 <c r="P3328">
        <v>7</v>
      </c>
      <c r="Q3328" t="s">
        <v>21045</v>
      </c>
      <c r="R3328">
        <v>10</v>
      </c>
      <c r="S3328" t="s">
        <v>21069</v>
      </c>
      <c r="T3328" t="str">
        <f>IF(Table1_1[[#This Row],[Rating]]&lt;4,"Below 4",
IF(Table1_1[[#This Row],[Rating]]&lt;=6,"Dissatisfied",
IF(Table1_1[[#This Row],[Rating]]&lt;=8,"Satisfied",
"Highly Satisfied")))</f>
        <v>Satisfied</v>
      </c>
      <c r="U3328" t="str">
        <f>IF(Table1_1[[#This Row],[Hour]]&lt;12,"Morning",
IF(Table1_1[[#This Row],[Hour]]&lt;17,"Afternoon",
"Evening"))</f>
        <v>Morning</v>
      </c>
    </row>
    <row r="3329" spans="1:21" x14ac:dyDescent="0.25">
      <c r="A3329" t="s">
        <v>3362</v>
      </c>
      <c r="B3329" t="s">
        <v>40</v>
      </c>
      <c r="C3329" t="s">
        <v>41</v>
      </c>
      <c r="D3329" t="s">
        <v>19</v>
      </c>
      <c r="E3329" t="s">
        <v>27</v>
      </c>
      <c r="F3329" t="s">
        <v>21</v>
      </c>
      <c r="G3329">
        <v>9771.52</v>
      </c>
      <c r="H3329">
        <v>5</v>
      </c>
      <c r="I3329">
        <v>2442.88</v>
      </c>
      <c r="J3329">
        <v>51300.480000000003</v>
      </c>
      <c r="K3329" s="1">
        <v>45782</v>
      </c>
      <c r="L3329" s="4">
        <v>0.84881944444444446</v>
      </c>
      <c r="M3329" t="s">
        <v>22</v>
      </c>
      <c r="N3329">
        <v>48857.599999999999</v>
      </c>
      <c r="O3329">
        <v>4.7600000000000003E-2</v>
      </c>
      <c r="P3329">
        <v>6.8</v>
      </c>
      <c r="Q3329" t="s">
        <v>21042</v>
      </c>
      <c r="R3329">
        <v>20</v>
      </c>
      <c r="S3329" t="s">
        <v>21069</v>
      </c>
      <c r="T3329" t="str">
        <f>IF(Table1_1[[#This Row],[Rating]]&lt;4,"Below 4",
IF(Table1_1[[#This Row],[Rating]]&lt;=6,"Dissatisfied",
IF(Table1_1[[#This Row],[Rating]]&lt;=8,"Satisfied",
"Highly Satisfied")))</f>
        <v>Satisfied</v>
      </c>
      <c r="U3329" t="str">
        <f>IF(Table1_1[[#This Row],[Hour]]&lt;12,"Morning",
IF(Table1_1[[#This Row],[Hour]]&lt;17,"Afternoon",
"Evening"))</f>
        <v>Evening</v>
      </c>
    </row>
    <row r="3330" spans="1:21" x14ac:dyDescent="0.25">
      <c r="A3330" t="s">
        <v>3363</v>
      </c>
      <c r="B3330" t="s">
        <v>24</v>
      </c>
      <c r="C3330" t="s">
        <v>25</v>
      </c>
      <c r="D3330" t="s">
        <v>26</v>
      </c>
      <c r="E3330" t="s">
        <v>27</v>
      </c>
      <c r="F3330" t="s">
        <v>30</v>
      </c>
      <c r="G3330">
        <v>2607.48</v>
      </c>
      <c r="H3330">
        <v>3</v>
      </c>
      <c r="I3330">
        <v>391.12</v>
      </c>
      <c r="J3330">
        <v>8213.56</v>
      </c>
      <c r="K3330" s="1">
        <v>45959</v>
      </c>
      <c r="L3330" s="4">
        <v>0.76313657407407409</v>
      </c>
      <c r="M3330" t="s">
        <v>31</v>
      </c>
      <c r="N3330">
        <v>7822.44</v>
      </c>
      <c r="O3330">
        <v>4.7600000000000003E-2</v>
      </c>
      <c r="P3330">
        <v>7</v>
      </c>
      <c r="Q3330" t="s">
        <v>21037</v>
      </c>
      <c r="R3330">
        <v>18</v>
      </c>
      <c r="S3330" t="s">
        <v>21068</v>
      </c>
      <c r="T3330" t="str">
        <f>IF(Table1_1[[#This Row],[Rating]]&lt;4,"Below 4",
IF(Table1_1[[#This Row],[Rating]]&lt;=6,"Dissatisfied",
IF(Table1_1[[#This Row],[Rating]]&lt;=8,"Satisfied",
"Highly Satisfied")))</f>
        <v>Satisfied</v>
      </c>
      <c r="U3330" t="str">
        <f>IF(Table1_1[[#This Row],[Hour]]&lt;12,"Morning",
IF(Table1_1[[#This Row],[Hour]]&lt;17,"Afternoon",
"Evening"))</f>
        <v>Evening</v>
      </c>
    </row>
    <row r="3331" spans="1:21" x14ac:dyDescent="0.25">
      <c r="A3331" t="s">
        <v>3364</v>
      </c>
      <c r="B3331" t="s">
        <v>24</v>
      </c>
      <c r="C3331" t="s">
        <v>25</v>
      </c>
      <c r="D3331" t="s">
        <v>26</v>
      </c>
      <c r="E3331" t="s">
        <v>27</v>
      </c>
      <c r="F3331" t="s">
        <v>53</v>
      </c>
      <c r="G3331">
        <v>7091.51</v>
      </c>
      <c r="H3331">
        <v>5</v>
      </c>
      <c r="I3331">
        <v>1772.88</v>
      </c>
      <c r="J3331">
        <v>37230.43</v>
      </c>
      <c r="K3331" s="1">
        <v>45836</v>
      </c>
      <c r="L3331" s="4">
        <v>0.4583564814814815</v>
      </c>
      <c r="M3331" t="s">
        <v>31</v>
      </c>
      <c r="N3331">
        <v>35457.550000000003</v>
      </c>
      <c r="O3331">
        <v>4.7600000000000003E-2</v>
      </c>
      <c r="P3331">
        <v>7.1</v>
      </c>
      <c r="Q3331" t="s">
        <v>21045</v>
      </c>
      <c r="R3331">
        <v>11</v>
      </c>
      <c r="S3331" t="s">
        <v>21066</v>
      </c>
      <c r="T3331" t="str">
        <f>IF(Table1_1[[#This Row],[Rating]]&lt;4,"Below 4",
IF(Table1_1[[#This Row],[Rating]]&lt;=6,"Dissatisfied",
IF(Table1_1[[#This Row],[Rating]]&lt;=8,"Satisfied",
"Highly Satisfied")))</f>
        <v>Satisfied</v>
      </c>
      <c r="U3331" t="str">
        <f>IF(Table1_1[[#This Row],[Hour]]&lt;12,"Morning",
IF(Table1_1[[#This Row],[Hour]]&lt;17,"Afternoon",
"Evening"))</f>
        <v>Morning</v>
      </c>
    </row>
    <row r="3332" spans="1:21" x14ac:dyDescent="0.25">
      <c r="A3332" t="s">
        <v>3365</v>
      </c>
      <c r="B3332" t="s">
        <v>40</v>
      </c>
      <c r="C3332" t="s">
        <v>41</v>
      </c>
      <c r="D3332" t="s">
        <v>19</v>
      </c>
      <c r="E3332" t="s">
        <v>20</v>
      </c>
      <c r="F3332" t="s">
        <v>42</v>
      </c>
      <c r="G3332">
        <v>2804.56</v>
      </c>
      <c r="H3332">
        <v>1</v>
      </c>
      <c r="I3332">
        <v>140.22999999999999</v>
      </c>
      <c r="J3332">
        <v>2944.79</v>
      </c>
      <c r="K3332" s="1">
        <v>45688</v>
      </c>
      <c r="L3332" s="4">
        <v>0.8677893518518518</v>
      </c>
      <c r="M3332" t="s">
        <v>31</v>
      </c>
      <c r="N3332">
        <v>2804.56</v>
      </c>
      <c r="O3332">
        <v>4.7600000000000003E-2</v>
      </c>
      <c r="P3332">
        <v>8.6</v>
      </c>
      <c r="Q3332" t="s">
        <v>21043</v>
      </c>
      <c r="R3332">
        <v>20</v>
      </c>
      <c r="S3332" t="s">
        <v>21065</v>
      </c>
      <c r="T3332" t="str">
        <f>IF(Table1_1[[#This Row],[Rating]]&lt;4,"Below 4",
IF(Table1_1[[#This Row],[Rating]]&lt;=6,"Dissatisfied",
IF(Table1_1[[#This Row],[Rating]]&lt;=8,"Satisfied",
"Highly Satisfied")))</f>
        <v>Highly Satisfied</v>
      </c>
      <c r="U3332" t="str">
        <f>IF(Table1_1[[#This Row],[Hour]]&lt;12,"Morning",
IF(Table1_1[[#This Row],[Hour]]&lt;17,"Afternoon",
"Evening"))</f>
        <v>Evening</v>
      </c>
    </row>
    <row r="3333" spans="1:21" x14ac:dyDescent="0.25">
      <c r="A3333" t="s">
        <v>3366</v>
      </c>
      <c r="B3333" t="s">
        <v>40</v>
      </c>
      <c r="C3333" t="s">
        <v>41</v>
      </c>
      <c r="D3333" t="s">
        <v>19</v>
      </c>
      <c r="E3333" t="s">
        <v>20</v>
      </c>
      <c r="F3333" t="s">
        <v>42</v>
      </c>
      <c r="G3333">
        <v>3006.01</v>
      </c>
      <c r="H3333">
        <v>5</v>
      </c>
      <c r="I3333">
        <v>751.5</v>
      </c>
      <c r="J3333">
        <v>15781.55</v>
      </c>
      <c r="K3333" s="1">
        <v>45939</v>
      </c>
      <c r="L3333" s="4">
        <v>0.6539814814814815</v>
      </c>
      <c r="M3333" t="s">
        <v>44</v>
      </c>
      <c r="N3333">
        <v>15030.05</v>
      </c>
      <c r="O3333">
        <v>4.7600000000000003E-2</v>
      </c>
      <c r="P3333">
        <v>9.6999999999999993</v>
      </c>
      <c r="Q3333" t="s">
        <v>21037</v>
      </c>
      <c r="R3333">
        <v>15</v>
      </c>
      <c r="S3333" t="s">
        <v>21071</v>
      </c>
      <c r="T3333" t="str">
        <f>IF(Table1_1[[#This Row],[Rating]]&lt;4,"Below 4",
IF(Table1_1[[#This Row],[Rating]]&lt;=6,"Dissatisfied",
IF(Table1_1[[#This Row],[Rating]]&lt;=8,"Satisfied",
"Highly Satisfied")))</f>
        <v>Highly Satisfied</v>
      </c>
      <c r="U3333" t="str">
        <f>IF(Table1_1[[#This Row],[Hour]]&lt;12,"Morning",
IF(Table1_1[[#This Row],[Hour]]&lt;17,"Afternoon",
"Evening"))</f>
        <v>Afternoon</v>
      </c>
    </row>
    <row r="3334" spans="1:21" x14ac:dyDescent="0.25">
      <c r="A3334" t="s">
        <v>3367</v>
      </c>
      <c r="B3334" t="s">
        <v>40</v>
      </c>
      <c r="C3334" t="s">
        <v>41</v>
      </c>
      <c r="D3334" t="s">
        <v>26</v>
      </c>
      <c r="E3334" t="s">
        <v>20</v>
      </c>
      <c r="F3334" t="s">
        <v>28</v>
      </c>
      <c r="G3334">
        <v>1770.33</v>
      </c>
      <c r="H3334">
        <v>2</v>
      </c>
      <c r="I3334">
        <v>177.03</v>
      </c>
      <c r="J3334">
        <v>3717.69</v>
      </c>
      <c r="K3334" s="1">
        <v>45984</v>
      </c>
      <c r="L3334" s="4">
        <v>0.4279513888888889</v>
      </c>
      <c r="M3334" t="s">
        <v>44</v>
      </c>
      <c r="N3334">
        <v>3540.66</v>
      </c>
      <c r="O3334">
        <v>4.7600000000000003E-2</v>
      </c>
      <c r="P3334">
        <v>8.9</v>
      </c>
      <c r="Q3334" t="s">
        <v>21047</v>
      </c>
      <c r="R3334">
        <v>10</v>
      </c>
      <c r="S3334" t="s">
        <v>21070</v>
      </c>
      <c r="T3334" t="str">
        <f>IF(Table1_1[[#This Row],[Rating]]&lt;4,"Below 4",
IF(Table1_1[[#This Row],[Rating]]&lt;=6,"Dissatisfied",
IF(Table1_1[[#This Row],[Rating]]&lt;=8,"Satisfied",
"Highly Satisfied")))</f>
        <v>Highly Satisfied</v>
      </c>
      <c r="U3334" t="str">
        <f>IF(Table1_1[[#This Row],[Hour]]&lt;12,"Morning",
IF(Table1_1[[#This Row],[Hour]]&lt;17,"Afternoon",
"Evening"))</f>
        <v>Morning</v>
      </c>
    </row>
    <row r="3335" spans="1:21" x14ac:dyDescent="0.25">
      <c r="A3335" t="s">
        <v>3368</v>
      </c>
      <c r="B3335" t="s">
        <v>17</v>
      </c>
      <c r="C3335" t="s">
        <v>18</v>
      </c>
      <c r="D3335" t="s">
        <v>26</v>
      </c>
      <c r="E3335" t="s">
        <v>27</v>
      </c>
      <c r="F3335" t="s">
        <v>42</v>
      </c>
      <c r="G3335">
        <v>7028.16</v>
      </c>
      <c r="H3335">
        <v>10</v>
      </c>
      <c r="I3335">
        <v>3514.08</v>
      </c>
      <c r="J3335">
        <v>73795.679999999993</v>
      </c>
      <c r="K3335" s="1">
        <v>45905</v>
      </c>
      <c r="L3335" s="4">
        <v>0.69690972222222225</v>
      </c>
      <c r="M3335" t="s">
        <v>31</v>
      </c>
      <c r="N3335">
        <v>70281.600000000006</v>
      </c>
      <c r="O3335">
        <v>4.7600000000000003E-2</v>
      </c>
      <c r="P3335">
        <v>8</v>
      </c>
      <c r="Q3335" t="s">
        <v>21040</v>
      </c>
      <c r="R3335">
        <v>16</v>
      </c>
      <c r="S3335" t="s">
        <v>21065</v>
      </c>
      <c r="T3335" t="str">
        <f>IF(Table1_1[[#This Row],[Rating]]&lt;4,"Below 4",
IF(Table1_1[[#This Row],[Rating]]&lt;=6,"Dissatisfied",
IF(Table1_1[[#This Row],[Rating]]&lt;=8,"Satisfied",
"Highly Satisfied")))</f>
        <v>Satisfied</v>
      </c>
      <c r="U3335" t="str">
        <f>IF(Table1_1[[#This Row],[Hour]]&lt;12,"Morning",
IF(Table1_1[[#This Row],[Hour]]&lt;17,"Afternoon",
"Evening"))</f>
        <v>Afternoon</v>
      </c>
    </row>
    <row r="3336" spans="1:21" x14ac:dyDescent="0.25">
      <c r="A3336" t="s">
        <v>3369</v>
      </c>
      <c r="B3336" t="s">
        <v>24</v>
      </c>
      <c r="C3336" t="s">
        <v>25</v>
      </c>
      <c r="D3336" t="s">
        <v>26</v>
      </c>
      <c r="E3336" t="s">
        <v>27</v>
      </c>
      <c r="F3336" t="s">
        <v>28</v>
      </c>
      <c r="G3336">
        <v>5113.2299999999996</v>
      </c>
      <c r="H3336">
        <v>7</v>
      </c>
      <c r="I3336">
        <v>1789.63</v>
      </c>
      <c r="J3336">
        <v>37582.239999999998</v>
      </c>
      <c r="K3336" s="1">
        <v>45748</v>
      </c>
      <c r="L3336" s="4">
        <v>0.58353009259259259</v>
      </c>
      <c r="M3336" t="s">
        <v>44</v>
      </c>
      <c r="N3336">
        <v>35792.61</v>
      </c>
      <c r="O3336">
        <v>4.7600000000000003E-2</v>
      </c>
      <c r="P3336">
        <v>8.3000000000000007</v>
      </c>
      <c r="Q3336" t="s">
        <v>21044</v>
      </c>
      <c r="R3336">
        <v>14</v>
      </c>
      <c r="S3336" t="s">
        <v>21067</v>
      </c>
      <c r="T3336" t="str">
        <f>IF(Table1_1[[#This Row],[Rating]]&lt;4,"Below 4",
IF(Table1_1[[#This Row],[Rating]]&lt;=6,"Dissatisfied",
IF(Table1_1[[#This Row],[Rating]]&lt;=8,"Satisfied",
"Highly Satisfied")))</f>
        <v>Highly Satisfied</v>
      </c>
      <c r="U3336" t="str">
        <f>IF(Table1_1[[#This Row],[Hour]]&lt;12,"Morning",
IF(Table1_1[[#This Row],[Hour]]&lt;17,"Afternoon",
"Evening"))</f>
        <v>Afternoon</v>
      </c>
    </row>
    <row r="3337" spans="1:21" x14ac:dyDescent="0.25">
      <c r="A3337" t="s">
        <v>3370</v>
      </c>
      <c r="B3337" t="s">
        <v>24</v>
      </c>
      <c r="C3337" t="s">
        <v>25</v>
      </c>
      <c r="D3337" t="s">
        <v>26</v>
      </c>
      <c r="E3337" t="s">
        <v>27</v>
      </c>
      <c r="F3337" t="s">
        <v>28</v>
      </c>
      <c r="G3337">
        <v>4632.58</v>
      </c>
      <c r="H3337">
        <v>3</v>
      </c>
      <c r="I3337">
        <v>694.89</v>
      </c>
      <c r="J3337">
        <v>14592.63</v>
      </c>
      <c r="K3337" s="1">
        <v>45923</v>
      </c>
      <c r="L3337" s="4">
        <v>0.57626157407407408</v>
      </c>
      <c r="M3337" t="s">
        <v>22</v>
      </c>
      <c r="N3337">
        <v>13897.74</v>
      </c>
      <c r="O3337">
        <v>4.7600000000000003E-2</v>
      </c>
      <c r="P3337">
        <v>6.3</v>
      </c>
      <c r="Q3337" t="s">
        <v>21040</v>
      </c>
      <c r="R3337">
        <v>13</v>
      </c>
      <c r="S3337" t="s">
        <v>21067</v>
      </c>
      <c r="T3337" t="str">
        <f>IF(Table1_1[[#This Row],[Rating]]&lt;4,"Below 4",
IF(Table1_1[[#This Row],[Rating]]&lt;=6,"Dissatisfied",
IF(Table1_1[[#This Row],[Rating]]&lt;=8,"Satisfied",
"Highly Satisfied")))</f>
        <v>Satisfied</v>
      </c>
      <c r="U3337" t="str">
        <f>IF(Table1_1[[#This Row],[Hour]]&lt;12,"Morning",
IF(Table1_1[[#This Row],[Hour]]&lt;17,"Afternoon",
"Evening"))</f>
        <v>Afternoon</v>
      </c>
    </row>
    <row r="3338" spans="1:21" x14ac:dyDescent="0.25">
      <c r="A3338" t="s">
        <v>3371</v>
      </c>
      <c r="B3338" t="s">
        <v>17</v>
      </c>
      <c r="C3338" t="s">
        <v>18</v>
      </c>
      <c r="D3338" t="s">
        <v>19</v>
      </c>
      <c r="E3338" t="s">
        <v>27</v>
      </c>
      <c r="F3338" t="s">
        <v>28</v>
      </c>
      <c r="G3338">
        <v>9172.15</v>
      </c>
      <c r="H3338">
        <v>7</v>
      </c>
      <c r="I3338">
        <v>3210.25</v>
      </c>
      <c r="J3338">
        <v>67415.3</v>
      </c>
      <c r="K3338" s="1">
        <v>45941</v>
      </c>
      <c r="L3338" s="4">
        <v>0.66450231481481481</v>
      </c>
      <c r="M3338" t="s">
        <v>44</v>
      </c>
      <c r="N3338">
        <v>64205.05</v>
      </c>
      <c r="O3338">
        <v>4.7600000000000003E-2</v>
      </c>
      <c r="P3338">
        <v>8.6999999999999993</v>
      </c>
      <c r="Q3338" t="s">
        <v>21037</v>
      </c>
      <c r="R3338">
        <v>15</v>
      </c>
      <c r="S3338" t="s">
        <v>21066</v>
      </c>
      <c r="T3338" t="str">
        <f>IF(Table1_1[[#This Row],[Rating]]&lt;4,"Below 4",
IF(Table1_1[[#This Row],[Rating]]&lt;=6,"Dissatisfied",
IF(Table1_1[[#This Row],[Rating]]&lt;=8,"Satisfied",
"Highly Satisfied")))</f>
        <v>Highly Satisfied</v>
      </c>
      <c r="U3338" t="str">
        <f>IF(Table1_1[[#This Row],[Hour]]&lt;12,"Morning",
IF(Table1_1[[#This Row],[Hour]]&lt;17,"Afternoon",
"Evening"))</f>
        <v>Afternoon</v>
      </c>
    </row>
    <row r="3339" spans="1:21" x14ac:dyDescent="0.25">
      <c r="A3339" t="s">
        <v>3372</v>
      </c>
      <c r="B3339" t="s">
        <v>24</v>
      </c>
      <c r="C3339" t="s">
        <v>25</v>
      </c>
      <c r="D3339" t="s">
        <v>19</v>
      </c>
      <c r="E3339" t="s">
        <v>27</v>
      </c>
      <c r="F3339" t="s">
        <v>33</v>
      </c>
      <c r="G3339">
        <v>5543.48</v>
      </c>
      <c r="H3339">
        <v>8</v>
      </c>
      <c r="I3339">
        <v>2217.39</v>
      </c>
      <c r="J3339">
        <v>46565.23</v>
      </c>
      <c r="K3339" s="1">
        <v>45862</v>
      </c>
      <c r="L3339" s="4">
        <v>0.43170138888888887</v>
      </c>
      <c r="M3339" t="s">
        <v>44</v>
      </c>
      <c r="N3339">
        <v>44347.839999999997</v>
      </c>
      <c r="O3339">
        <v>4.7600000000000003E-2</v>
      </c>
      <c r="P3339">
        <v>9</v>
      </c>
      <c r="Q3339" t="s">
        <v>21046</v>
      </c>
      <c r="R3339">
        <v>10</v>
      </c>
      <c r="S3339" t="s">
        <v>21071</v>
      </c>
      <c r="T3339" t="str">
        <f>IF(Table1_1[[#This Row],[Rating]]&lt;4,"Below 4",
IF(Table1_1[[#This Row],[Rating]]&lt;=6,"Dissatisfied",
IF(Table1_1[[#This Row],[Rating]]&lt;=8,"Satisfied",
"Highly Satisfied")))</f>
        <v>Highly Satisfied</v>
      </c>
      <c r="U3339" t="str">
        <f>IF(Table1_1[[#This Row],[Hour]]&lt;12,"Morning",
IF(Table1_1[[#This Row],[Hour]]&lt;17,"Afternoon",
"Evening"))</f>
        <v>Morning</v>
      </c>
    </row>
    <row r="3340" spans="1:21" x14ac:dyDescent="0.25">
      <c r="A3340" t="s">
        <v>3373</v>
      </c>
      <c r="B3340" t="s">
        <v>40</v>
      </c>
      <c r="C3340" t="s">
        <v>41</v>
      </c>
      <c r="D3340" t="s">
        <v>26</v>
      </c>
      <c r="E3340" t="s">
        <v>27</v>
      </c>
      <c r="F3340" t="s">
        <v>30</v>
      </c>
      <c r="G3340">
        <v>2428.84</v>
      </c>
      <c r="H3340">
        <v>10</v>
      </c>
      <c r="I3340">
        <v>1214.42</v>
      </c>
      <c r="J3340">
        <v>25502.82</v>
      </c>
      <c r="K3340" s="1">
        <v>45745</v>
      </c>
      <c r="L3340" s="4">
        <v>0.82881944444444444</v>
      </c>
      <c r="M3340" t="s">
        <v>44</v>
      </c>
      <c r="N3340">
        <v>24288.400000000001</v>
      </c>
      <c r="O3340">
        <v>4.7600000000000003E-2</v>
      </c>
      <c r="P3340">
        <v>7.6</v>
      </c>
      <c r="Q3340" t="s">
        <v>21039</v>
      </c>
      <c r="R3340">
        <v>19</v>
      </c>
      <c r="S3340" t="s">
        <v>21066</v>
      </c>
      <c r="T3340" t="str">
        <f>IF(Table1_1[[#This Row],[Rating]]&lt;4,"Below 4",
IF(Table1_1[[#This Row],[Rating]]&lt;=6,"Dissatisfied",
IF(Table1_1[[#This Row],[Rating]]&lt;=8,"Satisfied",
"Highly Satisfied")))</f>
        <v>Satisfied</v>
      </c>
      <c r="U3340" t="str">
        <f>IF(Table1_1[[#This Row],[Hour]]&lt;12,"Morning",
IF(Table1_1[[#This Row],[Hour]]&lt;17,"Afternoon",
"Evening"))</f>
        <v>Evening</v>
      </c>
    </row>
    <row r="3341" spans="1:21" x14ac:dyDescent="0.25">
      <c r="A3341" t="s">
        <v>3374</v>
      </c>
      <c r="B3341" t="s">
        <v>24</v>
      </c>
      <c r="C3341" t="s">
        <v>25</v>
      </c>
      <c r="D3341" t="s">
        <v>26</v>
      </c>
      <c r="E3341" t="s">
        <v>27</v>
      </c>
      <c r="F3341" t="s">
        <v>42</v>
      </c>
      <c r="G3341">
        <v>7658.39</v>
      </c>
      <c r="H3341">
        <v>5</v>
      </c>
      <c r="I3341">
        <v>1914.6</v>
      </c>
      <c r="J3341">
        <v>40206.550000000003</v>
      </c>
      <c r="K3341" s="1">
        <v>45822</v>
      </c>
      <c r="L3341" s="4">
        <v>0.4415277777777778</v>
      </c>
      <c r="M3341" t="s">
        <v>31</v>
      </c>
      <c r="N3341">
        <v>38291.949999999997</v>
      </c>
      <c r="O3341">
        <v>4.7600000000000003E-2</v>
      </c>
      <c r="P3341">
        <v>7.9</v>
      </c>
      <c r="Q3341" t="s">
        <v>21045</v>
      </c>
      <c r="R3341">
        <v>10</v>
      </c>
      <c r="S3341" t="s">
        <v>21066</v>
      </c>
      <c r="T3341" t="str">
        <f>IF(Table1_1[[#This Row],[Rating]]&lt;4,"Below 4",
IF(Table1_1[[#This Row],[Rating]]&lt;=6,"Dissatisfied",
IF(Table1_1[[#This Row],[Rating]]&lt;=8,"Satisfied",
"Highly Satisfied")))</f>
        <v>Satisfied</v>
      </c>
      <c r="U3341" t="str">
        <f>IF(Table1_1[[#This Row],[Hour]]&lt;12,"Morning",
IF(Table1_1[[#This Row],[Hour]]&lt;17,"Afternoon",
"Evening"))</f>
        <v>Morning</v>
      </c>
    </row>
    <row r="3342" spans="1:21" x14ac:dyDescent="0.25">
      <c r="A3342" t="s">
        <v>3375</v>
      </c>
      <c r="B3342" t="s">
        <v>24</v>
      </c>
      <c r="C3342" t="s">
        <v>25</v>
      </c>
      <c r="D3342" t="s">
        <v>19</v>
      </c>
      <c r="E3342" t="s">
        <v>20</v>
      </c>
      <c r="F3342" t="s">
        <v>42</v>
      </c>
      <c r="G3342">
        <v>2625.86</v>
      </c>
      <c r="H3342">
        <v>7</v>
      </c>
      <c r="I3342">
        <v>919.05</v>
      </c>
      <c r="J3342">
        <v>19300.07</v>
      </c>
      <c r="K3342" s="1">
        <v>45838</v>
      </c>
      <c r="L3342" s="4">
        <v>0.41506944444444444</v>
      </c>
      <c r="M3342" t="s">
        <v>31</v>
      </c>
      <c r="N3342">
        <v>18381.02</v>
      </c>
      <c r="O3342">
        <v>4.7600000000000003E-2</v>
      </c>
      <c r="P3342">
        <v>6.5</v>
      </c>
      <c r="Q3342" t="s">
        <v>21045</v>
      </c>
      <c r="R3342">
        <v>9</v>
      </c>
      <c r="S3342" t="s">
        <v>21069</v>
      </c>
      <c r="T3342" t="str">
        <f>IF(Table1_1[[#This Row],[Rating]]&lt;4,"Below 4",
IF(Table1_1[[#This Row],[Rating]]&lt;=6,"Dissatisfied",
IF(Table1_1[[#This Row],[Rating]]&lt;=8,"Satisfied",
"Highly Satisfied")))</f>
        <v>Satisfied</v>
      </c>
      <c r="U3342" t="str">
        <f>IF(Table1_1[[#This Row],[Hour]]&lt;12,"Morning",
IF(Table1_1[[#This Row],[Hour]]&lt;17,"Afternoon",
"Evening"))</f>
        <v>Morning</v>
      </c>
    </row>
    <row r="3343" spans="1:21" x14ac:dyDescent="0.25">
      <c r="A3343" t="s">
        <v>3376</v>
      </c>
      <c r="B3343" t="s">
        <v>40</v>
      </c>
      <c r="C3343" t="s">
        <v>41</v>
      </c>
      <c r="D3343" t="s">
        <v>19</v>
      </c>
      <c r="E3343" t="s">
        <v>20</v>
      </c>
      <c r="F3343" t="s">
        <v>21</v>
      </c>
      <c r="G3343">
        <v>9446.48</v>
      </c>
      <c r="H3343">
        <v>1</v>
      </c>
      <c r="I3343">
        <v>472.32</v>
      </c>
      <c r="J3343">
        <v>9918.7999999999993</v>
      </c>
      <c r="K3343" s="1">
        <v>45978</v>
      </c>
      <c r="L3343" s="4">
        <v>0.66668981481481482</v>
      </c>
      <c r="M3343" t="s">
        <v>44</v>
      </c>
      <c r="N3343">
        <v>9446.48</v>
      </c>
      <c r="O3343">
        <v>4.7600000000000003E-2</v>
      </c>
      <c r="P3343">
        <v>5.0999999999999996</v>
      </c>
      <c r="Q3343" t="s">
        <v>21047</v>
      </c>
      <c r="R3343">
        <v>16</v>
      </c>
      <c r="S3343" t="s">
        <v>21069</v>
      </c>
      <c r="T3343" t="str">
        <f>IF(Table1_1[[#This Row],[Rating]]&lt;4,"Below 4",
IF(Table1_1[[#This Row],[Rating]]&lt;=6,"Dissatisfied",
IF(Table1_1[[#This Row],[Rating]]&lt;=8,"Satisfied",
"Highly Satisfied")))</f>
        <v>Dissatisfied</v>
      </c>
      <c r="U3343" t="str">
        <f>IF(Table1_1[[#This Row],[Hour]]&lt;12,"Morning",
IF(Table1_1[[#This Row],[Hour]]&lt;17,"Afternoon",
"Evening"))</f>
        <v>Afternoon</v>
      </c>
    </row>
    <row r="3344" spans="1:21" x14ac:dyDescent="0.25">
      <c r="A3344" t="s">
        <v>3377</v>
      </c>
      <c r="B3344" t="s">
        <v>17</v>
      </c>
      <c r="C3344" t="s">
        <v>18</v>
      </c>
      <c r="D3344" t="s">
        <v>19</v>
      </c>
      <c r="E3344" t="s">
        <v>27</v>
      </c>
      <c r="F3344" t="s">
        <v>33</v>
      </c>
      <c r="G3344">
        <v>9558.41</v>
      </c>
      <c r="H3344">
        <v>2</v>
      </c>
      <c r="I3344">
        <v>955.84</v>
      </c>
      <c r="J3344">
        <v>20072.66</v>
      </c>
      <c r="K3344" s="1">
        <v>45673</v>
      </c>
      <c r="L3344" s="4">
        <v>0.45513888888888887</v>
      </c>
      <c r="M3344" t="s">
        <v>44</v>
      </c>
      <c r="N3344">
        <v>19116.82</v>
      </c>
      <c r="O3344">
        <v>4.7600000000000003E-2</v>
      </c>
      <c r="P3344">
        <v>6.8</v>
      </c>
      <c r="Q3344" t="s">
        <v>21043</v>
      </c>
      <c r="R3344">
        <v>10</v>
      </c>
      <c r="S3344" t="s">
        <v>21071</v>
      </c>
      <c r="T3344" t="str">
        <f>IF(Table1_1[[#This Row],[Rating]]&lt;4,"Below 4",
IF(Table1_1[[#This Row],[Rating]]&lt;=6,"Dissatisfied",
IF(Table1_1[[#This Row],[Rating]]&lt;=8,"Satisfied",
"Highly Satisfied")))</f>
        <v>Satisfied</v>
      </c>
      <c r="U3344" t="str">
        <f>IF(Table1_1[[#This Row],[Hour]]&lt;12,"Morning",
IF(Table1_1[[#This Row],[Hour]]&lt;17,"Afternoon",
"Evening"))</f>
        <v>Morning</v>
      </c>
    </row>
    <row r="3345" spans="1:21" x14ac:dyDescent="0.25">
      <c r="A3345" t="s">
        <v>3378</v>
      </c>
      <c r="B3345" t="s">
        <v>17</v>
      </c>
      <c r="C3345" t="s">
        <v>18</v>
      </c>
      <c r="D3345" t="s">
        <v>19</v>
      </c>
      <c r="E3345" t="s">
        <v>20</v>
      </c>
      <c r="F3345" t="s">
        <v>33</v>
      </c>
      <c r="G3345">
        <v>5725.83</v>
      </c>
      <c r="H3345">
        <v>5</v>
      </c>
      <c r="I3345">
        <v>1431.46</v>
      </c>
      <c r="J3345">
        <v>30060.61</v>
      </c>
      <c r="K3345" s="1">
        <v>45785</v>
      </c>
      <c r="L3345" s="4">
        <v>0.84731481481481485</v>
      </c>
      <c r="M3345" t="s">
        <v>44</v>
      </c>
      <c r="N3345">
        <v>28629.15</v>
      </c>
      <c r="O3345">
        <v>4.7600000000000003E-2</v>
      </c>
      <c r="P3345">
        <v>8</v>
      </c>
      <c r="Q3345" t="s">
        <v>21042</v>
      </c>
      <c r="R3345">
        <v>20</v>
      </c>
      <c r="S3345" t="s">
        <v>21071</v>
      </c>
      <c r="T3345" t="str">
        <f>IF(Table1_1[[#This Row],[Rating]]&lt;4,"Below 4",
IF(Table1_1[[#This Row],[Rating]]&lt;=6,"Dissatisfied",
IF(Table1_1[[#This Row],[Rating]]&lt;=8,"Satisfied",
"Highly Satisfied")))</f>
        <v>Satisfied</v>
      </c>
      <c r="U3345" t="str">
        <f>IF(Table1_1[[#This Row],[Hour]]&lt;12,"Morning",
IF(Table1_1[[#This Row],[Hour]]&lt;17,"Afternoon",
"Evening"))</f>
        <v>Evening</v>
      </c>
    </row>
    <row r="3346" spans="1:21" x14ac:dyDescent="0.25">
      <c r="A3346" t="s">
        <v>3379</v>
      </c>
      <c r="B3346" t="s">
        <v>17</v>
      </c>
      <c r="C3346" t="s">
        <v>18</v>
      </c>
      <c r="D3346" t="s">
        <v>26</v>
      </c>
      <c r="E3346" t="s">
        <v>20</v>
      </c>
      <c r="F3346" t="s">
        <v>42</v>
      </c>
      <c r="G3346">
        <v>4478.71</v>
      </c>
      <c r="H3346">
        <v>5</v>
      </c>
      <c r="I3346">
        <v>1119.68</v>
      </c>
      <c r="J3346">
        <v>23513.23</v>
      </c>
      <c r="K3346" s="1">
        <v>45874</v>
      </c>
      <c r="L3346" s="4">
        <v>0.6724768518518518</v>
      </c>
      <c r="M3346" t="s">
        <v>44</v>
      </c>
      <c r="N3346">
        <v>22393.55</v>
      </c>
      <c r="O3346">
        <v>4.7600000000000003E-2</v>
      </c>
      <c r="P3346">
        <v>9.6999999999999993</v>
      </c>
      <c r="Q3346" t="s">
        <v>21041</v>
      </c>
      <c r="R3346">
        <v>16</v>
      </c>
      <c r="S3346" t="s">
        <v>21067</v>
      </c>
      <c r="T3346" t="str">
        <f>IF(Table1_1[[#This Row],[Rating]]&lt;4,"Below 4",
IF(Table1_1[[#This Row],[Rating]]&lt;=6,"Dissatisfied",
IF(Table1_1[[#This Row],[Rating]]&lt;=8,"Satisfied",
"Highly Satisfied")))</f>
        <v>Highly Satisfied</v>
      </c>
      <c r="U3346" t="str">
        <f>IF(Table1_1[[#This Row],[Hour]]&lt;12,"Morning",
IF(Table1_1[[#This Row],[Hour]]&lt;17,"Afternoon",
"Evening"))</f>
        <v>Afternoon</v>
      </c>
    </row>
    <row r="3347" spans="1:21" x14ac:dyDescent="0.25">
      <c r="A3347" t="s">
        <v>3380</v>
      </c>
      <c r="B3347" t="s">
        <v>17</v>
      </c>
      <c r="C3347" t="s">
        <v>18</v>
      </c>
      <c r="D3347" t="s">
        <v>19</v>
      </c>
      <c r="E3347" t="s">
        <v>27</v>
      </c>
      <c r="F3347" t="s">
        <v>21</v>
      </c>
      <c r="G3347">
        <v>5690.78</v>
      </c>
      <c r="H3347">
        <v>9</v>
      </c>
      <c r="I3347">
        <v>2560.85</v>
      </c>
      <c r="J3347">
        <v>53777.87</v>
      </c>
      <c r="K3347" s="1">
        <v>45785</v>
      </c>
      <c r="L3347" s="4">
        <v>0.53230324074074076</v>
      </c>
      <c r="M3347" t="s">
        <v>44</v>
      </c>
      <c r="N3347">
        <v>51217.02</v>
      </c>
      <c r="O3347">
        <v>4.7600000000000003E-2</v>
      </c>
      <c r="P3347">
        <v>7.3</v>
      </c>
      <c r="Q3347" t="s">
        <v>21042</v>
      </c>
      <c r="R3347">
        <v>12</v>
      </c>
      <c r="S3347" t="s">
        <v>21071</v>
      </c>
      <c r="T3347" t="str">
        <f>IF(Table1_1[[#This Row],[Rating]]&lt;4,"Below 4",
IF(Table1_1[[#This Row],[Rating]]&lt;=6,"Dissatisfied",
IF(Table1_1[[#This Row],[Rating]]&lt;=8,"Satisfied",
"Highly Satisfied")))</f>
        <v>Satisfied</v>
      </c>
      <c r="U3347" t="str">
        <f>IF(Table1_1[[#This Row],[Hour]]&lt;12,"Morning",
IF(Table1_1[[#This Row],[Hour]]&lt;17,"Afternoon",
"Evening"))</f>
        <v>Afternoon</v>
      </c>
    </row>
    <row r="3348" spans="1:21" x14ac:dyDescent="0.25">
      <c r="A3348" t="s">
        <v>3381</v>
      </c>
      <c r="B3348" t="s">
        <v>17</v>
      </c>
      <c r="C3348" t="s">
        <v>18</v>
      </c>
      <c r="D3348" t="s">
        <v>19</v>
      </c>
      <c r="E3348" t="s">
        <v>27</v>
      </c>
      <c r="F3348" t="s">
        <v>42</v>
      </c>
      <c r="G3348">
        <v>5828.96</v>
      </c>
      <c r="H3348">
        <v>6</v>
      </c>
      <c r="I3348">
        <v>1748.69</v>
      </c>
      <c r="J3348">
        <v>36722.449999999997</v>
      </c>
      <c r="K3348" s="1">
        <v>45891</v>
      </c>
      <c r="L3348" s="4">
        <v>0.39993055555555557</v>
      </c>
      <c r="M3348" t="s">
        <v>22</v>
      </c>
      <c r="N3348">
        <v>34973.760000000002</v>
      </c>
      <c r="O3348">
        <v>4.7600000000000003E-2</v>
      </c>
      <c r="P3348">
        <v>4.8</v>
      </c>
      <c r="Q3348" t="s">
        <v>21041</v>
      </c>
      <c r="R3348">
        <v>9</v>
      </c>
      <c r="S3348" t="s">
        <v>21065</v>
      </c>
      <c r="T3348" t="str">
        <f>IF(Table1_1[[#This Row],[Rating]]&lt;4,"Below 4",
IF(Table1_1[[#This Row],[Rating]]&lt;=6,"Dissatisfied",
IF(Table1_1[[#This Row],[Rating]]&lt;=8,"Satisfied",
"Highly Satisfied")))</f>
        <v>Dissatisfied</v>
      </c>
      <c r="U3348" t="str">
        <f>IF(Table1_1[[#This Row],[Hour]]&lt;12,"Morning",
IF(Table1_1[[#This Row],[Hour]]&lt;17,"Afternoon",
"Evening"))</f>
        <v>Morning</v>
      </c>
    </row>
    <row r="3349" spans="1:21" x14ac:dyDescent="0.25">
      <c r="A3349" t="s">
        <v>3382</v>
      </c>
      <c r="B3349" t="s">
        <v>17</v>
      </c>
      <c r="C3349" t="s">
        <v>18</v>
      </c>
      <c r="D3349" t="s">
        <v>19</v>
      </c>
      <c r="E3349" t="s">
        <v>20</v>
      </c>
      <c r="F3349" t="s">
        <v>33</v>
      </c>
      <c r="G3349">
        <v>8149.87</v>
      </c>
      <c r="H3349">
        <v>6</v>
      </c>
      <c r="I3349">
        <v>2444.96</v>
      </c>
      <c r="J3349">
        <v>51344.18</v>
      </c>
      <c r="K3349" s="1">
        <v>45707</v>
      </c>
      <c r="L3349" s="4">
        <v>0.44925925925925925</v>
      </c>
      <c r="M3349" t="s">
        <v>22</v>
      </c>
      <c r="N3349">
        <v>48899.22</v>
      </c>
      <c r="O3349">
        <v>4.7600000000000003E-2</v>
      </c>
      <c r="P3349">
        <v>9.3000000000000007</v>
      </c>
      <c r="Q3349" t="s">
        <v>21038</v>
      </c>
      <c r="R3349">
        <v>10</v>
      </c>
      <c r="S3349" t="s">
        <v>21068</v>
      </c>
      <c r="T3349" t="str">
        <f>IF(Table1_1[[#This Row],[Rating]]&lt;4,"Below 4",
IF(Table1_1[[#This Row],[Rating]]&lt;=6,"Dissatisfied",
IF(Table1_1[[#This Row],[Rating]]&lt;=8,"Satisfied",
"Highly Satisfied")))</f>
        <v>Highly Satisfied</v>
      </c>
      <c r="U3349" t="str">
        <f>IF(Table1_1[[#This Row],[Hour]]&lt;12,"Morning",
IF(Table1_1[[#This Row],[Hour]]&lt;17,"Afternoon",
"Evening"))</f>
        <v>Morning</v>
      </c>
    </row>
    <row r="3350" spans="1:21" x14ac:dyDescent="0.25">
      <c r="A3350" t="s">
        <v>3383</v>
      </c>
      <c r="B3350" t="s">
        <v>24</v>
      </c>
      <c r="C3350" t="s">
        <v>25</v>
      </c>
      <c r="D3350" t="s">
        <v>26</v>
      </c>
      <c r="E3350" t="s">
        <v>27</v>
      </c>
      <c r="F3350" t="s">
        <v>53</v>
      </c>
      <c r="G3350">
        <v>8922.94</v>
      </c>
      <c r="H3350">
        <v>8</v>
      </c>
      <c r="I3350">
        <v>3569.18</v>
      </c>
      <c r="J3350">
        <v>74952.7</v>
      </c>
      <c r="K3350" s="1">
        <v>45698</v>
      </c>
      <c r="L3350" s="4">
        <v>0.43130787037037038</v>
      </c>
      <c r="M3350" t="s">
        <v>22</v>
      </c>
      <c r="N3350">
        <v>71383.520000000004</v>
      </c>
      <c r="O3350">
        <v>4.7600000000000003E-2</v>
      </c>
      <c r="P3350">
        <v>9.1</v>
      </c>
      <c r="Q3350" t="s">
        <v>21038</v>
      </c>
      <c r="R3350">
        <v>10</v>
      </c>
      <c r="S3350" t="s">
        <v>21069</v>
      </c>
      <c r="T3350" t="str">
        <f>IF(Table1_1[[#This Row],[Rating]]&lt;4,"Below 4",
IF(Table1_1[[#This Row],[Rating]]&lt;=6,"Dissatisfied",
IF(Table1_1[[#This Row],[Rating]]&lt;=8,"Satisfied",
"Highly Satisfied")))</f>
        <v>Highly Satisfied</v>
      </c>
      <c r="U3350" t="str">
        <f>IF(Table1_1[[#This Row],[Hour]]&lt;12,"Morning",
IF(Table1_1[[#This Row],[Hour]]&lt;17,"Afternoon",
"Evening"))</f>
        <v>Morning</v>
      </c>
    </row>
    <row r="3351" spans="1:21" x14ac:dyDescent="0.25">
      <c r="A3351" t="s">
        <v>3384</v>
      </c>
      <c r="B3351" t="s">
        <v>24</v>
      </c>
      <c r="C3351" t="s">
        <v>25</v>
      </c>
      <c r="D3351" t="s">
        <v>26</v>
      </c>
      <c r="E3351" t="s">
        <v>20</v>
      </c>
      <c r="F3351" t="s">
        <v>28</v>
      </c>
      <c r="G3351">
        <v>5303.1</v>
      </c>
      <c r="H3351">
        <v>1</v>
      </c>
      <c r="I3351">
        <v>265.16000000000003</v>
      </c>
      <c r="J3351">
        <v>5568.26</v>
      </c>
      <c r="K3351" s="1">
        <v>45679</v>
      </c>
      <c r="L3351" s="4">
        <v>0.42395833333333333</v>
      </c>
      <c r="M3351" t="s">
        <v>31</v>
      </c>
      <c r="N3351">
        <v>5303.1</v>
      </c>
      <c r="O3351">
        <v>4.7600000000000003E-2</v>
      </c>
      <c r="P3351">
        <v>5.7</v>
      </c>
      <c r="Q3351" t="s">
        <v>21043</v>
      </c>
      <c r="R3351">
        <v>10</v>
      </c>
      <c r="S3351" t="s">
        <v>21068</v>
      </c>
      <c r="T3351" t="str">
        <f>IF(Table1_1[[#This Row],[Rating]]&lt;4,"Below 4",
IF(Table1_1[[#This Row],[Rating]]&lt;=6,"Dissatisfied",
IF(Table1_1[[#This Row],[Rating]]&lt;=8,"Satisfied",
"Highly Satisfied")))</f>
        <v>Dissatisfied</v>
      </c>
      <c r="U3351" t="str">
        <f>IF(Table1_1[[#This Row],[Hour]]&lt;12,"Morning",
IF(Table1_1[[#This Row],[Hour]]&lt;17,"Afternoon",
"Evening"))</f>
        <v>Morning</v>
      </c>
    </row>
    <row r="3352" spans="1:21" x14ac:dyDescent="0.25">
      <c r="A3352" t="s">
        <v>3385</v>
      </c>
      <c r="B3352" t="s">
        <v>17</v>
      </c>
      <c r="C3352" t="s">
        <v>18</v>
      </c>
      <c r="D3352" t="s">
        <v>26</v>
      </c>
      <c r="E3352" t="s">
        <v>27</v>
      </c>
      <c r="F3352" t="s">
        <v>53</v>
      </c>
      <c r="G3352">
        <v>3622.12</v>
      </c>
      <c r="H3352">
        <v>4</v>
      </c>
      <c r="I3352">
        <v>724.42</v>
      </c>
      <c r="J3352">
        <v>15212.9</v>
      </c>
      <c r="K3352" s="1">
        <v>45912</v>
      </c>
      <c r="L3352" s="4">
        <v>0.68686342592592597</v>
      </c>
      <c r="M3352" t="s">
        <v>22</v>
      </c>
      <c r="N3352">
        <v>14488.48</v>
      </c>
      <c r="O3352">
        <v>4.7600000000000003E-2</v>
      </c>
      <c r="P3352">
        <v>4.3</v>
      </c>
      <c r="Q3352" t="s">
        <v>21040</v>
      </c>
      <c r="R3352">
        <v>16</v>
      </c>
      <c r="S3352" t="s">
        <v>21065</v>
      </c>
      <c r="T3352" t="str">
        <f>IF(Table1_1[[#This Row],[Rating]]&lt;4,"Below 4",
IF(Table1_1[[#This Row],[Rating]]&lt;=6,"Dissatisfied",
IF(Table1_1[[#This Row],[Rating]]&lt;=8,"Satisfied",
"Highly Satisfied")))</f>
        <v>Dissatisfied</v>
      </c>
      <c r="U3352" t="str">
        <f>IF(Table1_1[[#This Row],[Hour]]&lt;12,"Morning",
IF(Table1_1[[#This Row],[Hour]]&lt;17,"Afternoon",
"Evening"))</f>
        <v>Afternoon</v>
      </c>
    </row>
    <row r="3353" spans="1:21" x14ac:dyDescent="0.25">
      <c r="A3353" t="s">
        <v>3386</v>
      </c>
      <c r="B3353" t="s">
        <v>40</v>
      </c>
      <c r="C3353" t="s">
        <v>41</v>
      </c>
      <c r="D3353" t="s">
        <v>19</v>
      </c>
      <c r="E3353" t="s">
        <v>20</v>
      </c>
      <c r="F3353" t="s">
        <v>33</v>
      </c>
      <c r="G3353">
        <v>2918.2</v>
      </c>
      <c r="H3353">
        <v>9</v>
      </c>
      <c r="I3353">
        <v>1313.19</v>
      </c>
      <c r="J3353">
        <v>27576.99</v>
      </c>
      <c r="K3353" s="1">
        <v>45986</v>
      </c>
      <c r="L3353" s="4">
        <v>0.61565972222222221</v>
      </c>
      <c r="M3353" t="s">
        <v>22</v>
      </c>
      <c r="N3353">
        <v>26263.8</v>
      </c>
      <c r="O3353">
        <v>4.7600000000000003E-2</v>
      </c>
      <c r="P3353">
        <v>6.1</v>
      </c>
      <c r="Q3353" t="s">
        <v>21047</v>
      </c>
      <c r="R3353">
        <v>14</v>
      </c>
      <c r="S3353" t="s">
        <v>21067</v>
      </c>
      <c r="T3353" t="str">
        <f>IF(Table1_1[[#This Row],[Rating]]&lt;4,"Below 4",
IF(Table1_1[[#This Row],[Rating]]&lt;=6,"Dissatisfied",
IF(Table1_1[[#This Row],[Rating]]&lt;=8,"Satisfied",
"Highly Satisfied")))</f>
        <v>Satisfied</v>
      </c>
      <c r="U3353" t="str">
        <f>IF(Table1_1[[#This Row],[Hour]]&lt;12,"Morning",
IF(Table1_1[[#This Row],[Hour]]&lt;17,"Afternoon",
"Evening"))</f>
        <v>Afternoon</v>
      </c>
    </row>
    <row r="3354" spans="1:21" x14ac:dyDescent="0.25">
      <c r="A3354" t="s">
        <v>3387</v>
      </c>
      <c r="B3354" t="s">
        <v>24</v>
      </c>
      <c r="C3354" t="s">
        <v>25</v>
      </c>
      <c r="D3354" t="s">
        <v>19</v>
      </c>
      <c r="E3354" t="s">
        <v>27</v>
      </c>
      <c r="F3354" t="s">
        <v>42</v>
      </c>
      <c r="G3354">
        <v>5749.1</v>
      </c>
      <c r="H3354">
        <v>4</v>
      </c>
      <c r="I3354">
        <v>1149.82</v>
      </c>
      <c r="J3354">
        <v>24146.22</v>
      </c>
      <c r="K3354" s="1">
        <v>45953</v>
      </c>
      <c r="L3354" s="4">
        <v>0.58835648148148145</v>
      </c>
      <c r="M3354" t="s">
        <v>44</v>
      </c>
      <c r="N3354">
        <v>22996.400000000001</v>
      </c>
      <c r="O3354">
        <v>4.7600000000000003E-2</v>
      </c>
      <c r="P3354">
        <v>4.5999999999999996</v>
      </c>
      <c r="Q3354" t="s">
        <v>21037</v>
      </c>
      <c r="R3354">
        <v>14</v>
      </c>
      <c r="S3354" t="s">
        <v>21071</v>
      </c>
      <c r="T3354" t="str">
        <f>IF(Table1_1[[#This Row],[Rating]]&lt;4,"Below 4",
IF(Table1_1[[#This Row],[Rating]]&lt;=6,"Dissatisfied",
IF(Table1_1[[#This Row],[Rating]]&lt;=8,"Satisfied",
"Highly Satisfied")))</f>
        <v>Dissatisfied</v>
      </c>
      <c r="U3354" t="str">
        <f>IF(Table1_1[[#This Row],[Hour]]&lt;12,"Morning",
IF(Table1_1[[#This Row],[Hour]]&lt;17,"Afternoon",
"Evening"))</f>
        <v>Afternoon</v>
      </c>
    </row>
    <row r="3355" spans="1:21" x14ac:dyDescent="0.25">
      <c r="A3355" t="s">
        <v>3388</v>
      </c>
      <c r="B3355" t="s">
        <v>24</v>
      </c>
      <c r="C3355" t="s">
        <v>25</v>
      </c>
      <c r="D3355" t="s">
        <v>26</v>
      </c>
      <c r="E3355" t="s">
        <v>27</v>
      </c>
      <c r="F3355" t="s">
        <v>33</v>
      </c>
      <c r="G3355">
        <v>6127.9</v>
      </c>
      <c r="H3355">
        <v>10</v>
      </c>
      <c r="I3355">
        <v>3063.95</v>
      </c>
      <c r="J3355">
        <v>64342.95</v>
      </c>
      <c r="K3355" s="1">
        <v>45769</v>
      </c>
      <c r="L3355" s="4">
        <v>0.7147337962962963</v>
      </c>
      <c r="M3355" t="s">
        <v>31</v>
      </c>
      <c r="N3355">
        <v>61279</v>
      </c>
      <c r="O3355">
        <v>4.7600000000000003E-2</v>
      </c>
      <c r="P3355">
        <v>8.9</v>
      </c>
      <c r="Q3355" t="s">
        <v>21044</v>
      </c>
      <c r="R3355">
        <v>17</v>
      </c>
      <c r="S3355" t="s">
        <v>21067</v>
      </c>
      <c r="T3355" t="str">
        <f>IF(Table1_1[[#This Row],[Rating]]&lt;4,"Below 4",
IF(Table1_1[[#This Row],[Rating]]&lt;=6,"Dissatisfied",
IF(Table1_1[[#This Row],[Rating]]&lt;=8,"Satisfied",
"Highly Satisfied")))</f>
        <v>Highly Satisfied</v>
      </c>
      <c r="U3355" t="str">
        <f>IF(Table1_1[[#This Row],[Hour]]&lt;12,"Morning",
IF(Table1_1[[#This Row],[Hour]]&lt;17,"Afternoon",
"Evening"))</f>
        <v>Evening</v>
      </c>
    </row>
    <row r="3356" spans="1:21" x14ac:dyDescent="0.25">
      <c r="A3356" t="s">
        <v>3389</v>
      </c>
      <c r="B3356" t="s">
        <v>24</v>
      </c>
      <c r="C3356" t="s">
        <v>25</v>
      </c>
      <c r="D3356" t="s">
        <v>26</v>
      </c>
      <c r="E3356" t="s">
        <v>20</v>
      </c>
      <c r="F3356" t="s">
        <v>30</v>
      </c>
      <c r="G3356">
        <v>3097.18</v>
      </c>
      <c r="H3356">
        <v>8</v>
      </c>
      <c r="I3356">
        <v>1238.8699999999999</v>
      </c>
      <c r="J3356">
        <v>26016.31</v>
      </c>
      <c r="K3356" s="1">
        <v>45907</v>
      </c>
      <c r="L3356" s="4">
        <v>0.49686342592592592</v>
      </c>
      <c r="M3356" t="s">
        <v>31</v>
      </c>
      <c r="N3356">
        <v>24777.439999999999</v>
      </c>
      <c r="O3356">
        <v>4.7600000000000003E-2</v>
      </c>
      <c r="P3356">
        <v>5.7</v>
      </c>
      <c r="Q3356" t="s">
        <v>21040</v>
      </c>
      <c r="R3356">
        <v>11</v>
      </c>
      <c r="S3356" t="s">
        <v>21070</v>
      </c>
      <c r="T3356" t="str">
        <f>IF(Table1_1[[#This Row],[Rating]]&lt;4,"Below 4",
IF(Table1_1[[#This Row],[Rating]]&lt;=6,"Dissatisfied",
IF(Table1_1[[#This Row],[Rating]]&lt;=8,"Satisfied",
"Highly Satisfied")))</f>
        <v>Dissatisfied</v>
      </c>
      <c r="U3356" t="str">
        <f>IF(Table1_1[[#This Row],[Hour]]&lt;12,"Morning",
IF(Table1_1[[#This Row],[Hour]]&lt;17,"Afternoon",
"Evening"))</f>
        <v>Morning</v>
      </c>
    </row>
    <row r="3357" spans="1:21" x14ac:dyDescent="0.25">
      <c r="A3357" t="s">
        <v>3390</v>
      </c>
      <c r="B3357" t="s">
        <v>17</v>
      </c>
      <c r="C3357" t="s">
        <v>18</v>
      </c>
      <c r="D3357" t="s">
        <v>26</v>
      </c>
      <c r="E3357" t="s">
        <v>27</v>
      </c>
      <c r="F3357" t="s">
        <v>53</v>
      </c>
      <c r="G3357">
        <v>2424.1</v>
      </c>
      <c r="H3357">
        <v>1</v>
      </c>
      <c r="I3357">
        <v>121.2</v>
      </c>
      <c r="J3357">
        <v>2545.3000000000002</v>
      </c>
      <c r="K3357" s="1">
        <v>45842</v>
      </c>
      <c r="L3357" s="4">
        <v>0.58618055555555559</v>
      </c>
      <c r="M3357" t="s">
        <v>44</v>
      </c>
      <c r="N3357">
        <v>2424.1</v>
      </c>
      <c r="O3357">
        <v>4.7600000000000003E-2</v>
      </c>
      <c r="P3357">
        <v>7.5</v>
      </c>
      <c r="Q3357" t="s">
        <v>21046</v>
      </c>
      <c r="R3357">
        <v>14</v>
      </c>
      <c r="S3357" t="s">
        <v>21065</v>
      </c>
      <c r="T3357" t="str">
        <f>IF(Table1_1[[#This Row],[Rating]]&lt;4,"Below 4",
IF(Table1_1[[#This Row],[Rating]]&lt;=6,"Dissatisfied",
IF(Table1_1[[#This Row],[Rating]]&lt;=8,"Satisfied",
"Highly Satisfied")))</f>
        <v>Satisfied</v>
      </c>
      <c r="U3357" t="str">
        <f>IF(Table1_1[[#This Row],[Hour]]&lt;12,"Morning",
IF(Table1_1[[#This Row],[Hour]]&lt;17,"Afternoon",
"Evening"))</f>
        <v>Afternoon</v>
      </c>
    </row>
    <row r="3358" spans="1:21" x14ac:dyDescent="0.25">
      <c r="A3358" t="s">
        <v>3391</v>
      </c>
      <c r="B3358" t="s">
        <v>17</v>
      </c>
      <c r="C3358" t="s">
        <v>18</v>
      </c>
      <c r="D3358" t="s">
        <v>26</v>
      </c>
      <c r="E3358" t="s">
        <v>20</v>
      </c>
      <c r="F3358" t="s">
        <v>21</v>
      </c>
      <c r="G3358">
        <v>2682.03</v>
      </c>
      <c r="H3358">
        <v>3</v>
      </c>
      <c r="I3358">
        <v>402.3</v>
      </c>
      <c r="J3358">
        <v>8448.39</v>
      </c>
      <c r="K3358" s="1">
        <v>45884</v>
      </c>
      <c r="L3358" s="4">
        <v>0.49908564814814815</v>
      </c>
      <c r="M3358" t="s">
        <v>44</v>
      </c>
      <c r="N3358">
        <v>8046.09</v>
      </c>
      <c r="O3358">
        <v>4.7600000000000003E-2</v>
      </c>
      <c r="P3358">
        <v>5.7</v>
      </c>
      <c r="Q3358" t="s">
        <v>21041</v>
      </c>
      <c r="R3358">
        <v>11</v>
      </c>
      <c r="S3358" t="s">
        <v>21065</v>
      </c>
      <c r="T3358" t="str">
        <f>IF(Table1_1[[#This Row],[Rating]]&lt;4,"Below 4",
IF(Table1_1[[#This Row],[Rating]]&lt;=6,"Dissatisfied",
IF(Table1_1[[#This Row],[Rating]]&lt;=8,"Satisfied",
"Highly Satisfied")))</f>
        <v>Dissatisfied</v>
      </c>
      <c r="U3358" t="str">
        <f>IF(Table1_1[[#This Row],[Hour]]&lt;12,"Morning",
IF(Table1_1[[#This Row],[Hour]]&lt;17,"Afternoon",
"Evening"))</f>
        <v>Morning</v>
      </c>
    </row>
    <row r="3359" spans="1:21" x14ac:dyDescent="0.25">
      <c r="A3359" t="s">
        <v>3392</v>
      </c>
      <c r="B3359" t="s">
        <v>40</v>
      </c>
      <c r="C3359" t="s">
        <v>41</v>
      </c>
      <c r="D3359" t="s">
        <v>19</v>
      </c>
      <c r="E3359" t="s">
        <v>20</v>
      </c>
      <c r="F3359" t="s">
        <v>53</v>
      </c>
      <c r="G3359">
        <v>4338.16</v>
      </c>
      <c r="H3359">
        <v>5</v>
      </c>
      <c r="I3359">
        <v>1084.54</v>
      </c>
      <c r="J3359">
        <v>22775.34</v>
      </c>
      <c r="K3359" s="1">
        <v>45839</v>
      </c>
      <c r="L3359" s="4">
        <v>0.7217824074074074</v>
      </c>
      <c r="M3359" t="s">
        <v>31</v>
      </c>
      <c r="N3359">
        <v>21690.799999999999</v>
      </c>
      <c r="O3359">
        <v>4.7600000000000003E-2</v>
      </c>
      <c r="P3359">
        <v>5.0999999999999996</v>
      </c>
      <c r="Q3359" t="s">
        <v>21046</v>
      </c>
      <c r="R3359">
        <v>17</v>
      </c>
      <c r="S3359" t="s">
        <v>21067</v>
      </c>
      <c r="T3359" t="str">
        <f>IF(Table1_1[[#This Row],[Rating]]&lt;4,"Below 4",
IF(Table1_1[[#This Row],[Rating]]&lt;=6,"Dissatisfied",
IF(Table1_1[[#This Row],[Rating]]&lt;=8,"Satisfied",
"Highly Satisfied")))</f>
        <v>Dissatisfied</v>
      </c>
      <c r="U3359" t="str">
        <f>IF(Table1_1[[#This Row],[Hour]]&lt;12,"Morning",
IF(Table1_1[[#This Row],[Hour]]&lt;17,"Afternoon",
"Evening"))</f>
        <v>Evening</v>
      </c>
    </row>
    <row r="3360" spans="1:21" x14ac:dyDescent="0.25">
      <c r="A3360" t="s">
        <v>3393</v>
      </c>
      <c r="B3360" t="s">
        <v>17</v>
      </c>
      <c r="C3360" t="s">
        <v>18</v>
      </c>
      <c r="D3360" t="s">
        <v>26</v>
      </c>
      <c r="E3360" t="s">
        <v>20</v>
      </c>
      <c r="F3360" t="s">
        <v>30</v>
      </c>
      <c r="G3360">
        <v>4262.28</v>
      </c>
      <c r="H3360">
        <v>5</v>
      </c>
      <c r="I3360">
        <v>1065.57</v>
      </c>
      <c r="J3360">
        <v>22376.97</v>
      </c>
      <c r="K3360" s="1">
        <v>45658</v>
      </c>
      <c r="L3360" s="4">
        <v>0.50831018518518523</v>
      </c>
      <c r="M3360" t="s">
        <v>22</v>
      </c>
      <c r="N3360">
        <v>21311.4</v>
      </c>
      <c r="O3360">
        <v>4.7600000000000003E-2</v>
      </c>
      <c r="P3360">
        <v>7.1</v>
      </c>
      <c r="Q3360" t="s">
        <v>21043</v>
      </c>
      <c r="R3360">
        <v>12</v>
      </c>
      <c r="S3360" t="s">
        <v>21068</v>
      </c>
      <c r="T3360" t="str">
        <f>IF(Table1_1[[#This Row],[Rating]]&lt;4,"Below 4",
IF(Table1_1[[#This Row],[Rating]]&lt;=6,"Dissatisfied",
IF(Table1_1[[#This Row],[Rating]]&lt;=8,"Satisfied",
"Highly Satisfied")))</f>
        <v>Satisfied</v>
      </c>
      <c r="U3360" t="str">
        <f>IF(Table1_1[[#This Row],[Hour]]&lt;12,"Morning",
IF(Table1_1[[#This Row],[Hour]]&lt;17,"Afternoon",
"Evening"))</f>
        <v>Afternoon</v>
      </c>
    </row>
    <row r="3361" spans="1:21" x14ac:dyDescent="0.25">
      <c r="A3361" t="s">
        <v>3394</v>
      </c>
      <c r="B3361" t="s">
        <v>40</v>
      </c>
      <c r="C3361" t="s">
        <v>41</v>
      </c>
      <c r="D3361" t="s">
        <v>26</v>
      </c>
      <c r="E3361" t="s">
        <v>20</v>
      </c>
      <c r="F3361" t="s">
        <v>30</v>
      </c>
      <c r="G3361">
        <v>5349.37</v>
      </c>
      <c r="H3361">
        <v>10</v>
      </c>
      <c r="I3361">
        <v>2674.68</v>
      </c>
      <c r="J3361">
        <v>56168.38</v>
      </c>
      <c r="K3361" s="1">
        <v>45835</v>
      </c>
      <c r="L3361" s="4">
        <v>0.61209490740740746</v>
      </c>
      <c r="M3361" t="s">
        <v>22</v>
      </c>
      <c r="N3361">
        <v>53493.7</v>
      </c>
      <c r="O3361">
        <v>4.7600000000000003E-2</v>
      </c>
      <c r="P3361">
        <v>6</v>
      </c>
      <c r="Q3361" t="s">
        <v>21045</v>
      </c>
      <c r="R3361">
        <v>14</v>
      </c>
      <c r="S3361" t="s">
        <v>21065</v>
      </c>
      <c r="T3361" t="str">
        <f>IF(Table1_1[[#This Row],[Rating]]&lt;4,"Below 4",
IF(Table1_1[[#This Row],[Rating]]&lt;=6,"Dissatisfied",
IF(Table1_1[[#This Row],[Rating]]&lt;=8,"Satisfied",
"Highly Satisfied")))</f>
        <v>Dissatisfied</v>
      </c>
      <c r="U3361" t="str">
        <f>IF(Table1_1[[#This Row],[Hour]]&lt;12,"Morning",
IF(Table1_1[[#This Row],[Hour]]&lt;17,"Afternoon",
"Evening"))</f>
        <v>Afternoon</v>
      </c>
    </row>
    <row r="3362" spans="1:21" x14ac:dyDescent="0.25">
      <c r="A3362" t="s">
        <v>3395</v>
      </c>
      <c r="B3362" t="s">
        <v>17</v>
      </c>
      <c r="C3362" t="s">
        <v>18</v>
      </c>
      <c r="D3362" t="s">
        <v>19</v>
      </c>
      <c r="E3362" t="s">
        <v>27</v>
      </c>
      <c r="F3362" t="s">
        <v>21</v>
      </c>
      <c r="G3362">
        <v>1482.56</v>
      </c>
      <c r="H3362">
        <v>6</v>
      </c>
      <c r="I3362">
        <v>444.77</v>
      </c>
      <c r="J3362">
        <v>9340.1299999999992</v>
      </c>
      <c r="K3362" s="1">
        <v>45691</v>
      </c>
      <c r="L3362" s="4">
        <v>0.77931712962962962</v>
      </c>
      <c r="M3362" t="s">
        <v>31</v>
      </c>
      <c r="N3362">
        <v>8895.36</v>
      </c>
      <c r="O3362">
        <v>4.7600000000000003E-2</v>
      </c>
      <c r="P3362">
        <v>6.7</v>
      </c>
      <c r="Q3362" t="s">
        <v>21038</v>
      </c>
      <c r="R3362">
        <v>18</v>
      </c>
      <c r="S3362" t="s">
        <v>21069</v>
      </c>
      <c r="T3362" t="str">
        <f>IF(Table1_1[[#This Row],[Rating]]&lt;4,"Below 4",
IF(Table1_1[[#This Row],[Rating]]&lt;=6,"Dissatisfied",
IF(Table1_1[[#This Row],[Rating]]&lt;=8,"Satisfied",
"Highly Satisfied")))</f>
        <v>Satisfied</v>
      </c>
      <c r="U3362" t="str">
        <f>IF(Table1_1[[#This Row],[Hour]]&lt;12,"Morning",
IF(Table1_1[[#This Row],[Hour]]&lt;17,"Afternoon",
"Evening"))</f>
        <v>Evening</v>
      </c>
    </row>
    <row r="3363" spans="1:21" x14ac:dyDescent="0.25">
      <c r="A3363" t="s">
        <v>3396</v>
      </c>
      <c r="B3363" t="s">
        <v>24</v>
      </c>
      <c r="C3363" t="s">
        <v>25</v>
      </c>
      <c r="D3363" t="s">
        <v>19</v>
      </c>
      <c r="E3363" t="s">
        <v>27</v>
      </c>
      <c r="F3363" t="s">
        <v>30</v>
      </c>
      <c r="G3363">
        <v>9321.19</v>
      </c>
      <c r="H3363">
        <v>9</v>
      </c>
      <c r="I3363">
        <v>4194.54</v>
      </c>
      <c r="J3363">
        <v>88085.25</v>
      </c>
      <c r="K3363" s="1">
        <v>45970</v>
      </c>
      <c r="L3363" s="4">
        <v>0.53767361111111112</v>
      </c>
      <c r="M3363" t="s">
        <v>44</v>
      </c>
      <c r="N3363">
        <v>83890.71</v>
      </c>
      <c r="O3363">
        <v>4.7600000000000003E-2</v>
      </c>
      <c r="P3363">
        <v>9</v>
      </c>
      <c r="Q3363" t="s">
        <v>21047</v>
      </c>
      <c r="R3363">
        <v>12</v>
      </c>
      <c r="S3363" t="s">
        <v>21070</v>
      </c>
      <c r="T3363" t="str">
        <f>IF(Table1_1[[#This Row],[Rating]]&lt;4,"Below 4",
IF(Table1_1[[#This Row],[Rating]]&lt;=6,"Dissatisfied",
IF(Table1_1[[#This Row],[Rating]]&lt;=8,"Satisfied",
"Highly Satisfied")))</f>
        <v>Highly Satisfied</v>
      </c>
      <c r="U3363" t="str">
        <f>IF(Table1_1[[#This Row],[Hour]]&lt;12,"Morning",
IF(Table1_1[[#This Row],[Hour]]&lt;17,"Afternoon",
"Evening"))</f>
        <v>Afternoon</v>
      </c>
    </row>
    <row r="3364" spans="1:21" x14ac:dyDescent="0.25">
      <c r="A3364" t="s">
        <v>3397</v>
      </c>
      <c r="B3364" t="s">
        <v>17</v>
      </c>
      <c r="C3364" t="s">
        <v>18</v>
      </c>
      <c r="D3364" t="s">
        <v>19</v>
      </c>
      <c r="E3364" t="s">
        <v>27</v>
      </c>
      <c r="F3364" t="s">
        <v>53</v>
      </c>
      <c r="G3364">
        <v>3111.18</v>
      </c>
      <c r="H3364">
        <v>1</v>
      </c>
      <c r="I3364">
        <v>155.56</v>
      </c>
      <c r="J3364">
        <v>3266.74</v>
      </c>
      <c r="K3364" s="1">
        <v>45810</v>
      </c>
      <c r="L3364" s="4">
        <v>0.73445601851851849</v>
      </c>
      <c r="M3364" t="s">
        <v>22</v>
      </c>
      <c r="N3364">
        <v>3111.18</v>
      </c>
      <c r="O3364">
        <v>4.7600000000000003E-2</v>
      </c>
      <c r="P3364">
        <v>7.9</v>
      </c>
      <c r="Q3364" t="s">
        <v>21045</v>
      </c>
      <c r="R3364">
        <v>17</v>
      </c>
      <c r="S3364" t="s">
        <v>21069</v>
      </c>
      <c r="T3364" t="str">
        <f>IF(Table1_1[[#This Row],[Rating]]&lt;4,"Below 4",
IF(Table1_1[[#This Row],[Rating]]&lt;=6,"Dissatisfied",
IF(Table1_1[[#This Row],[Rating]]&lt;=8,"Satisfied",
"Highly Satisfied")))</f>
        <v>Satisfied</v>
      </c>
      <c r="U3364" t="str">
        <f>IF(Table1_1[[#This Row],[Hour]]&lt;12,"Morning",
IF(Table1_1[[#This Row],[Hour]]&lt;17,"Afternoon",
"Evening"))</f>
        <v>Evening</v>
      </c>
    </row>
    <row r="3365" spans="1:21" x14ac:dyDescent="0.25">
      <c r="A3365" t="s">
        <v>3398</v>
      </c>
      <c r="B3365" t="s">
        <v>24</v>
      </c>
      <c r="C3365" t="s">
        <v>25</v>
      </c>
      <c r="D3365" t="s">
        <v>26</v>
      </c>
      <c r="E3365" t="s">
        <v>20</v>
      </c>
      <c r="F3365" t="s">
        <v>53</v>
      </c>
      <c r="G3365">
        <v>9013.07</v>
      </c>
      <c r="H3365">
        <v>5</v>
      </c>
      <c r="I3365">
        <v>2253.27</v>
      </c>
      <c r="J3365">
        <v>47318.62</v>
      </c>
      <c r="K3365" s="1">
        <v>45991</v>
      </c>
      <c r="L3365" s="4">
        <v>0.60465277777777782</v>
      </c>
      <c r="M3365" t="s">
        <v>22</v>
      </c>
      <c r="N3365">
        <v>45065.35</v>
      </c>
      <c r="O3365">
        <v>4.7600000000000003E-2</v>
      </c>
      <c r="P3365">
        <v>7.7</v>
      </c>
      <c r="Q3365" t="s">
        <v>21047</v>
      </c>
      <c r="R3365">
        <v>14</v>
      </c>
      <c r="S3365" t="s">
        <v>21070</v>
      </c>
      <c r="T3365" t="str">
        <f>IF(Table1_1[[#This Row],[Rating]]&lt;4,"Below 4",
IF(Table1_1[[#This Row],[Rating]]&lt;=6,"Dissatisfied",
IF(Table1_1[[#This Row],[Rating]]&lt;=8,"Satisfied",
"Highly Satisfied")))</f>
        <v>Satisfied</v>
      </c>
      <c r="U3365" t="str">
        <f>IF(Table1_1[[#This Row],[Hour]]&lt;12,"Morning",
IF(Table1_1[[#This Row],[Hour]]&lt;17,"Afternoon",
"Evening"))</f>
        <v>Afternoon</v>
      </c>
    </row>
    <row r="3366" spans="1:21" x14ac:dyDescent="0.25">
      <c r="A3366" t="s">
        <v>3399</v>
      </c>
      <c r="B3366" t="s">
        <v>40</v>
      </c>
      <c r="C3366" t="s">
        <v>41</v>
      </c>
      <c r="D3366" t="s">
        <v>19</v>
      </c>
      <c r="E3366" t="s">
        <v>27</v>
      </c>
      <c r="F3366" t="s">
        <v>30</v>
      </c>
      <c r="G3366">
        <v>8074.29</v>
      </c>
      <c r="H3366">
        <v>8</v>
      </c>
      <c r="I3366">
        <v>3229.72</v>
      </c>
      <c r="J3366">
        <v>67824.039999999994</v>
      </c>
      <c r="K3366" s="1">
        <v>45830</v>
      </c>
      <c r="L3366" s="4">
        <v>0.59368055555555554</v>
      </c>
      <c r="M3366" t="s">
        <v>22</v>
      </c>
      <c r="N3366">
        <v>64594.32</v>
      </c>
      <c r="O3366">
        <v>4.7600000000000003E-2</v>
      </c>
      <c r="P3366">
        <v>4.3</v>
      </c>
      <c r="Q3366" t="s">
        <v>21045</v>
      </c>
      <c r="R3366">
        <v>14</v>
      </c>
      <c r="S3366" t="s">
        <v>21070</v>
      </c>
      <c r="T3366" t="str">
        <f>IF(Table1_1[[#This Row],[Rating]]&lt;4,"Below 4",
IF(Table1_1[[#This Row],[Rating]]&lt;=6,"Dissatisfied",
IF(Table1_1[[#This Row],[Rating]]&lt;=8,"Satisfied",
"Highly Satisfied")))</f>
        <v>Dissatisfied</v>
      </c>
      <c r="U3366" t="str">
        <f>IF(Table1_1[[#This Row],[Hour]]&lt;12,"Morning",
IF(Table1_1[[#This Row],[Hour]]&lt;17,"Afternoon",
"Evening"))</f>
        <v>Afternoon</v>
      </c>
    </row>
    <row r="3367" spans="1:21" x14ac:dyDescent="0.25">
      <c r="A3367" t="s">
        <v>3400</v>
      </c>
      <c r="B3367" t="s">
        <v>24</v>
      </c>
      <c r="C3367" t="s">
        <v>25</v>
      </c>
      <c r="D3367" t="s">
        <v>26</v>
      </c>
      <c r="E3367" t="s">
        <v>20</v>
      </c>
      <c r="F3367" t="s">
        <v>21</v>
      </c>
      <c r="G3367">
        <v>1697.22</v>
      </c>
      <c r="H3367">
        <v>7</v>
      </c>
      <c r="I3367">
        <v>594.03</v>
      </c>
      <c r="J3367">
        <v>12474.57</v>
      </c>
      <c r="K3367" s="1">
        <v>45917</v>
      </c>
      <c r="L3367" s="4">
        <v>0.68604166666666666</v>
      </c>
      <c r="M3367" t="s">
        <v>31</v>
      </c>
      <c r="N3367">
        <v>11880.54</v>
      </c>
      <c r="O3367">
        <v>4.7600000000000003E-2</v>
      </c>
      <c r="P3367">
        <v>6.1</v>
      </c>
      <c r="Q3367" t="s">
        <v>21040</v>
      </c>
      <c r="R3367">
        <v>16</v>
      </c>
      <c r="S3367" t="s">
        <v>21068</v>
      </c>
      <c r="T3367" t="str">
        <f>IF(Table1_1[[#This Row],[Rating]]&lt;4,"Below 4",
IF(Table1_1[[#This Row],[Rating]]&lt;=6,"Dissatisfied",
IF(Table1_1[[#This Row],[Rating]]&lt;=8,"Satisfied",
"Highly Satisfied")))</f>
        <v>Satisfied</v>
      </c>
      <c r="U3367" t="str">
        <f>IF(Table1_1[[#This Row],[Hour]]&lt;12,"Morning",
IF(Table1_1[[#This Row],[Hour]]&lt;17,"Afternoon",
"Evening"))</f>
        <v>Afternoon</v>
      </c>
    </row>
    <row r="3368" spans="1:21" x14ac:dyDescent="0.25">
      <c r="A3368" t="s">
        <v>3401</v>
      </c>
      <c r="B3368" t="s">
        <v>40</v>
      </c>
      <c r="C3368" t="s">
        <v>41</v>
      </c>
      <c r="D3368" t="s">
        <v>19</v>
      </c>
      <c r="E3368" t="s">
        <v>20</v>
      </c>
      <c r="F3368" t="s">
        <v>28</v>
      </c>
      <c r="G3368">
        <v>2197.71</v>
      </c>
      <c r="H3368">
        <v>1</v>
      </c>
      <c r="I3368">
        <v>109.89</v>
      </c>
      <c r="J3368">
        <v>2307.6</v>
      </c>
      <c r="K3368" s="1">
        <v>45662</v>
      </c>
      <c r="L3368" s="4">
        <v>0.82197916666666671</v>
      </c>
      <c r="M3368" t="s">
        <v>44</v>
      </c>
      <c r="N3368">
        <v>2197.71</v>
      </c>
      <c r="O3368">
        <v>4.7600000000000003E-2</v>
      </c>
      <c r="P3368">
        <v>7.3</v>
      </c>
      <c r="Q3368" t="s">
        <v>21043</v>
      </c>
      <c r="R3368">
        <v>19</v>
      </c>
      <c r="S3368" t="s">
        <v>21070</v>
      </c>
      <c r="T3368" t="str">
        <f>IF(Table1_1[[#This Row],[Rating]]&lt;4,"Below 4",
IF(Table1_1[[#This Row],[Rating]]&lt;=6,"Dissatisfied",
IF(Table1_1[[#This Row],[Rating]]&lt;=8,"Satisfied",
"Highly Satisfied")))</f>
        <v>Satisfied</v>
      </c>
      <c r="U3368" t="str">
        <f>IF(Table1_1[[#This Row],[Hour]]&lt;12,"Morning",
IF(Table1_1[[#This Row],[Hour]]&lt;17,"Afternoon",
"Evening"))</f>
        <v>Evening</v>
      </c>
    </row>
    <row r="3369" spans="1:21" x14ac:dyDescent="0.25">
      <c r="A3369" t="s">
        <v>3402</v>
      </c>
      <c r="B3369" t="s">
        <v>17</v>
      </c>
      <c r="C3369" t="s">
        <v>18</v>
      </c>
      <c r="D3369" t="s">
        <v>26</v>
      </c>
      <c r="E3369" t="s">
        <v>27</v>
      </c>
      <c r="F3369" t="s">
        <v>33</v>
      </c>
      <c r="G3369">
        <v>4066.1</v>
      </c>
      <c r="H3369">
        <v>7</v>
      </c>
      <c r="I3369">
        <v>1423.14</v>
      </c>
      <c r="J3369">
        <v>29885.84</v>
      </c>
      <c r="K3369" s="1">
        <v>45677</v>
      </c>
      <c r="L3369" s="4">
        <v>0.60293981481481485</v>
      </c>
      <c r="M3369" t="s">
        <v>31</v>
      </c>
      <c r="N3369">
        <v>28462.7</v>
      </c>
      <c r="O3369">
        <v>4.7600000000000003E-2</v>
      </c>
      <c r="P3369">
        <v>5.2</v>
      </c>
      <c r="Q3369" t="s">
        <v>21043</v>
      </c>
      <c r="R3369">
        <v>14</v>
      </c>
      <c r="S3369" t="s">
        <v>21069</v>
      </c>
      <c r="T3369" t="str">
        <f>IF(Table1_1[[#This Row],[Rating]]&lt;4,"Below 4",
IF(Table1_1[[#This Row],[Rating]]&lt;=6,"Dissatisfied",
IF(Table1_1[[#This Row],[Rating]]&lt;=8,"Satisfied",
"Highly Satisfied")))</f>
        <v>Dissatisfied</v>
      </c>
      <c r="U3369" t="str">
        <f>IF(Table1_1[[#This Row],[Hour]]&lt;12,"Morning",
IF(Table1_1[[#This Row],[Hour]]&lt;17,"Afternoon",
"Evening"))</f>
        <v>Afternoon</v>
      </c>
    </row>
    <row r="3370" spans="1:21" x14ac:dyDescent="0.25">
      <c r="A3370" t="s">
        <v>3403</v>
      </c>
      <c r="B3370" t="s">
        <v>17</v>
      </c>
      <c r="C3370" t="s">
        <v>18</v>
      </c>
      <c r="D3370" t="s">
        <v>26</v>
      </c>
      <c r="E3370" t="s">
        <v>20</v>
      </c>
      <c r="F3370" t="s">
        <v>30</v>
      </c>
      <c r="G3370">
        <v>3310.76</v>
      </c>
      <c r="H3370">
        <v>2</v>
      </c>
      <c r="I3370">
        <v>331.08</v>
      </c>
      <c r="J3370">
        <v>6952.6</v>
      </c>
      <c r="K3370" s="1">
        <v>45850</v>
      </c>
      <c r="L3370" s="4">
        <v>0.53027777777777774</v>
      </c>
      <c r="M3370" t="s">
        <v>22</v>
      </c>
      <c r="N3370">
        <v>6621.52</v>
      </c>
      <c r="O3370">
        <v>4.7600000000000003E-2</v>
      </c>
      <c r="P3370">
        <v>4.2</v>
      </c>
      <c r="Q3370" t="s">
        <v>21046</v>
      </c>
      <c r="R3370">
        <v>12</v>
      </c>
      <c r="S3370" t="s">
        <v>21066</v>
      </c>
      <c r="T3370" t="str">
        <f>IF(Table1_1[[#This Row],[Rating]]&lt;4,"Below 4",
IF(Table1_1[[#This Row],[Rating]]&lt;=6,"Dissatisfied",
IF(Table1_1[[#This Row],[Rating]]&lt;=8,"Satisfied",
"Highly Satisfied")))</f>
        <v>Dissatisfied</v>
      </c>
      <c r="U3370" t="str">
        <f>IF(Table1_1[[#This Row],[Hour]]&lt;12,"Morning",
IF(Table1_1[[#This Row],[Hour]]&lt;17,"Afternoon",
"Evening"))</f>
        <v>Afternoon</v>
      </c>
    </row>
    <row r="3371" spans="1:21" x14ac:dyDescent="0.25">
      <c r="A3371" t="s">
        <v>3404</v>
      </c>
      <c r="B3371" t="s">
        <v>24</v>
      </c>
      <c r="C3371" t="s">
        <v>25</v>
      </c>
      <c r="D3371" t="s">
        <v>19</v>
      </c>
      <c r="E3371" t="s">
        <v>20</v>
      </c>
      <c r="F3371" t="s">
        <v>28</v>
      </c>
      <c r="G3371">
        <v>7836.63</v>
      </c>
      <c r="H3371">
        <v>7</v>
      </c>
      <c r="I3371">
        <v>2742.82</v>
      </c>
      <c r="J3371">
        <v>57599.23</v>
      </c>
      <c r="K3371" s="1">
        <v>45960</v>
      </c>
      <c r="L3371" s="4">
        <v>0.60387731481481477</v>
      </c>
      <c r="M3371" t="s">
        <v>44</v>
      </c>
      <c r="N3371">
        <v>54856.41</v>
      </c>
      <c r="O3371">
        <v>4.7600000000000003E-2</v>
      </c>
      <c r="P3371">
        <v>4.3</v>
      </c>
      <c r="Q3371" t="s">
        <v>21037</v>
      </c>
      <c r="R3371">
        <v>14</v>
      </c>
      <c r="S3371" t="s">
        <v>21071</v>
      </c>
      <c r="T3371" t="str">
        <f>IF(Table1_1[[#This Row],[Rating]]&lt;4,"Below 4",
IF(Table1_1[[#This Row],[Rating]]&lt;=6,"Dissatisfied",
IF(Table1_1[[#This Row],[Rating]]&lt;=8,"Satisfied",
"Highly Satisfied")))</f>
        <v>Dissatisfied</v>
      </c>
      <c r="U3371" t="str">
        <f>IF(Table1_1[[#This Row],[Hour]]&lt;12,"Morning",
IF(Table1_1[[#This Row],[Hour]]&lt;17,"Afternoon",
"Evening"))</f>
        <v>Afternoon</v>
      </c>
    </row>
    <row r="3372" spans="1:21" x14ac:dyDescent="0.25">
      <c r="A3372" t="s">
        <v>3405</v>
      </c>
      <c r="B3372" t="s">
        <v>40</v>
      </c>
      <c r="C3372" t="s">
        <v>41</v>
      </c>
      <c r="D3372" t="s">
        <v>26</v>
      </c>
      <c r="E3372" t="s">
        <v>27</v>
      </c>
      <c r="F3372" t="s">
        <v>30</v>
      </c>
      <c r="G3372">
        <v>4152.26</v>
      </c>
      <c r="H3372">
        <v>2</v>
      </c>
      <c r="I3372">
        <v>415.23</v>
      </c>
      <c r="J3372">
        <v>8719.75</v>
      </c>
      <c r="K3372" s="1">
        <v>45694</v>
      </c>
      <c r="L3372" s="4">
        <v>0.74055555555555552</v>
      </c>
      <c r="M3372" t="s">
        <v>22</v>
      </c>
      <c r="N3372">
        <v>8304.52</v>
      </c>
      <c r="O3372">
        <v>4.7600000000000003E-2</v>
      </c>
      <c r="P3372">
        <v>8.9</v>
      </c>
      <c r="Q3372" t="s">
        <v>21038</v>
      </c>
      <c r="R3372">
        <v>17</v>
      </c>
      <c r="S3372" t="s">
        <v>21071</v>
      </c>
      <c r="T3372" t="str">
        <f>IF(Table1_1[[#This Row],[Rating]]&lt;4,"Below 4",
IF(Table1_1[[#This Row],[Rating]]&lt;=6,"Dissatisfied",
IF(Table1_1[[#This Row],[Rating]]&lt;=8,"Satisfied",
"Highly Satisfied")))</f>
        <v>Highly Satisfied</v>
      </c>
      <c r="U3372" t="str">
        <f>IF(Table1_1[[#This Row],[Hour]]&lt;12,"Morning",
IF(Table1_1[[#This Row],[Hour]]&lt;17,"Afternoon",
"Evening"))</f>
        <v>Evening</v>
      </c>
    </row>
    <row r="3373" spans="1:21" x14ac:dyDescent="0.25">
      <c r="A3373" t="s">
        <v>3406</v>
      </c>
      <c r="B3373" t="s">
        <v>40</v>
      </c>
      <c r="C3373" t="s">
        <v>41</v>
      </c>
      <c r="D3373" t="s">
        <v>19</v>
      </c>
      <c r="E3373" t="s">
        <v>20</v>
      </c>
      <c r="F3373" t="s">
        <v>30</v>
      </c>
      <c r="G3373">
        <v>7079.6</v>
      </c>
      <c r="H3373">
        <v>5</v>
      </c>
      <c r="I3373">
        <v>1769.9</v>
      </c>
      <c r="J3373">
        <v>37167.9</v>
      </c>
      <c r="K3373" s="1">
        <v>45911</v>
      </c>
      <c r="L3373" s="4">
        <v>0.68069444444444449</v>
      </c>
      <c r="M3373" t="s">
        <v>22</v>
      </c>
      <c r="N3373">
        <v>35398</v>
      </c>
      <c r="O3373">
        <v>4.7600000000000003E-2</v>
      </c>
      <c r="P3373">
        <v>5.6</v>
      </c>
      <c r="Q3373" t="s">
        <v>21040</v>
      </c>
      <c r="R3373">
        <v>16</v>
      </c>
      <c r="S3373" t="s">
        <v>21071</v>
      </c>
      <c r="T3373" t="str">
        <f>IF(Table1_1[[#This Row],[Rating]]&lt;4,"Below 4",
IF(Table1_1[[#This Row],[Rating]]&lt;=6,"Dissatisfied",
IF(Table1_1[[#This Row],[Rating]]&lt;=8,"Satisfied",
"Highly Satisfied")))</f>
        <v>Dissatisfied</v>
      </c>
      <c r="U3373" t="str">
        <f>IF(Table1_1[[#This Row],[Hour]]&lt;12,"Morning",
IF(Table1_1[[#This Row],[Hour]]&lt;17,"Afternoon",
"Evening"))</f>
        <v>Afternoon</v>
      </c>
    </row>
    <row r="3374" spans="1:21" x14ac:dyDescent="0.25">
      <c r="A3374" t="s">
        <v>3407</v>
      </c>
      <c r="B3374" t="s">
        <v>24</v>
      </c>
      <c r="C3374" t="s">
        <v>25</v>
      </c>
      <c r="D3374" t="s">
        <v>19</v>
      </c>
      <c r="E3374" t="s">
        <v>27</v>
      </c>
      <c r="F3374" t="s">
        <v>28</v>
      </c>
      <c r="G3374">
        <v>3519.53</v>
      </c>
      <c r="H3374">
        <v>5</v>
      </c>
      <c r="I3374">
        <v>879.88</v>
      </c>
      <c r="J3374">
        <v>18477.53</v>
      </c>
      <c r="K3374" s="1">
        <v>45879</v>
      </c>
      <c r="L3374" s="4">
        <v>0.84583333333333333</v>
      </c>
      <c r="M3374" t="s">
        <v>44</v>
      </c>
      <c r="N3374">
        <v>17597.650000000001</v>
      </c>
      <c r="O3374">
        <v>4.7600000000000003E-2</v>
      </c>
      <c r="P3374">
        <v>4.5999999999999996</v>
      </c>
      <c r="Q3374" t="s">
        <v>21041</v>
      </c>
      <c r="R3374">
        <v>20</v>
      </c>
      <c r="S3374" t="s">
        <v>21070</v>
      </c>
      <c r="T3374" t="str">
        <f>IF(Table1_1[[#This Row],[Rating]]&lt;4,"Below 4",
IF(Table1_1[[#This Row],[Rating]]&lt;=6,"Dissatisfied",
IF(Table1_1[[#This Row],[Rating]]&lt;=8,"Satisfied",
"Highly Satisfied")))</f>
        <v>Dissatisfied</v>
      </c>
      <c r="U3374" t="str">
        <f>IF(Table1_1[[#This Row],[Hour]]&lt;12,"Morning",
IF(Table1_1[[#This Row],[Hour]]&lt;17,"Afternoon",
"Evening"))</f>
        <v>Evening</v>
      </c>
    </row>
    <row r="3375" spans="1:21" x14ac:dyDescent="0.25">
      <c r="A3375" t="s">
        <v>3408</v>
      </c>
      <c r="B3375" t="s">
        <v>24</v>
      </c>
      <c r="C3375" t="s">
        <v>25</v>
      </c>
      <c r="D3375" t="s">
        <v>19</v>
      </c>
      <c r="E3375" t="s">
        <v>27</v>
      </c>
      <c r="F3375" t="s">
        <v>53</v>
      </c>
      <c r="G3375">
        <v>6644.89</v>
      </c>
      <c r="H3375">
        <v>3</v>
      </c>
      <c r="I3375">
        <v>996.73</v>
      </c>
      <c r="J3375">
        <v>20931.400000000001</v>
      </c>
      <c r="K3375" s="1">
        <v>45708</v>
      </c>
      <c r="L3375" s="4">
        <v>0.38571759259259258</v>
      </c>
      <c r="M3375" t="s">
        <v>31</v>
      </c>
      <c r="N3375">
        <v>19934.669999999998</v>
      </c>
      <c r="O3375">
        <v>4.7600000000000003E-2</v>
      </c>
      <c r="P3375">
        <v>9.6999999999999993</v>
      </c>
      <c r="Q3375" t="s">
        <v>21038</v>
      </c>
      <c r="R3375">
        <v>9</v>
      </c>
      <c r="S3375" t="s">
        <v>21071</v>
      </c>
      <c r="T3375" t="str">
        <f>IF(Table1_1[[#This Row],[Rating]]&lt;4,"Below 4",
IF(Table1_1[[#This Row],[Rating]]&lt;=6,"Dissatisfied",
IF(Table1_1[[#This Row],[Rating]]&lt;=8,"Satisfied",
"Highly Satisfied")))</f>
        <v>Highly Satisfied</v>
      </c>
      <c r="U3375" t="str">
        <f>IF(Table1_1[[#This Row],[Hour]]&lt;12,"Morning",
IF(Table1_1[[#This Row],[Hour]]&lt;17,"Afternoon",
"Evening"))</f>
        <v>Morning</v>
      </c>
    </row>
    <row r="3376" spans="1:21" x14ac:dyDescent="0.25">
      <c r="A3376" t="s">
        <v>3409</v>
      </c>
      <c r="B3376" t="s">
        <v>24</v>
      </c>
      <c r="C3376" t="s">
        <v>25</v>
      </c>
      <c r="D3376" t="s">
        <v>19</v>
      </c>
      <c r="E3376" t="s">
        <v>20</v>
      </c>
      <c r="F3376" t="s">
        <v>53</v>
      </c>
      <c r="G3376">
        <v>9712.5300000000007</v>
      </c>
      <c r="H3376">
        <v>6</v>
      </c>
      <c r="I3376">
        <v>2913.76</v>
      </c>
      <c r="J3376">
        <v>61188.94</v>
      </c>
      <c r="K3376" s="1">
        <v>45882</v>
      </c>
      <c r="L3376" s="4">
        <v>0.59390046296296295</v>
      </c>
      <c r="M3376" t="s">
        <v>44</v>
      </c>
      <c r="N3376">
        <v>58275.18</v>
      </c>
      <c r="O3376">
        <v>4.7600000000000003E-2</v>
      </c>
      <c r="P3376">
        <v>6.8</v>
      </c>
      <c r="Q3376" t="s">
        <v>21041</v>
      </c>
      <c r="R3376">
        <v>14</v>
      </c>
      <c r="S3376" t="s">
        <v>21068</v>
      </c>
      <c r="T3376" t="str">
        <f>IF(Table1_1[[#This Row],[Rating]]&lt;4,"Below 4",
IF(Table1_1[[#This Row],[Rating]]&lt;=6,"Dissatisfied",
IF(Table1_1[[#This Row],[Rating]]&lt;=8,"Satisfied",
"Highly Satisfied")))</f>
        <v>Satisfied</v>
      </c>
      <c r="U3376" t="str">
        <f>IF(Table1_1[[#This Row],[Hour]]&lt;12,"Morning",
IF(Table1_1[[#This Row],[Hour]]&lt;17,"Afternoon",
"Evening"))</f>
        <v>Afternoon</v>
      </c>
    </row>
    <row r="3377" spans="1:21" x14ac:dyDescent="0.25">
      <c r="A3377" t="s">
        <v>3410</v>
      </c>
      <c r="B3377" t="s">
        <v>40</v>
      </c>
      <c r="C3377" t="s">
        <v>41</v>
      </c>
      <c r="D3377" t="s">
        <v>26</v>
      </c>
      <c r="E3377" t="s">
        <v>27</v>
      </c>
      <c r="F3377" t="s">
        <v>30</v>
      </c>
      <c r="G3377">
        <v>4997.0600000000004</v>
      </c>
      <c r="H3377">
        <v>4</v>
      </c>
      <c r="I3377">
        <v>999.41</v>
      </c>
      <c r="J3377">
        <v>20987.65</v>
      </c>
      <c r="K3377" s="1">
        <v>45780</v>
      </c>
      <c r="L3377" s="4">
        <v>0.80443287037037037</v>
      </c>
      <c r="M3377" t="s">
        <v>44</v>
      </c>
      <c r="N3377">
        <v>19988.240000000002</v>
      </c>
      <c r="O3377">
        <v>4.7600000000000003E-2</v>
      </c>
      <c r="P3377">
        <v>9.4</v>
      </c>
      <c r="Q3377" t="s">
        <v>21042</v>
      </c>
      <c r="R3377">
        <v>19</v>
      </c>
      <c r="S3377" t="s">
        <v>21066</v>
      </c>
      <c r="T3377" t="str">
        <f>IF(Table1_1[[#This Row],[Rating]]&lt;4,"Below 4",
IF(Table1_1[[#This Row],[Rating]]&lt;=6,"Dissatisfied",
IF(Table1_1[[#This Row],[Rating]]&lt;=8,"Satisfied",
"Highly Satisfied")))</f>
        <v>Highly Satisfied</v>
      </c>
      <c r="U3377" t="str">
        <f>IF(Table1_1[[#This Row],[Hour]]&lt;12,"Morning",
IF(Table1_1[[#This Row],[Hour]]&lt;17,"Afternoon",
"Evening"))</f>
        <v>Evening</v>
      </c>
    </row>
    <row r="3378" spans="1:21" x14ac:dyDescent="0.25">
      <c r="A3378" t="s">
        <v>3411</v>
      </c>
      <c r="B3378" t="s">
        <v>17</v>
      </c>
      <c r="C3378" t="s">
        <v>18</v>
      </c>
      <c r="D3378" t="s">
        <v>26</v>
      </c>
      <c r="E3378" t="s">
        <v>20</v>
      </c>
      <c r="F3378" t="s">
        <v>53</v>
      </c>
      <c r="G3378">
        <v>7326.12</v>
      </c>
      <c r="H3378">
        <v>1</v>
      </c>
      <c r="I3378">
        <v>366.31</v>
      </c>
      <c r="J3378">
        <v>7692.43</v>
      </c>
      <c r="K3378" s="1">
        <v>45817</v>
      </c>
      <c r="L3378" s="4">
        <v>0.76215277777777779</v>
      </c>
      <c r="M3378" t="s">
        <v>31</v>
      </c>
      <c r="N3378">
        <v>7326.12</v>
      </c>
      <c r="O3378">
        <v>4.7600000000000003E-2</v>
      </c>
      <c r="P3378">
        <v>8.5</v>
      </c>
      <c r="Q3378" t="s">
        <v>21045</v>
      </c>
      <c r="R3378">
        <v>18</v>
      </c>
      <c r="S3378" t="s">
        <v>21069</v>
      </c>
      <c r="T3378" t="str">
        <f>IF(Table1_1[[#This Row],[Rating]]&lt;4,"Below 4",
IF(Table1_1[[#This Row],[Rating]]&lt;=6,"Dissatisfied",
IF(Table1_1[[#This Row],[Rating]]&lt;=8,"Satisfied",
"Highly Satisfied")))</f>
        <v>Highly Satisfied</v>
      </c>
      <c r="U3378" t="str">
        <f>IF(Table1_1[[#This Row],[Hour]]&lt;12,"Morning",
IF(Table1_1[[#This Row],[Hour]]&lt;17,"Afternoon",
"Evening"))</f>
        <v>Evening</v>
      </c>
    </row>
    <row r="3379" spans="1:21" x14ac:dyDescent="0.25">
      <c r="A3379" t="s">
        <v>3412</v>
      </c>
      <c r="B3379" t="s">
        <v>24</v>
      </c>
      <c r="C3379" t="s">
        <v>25</v>
      </c>
      <c r="D3379" t="s">
        <v>26</v>
      </c>
      <c r="E3379" t="s">
        <v>27</v>
      </c>
      <c r="F3379" t="s">
        <v>28</v>
      </c>
      <c r="G3379">
        <v>9789.1</v>
      </c>
      <c r="H3379">
        <v>8</v>
      </c>
      <c r="I3379">
        <v>3915.64</v>
      </c>
      <c r="J3379">
        <v>82228.44</v>
      </c>
      <c r="K3379" s="1">
        <v>45676</v>
      </c>
      <c r="L3379" s="4">
        <v>0.41525462962962961</v>
      </c>
      <c r="M3379" t="s">
        <v>31</v>
      </c>
      <c r="N3379">
        <v>78312.800000000003</v>
      </c>
      <c r="O3379">
        <v>4.7600000000000003E-2</v>
      </c>
      <c r="P3379">
        <v>4.2</v>
      </c>
      <c r="Q3379" t="s">
        <v>21043</v>
      </c>
      <c r="R3379">
        <v>9</v>
      </c>
      <c r="S3379" t="s">
        <v>21070</v>
      </c>
      <c r="T3379" t="str">
        <f>IF(Table1_1[[#This Row],[Rating]]&lt;4,"Below 4",
IF(Table1_1[[#This Row],[Rating]]&lt;=6,"Dissatisfied",
IF(Table1_1[[#This Row],[Rating]]&lt;=8,"Satisfied",
"Highly Satisfied")))</f>
        <v>Dissatisfied</v>
      </c>
      <c r="U3379" t="str">
        <f>IF(Table1_1[[#This Row],[Hour]]&lt;12,"Morning",
IF(Table1_1[[#This Row],[Hour]]&lt;17,"Afternoon",
"Evening"))</f>
        <v>Morning</v>
      </c>
    </row>
    <row r="3380" spans="1:21" x14ac:dyDescent="0.25">
      <c r="A3380" t="s">
        <v>3413</v>
      </c>
      <c r="B3380" t="s">
        <v>40</v>
      </c>
      <c r="C3380" t="s">
        <v>41</v>
      </c>
      <c r="D3380" t="s">
        <v>19</v>
      </c>
      <c r="E3380" t="s">
        <v>27</v>
      </c>
      <c r="F3380" t="s">
        <v>21</v>
      </c>
      <c r="G3380">
        <v>4332.34</v>
      </c>
      <c r="H3380">
        <v>6</v>
      </c>
      <c r="I3380">
        <v>1299.7</v>
      </c>
      <c r="J3380">
        <v>27293.74</v>
      </c>
      <c r="K3380" s="1">
        <v>45933</v>
      </c>
      <c r="L3380" s="4">
        <v>0.42859953703703701</v>
      </c>
      <c r="M3380" t="s">
        <v>44</v>
      </c>
      <c r="N3380">
        <v>25994.04</v>
      </c>
      <c r="O3380">
        <v>4.7600000000000003E-2</v>
      </c>
      <c r="P3380">
        <v>7.7</v>
      </c>
      <c r="Q3380" t="s">
        <v>21037</v>
      </c>
      <c r="R3380">
        <v>10</v>
      </c>
      <c r="S3380" t="s">
        <v>21065</v>
      </c>
      <c r="T3380" t="str">
        <f>IF(Table1_1[[#This Row],[Rating]]&lt;4,"Below 4",
IF(Table1_1[[#This Row],[Rating]]&lt;=6,"Dissatisfied",
IF(Table1_1[[#This Row],[Rating]]&lt;=8,"Satisfied",
"Highly Satisfied")))</f>
        <v>Satisfied</v>
      </c>
      <c r="U3380" t="str">
        <f>IF(Table1_1[[#This Row],[Hour]]&lt;12,"Morning",
IF(Table1_1[[#This Row],[Hour]]&lt;17,"Afternoon",
"Evening"))</f>
        <v>Morning</v>
      </c>
    </row>
    <row r="3381" spans="1:21" x14ac:dyDescent="0.25">
      <c r="A3381" t="s">
        <v>3414</v>
      </c>
      <c r="B3381" t="s">
        <v>40</v>
      </c>
      <c r="C3381" t="s">
        <v>41</v>
      </c>
      <c r="D3381" t="s">
        <v>19</v>
      </c>
      <c r="E3381" t="s">
        <v>27</v>
      </c>
      <c r="F3381" t="s">
        <v>42</v>
      </c>
      <c r="G3381">
        <v>8221.26</v>
      </c>
      <c r="H3381">
        <v>7</v>
      </c>
      <c r="I3381">
        <v>2877.44</v>
      </c>
      <c r="J3381">
        <v>60426.26</v>
      </c>
      <c r="K3381" s="1">
        <v>45837</v>
      </c>
      <c r="L3381" s="4">
        <v>0.83809027777777778</v>
      </c>
      <c r="M3381" t="s">
        <v>22</v>
      </c>
      <c r="N3381">
        <v>57548.82</v>
      </c>
      <c r="O3381">
        <v>4.7600000000000003E-2</v>
      </c>
      <c r="P3381">
        <v>6.1</v>
      </c>
      <c r="Q3381" t="s">
        <v>21045</v>
      </c>
      <c r="R3381">
        <v>20</v>
      </c>
      <c r="S3381" t="s">
        <v>21070</v>
      </c>
      <c r="T3381" t="str">
        <f>IF(Table1_1[[#This Row],[Rating]]&lt;4,"Below 4",
IF(Table1_1[[#This Row],[Rating]]&lt;=6,"Dissatisfied",
IF(Table1_1[[#This Row],[Rating]]&lt;=8,"Satisfied",
"Highly Satisfied")))</f>
        <v>Satisfied</v>
      </c>
      <c r="U3381" t="str">
        <f>IF(Table1_1[[#This Row],[Hour]]&lt;12,"Morning",
IF(Table1_1[[#This Row],[Hour]]&lt;17,"Afternoon",
"Evening"))</f>
        <v>Evening</v>
      </c>
    </row>
    <row r="3382" spans="1:21" x14ac:dyDescent="0.25">
      <c r="A3382" t="s">
        <v>3415</v>
      </c>
      <c r="B3382" t="s">
        <v>40</v>
      </c>
      <c r="C3382" t="s">
        <v>41</v>
      </c>
      <c r="D3382" t="s">
        <v>19</v>
      </c>
      <c r="E3382" t="s">
        <v>20</v>
      </c>
      <c r="F3382" t="s">
        <v>42</v>
      </c>
      <c r="G3382">
        <v>8005.71</v>
      </c>
      <c r="H3382">
        <v>3</v>
      </c>
      <c r="I3382">
        <v>1200.8599999999999</v>
      </c>
      <c r="J3382">
        <v>25217.99</v>
      </c>
      <c r="K3382" s="1">
        <v>45942</v>
      </c>
      <c r="L3382" s="4">
        <v>0.61549768518518522</v>
      </c>
      <c r="M3382" t="s">
        <v>22</v>
      </c>
      <c r="N3382">
        <v>24017.13</v>
      </c>
      <c r="O3382">
        <v>4.7600000000000003E-2</v>
      </c>
      <c r="P3382">
        <v>4.2</v>
      </c>
      <c r="Q3382" t="s">
        <v>21037</v>
      </c>
      <c r="R3382">
        <v>14</v>
      </c>
      <c r="S3382" t="s">
        <v>21070</v>
      </c>
      <c r="T3382" t="str">
        <f>IF(Table1_1[[#This Row],[Rating]]&lt;4,"Below 4",
IF(Table1_1[[#This Row],[Rating]]&lt;=6,"Dissatisfied",
IF(Table1_1[[#This Row],[Rating]]&lt;=8,"Satisfied",
"Highly Satisfied")))</f>
        <v>Dissatisfied</v>
      </c>
      <c r="U3382" t="str">
        <f>IF(Table1_1[[#This Row],[Hour]]&lt;12,"Morning",
IF(Table1_1[[#This Row],[Hour]]&lt;17,"Afternoon",
"Evening"))</f>
        <v>Afternoon</v>
      </c>
    </row>
    <row r="3383" spans="1:21" x14ac:dyDescent="0.25">
      <c r="A3383" t="s">
        <v>3416</v>
      </c>
      <c r="B3383" t="s">
        <v>40</v>
      </c>
      <c r="C3383" t="s">
        <v>41</v>
      </c>
      <c r="D3383" t="s">
        <v>26</v>
      </c>
      <c r="E3383" t="s">
        <v>20</v>
      </c>
      <c r="F3383" t="s">
        <v>30</v>
      </c>
      <c r="G3383">
        <v>2905.23</v>
      </c>
      <c r="H3383">
        <v>1</v>
      </c>
      <c r="I3383">
        <v>145.26</v>
      </c>
      <c r="J3383">
        <v>3050.49</v>
      </c>
      <c r="K3383" s="1">
        <v>45753</v>
      </c>
      <c r="L3383" s="4">
        <v>0.52730324074074075</v>
      </c>
      <c r="M3383" t="s">
        <v>44</v>
      </c>
      <c r="N3383">
        <v>2905.23</v>
      </c>
      <c r="O3383">
        <v>4.7600000000000003E-2</v>
      </c>
      <c r="P3383">
        <v>8.6999999999999993</v>
      </c>
      <c r="Q3383" t="s">
        <v>21044</v>
      </c>
      <c r="R3383">
        <v>12</v>
      </c>
      <c r="S3383" t="s">
        <v>21070</v>
      </c>
      <c r="T3383" t="str">
        <f>IF(Table1_1[[#This Row],[Rating]]&lt;4,"Below 4",
IF(Table1_1[[#This Row],[Rating]]&lt;=6,"Dissatisfied",
IF(Table1_1[[#This Row],[Rating]]&lt;=8,"Satisfied",
"Highly Satisfied")))</f>
        <v>Highly Satisfied</v>
      </c>
      <c r="U3383" t="str">
        <f>IF(Table1_1[[#This Row],[Hour]]&lt;12,"Morning",
IF(Table1_1[[#This Row],[Hour]]&lt;17,"Afternoon",
"Evening"))</f>
        <v>Afternoon</v>
      </c>
    </row>
    <row r="3384" spans="1:21" x14ac:dyDescent="0.25">
      <c r="A3384" t="s">
        <v>3417</v>
      </c>
      <c r="B3384" t="s">
        <v>24</v>
      </c>
      <c r="C3384" t="s">
        <v>25</v>
      </c>
      <c r="D3384" t="s">
        <v>26</v>
      </c>
      <c r="E3384" t="s">
        <v>27</v>
      </c>
      <c r="F3384" t="s">
        <v>53</v>
      </c>
      <c r="G3384">
        <v>5021.3599999999997</v>
      </c>
      <c r="H3384">
        <v>9</v>
      </c>
      <c r="I3384">
        <v>2259.61</v>
      </c>
      <c r="J3384">
        <v>47451.85</v>
      </c>
      <c r="K3384" s="1">
        <v>45862</v>
      </c>
      <c r="L3384" s="4">
        <v>0.58754629629629629</v>
      </c>
      <c r="M3384" t="s">
        <v>31</v>
      </c>
      <c r="N3384">
        <v>45192.24</v>
      </c>
      <c r="O3384">
        <v>4.7600000000000003E-2</v>
      </c>
      <c r="P3384">
        <v>6.6</v>
      </c>
      <c r="Q3384" t="s">
        <v>21046</v>
      </c>
      <c r="R3384">
        <v>14</v>
      </c>
      <c r="S3384" t="s">
        <v>21071</v>
      </c>
      <c r="T3384" t="str">
        <f>IF(Table1_1[[#This Row],[Rating]]&lt;4,"Below 4",
IF(Table1_1[[#This Row],[Rating]]&lt;=6,"Dissatisfied",
IF(Table1_1[[#This Row],[Rating]]&lt;=8,"Satisfied",
"Highly Satisfied")))</f>
        <v>Satisfied</v>
      </c>
      <c r="U3384" t="str">
        <f>IF(Table1_1[[#This Row],[Hour]]&lt;12,"Morning",
IF(Table1_1[[#This Row],[Hour]]&lt;17,"Afternoon",
"Evening"))</f>
        <v>Afternoon</v>
      </c>
    </row>
    <row r="3385" spans="1:21" x14ac:dyDescent="0.25">
      <c r="A3385" t="s">
        <v>3418</v>
      </c>
      <c r="B3385" t="s">
        <v>17</v>
      </c>
      <c r="C3385" t="s">
        <v>18</v>
      </c>
      <c r="D3385" t="s">
        <v>26</v>
      </c>
      <c r="E3385" t="s">
        <v>20</v>
      </c>
      <c r="F3385" t="s">
        <v>42</v>
      </c>
      <c r="G3385">
        <v>6014.74</v>
      </c>
      <c r="H3385">
        <v>3</v>
      </c>
      <c r="I3385">
        <v>902.21</v>
      </c>
      <c r="J3385">
        <v>18946.43</v>
      </c>
      <c r="K3385" s="1">
        <v>45897</v>
      </c>
      <c r="L3385" s="4">
        <v>0.84155092592592595</v>
      </c>
      <c r="M3385" t="s">
        <v>44</v>
      </c>
      <c r="N3385">
        <v>18044.22</v>
      </c>
      <c r="O3385">
        <v>4.7600000000000003E-2</v>
      </c>
      <c r="P3385">
        <v>5.5</v>
      </c>
      <c r="Q3385" t="s">
        <v>21041</v>
      </c>
      <c r="R3385">
        <v>20</v>
      </c>
      <c r="S3385" t="s">
        <v>21071</v>
      </c>
      <c r="T3385" t="str">
        <f>IF(Table1_1[[#This Row],[Rating]]&lt;4,"Below 4",
IF(Table1_1[[#This Row],[Rating]]&lt;=6,"Dissatisfied",
IF(Table1_1[[#This Row],[Rating]]&lt;=8,"Satisfied",
"Highly Satisfied")))</f>
        <v>Dissatisfied</v>
      </c>
      <c r="U3385" t="str">
        <f>IF(Table1_1[[#This Row],[Hour]]&lt;12,"Morning",
IF(Table1_1[[#This Row],[Hour]]&lt;17,"Afternoon",
"Evening"))</f>
        <v>Evening</v>
      </c>
    </row>
    <row r="3386" spans="1:21" x14ac:dyDescent="0.25">
      <c r="A3386" t="s">
        <v>3419</v>
      </c>
      <c r="B3386" t="s">
        <v>40</v>
      </c>
      <c r="C3386" t="s">
        <v>41</v>
      </c>
      <c r="D3386" t="s">
        <v>26</v>
      </c>
      <c r="E3386" t="s">
        <v>20</v>
      </c>
      <c r="F3386" t="s">
        <v>42</v>
      </c>
      <c r="G3386">
        <v>4329.32</v>
      </c>
      <c r="H3386">
        <v>2</v>
      </c>
      <c r="I3386">
        <v>432.93</v>
      </c>
      <c r="J3386">
        <v>9091.57</v>
      </c>
      <c r="K3386" s="1">
        <v>45942</v>
      </c>
      <c r="L3386" s="4">
        <v>0.42598379629629629</v>
      </c>
      <c r="M3386" t="s">
        <v>31</v>
      </c>
      <c r="N3386">
        <v>8658.64</v>
      </c>
      <c r="O3386">
        <v>4.7600000000000003E-2</v>
      </c>
      <c r="P3386">
        <v>6.2</v>
      </c>
      <c r="Q3386" t="s">
        <v>21037</v>
      </c>
      <c r="R3386">
        <v>10</v>
      </c>
      <c r="S3386" t="s">
        <v>21070</v>
      </c>
      <c r="T3386" t="str">
        <f>IF(Table1_1[[#This Row],[Rating]]&lt;4,"Below 4",
IF(Table1_1[[#This Row],[Rating]]&lt;=6,"Dissatisfied",
IF(Table1_1[[#This Row],[Rating]]&lt;=8,"Satisfied",
"Highly Satisfied")))</f>
        <v>Satisfied</v>
      </c>
      <c r="U3386" t="str">
        <f>IF(Table1_1[[#This Row],[Hour]]&lt;12,"Morning",
IF(Table1_1[[#This Row],[Hour]]&lt;17,"Afternoon",
"Evening"))</f>
        <v>Morning</v>
      </c>
    </row>
    <row r="3387" spans="1:21" x14ac:dyDescent="0.25">
      <c r="A3387" t="s">
        <v>3420</v>
      </c>
      <c r="B3387" t="s">
        <v>24</v>
      </c>
      <c r="C3387" t="s">
        <v>25</v>
      </c>
      <c r="D3387" t="s">
        <v>26</v>
      </c>
      <c r="E3387" t="s">
        <v>27</v>
      </c>
      <c r="F3387" t="s">
        <v>30</v>
      </c>
      <c r="G3387">
        <v>7790.95</v>
      </c>
      <c r="H3387">
        <v>10</v>
      </c>
      <c r="I3387">
        <v>3895.48</v>
      </c>
      <c r="J3387">
        <v>81804.98</v>
      </c>
      <c r="K3387" s="1">
        <v>45784</v>
      </c>
      <c r="L3387" s="4">
        <v>0.45186342592592593</v>
      </c>
      <c r="M3387" t="s">
        <v>22</v>
      </c>
      <c r="N3387">
        <v>77909.5</v>
      </c>
      <c r="O3387">
        <v>4.7600000000000003E-2</v>
      </c>
      <c r="P3387">
        <v>9.1</v>
      </c>
      <c r="Q3387" t="s">
        <v>21042</v>
      </c>
      <c r="R3387">
        <v>10</v>
      </c>
      <c r="S3387" t="s">
        <v>21068</v>
      </c>
      <c r="T3387" t="str">
        <f>IF(Table1_1[[#This Row],[Rating]]&lt;4,"Below 4",
IF(Table1_1[[#This Row],[Rating]]&lt;=6,"Dissatisfied",
IF(Table1_1[[#This Row],[Rating]]&lt;=8,"Satisfied",
"Highly Satisfied")))</f>
        <v>Highly Satisfied</v>
      </c>
      <c r="U3387" t="str">
        <f>IF(Table1_1[[#This Row],[Hour]]&lt;12,"Morning",
IF(Table1_1[[#This Row],[Hour]]&lt;17,"Afternoon",
"Evening"))</f>
        <v>Morning</v>
      </c>
    </row>
    <row r="3388" spans="1:21" x14ac:dyDescent="0.25">
      <c r="A3388" t="s">
        <v>3421</v>
      </c>
      <c r="B3388" t="s">
        <v>17</v>
      </c>
      <c r="C3388" t="s">
        <v>18</v>
      </c>
      <c r="D3388" t="s">
        <v>19</v>
      </c>
      <c r="E3388" t="s">
        <v>20</v>
      </c>
      <c r="F3388" t="s">
        <v>21</v>
      </c>
      <c r="G3388">
        <v>7517.27</v>
      </c>
      <c r="H3388">
        <v>7</v>
      </c>
      <c r="I3388">
        <v>2631.04</v>
      </c>
      <c r="J3388">
        <v>55251.93</v>
      </c>
      <c r="K3388" s="1">
        <v>45924</v>
      </c>
      <c r="L3388" s="4">
        <v>0.87152777777777779</v>
      </c>
      <c r="M3388" t="s">
        <v>22</v>
      </c>
      <c r="N3388">
        <v>52620.89</v>
      </c>
      <c r="O3388">
        <v>4.7600000000000003E-2</v>
      </c>
      <c r="P3388">
        <v>4.7</v>
      </c>
      <c r="Q3388" t="s">
        <v>21040</v>
      </c>
      <c r="R3388">
        <v>20</v>
      </c>
      <c r="S3388" t="s">
        <v>21068</v>
      </c>
      <c r="T3388" t="str">
        <f>IF(Table1_1[[#This Row],[Rating]]&lt;4,"Below 4",
IF(Table1_1[[#This Row],[Rating]]&lt;=6,"Dissatisfied",
IF(Table1_1[[#This Row],[Rating]]&lt;=8,"Satisfied",
"Highly Satisfied")))</f>
        <v>Dissatisfied</v>
      </c>
      <c r="U3388" t="str">
        <f>IF(Table1_1[[#This Row],[Hour]]&lt;12,"Morning",
IF(Table1_1[[#This Row],[Hour]]&lt;17,"Afternoon",
"Evening"))</f>
        <v>Evening</v>
      </c>
    </row>
    <row r="3389" spans="1:21" x14ac:dyDescent="0.25">
      <c r="A3389" t="s">
        <v>3422</v>
      </c>
      <c r="B3389" t="s">
        <v>17</v>
      </c>
      <c r="C3389" t="s">
        <v>18</v>
      </c>
      <c r="D3389" t="s">
        <v>19</v>
      </c>
      <c r="E3389" t="s">
        <v>27</v>
      </c>
      <c r="F3389" t="s">
        <v>42</v>
      </c>
      <c r="G3389">
        <v>5379.99</v>
      </c>
      <c r="H3389">
        <v>7</v>
      </c>
      <c r="I3389">
        <v>1883</v>
      </c>
      <c r="J3389">
        <v>39542.93</v>
      </c>
      <c r="K3389" s="1">
        <v>45720</v>
      </c>
      <c r="L3389" s="4">
        <v>0.37815972222222222</v>
      </c>
      <c r="M3389" t="s">
        <v>22</v>
      </c>
      <c r="N3389">
        <v>37659.93</v>
      </c>
      <c r="O3389">
        <v>4.7600000000000003E-2</v>
      </c>
      <c r="P3389">
        <v>9.1</v>
      </c>
      <c r="Q3389" t="s">
        <v>21039</v>
      </c>
      <c r="R3389">
        <v>9</v>
      </c>
      <c r="S3389" t="s">
        <v>21067</v>
      </c>
      <c r="T3389" t="str">
        <f>IF(Table1_1[[#This Row],[Rating]]&lt;4,"Below 4",
IF(Table1_1[[#This Row],[Rating]]&lt;=6,"Dissatisfied",
IF(Table1_1[[#This Row],[Rating]]&lt;=8,"Satisfied",
"Highly Satisfied")))</f>
        <v>Highly Satisfied</v>
      </c>
      <c r="U3389" t="str">
        <f>IF(Table1_1[[#This Row],[Hour]]&lt;12,"Morning",
IF(Table1_1[[#This Row],[Hour]]&lt;17,"Afternoon",
"Evening"))</f>
        <v>Morning</v>
      </c>
    </row>
    <row r="3390" spans="1:21" x14ac:dyDescent="0.25">
      <c r="A3390" t="s">
        <v>3423</v>
      </c>
      <c r="B3390" t="s">
        <v>40</v>
      </c>
      <c r="C3390" t="s">
        <v>41</v>
      </c>
      <c r="D3390" t="s">
        <v>26</v>
      </c>
      <c r="E3390" t="s">
        <v>27</v>
      </c>
      <c r="F3390" t="s">
        <v>30</v>
      </c>
      <c r="G3390">
        <v>7133.79</v>
      </c>
      <c r="H3390">
        <v>5</v>
      </c>
      <c r="I3390">
        <v>1783.45</v>
      </c>
      <c r="J3390">
        <v>37452.400000000001</v>
      </c>
      <c r="K3390" s="1">
        <v>45704</v>
      </c>
      <c r="L3390" s="4">
        <v>0.3848611111111111</v>
      </c>
      <c r="M3390" t="s">
        <v>44</v>
      </c>
      <c r="N3390">
        <v>35668.949999999997</v>
      </c>
      <c r="O3390">
        <v>4.7600000000000003E-2</v>
      </c>
      <c r="P3390">
        <v>4.7</v>
      </c>
      <c r="Q3390" t="s">
        <v>21038</v>
      </c>
      <c r="R3390">
        <v>9</v>
      </c>
      <c r="S3390" t="s">
        <v>21070</v>
      </c>
      <c r="T3390" t="str">
        <f>IF(Table1_1[[#This Row],[Rating]]&lt;4,"Below 4",
IF(Table1_1[[#This Row],[Rating]]&lt;=6,"Dissatisfied",
IF(Table1_1[[#This Row],[Rating]]&lt;=8,"Satisfied",
"Highly Satisfied")))</f>
        <v>Dissatisfied</v>
      </c>
      <c r="U3390" t="str">
        <f>IF(Table1_1[[#This Row],[Hour]]&lt;12,"Morning",
IF(Table1_1[[#This Row],[Hour]]&lt;17,"Afternoon",
"Evening"))</f>
        <v>Morning</v>
      </c>
    </row>
    <row r="3391" spans="1:21" x14ac:dyDescent="0.25">
      <c r="A3391" t="s">
        <v>3424</v>
      </c>
      <c r="B3391" t="s">
        <v>40</v>
      </c>
      <c r="C3391" t="s">
        <v>41</v>
      </c>
      <c r="D3391" t="s">
        <v>26</v>
      </c>
      <c r="E3391" t="s">
        <v>20</v>
      </c>
      <c r="F3391" t="s">
        <v>42</v>
      </c>
      <c r="G3391">
        <v>5551.32</v>
      </c>
      <c r="H3391">
        <v>3</v>
      </c>
      <c r="I3391">
        <v>832.7</v>
      </c>
      <c r="J3391">
        <v>17486.66</v>
      </c>
      <c r="K3391" s="1">
        <v>45975</v>
      </c>
      <c r="L3391" s="4">
        <v>0.71775462962962966</v>
      </c>
      <c r="M3391" t="s">
        <v>44</v>
      </c>
      <c r="N3391">
        <v>16653.96</v>
      </c>
      <c r="O3391">
        <v>4.7600000000000003E-2</v>
      </c>
      <c r="P3391">
        <v>7.1</v>
      </c>
      <c r="Q3391" t="s">
        <v>21047</v>
      </c>
      <c r="R3391">
        <v>17</v>
      </c>
      <c r="S3391" t="s">
        <v>21065</v>
      </c>
      <c r="T3391" t="str">
        <f>IF(Table1_1[[#This Row],[Rating]]&lt;4,"Below 4",
IF(Table1_1[[#This Row],[Rating]]&lt;=6,"Dissatisfied",
IF(Table1_1[[#This Row],[Rating]]&lt;=8,"Satisfied",
"Highly Satisfied")))</f>
        <v>Satisfied</v>
      </c>
      <c r="U3391" t="str">
        <f>IF(Table1_1[[#This Row],[Hour]]&lt;12,"Morning",
IF(Table1_1[[#This Row],[Hour]]&lt;17,"Afternoon",
"Evening"))</f>
        <v>Evening</v>
      </c>
    </row>
    <row r="3392" spans="1:21" x14ac:dyDescent="0.25">
      <c r="A3392" t="s">
        <v>3425</v>
      </c>
      <c r="B3392" t="s">
        <v>24</v>
      </c>
      <c r="C3392" t="s">
        <v>25</v>
      </c>
      <c r="D3392" t="s">
        <v>19</v>
      </c>
      <c r="E3392" t="s">
        <v>27</v>
      </c>
      <c r="F3392" t="s">
        <v>33</v>
      </c>
      <c r="G3392">
        <v>4229.83</v>
      </c>
      <c r="H3392">
        <v>4</v>
      </c>
      <c r="I3392">
        <v>845.97</v>
      </c>
      <c r="J3392">
        <v>17765.29</v>
      </c>
      <c r="K3392" s="1">
        <v>45781</v>
      </c>
      <c r="L3392" s="4">
        <v>0.49059027777777775</v>
      </c>
      <c r="M3392" t="s">
        <v>22</v>
      </c>
      <c r="N3392">
        <v>16919.32</v>
      </c>
      <c r="O3392">
        <v>4.7600000000000003E-2</v>
      </c>
      <c r="P3392">
        <v>6.6</v>
      </c>
      <c r="Q3392" t="s">
        <v>21042</v>
      </c>
      <c r="R3392">
        <v>11</v>
      </c>
      <c r="S3392" t="s">
        <v>21070</v>
      </c>
      <c r="T3392" t="str">
        <f>IF(Table1_1[[#This Row],[Rating]]&lt;4,"Below 4",
IF(Table1_1[[#This Row],[Rating]]&lt;=6,"Dissatisfied",
IF(Table1_1[[#This Row],[Rating]]&lt;=8,"Satisfied",
"Highly Satisfied")))</f>
        <v>Satisfied</v>
      </c>
      <c r="U3392" t="str">
        <f>IF(Table1_1[[#This Row],[Hour]]&lt;12,"Morning",
IF(Table1_1[[#This Row],[Hour]]&lt;17,"Afternoon",
"Evening"))</f>
        <v>Morning</v>
      </c>
    </row>
    <row r="3393" spans="1:21" x14ac:dyDescent="0.25">
      <c r="A3393" t="s">
        <v>3426</v>
      </c>
      <c r="B3393" t="s">
        <v>40</v>
      </c>
      <c r="C3393" t="s">
        <v>41</v>
      </c>
      <c r="D3393" t="s">
        <v>26</v>
      </c>
      <c r="E3393" t="s">
        <v>27</v>
      </c>
      <c r="F3393" t="s">
        <v>33</v>
      </c>
      <c r="G3393">
        <v>5088.6499999999996</v>
      </c>
      <c r="H3393">
        <v>8</v>
      </c>
      <c r="I3393">
        <v>2035.46</v>
      </c>
      <c r="J3393">
        <v>42744.66</v>
      </c>
      <c r="K3393" s="1">
        <v>45670</v>
      </c>
      <c r="L3393" s="4">
        <v>0.745</v>
      </c>
      <c r="M3393" t="s">
        <v>44</v>
      </c>
      <c r="N3393">
        <v>40709.199999999997</v>
      </c>
      <c r="O3393">
        <v>4.7600000000000003E-2</v>
      </c>
      <c r="P3393">
        <v>4.7</v>
      </c>
      <c r="Q3393" t="s">
        <v>21043</v>
      </c>
      <c r="R3393">
        <v>17</v>
      </c>
      <c r="S3393" t="s">
        <v>21069</v>
      </c>
      <c r="T3393" t="str">
        <f>IF(Table1_1[[#This Row],[Rating]]&lt;4,"Below 4",
IF(Table1_1[[#This Row],[Rating]]&lt;=6,"Dissatisfied",
IF(Table1_1[[#This Row],[Rating]]&lt;=8,"Satisfied",
"Highly Satisfied")))</f>
        <v>Dissatisfied</v>
      </c>
      <c r="U3393" t="str">
        <f>IF(Table1_1[[#This Row],[Hour]]&lt;12,"Morning",
IF(Table1_1[[#This Row],[Hour]]&lt;17,"Afternoon",
"Evening"))</f>
        <v>Evening</v>
      </c>
    </row>
    <row r="3394" spans="1:21" x14ac:dyDescent="0.25">
      <c r="A3394" t="s">
        <v>3427</v>
      </c>
      <c r="B3394" t="s">
        <v>17</v>
      </c>
      <c r="C3394" t="s">
        <v>18</v>
      </c>
      <c r="D3394" t="s">
        <v>26</v>
      </c>
      <c r="E3394" t="s">
        <v>27</v>
      </c>
      <c r="F3394" t="s">
        <v>33</v>
      </c>
      <c r="G3394">
        <v>5058.6499999999996</v>
      </c>
      <c r="H3394">
        <v>7</v>
      </c>
      <c r="I3394">
        <v>1770.53</v>
      </c>
      <c r="J3394">
        <v>37181.08</v>
      </c>
      <c r="K3394" s="1">
        <v>45874</v>
      </c>
      <c r="L3394" s="4">
        <v>0.66902777777777778</v>
      </c>
      <c r="M3394" t="s">
        <v>22</v>
      </c>
      <c r="N3394">
        <v>35410.550000000003</v>
      </c>
      <c r="O3394">
        <v>4.7600000000000003E-2</v>
      </c>
      <c r="P3394">
        <v>5.8</v>
      </c>
      <c r="Q3394" t="s">
        <v>21041</v>
      </c>
      <c r="R3394">
        <v>16</v>
      </c>
      <c r="S3394" t="s">
        <v>21067</v>
      </c>
      <c r="T3394" t="str">
        <f>IF(Table1_1[[#This Row],[Rating]]&lt;4,"Below 4",
IF(Table1_1[[#This Row],[Rating]]&lt;=6,"Dissatisfied",
IF(Table1_1[[#This Row],[Rating]]&lt;=8,"Satisfied",
"Highly Satisfied")))</f>
        <v>Dissatisfied</v>
      </c>
      <c r="U3394" t="str">
        <f>IF(Table1_1[[#This Row],[Hour]]&lt;12,"Morning",
IF(Table1_1[[#This Row],[Hour]]&lt;17,"Afternoon",
"Evening"))</f>
        <v>Afternoon</v>
      </c>
    </row>
    <row r="3395" spans="1:21" x14ac:dyDescent="0.25">
      <c r="A3395" t="s">
        <v>3428</v>
      </c>
      <c r="B3395" t="s">
        <v>40</v>
      </c>
      <c r="C3395" t="s">
        <v>41</v>
      </c>
      <c r="D3395" t="s">
        <v>19</v>
      </c>
      <c r="E3395" t="s">
        <v>27</v>
      </c>
      <c r="F3395" t="s">
        <v>28</v>
      </c>
      <c r="G3395">
        <v>5621.69</v>
      </c>
      <c r="H3395">
        <v>10</v>
      </c>
      <c r="I3395">
        <v>2810.84</v>
      </c>
      <c r="J3395">
        <v>59027.74</v>
      </c>
      <c r="K3395" s="1">
        <v>45787</v>
      </c>
      <c r="L3395" s="4">
        <v>0.53302083333333339</v>
      </c>
      <c r="M3395" t="s">
        <v>22</v>
      </c>
      <c r="N3395">
        <v>56216.9</v>
      </c>
      <c r="O3395">
        <v>4.7600000000000003E-2</v>
      </c>
      <c r="P3395">
        <v>6.6</v>
      </c>
      <c r="Q3395" t="s">
        <v>21042</v>
      </c>
      <c r="R3395">
        <v>12</v>
      </c>
      <c r="S3395" t="s">
        <v>21066</v>
      </c>
      <c r="T3395" t="str">
        <f>IF(Table1_1[[#This Row],[Rating]]&lt;4,"Below 4",
IF(Table1_1[[#This Row],[Rating]]&lt;=6,"Dissatisfied",
IF(Table1_1[[#This Row],[Rating]]&lt;=8,"Satisfied",
"Highly Satisfied")))</f>
        <v>Satisfied</v>
      </c>
      <c r="U3395" t="str">
        <f>IF(Table1_1[[#This Row],[Hour]]&lt;12,"Morning",
IF(Table1_1[[#This Row],[Hour]]&lt;17,"Afternoon",
"Evening"))</f>
        <v>Afternoon</v>
      </c>
    </row>
    <row r="3396" spans="1:21" x14ac:dyDescent="0.25">
      <c r="A3396" t="s">
        <v>3429</v>
      </c>
      <c r="B3396" t="s">
        <v>40</v>
      </c>
      <c r="C3396" t="s">
        <v>41</v>
      </c>
      <c r="D3396" t="s">
        <v>19</v>
      </c>
      <c r="E3396" t="s">
        <v>20</v>
      </c>
      <c r="F3396" t="s">
        <v>33</v>
      </c>
      <c r="G3396">
        <v>7151.69</v>
      </c>
      <c r="H3396">
        <v>7</v>
      </c>
      <c r="I3396">
        <v>2503.09</v>
      </c>
      <c r="J3396">
        <v>52564.92</v>
      </c>
      <c r="K3396" s="1">
        <v>45969</v>
      </c>
      <c r="L3396" s="4">
        <v>0.76253472222222218</v>
      </c>
      <c r="M3396" t="s">
        <v>22</v>
      </c>
      <c r="N3396">
        <v>50061.83</v>
      </c>
      <c r="O3396">
        <v>4.7600000000000003E-2</v>
      </c>
      <c r="P3396">
        <v>8.5</v>
      </c>
      <c r="Q3396" t="s">
        <v>21047</v>
      </c>
      <c r="R3396">
        <v>18</v>
      </c>
      <c r="S3396" t="s">
        <v>21066</v>
      </c>
      <c r="T3396" t="str">
        <f>IF(Table1_1[[#This Row],[Rating]]&lt;4,"Below 4",
IF(Table1_1[[#This Row],[Rating]]&lt;=6,"Dissatisfied",
IF(Table1_1[[#This Row],[Rating]]&lt;=8,"Satisfied",
"Highly Satisfied")))</f>
        <v>Highly Satisfied</v>
      </c>
      <c r="U3396" t="str">
        <f>IF(Table1_1[[#This Row],[Hour]]&lt;12,"Morning",
IF(Table1_1[[#This Row],[Hour]]&lt;17,"Afternoon",
"Evening"))</f>
        <v>Evening</v>
      </c>
    </row>
    <row r="3397" spans="1:21" x14ac:dyDescent="0.25">
      <c r="A3397" t="s">
        <v>3430</v>
      </c>
      <c r="B3397" t="s">
        <v>40</v>
      </c>
      <c r="C3397" t="s">
        <v>41</v>
      </c>
      <c r="D3397" t="s">
        <v>26</v>
      </c>
      <c r="E3397" t="s">
        <v>20</v>
      </c>
      <c r="F3397" t="s">
        <v>33</v>
      </c>
      <c r="G3397">
        <v>9293.16</v>
      </c>
      <c r="H3397">
        <v>7</v>
      </c>
      <c r="I3397">
        <v>3252.61</v>
      </c>
      <c r="J3397">
        <v>68304.73</v>
      </c>
      <c r="K3397" s="1">
        <v>45899</v>
      </c>
      <c r="L3397" s="4">
        <v>0.72453703703703709</v>
      </c>
      <c r="M3397" t="s">
        <v>31</v>
      </c>
      <c r="N3397">
        <v>65052.12</v>
      </c>
      <c r="O3397">
        <v>4.7600000000000003E-2</v>
      </c>
      <c r="P3397">
        <v>8.5</v>
      </c>
      <c r="Q3397" t="s">
        <v>21041</v>
      </c>
      <c r="R3397">
        <v>17</v>
      </c>
      <c r="S3397" t="s">
        <v>21066</v>
      </c>
      <c r="T3397" t="str">
        <f>IF(Table1_1[[#This Row],[Rating]]&lt;4,"Below 4",
IF(Table1_1[[#This Row],[Rating]]&lt;=6,"Dissatisfied",
IF(Table1_1[[#This Row],[Rating]]&lt;=8,"Satisfied",
"Highly Satisfied")))</f>
        <v>Highly Satisfied</v>
      </c>
      <c r="U3397" t="str">
        <f>IF(Table1_1[[#This Row],[Hour]]&lt;12,"Morning",
IF(Table1_1[[#This Row],[Hour]]&lt;17,"Afternoon",
"Evening"))</f>
        <v>Evening</v>
      </c>
    </row>
    <row r="3398" spans="1:21" x14ac:dyDescent="0.25">
      <c r="A3398" t="s">
        <v>3431</v>
      </c>
      <c r="B3398" t="s">
        <v>40</v>
      </c>
      <c r="C3398" t="s">
        <v>41</v>
      </c>
      <c r="D3398" t="s">
        <v>19</v>
      </c>
      <c r="E3398" t="s">
        <v>27</v>
      </c>
      <c r="F3398" t="s">
        <v>21</v>
      </c>
      <c r="G3398">
        <v>9770.2999999999993</v>
      </c>
      <c r="H3398">
        <v>8</v>
      </c>
      <c r="I3398">
        <v>3908.12</v>
      </c>
      <c r="J3398">
        <v>82070.52</v>
      </c>
      <c r="K3398" s="1">
        <v>45863</v>
      </c>
      <c r="L3398" s="4">
        <v>0.72584490740740737</v>
      </c>
      <c r="M3398" t="s">
        <v>44</v>
      </c>
      <c r="N3398">
        <v>78162.399999999994</v>
      </c>
      <c r="O3398">
        <v>4.7600000000000003E-2</v>
      </c>
      <c r="P3398">
        <v>6.2</v>
      </c>
      <c r="Q3398" t="s">
        <v>21046</v>
      </c>
      <c r="R3398">
        <v>17</v>
      </c>
      <c r="S3398" t="s">
        <v>21065</v>
      </c>
      <c r="T3398" t="str">
        <f>IF(Table1_1[[#This Row],[Rating]]&lt;4,"Below 4",
IF(Table1_1[[#This Row],[Rating]]&lt;=6,"Dissatisfied",
IF(Table1_1[[#This Row],[Rating]]&lt;=8,"Satisfied",
"Highly Satisfied")))</f>
        <v>Satisfied</v>
      </c>
      <c r="U3398" t="str">
        <f>IF(Table1_1[[#This Row],[Hour]]&lt;12,"Morning",
IF(Table1_1[[#This Row],[Hour]]&lt;17,"Afternoon",
"Evening"))</f>
        <v>Evening</v>
      </c>
    </row>
    <row r="3399" spans="1:21" x14ac:dyDescent="0.25">
      <c r="A3399" t="s">
        <v>3432</v>
      </c>
      <c r="B3399" t="s">
        <v>17</v>
      </c>
      <c r="C3399" t="s">
        <v>18</v>
      </c>
      <c r="D3399" t="s">
        <v>19</v>
      </c>
      <c r="E3399" t="s">
        <v>20</v>
      </c>
      <c r="F3399" t="s">
        <v>33</v>
      </c>
      <c r="G3399">
        <v>4450.6499999999996</v>
      </c>
      <c r="H3399">
        <v>2</v>
      </c>
      <c r="I3399">
        <v>445.06</v>
      </c>
      <c r="J3399">
        <v>9346.36</v>
      </c>
      <c r="K3399" s="1">
        <v>45894</v>
      </c>
      <c r="L3399" s="4">
        <v>0.75806712962962963</v>
      </c>
      <c r="M3399" t="s">
        <v>44</v>
      </c>
      <c r="N3399">
        <v>8901.2999999999993</v>
      </c>
      <c r="O3399">
        <v>4.7600000000000003E-2</v>
      </c>
      <c r="P3399">
        <v>9.6</v>
      </c>
      <c r="Q3399" t="s">
        <v>21041</v>
      </c>
      <c r="R3399">
        <v>18</v>
      </c>
      <c r="S3399" t="s">
        <v>21069</v>
      </c>
      <c r="T3399" t="str">
        <f>IF(Table1_1[[#This Row],[Rating]]&lt;4,"Below 4",
IF(Table1_1[[#This Row],[Rating]]&lt;=6,"Dissatisfied",
IF(Table1_1[[#This Row],[Rating]]&lt;=8,"Satisfied",
"Highly Satisfied")))</f>
        <v>Highly Satisfied</v>
      </c>
      <c r="U3399" t="str">
        <f>IF(Table1_1[[#This Row],[Hour]]&lt;12,"Morning",
IF(Table1_1[[#This Row],[Hour]]&lt;17,"Afternoon",
"Evening"))</f>
        <v>Evening</v>
      </c>
    </row>
    <row r="3400" spans="1:21" x14ac:dyDescent="0.25">
      <c r="A3400" t="s">
        <v>3433</v>
      </c>
      <c r="B3400" t="s">
        <v>24</v>
      </c>
      <c r="C3400" t="s">
        <v>25</v>
      </c>
      <c r="D3400" t="s">
        <v>19</v>
      </c>
      <c r="E3400" t="s">
        <v>20</v>
      </c>
      <c r="F3400" t="s">
        <v>21</v>
      </c>
      <c r="G3400">
        <v>6796.49</v>
      </c>
      <c r="H3400">
        <v>10</v>
      </c>
      <c r="I3400">
        <v>3398.24</v>
      </c>
      <c r="J3400">
        <v>71363.14</v>
      </c>
      <c r="K3400" s="1">
        <v>45778</v>
      </c>
      <c r="L3400" s="4">
        <v>0.76853009259259264</v>
      </c>
      <c r="M3400" t="s">
        <v>22</v>
      </c>
      <c r="N3400">
        <v>67964.899999999994</v>
      </c>
      <c r="O3400">
        <v>4.7600000000000003E-2</v>
      </c>
      <c r="P3400">
        <v>9.3000000000000007</v>
      </c>
      <c r="Q3400" t="s">
        <v>21042</v>
      </c>
      <c r="R3400">
        <v>18</v>
      </c>
      <c r="S3400" t="s">
        <v>21071</v>
      </c>
      <c r="T3400" t="str">
        <f>IF(Table1_1[[#This Row],[Rating]]&lt;4,"Below 4",
IF(Table1_1[[#This Row],[Rating]]&lt;=6,"Dissatisfied",
IF(Table1_1[[#This Row],[Rating]]&lt;=8,"Satisfied",
"Highly Satisfied")))</f>
        <v>Highly Satisfied</v>
      </c>
      <c r="U3400" t="str">
        <f>IF(Table1_1[[#This Row],[Hour]]&lt;12,"Morning",
IF(Table1_1[[#This Row],[Hour]]&lt;17,"Afternoon",
"Evening"))</f>
        <v>Evening</v>
      </c>
    </row>
    <row r="3401" spans="1:21" x14ac:dyDescent="0.25">
      <c r="A3401" t="s">
        <v>3434</v>
      </c>
      <c r="B3401" t="s">
        <v>24</v>
      </c>
      <c r="C3401" t="s">
        <v>25</v>
      </c>
      <c r="D3401" t="s">
        <v>19</v>
      </c>
      <c r="E3401" t="s">
        <v>27</v>
      </c>
      <c r="F3401" t="s">
        <v>42</v>
      </c>
      <c r="G3401">
        <v>5012.3100000000004</v>
      </c>
      <c r="H3401">
        <v>6</v>
      </c>
      <c r="I3401">
        <v>1503.69</v>
      </c>
      <c r="J3401">
        <v>31577.55</v>
      </c>
      <c r="K3401" s="1">
        <v>45977</v>
      </c>
      <c r="L3401" s="4">
        <v>0.86887731481481478</v>
      </c>
      <c r="M3401" t="s">
        <v>22</v>
      </c>
      <c r="N3401">
        <v>30073.86</v>
      </c>
      <c r="O3401">
        <v>4.7600000000000003E-2</v>
      </c>
      <c r="P3401">
        <v>6.5</v>
      </c>
      <c r="Q3401" t="s">
        <v>21047</v>
      </c>
      <c r="R3401">
        <v>20</v>
      </c>
      <c r="S3401" t="s">
        <v>21070</v>
      </c>
      <c r="T3401" t="str">
        <f>IF(Table1_1[[#This Row],[Rating]]&lt;4,"Below 4",
IF(Table1_1[[#This Row],[Rating]]&lt;=6,"Dissatisfied",
IF(Table1_1[[#This Row],[Rating]]&lt;=8,"Satisfied",
"Highly Satisfied")))</f>
        <v>Satisfied</v>
      </c>
      <c r="U3401" t="str">
        <f>IF(Table1_1[[#This Row],[Hour]]&lt;12,"Morning",
IF(Table1_1[[#This Row],[Hour]]&lt;17,"Afternoon",
"Evening"))</f>
        <v>Evening</v>
      </c>
    </row>
    <row r="3402" spans="1:21" x14ac:dyDescent="0.25">
      <c r="A3402" t="s">
        <v>3435</v>
      </c>
      <c r="B3402" t="s">
        <v>17</v>
      </c>
      <c r="C3402" t="s">
        <v>18</v>
      </c>
      <c r="D3402" t="s">
        <v>19</v>
      </c>
      <c r="E3402" t="s">
        <v>27</v>
      </c>
      <c r="F3402" t="s">
        <v>28</v>
      </c>
      <c r="G3402">
        <v>8003.43</v>
      </c>
      <c r="H3402">
        <v>6</v>
      </c>
      <c r="I3402">
        <v>2401.0300000000002</v>
      </c>
      <c r="J3402">
        <v>50421.61</v>
      </c>
      <c r="K3402" s="1">
        <v>45708</v>
      </c>
      <c r="L3402" s="4">
        <v>0.40217592592592594</v>
      </c>
      <c r="M3402" t="s">
        <v>31</v>
      </c>
      <c r="N3402">
        <v>48020.58</v>
      </c>
      <c r="O3402">
        <v>4.7600000000000003E-2</v>
      </c>
      <c r="P3402">
        <v>8</v>
      </c>
      <c r="Q3402" t="s">
        <v>21038</v>
      </c>
      <c r="R3402">
        <v>9</v>
      </c>
      <c r="S3402" t="s">
        <v>21071</v>
      </c>
      <c r="T3402" t="str">
        <f>IF(Table1_1[[#This Row],[Rating]]&lt;4,"Below 4",
IF(Table1_1[[#This Row],[Rating]]&lt;=6,"Dissatisfied",
IF(Table1_1[[#This Row],[Rating]]&lt;=8,"Satisfied",
"Highly Satisfied")))</f>
        <v>Satisfied</v>
      </c>
      <c r="U3402" t="str">
        <f>IF(Table1_1[[#This Row],[Hour]]&lt;12,"Morning",
IF(Table1_1[[#This Row],[Hour]]&lt;17,"Afternoon",
"Evening"))</f>
        <v>Morning</v>
      </c>
    </row>
    <row r="3403" spans="1:21" x14ac:dyDescent="0.25">
      <c r="A3403" t="s">
        <v>3436</v>
      </c>
      <c r="B3403" t="s">
        <v>40</v>
      </c>
      <c r="C3403" t="s">
        <v>41</v>
      </c>
      <c r="D3403" t="s">
        <v>19</v>
      </c>
      <c r="E3403" t="s">
        <v>27</v>
      </c>
      <c r="F3403" t="s">
        <v>53</v>
      </c>
      <c r="G3403">
        <v>6686.75</v>
      </c>
      <c r="H3403">
        <v>7</v>
      </c>
      <c r="I3403">
        <v>2340.36</v>
      </c>
      <c r="J3403">
        <v>49147.61</v>
      </c>
      <c r="K3403" s="1">
        <v>45743</v>
      </c>
      <c r="L3403" s="4">
        <v>0.77872685185185186</v>
      </c>
      <c r="M3403" t="s">
        <v>31</v>
      </c>
      <c r="N3403">
        <v>46807.25</v>
      </c>
      <c r="O3403">
        <v>4.7600000000000003E-2</v>
      </c>
      <c r="P3403">
        <v>8.6</v>
      </c>
      <c r="Q3403" t="s">
        <v>21039</v>
      </c>
      <c r="R3403">
        <v>18</v>
      </c>
      <c r="S3403" t="s">
        <v>21071</v>
      </c>
      <c r="T3403" t="str">
        <f>IF(Table1_1[[#This Row],[Rating]]&lt;4,"Below 4",
IF(Table1_1[[#This Row],[Rating]]&lt;=6,"Dissatisfied",
IF(Table1_1[[#This Row],[Rating]]&lt;=8,"Satisfied",
"Highly Satisfied")))</f>
        <v>Highly Satisfied</v>
      </c>
      <c r="U3403" t="str">
        <f>IF(Table1_1[[#This Row],[Hour]]&lt;12,"Morning",
IF(Table1_1[[#This Row],[Hour]]&lt;17,"Afternoon",
"Evening"))</f>
        <v>Evening</v>
      </c>
    </row>
    <row r="3404" spans="1:21" x14ac:dyDescent="0.25">
      <c r="A3404" t="s">
        <v>3437</v>
      </c>
      <c r="B3404" t="s">
        <v>24</v>
      </c>
      <c r="C3404" t="s">
        <v>25</v>
      </c>
      <c r="D3404" t="s">
        <v>19</v>
      </c>
      <c r="E3404" t="s">
        <v>27</v>
      </c>
      <c r="F3404" t="s">
        <v>53</v>
      </c>
      <c r="G3404">
        <v>2022.74</v>
      </c>
      <c r="H3404">
        <v>1</v>
      </c>
      <c r="I3404">
        <v>101.14</v>
      </c>
      <c r="J3404">
        <v>2123.88</v>
      </c>
      <c r="K3404" s="1">
        <v>45885</v>
      </c>
      <c r="L3404" s="4">
        <v>0.72302083333333333</v>
      </c>
      <c r="M3404" t="s">
        <v>22</v>
      </c>
      <c r="N3404">
        <v>2022.74</v>
      </c>
      <c r="O3404">
        <v>4.7600000000000003E-2</v>
      </c>
      <c r="P3404">
        <v>8.5</v>
      </c>
      <c r="Q3404" t="s">
        <v>21041</v>
      </c>
      <c r="R3404">
        <v>17</v>
      </c>
      <c r="S3404" t="s">
        <v>21066</v>
      </c>
      <c r="T3404" t="str">
        <f>IF(Table1_1[[#This Row],[Rating]]&lt;4,"Below 4",
IF(Table1_1[[#This Row],[Rating]]&lt;=6,"Dissatisfied",
IF(Table1_1[[#This Row],[Rating]]&lt;=8,"Satisfied",
"Highly Satisfied")))</f>
        <v>Highly Satisfied</v>
      </c>
      <c r="U3404" t="str">
        <f>IF(Table1_1[[#This Row],[Hour]]&lt;12,"Morning",
IF(Table1_1[[#This Row],[Hour]]&lt;17,"Afternoon",
"Evening"))</f>
        <v>Evening</v>
      </c>
    </row>
    <row r="3405" spans="1:21" x14ac:dyDescent="0.25">
      <c r="A3405" t="s">
        <v>3438</v>
      </c>
      <c r="B3405" t="s">
        <v>40</v>
      </c>
      <c r="C3405" t="s">
        <v>41</v>
      </c>
      <c r="D3405" t="s">
        <v>26</v>
      </c>
      <c r="E3405" t="s">
        <v>27</v>
      </c>
      <c r="F3405" t="s">
        <v>42</v>
      </c>
      <c r="G3405">
        <v>9949.0300000000007</v>
      </c>
      <c r="H3405">
        <v>2</v>
      </c>
      <c r="I3405">
        <v>994.9</v>
      </c>
      <c r="J3405">
        <v>20892.96</v>
      </c>
      <c r="K3405" s="1">
        <v>45962</v>
      </c>
      <c r="L3405" s="4">
        <v>0.58762731481481478</v>
      </c>
      <c r="M3405" t="s">
        <v>44</v>
      </c>
      <c r="N3405">
        <v>19898.060000000001</v>
      </c>
      <c r="O3405">
        <v>4.7600000000000003E-2</v>
      </c>
      <c r="P3405">
        <v>9.1999999999999993</v>
      </c>
      <c r="Q3405" t="s">
        <v>21047</v>
      </c>
      <c r="R3405">
        <v>14</v>
      </c>
      <c r="S3405" t="s">
        <v>21066</v>
      </c>
      <c r="T3405" t="str">
        <f>IF(Table1_1[[#This Row],[Rating]]&lt;4,"Below 4",
IF(Table1_1[[#This Row],[Rating]]&lt;=6,"Dissatisfied",
IF(Table1_1[[#This Row],[Rating]]&lt;=8,"Satisfied",
"Highly Satisfied")))</f>
        <v>Highly Satisfied</v>
      </c>
      <c r="U3405" t="str">
        <f>IF(Table1_1[[#This Row],[Hour]]&lt;12,"Morning",
IF(Table1_1[[#This Row],[Hour]]&lt;17,"Afternoon",
"Evening"))</f>
        <v>Afternoon</v>
      </c>
    </row>
    <row r="3406" spans="1:21" x14ac:dyDescent="0.25">
      <c r="A3406" t="s">
        <v>3439</v>
      </c>
      <c r="B3406" t="s">
        <v>17</v>
      </c>
      <c r="C3406" t="s">
        <v>18</v>
      </c>
      <c r="D3406" t="s">
        <v>26</v>
      </c>
      <c r="E3406" t="s">
        <v>20</v>
      </c>
      <c r="F3406" t="s">
        <v>33</v>
      </c>
      <c r="G3406">
        <v>7263.97</v>
      </c>
      <c r="H3406">
        <v>4</v>
      </c>
      <c r="I3406">
        <v>1452.79</v>
      </c>
      <c r="J3406">
        <v>30508.67</v>
      </c>
      <c r="K3406" s="1">
        <v>45897</v>
      </c>
      <c r="L3406" s="4">
        <v>0.79704861111111114</v>
      </c>
      <c r="M3406" t="s">
        <v>31</v>
      </c>
      <c r="N3406">
        <v>29055.88</v>
      </c>
      <c r="O3406">
        <v>4.7600000000000003E-2</v>
      </c>
      <c r="P3406">
        <v>5.6</v>
      </c>
      <c r="Q3406" t="s">
        <v>21041</v>
      </c>
      <c r="R3406">
        <v>19</v>
      </c>
      <c r="S3406" t="s">
        <v>21071</v>
      </c>
      <c r="T3406" t="str">
        <f>IF(Table1_1[[#This Row],[Rating]]&lt;4,"Below 4",
IF(Table1_1[[#This Row],[Rating]]&lt;=6,"Dissatisfied",
IF(Table1_1[[#This Row],[Rating]]&lt;=8,"Satisfied",
"Highly Satisfied")))</f>
        <v>Dissatisfied</v>
      </c>
      <c r="U3406" t="str">
        <f>IF(Table1_1[[#This Row],[Hour]]&lt;12,"Morning",
IF(Table1_1[[#This Row],[Hour]]&lt;17,"Afternoon",
"Evening"))</f>
        <v>Evening</v>
      </c>
    </row>
    <row r="3407" spans="1:21" x14ac:dyDescent="0.25">
      <c r="A3407" t="s">
        <v>3440</v>
      </c>
      <c r="B3407" t="s">
        <v>24</v>
      </c>
      <c r="C3407" t="s">
        <v>25</v>
      </c>
      <c r="D3407" t="s">
        <v>19</v>
      </c>
      <c r="E3407" t="s">
        <v>27</v>
      </c>
      <c r="F3407" t="s">
        <v>28</v>
      </c>
      <c r="G3407">
        <v>2455.5</v>
      </c>
      <c r="H3407">
        <v>1</v>
      </c>
      <c r="I3407">
        <v>122.78</v>
      </c>
      <c r="J3407">
        <v>2578.2800000000002</v>
      </c>
      <c r="K3407" s="1">
        <v>45987</v>
      </c>
      <c r="L3407" s="4">
        <v>0.74030092592592589</v>
      </c>
      <c r="M3407" t="s">
        <v>44</v>
      </c>
      <c r="N3407">
        <v>2455.5</v>
      </c>
      <c r="O3407">
        <v>4.7600000000000003E-2</v>
      </c>
      <c r="P3407">
        <v>6.6</v>
      </c>
      <c r="Q3407" t="s">
        <v>21047</v>
      </c>
      <c r="R3407">
        <v>17</v>
      </c>
      <c r="S3407" t="s">
        <v>21068</v>
      </c>
      <c r="T3407" t="str">
        <f>IF(Table1_1[[#This Row],[Rating]]&lt;4,"Below 4",
IF(Table1_1[[#This Row],[Rating]]&lt;=6,"Dissatisfied",
IF(Table1_1[[#This Row],[Rating]]&lt;=8,"Satisfied",
"Highly Satisfied")))</f>
        <v>Satisfied</v>
      </c>
      <c r="U3407" t="str">
        <f>IF(Table1_1[[#This Row],[Hour]]&lt;12,"Morning",
IF(Table1_1[[#This Row],[Hour]]&lt;17,"Afternoon",
"Evening"))</f>
        <v>Evening</v>
      </c>
    </row>
    <row r="3408" spans="1:21" x14ac:dyDescent="0.25">
      <c r="A3408" t="s">
        <v>3441</v>
      </c>
      <c r="B3408" t="s">
        <v>24</v>
      </c>
      <c r="C3408" t="s">
        <v>25</v>
      </c>
      <c r="D3408" t="s">
        <v>26</v>
      </c>
      <c r="E3408" t="s">
        <v>27</v>
      </c>
      <c r="F3408" t="s">
        <v>28</v>
      </c>
      <c r="G3408">
        <v>7365.29</v>
      </c>
      <c r="H3408">
        <v>6</v>
      </c>
      <c r="I3408">
        <v>2209.59</v>
      </c>
      <c r="J3408">
        <v>46401.33</v>
      </c>
      <c r="K3408" s="1">
        <v>45760</v>
      </c>
      <c r="L3408" s="4">
        <v>0.67960648148148151</v>
      </c>
      <c r="M3408" t="s">
        <v>31</v>
      </c>
      <c r="N3408">
        <v>44191.74</v>
      </c>
      <c r="O3408">
        <v>4.7600000000000003E-2</v>
      </c>
      <c r="P3408">
        <v>9.4</v>
      </c>
      <c r="Q3408" t="s">
        <v>21044</v>
      </c>
      <c r="R3408">
        <v>16</v>
      </c>
      <c r="S3408" t="s">
        <v>21070</v>
      </c>
      <c r="T3408" t="str">
        <f>IF(Table1_1[[#This Row],[Rating]]&lt;4,"Below 4",
IF(Table1_1[[#This Row],[Rating]]&lt;=6,"Dissatisfied",
IF(Table1_1[[#This Row],[Rating]]&lt;=8,"Satisfied",
"Highly Satisfied")))</f>
        <v>Highly Satisfied</v>
      </c>
      <c r="U3408" t="str">
        <f>IF(Table1_1[[#This Row],[Hour]]&lt;12,"Morning",
IF(Table1_1[[#This Row],[Hour]]&lt;17,"Afternoon",
"Evening"))</f>
        <v>Afternoon</v>
      </c>
    </row>
    <row r="3409" spans="1:21" x14ac:dyDescent="0.25">
      <c r="A3409" t="s">
        <v>3442</v>
      </c>
      <c r="B3409" t="s">
        <v>17</v>
      </c>
      <c r="C3409" t="s">
        <v>18</v>
      </c>
      <c r="D3409" t="s">
        <v>19</v>
      </c>
      <c r="E3409" t="s">
        <v>27</v>
      </c>
      <c r="F3409" t="s">
        <v>28</v>
      </c>
      <c r="G3409">
        <v>5685.9</v>
      </c>
      <c r="H3409">
        <v>1</v>
      </c>
      <c r="I3409">
        <v>284.3</v>
      </c>
      <c r="J3409">
        <v>5970.2</v>
      </c>
      <c r="K3409" s="1">
        <v>45954</v>
      </c>
      <c r="L3409" s="4">
        <v>0.71349537037037036</v>
      </c>
      <c r="M3409" t="s">
        <v>31</v>
      </c>
      <c r="N3409">
        <v>5685.9</v>
      </c>
      <c r="O3409">
        <v>4.7600000000000003E-2</v>
      </c>
      <c r="P3409">
        <v>5.3</v>
      </c>
      <c r="Q3409" t="s">
        <v>21037</v>
      </c>
      <c r="R3409">
        <v>17</v>
      </c>
      <c r="S3409" t="s">
        <v>21065</v>
      </c>
      <c r="T3409" t="str">
        <f>IF(Table1_1[[#This Row],[Rating]]&lt;4,"Below 4",
IF(Table1_1[[#This Row],[Rating]]&lt;=6,"Dissatisfied",
IF(Table1_1[[#This Row],[Rating]]&lt;=8,"Satisfied",
"Highly Satisfied")))</f>
        <v>Dissatisfied</v>
      </c>
      <c r="U3409" t="str">
        <f>IF(Table1_1[[#This Row],[Hour]]&lt;12,"Morning",
IF(Table1_1[[#This Row],[Hour]]&lt;17,"Afternoon",
"Evening"))</f>
        <v>Evening</v>
      </c>
    </row>
    <row r="3410" spans="1:21" x14ac:dyDescent="0.25">
      <c r="A3410" t="s">
        <v>3443</v>
      </c>
      <c r="B3410" t="s">
        <v>17</v>
      </c>
      <c r="C3410" t="s">
        <v>18</v>
      </c>
      <c r="D3410" t="s">
        <v>19</v>
      </c>
      <c r="E3410" t="s">
        <v>20</v>
      </c>
      <c r="F3410" t="s">
        <v>28</v>
      </c>
      <c r="G3410">
        <v>2758.75</v>
      </c>
      <c r="H3410">
        <v>3</v>
      </c>
      <c r="I3410">
        <v>413.81</v>
      </c>
      <c r="J3410">
        <v>8690.06</v>
      </c>
      <c r="K3410" s="1">
        <v>45871</v>
      </c>
      <c r="L3410" s="4">
        <v>0.84013888888888888</v>
      </c>
      <c r="M3410" t="s">
        <v>31</v>
      </c>
      <c r="N3410">
        <v>8276.25</v>
      </c>
      <c r="O3410">
        <v>4.7600000000000003E-2</v>
      </c>
      <c r="P3410">
        <v>6.6</v>
      </c>
      <c r="Q3410" t="s">
        <v>21041</v>
      </c>
      <c r="R3410">
        <v>20</v>
      </c>
      <c r="S3410" t="s">
        <v>21066</v>
      </c>
      <c r="T3410" t="str">
        <f>IF(Table1_1[[#This Row],[Rating]]&lt;4,"Below 4",
IF(Table1_1[[#This Row],[Rating]]&lt;=6,"Dissatisfied",
IF(Table1_1[[#This Row],[Rating]]&lt;=8,"Satisfied",
"Highly Satisfied")))</f>
        <v>Satisfied</v>
      </c>
      <c r="U3410" t="str">
        <f>IF(Table1_1[[#This Row],[Hour]]&lt;12,"Morning",
IF(Table1_1[[#This Row],[Hour]]&lt;17,"Afternoon",
"Evening"))</f>
        <v>Evening</v>
      </c>
    </row>
    <row r="3411" spans="1:21" x14ac:dyDescent="0.25">
      <c r="A3411" t="s">
        <v>3444</v>
      </c>
      <c r="B3411" t="s">
        <v>24</v>
      </c>
      <c r="C3411" t="s">
        <v>25</v>
      </c>
      <c r="D3411" t="s">
        <v>19</v>
      </c>
      <c r="E3411" t="s">
        <v>27</v>
      </c>
      <c r="F3411" t="s">
        <v>28</v>
      </c>
      <c r="G3411">
        <v>3977.68</v>
      </c>
      <c r="H3411">
        <v>8</v>
      </c>
      <c r="I3411">
        <v>1591.07</v>
      </c>
      <c r="J3411">
        <v>33412.51</v>
      </c>
      <c r="K3411" s="1">
        <v>45738</v>
      </c>
      <c r="L3411" s="4">
        <v>0.42497685185185186</v>
      </c>
      <c r="M3411" t="s">
        <v>22</v>
      </c>
      <c r="N3411">
        <v>31821.439999999999</v>
      </c>
      <c r="O3411">
        <v>4.7600000000000003E-2</v>
      </c>
      <c r="P3411">
        <v>6.3</v>
      </c>
      <c r="Q3411" t="s">
        <v>21039</v>
      </c>
      <c r="R3411">
        <v>10</v>
      </c>
      <c r="S3411" t="s">
        <v>21066</v>
      </c>
      <c r="T3411" t="str">
        <f>IF(Table1_1[[#This Row],[Rating]]&lt;4,"Below 4",
IF(Table1_1[[#This Row],[Rating]]&lt;=6,"Dissatisfied",
IF(Table1_1[[#This Row],[Rating]]&lt;=8,"Satisfied",
"Highly Satisfied")))</f>
        <v>Satisfied</v>
      </c>
      <c r="U3411" t="str">
        <f>IF(Table1_1[[#This Row],[Hour]]&lt;12,"Morning",
IF(Table1_1[[#This Row],[Hour]]&lt;17,"Afternoon",
"Evening"))</f>
        <v>Morning</v>
      </c>
    </row>
    <row r="3412" spans="1:21" x14ac:dyDescent="0.25">
      <c r="A3412" t="s">
        <v>3445</v>
      </c>
      <c r="B3412" t="s">
        <v>24</v>
      </c>
      <c r="C3412" t="s">
        <v>25</v>
      </c>
      <c r="D3412" t="s">
        <v>19</v>
      </c>
      <c r="E3412" t="s">
        <v>27</v>
      </c>
      <c r="F3412" t="s">
        <v>21</v>
      </c>
      <c r="G3412">
        <v>3423.96</v>
      </c>
      <c r="H3412">
        <v>9</v>
      </c>
      <c r="I3412">
        <v>1540.78</v>
      </c>
      <c r="J3412">
        <v>32356.42</v>
      </c>
      <c r="K3412" s="1">
        <v>45843</v>
      </c>
      <c r="L3412" s="4">
        <v>0.62515046296296295</v>
      </c>
      <c r="M3412" t="s">
        <v>22</v>
      </c>
      <c r="N3412">
        <v>30815.64</v>
      </c>
      <c r="O3412">
        <v>4.7600000000000003E-2</v>
      </c>
      <c r="P3412">
        <v>5.4</v>
      </c>
      <c r="Q3412" t="s">
        <v>21046</v>
      </c>
      <c r="R3412">
        <v>15</v>
      </c>
      <c r="S3412" t="s">
        <v>21066</v>
      </c>
      <c r="T3412" t="str">
        <f>IF(Table1_1[[#This Row],[Rating]]&lt;4,"Below 4",
IF(Table1_1[[#This Row],[Rating]]&lt;=6,"Dissatisfied",
IF(Table1_1[[#This Row],[Rating]]&lt;=8,"Satisfied",
"Highly Satisfied")))</f>
        <v>Dissatisfied</v>
      </c>
      <c r="U3412" t="str">
        <f>IF(Table1_1[[#This Row],[Hour]]&lt;12,"Morning",
IF(Table1_1[[#This Row],[Hour]]&lt;17,"Afternoon",
"Evening"))</f>
        <v>Afternoon</v>
      </c>
    </row>
    <row r="3413" spans="1:21" x14ac:dyDescent="0.25">
      <c r="A3413" t="s">
        <v>3446</v>
      </c>
      <c r="B3413" t="s">
        <v>17</v>
      </c>
      <c r="C3413" t="s">
        <v>18</v>
      </c>
      <c r="D3413" t="s">
        <v>19</v>
      </c>
      <c r="E3413" t="s">
        <v>20</v>
      </c>
      <c r="F3413" t="s">
        <v>30</v>
      </c>
      <c r="G3413">
        <v>6653.86</v>
      </c>
      <c r="H3413">
        <v>9</v>
      </c>
      <c r="I3413">
        <v>2994.24</v>
      </c>
      <c r="J3413">
        <v>62878.98</v>
      </c>
      <c r="K3413" s="1">
        <v>45921</v>
      </c>
      <c r="L3413" s="4">
        <v>0.86026620370370366</v>
      </c>
      <c r="M3413" t="s">
        <v>22</v>
      </c>
      <c r="N3413">
        <v>59884.74</v>
      </c>
      <c r="O3413">
        <v>4.7600000000000003E-2</v>
      </c>
      <c r="P3413">
        <v>8.6</v>
      </c>
      <c r="Q3413" t="s">
        <v>21040</v>
      </c>
      <c r="R3413">
        <v>20</v>
      </c>
      <c r="S3413" t="s">
        <v>21070</v>
      </c>
      <c r="T3413" t="str">
        <f>IF(Table1_1[[#This Row],[Rating]]&lt;4,"Below 4",
IF(Table1_1[[#This Row],[Rating]]&lt;=6,"Dissatisfied",
IF(Table1_1[[#This Row],[Rating]]&lt;=8,"Satisfied",
"Highly Satisfied")))</f>
        <v>Highly Satisfied</v>
      </c>
      <c r="U3413" t="str">
        <f>IF(Table1_1[[#This Row],[Hour]]&lt;12,"Morning",
IF(Table1_1[[#This Row],[Hour]]&lt;17,"Afternoon",
"Evening"))</f>
        <v>Evening</v>
      </c>
    </row>
    <row r="3414" spans="1:21" x14ac:dyDescent="0.25">
      <c r="A3414" t="s">
        <v>3447</v>
      </c>
      <c r="B3414" t="s">
        <v>40</v>
      </c>
      <c r="C3414" t="s">
        <v>41</v>
      </c>
      <c r="D3414" t="s">
        <v>19</v>
      </c>
      <c r="E3414" t="s">
        <v>20</v>
      </c>
      <c r="F3414" t="s">
        <v>42</v>
      </c>
      <c r="G3414">
        <v>2631.89</v>
      </c>
      <c r="H3414">
        <v>5</v>
      </c>
      <c r="I3414">
        <v>657.97</v>
      </c>
      <c r="J3414">
        <v>13817.42</v>
      </c>
      <c r="K3414" s="1">
        <v>45804</v>
      </c>
      <c r="L3414" s="4">
        <v>0.81063657407407408</v>
      </c>
      <c r="M3414" t="s">
        <v>31</v>
      </c>
      <c r="N3414">
        <v>13159.45</v>
      </c>
      <c r="O3414">
        <v>4.7600000000000003E-2</v>
      </c>
      <c r="P3414">
        <v>6.9</v>
      </c>
      <c r="Q3414" t="s">
        <v>21042</v>
      </c>
      <c r="R3414">
        <v>19</v>
      </c>
      <c r="S3414" t="s">
        <v>21067</v>
      </c>
      <c r="T3414" t="str">
        <f>IF(Table1_1[[#This Row],[Rating]]&lt;4,"Below 4",
IF(Table1_1[[#This Row],[Rating]]&lt;=6,"Dissatisfied",
IF(Table1_1[[#This Row],[Rating]]&lt;=8,"Satisfied",
"Highly Satisfied")))</f>
        <v>Satisfied</v>
      </c>
      <c r="U3414" t="str">
        <f>IF(Table1_1[[#This Row],[Hour]]&lt;12,"Morning",
IF(Table1_1[[#This Row],[Hour]]&lt;17,"Afternoon",
"Evening"))</f>
        <v>Evening</v>
      </c>
    </row>
    <row r="3415" spans="1:21" x14ac:dyDescent="0.25">
      <c r="A3415" t="s">
        <v>3448</v>
      </c>
      <c r="B3415" t="s">
        <v>40</v>
      </c>
      <c r="C3415" t="s">
        <v>41</v>
      </c>
      <c r="D3415" t="s">
        <v>19</v>
      </c>
      <c r="E3415" t="s">
        <v>20</v>
      </c>
      <c r="F3415" t="s">
        <v>30</v>
      </c>
      <c r="G3415">
        <v>1232.55</v>
      </c>
      <c r="H3415">
        <v>7</v>
      </c>
      <c r="I3415">
        <v>431.39</v>
      </c>
      <c r="J3415">
        <v>9059.24</v>
      </c>
      <c r="K3415" s="1">
        <v>45890</v>
      </c>
      <c r="L3415" s="4">
        <v>0.76293981481481477</v>
      </c>
      <c r="M3415" t="s">
        <v>44</v>
      </c>
      <c r="N3415">
        <v>8627.85</v>
      </c>
      <c r="O3415">
        <v>4.7600000000000003E-2</v>
      </c>
      <c r="P3415">
        <v>5.7</v>
      </c>
      <c r="Q3415" t="s">
        <v>21041</v>
      </c>
      <c r="R3415">
        <v>18</v>
      </c>
      <c r="S3415" t="s">
        <v>21071</v>
      </c>
      <c r="T3415" t="str">
        <f>IF(Table1_1[[#This Row],[Rating]]&lt;4,"Below 4",
IF(Table1_1[[#This Row],[Rating]]&lt;=6,"Dissatisfied",
IF(Table1_1[[#This Row],[Rating]]&lt;=8,"Satisfied",
"Highly Satisfied")))</f>
        <v>Dissatisfied</v>
      </c>
      <c r="U3415" t="str">
        <f>IF(Table1_1[[#This Row],[Hour]]&lt;12,"Morning",
IF(Table1_1[[#This Row],[Hour]]&lt;17,"Afternoon",
"Evening"))</f>
        <v>Evening</v>
      </c>
    </row>
    <row r="3416" spans="1:21" x14ac:dyDescent="0.25">
      <c r="A3416" t="s">
        <v>3449</v>
      </c>
      <c r="B3416" t="s">
        <v>24</v>
      </c>
      <c r="C3416" t="s">
        <v>25</v>
      </c>
      <c r="D3416" t="s">
        <v>19</v>
      </c>
      <c r="E3416" t="s">
        <v>20</v>
      </c>
      <c r="F3416" t="s">
        <v>21</v>
      </c>
      <c r="G3416">
        <v>9452.91</v>
      </c>
      <c r="H3416">
        <v>9</v>
      </c>
      <c r="I3416">
        <v>4253.8100000000004</v>
      </c>
      <c r="J3416">
        <v>89330</v>
      </c>
      <c r="K3416" s="1">
        <v>45668</v>
      </c>
      <c r="L3416" s="4">
        <v>0.67158564814814814</v>
      </c>
      <c r="M3416" t="s">
        <v>22</v>
      </c>
      <c r="N3416">
        <v>85076.19</v>
      </c>
      <c r="O3416">
        <v>4.7600000000000003E-2</v>
      </c>
      <c r="P3416">
        <v>4.5999999999999996</v>
      </c>
      <c r="Q3416" t="s">
        <v>21043</v>
      </c>
      <c r="R3416">
        <v>16</v>
      </c>
      <c r="S3416" t="s">
        <v>21066</v>
      </c>
      <c r="T3416" t="str">
        <f>IF(Table1_1[[#This Row],[Rating]]&lt;4,"Below 4",
IF(Table1_1[[#This Row],[Rating]]&lt;=6,"Dissatisfied",
IF(Table1_1[[#This Row],[Rating]]&lt;=8,"Satisfied",
"Highly Satisfied")))</f>
        <v>Dissatisfied</v>
      </c>
      <c r="U3416" t="str">
        <f>IF(Table1_1[[#This Row],[Hour]]&lt;12,"Morning",
IF(Table1_1[[#This Row],[Hour]]&lt;17,"Afternoon",
"Evening"))</f>
        <v>Afternoon</v>
      </c>
    </row>
    <row r="3417" spans="1:21" x14ac:dyDescent="0.25">
      <c r="A3417" t="s">
        <v>3450</v>
      </c>
      <c r="B3417" t="s">
        <v>40</v>
      </c>
      <c r="C3417" t="s">
        <v>41</v>
      </c>
      <c r="D3417" t="s">
        <v>19</v>
      </c>
      <c r="E3417" t="s">
        <v>27</v>
      </c>
      <c r="F3417" t="s">
        <v>42</v>
      </c>
      <c r="G3417">
        <v>1009.56</v>
      </c>
      <c r="H3417">
        <v>1</v>
      </c>
      <c r="I3417">
        <v>50.48</v>
      </c>
      <c r="J3417">
        <v>1060.04</v>
      </c>
      <c r="K3417" s="1">
        <v>45955</v>
      </c>
      <c r="L3417" s="4">
        <v>0.68861111111111106</v>
      </c>
      <c r="M3417" t="s">
        <v>31</v>
      </c>
      <c r="N3417">
        <v>1009.56</v>
      </c>
      <c r="O3417">
        <v>4.7600000000000003E-2</v>
      </c>
      <c r="P3417">
        <v>4.7</v>
      </c>
      <c r="Q3417" t="s">
        <v>21037</v>
      </c>
      <c r="R3417">
        <v>16</v>
      </c>
      <c r="S3417" t="s">
        <v>21066</v>
      </c>
      <c r="T3417" t="str">
        <f>IF(Table1_1[[#This Row],[Rating]]&lt;4,"Below 4",
IF(Table1_1[[#This Row],[Rating]]&lt;=6,"Dissatisfied",
IF(Table1_1[[#This Row],[Rating]]&lt;=8,"Satisfied",
"Highly Satisfied")))</f>
        <v>Dissatisfied</v>
      </c>
      <c r="U3417" t="str">
        <f>IF(Table1_1[[#This Row],[Hour]]&lt;12,"Morning",
IF(Table1_1[[#This Row],[Hour]]&lt;17,"Afternoon",
"Evening"))</f>
        <v>Afternoon</v>
      </c>
    </row>
    <row r="3418" spans="1:21" x14ac:dyDescent="0.25">
      <c r="A3418" t="s">
        <v>3451</v>
      </c>
      <c r="B3418" t="s">
        <v>40</v>
      </c>
      <c r="C3418" t="s">
        <v>41</v>
      </c>
      <c r="D3418" t="s">
        <v>19</v>
      </c>
      <c r="E3418" t="s">
        <v>27</v>
      </c>
      <c r="F3418" t="s">
        <v>30</v>
      </c>
      <c r="G3418">
        <v>5545.84</v>
      </c>
      <c r="H3418">
        <v>5</v>
      </c>
      <c r="I3418">
        <v>1386.46</v>
      </c>
      <c r="J3418">
        <v>29115.66</v>
      </c>
      <c r="K3418" s="1">
        <v>45766</v>
      </c>
      <c r="L3418" s="4">
        <v>0.68069444444444449</v>
      </c>
      <c r="M3418" t="s">
        <v>31</v>
      </c>
      <c r="N3418">
        <v>27729.200000000001</v>
      </c>
      <c r="O3418">
        <v>4.7600000000000003E-2</v>
      </c>
      <c r="P3418">
        <v>5.2</v>
      </c>
      <c r="Q3418" t="s">
        <v>21044</v>
      </c>
      <c r="R3418">
        <v>16</v>
      </c>
      <c r="S3418" t="s">
        <v>21066</v>
      </c>
      <c r="T3418" t="str">
        <f>IF(Table1_1[[#This Row],[Rating]]&lt;4,"Below 4",
IF(Table1_1[[#This Row],[Rating]]&lt;=6,"Dissatisfied",
IF(Table1_1[[#This Row],[Rating]]&lt;=8,"Satisfied",
"Highly Satisfied")))</f>
        <v>Dissatisfied</v>
      </c>
      <c r="U3418" t="str">
        <f>IF(Table1_1[[#This Row],[Hour]]&lt;12,"Morning",
IF(Table1_1[[#This Row],[Hour]]&lt;17,"Afternoon",
"Evening"))</f>
        <v>Afternoon</v>
      </c>
    </row>
    <row r="3419" spans="1:21" x14ac:dyDescent="0.25">
      <c r="A3419" t="s">
        <v>3452</v>
      </c>
      <c r="B3419" t="s">
        <v>40</v>
      </c>
      <c r="C3419" t="s">
        <v>41</v>
      </c>
      <c r="D3419" t="s">
        <v>26</v>
      </c>
      <c r="E3419" t="s">
        <v>20</v>
      </c>
      <c r="F3419" t="s">
        <v>21</v>
      </c>
      <c r="G3419">
        <v>6231.73</v>
      </c>
      <c r="H3419">
        <v>10</v>
      </c>
      <c r="I3419">
        <v>3115.86</v>
      </c>
      <c r="J3419">
        <v>65433.16</v>
      </c>
      <c r="K3419" s="1">
        <v>45894</v>
      </c>
      <c r="L3419" s="4">
        <v>0.41015046296296298</v>
      </c>
      <c r="M3419" t="s">
        <v>44</v>
      </c>
      <c r="N3419">
        <v>62317.3</v>
      </c>
      <c r="O3419">
        <v>4.7600000000000003E-2</v>
      </c>
      <c r="P3419">
        <v>8.6999999999999993</v>
      </c>
      <c r="Q3419" t="s">
        <v>21041</v>
      </c>
      <c r="R3419">
        <v>9</v>
      </c>
      <c r="S3419" t="s">
        <v>21069</v>
      </c>
      <c r="T3419" t="str">
        <f>IF(Table1_1[[#This Row],[Rating]]&lt;4,"Below 4",
IF(Table1_1[[#This Row],[Rating]]&lt;=6,"Dissatisfied",
IF(Table1_1[[#This Row],[Rating]]&lt;=8,"Satisfied",
"Highly Satisfied")))</f>
        <v>Highly Satisfied</v>
      </c>
      <c r="U3419" t="str">
        <f>IF(Table1_1[[#This Row],[Hour]]&lt;12,"Morning",
IF(Table1_1[[#This Row],[Hour]]&lt;17,"Afternoon",
"Evening"))</f>
        <v>Morning</v>
      </c>
    </row>
    <row r="3420" spans="1:21" x14ac:dyDescent="0.25">
      <c r="A3420" t="s">
        <v>3453</v>
      </c>
      <c r="B3420" t="s">
        <v>40</v>
      </c>
      <c r="C3420" t="s">
        <v>41</v>
      </c>
      <c r="D3420" t="s">
        <v>26</v>
      </c>
      <c r="E3420" t="s">
        <v>20</v>
      </c>
      <c r="F3420" t="s">
        <v>21</v>
      </c>
      <c r="G3420">
        <v>6256.63</v>
      </c>
      <c r="H3420">
        <v>6</v>
      </c>
      <c r="I3420">
        <v>1876.99</v>
      </c>
      <c r="J3420">
        <v>39416.769999999997</v>
      </c>
      <c r="K3420" s="1">
        <v>45702</v>
      </c>
      <c r="L3420" s="4">
        <v>0.53440972222222227</v>
      </c>
      <c r="M3420" t="s">
        <v>22</v>
      </c>
      <c r="N3420">
        <v>37539.78</v>
      </c>
      <c r="O3420">
        <v>4.7600000000000003E-2</v>
      </c>
      <c r="P3420">
        <v>9</v>
      </c>
      <c r="Q3420" t="s">
        <v>21038</v>
      </c>
      <c r="R3420">
        <v>12</v>
      </c>
      <c r="S3420" t="s">
        <v>21065</v>
      </c>
      <c r="T3420" t="str">
        <f>IF(Table1_1[[#This Row],[Rating]]&lt;4,"Below 4",
IF(Table1_1[[#This Row],[Rating]]&lt;=6,"Dissatisfied",
IF(Table1_1[[#This Row],[Rating]]&lt;=8,"Satisfied",
"Highly Satisfied")))</f>
        <v>Highly Satisfied</v>
      </c>
      <c r="U3420" t="str">
        <f>IF(Table1_1[[#This Row],[Hour]]&lt;12,"Morning",
IF(Table1_1[[#This Row],[Hour]]&lt;17,"Afternoon",
"Evening"))</f>
        <v>Afternoon</v>
      </c>
    </row>
    <row r="3421" spans="1:21" x14ac:dyDescent="0.25">
      <c r="A3421" t="s">
        <v>3454</v>
      </c>
      <c r="B3421" t="s">
        <v>24</v>
      </c>
      <c r="C3421" t="s">
        <v>25</v>
      </c>
      <c r="D3421" t="s">
        <v>26</v>
      </c>
      <c r="E3421" t="s">
        <v>20</v>
      </c>
      <c r="F3421" t="s">
        <v>21</v>
      </c>
      <c r="G3421">
        <v>8975.2199999999993</v>
      </c>
      <c r="H3421">
        <v>1</v>
      </c>
      <c r="I3421">
        <v>448.76</v>
      </c>
      <c r="J3421">
        <v>9423.98</v>
      </c>
      <c r="K3421" s="1">
        <v>45788</v>
      </c>
      <c r="L3421" s="4">
        <v>0.40740740740740738</v>
      </c>
      <c r="M3421" t="s">
        <v>31</v>
      </c>
      <c r="N3421">
        <v>8975.2199999999993</v>
      </c>
      <c r="O3421">
        <v>4.7600000000000003E-2</v>
      </c>
      <c r="P3421">
        <v>6.1</v>
      </c>
      <c r="Q3421" t="s">
        <v>21042</v>
      </c>
      <c r="R3421">
        <v>9</v>
      </c>
      <c r="S3421" t="s">
        <v>21070</v>
      </c>
      <c r="T3421" t="str">
        <f>IF(Table1_1[[#This Row],[Rating]]&lt;4,"Below 4",
IF(Table1_1[[#This Row],[Rating]]&lt;=6,"Dissatisfied",
IF(Table1_1[[#This Row],[Rating]]&lt;=8,"Satisfied",
"Highly Satisfied")))</f>
        <v>Satisfied</v>
      </c>
      <c r="U3421" t="str">
        <f>IF(Table1_1[[#This Row],[Hour]]&lt;12,"Morning",
IF(Table1_1[[#This Row],[Hour]]&lt;17,"Afternoon",
"Evening"))</f>
        <v>Morning</v>
      </c>
    </row>
    <row r="3422" spans="1:21" x14ac:dyDescent="0.25">
      <c r="A3422" t="s">
        <v>3455</v>
      </c>
      <c r="B3422" t="s">
        <v>40</v>
      </c>
      <c r="C3422" t="s">
        <v>41</v>
      </c>
      <c r="D3422" t="s">
        <v>19</v>
      </c>
      <c r="E3422" t="s">
        <v>27</v>
      </c>
      <c r="F3422" t="s">
        <v>21</v>
      </c>
      <c r="G3422">
        <v>9990.44</v>
      </c>
      <c r="H3422">
        <v>8</v>
      </c>
      <c r="I3422">
        <v>3996.18</v>
      </c>
      <c r="J3422">
        <v>83919.7</v>
      </c>
      <c r="K3422" s="1">
        <v>45952</v>
      </c>
      <c r="L3422" s="4">
        <v>0.58875</v>
      </c>
      <c r="M3422" t="s">
        <v>44</v>
      </c>
      <c r="N3422">
        <v>79923.520000000004</v>
      </c>
      <c r="O3422">
        <v>4.7600000000000003E-2</v>
      </c>
      <c r="P3422">
        <v>6.3</v>
      </c>
      <c r="Q3422" t="s">
        <v>21037</v>
      </c>
      <c r="R3422">
        <v>14</v>
      </c>
      <c r="S3422" t="s">
        <v>21068</v>
      </c>
      <c r="T3422" t="str">
        <f>IF(Table1_1[[#This Row],[Rating]]&lt;4,"Below 4",
IF(Table1_1[[#This Row],[Rating]]&lt;=6,"Dissatisfied",
IF(Table1_1[[#This Row],[Rating]]&lt;=8,"Satisfied",
"Highly Satisfied")))</f>
        <v>Satisfied</v>
      </c>
      <c r="U3422" t="str">
        <f>IF(Table1_1[[#This Row],[Hour]]&lt;12,"Morning",
IF(Table1_1[[#This Row],[Hour]]&lt;17,"Afternoon",
"Evening"))</f>
        <v>Afternoon</v>
      </c>
    </row>
    <row r="3423" spans="1:21" x14ac:dyDescent="0.25">
      <c r="A3423" t="s">
        <v>3456</v>
      </c>
      <c r="B3423" t="s">
        <v>40</v>
      </c>
      <c r="C3423" t="s">
        <v>41</v>
      </c>
      <c r="D3423" t="s">
        <v>19</v>
      </c>
      <c r="E3423" t="s">
        <v>27</v>
      </c>
      <c r="F3423" t="s">
        <v>53</v>
      </c>
      <c r="G3423">
        <v>3549.04</v>
      </c>
      <c r="H3423">
        <v>8</v>
      </c>
      <c r="I3423">
        <v>1419.62</v>
      </c>
      <c r="J3423">
        <v>29811.94</v>
      </c>
      <c r="K3423" s="1">
        <v>45982</v>
      </c>
      <c r="L3423" s="4">
        <v>0.54291666666666671</v>
      </c>
      <c r="M3423" t="s">
        <v>44</v>
      </c>
      <c r="N3423">
        <v>28392.32</v>
      </c>
      <c r="O3423">
        <v>4.7600000000000003E-2</v>
      </c>
      <c r="P3423">
        <v>9.8000000000000007</v>
      </c>
      <c r="Q3423" t="s">
        <v>21047</v>
      </c>
      <c r="R3423">
        <v>13</v>
      </c>
      <c r="S3423" t="s">
        <v>21065</v>
      </c>
      <c r="T3423" t="str">
        <f>IF(Table1_1[[#This Row],[Rating]]&lt;4,"Below 4",
IF(Table1_1[[#This Row],[Rating]]&lt;=6,"Dissatisfied",
IF(Table1_1[[#This Row],[Rating]]&lt;=8,"Satisfied",
"Highly Satisfied")))</f>
        <v>Highly Satisfied</v>
      </c>
      <c r="U3423" t="str">
        <f>IF(Table1_1[[#This Row],[Hour]]&lt;12,"Morning",
IF(Table1_1[[#This Row],[Hour]]&lt;17,"Afternoon",
"Evening"))</f>
        <v>Afternoon</v>
      </c>
    </row>
    <row r="3424" spans="1:21" x14ac:dyDescent="0.25">
      <c r="A3424" t="s">
        <v>3457</v>
      </c>
      <c r="B3424" t="s">
        <v>17</v>
      </c>
      <c r="C3424" t="s">
        <v>18</v>
      </c>
      <c r="D3424" t="s">
        <v>19</v>
      </c>
      <c r="E3424" t="s">
        <v>27</v>
      </c>
      <c r="F3424" t="s">
        <v>30</v>
      </c>
      <c r="G3424">
        <v>3808.54</v>
      </c>
      <c r="H3424">
        <v>7</v>
      </c>
      <c r="I3424">
        <v>1332.99</v>
      </c>
      <c r="J3424">
        <v>27992.77</v>
      </c>
      <c r="K3424" s="1">
        <v>45906</v>
      </c>
      <c r="L3424" s="4">
        <v>0.85312500000000002</v>
      </c>
      <c r="M3424" t="s">
        <v>22</v>
      </c>
      <c r="N3424">
        <v>26659.78</v>
      </c>
      <c r="O3424">
        <v>4.7600000000000003E-2</v>
      </c>
      <c r="P3424">
        <v>7.4</v>
      </c>
      <c r="Q3424" t="s">
        <v>21040</v>
      </c>
      <c r="R3424">
        <v>20</v>
      </c>
      <c r="S3424" t="s">
        <v>21066</v>
      </c>
      <c r="T3424" t="str">
        <f>IF(Table1_1[[#This Row],[Rating]]&lt;4,"Below 4",
IF(Table1_1[[#This Row],[Rating]]&lt;=6,"Dissatisfied",
IF(Table1_1[[#This Row],[Rating]]&lt;=8,"Satisfied",
"Highly Satisfied")))</f>
        <v>Satisfied</v>
      </c>
      <c r="U3424" t="str">
        <f>IF(Table1_1[[#This Row],[Hour]]&lt;12,"Morning",
IF(Table1_1[[#This Row],[Hour]]&lt;17,"Afternoon",
"Evening"))</f>
        <v>Evening</v>
      </c>
    </row>
    <row r="3425" spans="1:21" x14ac:dyDescent="0.25">
      <c r="A3425" t="s">
        <v>3458</v>
      </c>
      <c r="B3425" t="s">
        <v>40</v>
      </c>
      <c r="C3425" t="s">
        <v>41</v>
      </c>
      <c r="D3425" t="s">
        <v>19</v>
      </c>
      <c r="E3425" t="s">
        <v>20</v>
      </c>
      <c r="F3425" t="s">
        <v>28</v>
      </c>
      <c r="G3425">
        <v>6750.29</v>
      </c>
      <c r="H3425">
        <v>7</v>
      </c>
      <c r="I3425">
        <v>2362.6</v>
      </c>
      <c r="J3425">
        <v>49614.63</v>
      </c>
      <c r="K3425" s="1">
        <v>45749</v>
      </c>
      <c r="L3425" s="4">
        <v>0.66545138888888888</v>
      </c>
      <c r="M3425" t="s">
        <v>22</v>
      </c>
      <c r="N3425">
        <v>47252.03</v>
      </c>
      <c r="O3425">
        <v>4.7600000000000003E-2</v>
      </c>
      <c r="P3425">
        <v>8.1999999999999993</v>
      </c>
      <c r="Q3425" t="s">
        <v>21044</v>
      </c>
      <c r="R3425">
        <v>15</v>
      </c>
      <c r="S3425" t="s">
        <v>21068</v>
      </c>
      <c r="T3425" t="str">
        <f>IF(Table1_1[[#This Row],[Rating]]&lt;4,"Below 4",
IF(Table1_1[[#This Row],[Rating]]&lt;=6,"Dissatisfied",
IF(Table1_1[[#This Row],[Rating]]&lt;=8,"Satisfied",
"Highly Satisfied")))</f>
        <v>Highly Satisfied</v>
      </c>
      <c r="U3425" t="str">
        <f>IF(Table1_1[[#This Row],[Hour]]&lt;12,"Morning",
IF(Table1_1[[#This Row],[Hour]]&lt;17,"Afternoon",
"Evening"))</f>
        <v>Afternoon</v>
      </c>
    </row>
    <row r="3426" spans="1:21" x14ac:dyDescent="0.25">
      <c r="A3426" t="s">
        <v>3459</v>
      </c>
      <c r="B3426" t="s">
        <v>40</v>
      </c>
      <c r="C3426" t="s">
        <v>41</v>
      </c>
      <c r="D3426" t="s">
        <v>19</v>
      </c>
      <c r="E3426" t="s">
        <v>27</v>
      </c>
      <c r="F3426" t="s">
        <v>21</v>
      </c>
      <c r="G3426">
        <v>6034.26</v>
      </c>
      <c r="H3426">
        <v>10</v>
      </c>
      <c r="I3426">
        <v>3017.13</v>
      </c>
      <c r="J3426">
        <v>63359.73</v>
      </c>
      <c r="K3426" s="1">
        <v>45659</v>
      </c>
      <c r="L3426" s="4">
        <v>0.82253472222222224</v>
      </c>
      <c r="M3426" t="s">
        <v>31</v>
      </c>
      <c r="N3426">
        <v>60342.6</v>
      </c>
      <c r="O3426">
        <v>4.7600000000000003E-2</v>
      </c>
      <c r="P3426">
        <v>6.8</v>
      </c>
      <c r="Q3426" t="s">
        <v>21043</v>
      </c>
      <c r="R3426">
        <v>19</v>
      </c>
      <c r="S3426" t="s">
        <v>21071</v>
      </c>
      <c r="T3426" t="str">
        <f>IF(Table1_1[[#This Row],[Rating]]&lt;4,"Below 4",
IF(Table1_1[[#This Row],[Rating]]&lt;=6,"Dissatisfied",
IF(Table1_1[[#This Row],[Rating]]&lt;=8,"Satisfied",
"Highly Satisfied")))</f>
        <v>Satisfied</v>
      </c>
      <c r="U3426" t="str">
        <f>IF(Table1_1[[#This Row],[Hour]]&lt;12,"Morning",
IF(Table1_1[[#This Row],[Hour]]&lt;17,"Afternoon",
"Evening"))</f>
        <v>Evening</v>
      </c>
    </row>
    <row r="3427" spans="1:21" x14ac:dyDescent="0.25">
      <c r="A3427" t="s">
        <v>3460</v>
      </c>
      <c r="B3427" t="s">
        <v>24</v>
      </c>
      <c r="C3427" t="s">
        <v>25</v>
      </c>
      <c r="D3427" t="s">
        <v>26</v>
      </c>
      <c r="E3427" t="s">
        <v>20</v>
      </c>
      <c r="F3427" t="s">
        <v>21</v>
      </c>
      <c r="G3427">
        <v>3117.21</v>
      </c>
      <c r="H3427">
        <v>6</v>
      </c>
      <c r="I3427">
        <v>935.16</v>
      </c>
      <c r="J3427">
        <v>19638.419999999998</v>
      </c>
      <c r="K3427" s="1">
        <v>45795</v>
      </c>
      <c r="L3427" s="4">
        <v>0.67196759259259264</v>
      </c>
      <c r="M3427" t="s">
        <v>44</v>
      </c>
      <c r="N3427">
        <v>18703.259999999998</v>
      </c>
      <c r="O3427">
        <v>4.7600000000000003E-2</v>
      </c>
      <c r="P3427">
        <v>9.4</v>
      </c>
      <c r="Q3427" t="s">
        <v>21042</v>
      </c>
      <c r="R3427">
        <v>16</v>
      </c>
      <c r="S3427" t="s">
        <v>21070</v>
      </c>
      <c r="T3427" t="str">
        <f>IF(Table1_1[[#This Row],[Rating]]&lt;4,"Below 4",
IF(Table1_1[[#This Row],[Rating]]&lt;=6,"Dissatisfied",
IF(Table1_1[[#This Row],[Rating]]&lt;=8,"Satisfied",
"Highly Satisfied")))</f>
        <v>Highly Satisfied</v>
      </c>
      <c r="U3427" t="str">
        <f>IF(Table1_1[[#This Row],[Hour]]&lt;12,"Morning",
IF(Table1_1[[#This Row],[Hour]]&lt;17,"Afternoon",
"Evening"))</f>
        <v>Afternoon</v>
      </c>
    </row>
    <row r="3428" spans="1:21" x14ac:dyDescent="0.25">
      <c r="A3428" t="s">
        <v>3461</v>
      </c>
      <c r="B3428" t="s">
        <v>40</v>
      </c>
      <c r="C3428" t="s">
        <v>41</v>
      </c>
      <c r="D3428" t="s">
        <v>19</v>
      </c>
      <c r="E3428" t="s">
        <v>20</v>
      </c>
      <c r="F3428" t="s">
        <v>21</v>
      </c>
      <c r="G3428">
        <v>2464.38</v>
      </c>
      <c r="H3428">
        <v>2</v>
      </c>
      <c r="I3428">
        <v>246.44</v>
      </c>
      <c r="J3428">
        <v>5175.2</v>
      </c>
      <c r="K3428" s="1">
        <v>45708</v>
      </c>
      <c r="L3428" s="4">
        <v>0.65678240740740745</v>
      </c>
      <c r="M3428" t="s">
        <v>31</v>
      </c>
      <c r="N3428">
        <v>4928.76</v>
      </c>
      <c r="O3428">
        <v>4.7600000000000003E-2</v>
      </c>
      <c r="P3428">
        <v>7.1</v>
      </c>
      <c r="Q3428" t="s">
        <v>21038</v>
      </c>
      <c r="R3428">
        <v>15</v>
      </c>
      <c r="S3428" t="s">
        <v>21071</v>
      </c>
      <c r="T3428" t="str">
        <f>IF(Table1_1[[#This Row],[Rating]]&lt;4,"Below 4",
IF(Table1_1[[#This Row],[Rating]]&lt;=6,"Dissatisfied",
IF(Table1_1[[#This Row],[Rating]]&lt;=8,"Satisfied",
"Highly Satisfied")))</f>
        <v>Satisfied</v>
      </c>
      <c r="U3428" t="str">
        <f>IF(Table1_1[[#This Row],[Hour]]&lt;12,"Morning",
IF(Table1_1[[#This Row],[Hour]]&lt;17,"Afternoon",
"Evening"))</f>
        <v>Afternoon</v>
      </c>
    </row>
    <row r="3429" spans="1:21" x14ac:dyDescent="0.25">
      <c r="A3429" t="s">
        <v>3462</v>
      </c>
      <c r="B3429" t="s">
        <v>24</v>
      </c>
      <c r="C3429" t="s">
        <v>25</v>
      </c>
      <c r="D3429" t="s">
        <v>26</v>
      </c>
      <c r="E3429" t="s">
        <v>27</v>
      </c>
      <c r="F3429" t="s">
        <v>53</v>
      </c>
      <c r="G3429">
        <v>5325.39</v>
      </c>
      <c r="H3429">
        <v>7</v>
      </c>
      <c r="I3429">
        <v>1863.89</v>
      </c>
      <c r="J3429">
        <v>39141.620000000003</v>
      </c>
      <c r="K3429" s="1">
        <v>45970</v>
      </c>
      <c r="L3429" s="4">
        <v>0.4518287037037037</v>
      </c>
      <c r="M3429" t="s">
        <v>22</v>
      </c>
      <c r="N3429">
        <v>37277.730000000003</v>
      </c>
      <c r="O3429">
        <v>4.7600000000000003E-2</v>
      </c>
      <c r="P3429">
        <v>7.4</v>
      </c>
      <c r="Q3429" t="s">
        <v>21047</v>
      </c>
      <c r="R3429">
        <v>10</v>
      </c>
      <c r="S3429" t="s">
        <v>21070</v>
      </c>
      <c r="T3429" t="str">
        <f>IF(Table1_1[[#This Row],[Rating]]&lt;4,"Below 4",
IF(Table1_1[[#This Row],[Rating]]&lt;=6,"Dissatisfied",
IF(Table1_1[[#This Row],[Rating]]&lt;=8,"Satisfied",
"Highly Satisfied")))</f>
        <v>Satisfied</v>
      </c>
      <c r="U3429" t="str">
        <f>IF(Table1_1[[#This Row],[Hour]]&lt;12,"Morning",
IF(Table1_1[[#This Row],[Hour]]&lt;17,"Afternoon",
"Evening"))</f>
        <v>Morning</v>
      </c>
    </row>
    <row r="3430" spans="1:21" x14ac:dyDescent="0.25">
      <c r="A3430" t="s">
        <v>3463</v>
      </c>
      <c r="B3430" t="s">
        <v>24</v>
      </c>
      <c r="C3430" t="s">
        <v>25</v>
      </c>
      <c r="D3430" t="s">
        <v>26</v>
      </c>
      <c r="E3430" t="s">
        <v>27</v>
      </c>
      <c r="F3430" t="s">
        <v>33</v>
      </c>
      <c r="G3430">
        <v>1563.03</v>
      </c>
      <c r="H3430">
        <v>2</v>
      </c>
      <c r="I3430">
        <v>156.30000000000001</v>
      </c>
      <c r="J3430">
        <v>3282.36</v>
      </c>
      <c r="K3430" s="1">
        <v>45964</v>
      </c>
      <c r="L3430" s="4">
        <v>0.4569097222222222</v>
      </c>
      <c r="M3430" t="s">
        <v>44</v>
      </c>
      <c r="N3430">
        <v>3126.06</v>
      </c>
      <c r="O3430">
        <v>4.7600000000000003E-2</v>
      </c>
      <c r="P3430">
        <v>8.1</v>
      </c>
      <c r="Q3430" t="s">
        <v>21047</v>
      </c>
      <c r="R3430">
        <v>10</v>
      </c>
      <c r="S3430" t="s">
        <v>21069</v>
      </c>
      <c r="T3430" t="str">
        <f>IF(Table1_1[[#This Row],[Rating]]&lt;4,"Below 4",
IF(Table1_1[[#This Row],[Rating]]&lt;=6,"Dissatisfied",
IF(Table1_1[[#This Row],[Rating]]&lt;=8,"Satisfied",
"Highly Satisfied")))</f>
        <v>Highly Satisfied</v>
      </c>
      <c r="U3430" t="str">
        <f>IF(Table1_1[[#This Row],[Hour]]&lt;12,"Morning",
IF(Table1_1[[#This Row],[Hour]]&lt;17,"Afternoon",
"Evening"))</f>
        <v>Morning</v>
      </c>
    </row>
    <row r="3431" spans="1:21" x14ac:dyDescent="0.25">
      <c r="A3431" t="s">
        <v>3464</v>
      </c>
      <c r="B3431" t="s">
        <v>24</v>
      </c>
      <c r="C3431" t="s">
        <v>25</v>
      </c>
      <c r="D3431" t="s">
        <v>19</v>
      </c>
      <c r="E3431" t="s">
        <v>20</v>
      </c>
      <c r="F3431" t="s">
        <v>28</v>
      </c>
      <c r="G3431">
        <v>1906.98</v>
      </c>
      <c r="H3431">
        <v>8</v>
      </c>
      <c r="I3431">
        <v>762.79</v>
      </c>
      <c r="J3431">
        <v>16018.63</v>
      </c>
      <c r="K3431" s="1">
        <v>45831</v>
      </c>
      <c r="L3431" s="4">
        <v>0.66945601851851855</v>
      </c>
      <c r="M3431" t="s">
        <v>22</v>
      </c>
      <c r="N3431">
        <v>15255.84</v>
      </c>
      <c r="O3431">
        <v>4.7600000000000003E-2</v>
      </c>
      <c r="P3431">
        <v>8</v>
      </c>
      <c r="Q3431" t="s">
        <v>21045</v>
      </c>
      <c r="R3431">
        <v>16</v>
      </c>
      <c r="S3431" t="s">
        <v>21069</v>
      </c>
      <c r="T3431" t="str">
        <f>IF(Table1_1[[#This Row],[Rating]]&lt;4,"Below 4",
IF(Table1_1[[#This Row],[Rating]]&lt;=6,"Dissatisfied",
IF(Table1_1[[#This Row],[Rating]]&lt;=8,"Satisfied",
"Highly Satisfied")))</f>
        <v>Satisfied</v>
      </c>
      <c r="U3431" t="str">
        <f>IF(Table1_1[[#This Row],[Hour]]&lt;12,"Morning",
IF(Table1_1[[#This Row],[Hour]]&lt;17,"Afternoon",
"Evening"))</f>
        <v>Afternoon</v>
      </c>
    </row>
    <row r="3432" spans="1:21" x14ac:dyDescent="0.25">
      <c r="A3432" t="s">
        <v>3465</v>
      </c>
      <c r="B3432" t="s">
        <v>17</v>
      </c>
      <c r="C3432" t="s">
        <v>18</v>
      </c>
      <c r="D3432" t="s">
        <v>26</v>
      </c>
      <c r="E3432" t="s">
        <v>20</v>
      </c>
      <c r="F3432" t="s">
        <v>53</v>
      </c>
      <c r="G3432">
        <v>5291.05</v>
      </c>
      <c r="H3432">
        <v>3</v>
      </c>
      <c r="I3432">
        <v>793.66</v>
      </c>
      <c r="J3432">
        <v>16666.810000000001</v>
      </c>
      <c r="K3432" s="1">
        <v>45900</v>
      </c>
      <c r="L3432" s="4">
        <v>0.78543981481481484</v>
      </c>
      <c r="M3432" t="s">
        <v>44</v>
      </c>
      <c r="N3432">
        <v>15873.15</v>
      </c>
      <c r="O3432">
        <v>4.7600000000000003E-2</v>
      </c>
      <c r="P3432">
        <v>6.6</v>
      </c>
      <c r="Q3432" t="s">
        <v>21041</v>
      </c>
      <c r="R3432">
        <v>18</v>
      </c>
      <c r="S3432" t="s">
        <v>21070</v>
      </c>
      <c r="T3432" t="str">
        <f>IF(Table1_1[[#This Row],[Rating]]&lt;4,"Below 4",
IF(Table1_1[[#This Row],[Rating]]&lt;=6,"Dissatisfied",
IF(Table1_1[[#This Row],[Rating]]&lt;=8,"Satisfied",
"Highly Satisfied")))</f>
        <v>Satisfied</v>
      </c>
      <c r="U3432" t="str">
        <f>IF(Table1_1[[#This Row],[Hour]]&lt;12,"Morning",
IF(Table1_1[[#This Row],[Hour]]&lt;17,"Afternoon",
"Evening"))</f>
        <v>Evening</v>
      </c>
    </row>
    <row r="3433" spans="1:21" x14ac:dyDescent="0.25">
      <c r="A3433" t="s">
        <v>3466</v>
      </c>
      <c r="B3433" t="s">
        <v>40</v>
      </c>
      <c r="C3433" t="s">
        <v>41</v>
      </c>
      <c r="D3433" t="s">
        <v>19</v>
      </c>
      <c r="E3433" t="s">
        <v>20</v>
      </c>
      <c r="F3433" t="s">
        <v>30</v>
      </c>
      <c r="G3433">
        <v>8661.43</v>
      </c>
      <c r="H3433">
        <v>1</v>
      </c>
      <c r="I3433">
        <v>433.07</v>
      </c>
      <c r="J3433">
        <v>9094.5</v>
      </c>
      <c r="K3433" s="1">
        <v>45713</v>
      </c>
      <c r="L3433" s="4">
        <v>0.61957175925925922</v>
      </c>
      <c r="M3433" t="s">
        <v>44</v>
      </c>
      <c r="N3433">
        <v>8661.43</v>
      </c>
      <c r="O3433">
        <v>4.7600000000000003E-2</v>
      </c>
      <c r="P3433">
        <v>4.0999999999999996</v>
      </c>
      <c r="Q3433" t="s">
        <v>21038</v>
      </c>
      <c r="R3433">
        <v>14</v>
      </c>
      <c r="S3433" t="s">
        <v>21067</v>
      </c>
      <c r="T3433" t="str">
        <f>IF(Table1_1[[#This Row],[Rating]]&lt;4,"Below 4",
IF(Table1_1[[#This Row],[Rating]]&lt;=6,"Dissatisfied",
IF(Table1_1[[#This Row],[Rating]]&lt;=8,"Satisfied",
"Highly Satisfied")))</f>
        <v>Dissatisfied</v>
      </c>
      <c r="U3433" t="str">
        <f>IF(Table1_1[[#This Row],[Hour]]&lt;12,"Morning",
IF(Table1_1[[#This Row],[Hour]]&lt;17,"Afternoon",
"Evening"))</f>
        <v>Afternoon</v>
      </c>
    </row>
    <row r="3434" spans="1:21" x14ac:dyDescent="0.25">
      <c r="A3434" t="s">
        <v>3467</v>
      </c>
      <c r="B3434" t="s">
        <v>17</v>
      </c>
      <c r="C3434" t="s">
        <v>18</v>
      </c>
      <c r="D3434" t="s">
        <v>19</v>
      </c>
      <c r="E3434" t="s">
        <v>20</v>
      </c>
      <c r="F3434" t="s">
        <v>42</v>
      </c>
      <c r="G3434">
        <v>3942.28</v>
      </c>
      <c r="H3434">
        <v>3</v>
      </c>
      <c r="I3434">
        <v>591.34</v>
      </c>
      <c r="J3434">
        <v>12418.18</v>
      </c>
      <c r="K3434" s="1">
        <v>45884</v>
      </c>
      <c r="L3434" s="4">
        <v>0.63777777777777778</v>
      </c>
      <c r="M3434" t="s">
        <v>31</v>
      </c>
      <c r="N3434">
        <v>11826.84</v>
      </c>
      <c r="O3434">
        <v>4.7600000000000003E-2</v>
      </c>
      <c r="P3434">
        <v>6.6</v>
      </c>
      <c r="Q3434" t="s">
        <v>21041</v>
      </c>
      <c r="R3434">
        <v>15</v>
      </c>
      <c r="S3434" t="s">
        <v>21065</v>
      </c>
      <c r="T3434" t="str">
        <f>IF(Table1_1[[#This Row],[Rating]]&lt;4,"Below 4",
IF(Table1_1[[#This Row],[Rating]]&lt;=6,"Dissatisfied",
IF(Table1_1[[#This Row],[Rating]]&lt;=8,"Satisfied",
"Highly Satisfied")))</f>
        <v>Satisfied</v>
      </c>
      <c r="U3434" t="str">
        <f>IF(Table1_1[[#This Row],[Hour]]&lt;12,"Morning",
IF(Table1_1[[#This Row],[Hour]]&lt;17,"Afternoon",
"Evening"))</f>
        <v>Afternoon</v>
      </c>
    </row>
    <row r="3435" spans="1:21" x14ac:dyDescent="0.25">
      <c r="A3435" t="s">
        <v>3468</v>
      </c>
      <c r="B3435" t="s">
        <v>40</v>
      </c>
      <c r="C3435" t="s">
        <v>41</v>
      </c>
      <c r="D3435" t="s">
        <v>26</v>
      </c>
      <c r="E3435" t="s">
        <v>27</v>
      </c>
      <c r="F3435" t="s">
        <v>42</v>
      </c>
      <c r="G3435">
        <v>9192.51</v>
      </c>
      <c r="H3435">
        <v>4</v>
      </c>
      <c r="I3435">
        <v>1838.5</v>
      </c>
      <c r="J3435">
        <v>38608.54</v>
      </c>
      <c r="K3435" s="1">
        <v>45984</v>
      </c>
      <c r="L3435" s="4">
        <v>0.64837962962962958</v>
      </c>
      <c r="M3435" t="s">
        <v>22</v>
      </c>
      <c r="N3435">
        <v>36770.04</v>
      </c>
      <c r="O3435">
        <v>4.7600000000000003E-2</v>
      </c>
      <c r="P3435">
        <v>8.5</v>
      </c>
      <c r="Q3435" t="s">
        <v>21047</v>
      </c>
      <c r="R3435">
        <v>15</v>
      </c>
      <c r="S3435" t="s">
        <v>21070</v>
      </c>
      <c r="T3435" t="str">
        <f>IF(Table1_1[[#This Row],[Rating]]&lt;4,"Below 4",
IF(Table1_1[[#This Row],[Rating]]&lt;=6,"Dissatisfied",
IF(Table1_1[[#This Row],[Rating]]&lt;=8,"Satisfied",
"Highly Satisfied")))</f>
        <v>Highly Satisfied</v>
      </c>
      <c r="U3435" t="str">
        <f>IF(Table1_1[[#This Row],[Hour]]&lt;12,"Morning",
IF(Table1_1[[#This Row],[Hour]]&lt;17,"Afternoon",
"Evening"))</f>
        <v>Afternoon</v>
      </c>
    </row>
    <row r="3436" spans="1:21" x14ac:dyDescent="0.25">
      <c r="A3436" t="s">
        <v>3469</v>
      </c>
      <c r="B3436" t="s">
        <v>24</v>
      </c>
      <c r="C3436" t="s">
        <v>25</v>
      </c>
      <c r="D3436" t="s">
        <v>19</v>
      </c>
      <c r="E3436" t="s">
        <v>20</v>
      </c>
      <c r="F3436" t="s">
        <v>21</v>
      </c>
      <c r="G3436">
        <v>9782.58</v>
      </c>
      <c r="H3436">
        <v>10</v>
      </c>
      <c r="I3436">
        <v>4891.29</v>
      </c>
      <c r="J3436">
        <v>102717.09</v>
      </c>
      <c r="K3436" s="1">
        <v>45721</v>
      </c>
      <c r="L3436" s="4">
        <v>0.63644675925925931</v>
      </c>
      <c r="M3436" t="s">
        <v>44</v>
      </c>
      <c r="N3436">
        <v>97825.8</v>
      </c>
      <c r="O3436">
        <v>4.7600000000000003E-2</v>
      </c>
      <c r="P3436">
        <v>5</v>
      </c>
      <c r="Q3436" t="s">
        <v>21039</v>
      </c>
      <c r="R3436">
        <v>15</v>
      </c>
      <c r="S3436" t="s">
        <v>21068</v>
      </c>
      <c r="T3436" t="str">
        <f>IF(Table1_1[[#This Row],[Rating]]&lt;4,"Below 4",
IF(Table1_1[[#This Row],[Rating]]&lt;=6,"Dissatisfied",
IF(Table1_1[[#This Row],[Rating]]&lt;=8,"Satisfied",
"Highly Satisfied")))</f>
        <v>Dissatisfied</v>
      </c>
      <c r="U3436" t="str">
        <f>IF(Table1_1[[#This Row],[Hour]]&lt;12,"Morning",
IF(Table1_1[[#This Row],[Hour]]&lt;17,"Afternoon",
"Evening"))</f>
        <v>Afternoon</v>
      </c>
    </row>
    <row r="3437" spans="1:21" x14ac:dyDescent="0.25">
      <c r="A3437" t="s">
        <v>3470</v>
      </c>
      <c r="B3437" t="s">
        <v>24</v>
      </c>
      <c r="C3437" t="s">
        <v>25</v>
      </c>
      <c r="D3437" t="s">
        <v>19</v>
      </c>
      <c r="E3437" t="s">
        <v>20</v>
      </c>
      <c r="F3437" t="s">
        <v>21</v>
      </c>
      <c r="G3437">
        <v>3548.56</v>
      </c>
      <c r="H3437">
        <v>7</v>
      </c>
      <c r="I3437">
        <v>1242</v>
      </c>
      <c r="J3437">
        <v>26081.919999999998</v>
      </c>
      <c r="K3437" s="1">
        <v>45708</v>
      </c>
      <c r="L3437" s="4">
        <v>0.37880787037037039</v>
      </c>
      <c r="M3437" t="s">
        <v>22</v>
      </c>
      <c r="N3437">
        <v>24839.919999999998</v>
      </c>
      <c r="O3437">
        <v>4.7600000000000003E-2</v>
      </c>
      <c r="P3437">
        <v>9.4</v>
      </c>
      <c r="Q3437" t="s">
        <v>21038</v>
      </c>
      <c r="R3437">
        <v>9</v>
      </c>
      <c r="S3437" t="s">
        <v>21071</v>
      </c>
      <c r="T3437" t="str">
        <f>IF(Table1_1[[#This Row],[Rating]]&lt;4,"Below 4",
IF(Table1_1[[#This Row],[Rating]]&lt;=6,"Dissatisfied",
IF(Table1_1[[#This Row],[Rating]]&lt;=8,"Satisfied",
"Highly Satisfied")))</f>
        <v>Highly Satisfied</v>
      </c>
      <c r="U3437" t="str">
        <f>IF(Table1_1[[#This Row],[Hour]]&lt;12,"Morning",
IF(Table1_1[[#This Row],[Hour]]&lt;17,"Afternoon",
"Evening"))</f>
        <v>Morning</v>
      </c>
    </row>
    <row r="3438" spans="1:21" x14ac:dyDescent="0.25">
      <c r="A3438" t="s">
        <v>3471</v>
      </c>
      <c r="B3438" t="s">
        <v>24</v>
      </c>
      <c r="C3438" t="s">
        <v>25</v>
      </c>
      <c r="D3438" t="s">
        <v>19</v>
      </c>
      <c r="E3438" t="s">
        <v>20</v>
      </c>
      <c r="F3438" t="s">
        <v>21</v>
      </c>
      <c r="G3438">
        <v>6790.58</v>
      </c>
      <c r="H3438">
        <v>3</v>
      </c>
      <c r="I3438">
        <v>1018.59</v>
      </c>
      <c r="J3438">
        <v>21390.33</v>
      </c>
      <c r="K3438" s="1">
        <v>45836</v>
      </c>
      <c r="L3438" s="4">
        <v>0.64869212962962963</v>
      </c>
      <c r="M3438" t="s">
        <v>31</v>
      </c>
      <c r="N3438">
        <v>20371.740000000002</v>
      </c>
      <c r="O3438">
        <v>4.7600000000000003E-2</v>
      </c>
      <c r="P3438">
        <v>6.1</v>
      </c>
      <c r="Q3438" t="s">
        <v>21045</v>
      </c>
      <c r="R3438">
        <v>15</v>
      </c>
      <c r="S3438" t="s">
        <v>21066</v>
      </c>
      <c r="T3438" t="str">
        <f>IF(Table1_1[[#This Row],[Rating]]&lt;4,"Below 4",
IF(Table1_1[[#This Row],[Rating]]&lt;=6,"Dissatisfied",
IF(Table1_1[[#This Row],[Rating]]&lt;=8,"Satisfied",
"Highly Satisfied")))</f>
        <v>Satisfied</v>
      </c>
      <c r="U3438" t="str">
        <f>IF(Table1_1[[#This Row],[Hour]]&lt;12,"Morning",
IF(Table1_1[[#This Row],[Hour]]&lt;17,"Afternoon",
"Evening"))</f>
        <v>Afternoon</v>
      </c>
    </row>
    <row r="3439" spans="1:21" x14ac:dyDescent="0.25">
      <c r="A3439" t="s">
        <v>3472</v>
      </c>
      <c r="B3439" t="s">
        <v>24</v>
      </c>
      <c r="C3439" t="s">
        <v>25</v>
      </c>
      <c r="D3439" t="s">
        <v>26</v>
      </c>
      <c r="E3439" t="s">
        <v>27</v>
      </c>
      <c r="F3439" t="s">
        <v>30</v>
      </c>
      <c r="G3439">
        <v>8445.85</v>
      </c>
      <c r="H3439">
        <v>4</v>
      </c>
      <c r="I3439">
        <v>1689.17</v>
      </c>
      <c r="J3439">
        <v>35472.57</v>
      </c>
      <c r="K3439" s="1">
        <v>45902</v>
      </c>
      <c r="L3439" s="4">
        <v>0.75457175925925923</v>
      </c>
      <c r="M3439" t="s">
        <v>44</v>
      </c>
      <c r="N3439">
        <v>33783.4</v>
      </c>
      <c r="O3439">
        <v>4.7600000000000003E-2</v>
      </c>
      <c r="P3439">
        <v>4.3</v>
      </c>
      <c r="Q3439" t="s">
        <v>21040</v>
      </c>
      <c r="R3439">
        <v>18</v>
      </c>
      <c r="S3439" t="s">
        <v>21067</v>
      </c>
      <c r="T3439" t="str">
        <f>IF(Table1_1[[#This Row],[Rating]]&lt;4,"Below 4",
IF(Table1_1[[#This Row],[Rating]]&lt;=6,"Dissatisfied",
IF(Table1_1[[#This Row],[Rating]]&lt;=8,"Satisfied",
"Highly Satisfied")))</f>
        <v>Dissatisfied</v>
      </c>
      <c r="U3439" t="str">
        <f>IF(Table1_1[[#This Row],[Hour]]&lt;12,"Morning",
IF(Table1_1[[#This Row],[Hour]]&lt;17,"Afternoon",
"Evening"))</f>
        <v>Evening</v>
      </c>
    </row>
    <row r="3440" spans="1:21" x14ac:dyDescent="0.25">
      <c r="A3440" t="s">
        <v>3473</v>
      </c>
      <c r="B3440" t="s">
        <v>24</v>
      </c>
      <c r="C3440" t="s">
        <v>25</v>
      </c>
      <c r="D3440" t="s">
        <v>19</v>
      </c>
      <c r="E3440" t="s">
        <v>20</v>
      </c>
      <c r="F3440" t="s">
        <v>42</v>
      </c>
      <c r="G3440">
        <v>2229.9499999999998</v>
      </c>
      <c r="H3440">
        <v>8</v>
      </c>
      <c r="I3440">
        <v>891.98</v>
      </c>
      <c r="J3440">
        <v>18731.580000000002</v>
      </c>
      <c r="K3440" s="1">
        <v>45848</v>
      </c>
      <c r="L3440" s="4">
        <v>0.80951388888888887</v>
      </c>
      <c r="M3440" t="s">
        <v>22</v>
      </c>
      <c r="N3440">
        <v>17839.599999999999</v>
      </c>
      <c r="O3440">
        <v>4.7600000000000003E-2</v>
      </c>
      <c r="P3440">
        <v>8.1999999999999993</v>
      </c>
      <c r="Q3440" t="s">
        <v>21046</v>
      </c>
      <c r="R3440">
        <v>19</v>
      </c>
      <c r="S3440" t="s">
        <v>21071</v>
      </c>
      <c r="T3440" t="str">
        <f>IF(Table1_1[[#This Row],[Rating]]&lt;4,"Below 4",
IF(Table1_1[[#This Row],[Rating]]&lt;=6,"Dissatisfied",
IF(Table1_1[[#This Row],[Rating]]&lt;=8,"Satisfied",
"Highly Satisfied")))</f>
        <v>Highly Satisfied</v>
      </c>
      <c r="U3440" t="str">
        <f>IF(Table1_1[[#This Row],[Hour]]&lt;12,"Morning",
IF(Table1_1[[#This Row],[Hour]]&lt;17,"Afternoon",
"Evening"))</f>
        <v>Evening</v>
      </c>
    </row>
    <row r="3441" spans="1:21" x14ac:dyDescent="0.25">
      <c r="A3441" t="s">
        <v>3474</v>
      </c>
      <c r="B3441" t="s">
        <v>40</v>
      </c>
      <c r="C3441" t="s">
        <v>41</v>
      </c>
      <c r="D3441" t="s">
        <v>19</v>
      </c>
      <c r="E3441" t="s">
        <v>20</v>
      </c>
      <c r="F3441" t="s">
        <v>28</v>
      </c>
      <c r="G3441">
        <v>3676.81</v>
      </c>
      <c r="H3441">
        <v>10</v>
      </c>
      <c r="I3441">
        <v>1838.4</v>
      </c>
      <c r="J3441">
        <v>38606.5</v>
      </c>
      <c r="K3441" s="1">
        <v>45987</v>
      </c>
      <c r="L3441" s="4">
        <v>0.67667824074074079</v>
      </c>
      <c r="M3441" t="s">
        <v>44</v>
      </c>
      <c r="N3441">
        <v>36768.1</v>
      </c>
      <c r="O3441">
        <v>4.7600000000000003E-2</v>
      </c>
      <c r="P3441">
        <v>9.1</v>
      </c>
      <c r="Q3441" t="s">
        <v>21047</v>
      </c>
      <c r="R3441">
        <v>16</v>
      </c>
      <c r="S3441" t="s">
        <v>21068</v>
      </c>
      <c r="T3441" t="str">
        <f>IF(Table1_1[[#This Row],[Rating]]&lt;4,"Below 4",
IF(Table1_1[[#This Row],[Rating]]&lt;=6,"Dissatisfied",
IF(Table1_1[[#This Row],[Rating]]&lt;=8,"Satisfied",
"Highly Satisfied")))</f>
        <v>Highly Satisfied</v>
      </c>
      <c r="U3441" t="str">
        <f>IF(Table1_1[[#This Row],[Hour]]&lt;12,"Morning",
IF(Table1_1[[#This Row],[Hour]]&lt;17,"Afternoon",
"Evening"))</f>
        <v>Afternoon</v>
      </c>
    </row>
    <row r="3442" spans="1:21" x14ac:dyDescent="0.25">
      <c r="A3442" t="s">
        <v>3475</v>
      </c>
      <c r="B3442" t="s">
        <v>24</v>
      </c>
      <c r="C3442" t="s">
        <v>25</v>
      </c>
      <c r="D3442" t="s">
        <v>19</v>
      </c>
      <c r="E3442" t="s">
        <v>20</v>
      </c>
      <c r="F3442" t="s">
        <v>28</v>
      </c>
      <c r="G3442">
        <v>8401.92</v>
      </c>
      <c r="H3442">
        <v>7</v>
      </c>
      <c r="I3442">
        <v>2940.67</v>
      </c>
      <c r="J3442">
        <v>61754.11</v>
      </c>
      <c r="K3442" s="1">
        <v>45887</v>
      </c>
      <c r="L3442" s="4">
        <v>0.38892361111111112</v>
      </c>
      <c r="M3442" t="s">
        <v>31</v>
      </c>
      <c r="N3442">
        <v>58813.440000000002</v>
      </c>
      <c r="O3442">
        <v>4.7600000000000003E-2</v>
      </c>
      <c r="P3442">
        <v>8.1</v>
      </c>
      <c r="Q3442" t="s">
        <v>21041</v>
      </c>
      <c r="R3442">
        <v>9</v>
      </c>
      <c r="S3442" t="s">
        <v>21069</v>
      </c>
      <c r="T3442" t="str">
        <f>IF(Table1_1[[#This Row],[Rating]]&lt;4,"Below 4",
IF(Table1_1[[#This Row],[Rating]]&lt;=6,"Dissatisfied",
IF(Table1_1[[#This Row],[Rating]]&lt;=8,"Satisfied",
"Highly Satisfied")))</f>
        <v>Highly Satisfied</v>
      </c>
      <c r="U3442" t="str">
        <f>IF(Table1_1[[#This Row],[Hour]]&lt;12,"Morning",
IF(Table1_1[[#This Row],[Hour]]&lt;17,"Afternoon",
"Evening"))</f>
        <v>Morning</v>
      </c>
    </row>
    <row r="3443" spans="1:21" x14ac:dyDescent="0.25">
      <c r="A3443" t="s">
        <v>3476</v>
      </c>
      <c r="B3443" t="s">
        <v>24</v>
      </c>
      <c r="C3443" t="s">
        <v>25</v>
      </c>
      <c r="D3443" t="s">
        <v>26</v>
      </c>
      <c r="E3443" t="s">
        <v>20</v>
      </c>
      <c r="F3443" t="s">
        <v>53</v>
      </c>
      <c r="G3443">
        <v>3612.29</v>
      </c>
      <c r="H3443">
        <v>8</v>
      </c>
      <c r="I3443">
        <v>1444.92</v>
      </c>
      <c r="J3443">
        <v>30343.24</v>
      </c>
      <c r="K3443" s="1">
        <v>45776</v>
      </c>
      <c r="L3443" s="4">
        <v>0.52513888888888893</v>
      </c>
      <c r="M3443" t="s">
        <v>31</v>
      </c>
      <c r="N3443">
        <v>28898.32</v>
      </c>
      <c r="O3443">
        <v>4.7600000000000003E-2</v>
      </c>
      <c r="P3443">
        <v>7.9</v>
      </c>
      <c r="Q3443" t="s">
        <v>21044</v>
      </c>
      <c r="R3443">
        <v>12</v>
      </c>
      <c r="S3443" t="s">
        <v>21067</v>
      </c>
      <c r="T3443" t="str">
        <f>IF(Table1_1[[#This Row],[Rating]]&lt;4,"Below 4",
IF(Table1_1[[#This Row],[Rating]]&lt;=6,"Dissatisfied",
IF(Table1_1[[#This Row],[Rating]]&lt;=8,"Satisfied",
"Highly Satisfied")))</f>
        <v>Satisfied</v>
      </c>
      <c r="U3443" t="str">
        <f>IF(Table1_1[[#This Row],[Hour]]&lt;12,"Morning",
IF(Table1_1[[#This Row],[Hour]]&lt;17,"Afternoon",
"Evening"))</f>
        <v>Afternoon</v>
      </c>
    </row>
    <row r="3444" spans="1:21" x14ac:dyDescent="0.25">
      <c r="A3444" t="s">
        <v>3477</v>
      </c>
      <c r="B3444" t="s">
        <v>24</v>
      </c>
      <c r="C3444" t="s">
        <v>25</v>
      </c>
      <c r="D3444" t="s">
        <v>26</v>
      </c>
      <c r="E3444" t="s">
        <v>20</v>
      </c>
      <c r="F3444" t="s">
        <v>53</v>
      </c>
      <c r="G3444">
        <v>6724.34</v>
      </c>
      <c r="H3444">
        <v>5</v>
      </c>
      <c r="I3444">
        <v>1681.08</v>
      </c>
      <c r="J3444">
        <v>35302.78</v>
      </c>
      <c r="K3444" s="1">
        <v>45779</v>
      </c>
      <c r="L3444" s="4">
        <v>0.38111111111111112</v>
      </c>
      <c r="M3444" t="s">
        <v>22</v>
      </c>
      <c r="N3444">
        <v>33621.699999999997</v>
      </c>
      <c r="O3444">
        <v>4.7600000000000003E-2</v>
      </c>
      <c r="P3444">
        <v>5.7</v>
      </c>
      <c r="Q3444" t="s">
        <v>21042</v>
      </c>
      <c r="R3444">
        <v>9</v>
      </c>
      <c r="S3444" t="s">
        <v>21065</v>
      </c>
      <c r="T3444" t="str">
        <f>IF(Table1_1[[#This Row],[Rating]]&lt;4,"Below 4",
IF(Table1_1[[#This Row],[Rating]]&lt;=6,"Dissatisfied",
IF(Table1_1[[#This Row],[Rating]]&lt;=8,"Satisfied",
"Highly Satisfied")))</f>
        <v>Dissatisfied</v>
      </c>
      <c r="U3444" t="str">
        <f>IF(Table1_1[[#This Row],[Hour]]&lt;12,"Morning",
IF(Table1_1[[#This Row],[Hour]]&lt;17,"Afternoon",
"Evening"))</f>
        <v>Morning</v>
      </c>
    </row>
    <row r="3445" spans="1:21" x14ac:dyDescent="0.25">
      <c r="A3445" t="s">
        <v>3478</v>
      </c>
      <c r="B3445" t="s">
        <v>40</v>
      </c>
      <c r="C3445" t="s">
        <v>41</v>
      </c>
      <c r="D3445" t="s">
        <v>26</v>
      </c>
      <c r="E3445" t="s">
        <v>27</v>
      </c>
      <c r="F3445" t="s">
        <v>42</v>
      </c>
      <c r="G3445">
        <v>6208.06</v>
      </c>
      <c r="H3445">
        <v>4</v>
      </c>
      <c r="I3445">
        <v>1241.6099999999999</v>
      </c>
      <c r="J3445">
        <v>26073.85</v>
      </c>
      <c r="K3445" s="1">
        <v>45721</v>
      </c>
      <c r="L3445" s="4">
        <v>0.82476851851851851</v>
      </c>
      <c r="M3445" t="s">
        <v>31</v>
      </c>
      <c r="N3445">
        <v>24832.240000000002</v>
      </c>
      <c r="O3445">
        <v>4.7600000000000003E-2</v>
      </c>
      <c r="P3445">
        <v>9.1</v>
      </c>
      <c r="Q3445" t="s">
        <v>21039</v>
      </c>
      <c r="R3445">
        <v>19</v>
      </c>
      <c r="S3445" t="s">
        <v>21068</v>
      </c>
      <c r="T3445" t="str">
        <f>IF(Table1_1[[#This Row],[Rating]]&lt;4,"Below 4",
IF(Table1_1[[#This Row],[Rating]]&lt;=6,"Dissatisfied",
IF(Table1_1[[#This Row],[Rating]]&lt;=8,"Satisfied",
"Highly Satisfied")))</f>
        <v>Highly Satisfied</v>
      </c>
      <c r="U3445" t="str">
        <f>IF(Table1_1[[#This Row],[Hour]]&lt;12,"Morning",
IF(Table1_1[[#This Row],[Hour]]&lt;17,"Afternoon",
"Evening"))</f>
        <v>Evening</v>
      </c>
    </row>
    <row r="3446" spans="1:21" x14ac:dyDescent="0.25">
      <c r="A3446" t="s">
        <v>3479</v>
      </c>
      <c r="B3446" t="s">
        <v>24</v>
      </c>
      <c r="C3446" t="s">
        <v>25</v>
      </c>
      <c r="D3446" t="s">
        <v>26</v>
      </c>
      <c r="E3446" t="s">
        <v>27</v>
      </c>
      <c r="F3446" t="s">
        <v>21</v>
      </c>
      <c r="G3446">
        <v>5407.24</v>
      </c>
      <c r="H3446">
        <v>3</v>
      </c>
      <c r="I3446">
        <v>811.09</v>
      </c>
      <c r="J3446">
        <v>17032.810000000001</v>
      </c>
      <c r="K3446" s="1">
        <v>45718</v>
      </c>
      <c r="L3446" s="4">
        <v>0.74084490740740738</v>
      </c>
      <c r="M3446" t="s">
        <v>31</v>
      </c>
      <c r="N3446">
        <v>16221.72</v>
      </c>
      <c r="O3446">
        <v>4.7600000000000003E-2</v>
      </c>
      <c r="P3446">
        <v>5.9</v>
      </c>
      <c r="Q3446" t="s">
        <v>21039</v>
      </c>
      <c r="R3446">
        <v>17</v>
      </c>
      <c r="S3446" t="s">
        <v>21070</v>
      </c>
      <c r="T3446" t="str">
        <f>IF(Table1_1[[#This Row],[Rating]]&lt;4,"Below 4",
IF(Table1_1[[#This Row],[Rating]]&lt;=6,"Dissatisfied",
IF(Table1_1[[#This Row],[Rating]]&lt;=8,"Satisfied",
"Highly Satisfied")))</f>
        <v>Dissatisfied</v>
      </c>
      <c r="U3446" t="str">
        <f>IF(Table1_1[[#This Row],[Hour]]&lt;12,"Morning",
IF(Table1_1[[#This Row],[Hour]]&lt;17,"Afternoon",
"Evening"))</f>
        <v>Evening</v>
      </c>
    </row>
    <row r="3447" spans="1:21" x14ac:dyDescent="0.25">
      <c r="A3447" t="s">
        <v>3480</v>
      </c>
      <c r="B3447" t="s">
        <v>40</v>
      </c>
      <c r="C3447" t="s">
        <v>41</v>
      </c>
      <c r="D3447" t="s">
        <v>26</v>
      </c>
      <c r="E3447" t="s">
        <v>20</v>
      </c>
      <c r="F3447" t="s">
        <v>28</v>
      </c>
      <c r="G3447">
        <v>9075.44</v>
      </c>
      <c r="H3447">
        <v>7</v>
      </c>
      <c r="I3447">
        <v>3176.4</v>
      </c>
      <c r="J3447">
        <v>66704.479999999996</v>
      </c>
      <c r="K3447" s="1">
        <v>45943</v>
      </c>
      <c r="L3447" s="4">
        <v>0.83271990740740742</v>
      </c>
      <c r="M3447" t="s">
        <v>44</v>
      </c>
      <c r="N3447">
        <v>63528.08</v>
      </c>
      <c r="O3447">
        <v>4.7600000000000003E-2</v>
      </c>
      <c r="P3447">
        <v>8.1</v>
      </c>
      <c r="Q3447" t="s">
        <v>21037</v>
      </c>
      <c r="R3447">
        <v>19</v>
      </c>
      <c r="S3447" t="s">
        <v>21069</v>
      </c>
      <c r="T3447" t="str">
        <f>IF(Table1_1[[#This Row],[Rating]]&lt;4,"Below 4",
IF(Table1_1[[#This Row],[Rating]]&lt;=6,"Dissatisfied",
IF(Table1_1[[#This Row],[Rating]]&lt;=8,"Satisfied",
"Highly Satisfied")))</f>
        <v>Highly Satisfied</v>
      </c>
      <c r="U3447" t="str">
        <f>IF(Table1_1[[#This Row],[Hour]]&lt;12,"Morning",
IF(Table1_1[[#This Row],[Hour]]&lt;17,"Afternoon",
"Evening"))</f>
        <v>Evening</v>
      </c>
    </row>
    <row r="3448" spans="1:21" x14ac:dyDescent="0.25">
      <c r="A3448" t="s">
        <v>3481</v>
      </c>
      <c r="B3448" t="s">
        <v>40</v>
      </c>
      <c r="C3448" t="s">
        <v>41</v>
      </c>
      <c r="D3448" t="s">
        <v>26</v>
      </c>
      <c r="E3448" t="s">
        <v>27</v>
      </c>
      <c r="F3448" t="s">
        <v>33</v>
      </c>
      <c r="G3448">
        <v>3580.7</v>
      </c>
      <c r="H3448">
        <v>3</v>
      </c>
      <c r="I3448">
        <v>537.1</v>
      </c>
      <c r="J3448">
        <v>11279.2</v>
      </c>
      <c r="K3448" s="1">
        <v>45833</v>
      </c>
      <c r="L3448" s="4">
        <v>0.77081018518518518</v>
      </c>
      <c r="M3448" t="s">
        <v>31</v>
      </c>
      <c r="N3448">
        <v>10742.1</v>
      </c>
      <c r="O3448">
        <v>4.7600000000000003E-2</v>
      </c>
      <c r="P3448">
        <v>5.4</v>
      </c>
      <c r="Q3448" t="s">
        <v>21045</v>
      </c>
      <c r="R3448">
        <v>18</v>
      </c>
      <c r="S3448" t="s">
        <v>21068</v>
      </c>
      <c r="T3448" t="str">
        <f>IF(Table1_1[[#This Row],[Rating]]&lt;4,"Below 4",
IF(Table1_1[[#This Row],[Rating]]&lt;=6,"Dissatisfied",
IF(Table1_1[[#This Row],[Rating]]&lt;=8,"Satisfied",
"Highly Satisfied")))</f>
        <v>Dissatisfied</v>
      </c>
      <c r="U3448" t="str">
        <f>IF(Table1_1[[#This Row],[Hour]]&lt;12,"Morning",
IF(Table1_1[[#This Row],[Hour]]&lt;17,"Afternoon",
"Evening"))</f>
        <v>Evening</v>
      </c>
    </row>
    <row r="3449" spans="1:21" x14ac:dyDescent="0.25">
      <c r="A3449" t="s">
        <v>3482</v>
      </c>
      <c r="B3449" t="s">
        <v>17</v>
      </c>
      <c r="C3449" t="s">
        <v>18</v>
      </c>
      <c r="D3449" t="s">
        <v>26</v>
      </c>
      <c r="E3449" t="s">
        <v>27</v>
      </c>
      <c r="F3449" t="s">
        <v>28</v>
      </c>
      <c r="G3449">
        <v>2731.64</v>
      </c>
      <c r="H3449">
        <v>4</v>
      </c>
      <c r="I3449">
        <v>546.33000000000004</v>
      </c>
      <c r="J3449">
        <v>11472.89</v>
      </c>
      <c r="K3449" s="1">
        <v>45871</v>
      </c>
      <c r="L3449" s="4">
        <v>0.83751157407407406</v>
      </c>
      <c r="M3449" t="s">
        <v>44</v>
      </c>
      <c r="N3449">
        <v>10926.56</v>
      </c>
      <c r="O3449">
        <v>4.7600000000000003E-2</v>
      </c>
      <c r="P3449">
        <v>7.5</v>
      </c>
      <c r="Q3449" t="s">
        <v>21041</v>
      </c>
      <c r="R3449">
        <v>20</v>
      </c>
      <c r="S3449" t="s">
        <v>21066</v>
      </c>
      <c r="T3449" t="str">
        <f>IF(Table1_1[[#This Row],[Rating]]&lt;4,"Below 4",
IF(Table1_1[[#This Row],[Rating]]&lt;=6,"Dissatisfied",
IF(Table1_1[[#This Row],[Rating]]&lt;=8,"Satisfied",
"Highly Satisfied")))</f>
        <v>Satisfied</v>
      </c>
      <c r="U3449" t="str">
        <f>IF(Table1_1[[#This Row],[Hour]]&lt;12,"Morning",
IF(Table1_1[[#This Row],[Hour]]&lt;17,"Afternoon",
"Evening"))</f>
        <v>Evening</v>
      </c>
    </row>
    <row r="3450" spans="1:21" x14ac:dyDescent="0.25">
      <c r="A3450" t="s">
        <v>3483</v>
      </c>
      <c r="B3450" t="s">
        <v>40</v>
      </c>
      <c r="C3450" t="s">
        <v>41</v>
      </c>
      <c r="D3450" t="s">
        <v>26</v>
      </c>
      <c r="E3450" t="s">
        <v>27</v>
      </c>
      <c r="F3450" t="s">
        <v>53</v>
      </c>
      <c r="G3450">
        <v>7264.5</v>
      </c>
      <c r="H3450">
        <v>7</v>
      </c>
      <c r="I3450">
        <v>2542.58</v>
      </c>
      <c r="J3450">
        <v>53394.080000000002</v>
      </c>
      <c r="K3450" s="1">
        <v>45969</v>
      </c>
      <c r="L3450" s="4">
        <v>0.75192129629629634</v>
      </c>
      <c r="M3450" t="s">
        <v>22</v>
      </c>
      <c r="N3450">
        <v>50851.5</v>
      </c>
      <c r="O3450">
        <v>4.7600000000000003E-2</v>
      </c>
      <c r="P3450">
        <v>5.2</v>
      </c>
      <c r="Q3450" t="s">
        <v>21047</v>
      </c>
      <c r="R3450">
        <v>18</v>
      </c>
      <c r="S3450" t="s">
        <v>21066</v>
      </c>
      <c r="T3450" t="str">
        <f>IF(Table1_1[[#This Row],[Rating]]&lt;4,"Below 4",
IF(Table1_1[[#This Row],[Rating]]&lt;=6,"Dissatisfied",
IF(Table1_1[[#This Row],[Rating]]&lt;=8,"Satisfied",
"Highly Satisfied")))</f>
        <v>Dissatisfied</v>
      </c>
      <c r="U3450" t="str">
        <f>IF(Table1_1[[#This Row],[Hour]]&lt;12,"Morning",
IF(Table1_1[[#This Row],[Hour]]&lt;17,"Afternoon",
"Evening"))</f>
        <v>Evening</v>
      </c>
    </row>
    <row r="3451" spans="1:21" x14ac:dyDescent="0.25">
      <c r="A3451" t="s">
        <v>3484</v>
      </c>
      <c r="B3451" t="s">
        <v>24</v>
      </c>
      <c r="C3451" t="s">
        <v>25</v>
      </c>
      <c r="D3451" t="s">
        <v>26</v>
      </c>
      <c r="E3451" t="s">
        <v>20</v>
      </c>
      <c r="F3451" t="s">
        <v>33</v>
      </c>
      <c r="G3451">
        <v>5296.98</v>
      </c>
      <c r="H3451">
        <v>4</v>
      </c>
      <c r="I3451">
        <v>1059.4000000000001</v>
      </c>
      <c r="J3451">
        <v>22247.32</v>
      </c>
      <c r="K3451" s="1">
        <v>45941</v>
      </c>
      <c r="L3451" s="4">
        <v>0.55133101851851851</v>
      </c>
      <c r="M3451" t="s">
        <v>22</v>
      </c>
      <c r="N3451">
        <v>21187.919999999998</v>
      </c>
      <c r="O3451">
        <v>4.7600000000000003E-2</v>
      </c>
      <c r="P3451">
        <v>7.5</v>
      </c>
      <c r="Q3451" t="s">
        <v>21037</v>
      </c>
      <c r="R3451">
        <v>13</v>
      </c>
      <c r="S3451" t="s">
        <v>21066</v>
      </c>
      <c r="T3451" t="str">
        <f>IF(Table1_1[[#This Row],[Rating]]&lt;4,"Below 4",
IF(Table1_1[[#This Row],[Rating]]&lt;=6,"Dissatisfied",
IF(Table1_1[[#This Row],[Rating]]&lt;=8,"Satisfied",
"Highly Satisfied")))</f>
        <v>Satisfied</v>
      </c>
      <c r="U3451" t="str">
        <f>IF(Table1_1[[#This Row],[Hour]]&lt;12,"Morning",
IF(Table1_1[[#This Row],[Hour]]&lt;17,"Afternoon",
"Evening"))</f>
        <v>Afternoon</v>
      </c>
    </row>
    <row r="3452" spans="1:21" x14ac:dyDescent="0.25">
      <c r="A3452" t="s">
        <v>3485</v>
      </c>
      <c r="B3452" t="s">
        <v>24</v>
      </c>
      <c r="C3452" t="s">
        <v>25</v>
      </c>
      <c r="D3452" t="s">
        <v>19</v>
      </c>
      <c r="E3452" t="s">
        <v>20</v>
      </c>
      <c r="F3452" t="s">
        <v>42</v>
      </c>
      <c r="G3452">
        <v>9697.4599999999991</v>
      </c>
      <c r="H3452">
        <v>4</v>
      </c>
      <c r="I3452">
        <v>1939.49</v>
      </c>
      <c r="J3452">
        <v>40729.33</v>
      </c>
      <c r="K3452" s="1">
        <v>45719</v>
      </c>
      <c r="L3452" s="4">
        <v>0.70712962962962966</v>
      </c>
      <c r="M3452" t="s">
        <v>44</v>
      </c>
      <c r="N3452">
        <v>38789.839999999997</v>
      </c>
      <c r="O3452">
        <v>4.7600000000000003E-2</v>
      </c>
      <c r="P3452">
        <v>5.3</v>
      </c>
      <c r="Q3452" t="s">
        <v>21039</v>
      </c>
      <c r="R3452">
        <v>16</v>
      </c>
      <c r="S3452" t="s">
        <v>21069</v>
      </c>
      <c r="T3452" t="str">
        <f>IF(Table1_1[[#This Row],[Rating]]&lt;4,"Below 4",
IF(Table1_1[[#This Row],[Rating]]&lt;=6,"Dissatisfied",
IF(Table1_1[[#This Row],[Rating]]&lt;=8,"Satisfied",
"Highly Satisfied")))</f>
        <v>Dissatisfied</v>
      </c>
      <c r="U3452" t="str">
        <f>IF(Table1_1[[#This Row],[Hour]]&lt;12,"Morning",
IF(Table1_1[[#This Row],[Hour]]&lt;17,"Afternoon",
"Evening"))</f>
        <v>Afternoon</v>
      </c>
    </row>
    <row r="3453" spans="1:21" x14ac:dyDescent="0.25">
      <c r="A3453" t="s">
        <v>3486</v>
      </c>
      <c r="B3453" t="s">
        <v>40</v>
      </c>
      <c r="C3453" t="s">
        <v>41</v>
      </c>
      <c r="D3453" t="s">
        <v>26</v>
      </c>
      <c r="E3453" t="s">
        <v>27</v>
      </c>
      <c r="F3453" t="s">
        <v>42</v>
      </c>
      <c r="G3453">
        <v>4346.18</v>
      </c>
      <c r="H3453">
        <v>5</v>
      </c>
      <c r="I3453">
        <v>1086.54</v>
      </c>
      <c r="J3453">
        <v>22817.439999999999</v>
      </c>
      <c r="K3453" s="1">
        <v>45778</v>
      </c>
      <c r="L3453" s="4">
        <v>0.57417824074074075</v>
      </c>
      <c r="M3453" t="s">
        <v>31</v>
      </c>
      <c r="N3453">
        <v>21730.9</v>
      </c>
      <c r="O3453">
        <v>4.7600000000000003E-2</v>
      </c>
      <c r="P3453">
        <v>8.6999999999999993</v>
      </c>
      <c r="Q3453" t="s">
        <v>21042</v>
      </c>
      <c r="R3453">
        <v>13</v>
      </c>
      <c r="S3453" t="s">
        <v>21071</v>
      </c>
      <c r="T3453" t="str">
        <f>IF(Table1_1[[#This Row],[Rating]]&lt;4,"Below 4",
IF(Table1_1[[#This Row],[Rating]]&lt;=6,"Dissatisfied",
IF(Table1_1[[#This Row],[Rating]]&lt;=8,"Satisfied",
"Highly Satisfied")))</f>
        <v>Highly Satisfied</v>
      </c>
      <c r="U3453" t="str">
        <f>IF(Table1_1[[#This Row],[Hour]]&lt;12,"Morning",
IF(Table1_1[[#This Row],[Hour]]&lt;17,"Afternoon",
"Evening"))</f>
        <v>Afternoon</v>
      </c>
    </row>
    <row r="3454" spans="1:21" x14ac:dyDescent="0.25">
      <c r="A3454" t="s">
        <v>3487</v>
      </c>
      <c r="B3454" t="s">
        <v>24</v>
      </c>
      <c r="C3454" t="s">
        <v>25</v>
      </c>
      <c r="D3454" t="s">
        <v>19</v>
      </c>
      <c r="E3454" t="s">
        <v>20</v>
      </c>
      <c r="F3454" t="s">
        <v>30</v>
      </c>
      <c r="G3454">
        <v>2786.28</v>
      </c>
      <c r="H3454">
        <v>7</v>
      </c>
      <c r="I3454">
        <v>975.2</v>
      </c>
      <c r="J3454">
        <v>20479.16</v>
      </c>
      <c r="K3454" s="1">
        <v>45690</v>
      </c>
      <c r="L3454" s="4">
        <v>0.59060185185185188</v>
      </c>
      <c r="M3454" t="s">
        <v>22</v>
      </c>
      <c r="N3454">
        <v>19503.96</v>
      </c>
      <c r="O3454">
        <v>4.7600000000000003E-2</v>
      </c>
      <c r="P3454">
        <v>8.4</v>
      </c>
      <c r="Q3454" t="s">
        <v>21038</v>
      </c>
      <c r="R3454">
        <v>14</v>
      </c>
      <c r="S3454" t="s">
        <v>21070</v>
      </c>
      <c r="T3454" t="str">
        <f>IF(Table1_1[[#This Row],[Rating]]&lt;4,"Below 4",
IF(Table1_1[[#This Row],[Rating]]&lt;=6,"Dissatisfied",
IF(Table1_1[[#This Row],[Rating]]&lt;=8,"Satisfied",
"Highly Satisfied")))</f>
        <v>Highly Satisfied</v>
      </c>
      <c r="U3454" t="str">
        <f>IF(Table1_1[[#This Row],[Hour]]&lt;12,"Morning",
IF(Table1_1[[#This Row],[Hour]]&lt;17,"Afternoon",
"Evening"))</f>
        <v>Afternoon</v>
      </c>
    </row>
    <row r="3455" spans="1:21" x14ac:dyDescent="0.25">
      <c r="A3455" t="s">
        <v>3488</v>
      </c>
      <c r="B3455" t="s">
        <v>24</v>
      </c>
      <c r="C3455" t="s">
        <v>25</v>
      </c>
      <c r="D3455" t="s">
        <v>19</v>
      </c>
      <c r="E3455" t="s">
        <v>27</v>
      </c>
      <c r="F3455" t="s">
        <v>28</v>
      </c>
      <c r="G3455">
        <v>8257.69</v>
      </c>
      <c r="H3455">
        <v>4</v>
      </c>
      <c r="I3455">
        <v>1651.54</v>
      </c>
      <c r="J3455">
        <v>34682.300000000003</v>
      </c>
      <c r="K3455" s="1">
        <v>45976</v>
      </c>
      <c r="L3455" s="4">
        <v>0.49902777777777779</v>
      </c>
      <c r="M3455" t="s">
        <v>31</v>
      </c>
      <c r="N3455">
        <v>33030.76</v>
      </c>
      <c r="O3455">
        <v>4.7600000000000003E-2</v>
      </c>
      <c r="P3455">
        <v>9.6999999999999993</v>
      </c>
      <c r="Q3455" t="s">
        <v>21047</v>
      </c>
      <c r="R3455">
        <v>11</v>
      </c>
      <c r="S3455" t="s">
        <v>21066</v>
      </c>
      <c r="T3455" t="str">
        <f>IF(Table1_1[[#This Row],[Rating]]&lt;4,"Below 4",
IF(Table1_1[[#This Row],[Rating]]&lt;=6,"Dissatisfied",
IF(Table1_1[[#This Row],[Rating]]&lt;=8,"Satisfied",
"Highly Satisfied")))</f>
        <v>Highly Satisfied</v>
      </c>
      <c r="U3455" t="str">
        <f>IF(Table1_1[[#This Row],[Hour]]&lt;12,"Morning",
IF(Table1_1[[#This Row],[Hour]]&lt;17,"Afternoon",
"Evening"))</f>
        <v>Morning</v>
      </c>
    </row>
    <row r="3456" spans="1:21" x14ac:dyDescent="0.25">
      <c r="A3456" t="s">
        <v>3489</v>
      </c>
      <c r="B3456" t="s">
        <v>40</v>
      </c>
      <c r="C3456" t="s">
        <v>41</v>
      </c>
      <c r="D3456" t="s">
        <v>26</v>
      </c>
      <c r="E3456" t="s">
        <v>20</v>
      </c>
      <c r="F3456" t="s">
        <v>21</v>
      </c>
      <c r="G3456">
        <v>6463.44</v>
      </c>
      <c r="H3456">
        <v>9</v>
      </c>
      <c r="I3456">
        <v>2908.55</v>
      </c>
      <c r="J3456">
        <v>61079.51</v>
      </c>
      <c r="K3456" s="1">
        <v>45702</v>
      </c>
      <c r="L3456" s="4">
        <v>0.72695601851851854</v>
      </c>
      <c r="M3456" t="s">
        <v>31</v>
      </c>
      <c r="N3456">
        <v>58170.96</v>
      </c>
      <c r="O3456">
        <v>4.7600000000000003E-2</v>
      </c>
      <c r="P3456">
        <v>7.7</v>
      </c>
      <c r="Q3456" t="s">
        <v>21038</v>
      </c>
      <c r="R3456">
        <v>17</v>
      </c>
      <c r="S3456" t="s">
        <v>21065</v>
      </c>
      <c r="T3456" t="str">
        <f>IF(Table1_1[[#This Row],[Rating]]&lt;4,"Below 4",
IF(Table1_1[[#This Row],[Rating]]&lt;=6,"Dissatisfied",
IF(Table1_1[[#This Row],[Rating]]&lt;=8,"Satisfied",
"Highly Satisfied")))</f>
        <v>Satisfied</v>
      </c>
      <c r="U3456" t="str">
        <f>IF(Table1_1[[#This Row],[Hour]]&lt;12,"Morning",
IF(Table1_1[[#This Row],[Hour]]&lt;17,"Afternoon",
"Evening"))</f>
        <v>Evening</v>
      </c>
    </row>
    <row r="3457" spans="1:21" x14ac:dyDescent="0.25">
      <c r="A3457" t="s">
        <v>3490</v>
      </c>
      <c r="B3457" t="s">
        <v>17</v>
      </c>
      <c r="C3457" t="s">
        <v>18</v>
      </c>
      <c r="D3457" t="s">
        <v>26</v>
      </c>
      <c r="E3457" t="s">
        <v>20</v>
      </c>
      <c r="F3457" t="s">
        <v>53</v>
      </c>
      <c r="G3457">
        <v>6544.96</v>
      </c>
      <c r="H3457">
        <v>5</v>
      </c>
      <c r="I3457">
        <v>1636.24</v>
      </c>
      <c r="J3457">
        <v>34361.040000000001</v>
      </c>
      <c r="K3457" s="1">
        <v>45952</v>
      </c>
      <c r="L3457" s="4">
        <v>0.62009259259259264</v>
      </c>
      <c r="M3457" t="s">
        <v>44</v>
      </c>
      <c r="N3457">
        <v>32724.799999999999</v>
      </c>
      <c r="O3457">
        <v>4.7600000000000003E-2</v>
      </c>
      <c r="P3457">
        <v>4</v>
      </c>
      <c r="Q3457" t="s">
        <v>21037</v>
      </c>
      <c r="R3457">
        <v>14</v>
      </c>
      <c r="S3457" t="s">
        <v>21068</v>
      </c>
      <c r="T3457" t="str">
        <f>IF(Table1_1[[#This Row],[Rating]]&lt;4,"Below 4",
IF(Table1_1[[#This Row],[Rating]]&lt;=6,"Dissatisfied",
IF(Table1_1[[#This Row],[Rating]]&lt;=8,"Satisfied",
"Highly Satisfied")))</f>
        <v>Dissatisfied</v>
      </c>
      <c r="U3457" t="str">
        <f>IF(Table1_1[[#This Row],[Hour]]&lt;12,"Morning",
IF(Table1_1[[#This Row],[Hour]]&lt;17,"Afternoon",
"Evening"))</f>
        <v>Afternoon</v>
      </c>
    </row>
    <row r="3458" spans="1:21" x14ac:dyDescent="0.25">
      <c r="A3458" t="s">
        <v>3491</v>
      </c>
      <c r="B3458" t="s">
        <v>40</v>
      </c>
      <c r="C3458" t="s">
        <v>41</v>
      </c>
      <c r="D3458" t="s">
        <v>26</v>
      </c>
      <c r="E3458" t="s">
        <v>20</v>
      </c>
      <c r="F3458" t="s">
        <v>42</v>
      </c>
      <c r="G3458">
        <v>2367.9499999999998</v>
      </c>
      <c r="H3458">
        <v>8</v>
      </c>
      <c r="I3458">
        <v>947.18</v>
      </c>
      <c r="J3458">
        <v>19890.78</v>
      </c>
      <c r="K3458" s="1">
        <v>45978</v>
      </c>
      <c r="L3458" s="4">
        <v>0.53609953703703705</v>
      </c>
      <c r="M3458" t="s">
        <v>31</v>
      </c>
      <c r="N3458">
        <v>18943.599999999999</v>
      </c>
      <c r="O3458">
        <v>4.7600000000000003E-2</v>
      </c>
      <c r="P3458">
        <v>10</v>
      </c>
      <c r="Q3458" t="s">
        <v>21047</v>
      </c>
      <c r="R3458">
        <v>12</v>
      </c>
      <c r="S3458" t="s">
        <v>21069</v>
      </c>
      <c r="T3458" t="str">
        <f>IF(Table1_1[[#This Row],[Rating]]&lt;4,"Below 4",
IF(Table1_1[[#This Row],[Rating]]&lt;=6,"Dissatisfied",
IF(Table1_1[[#This Row],[Rating]]&lt;=8,"Satisfied",
"Highly Satisfied")))</f>
        <v>Highly Satisfied</v>
      </c>
      <c r="U3458" t="str">
        <f>IF(Table1_1[[#This Row],[Hour]]&lt;12,"Morning",
IF(Table1_1[[#This Row],[Hour]]&lt;17,"Afternoon",
"Evening"))</f>
        <v>Afternoon</v>
      </c>
    </row>
    <row r="3459" spans="1:21" x14ac:dyDescent="0.25">
      <c r="A3459" t="s">
        <v>3492</v>
      </c>
      <c r="B3459" t="s">
        <v>17</v>
      </c>
      <c r="C3459" t="s">
        <v>18</v>
      </c>
      <c r="D3459" t="s">
        <v>19</v>
      </c>
      <c r="E3459" t="s">
        <v>27</v>
      </c>
      <c r="F3459" t="s">
        <v>42</v>
      </c>
      <c r="G3459">
        <v>7930.97</v>
      </c>
      <c r="H3459">
        <v>6</v>
      </c>
      <c r="I3459">
        <v>2379.29</v>
      </c>
      <c r="J3459">
        <v>49965.11</v>
      </c>
      <c r="K3459" s="1">
        <v>45857</v>
      </c>
      <c r="L3459" s="4">
        <v>0.5336805555555556</v>
      </c>
      <c r="M3459" t="s">
        <v>22</v>
      </c>
      <c r="N3459">
        <v>47585.82</v>
      </c>
      <c r="O3459">
        <v>4.7600000000000003E-2</v>
      </c>
      <c r="P3459">
        <v>8.8000000000000007</v>
      </c>
      <c r="Q3459" t="s">
        <v>21046</v>
      </c>
      <c r="R3459">
        <v>12</v>
      </c>
      <c r="S3459" t="s">
        <v>21066</v>
      </c>
      <c r="T3459" t="str">
        <f>IF(Table1_1[[#This Row],[Rating]]&lt;4,"Below 4",
IF(Table1_1[[#This Row],[Rating]]&lt;=6,"Dissatisfied",
IF(Table1_1[[#This Row],[Rating]]&lt;=8,"Satisfied",
"Highly Satisfied")))</f>
        <v>Highly Satisfied</v>
      </c>
      <c r="U3459" t="str">
        <f>IF(Table1_1[[#This Row],[Hour]]&lt;12,"Morning",
IF(Table1_1[[#This Row],[Hour]]&lt;17,"Afternoon",
"Evening"))</f>
        <v>Afternoon</v>
      </c>
    </row>
    <row r="3460" spans="1:21" x14ac:dyDescent="0.25">
      <c r="A3460" t="s">
        <v>3493</v>
      </c>
      <c r="B3460" t="s">
        <v>24</v>
      </c>
      <c r="C3460" t="s">
        <v>25</v>
      </c>
      <c r="D3460" t="s">
        <v>26</v>
      </c>
      <c r="E3460" t="s">
        <v>27</v>
      </c>
      <c r="F3460" t="s">
        <v>28</v>
      </c>
      <c r="G3460">
        <v>5703.36</v>
      </c>
      <c r="H3460">
        <v>4</v>
      </c>
      <c r="I3460">
        <v>1140.67</v>
      </c>
      <c r="J3460">
        <v>23954.11</v>
      </c>
      <c r="K3460" s="1">
        <v>45931</v>
      </c>
      <c r="L3460" s="4">
        <v>0.62690972222222219</v>
      </c>
      <c r="M3460" t="s">
        <v>31</v>
      </c>
      <c r="N3460">
        <v>22813.439999999999</v>
      </c>
      <c r="O3460">
        <v>4.7600000000000003E-2</v>
      </c>
      <c r="P3460">
        <v>6.5</v>
      </c>
      <c r="Q3460" t="s">
        <v>21037</v>
      </c>
      <c r="R3460">
        <v>15</v>
      </c>
      <c r="S3460" t="s">
        <v>21068</v>
      </c>
      <c r="T3460" t="str">
        <f>IF(Table1_1[[#This Row],[Rating]]&lt;4,"Below 4",
IF(Table1_1[[#This Row],[Rating]]&lt;=6,"Dissatisfied",
IF(Table1_1[[#This Row],[Rating]]&lt;=8,"Satisfied",
"Highly Satisfied")))</f>
        <v>Satisfied</v>
      </c>
      <c r="U3460" t="str">
        <f>IF(Table1_1[[#This Row],[Hour]]&lt;12,"Morning",
IF(Table1_1[[#This Row],[Hour]]&lt;17,"Afternoon",
"Evening"))</f>
        <v>Afternoon</v>
      </c>
    </row>
    <row r="3461" spans="1:21" x14ac:dyDescent="0.25">
      <c r="A3461" t="s">
        <v>3494</v>
      </c>
      <c r="B3461" t="s">
        <v>17</v>
      </c>
      <c r="C3461" t="s">
        <v>18</v>
      </c>
      <c r="D3461" t="s">
        <v>26</v>
      </c>
      <c r="E3461" t="s">
        <v>27</v>
      </c>
      <c r="F3461" t="s">
        <v>30</v>
      </c>
      <c r="G3461">
        <v>5924.14</v>
      </c>
      <c r="H3461">
        <v>5</v>
      </c>
      <c r="I3461">
        <v>1481.04</v>
      </c>
      <c r="J3461">
        <v>31101.74</v>
      </c>
      <c r="K3461" s="1">
        <v>45824</v>
      </c>
      <c r="L3461" s="4">
        <v>0.41998842592592595</v>
      </c>
      <c r="M3461" t="s">
        <v>22</v>
      </c>
      <c r="N3461">
        <v>29620.7</v>
      </c>
      <c r="O3461">
        <v>4.7600000000000003E-2</v>
      </c>
      <c r="P3461">
        <v>5.2</v>
      </c>
      <c r="Q3461" t="s">
        <v>21045</v>
      </c>
      <c r="R3461">
        <v>10</v>
      </c>
      <c r="S3461" t="s">
        <v>21069</v>
      </c>
      <c r="T3461" t="str">
        <f>IF(Table1_1[[#This Row],[Rating]]&lt;4,"Below 4",
IF(Table1_1[[#This Row],[Rating]]&lt;=6,"Dissatisfied",
IF(Table1_1[[#This Row],[Rating]]&lt;=8,"Satisfied",
"Highly Satisfied")))</f>
        <v>Dissatisfied</v>
      </c>
      <c r="U3461" t="str">
        <f>IF(Table1_1[[#This Row],[Hour]]&lt;12,"Morning",
IF(Table1_1[[#This Row],[Hour]]&lt;17,"Afternoon",
"Evening"))</f>
        <v>Morning</v>
      </c>
    </row>
    <row r="3462" spans="1:21" x14ac:dyDescent="0.25">
      <c r="A3462" t="s">
        <v>3495</v>
      </c>
      <c r="B3462" t="s">
        <v>40</v>
      </c>
      <c r="C3462" t="s">
        <v>41</v>
      </c>
      <c r="D3462" t="s">
        <v>19</v>
      </c>
      <c r="E3462" t="s">
        <v>20</v>
      </c>
      <c r="F3462" t="s">
        <v>33</v>
      </c>
      <c r="G3462">
        <v>2193.13</v>
      </c>
      <c r="H3462">
        <v>2</v>
      </c>
      <c r="I3462">
        <v>219.31</v>
      </c>
      <c r="J3462">
        <v>4605.57</v>
      </c>
      <c r="K3462" s="1">
        <v>45723</v>
      </c>
      <c r="L3462" s="4">
        <v>0.58925925925925926</v>
      </c>
      <c r="M3462" t="s">
        <v>31</v>
      </c>
      <c r="N3462">
        <v>4386.26</v>
      </c>
      <c r="O3462">
        <v>4.7600000000000003E-2</v>
      </c>
      <c r="P3462">
        <v>6.2</v>
      </c>
      <c r="Q3462" t="s">
        <v>21039</v>
      </c>
      <c r="R3462">
        <v>14</v>
      </c>
      <c r="S3462" t="s">
        <v>21065</v>
      </c>
      <c r="T3462" t="str">
        <f>IF(Table1_1[[#This Row],[Rating]]&lt;4,"Below 4",
IF(Table1_1[[#This Row],[Rating]]&lt;=6,"Dissatisfied",
IF(Table1_1[[#This Row],[Rating]]&lt;=8,"Satisfied",
"Highly Satisfied")))</f>
        <v>Satisfied</v>
      </c>
      <c r="U3462" t="str">
        <f>IF(Table1_1[[#This Row],[Hour]]&lt;12,"Morning",
IF(Table1_1[[#This Row],[Hour]]&lt;17,"Afternoon",
"Evening"))</f>
        <v>Afternoon</v>
      </c>
    </row>
    <row r="3463" spans="1:21" x14ac:dyDescent="0.25">
      <c r="A3463" t="s">
        <v>3496</v>
      </c>
      <c r="B3463" t="s">
        <v>17</v>
      </c>
      <c r="C3463" t="s">
        <v>18</v>
      </c>
      <c r="D3463" t="s">
        <v>19</v>
      </c>
      <c r="E3463" t="s">
        <v>20</v>
      </c>
      <c r="F3463" t="s">
        <v>33</v>
      </c>
      <c r="G3463">
        <v>4430.88</v>
      </c>
      <c r="H3463">
        <v>6</v>
      </c>
      <c r="I3463">
        <v>1329.26</v>
      </c>
      <c r="J3463">
        <v>27914.54</v>
      </c>
      <c r="K3463" s="1">
        <v>45791</v>
      </c>
      <c r="L3463" s="4">
        <v>0.54097222222222219</v>
      </c>
      <c r="M3463" t="s">
        <v>31</v>
      </c>
      <c r="N3463">
        <v>26585.279999999999</v>
      </c>
      <c r="O3463">
        <v>4.7600000000000003E-2</v>
      </c>
      <c r="P3463">
        <v>7.8</v>
      </c>
      <c r="Q3463" t="s">
        <v>21042</v>
      </c>
      <c r="R3463">
        <v>12</v>
      </c>
      <c r="S3463" t="s">
        <v>21068</v>
      </c>
      <c r="T3463" t="str">
        <f>IF(Table1_1[[#This Row],[Rating]]&lt;4,"Below 4",
IF(Table1_1[[#This Row],[Rating]]&lt;=6,"Dissatisfied",
IF(Table1_1[[#This Row],[Rating]]&lt;=8,"Satisfied",
"Highly Satisfied")))</f>
        <v>Satisfied</v>
      </c>
      <c r="U3463" t="str">
        <f>IF(Table1_1[[#This Row],[Hour]]&lt;12,"Morning",
IF(Table1_1[[#This Row],[Hour]]&lt;17,"Afternoon",
"Evening"))</f>
        <v>Afternoon</v>
      </c>
    </row>
    <row r="3464" spans="1:21" x14ac:dyDescent="0.25">
      <c r="A3464" t="s">
        <v>3497</v>
      </c>
      <c r="B3464" t="s">
        <v>17</v>
      </c>
      <c r="C3464" t="s">
        <v>18</v>
      </c>
      <c r="D3464" t="s">
        <v>26</v>
      </c>
      <c r="E3464" t="s">
        <v>20</v>
      </c>
      <c r="F3464" t="s">
        <v>30</v>
      </c>
      <c r="G3464">
        <v>7884.91</v>
      </c>
      <c r="H3464">
        <v>5</v>
      </c>
      <c r="I3464">
        <v>1971.23</v>
      </c>
      <c r="J3464">
        <v>41395.78</v>
      </c>
      <c r="K3464" s="1">
        <v>45771</v>
      </c>
      <c r="L3464" s="4">
        <v>0.84077546296296302</v>
      </c>
      <c r="M3464" t="s">
        <v>44</v>
      </c>
      <c r="N3464">
        <v>39424.550000000003</v>
      </c>
      <c r="O3464">
        <v>4.7600000000000003E-2</v>
      </c>
      <c r="P3464">
        <v>6.9</v>
      </c>
      <c r="Q3464" t="s">
        <v>21044</v>
      </c>
      <c r="R3464">
        <v>20</v>
      </c>
      <c r="S3464" t="s">
        <v>21071</v>
      </c>
      <c r="T3464" t="str">
        <f>IF(Table1_1[[#This Row],[Rating]]&lt;4,"Below 4",
IF(Table1_1[[#This Row],[Rating]]&lt;=6,"Dissatisfied",
IF(Table1_1[[#This Row],[Rating]]&lt;=8,"Satisfied",
"Highly Satisfied")))</f>
        <v>Satisfied</v>
      </c>
      <c r="U3464" t="str">
        <f>IF(Table1_1[[#This Row],[Hour]]&lt;12,"Morning",
IF(Table1_1[[#This Row],[Hour]]&lt;17,"Afternoon",
"Evening"))</f>
        <v>Evening</v>
      </c>
    </row>
    <row r="3465" spans="1:21" x14ac:dyDescent="0.25">
      <c r="A3465" t="s">
        <v>3498</v>
      </c>
      <c r="B3465" t="s">
        <v>17</v>
      </c>
      <c r="C3465" t="s">
        <v>18</v>
      </c>
      <c r="D3465" t="s">
        <v>19</v>
      </c>
      <c r="E3465" t="s">
        <v>20</v>
      </c>
      <c r="F3465" t="s">
        <v>42</v>
      </c>
      <c r="G3465">
        <v>6862.73</v>
      </c>
      <c r="H3465">
        <v>4</v>
      </c>
      <c r="I3465">
        <v>1372.55</v>
      </c>
      <c r="J3465">
        <v>28823.47</v>
      </c>
      <c r="K3465" s="1">
        <v>45928</v>
      </c>
      <c r="L3465" s="4">
        <v>0.58607638888888891</v>
      </c>
      <c r="M3465" t="s">
        <v>44</v>
      </c>
      <c r="N3465">
        <v>27450.92</v>
      </c>
      <c r="O3465">
        <v>4.7600000000000003E-2</v>
      </c>
      <c r="P3465">
        <v>7.4</v>
      </c>
      <c r="Q3465" t="s">
        <v>21040</v>
      </c>
      <c r="R3465">
        <v>14</v>
      </c>
      <c r="S3465" t="s">
        <v>21070</v>
      </c>
      <c r="T3465" t="str">
        <f>IF(Table1_1[[#This Row],[Rating]]&lt;4,"Below 4",
IF(Table1_1[[#This Row],[Rating]]&lt;=6,"Dissatisfied",
IF(Table1_1[[#This Row],[Rating]]&lt;=8,"Satisfied",
"Highly Satisfied")))</f>
        <v>Satisfied</v>
      </c>
      <c r="U3465" t="str">
        <f>IF(Table1_1[[#This Row],[Hour]]&lt;12,"Morning",
IF(Table1_1[[#This Row],[Hour]]&lt;17,"Afternoon",
"Evening"))</f>
        <v>Afternoon</v>
      </c>
    </row>
    <row r="3466" spans="1:21" x14ac:dyDescent="0.25">
      <c r="A3466" t="s">
        <v>3499</v>
      </c>
      <c r="B3466" t="s">
        <v>40</v>
      </c>
      <c r="C3466" t="s">
        <v>41</v>
      </c>
      <c r="D3466" t="s">
        <v>19</v>
      </c>
      <c r="E3466" t="s">
        <v>20</v>
      </c>
      <c r="F3466" t="s">
        <v>21</v>
      </c>
      <c r="G3466">
        <v>5775.03</v>
      </c>
      <c r="H3466">
        <v>1</v>
      </c>
      <c r="I3466">
        <v>288.75</v>
      </c>
      <c r="J3466">
        <v>6063.78</v>
      </c>
      <c r="K3466" s="1">
        <v>45721</v>
      </c>
      <c r="L3466" s="4">
        <v>0.77825231481481483</v>
      </c>
      <c r="M3466" t="s">
        <v>22</v>
      </c>
      <c r="N3466">
        <v>5775.03</v>
      </c>
      <c r="O3466">
        <v>4.7600000000000003E-2</v>
      </c>
      <c r="P3466">
        <v>8.5</v>
      </c>
      <c r="Q3466" t="s">
        <v>21039</v>
      </c>
      <c r="R3466">
        <v>18</v>
      </c>
      <c r="S3466" t="s">
        <v>21068</v>
      </c>
      <c r="T3466" t="str">
        <f>IF(Table1_1[[#This Row],[Rating]]&lt;4,"Below 4",
IF(Table1_1[[#This Row],[Rating]]&lt;=6,"Dissatisfied",
IF(Table1_1[[#This Row],[Rating]]&lt;=8,"Satisfied",
"Highly Satisfied")))</f>
        <v>Highly Satisfied</v>
      </c>
      <c r="U3466" t="str">
        <f>IF(Table1_1[[#This Row],[Hour]]&lt;12,"Morning",
IF(Table1_1[[#This Row],[Hour]]&lt;17,"Afternoon",
"Evening"))</f>
        <v>Evening</v>
      </c>
    </row>
    <row r="3467" spans="1:21" x14ac:dyDescent="0.25">
      <c r="A3467" t="s">
        <v>3500</v>
      </c>
      <c r="B3467" t="s">
        <v>17</v>
      </c>
      <c r="C3467" t="s">
        <v>18</v>
      </c>
      <c r="D3467" t="s">
        <v>26</v>
      </c>
      <c r="E3467" t="s">
        <v>20</v>
      </c>
      <c r="F3467" t="s">
        <v>42</v>
      </c>
      <c r="G3467">
        <v>4316.92</v>
      </c>
      <c r="H3467">
        <v>4</v>
      </c>
      <c r="I3467">
        <v>863.38</v>
      </c>
      <c r="J3467">
        <v>18131.060000000001</v>
      </c>
      <c r="K3467" s="1">
        <v>45870</v>
      </c>
      <c r="L3467" s="4">
        <v>0.69344907407407408</v>
      </c>
      <c r="M3467" t="s">
        <v>22</v>
      </c>
      <c r="N3467">
        <v>17267.68</v>
      </c>
      <c r="O3467">
        <v>4.7600000000000003E-2</v>
      </c>
      <c r="P3467">
        <v>6.9</v>
      </c>
      <c r="Q3467" t="s">
        <v>21041</v>
      </c>
      <c r="R3467">
        <v>16</v>
      </c>
      <c r="S3467" t="s">
        <v>21065</v>
      </c>
      <c r="T3467" t="str">
        <f>IF(Table1_1[[#This Row],[Rating]]&lt;4,"Below 4",
IF(Table1_1[[#This Row],[Rating]]&lt;=6,"Dissatisfied",
IF(Table1_1[[#This Row],[Rating]]&lt;=8,"Satisfied",
"Highly Satisfied")))</f>
        <v>Satisfied</v>
      </c>
      <c r="U3467" t="str">
        <f>IF(Table1_1[[#This Row],[Hour]]&lt;12,"Morning",
IF(Table1_1[[#This Row],[Hour]]&lt;17,"Afternoon",
"Evening"))</f>
        <v>Afternoon</v>
      </c>
    </row>
    <row r="3468" spans="1:21" x14ac:dyDescent="0.25">
      <c r="A3468" t="s">
        <v>3501</v>
      </c>
      <c r="B3468" t="s">
        <v>17</v>
      </c>
      <c r="C3468" t="s">
        <v>18</v>
      </c>
      <c r="D3468" t="s">
        <v>19</v>
      </c>
      <c r="E3468" t="s">
        <v>27</v>
      </c>
      <c r="F3468" t="s">
        <v>42</v>
      </c>
      <c r="G3468">
        <v>2559.11</v>
      </c>
      <c r="H3468">
        <v>2</v>
      </c>
      <c r="I3468">
        <v>255.91</v>
      </c>
      <c r="J3468">
        <v>5374.13</v>
      </c>
      <c r="K3468" s="1">
        <v>45883</v>
      </c>
      <c r="L3468" s="4">
        <v>0.42037037037037039</v>
      </c>
      <c r="M3468" t="s">
        <v>22</v>
      </c>
      <c r="N3468">
        <v>5118.22</v>
      </c>
      <c r="O3468">
        <v>4.7600000000000003E-2</v>
      </c>
      <c r="P3468">
        <v>4.2</v>
      </c>
      <c r="Q3468" t="s">
        <v>21041</v>
      </c>
      <c r="R3468">
        <v>10</v>
      </c>
      <c r="S3468" t="s">
        <v>21071</v>
      </c>
      <c r="T3468" t="str">
        <f>IF(Table1_1[[#This Row],[Rating]]&lt;4,"Below 4",
IF(Table1_1[[#This Row],[Rating]]&lt;=6,"Dissatisfied",
IF(Table1_1[[#This Row],[Rating]]&lt;=8,"Satisfied",
"Highly Satisfied")))</f>
        <v>Dissatisfied</v>
      </c>
      <c r="U3468" t="str">
        <f>IF(Table1_1[[#This Row],[Hour]]&lt;12,"Morning",
IF(Table1_1[[#This Row],[Hour]]&lt;17,"Afternoon",
"Evening"))</f>
        <v>Morning</v>
      </c>
    </row>
    <row r="3469" spans="1:21" x14ac:dyDescent="0.25">
      <c r="A3469" t="s">
        <v>3502</v>
      </c>
      <c r="B3469" t="s">
        <v>40</v>
      </c>
      <c r="C3469" t="s">
        <v>41</v>
      </c>
      <c r="D3469" t="s">
        <v>19</v>
      </c>
      <c r="E3469" t="s">
        <v>20</v>
      </c>
      <c r="F3469" t="s">
        <v>42</v>
      </c>
      <c r="G3469">
        <v>1020.05</v>
      </c>
      <c r="H3469">
        <v>6</v>
      </c>
      <c r="I3469">
        <v>306.02</v>
      </c>
      <c r="J3469">
        <v>6426.32</v>
      </c>
      <c r="K3469" s="1">
        <v>45827</v>
      </c>
      <c r="L3469" s="4">
        <v>0.46636574074074072</v>
      </c>
      <c r="M3469" t="s">
        <v>22</v>
      </c>
      <c r="N3469">
        <v>6120.3</v>
      </c>
      <c r="O3469">
        <v>4.7600000000000003E-2</v>
      </c>
      <c r="P3469">
        <v>9</v>
      </c>
      <c r="Q3469" t="s">
        <v>21045</v>
      </c>
      <c r="R3469">
        <v>11</v>
      </c>
      <c r="S3469" t="s">
        <v>21071</v>
      </c>
      <c r="T3469" t="str">
        <f>IF(Table1_1[[#This Row],[Rating]]&lt;4,"Below 4",
IF(Table1_1[[#This Row],[Rating]]&lt;=6,"Dissatisfied",
IF(Table1_1[[#This Row],[Rating]]&lt;=8,"Satisfied",
"Highly Satisfied")))</f>
        <v>Highly Satisfied</v>
      </c>
      <c r="U3469" t="str">
        <f>IF(Table1_1[[#This Row],[Hour]]&lt;12,"Morning",
IF(Table1_1[[#This Row],[Hour]]&lt;17,"Afternoon",
"Evening"))</f>
        <v>Morning</v>
      </c>
    </row>
    <row r="3470" spans="1:21" x14ac:dyDescent="0.25">
      <c r="A3470" t="s">
        <v>3503</v>
      </c>
      <c r="B3470" t="s">
        <v>40</v>
      </c>
      <c r="C3470" t="s">
        <v>41</v>
      </c>
      <c r="D3470" t="s">
        <v>19</v>
      </c>
      <c r="E3470" t="s">
        <v>27</v>
      </c>
      <c r="F3470" t="s">
        <v>30</v>
      </c>
      <c r="G3470">
        <v>1028.47</v>
      </c>
      <c r="H3470">
        <v>8</v>
      </c>
      <c r="I3470">
        <v>411.39</v>
      </c>
      <c r="J3470">
        <v>8639.15</v>
      </c>
      <c r="K3470" s="1">
        <v>45944</v>
      </c>
      <c r="L3470" s="4">
        <v>0.40434027777777776</v>
      </c>
      <c r="M3470" t="s">
        <v>22</v>
      </c>
      <c r="N3470">
        <v>8227.76</v>
      </c>
      <c r="O3470">
        <v>4.7600000000000003E-2</v>
      </c>
      <c r="P3470">
        <v>4.7</v>
      </c>
      <c r="Q3470" t="s">
        <v>21037</v>
      </c>
      <c r="R3470">
        <v>9</v>
      </c>
      <c r="S3470" t="s">
        <v>21067</v>
      </c>
      <c r="T3470" t="str">
        <f>IF(Table1_1[[#This Row],[Rating]]&lt;4,"Below 4",
IF(Table1_1[[#This Row],[Rating]]&lt;=6,"Dissatisfied",
IF(Table1_1[[#This Row],[Rating]]&lt;=8,"Satisfied",
"Highly Satisfied")))</f>
        <v>Dissatisfied</v>
      </c>
      <c r="U3470" t="str">
        <f>IF(Table1_1[[#This Row],[Hour]]&lt;12,"Morning",
IF(Table1_1[[#This Row],[Hour]]&lt;17,"Afternoon",
"Evening"))</f>
        <v>Morning</v>
      </c>
    </row>
    <row r="3471" spans="1:21" x14ac:dyDescent="0.25">
      <c r="A3471" t="s">
        <v>3504</v>
      </c>
      <c r="B3471" t="s">
        <v>17</v>
      </c>
      <c r="C3471" t="s">
        <v>18</v>
      </c>
      <c r="D3471" t="s">
        <v>26</v>
      </c>
      <c r="E3471" t="s">
        <v>27</v>
      </c>
      <c r="F3471" t="s">
        <v>30</v>
      </c>
      <c r="G3471">
        <v>9338.56</v>
      </c>
      <c r="H3471">
        <v>8</v>
      </c>
      <c r="I3471">
        <v>3735.42</v>
      </c>
      <c r="J3471">
        <v>78443.899999999994</v>
      </c>
      <c r="K3471" s="1">
        <v>45843</v>
      </c>
      <c r="L3471" s="4">
        <v>0.73518518518518516</v>
      </c>
      <c r="M3471" t="s">
        <v>22</v>
      </c>
      <c r="N3471">
        <v>74708.479999999996</v>
      </c>
      <c r="O3471">
        <v>4.7600000000000003E-2</v>
      </c>
      <c r="P3471">
        <v>8.1999999999999993</v>
      </c>
      <c r="Q3471" t="s">
        <v>21046</v>
      </c>
      <c r="R3471">
        <v>17</v>
      </c>
      <c r="S3471" t="s">
        <v>21066</v>
      </c>
      <c r="T3471" t="str">
        <f>IF(Table1_1[[#This Row],[Rating]]&lt;4,"Below 4",
IF(Table1_1[[#This Row],[Rating]]&lt;=6,"Dissatisfied",
IF(Table1_1[[#This Row],[Rating]]&lt;=8,"Satisfied",
"Highly Satisfied")))</f>
        <v>Highly Satisfied</v>
      </c>
      <c r="U3471" t="str">
        <f>IF(Table1_1[[#This Row],[Hour]]&lt;12,"Morning",
IF(Table1_1[[#This Row],[Hour]]&lt;17,"Afternoon",
"Evening"))</f>
        <v>Evening</v>
      </c>
    </row>
    <row r="3472" spans="1:21" x14ac:dyDescent="0.25">
      <c r="A3472" t="s">
        <v>3505</v>
      </c>
      <c r="B3472" t="s">
        <v>24</v>
      </c>
      <c r="C3472" t="s">
        <v>25</v>
      </c>
      <c r="D3472" t="s">
        <v>19</v>
      </c>
      <c r="E3472" t="s">
        <v>20</v>
      </c>
      <c r="F3472" t="s">
        <v>30</v>
      </c>
      <c r="G3472">
        <v>6833.16</v>
      </c>
      <c r="H3472">
        <v>4</v>
      </c>
      <c r="I3472">
        <v>1366.63</v>
      </c>
      <c r="J3472">
        <v>28699.27</v>
      </c>
      <c r="K3472" s="1">
        <v>45820</v>
      </c>
      <c r="L3472" s="4">
        <v>0.47744212962962962</v>
      </c>
      <c r="M3472" t="s">
        <v>44</v>
      </c>
      <c r="N3472">
        <v>27332.639999999999</v>
      </c>
      <c r="O3472">
        <v>4.7600000000000003E-2</v>
      </c>
      <c r="P3472">
        <v>8.6999999999999993</v>
      </c>
      <c r="Q3472" t="s">
        <v>21045</v>
      </c>
      <c r="R3472">
        <v>11</v>
      </c>
      <c r="S3472" t="s">
        <v>21071</v>
      </c>
      <c r="T3472" t="str">
        <f>IF(Table1_1[[#This Row],[Rating]]&lt;4,"Below 4",
IF(Table1_1[[#This Row],[Rating]]&lt;=6,"Dissatisfied",
IF(Table1_1[[#This Row],[Rating]]&lt;=8,"Satisfied",
"Highly Satisfied")))</f>
        <v>Highly Satisfied</v>
      </c>
      <c r="U3472" t="str">
        <f>IF(Table1_1[[#This Row],[Hour]]&lt;12,"Morning",
IF(Table1_1[[#This Row],[Hour]]&lt;17,"Afternoon",
"Evening"))</f>
        <v>Morning</v>
      </c>
    </row>
    <row r="3473" spans="1:21" x14ac:dyDescent="0.25">
      <c r="A3473" t="s">
        <v>3506</v>
      </c>
      <c r="B3473" t="s">
        <v>24</v>
      </c>
      <c r="C3473" t="s">
        <v>25</v>
      </c>
      <c r="D3473" t="s">
        <v>26</v>
      </c>
      <c r="E3473" t="s">
        <v>20</v>
      </c>
      <c r="F3473" t="s">
        <v>30</v>
      </c>
      <c r="G3473">
        <v>1873.8</v>
      </c>
      <c r="H3473">
        <v>10</v>
      </c>
      <c r="I3473">
        <v>936.9</v>
      </c>
      <c r="J3473">
        <v>19674.900000000001</v>
      </c>
      <c r="K3473" s="1">
        <v>45952</v>
      </c>
      <c r="L3473" s="4">
        <v>0.67168981481481482</v>
      </c>
      <c r="M3473" t="s">
        <v>22</v>
      </c>
      <c r="N3473">
        <v>18738</v>
      </c>
      <c r="O3473">
        <v>4.7600000000000003E-2</v>
      </c>
      <c r="P3473">
        <v>7.3</v>
      </c>
      <c r="Q3473" t="s">
        <v>21037</v>
      </c>
      <c r="R3473">
        <v>16</v>
      </c>
      <c r="S3473" t="s">
        <v>21068</v>
      </c>
      <c r="T3473" t="str">
        <f>IF(Table1_1[[#This Row],[Rating]]&lt;4,"Below 4",
IF(Table1_1[[#This Row],[Rating]]&lt;=6,"Dissatisfied",
IF(Table1_1[[#This Row],[Rating]]&lt;=8,"Satisfied",
"Highly Satisfied")))</f>
        <v>Satisfied</v>
      </c>
      <c r="U3473" t="str">
        <f>IF(Table1_1[[#This Row],[Hour]]&lt;12,"Morning",
IF(Table1_1[[#This Row],[Hour]]&lt;17,"Afternoon",
"Evening"))</f>
        <v>Afternoon</v>
      </c>
    </row>
    <row r="3474" spans="1:21" x14ac:dyDescent="0.25">
      <c r="A3474" t="s">
        <v>3507</v>
      </c>
      <c r="B3474" t="s">
        <v>40</v>
      </c>
      <c r="C3474" t="s">
        <v>41</v>
      </c>
      <c r="D3474" t="s">
        <v>26</v>
      </c>
      <c r="E3474" t="s">
        <v>27</v>
      </c>
      <c r="F3474" t="s">
        <v>33</v>
      </c>
      <c r="G3474">
        <v>1381.4</v>
      </c>
      <c r="H3474">
        <v>2</v>
      </c>
      <c r="I3474">
        <v>138.13999999999999</v>
      </c>
      <c r="J3474">
        <v>2900.94</v>
      </c>
      <c r="K3474" s="1">
        <v>45668</v>
      </c>
      <c r="L3474" s="4">
        <v>0.48753472222222222</v>
      </c>
      <c r="M3474" t="s">
        <v>44</v>
      </c>
      <c r="N3474">
        <v>2762.8</v>
      </c>
      <c r="O3474">
        <v>4.7600000000000003E-2</v>
      </c>
      <c r="P3474">
        <v>9.1</v>
      </c>
      <c r="Q3474" t="s">
        <v>21043</v>
      </c>
      <c r="R3474">
        <v>11</v>
      </c>
      <c r="S3474" t="s">
        <v>21066</v>
      </c>
      <c r="T3474" t="str">
        <f>IF(Table1_1[[#This Row],[Rating]]&lt;4,"Below 4",
IF(Table1_1[[#This Row],[Rating]]&lt;=6,"Dissatisfied",
IF(Table1_1[[#This Row],[Rating]]&lt;=8,"Satisfied",
"Highly Satisfied")))</f>
        <v>Highly Satisfied</v>
      </c>
      <c r="U3474" t="str">
        <f>IF(Table1_1[[#This Row],[Hour]]&lt;12,"Morning",
IF(Table1_1[[#This Row],[Hour]]&lt;17,"Afternoon",
"Evening"))</f>
        <v>Morning</v>
      </c>
    </row>
    <row r="3475" spans="1:21" x14ac:dyDescent="0.25">
      <c r="A3475" t="s">
        <v>3508</v>
      </c>
      <c r="B3475" t="s">
        <v>17</v>
      </c>
      <c r="C3475" t="s">
        <v>18</v>
      </c>
      <c r="D3475" t="s">
        <v>19</v>
      </c>
      <c r="E3475" t="s">
        <v>20</v>
      </c>
      <c r="F3475" t="s">
        <v>33</v>
      </c>
      <c r="G3475">
        <v>6020.45</v>
      </c>
      <c r="H3475">
        <v>1</v>
      </c>
      <c r="I3475">
        <v>301.02</v>
      </c>
      <c r="J3475">
        <v>6321.47</v>
      </c>
      <c r="K3475" s="1">
        <v>45748</v>
      </c>
      <c r="L3475" s="4">
        <v>0.37644675925925924</v>
      </c>
      <c r="M3475" t="s">
        <v>31</v>
      </c>
      <c r="N3475">
        <v>6020.45</v>
      </c>
      <c r="O3475">
        <v>4.7600000000000003E-2</v>
      </c>
      <c r="P3475">
        <v>5.0999999999999996</v>
      </c>
      <c r="Q3475" t="s">
        <v>21044</v>
      </c>
      <c r="R3475">
        <v>9</v>
      </c>
      <c r="S3475" t="s">
        <v>21067</v>
      </c>
      <c r="T3475" t="str">
        <f>IF(Table1_1[[#This Row],[Rating]]&lt;4,"Below 4",
IF(Table1_1[[#This Row],[Rating]]&lt;=6,"Dissatisfied",
IF(Table1_1[[#This Row],[Rating]]&lt;=8,"Satisfied",
"Highly Satisfied")))</f>
        <v>Dissatisfied</v>
      </c>
      <c r="U3475" t="str">
        <f>IF(Table1_1[[#This Row],[Hour]]&lt;12,"Morning",
IF(Table1_1[[#This Row],[Hour]]&lt;17,"Afternoon",
"Evening"))</f>
        <v>Morning</v>
      </c>
    </row>
    <row r="3476" spans="1:21" x14ac:dyDescent="0.25">
      <c r="A3476" t="s">
        <v>3509</v>
      </c>
      <c r="B3476" t="s">
        <v>40</v>
      </c>
      <c r="C3476" t="s">
        <v>41</v>
      </c>
      <c r="D3476" t="s">
        <v>26</v>
      </c>
      <c r="E3476" t="s">
        <v>20</v>
      </c>
      <c r="F3476" t="s">
        <v>33</v>
      </c>
      <c r="G3476">
        <v>1565.86</v>
      </c>
      <c r="H3476">
        <v>2</v>
      </c>
      <c r="I3476">
        <v>156.59</v>
      </c>
      <c r="J3476">
        <v>3288.31</v>
      </c>
      <c r="K3476" s="1">
        <v>45890</v>
      </c>
      <c r="L3476" s="4">
        <v>0.74063657407407413</v>
      </c>
      <c r="M3476" t="s">
        <v>44</v>
      </c>
      <c r="N3476">
        <v>3131.72</v>
      </c>
      <c r="O3476">
        <v>4.7600000000000003E-2</v>
      </c>
      <c r="P3476">
        <v>6.4</v>
      </c>
      <c r="Q3476" t="s">
        <v>21041</v>
      </c>
      <c r="R3476">
        <v>17</v>
      </c>
      <c r="S3476" t="s">
        <v>21071</v>
      </c>
      <c r="T3476" t="str">
        <f>IF(Table1_1[[#This Row],[Rating]]&lt;4,"Below 4",
IF(Table1_1[[#This Row],[Rating]]&lt;=6,"Dissatisfied",
IF(Table1_1[[#This Row],[Rating]]&lt;=8,"Satisfied",
"Highly Satisfied")))</f>
        <v>Satisfied</v>
      </c>
      <c r="U3476" t="str">
        <f>IF(Table1_1[[#This Row],[Hour]]&lt;12,"Morning",
IF(Table1_1[[#This Row],[Hour]]&lt;17,"Afternoon",
"Evening"))</f>
        <v>Evening</v>
      </c>
    </row>
    <row r="3477" spans="1:21" x14ac:dyDescent="0.25">
      <c r="A3477" t="s">
        <v>3510</v>
      </c>
      <c r="B3477" t="s">
        <v>17</v>
      </c>
      <c r="C3477" t="s">
        <v>18</v>
      </c>
      <c r="D3477" t="s">
        <v>19</v>
      </c>
      <c r="E3477" t="s">
        <v>20</v>
      </c>
      <c r="F3477" t="s">
        <v>42</v>
      </c>
      <c r="G3477">
        <v>6489.81</v>
      </c>
      <c r="H3477">
        <v>4</v>
      </c>
      <c r="I3477">
        <v>1297.96</v>
      </c>
      <c r="J3477">
        <v>27257.200000000001</v>
      </c>
      <c r="K3477" s="1">
        <v>45926</v>
      </c>
      <c r="L3477" s="4">
        <v>0.65303240740740742</v>
      </c>
      <c r="M3477" t="s">
        <v>31</v>
      </c>
      <c r="N3477">
        <v>25959.24</v>
      </c>
      <c r="O3477">
        <v>4.7600000000000003E-2</v>
      </c>
      <c r="P3477">
        <v>4.2</v>
      </c>
      <c r="Q3477" t="s">
        <v>21040</v>
      </c>
      <c r="R3477">
        <v>15</v>
      </c>
      <c r="S3477" t="s">
        <v>21065</v>
      </c>
      <c r="T3477" t="str">
        <f>IF(Table1_1[[#This Row],[Rating]]&lt;4,"Below 4",
IF(Table1_1[[#This Row],[Rating]]&lt;=6,"Dissatisfied",
IF(Table1_1[[#This Row],[Rating]]&lt;=8,"Satisfied",
"Highly Satisfied")))</f>
        <v>Dissatisfied</v>
      </c>
      <c r="U3477" t="str">
        <f>IF(Table1_1[[#This Row],[Hour]]&lt;12,"Morning",
IF(Table1_1[[#This Row],[Hour]]&lt;17,"Afternoon",
"Evening"))</f>
        <v>Afternoon</v>
      </c>
    </row>
    <row r="3478" spans="1:21" x14ac:dyDescent="0.25">
      <c r="A3478" t="s">
        <v>3511</v>
      </c>
      <c r="B3478" t="s">
        <v>40</v>
      </c>
      <c r="C3478" t="s">
        <v>41</v>
      </c>
      <c r="D3478" t="s">
        <v>19</v>
      </c>
      <c r="E3478" t="s">
        <v>20</v>
      </c>
      <c r="F3478" t="s">
        <v>33</v>
      </c>
      <c r="G3478">
        <v>9874.65</v>
      </c>
      <c r="H3478">
        <v>3</v>
      </c>
      <c r="I3478">
        <v>1481.2</v>
      </c>
      <c r="J3478">
        <v>31105.15</v>
      </c>
      <c r="K3478" s="1">
        <v>45802</v>
      </c>
      <c r="L3478" s="4">
        <v>0.53541666666666665</v>
      </c>
      <c r="M3478" t="s">
        <v>31</v>
      </c>
      <c r="N3478">
        <v>29623.95</v>
      </c>
      <c r="O3478">
        <v>4.7600000000000003E-2</v>
      </c>
      <c r="P3478">
        <v>8.9</v>
      </c>
      <c r="Q3478" t="s">
        <v>21042</v>
      </c>
      <c r="R3478">
        <v>12</v>
      </c>
      <c r="S3478" t="s">
        <v>21070</v>
      </c>
      <c r="T3478" t="str">
        <f>IF(Table1_1[[#This Row],[Rating]]&lt;4,"Below 4",
IF(Table1_1[[#This Row],[Rating]]&lt;=6,"Dissatisfied",
IF(Table1_1[[#This Row],[Rating]]&lt;=8,"Satisfied",
"Highly Satisfied")))</f>
        <v>Highly Satisfied</v>
      </c>
      <c r="U3478" t="str">
        <f>IF(Table1_1[[#This Row],[Hour]]&lt;12,"Morning",
IF(Table1_1[[#This Row],[Hour]]&lt;17,"Afternoon",
"Evening"))</f>
        <v>Afternoon</v>
      </c>
    </row>
    <row r="3479" spans="1:21" x14ac:dyDescent="0.25">
      <c r="A3479" t="s">
        <v>3512</v>
      </c>
      <c r="B3479" t="s">
        <v>24</v>
      </c>
      <c r="C3479" t="s">
        <v>25</v>
      </c>
      <c r="D3479" t="s">
        <v>19</v>
      </c>
      <c r="E3479" t="s">
        <v>27</v>
      </c>
      <c r="F3479" t="s">
        <v>53</v>
      </c>
      <c r="G3479">
        <v>1553.03</v>
      </c>
      <c r="H3479">
        <v>9</v>
      </c>
      <c r="I3479">
        <v>698.86</v>
      </c>
      <c r="J3479">
        <v>14676.13</v>
      </c>
      <c r="K3479" s="1">
        <v>45963</v>
      </c>
      <c r="L3479" s="4">
        <v>0.39268518518518519</v>
      </c>
      <c r="M3479" t="s">
        <v>44</v>
      </c>
      <c r="N3479">
        <v>13977.27</v>
      </c>
      <c r="O3479">
        <v>4.7600000000000003E-2</v>
      </c>
      <c r="P3479">
        <v>7.5</v>
      </c>
      <c r="Q3479" t="s">
        <v>21047</v>
      </c>
      <c r="R3479">
        <v>9</v>
      </c>
      <c r="S3479" t="s">
        <v>21070</v>
      </c>
      <c r="T3479" t="str">
        <f>IF(Table1_1[[#This Row],[Rating]]&lt;4,"Below 4",
IF(Table1_1[[#This Row],[Rating]]&lt;=6,"Dissatisfied",
IF(Table1_1[[#This Row],[Rating]]&lt;=8,"Satisfied",
"Highly Satisfied")))</f>
        <v>Satisfied</v>
      </c>
      <c r="U3479" t="str">
        <f>IF(Table1_1[[#This Row],[Hour]]&lt;12,"Morning",
IF(Table1_1[[#This Row],[Hour]]&lt;17,"Afternoon",
"Evening"))</f>
        <v>Morning</v>
      </c>
    </row>
    <row r="3480" spans="1:21" x14ac:dyDescent="0.25">
      <c r="A3480" t="s">
        <v>3513</v>
      </c>
      <c r="B3480" t="s">
        <v>17</v>
      </c>
      <c r="C3480" t="s">
        <v>18</v>
      </c>
      <c r="D3480" t="s">
        <v>19</v>
      </c>
      <c r="E3480" t="s">
        <v>20</v>
      </c>
      <c r="F3480" t="s">
        <v>28</v>
      </c>
      <c r="G3480">
        <v>1029.48</v>
      </c>
      <c r="H3480">
        <v>3</v>
      </c>
      <c r="I3480">
        <v>154.41999999999999</v>
      </c>
      <c r="J3480">
        <v>3242.86</v>
      </c>
      <c r="K3480" s="1">
        <v>45842</v>
      </c>
      <c r="L3480" s="4">
        <v>0.59292824074074069</v>
      </c>
      <c r="M3480" t="s">
        <v>22</v>
      </c>
      <c r="N3480">
        <v>3088.44</v>
      </c>
      <c r="O3480">
        <v>4.7600000000000003E-2</v>
      </c>
      <c r="P3480">
        <v>9.1</v>
      </c>
      <c r="Q3480" t="s">
        <v>21046</v>
      </c>
      <c r="R3480">
        <v>14</v>
      </c>
      <c r="S3480" t="s">
        <v>21065</v>
      </c>
      <c r="T3480" t="str">
        <f>IF(Table1_1[[#This Row],[Rating]]&lt;4,"Below 4",
IF(Table1_1[[#This Row],[Rating]]&lt;=6,"Dissatisfied",
IF(Table1_1[[#This Row],[Rating]]&lt;=8,"Satisfied",
"Highly Satisfied")))</f>
        <v>Highly Satisfied</v>
      </c>
      <c r="U3480" t="str">
        <f>IF(Table1_1[[#This Row],[Hour]]&lt;12,"Morning",
IF(Table1_1[[#This Row],[Hour]]&lt;17,"Afternoon",
"Evening"))</f>
        <v>Afternoon</v>
      </c>
    </row>
    <row r="3481" spans="1:21" x14ac:dyDescent="0.25">
      <c r="A3481" t="s">
        <v>3514</v>
      </c>
      <c r="B3481" t="s">
        <v>40</v>
      </c>
      <c r="C3481" t="s">
        <v>41</v>
      </c>
      <c r="D3481" t="s">
        <v>19</v>
      </c>
      <c r="E3481" t="s">
        <v>27</v>
      </c>
      <c r="F3481" t="s">
        <v>28</v>
      </c>
      <c r="G3481">
        <v>9534.98</v>
      </c>
      <c r="H3481">
        <v>1</v>
      </c>
      <c r="I3481">
        <v>476.75</v>
      </c>
      <c r="J3481">
        <v>10011.73</v>
      </c>
      <c r="K3481" s="1">
        <v>45932</v>
      </c>
      <c r="L3481" s="4">
        <v>0.60709490740740746</v>
      </c>
      <c r="M3481" t="s">
        <v>31</v>
      </c>
      <c r="N3481">
        <v>9534.98</v>
      </c>
      <c r="O3481">
        <v>4.7600000000000003E-2</v>
      </c>
      <c r="P3481">
        <v>10</v>
      </c>
      <c r="Q3481" t="s">
        <v>21037</v>
      </c>
      <c r="R3481">
        <v>14</v>
      </c>
      <c r="S3481" t="s">
        <v>21071</v>
      </c>
      <c r="T3481" t="str">
        <f>IF(Table1_1[[#This Row],[Rating]]&lt;4,"Below 4",
IF(Table1_1[[#This Row],[Rating]]&lt;=6,"Dissatisfied",
IF(Table1_1[[#This Row],[Rating]]&lt;=8,"Satisfied",
"Highly Satisfied")))</f>
        <v>Highly Satisfied</v>
      </c>
      <c r="U3481" t="str">
        <f>IF(Table1_1[[#This Row],[Hour]]&lt;12,"Morning",
IF(Table1_1[[#This Row],[Hour]]&lt;17,"Afternoon",
"Evening"))</f>
        <v>Afternoon</v>
      </c>
    </row>
    <row r="3482" spans="1:21" x14ac:dyDescent="0.25">
      <c r="A3482" t="s">
        <v>3515</v>
      </c>
      <c r="B3482" t="s">
        <v>17</v>
      </c>
      <c r="C3482" t="s">
        <v>18</v>
      </c>
      <c r="D3482" t="s">
        <v>19</v>
      </c>
      <c r="E3482" t="s">
        <v>20</v>
      </c>
      <c r="F3482" t="s">
        <v>30</v>
      </c>
      <c r="G3482">
        <v>8497.15</v>
      </c>
      <c r="H3482">
        <v>1</v>
      </c>
      <c r="I3482">
        <v>424.86</v>
      </c>
      <c r="J3482">
        <v>8922.01</v>
      </c>
      <c r="K3482" s="1">
        <v>45875</v>
      </c>
      <c r="L3482" s="4">
        <v>0.8510416666666667</v>
      </c>
      <c r="M3482" t="s">
        <v>22</v>
      </c>
      <c r="N3482">
        <v>8497.15</v>
      </c>
      <c r="O3482">
        <v>4.7600000000000003E-2</v>
      </c>
      <c r="P3482">
        <v>4.2</v>
      </c>
      <c r="Q3482" t="s">
        <v>21041</v>
      </c>
      <c r="R3482">
        <v>20</v>
      </c>
      <c r="S3482" t="s">
        <v>21068</v>
      </c>
      <c r="T3482" t="str">
        <f>IF(Table1_1[[#This Row],[Rating]]&lt;4,"Below 4",
IF(Table1_1[[#This Row],[Rating]]&lt;=6,"Dissatisfied",
IF(Table1_1[[#This Row],[Rating]]&lt;=8,"Satisfied",
"Highly Satisfied")))</f>
        <v>Dissatisfied</v>
      </c>
      <c r="U3482" t="str">
        <f>IF(Table1_1[[#This Row],[Hour]]&lt;12,"Morning",
IF(Table1_1[[#This Row],[Hour]]&lt;17,"Afternoon",
"Evening"))</f>
        <v>Evening</v>
      </c>
    </row>
    <row r="3483" spans="1:21" x14ac:dyDescent="0.25">
      <c r="A3483" t="s">
        <v>3516</v>
      </c>
      <c r="B3483" t="s">
        <v>17</v>
      </c>
      <c r="C3483" t="s">
        <v>18</v>
      </c>
      <c r="D3483" t="s">
        <v>26</v>
      </c>
      <c r="E3483" t="s">
        <v>20</v>
      </c>
      <c r="F3483" t="s">
        <v>21</v>
      </c>
      <c r="G3483">
        <v>7167.97</v>
      </c>
      <c r="H3483">
        <v>10</v>
      </c>
      <c r="I3483">
        <v>3583.98</v>
      </c>
      <c r="J3483">
        <v>75263.679999999993</v>
      </c>
      <c r="K3483" s="1">
        <v>45849</v>
      </c>
      <c r="L3483" s="4">
        <v>0.44568287037037035</v>
      </c>
      <c r="M3483" t="s">
        <v>44</v>
      </c>
      <c r="N3483">
        <v>71679.7</v>
      </c>
      <c r="O3483">
        <v>4.7600000000000003E-2</v>
      </c>
      <c r="P3483">
        <v>8.6</v>
      </c>
      <c r="Q3483" t="s">
        <v>21046</v>
      </c>
      <c r="R3483">
        <v>10</v>
      </c>
      <c r="S3483" t="s">
        <v>21065</v>
      </c>
      <c r="T3483" t="str">
        <f>IF(Table1_1[[#This Row],[Rating]]&lt;4,"Below 4",
IF(Table1_1[[#This Row],[Rating]]&lt;=6,"Dissatisfied",
IF(Table1_1[[#This Row],[Rating]]&lt;=8,"Satisfied",
"Highly Satisfied")))</f>
        <v>Highly Satisfied</v>
      </c>
      <c r="U3483" t="str">
        <f>IF(Table1_1[[#This Row],[Hour]]&lt;12,"Morning",
IF(Table1_1[[#This Row],[Hour]]&lt;17,"Afternoon",
"Evening"))</f>
        <v>Morning</v>
      </c>
    </row>
    <row r="3484" spans="1:21" x14ac:dyDescent="0.25">
      <c r="A3484" t="s">
        <v>3517</v>
      </c>
      <c r="B3484" t="s">
        <v>24</v>
      </c>
      <c r="C3484" t="s">
        <v>25</v>
      </c>
      <c r="D3484" t="s">
        <v>19</v>
      </c>
      <c r="E3484" t="s">
        <v>20</v>
      </c>
      <c r="F3484" t="s">
        <v>42</v>
      </c>
      <c r="G3484">
        <v>1213.45</v>
      </c>
      <c r="H3484">
        <v>5</v>
      </c>
      <c r="I3484">
        <v>303.36</v>
      </c>
      <c r="J3484">
        <v>6370.61</v>
      </c>
      <c r="K3484" s="1">
        <v>45973</v>
      </c>
      <c r="L3484" s="4">
        <v>0.4672337962962963</v>
      </c>
      <c r="M3484" t="s">
        <v>44</v>
      </c>
      <c r="N3484">
        <v>6067.25</v>
      </c>
      <c r="O3484">
        <v>4.7600000000000003E-2</v>
      </c>
      <c r="P3484">
        <v>4.7</v>
      </c>
      <c r="Q3484" t="s">
        <v>21047</v>
      </c>
      <c r="R3484">
        <v>11</v>
      </c>
      <c r="S3484" t="s">
        <v>21068</v>
      </c>
      <c r="T3484" t="str">
        <f>IF(Table1_1[[#This Row],[Rating]]&lt;4,"Below 4",
IF(Table1_1[[#This Row],[Rating]]&lt;=6,"Dissatisfied",
IF(Table1_1[[#This Row],[Rating]]&lt;=8,"Satisfied",
"Highly Satisfied")))</f>
        <v>Dissatisfied</v>
      </c>
      <c r="U3484" t="str">
        <f>IF(Table1_1[[#This Row],[Hour]]&lt;12,"Morning",
IF(Table1_1[[#This Row],[Hour]]&lt;17,"Afternoon",
"Evening"))</f>
        <v>Morning</v>
      </c>
    </row>
    <row r="3485" spans="1:21" x14ac:dyDescent="0.25">
      <c r="A3485" t="s">
        <v>3518</v>
      </c>
      <c r="B3485" t="s">
        <v>40</v>
      </c>
      <c r="C3485" t="s">
        <v>41</v>
      </c>
      <c r="D3485" t="s">
        <v>26</v>
      </c>
      <c r="E3485" t="s">
        <v>27</v>
      </c>
      <c r="F3485" t="s">
        <v>28</v>
      </c>
      <c r="G3485">
        <v>5799.73</v>
      </c>
      <c r="H3485">
        <v>9</v>
      </c>
      <c r="I3485">
        <v>2609.88</v>
      </c>
      <c r="J3485">
        <v>54807.45</v>
      </c>
      <c r="K3485" s="1">
        <v>45850</v>
      </c>
      <c r="L3485" s="4">
        <v>0.55803240740740745</v>
      </c>
      <c r="M3485" t="s">
        <v>44</v>
      </c>
      <c r="N3485">
        <v>52197.57</v>
      </c>
      <c r="O3485">
        <v>4.7600000000000003E-2</v>
      </c>
      <c r="P3485">
        <v>6.8</v>
      </c>
      <c r="Q3485" t="s">
        <v>21046</v>
      </c>
      <c r="R3485">
        <v>13</v>
      </c>
      <c r="S3485" t="s">
        <v>21066</v>
      </c>
      <c r="T3485" t="str">
        <f>IF(Table1_1[[#This Row],[Rating]]&lt;4,"Below 4",
IF(Table1_1[[#This Row],[Rating]]&lt;=6,"Dissatisfied",
IF(Table1_1[[#This Row],[Rating]]&lt;=8,"Satisfied",
"Highly Satisfied")))</f>
        <v>Satisfied</v>
      </c>
      <c r="U3485" t="str">
        <f>IF(Table1_1[[#This Row],[Hour]]&lt;12,"Morning",
IF(Table1_1[[#This Row],[Hour]]&lt;17,"Afternoon",
"Evening"))</f>
        <v>Afternoon</v>
      </c>
    </row>
    <row r="3486" spans="1:21" x14ac:dyDescent="0.25">
      <c r="A3486" t="s">
        <v>3519</v>
      </c>
      <c r="B3486" t="s">
        <v>17</v>
      </c>
      <c r="C3486" t="s">
        <v>18</v>
      </c>
      <c r="D3486" t="s">
        <v>19</v>
      </c>
      <c r="E3486" t="s">
        <v>27</v>
      </c>
      <c r="F3486" t="s">
        <v>53</v>
      </c>
      <c r="G3486">
        <v>8772.01</v>
      </c>
      <c r="H3486">
        <v>2</v>
      </c>
      <c r="I3486">
        <v>877.2</v>
      </c>
      <c r="J3486">
        <v>18421.22</v>
      </c>
      <c r="K3486" s="1">
        <v>45818</v>
      </c>
      <c r="L3486" s="4">
        <v>0.59032407407407406</v>
      </c>
      <c r="M3486" t="s">
        <v>22</v>
      </c>
      <c r="N3486">
        <v>17544.02</v>
      </c>
      <c r="O3486">
        <v>4.7600000000000003E-2</v>
      </c>
      <c r="P3486">
        <v>9</v>
      </c>
      <c r="Q3486" t="s">
        <v>21045</v>
      </c>
      <c r="R3486">
        <v>14</v>
      </c>
      <c r="S3486" t="s">
        <v>21067</v>
      </c>
      <c r="T3486" t="str">
        <f>IF(Table1_1[[#This Row],[Rating]]&lt;4,"Below 4",
IF(Table1_1[[#This Row],[Rating]]&lt;=6,"Dissatisfied",
IF(Table1_1[[#This Row],[Rating]]&lt;=8,"Satisfied",
"Highly Satisfied")))</f>
        <v>Highly Satisfied</v>
      </c>
      <c r="U3486" t="str">
        <f>IF(Table1_1[[#This Row],[Hour]]&lt;12,"Morning",
IF(Table1_1[[#This Row],[Hour]]&lt;17,"Afternoon",
"Evening"))</f>
        <v>Afternoon</v>
      </c>
    </row>
    <row r="3487" spans="1:21" x14ac:dyDescent="0.25">
      <c r="A3487" t="s">
        <v>3520</v>
      </c>
      <c r="B3487" t="s">
        <v>17</v>
      </c>
      <c r="C3487" t="s">
        <v>18</v>
      </c>
      <c r="D3487" t="s">
        <v>26</v>
      </c>
      <c r="E3487" t="s">
        <v>27</v>
      </c>
      <c r="F3487" t="s">
        <v>33</v>
      </c>
      <c r="G3487">
        <v>3840.3</v>
      </c>
      <c r="H3487">
        <v>7</v>
      </c>
      <c r="I3487">
        <v>1344.1</v>
      </c>
      <c r="J3487">
        <v>28226.2</v>
      </c>
      <c r="K3487" s="1">
        <v>45977</v>
      </c>
      <c r="L3487" s="4">
        <v>0.57685185185185184</v>
      </c>
      <c r="M3487" t="s">
        <v>31</v>
      </c>
      <c r="N3487">
        <v>26882.1</v>
      </c>
      <c r="O3487">
        <v>4.7600000000000003E-2</v>
      </c>
      <c r="P3487">
        <v>6.1</v>
      </c>
      <c r="Q3487" t="s">
        <v>21047</v>
      </c>
      <c r="R3487">
        <v>13</v>
      </c>
      <c r="S3487" t="s">
        <v>21070</v>
      </c>
      <c r="T3487" t="str">
        <f>IF(Table1_1[[#This Row],[Rating]]&lt;4,"Below 4",
IF(Table1_1[[#This Row],[Rating]]&lt;=6,"Dissatisfied",
IF(Table1_1[[#This Row],[Rating]]&lt;=8,"Satisfied",
"Highly Satisfied")))</f>
        <v>Satisfied</v>
      </c>
      <c r="U3487" t="str">
        <f>IF(Table1_1[[#This Row],[Hour]]&lt;12,"Morning",
IF(Table1_1[[#This Row],[Hour]]&lt;17,"Afternoon",
"Evening"))</f>
        <v>Afternoon</v>
      </c>
    </row>
    <row r="3488" spans="1:21" x14ac:dyDescent="0.25">
      <c r="A3488" t="s">
        <v>3521</v>
      </c>
      <c r="B3488" t="s">
        <v>40</v>
      </c>
      <c r="C3488" t="s">
        <v>41</v>
      </c>
      <c r="D3488" t="s">
        <v>26</v>
      </c>
      <c r="E3488" t="s">
        <v>27</v>
      </c>
      <c r="F3488" t="s">
        <v>33</v>
      </c>
      <c r="G3488">
        <v>9709.52</v>
      </c>
      <c r="H3488">
        <v>2</v>
      </c>
      <c r="I3488">
        <v>970.95</v>
      </c>
      <c r="J3488">
        <v>20389.990000000002</v>
      </c>
      <c r="K3488" s="1">
        <v>45799</v>
      </c>
      <c r="L3488" s="4">
        <v>0.44063657407407408</v>
      </c>
      <c r="M3488" t="s">
        <v>22</v>
      </c>
      <c r="N3488">
        <v>19419.04</v>
      </c>
      <c r="O3488">
        <v>4.7600000000000003E-2</v>
      </c>
      <c r="P3488">
        <v>8</v>
      </c>
      <c r="Q3488" t="s">
        <v>21042</v>
      </c>
      <c r="R3488">
        <v>10</v>
      </c>
      <c r="S3488" t="s">
        <v>21071</v>
      </c>
      <c r="T3488" t="str">
        <f>IF(Table1_1[[#This Row],[Rating]]&lt;4,"Below 4",
IF(Table1_1[[#This Row],[Rating]]&lt;=6,"Dissatisfied",
IF(Table1_1[[#This Row],[Rating]]&lt;=8,"Satisfied",
"Highly Satisfied")))</f>
        <v>Satisfied</v>
      </c>
      <c r="U3488" t="str">
        <f>IF(Table1_1[[#This Row],[Hour]]&lt;12,"Morning",
IF(Table1_1[[#This Row],[Hour]]&lt;17,"Afternoon",
"Evening"))</f>
        <v>Morning</v>
      </c>
    </row>
    <row r="3489" spans="1:21" x14ac:dyDescent="0.25">
      <c r="A3489" t="s">
        <v>3522</v>
      </c>
      <c r="B3489" t="s">
        <v>24</v>
      </c>
      <c r="C3489" t="s">
        <v>25</v>
      </c>
      <c r="D3489" t="s">
        <v>19</v>
      </c>
      <c r="E3489" t="s">
        <v>27</v>
      </c>
      <c r="F3489" t="s">
        <v>28</v>
      </c>
      <c r="G3489">
        <v>3778.21</v>
      </c>
      <c r="H3489">
        <v>7</v>
      </c>
      <c r="I3489">
        <v>1322.37</v>
      </c>
      <c r="J3489">
        <v>27769.84</v>
      </c>
      <c r="K3489" s="1">
        <v>45664</v>
      </c>
      <c r="L3489" s="4">
        <v>0.47537037037037039</v>
      </c>
      <c r="M3489" t="s">
        <v>22</v>
      </c>
      <c r="N3489">
        <v>26447.47</v>
      </c>
      <c r="O3489">
        <v>4.7600000000000003E-2</v>
      </c>
      <c r="P3489">
        <v>8.1999999999999993</v>
      </c>
      <c r="Q3489" t="s">
        <v>21043</v>
      </c>
      <c r="R3489">
        <v>11</v>
      </c>
      <c r="S3489" t="s">
        <v>21067</v>
      </c>
      <c r="T3489" t="str">
        <f>IF(Table1_1[[#This Row],[Rating]]&lt;4,"Below 4",
IF(Table1_1[[#This Row],[Rating]]&lt;=6,"Dissatisfied",
IF(Table1_1[[#This Row],[Rating]]&lt;=8,"Satisfied",
"Highly Satisfied")))</f>
        <v>Highly Satisfied</v>
      </c>
      <c r="U3489" t="str">
        <f>IF(Table1_1[[#This Row],[Hour]]&lt;12,"Morning",
IF(Table1_1[[#This Row],[Hour]]&lt;17,"Afternoon",
"Evening"))</f>
        <v>Morning</v>
      </c>
    </row>
    <row r="3490" spans="1:21" x14ac:dyDescent="0.25">
      <c r="A3490" t="s">
        <v>3523</v>
      </c>
      <c r="B3490" t="s">
        <v>17</v>
      </c>
      <c r="C3490" t="s">
        <v>18</v>
      </c>
      <c r="D3490" t="s">
        <v>19</v>
      </c>
      <c r="E3490" t="s">
        <v>20</v>
      </c>
      <c r="F3490" t="s">
        <v>42</v>
      </c>
      <c r="G3490">
        <v>7954.85</v>
      </c>
      <c r="H3490">
        <v>6</v>
      </c>
      <c r="I3490">
        <v>2386.46</v>
      </c>
      <c r="J3490">
        <v>50115.56</v>
      </c>
      <c r="K3490" s="1">
        <v>45817</v>
      </c>
      <c r="L3490" s="4">
        <v>0.59614583333333337</v>
      </c>
      <c r="M3490" t="s">
        <v>44</v>
      </c>
      <c r="N3490">
        <v>47729.1</v>
      </c>
      <c r="O3490">
        <v>4.7600000000000003E-2</v>
      </c>
      <c r="P3490">
        <v>4.2</v>
      </c>
      <c r="Q3490" t="s">
        <v>21045</v>
      </c>
      <c r="R3490">
        <v>14</v>
      </c>
      <c r="S3490" t="s">
        <v>21069</v>
      </c>
      <c r="T3490" t="str">
        <f>IF(Table1_1[[#This Row],[Rating]]&lt;4,"Below 4",
IF(Table1_1[[#This Row],[Rating]]&lt;=6,"Dissatisfied",
IF(Table1_1[[#This Row],[Rating]]&lt;=8,"Satisfied",
"Highly Satisfied")))</f>
        <v>Dissatisfied</v>
      </c>
      <c r="U3490" t="str">
        <f>IF(Table1_1[[#This Row],[Hour]]&lt;12,"Morning",
IF(Table1_1[[#This Row],[Hour]]&lt;17,"Afternoon",
"Evening"))</f>
        <v>Afternoon</v>
      </c>
    </row>
    <row r="3491" spans="1:21" x14ac:dyDescent="0.25">
      <c r="A3491" t="s">
        <v>3524</v>
      </c>
      <c r="B3491" t="s">
        <v>17</v>
      </c>
      <c r="C3491" t="s">
        <v>18</v>
      </c>
      <c r="D3491" t="s">
        <v>19</v>
      </c>
      <c r="E3491" t="s">
        <v>20</v>
      </c>
      <c r="F3491" t="s">
        <v>33</v>
      </c>
      <c r="G3491">
        <v>1566.04</v>
      </c>
      <c r="H3491">
        <v>8</v>
      </c>
      <c r="I3491">
        <v>626.41999999999996</v>
      </c>
      <c r="J3491">
        <v>13154.74</v>
      </c>
      <c r="K3491" s="1">
        <v>45697</v>
      </c>
      <c r="L3491" s="4">
        <v>0.43268518518518517</v>
      </c>
      <c r="M3491" t="s">
        <v>31</v>
      </c>
      <c r="N3491">
        <v>12528.32</v>
      </c>
      <c r="O3491">
        <v>4.7600000000000003E-2</v>
      </c>
      <c r="P3491">
        <v>4.3</v>
      </c>
      <c r="Q3491" t="s">
        <v>21038</v>
      </c>
      <c r="R3491">
        <v>10</v>
      </c>
      <c r="S3491" t="s">
        <v>21070</v>
      </c>
      <c r="T3491" t="str">
        <f>IF(Table1_1[[#This Row],[Rating]]&lt;4,"Below 4",
IF(Table1_1[[#This Row],[Rating]]&lt;=6,"Dissatisfied",
IF(Table1_1[[#This Row],[Rating]]&lt;=8,"Satisfied",
"Highly Satisfied")))</f>
        <v>Dissatisfied</v>
      </c>
      <c r="U3491" t="str">
        <f>IF(Table1_1[[#This Row],[Hour]]&lt;12,"Morning",
IF(Table1_1[[#This Row],[Hour]]&lt;17,"Afternoon",
"Evening"))</f>
        <v>Morning</v>
      </c>
    </row>
    <row r="3492" spans="1:21" x14ac:dyDescent="0.25">
      <c r="A3492" t="s">
        <v>3525</v>
      </c>
      <c r="B3492" t="s">
        <v>40</v>
      </c>
      <c r="C3492" t="s">
        <v>41</v>
      </c>
      <c r="D3492" t="s">
        <v>26</v>
      </c>
      <c r="E3492" t="s">
        <v>27</v>
      </c>
      <c r="F3492" t="s">
        <v>33</v>
      </c>
      <c r="G3492">
        <v>6119.42</v>
      </c>
      <c r="H3492">
        <v>9</v>
      </c>
      <c r="I3492">
        <v>2753.74</v>
      </c>
      <c r="J3492">
        <v>57828.52</v>
      </c>
      <c r="K3492" s="1">
        <v>45690</v>
      </c>
      <c r="L3492" s="4">
        <v>0.39008101851851851</v>
      </c>
      <c r="M3492" t="s">
        <v>44</v>
      </c>
      <c r="N3492">
        <v>55074.78</v>
      </c>
      <c r="O3492">
        <v>4.7600000000000003E-2</v>
      </c>
      <c r="P3492">
        <v>5.6</v>
      </c>
      <c r="Q3492" t="s">
        <v>21038</v>
      </c>
      <c r="R3492">
        <v>9</v>
      </c>
      <c r="S3492" t="s">
        <v>21070</v>
      </c>
      <c r="T3492" t="str">
        <f>IF(Table1_1[[#This Row],[Rating]]&lt;4,"Below 4",
IF(Table1_1[[#This Row],[Rating]]&lt;=6,"Dissatisfied",
IF(Table1_1[[#This Row],[Rating]]&lt;=8,"Satisfied",
"Highly Satisfied")))</f>
        <v>Dissatisfied</v>
      </c>
      <c r="U3492" t="str">
        <f>IF(Table1_1[[#This Row],[Hour]]&lt;12,"Morning",
IF(Table1_1[[#This Row],[Hour]]&lt;17,"Afternoon",
"Evening"))</f>
        <v>Morning</v>
      </c>
    </row>
    <row r="3493" spans="1:21" x14ac:dyDescent="0.25">
      <c r="A3493" t="s">
        <v>3526</v>
      </c>
      <c r="B3493" t="s">
        <v>24</v>
      </c>
      <c r="C3493" t="s">
        <v>25</v>
      </c>
      <c r="D3493" t="s">
        <v>26</v>
      </c>
      <c r="E3493" t="s">
        <v>20</v>
      </c>
      <c r="F3493" t="s">
        <v>30</v>
      </c>
      <c r="G3493">
        <v>6328.91</v>
      </c>
      <c r="H3493">
        <v>2</v>
      </c>
      <c r="I3493">
        <v>632.89</v>
      </c>
      <c r="J3493">
        <v>13290.71</v>
      </c>
      <c r="K3493" s="1">
        <v>45951</v>
      </c>
      <c r="L3493" s="4">
        <v>0.47084490740740742</v>
      </c>
      <c r="M3493" t="s">
        <v>31</v>
      </c>
      <c r="N3493">
        <v>12657.82</v>
      </c>
      <c r="O3493">
        <v>4.7600000000000003E-2</v>
      </c>
      <c r="P3493">
        <v>9.6</v>
      </c>
      <c r="Q3493" t="s">
        <v>21037</v>
      </c>
      <c r="R3493">
        <v>11</v>
      </c>
      <c r="S3493" t="s">
        <v>21067</v>
      </c>
      <c r="T3493" t="str">
        <f>IF(Table1_1[[#This Row],[Rating]]&lt;4,"Below 4",
IF(Table1_1[[#This Row],[Rating]]&lt;=6,"Dissatisfied",
IF(Table1_1[[#This Row],[Rating]]&lt;=8,"Satisfied",
"Highly Satisfied")))</f>
        <v>Highly Satisfied</v>
      </c>
      <c r="U3493" t="str">
        <f>IF(Table1_1[[#This Row],[Hour]]&lt;12,"Morning",
IF(Table1_1[[#This Row],[Hour]]&lt;17,"Afternoon",
"Evening"))</f>
        <v>Morning</v>
      </c>
    </row>
    <row r="3494" spans="1:21" x14ac:dyDescent="0.25">
      <c r="A3494" t="s">
        <v>3527</v>
      </c>
      <c r="B3494" t="s">
        <v>40</v>
      </c>
      <c r="C3494" t="s">
        <v>41</v>
      </c>
      <c r="D3494" t="s">
        <v>19</v>
      </c>
      <c r="E3494" t="s">
        <v>27</v>
      </c>
      <c r="F3494" t="s">
        <v>21</v>
      </c>
      <c r="G3494">
        <v>9291.67</v>
      </c>
      <c r="H3494">
        <v>1</v>
      </c>
      <c r="I3494">
        <v>464.58</v>
      </c>
      <c r="J3494">
        <v>9756.25</v>
      </c>
      <c r="K3494" s="1">
        <v>45917</v>
      </c>
      <c r="L3494" s="4">
        <v>0.66115740740740736</v>
      </c>
      <c r="M3494" t="s">
        <v>44</v>
      </c>
      <c r="N3494">
        <v>9291.67</v>
      </c>
      <c r="O3494">
        <v>4.7600000000000003E-2</v>
      </c>
      <c r="P3494">
        <v>7.5</v>
      </c>
      <c r="Q3494" t="s">
        <v>21040</v>
      </c>
      <c r="R3494">
        <v>15</v>
      </c>
      <c r="S3494" t="s">
        <v>21068</v>
      </c>
      <c r="T3494" t="str">
        <f>IF(Table1_1[[#This Row],[Rating]]&lt;4,"Below 4",
IF(Table1_1[[#This Row],[Rating]]&lt;=6,"Dissatisfied",
IF(Table1_1[[#This Row],[Rating]]&lt;=8,"Satisfied",
"Highly Satisfied")))</f>
        <v>Satisfied</v>
      </c>
      <c r="U3494" t="str">
        <f>IF(Table1_1[[#This Row],[Hour]]&lt;12,"Morning",
IF(Table1_1[[#This Row],[Hour]]&lt;17,"Afternoon",
"Evening"))</f>
        <v>Afternoon</v>
      </c>
    </row>
    <row r="3495" spans="1:21" x14ac:dyDescent="0.25">
      <c r="A3495" t="s">
        <v>3528</v>
      </c>
      <c r="B3495" t="s">
        <v>17</v>
      </c>
      <c r="C3495" t="s">
        <v>18</v>
      </c>
      <c r="D3495" t="s">
        <v>26</v>
      </c>
      <c r="E3495" t="s">
        <v>27</v>
      </c>
      <c r="F3495" t="s">
        <v>28</v>
      </c>
      <c r="G3495">
        <v>2018.14</v>
      </c>
      <c r="H3495">
        <v>8</v>
      </c>
      <c r="I3495">
        <v>807.26</v>
      </c>
      <c r="J3495">
        <v>16952.38</v>
      </c>
      <c r="K3495" s="1">
        <v>45731</v>
      </c>
      <c r="L3495" s="4">
        <v>0.40940972222222222</v>
      </c>
      <c r="M3495" t="s">
        <v>31</v>
      </c>
      <c r="N3495">
        <v>16145.12</v>
      </c>
      <c r="O3495">
        <v>4.7600000000000003E-2</v>
      </c>
      <c r="P3495">
        <v>8.8000000000000007</v>
      </c>
      <c r="Q3495" t="s">
        <v>21039</v>
      </c>
      <c r="R3495">
        <v>9</v>
      </c>
      <c r="S3495" t="s">
        <v>21066</v>
      </c>
      <c r="T3495" t="str">
        <f>IF(Table1_1[[#This Row],[Rating]]&lt;4,"Below 4",
IF(Table1_1[[#This Row],[Rating]]&lt;=6,"Dissatisfied",
IF(Table1_1[[#This Row],[Rating]]&lt;=8,"Satisfied",
"Highly Satisfied")))</f>
        <v>Highly Satisfied</v>
      </c>
      <c r="U3495" t="str">
        <f>IF(Table1_1[[#This Row],[Hour]]&lt;12,"Morning",
IF(Table1_1[[#This Row],[Hour]]&lt;17,"Afternoon",
"Evening"))</f>
        <v>Morning</v>
      </c>
    </row>
    <row r="3496" spans="1:21" x14ac:dyDescent="0.25">
      <c r="A3496" t="s">
        <v>3529</v>
      </c>
      <c r="B3496" t="s">
        <v>24</v>
      </c>
      <c r="C3496" t="s">
        <v>25</v>
      </c>
      <c r="D3496" t="s">
        <v>26</v>
      </c>
      <c r="E3496" t="s">
        <v>27</v>
      </c>
      <c r="F3496" t="s">
        <v>53</v>
      </c>
      <c r="G3496">
        <v>1174.4100000000001</v>
      </c>
      <c r="H3496">
        <v>10</v>
      </c>
      <c r="I3496">
        <v>587.21</v>
      </c>
      <c r="J3496">
        <v>12331.31</v>
      </c>
      <c r="K3496" s="1">
        <v>45672</v>
      </c>
      <c r="L3496" s="4">
        <v>0.86578703703703708</v>
      </c>
      <c r="M3496" t="s">
        <v>44</v>
      </c>
      <c r="N3496">
        <v>11744.1</v>
      </c>
      <c r="O3496">
        <v>4.7600000000000003E-2</v>
      </c>
      <c r="P3496">
        <v>4.7</v>
      </c>
      <c r="Q3496" t="s">
        <v>21043</v>
      </c>
      <c r="R3496">
        <v>20</v>
      </c>
      <c r="S3496" t="s">
        <v>21068</v>
      </c>
      <c r="T3496" t="str">
        <f>IF(Table1_1[[#This Row],[Rating]]&lt;4,"Below 4",
IF(Table1_1[[#This Row],[Rating]]&lt;=6,"Dissatisfied",
IF(Table1_1[[#This Row],[Rating]]&lt;=8,"Satisfied",
"Highly Satisfied")))</f>
        <v>Dissatisfied</v>
      </c>
      <c r="U3496" t="str">
        <f>IF(Table1_1[[#This Row],[Hour]]&lt;12,"Morning",
IF(Table1_1[[#This Row],[Hour]]&lt;17,"Afternoon",
"Evening"))</f>
        <v>Evening</v>
      </c>
    </row>
    <row r="3497" spans="1:21" x14ac:dyDescent="0.25">
      <c r="A3497" t="s">
        <v>3530</v>
      </c>
      <c r="B3497" t="s">
        <v>40</v>
      </c>
      <c r="C3497" t="s">
        <v>41</v>
      </c>
      <c r="D3497" t="s">
        <v>26</v>
      </c>
      <c r="E3497" t="s">
        <v>27</v>
      </c>
      <c r="F3497" t="s">
        <v>21</v>
      </c>
      <c r="G3497">
        <v>8816.06</v>
      </c>
      <c r="H3497">
        <v>5</v>
      </c>
      <c r="I3497">
        <v>2204.02</v>
      </c>
      <c r="J3497">
        <v>46284.32</v>
      </c>
      <c r="K3497" s="1">
        <v>45938</v>
      </c>
      <c r="L3497" s="4">
        <v>0.48149305555555555</v>
      </c>
      <c r="M3497" t="s">
        <v>44</v>
      </c>
      <c r="N3497">
        <v>44080.3</v>
      </c>
      <c r="O3497">
        <v>4.7600000000000003E-2</v>
      </c>
      <c r="P3497">
        <v>8.8000000000000007</v>
      </c>
      <c r="Q3497" t="s">
        <v>21037</v>
      </c>
      <c r="R3497">
        <v>11</v>
      </c>
      <c r="S3497" t="s">
        <v>21068</v>
      </c>
      <c r="T3497" t="str">
        <f>IF(Table1_1[[#This Row],[Rating]]&lt;4,"Below 4",
IF(Table1_1[[#This Row],[Rating]]&lt;=6,"Dissatisfied",
IF(Table1_1[[#This Row],[Rating]]&lt;=8,"Satisfied",
"Highly Satisfied")))</f>
        <v>Highly Satisfied</v>
      </c>
      <c r="U3497" t="str">
        <f>IF(Table1_1[[#This Row],[Hour]]&lt;12,"Morning",
IF(Table1_1[[#This Row],[Hour]]&lt;17,"Afternoon",
"Evening"))</f>
        <v>Morning</v>
      </c>
    </row>
    <row r="3498" spans="1:21" x14ac:dyDescent="0.25">
      <c r="A3498" t="s">
        <v>3531</v>
      </c>
      <c r="B3498" t="s">
        <v>40</v>
      </c>
      <c r="C3498" t="s">
        <v>41</v>
      </c>
      <c r="D3498" t="s">
        <v>26</v>
      </c>
      <c r="E3498" t="s">
        <v>27</v>
      </c>
      <c r="F3498" t="s">
        <v>28</v>
      </c>
      <c r="G3498">
        <v>2194.48</v>
      </c>
      <c r="H3498">
        <v>1</v>
      </c>
      <c r="I3498">
        <v>109.72</v>
      </c>
      <c r="J3498">
        <v>2304.1999999999998</v>
      </c>
      <c r="K3498" s="1">
        <v>45848</v>
      </c>
      <c r="L3498" s="4">
        <v>0.74001157407407403</v>
      </c>
      <c r="M3498" t="s">
        <v>22</v>
      </c>
      <c r="N3498">
        <v>2194.48</v>
      </c>
      <c r="O3498">
        <v>4.7600000000000003E-2</v>
      </c>
      <c r="P3498">
        <v>9.6999999999999993</v>
      </c>
      <c r="Q3498" t="s">
        <v>21046</v>
      </c>
      <c r="R3498">
        <v>17</v>
      </c>
      <c r="S3498" t="s">
        <v>21071</v>
      </c>
      <c r="T3498" t="str">
        <f>IF(Table1_1[[#This Row],[Rating]]&lt;4,"Below 4",
IF(Table1_1[[#This Row],[Rating]]&lt;=6,"Dissatisfied",
IF(Table1_1[[#This Row],[Rating]]&lt;=8,"Satisfied",
"Highly Satisfied")))</f>
        <v>Highly Satisfied</v>
      </c>
      <c r="U3498" t="str">
        <f>IF(Table1_1[[#This Row],[Hour]]&lt;12,"Morning",
IF(Table1_1[[#This Row],[Hour]]&lt;17,"Afternoon",
"Evening"))</f>
        <v>Evening</v>
      </c>
    </row>
    <row r="3499" spans="1:21" x14ac:dyDescent="0.25">
      <c r="A3499" t="s">
        <v>3532</v>
      </c>
      <c r="B3499" t="s">
        <v>40</v>
      </c>
      <c r="C3499" t="s">
        <v>41</v>
      </c>
      <c r="D3499" t="s">
        <v>19</v>
      </c>
      <c r="E3499" t="s">
        <v>27</v>
      </c>
      <c r="F3499" t="s">
        <v>53</v>
      </c>
      <c r="G3499">
        <v>5239.2299999999996</v>
      </c>
      <c r="H3499">
        <v>3</v>
      </c>
      <c r="I3499">
        <v>785.88</v>
      </c>
      <c r="J3499">
        <v>16503.57</v>
      </c>
      <c r="K3499" s="1">
        <v>45779</v>
      </c>
      <c r="L3499" s="4">
        <v>0.61644675925925929</v>
      </c>
      <c r="M3499" t="s">
        <v>31</v>
      </c>
      <c r="N3499">
        <v>15717.69</v>
      </c>
      <c r="O3499">
        <v>4.7600000000000003E-2</v>
      </c>
      <c r="P3499">
        <v>6.5</v>
      </c>
      <c r="Q3499" t="s">
        <v>21042</v>
      </c>
      <c r="R3499">
        <v>14</v>
      </c>
      <c r="S3499" t="s">
        <v>21065</v>
      </c>
      <c r="T3499" t="str">
        <f>IF(Table1_1[[#This Row],[Rating]]&lt;4,"Below 4",
IF(Table1_1[[#This Row],[Rating]]&lt;=6,"Dissatisfied",
IF(Table1_1[[#This Row],[Rating]]&lt;=8,"Satisfied",
"Highly Satisfied")))</f>
        <v>Satisfied</v>
      </c>
      <c r="U3499" t="str">
        <f>IF(Table1_1[[#This Row],[Hour]]&lt;12,"Morning",
IF(Table1_1[[#This Row],[Hour]]&lt;17,"Afternoon",
"Evening"))</f>
        <v>Afternoon</v>
      </c>
    </row>
    <row r="3500" spans="1:21" x14ac:dyDescent="0.25">
      <c r="A3500" t="s">
        <v>3533</v>
      </c>
      <c r="B3500" t="s">
        <v>24</v>
      </c>
      <c r="C3500" t="s">
        <v>25</v>
      </c>
      <c r="D3500" t="s">
        <v>26</v>
      </c>
      <c r="E3500" t="s">
        <v>20</v>
      </c>
      <c r="F3500" t="s">
        <v>42</v>
      </c>
      <c r="G3500">
        <v>1640.82</v>
      </c>
      <c r="H3500">
        <v>5</v>
      </c>
      <c r="I3500">
        <v>410.21</v>
      </c>
      <c r="J3500">
        <v>8614.31</v>
      </c>
      <c r="K3500" s="1">
        <v>45716</v>
      </c>
      <c r="L3500" s="4">
        <v>0.44697916666666665</v>
      </c>
      <c r="M3500" t="s">
        <v>22</v>
      </c>
      <c r="N3500">
        <v>8204.1</v>
      </c>
      <c r="O3500">
        <v>4.7600000000000003E-2</v>
      </c>
      <c r="P3500">
        <v>5.4</v>
      </c>
      <c r="Q3500" t="s">
        <v>21038</v>
      </c>
      <c r="R3500">
        <v>10</v>
      </c>
      <c r="S3500" t="s">
        <v>21065</v>
      </c>
      <c r="T3500" t="str">
        <f>IF(Table1_1[[#This Row],[Rating]]&lt;4,"Below 4",
IF(Table1_1[[#This Row],[Rating]]&lt;=6,"Dissatisfied",
IF(Table1_1[[#This Row],[Rating]]&lt;=8,"Satisfied",
"Highly Satisfied")))</f>
        <v>Dissatisfied</v>
      </c>
      <c r="U3500" t="str">
        <f>IF(Table1_1[[#This Row],[Hour]]&lt;12,"Morning",
IF(Table1_1[[#This Row],[Hour]]&lt;17,"Afternoon",
"Evening"))</f>
        <v>Morning</v>
      </c>
    </row>
    <row r="3501" spans="1:21" x14ac:dyDescent="0.25">
      <c r="A3501" t="s">
        <v>3534</v>
      </c>
      <c r="B3501" t="s">
        <v>24</v>
      </c>
      <c r="C3501" t="s">
        <v>25</v>
      </c>
      <c r="D3501" t="s">
        <v>19</v>
      </c>
      <c r="E3501" t="s">
        <v>27</v>
      </c>
      <c r="F3501" t="s">
        <v>28</v>
      </c>
      <c r="G3501">
        <v>4877.63</v>
      </c>
      <c r="H3501">
        <v>6</v>
      </c>
      <c r="I3501">
        <v>1463.29</v>
      </c>
      <c r="J3501">
        <v>30729.07</v>
      </c>
      <c r="K3501" s="1">
        <v>45937</v>
      </c>
      <c r="L3501" s="4">
        <v>0.62776620370370373</v>
      </c>
      <c r="M3501" t="s">
        <v>31</v>
      </c>
      <c r="N3501">
        <v>29265.78</v>
      </c>
      <c r="O3501">
        <v>4.7600000000000003E-2</v>
      </c>
      <c r="P3501">
        <v>5.2</v>
      </c>
      <c r="Q3501" t="s">
        <v>21037</v>
      </c>
      <c r="R3501">
        <v>15</v>
      </c>
      <c r="S3501" t="s">
        <v>21067</v>
      </c>
      <c r="T3501" t="str">
        <f>IF(Table1_1[[#This Row],[Rating]]&lt;4,"Below 4",
IF(Table1_1[[#This Row],[Rating]]&lt;=6,"Dissatisfied",
IF(Table1_1[[#This Row],[Rating]]&lt;=8,"Satisfied",
"Highly Satisfied")))</f>
        <v>Dissatisfied</v>
      </c>
      <c r="U3501" t="str">
        <f>IF(Table1_1[[#This Row],[Hour]]&lt;12,"Morning",
IF(Table1_1[[#This Row],[Hour]]&lt;17,"Afternoon",
"Evening"))</f>
        <v>Afternoon</v>
      </c>
    </row>
    <row r="3502" spans="1:21" x14ac:dyDescent="0.25">
      <c r="A3502" t="s">
        <v>3535</v>
      </c>
      <c r="B3502" t="s">
        <v>24</v>
      </c>
      <c r="C3502" t="s">
        <v>25</v>
      </c>
      <c r="D3502" t="s">
        <v>26</v>
      </c>
      <c r="E3502" t="s">
        <v>20</v>
      </c>
      <c r="F3502" t="s">
        <v>33</v>
      </c>
      <c r="G3502">
        <v>3894.39</v>
      </c>
      <c r="H3502">
        <v>1</v>
      </c>
      <c r="I3502">
        <v>194.72</v>
      </c>
      <c r="J3502">
        <v>4089.11</v>
      </c>
      <c r="K3502" s="1">
        <v>45810</v>
      </c>
      <c r="L3502" s="4">
        <v>0.42826388888888889</v>
      </c>
      <c r="M3502" t="s">
        <v>31</v>
      </c>
      <c r="N3502">
        <v>3894.39</v>
      </c>
      <c r="O3502">
        <v>4.7600000000000003E-2</v>
      </c>
      <c r="P3502">
        <v>8.5</v>
      </c>
      <c r="Q3502" t="s">
        <v>21045</v>
      </c>
      <c r="R3502">
        <v>10</v>
      </c>
      <c r="S3502" t="s">
        <v>21069</v>
      </c>
      <c r="T3502" t="str">
        <f>IF(Table1_1[[#This Row],[Rating]]&lt;4,"Below 4",
IF(Table1_1[[#This Row],[Rating]]&lt;=6,"Dissatisfied",
IF(Table1_1[[#This Row],[Rating]]&lt;=8,"Satisfied",
"Highly Satisfied")))</f>
        <v>Highly Satisfied</v>
      </c>
      <c r="U3502" t="str">
        <f>IF(Table1_1[[#This Row],[Hour]]&lt;12,"Morning",
IF(Table1_1[[#This Row],[Hour]]&lt;17,"Afternoon",
"Evening"))</f>
        <v>Morning</v>
      </c>
    </row>
    <row r="3503" spans="1:21" x14ac:dyDescent="0.25">
      <c r="A3503" t="s">
        <v>3536</v>
      </c>
      <c r="B3503" t="s">
        <v>40</v>
      </c>
      <c r="C3503" t="s">
        <v>41</v>
      </c>
      <c r="D3503" t="s">
        <v>19</v>
      </c>
      <c r="E3503" t="s">
        <v>27</v>
      </c>
      <c r="F3503" t="s">
        <v>42</v>
      </c>
      <c r="G3503">
        <v>9753.0400000000009</v>
      </c>
      <c r="H3503">
        <v>9</v>
      </c>
      <c r="I3503">
        <v>4388.87</v>
      </c>
      <c r="J3503">
        <v>92166.23</v>
      </c>
      <c r="K3503" s="1">
        <v>45764</v>
      </c>
      <c r="L3503" s="4">
        <v>0.62538194444444439</v>
      </c>
      <c r="M3503" t="s">
        <v>44</v>
      </c>
      <c r="N3503">
        <v>87777.36</v>
      </c>
      <c r="O3503">
        <v>4.7600000000000003E-2</v>
      </c>
      <c r="P3503">
        <v>9.6999999999999993</v>
      </c>
      <c r="Q3503" t="s">
        <v>21044</v>
      </c>
      <c r="R3503">
        <v>15</v>
      </c>
      <c r="S3503" t="s">
        <v>21071</v>
      </c>
      <c r="T3503" t="str">
        <f>IF(Table1_1[[#This Row],[Rating]]&lt;4,"Below 4",
IF(Table1_1[[#This Row],[Rating]]&lt;=6,"Dissatisfied",
IF(Table1_1[[#This Row],[Rating]]&lt;=8,"Satisfied",
"Highly Satisfied")))</f>
        <v>Highly Satisfied</v>
      </c>
      <c r="U3503" t="str">
        <f>IF(Table1_1[[#This Row],[Hour]]&lt;12,"Morning",
IF(Table1_1[[#This Row],[Hour]]&lt;17,"Afternoon",
"Evening"))</f>
        <v>Afternoon</v>
      </c>
    </row>
    <row r="3504" spans="1:21" x14ac:dyDescent="0.25">
      <c r="A3504" t="s">
        <v>3537</v>
      </c>
      <c r="B3504" t="s">
        <v>24</v>
      </c>
      <c r="C3504" t="s">
        <v>25</v>
      </c>
      <c r="D3504" t="s">
        <v>26</v>
      </c>
      <c r="E3504" t="s">
        <v>20</v>
      </c>
      <c r="F3504" t="s">
        <v>53</v>
      </c>
      <c r="G3504">
        <v>4113.5600000000004</v>
      </c>
      <c r="H3504">
        <v>1</v>
      </c>
      <c r="I3504">
        <v>205.68</v>
      </c>
      <c r="J3504">
        <v>4319.24</v>
      </c>
      <c r="K3504" s="1">
        <v>45839</v>
      </c>
      <c r="L3504" s="4">
        <v>0.72599537037037032</v>
      </c>
      <c r="M3504" t="s">
        <v>44</v>
      </c>
      <c r="N3504">
        <v>4113.5600000000004</v>
      </c>
      <c r="O3504">
        <v>4.7600000000000003E-2</v>
      </c>
      <c r="P3504">
        <v>9.1999999999999993</v>
      </c>
      <c r="Q3504" t="s">
        <v>21046</v>
      </c>
      <c r="R3504">
        <v>17</v>
      </c>
      <c r="S3504" t="s">
        <v>21067</v>
      </c>
      <c r="T3504" t="str">
        <f>IF(Table1_1[[#This Row],[Rating]]&lt;4,"Below 4",
IF(Table1_1[[#This Row],[Rating]]&lt;=6,"Dissatisfied",
IF(Table1_1[[#This Row],[Rating]]&lt;=8,"Satisfied",
"Highly Satisfied")))</f>
        <v>Highly Satisfied</v>
      </c>
      <c r="U3504" t="str">
        <f>IF(Table1_1[[#This Row],[Hour]]&lt;12,"Morning",
IF(Table1_1[[#This Row],[Hour]]&lt;17,"Afternoon",
"Evening"))</f>
        <v>Evening</v>
      </c>
    </row>
    <row r="3505" spans="1:21" x14ac:dyDescent="0.25">
      <c r="A3505" t="s">
        <v>3538</v>
      </c>
      <c r="B3505" t="s">
        <v>24</v>
      </c>
      <c r="C3505" t="s">
        <v>25</v>
      </c>
      <c r="D3505" t="s">
        <v>26</v>
      </c>
      <c r="E3505" t="s">
        <v>27</v>
      </c>
      <c r="F3505" t="s">
        <v>28</v>
      </c>
      <c r="G3505">
        <v>5393.37</v>
      </c>
      <c r="H3505">
        <v>5</v>
      </c>
      <c r="I3505">
        <v>1348.34</v>
      </c>
      <c r="J3505">
        <v>28315.19</v>
      </c>
      <c r="K3505" s="1">
        <v>45893</v>
      </c>
      <c r="L3505" s="4">
        <v>0.58810185185185182</v>
      </c>
      <c r="M3505" t="s">
        <v>44</v>
      </c>
      <c r="N3505">
        <v>26966.85</v>
      </c>
      <c r="O3505">
        <v>4.7600000000000003E-2</v>
      </c>
      <c r="P3505">
        <v>8.5</v>
      </c>
      <c r="Q3505" t="s">
        <v>21041</v>
      </c>
      <c r="R3505">
        <v>14</v>
      </c>
      <c r="S3505" t="s">
        <v>21070</v>
      </c>
      <c r="T3505" t="str">
        <f>IF(Table1_1[[#This Row],[Rating]]&lt;4,"Below 4",
IF(Table1_1[[#This Row],[Rating]]&lt;=6,"Dissatisfied",
IF(Table1_1[[#This Row],[Rating]]&lt;=8,"Satisfied",
"Highly Satisfied")))</f>
        <v>Highly Satisfied</v>
      </c>
      <c r="U3505" t="str">
        <f>IF(Table1_1[[#This Row],[Hour]]&lt;12,"Morning",
IF(Table1_1[[#This Row],[Hour]]&lt;17,"Afternoon",
"Evening"))</f>
        <v>Afternoon</v>
      </c>
    </row>
    <row r="3506" spans="1:21" x14ac:dyDescent="0.25">
      <c r="A3506" t="s">
        <v>3539</v>
      </c>
      <c r="B3506" t="s">
        <v>24</v>
      </c>
      <c r="C3506" t="s">
        <v>25</v>
      </c>
      <c r="D3506" t="s">
        <v>19</v>
      </c>
      <c r="E3506" t="s">
        <v>27</v>
      </c>
      <c r="F3506" t="s">
        <v>33</v>
      </c>
      <c r="G3506">
        <v>1247.02</v>
      </c>
      <c r="H3506">
        <v>3</v>
      </c>
      <c r="I3506">
        <v>187.05</v>
      </c>
      <c r="J3506">
        <v>3928.11</v>
      </c>
      <c r="K3506" s="1">
        <v>45870</v>
      </c>
      <c r="L3506" s="4">
        <v>0.65309027777777773</v>
      </c>
      <c r="M3506" t="s">
        <v>44</v>
      </c>
      <c r="N3506">
        <v>3741.06</v>
      </c>
      <c r="O3506">
        <v>4.7600000000000003E-2</v>
      </c>
      <c r="P3506">
        <v>9.1999999999999993</v>
      </c>
      <c r="Q3506" t="s">
        <v>21041</v>
      </c>
      <c r="R3506">
        <v>15</v>
      </c>
      <c r="S3506" t="s">
        <v>21065</v>
      </c>
      <c r="T3506" t="str">
        <f>IF(Table1_1[[#This Row],[Rating]]&lt;4,"Below 4",
IF(Table1_1[[#This Row],[Rating]]&lt;=6,"Dissatisfied",
IF(Table1_1[[#This Row],[Rating]]&lt;=8,"Satisfied",
"Highly Satisfied")))</f>
        <v>Highly Satisfied</v>
      </c>
      <c r="U3506" t="str">
        <f>IF(Table1_1[[#This Row],[Hour]]&lt;12,"Morning",
IF(Table1_1[[#This Row],[Hour]]&lt;17,"Afternoon",
"Evening"))</f>
        <v>Afternoon</v>
      </c>
    </row>
    <row r="3507" spans="1:21" x14ac:dyDescent="0.25">
      <c r="A3507" t="s">
        <v>3540</v>
      </c>
      <c r="B3507" t="s">
        <v>40</v>
      </c>
      <c r="C3507" t="s">
        <v>41</v>
      </c>
      <c r="D3507" t="s">
        <v>26</v>
      </c>
      <c r="E3507" t="s">
        <v>20</v>
      </c>
      <c r="F3507" t="s">
        <v>53</v>
      </c>
      <c r="G3507">
        <v>1739.43</v>
      </c>
      <c r="H3507">
        <v>3</v>
      </c>
      <c r="I3507">
        <v>260.91000000000003</v>
      </c>
      <c r="J3507">
        <v>5479.2</v>
      </c>
      <c r="K3507" s="1">
        <v>45699</v>
      </c>
      <c r="L3507" s="4">
        <v>0.4403009259259259</v>
      </c>
      <c r="M3507" t="s">
        <v>31</v>
      </c>
      <c r="N3507">
        <v>5218.29</v>
      </c>
      <c r="O3507">
        <v>4.7600000000000003E-2</v>
      </c>
      <c r="P3507">
        <v>8.4</v>
      </c>
      <c r="Q3507" t="s">
        <v>21038</v>
      </c>
      <c r="R3507">
        <v>10</v>
      </c>
      <c r="S3507" t="s">
        <v>21067</v>
      </c>
      <c r="T3507" t="str">
        <f>IF(Table1_1[[#This Row],[Rating]]&lt;4,"Below 4",
IF(Table1_1[[#This Row],[Rating]]&lt;=6,"Dissatisfied",
IF(Table1_1[[#This Row],[Rating]]&lt;=8,"Satisfied",
"Highly Satisfied")))</f>
        <v>Highly Satisfied</v>
      </c>
      <c r="U3507" t="str">
        <f>IF(Table1_1[[#This Row],[Hour]]&lt;12,"Morning",
IF(Table1_1[[#This Row],[Hour]]&lt;17,"Afternoon",
"Evening"))</f>
        <v>Morning</v>
      </c>
    </row>
    <row r="3508" spans="1:21" x14ac:dyDescent="0.25">
      <c r="A3508" t="s">
        <v>3541</v>
      </c>
      <c r="B3508" t="s">
        <v>17</v>
      </c>
      <c r="C3508" t="s">
        <v>18</v>
      </c>
      <c r="D3508" t="s">
        <v>26</v>
      </c>
      <c r="E3508" t="s">
        <v>27</v>
      </c>
      <c r="F3508" t="s">
        <v>21</v>
      </c>
      <c r="G3508">
        <v>9726.43</v>
      </c>
      <c r="H3508">
        <v>10</v>
      </c>
      <c r="I3508">
        <v>4863.22</v>
      </c>
      <c r="J3508">
        <v>102127.52</v>
      </c>
      <c r="K3508" s="1">
        <v>45732</v>
      </c>
      <c r="L3508" s="4">
        <v>0.78238425925925925</v>
      </c>
      <c r="M3508" t="s">
        <v>31</v>
      </c>
      <c r="N3508">
        <v>97264.3</v>
      </c>
      <c r="O3508">
        <v>4.7600000000000003E-2</v>
      </c>
      <c r="P3508">
        <v>8.6</v>
      </c>
      <c r="Q3508" t="s">
        <v>21039</v>
      </c>
      <c r="R3508">
        <v>18</v>
      </c>
      <c r="S3508" t="s">
        <v>21070</v>
      </c>
      <c r="T3508" t="str">
        <f>IF(Table1_1[[#This Row],[Rating]]&lt;4,"Below 4",
IF(Table1_1[[#This Row],[Rating]]&lt;=6,"Dissatisfied",
IF(Table1_1[[#This Row],[Rating]]&lt;=8,"Satisfied",
"Highly Satisfied")))</f>
        <v>Highly Satisfied</v>
      </c>
      <c r="U3508" t="str">
        <f>IF(Table1_1[[#This Row],[Hour]]&lt;12,"Morning",
IF(Table1_1[[#This Row],[Hour]]&lt;17,"Afternoon",
"Evening"))</f>
        <v>Evening</v>
      </c>
    </row>
    <row r="3509" spans="1:21" x14ac:dyDescent="0.25">
      <c r="A3509" t="s">
        <v>3542</v>
      </c>
      <c r="B3509" t="s">
        <v>40</v>
      </c>
      <c r="C3509" t="s">
        <v>41</v>
      </c>
      <c r="D3509" t="s">
        <v>19</v>
      </c>
      <c r="E3509" t="s">
        <v>27</v>
      </c>
      <c r="F3509" t="s">
        <v>28</v>
      </c>
      <c r="G3509">
        <v>5720.93</v>
      </c>
      <c r="H3509">
        <v>6</v>
      </c>
      <c r="I3509">
        <v>1716.28</v>
      </c>
      <c r="J3509">
        <v>36041.86</v>
      </c>
      <c r="K3509" s="1">
        <v>45849</v>
      </c>
      <c r="L3509" s="4">
        <v>0.83906250000000004</v>
      </c>
      <c r="M3509" t="s">
        <v>31</v>
      </c>
      <c r="N3509">
        <v>34325.58</v>
      </c>
      <c r="O3509">
        <v>4.7600000000000003E-2</v>
      </c>
      <c r="P3509">
        <v>7.3</v>
      </c>
      <c r="Q3509" t="s">
        <v>21046</v>
      </c>
      <c r="R3509">
        <v>20</v>
      </c>
      <c r="S3509" t="s">
        <v>21065</v>
      </c>
      <c r="T3509" t="str">
        <f>IF(Table1_1[[#This Row],[Rating]]&lt;4,"Below 4",
IF(Table1_1[[#This Row],[Rating]]&lt;=6,"Dissatisfied",
IF(Table1_1[[#This Row],[Rating]]&lt;=8,"Satisfied",
"Highly Satisfied")))</f>
        <v>Satisfied</v>
      </c>
      <c r="U3509" t="str">
        <f>IF(Table1_1[[#This Row],[Hour]]&lt;12,"Morning",
IF(Table1_1[[#This Row],[Hour]]&lt;17,"Afternoon",
"Evening"))</f>
        <v>Evening</v>
      </c>
    </row>
    <row r="3510" spans="1:21" x14ac:dyDescent="0.25">
      <c r="A3510" t="s">
        <v>3543</v>
      </c>
      <c r="B3510" t="s">
        <v>17</v>
      </c>
      <c r="C3510" t="s">
        <v>18</v>
      </c>
      <c r="D3510" t="s">
        <v>26</v>
      </c>
      <c r="E3510" t="s">
        <v>20</v>
      </c>
      <c r="F3510" t="s">
        <v>21</v>
      </c>
      <c r="G3510">
        <v>3771.22</v>
      </c>
      <c r="H3510">
        <v>7</v>
      </c>
      <c r="I3510">
        <v>1319.93</v>
      </c>
      <c r="J3510">
        <v>27718.47</v>
      </c>
      <c r="K3510" s="1">
        <v>45699</v>
      </c>
      <c r="L3510" s="4">
        <v>0.80480324074074072</v>
      </c>
      <c r="M3510" t="s">
        <v>31</v>
      </c>
      <c r="N3510">
        <v>26398.54</v>
      </c>
      <c r="O3510">
        <v>4.7600000000000003E-2</v>
      </c>
      <c r="P3510">
        <v>4.5</v>
      </c>
      <c r="Q3510" t="s">
        <v>21038</v>
      </c>
      <c r="R3510">
        <v>19</v>
      </c>
      <c r="S3510" t="s">
        <v>21067</v>
      </c>
      <c r="T3510" t="str">
        <f>IF(Table1_1[[#This Row],[Rating]]&lt;4,"Below 4",
IF(Table1_1[[#This Row],[Rating]]&lt;=6,"Dissatisfied",
IF(Table1_1[[#This Row],[Rating]]&lt;=8,"Satisfied",
"Highly Satisfied")))</f>
        <v>Dissatisfied</v>
      </c>
      <c r="U3510" t="str">
        <f>IF(Table1_1[[#This Row],[Hour]]&lt;12,"Morning",
IF(Table1_1[[#This Row],[Hour]]&lt;17,"Afternoon",
"Evening"))</f>
        <v>Evening</v>
      </c>
    </row>
    <row r="3511" spans="1:21" x14ac:dyDescent="0.25">
      <c r="A3511" t="s">
        <v>3544</v>
      </c>
      <c r="B3511" t="s">
        <v>17</v>
      </c>
      <c r="C3511" t="s">
        <v>18</v>
      </c>
      <c r="D3511" t="s">
        <v>19</v>
      </c>
      <c r="E3511" t="s">
        <v>27</v>
      </c>
      <c r="F3511" t="s">
        <v>30</v>
      </c>
      <c r="G3511">
        <v>9804.3799999999992</v>
      </c>
      <c r="H3511">
        <v>2</v>
      </c>
      <c r="I3511">
        <v>980.44</v>
      </c>
      <c r="J3511">
        <v>20589.2</v>
      </c>
      <c r="K3511" s="1">
        <v>45706</v>
      </c>
      <c r="L3511" s="4">
        <v>0.68063657407407407</v>
      </c>
      <c r="M3511" t="s">
        <v>31</v>
      </c>
      <c r="N3511">
        <v>19608.759999999998</v>
      </c>
      <c r="O3511">
        <v>4.7600000000000003E-2</v>
      </c>
      <c r="P3511">
        <v>7.2</v>
      </c>
      <c r="Q3511" t="s">
        <v>21038</v>
      </c>
      <c r="R3511">
        <v>16</v>
      </c>
      <c r="S3511" t="s">
        <v>21067</v>
      </c>
      <c r="T3511" t="str">
        <f>IF(Table1_1[[#This Row],[Rating]]&lt;4,"Below 4",
IF(Table1_1[[#This Row],[Rating]]&lt;=6,"Dissatisfied",
IF(Table1_1[[#This Row],[Rating]]&lt;=8,"Satisfied",
"Highly Satisfied")))</f>
        <v>Satisfied</v>
      </c>
      <c r="U3511" t="str">
        <f>IF(Table1_1[[#This Row],[Hour]]&lt;12,"Morning",
IF(Table1_1[[#This Row],[Hour]]&lt;17,"Afternoon",
"Evening"))</f>
        <v>Afternoon</v>
      </c>
    </row>
    <row r="3512" spans="1:21" x14ac:dyDescent="0.25">
      <c r="A3512" t="s">
        <v>3545</v>
      </c>
      <c r="B3512" t="s">
        <v>40</v>
      </c>
      <c r="C3512" t="s">
        <v>41</v>
      </c>
      <c r="D3512" t="s">
        <v>26</v>
      </c>
      <c r="E3512" t="s">
        <v>20</v>
      </c>
      <c r="F3512" t="s">
        <v>33</v>
      </c>
      <c r="G3512">
        <v>9467.7099999999991</v>
      </c>
      <c r="H3512">
        <v>8</v>
      </c>
      <c r="I3512">
        <v>3787.08</v>
      </c>
      <c r="J3512">
        <v>79528.759999999995</v>
      </c>
      <c r="K3512" s="1">
        <v>45975</v>
      </c>
      <c r="L3512" s="4">
        <v>0.49465277777777777</v>
      </c>
      <c r="M3512" t="s">
        <v>22</v>
      </c>
      <c r="N3512">
        <v>75741.679999999993</v>
      </c>
      <c r="O3512">
        <v>4.7600000000000003E-2</v>
      </c>
      <c r="P3512">
        <v>8.6</v>
      </c>
      <c r="Q3512" t="s">
        <v>21047</v>
      </c>
      <c r="R3512">
        <v>11</v>
      </c>
      <c r="S3512" t="s">
        <v>21065</v>
      </c>
      <c r="T3512" t="str">
        <f>IF(Table1_1[[#This Row],[Rating]]&lt;4,"Below 4",
IF(Table1_1[[#This Row],[Rating]]&lt;=6,"Dissatisfied",
IF(Table1_1[[#This Row],[Rating]]&lt;=8,"Satisfied",
"Highly Satisfied")))</f>
        <v>Highly Satisfied</v>
      </c>
      <c r="U3512" t="str">
        <f>IF(Table1_1[[#This Row],[Hour]]&lt;12,"Morning",
IF(Table1_1[[#This Row],[Hour]]&lt;17,"Afternoon",
"Evening"))</f>
        <v>Morning</v>
      </c>
    </row>
    <row r="3513" spans="1:21" x14ac:dyDescent="0.25">
      <c r="A3513" t="s">
        <v>3546</v>
      </c>
      <c r="B3513" t="s">
        <v>40</v>
      </c>
      <c r="C3513" t="s">
        <v>41</v>
      </c>
      <c r="D3513" t="s">
        <v>26</v>
      </c>
      <c r="E3513" t="s">
        <v>27</v>
      </c>
      <c r="F3513" t="s">
        <v>28</v>
      </c>
      <c r="G3513">
        <v>7740.34</v>
      </c>
      <c r="H3513">
        <v>1</v>
      </c>
      <c r="I3513">
        <v>387.02</v>
      </c>
      <c r="J3513">
        <v>8127.36</v>
      </c>
      <c r="K3513" s="1">
        <v>45684</v>
      </c>
      <c r="L3513" s="4">
        <v>0.56690972222222225</v>
      </c>
      <c r="M3513" t="s">
        <v>44</v>
      </c>
      <c r="N3513">
        <v>7740.34</v>
      </c>
      <c r="O3513">
        <v>4.7600000000000003E-2</v>
      </c>
      <c r="P3513">
        <v>6.8</v>
      </c>
      <c r="Q3513" t="s">
        <v>21043</v>
      </c>
      <c r="R3513">
        <v>13</v>
      </c>
      <c r="S3513" t="s">
        <v>21069</v>
      </c>
      <c r="T3513" t="str">
        <f>IF(Table1_1[[#This Row],[Rating]]&lt;4,"Below 4",
IF(Table1_1[[#This Row],[Rating]]&lt;=6,"Dissatisfied",
IF(Table1_1[[#This Row],[Rating]]&lt;=8,"Satisfied",
"Highly Satisfied")))</f>
        <v>Satisfied</v>
      </c>
      <c r="U3513" t="str">
        <f>IF(Table1_1[[#This Row],[Hour]]&lt;12,"Morning",
IF(Table1_1[[#This Row],[Hour]]&lt;17,"Afternoon",
"Evening"))</f>
        <v>Afternoon</v>
      </c>
    </row>
    <row r="3514" spans="1:21" x14ac:dyDescent="0.25">
      <c r="A3514" t="s">
        <v>3547</v>
      </c>
      <c r="B3514" t="s">
        <v>17</v>
      </c>
      <c r="C3514" t="s">
        <v>18</v>
      </c>
      <c r="D3514" t="s">
        <v>26</v>
      </c>
      <c r="E3514" t="s">
        <v>20</v>
      </c>
      <c r="F3514" t="s">
        <v>30</v>
      </c>
      <c r="G3514">
        <v>7936.71</v>
      </c>
      <c r="H3514">
        <v>8</v>
      </c>
      <c r="I3514">
        <v>3174.68</v>
      </c>
      <c r="J3514">
        <v>66668.36</v>
      </c>
      <c r="K3514" s="1">
        <v>45947</v>
      </c>
      <c r="L3514" s="4">
        <v>0.52225694444444448</v>
      </c>
      <c r="M3514" t="s">
        <v>31</v>
      </c>
      <c r="N3514">
        <v>63493.68</v>
      </c>
      <c r="O3514">
        <v>4.7600000000000003E-2</v>
      </c>
      <c r="P3514">
        <v>4.2</v>
      </c>
      <c r="Q3514" t="s">
        <v>21037</v>
      </c>
      <c r="R3514">
        <v>12</v>
      </c>
      <c r="S3514" t="s">
        <v>21065</v>
      </c>
      <c r="T3514" t="str">
        <f>IF(Table1_1[[#This Row],[Rating]]&lt;4,"Below 4",
IF(Table1_1[[#This Row],[Rating]]&lt;=6,"Dissatisfied",
IF(Table1_1[[#This Row],[Rating]]&lt;=8,"Satisfied",
"Highly Satisfied")))</f>
        <v>Dissatisfied</v>
      </c>
      <c r="U3514" t="str">
        <f>IF(Table1_1[[#This Row],[Hour]]&lt;12,"Morning",
IF(Table1_1[[#This Row],[Hour]]&lt;17,"Afternoon",
"Evening"))</f>
        <v>Afternoon</v>
      </c>
    </row>
    <row r="3515" spans="1:21" x14ac:dyDescent="0.25">
      <c r="A3515" t="s">
        <v>3548</v>
      </c>
      <c r="B3515" t="s">
        <v>17</v>
      </c>
      <c r="C3515" t="s">
        <v>18</v>
      </c>
      <c r="D3515" t="s">
        <v>26</v>
      </c>
      <c r="E3515" t="s">
        <v>20</v>
      </c>
      <c r="F3515" t="s">
        <v>33</v>
      </c>
      <c r="G3515">
        <v>1193.3699999999999</v>
      </c>
      <c r="H3515">
        <v>2</v>
      </c>
      <c r="I3515">
        <v>119.34</v>
      </c>
      <c r="J3515">
        <v>2506.08</v>
      </c>
      <c r="K3515" s="1">
        <v>45882</v>
      </c>
      <c r="L3515" s="4">
        <v>0.42200231481481482</v>
      </c>
      <c r="M3515" t="s">
        <v>44</v>
      </c>
      <c r="N3515">
        <v>2386.7399999999998</v>
      </c>
      <c r="O3515">
        <v>4.7600000000000003E-2</v>
      </c>
      <c r="P3515">
        <v>7</v>
      </c>
      <c r="Q3515" t="s">
        <v>21041</v>
      </c>
      <c r="R3515">
        <v>10</v>
      </c>
      <c r="S3515" t="s">
        <v>21068</v>
      </c>
      <c r="T3515" t="str">
        <f>IF(Table1_1[[#This Row],[Rating]]&lt;4,"Below 4",
IF(Table1_1[[#This Row],[Rating]]&lt;=6,"Dissatisfied",
IF(Table1_1[[#This Row],[Rating]]&lt;=8,"Satisfied",
"Highly Satisfied")))</f>
        <v>Satisfied</v>
      </c>
      <c r="U3515" t="str">
        <f>IF(Table1_1[[#This Row],[Hour]]&lt;12,"Morning",
IF(Table1_1[[#This Row],[Hour]]&lt;17,"Afternoon",
"Evening"))</f>
        <v>Morning</v>
      </c>
    </row>
    <row r="3516" spans="1:21" x14ac:dyDescent="0.25">
      <c r="A3516" t="s">
        <v>3549</v>
      </c>
      <c r="B3516" t="s">
        <v>40</v>
      </c>
      <c r="C3516" t="s">
        <v>41</v>
      </c>
      <c r="D3516" t="s">
        <v>19</v>
      </c>
      <c r="E3516" t="s">
        <v>20</v>
      </c>
      <c r="F3516" t="s">
        <v>53</v>
      </c>
      <c r="G3516">
        <v>3347.61</v>
      </c>
      <c r="H3516">
        <v>1</v>
      </c>
      <c r="I3516">
        <v>167.38</v>
      </c>
      <c r="J3516">
        <v>3514.99</v>
      </c>
      <c r="K3516" s="1">
        <v>45749</v>
      </c>
      <c r="L3516" s="4">
        <v>0.81218749999999995</v>
      </c>
      <c r="M3516" t="s">
        <v>44</v>
      </c>
      <c r="N3516">
        <v>3347.61</v>
      </c>
      <c r="O3516">
        <v>4.7600000000000003E-2</v>
      </c>
      <c r="P3516">
        <v>6.9</v>
      </c>
      <c r="Q3516" t="s">
        <v>21044</v>
      </c>
      <c r="R3516">
        <v>19</v>
      </c>
      <c r="S3516" t="s">
        <v>21068</v>
      </c>
      <c r="T3516" t="str">
        <f>IF(Table1_1[[#This Row],[Rating]]&lt;4,"Below 4",
IF(Table1_1[[#This Row],[Rating]]&lt;=6,"Dissatisfied",
IF(Table1_1[[#This Row],[Rating]]&lt;=8,"Satisfied",
"Highly Satisfied")))</f>
        <v>Satisfied</v>
      </c>
      <c r="U3516" t="str">
        <f>IF(Table1_1[[#This Row],[Hour]]&lt;12,"Morning",
IF(Table1_1[[#This Row],[Hour]]&lt;17,"Afternoon",
"Evening"))</f>
        <v>Evening</v>
      </c>
    </row>
    <row r="3517" spans="1:21" x14ac:dyDescent="0.25">
      <c r="A3517" t="s">
        <v>3550</v>
      </c>
      <c r="B3517" t="s">
        <v>24</v>
      </c>
      <c r="C3517" t="s">
        <v>25</v>
      </c>
      <c r="D3517" t="s">
        <v>19</v>
      </c>
      <c r="E3517" t="s">
        <v>20</v>
      </c>
      <c r="F3517" t="s">
        <v>33</v>
      </c>
      <c r="G3517">
        <v>5924.48</v>
      </c>
      <c r="H3517">
        <v>8</v>
      </c>
      <c r="I3517">
        <v>2369.79</v>
      </c>
      <c r="J3517">
        <v>49765.63</v>
      </c>
      <c r="K3517" s="1">
        <v>45671</v>
      </c>
      <c r="L3517" s="4">
        <v>0.60431712962962958</v>
      </c>
      <c r="M3517" t="s">
        <v>44</v>
      </c>
      <c r="N3517">
        <v>47395.839999999997</v>
      </c>
      <c r="O3517">
        <v>4.7600000000000003E-2</v>
      </c>
      <c r="P3517">
        <v>4.4000000000000004</v>
      </c>
      <c r="Q3517" t="s">
        <v>21043</v>
      </c>
      <c r="R3517">
        <v>14</v>
      </c>
      <c r="S3517" t="s">
        <v>21067</v>
      </c>
      <c r="T3517" t="str">
        <f>IF(Table1_1[[#This Row],[Rating]]&lt;4,"Below 4",
IF(Table1_1[[#This Row],[Rating]]&lt;=6,"Dissatisfied",
IF(Table1_1[[#This Row],[Rating]]&lt;=8,"Satisfied",
"Highly Satisfied")))</f>
        <v>Dissatisfied</v>
      </c>
      <c r="U3517" t="str">
        <f>IF(Table1_1[[#This Row],[Hour]]&lt;12,"Morning",
IF(Table1_1[[#This Row],[Hour]]&lt;17,"Afternoon",
"Evening"))</f>
        <v>Afternoon</v>
      </c>
    </row>
    <row r="3518" spans="1:21" x14ac:dyDescent="0.25">
      <c r="A3518" t="s">
        <v>3551</v>
      </c>
      <c r="B3518" t="s">
        <v>24</v>
      </c>
      <c r="C3518" t="s">
        <v>25</v>
      </c>
      <c r="D3518" t="s">
        <v>26</v>
      </c>
      <c r="E3518" t="s">
        <v>20</v>
      </c>
      <c r="F3518" t="s">
        <v>28</v>
      </c>
      <c r="G3518">
        <v>3944.54</v>
      </c>
      <c r="H3518">
        <v>10</v>
      </c>
      <c r="I3518">
        <v>1972.27</v>
      </c>
      <c r="J3518">
        <v>41417.67</v>
      </c>
      <c r="K3518" s="1">
        <v>45658</v>
      </c>
      <c r="L3518" s="4">
        <v>0.72054398148148147</v>
      </c>
      <c r="M3518" t="s">
        <v>22</v>
      </c>
      <c r="N3518">
        <v>39445.4</v>
      </c>
      <c r="O3518">
        <v>4.7600000000000003E-2</v>
      </c>
      <c r="P3518">
        <v>5.6</v>
      </c>
      <c r="Q3518" t="s">
        <v>21043</v>
      </c>
      <c r="R3518">
        <v>17</v>
      </c>
      <c r="S3518" t="s">
        <v>21068</v>
      </c>
      <c r="T3518" t="str">
        <f>IF(Table1_1[[#This Row],[Rating]]&lt;4,"Below 4",
IF(Table1_1[[#This Row],[Rating]]&lt;=6,"Dissatisfied",
IF(Table1_1[[#This Row],[Rating]]&lt;=8,"Satisfied",
"Highly Satisfied")))</f>
        <v>Dissatisfied</v>
      </c>
      <c r="U3518" t="str">
        <f>IF(Table1_1[[#This Row],[Hour]]&lt;12,"Morning",
IF(Table1_1[[#This Row],[Hour]]&lt;17,"Afternoon",
"Evening"))</f>
        <v>Evening</v>
      </c>
    </row>
    <row r="3519" spans="1:21" x14ac:dyDescent="0.25">
      <c r="A3519" t="s">
        <v>3552</v>
      </c>
      <c r="B3519" t="s">
        <v>40</v>
      </c>
      <c r="C3519" t="s">
        <v>41</v>
      </c>
      <c r="D3519" t="s">
        <v>19</v>
      </c>
      <c r="E3519" t="s">
        <v>20</v>
      </c>
      <c r="F3519" t="s">
        <v>33</v>
      </c>
      <c r="G3519">
        <v>1840.8</v>
      </c>
      <c r="H3519">
        <v>6</v>
      </c>
      <c r="I3519">
        <v>552.24</v>
      </c>
      <c r="J3519">
        <v>11597.04</v>
      </c>
      <c r="K3519" s="1">
        <v>45764</v>
      </c>
      <c r="L3519" s="4">
        <v>0.59370370370370373</v>
      </c>
      <c r="M3519" t="s">
        <v>22</v>
      </c>
      <c r="N3519">
        <v>11044.8</v>
      </c>
      <c r="O3519">
        <v>4.7600000000000003E-2</v>
      </c>
      <c r="P3519">
        <v>8.5</v>
      </c>
      <c r="Q3519" t="s">
        <v>21044</v>
      </c>
      <c r="R3519">
        <v>14</v>
      </c>
      <c r="S3519" t="s">
        <v>21071</v>
      </c>
      <c r="T3519" t="str">
        <f>IF(Table1_1[[#This Row],[Rating]]&lt;4,"Below 4",
IF(Table1_1[[#This Row],[Rating]]&lt;=6,"Dissatisfied",
IF(Table1_1[[#This Row],[Rating]]&lt;=8,"Satisfied",
"Highly Satisfied")))</f>
        <v>Highly Satisfied</v>
      </c>
      <c r="U3519" t="str">
        <f>IF(Table1_1[[#This Row],[Hour]]&lt;12,"Morning",
IF(Table1_1[[#This Row],[Hour]]&lt;17,"Afternoon",
"Evening"))</f>
        <v>Afternoon</v>
      </c>
    </row>
    <row r="3520" spans="1:21" x14ac:dyDescent="0.25">
      <c r="A3520" t="s">
        <v>3553</v>
      </c>
      <c r="B3520" t="s">
        <v>24</v>
      </c>
      <c r="C3520" t="s">
        <v>25</v>
      </c>
      <c r="D3520" t="s">
        <v>26</v>
      </c>
      <c r="E3520" t="s">
        <v>20</v>
      </c>
      <c r="F3520" t="s">
        <v>33</v>
      </c>
      <c r="G3520">
        <v>9296.6299999999992</v>
      </c>
      <c r="H3520">
        <v>9</v>
      </c>
      <c r="I3520">
        <v>4183.4799999999996</v>
      </c>
      <c r="J3520">
        <v>87853.15</v>
      </c>
      <c r="K3520" s="1">
        <v>45731</v>
      </c>
      <c r="L3520" s="4">
        <v>0.82133101851851853</v>
      </c>
      <c r="M3520" t="s">
        <v>22</v>
      </c>
      <c r="N3520">
        <v>83669.67</v>
      </c>
      <c r="O3520">
        <v>4.7600000000000003E-2</v>
      </c>
      <c r="P3520">
        <v>5.0999999999999996</v>
      </c>
      <c r="Q3520" t="s">
        <v>21039</v>
      </c>
      <c r="R3520">
        <v>19</v>
      </c>
      <c r="S3520" t="s">
        <v>21066</v>
      </c>
      <c r="T3520" t="str">
        <f>IF(Table1_1[[#This Row],[Rating]]&lt;4,"Below 4",
IF(Table1_1[[#This Row],[Rating]]&lt;=6,"Dissatisfied",
IF(Table1_1[[#This Row],[Rating]]&lt;=8,"Satisfied",
"Highly Satisfied")))</f>
        <v>Dissatisfied</v>
      </c>
      <c r="U3520" t="str">
        <f>IF(Table1_1[[#This Row],[Hour]]&lt;12,"Morning",
IF(Table1_1[[#This Row],[Hour]]&lt;17,"Afternoon",
"Evening"))</f>
        <v>Evening</v>
      </c>
    </row>
    <row r="3521" spans="1:21" x14ac:dyDescent="0.25">
      <c r="A3521" t="s">
        <v>3554</v>
      </c>
      <c r="B3521" t="s">
        <v>24</v>
      </c>
      <c r="C3521" t="s">
        <v>25</v>
      </c>
      <c r="D3521" t="s">
        <v>26</v>
      </c>
      <c r="E3521" t="s">
        <v>20</v>
      </c>
      <c r="F3521" t="s">
        <v>28</v>
      </c>
      <c r="G3521">
        <v>3382.27</v>
      </c>
      <c r="H3521">
        <v>2</v>
      </c>
      <c r="I3521">
        <v>338.23</v>
      </c>
      <c r="J3521">
        <v>7102.77</v>
      </c>
      <c r="K3521" s="1">
        <v>45871</v>
      </c>
      <c r="L3521" s="4">
        <v>0.39310185185185187</v>
      </c>
      <c r="M3521" t="s">
        <v>22</v>
      </c>
      <c r="N3521">
        <v>6764.54</v>
      </c>
      <c r="O3521">
        <v>4.7600000000000003E-2</v>
      </c>
      <c r="P3521">
        <v>6.4</v>
      </c>
      <c r="Q3521" t="s">
        <v>21041</v>
      </c>
      <c r="R3521">
        <v>9</v>
      </c>
      <c r="S3521" t="s">
        <v>21066</v>
      </c>
      <c r="T3521" t="str">
        <f>IF(Table1_1[[#This Row],[Rating]]&lt;4,"Below 4",
IF(Table1_1[[#This Row],[Rating]]&lt;=6,"Dissatisfied",
IF(Table1_1[[#This Row],[Rating]]&lt;=8,"Satisfied",
"Highly Satisfied")))</f>
        <v>Satisfied</v>
      </c>
      <c r="U3521" t="str">
        <f>IF(Table1_1[[#This Row],[Hour]]&lt;12,"Morning",
IF(Table1_1[[#This Row],[Hour]]&lt;17,"Afternoon",
"Evening"))</f>
        <v>Morning</v>
      </c>
    </row>
    <row r="3522" spans="1:21" x14ac:dyDescent="0.25">
      <c r="A3522" t="s">
        <v>3555</v>
      </c>
      <c r="B3522" t="s">
        <v>40</v>
      </c>
      <c r="C3522" t="s">
        <v>41</v>
      </c>
      <c r="D3522" t="s">
        <v>19</v>
      </c>
      <c r="E3522" t="s">
        <v>20</v>
      </c>
      <c r="F3522" t="s">
        <v>53</v>
      </c>
      <c r="G3522">
        <v>7486.98</v>
      </c>
      <c r="H3522">
        <v>4</v>
      </c>
      <c r="I3522">
        <v>1497.4</v>
      </c>
      <c r="J3522">
        <v>31445.32</v>
      </c>
      <c r="K3522" s="1">
        <v>45960</v>
      </c>
      <c r="L3522" s="4">
        <v>0.59664351851851849</v>
      </c>
      <c r="M3522" t="s">
        <v>22</v>
      </c>
      <c r="N3522">
        <v>29947.919999999998</v>
      </c>
      <c r="O3522">
        <v>4.7600000000000003E-2</v>
      </c>
      <c r="P3522">
        <v>7.9</v>
      </c>
      <c r="Q3522" t="s">
        <v>21037</v>
      </c>
      <c r="R3522">
        <v>14</v>
      </c>
      <c r="S3522" t="s">
        <v>21071</v>
      </c>
      <c r="T3522" t="str">
        <f>IF(Table1_1[[#This Row],[Rating]]&lt;4,"Below 4",
IF(Table1_1[[#This Row],[Rating]]&lt;=6,"Dissatisfied",
IF(Table1_1[[#This Row],[Rating]]&lt;=8,"Satisfied",
"Highly Satisfied")))</f>
        <v>Satisfied</v>
      </c>
      <c r="U3522" t="str">
        <f>IF(Table1_1[[#This Row],[Hour]]&lt;12,"Morning",
IF(Table1_1[[#This Row],[Hour]]&lt;17,"Afternoon",
"Evening"))</f>
        <v>Afternoon</v>
      </c>
    </row>
    <row r="3523" spans="1:21" x14ac:dyDescent="0.25">
      <c r="A3523" t="s">
        <v>3556</v>
      </c>
      <c r="B3523" t="s">
        <v>40</v>
      </c>
      <c r="C3523" t="s">
        <v>41</v>
      </c>
      <c r="D3523" t="s">
        <v>19</v>
      </c>
      <c r="E3523" t="s">
        <v>27</v>
      </c>
      <c r="F3523" t="s">
        <v>21</v>
      </c>
      <c r="G3523">
        <v>8858.7000000000007</v>
      </c>
      <c r="H3523">
        <v>5</v>
      </c>
      <c r="I3523">
        <v>2214.6799999999998</v>
      </c>
      <c r="J3523">
        <v>46508.18</v>
      </c>
      <c r="K3523" s="1">
        <v>45809</v>
      </c>
      <c r="L3523" s="4">
        <v>0.65538194444444442</v>
      </c>
      <c r="M3523" t="s">
        <v>31</v>
      </c>
      <c r="N3523">
        <v>44293.5</v>
      </c>
      <c r="O3523">
        <v>4.7600000000000003E-2</v>
      </c>
      <c r="P3523">
        <v>9.6</v>
      </c>
      <c r="Q3523" t="s">
        <v>21045</v>
      </c>
      <c r="R3523">
        <v>15</v>
      </c>
      <c r="S3523" t="s">
        <v>21070</v>
      </c>
      <c r="T3523" t="str">
        <f>IF(Table1_1[[#This Row],[Rating]]&lt;4,"Below 4",
IF(Table1_1[[#This Row],[Rating]]&lt;=6,"Dissatisfied",
IF(Table1_1[[#This Row],[Rating]]&lt;=8,"Satisfied",
"Highly Satisfied")))</f>
        <v>Highly Satisfied</v>
      </c>
      <c r="U3523" t="str">
        <f>IF(Table1_1[[#This Row],[Hour]]&lt;12,"Morning",
IF(Table1_1[[#This Row],[Hour]]&lt;17,"Afternoon",
"Evening"))</f>
        <v>Afternoon</v>
      </c>
    </row>
    <row r="3524" spans="1:21" x14ac:dyDescent="0.25">
      <c r="A3524" t="s">
        <v>3557</v>
      </c>
      <c r="B3524" t="s">
        <v>17</v>
      </c>
      <c r="C3524" t="s">
        <v>18</v>
      </c>
      <c r="D3524" t="s">
        <v>26</v>
      </c>
      <c r="E3524" t="s">
        <v>20</v>
      </c>
      <c r="F3524" t="s">
        <v>42</v>
      </c>
      <c r="G3524">
        <v>4977.47</v>
      </c>
      <c r="H3524">
        <v>2</v>
      </c>
      <c r="I3524">
        <v>497.75</v>
      </c>
      <c r="J3524">
        <v>10452.69</v>
      </c>
      <c r="K3524" s="1">
        <v>45859</v>
      </c>
      <c r="L3524" s="4">
        <v>0.77503472222222225</v>
      </c>
      <c r="M3524" t="s">
        <v>44</v>
      </c>
      <c r="N3524">
        <v>9954.94</v>
      </c>
      <c r="O3524">
        <v>4.7600000000000003E-2</v>
      </c>
      <c r="P3524">
        <v>9.6</v>
      </c>
      <c r="Q3524" t="s">
        <v>21046</v>
      </c>
      <c r="R3524">
        <v>18</v>
      </c>
      <c r="S3524" t="s">
        <v>21069</v>
      </c>
      <c r="T3524" t="str">
        <f>IF(Table1_1[[#This Row],[Rating]]&lt;4,"Below 4",
IF(Table1_1[[#This Row],[Rating]]&lt;=6,"Dissatisfied",
IF(Table1_1[[#This Row],[Rating]]&lt;=8,"Satisfied",
"Highly Satisfied")))</f>
        <v>Highly Satisfied</v>
      </c>
      <c r="U3524" t="str">
        <f>IF(Table1_1[[#This Row],[Hour]]&lt;12,"Morning",
IF(Table1_1[[#This Row],[Hour]]&lt;17,"Afternoon",
"Evening"))</f>
        <v>Evening</v>
      </c>
    </row>
    <row r="3525" spans="1:21" x14ac:dyDescent="0.25">
      <c r="A3525" t="s">
        <v>3558</v>
      </c>
      <c r="B3525" t="s">
        <v>24</v>
      </c>
      <c r="C3525" t="s">
        <v>25</v>
      </c>
      <c r="D3525" t="s">
        <v>19</v>
      </c>
      <c r="E3525" t="s">
        <v>27</v>
      </c>
      <c r="F3525" t="s">
        <v>28</v>
      </c>
      <c r="G3525">
        <v>1451.95</v>
      </c>
      <c r="H3525">
        <v>6</v>
      </c>
      <c r="I3525">
        <v>435.58</v>
      </c>
      <c r="J3525">
        <v>9147.2800000000007</v>
      </c>
      <c r="K3525" s="1">
        <v>45990</v>
      </c>
      <c r="L3525" s="4">
        <v>0.65483796296296293</v>
      </c>
      <c r="M3525" t="s">
        <v>22</v>
      </c>
      <c r="N3525">
        <v>8711.7000000000007</v>
      </c>
      <c r="O3525">
        <v>4.7600000000000003E-2</v>
      </c>
      <c r="P3525">
        <v>5.3</v>
      </c>
      <c r="Q3525" t="s">
        <v>21047</v>
      </c>
      <c r="R3525">
        <v>15</v>
      </c>
      <c r="S3525" t="s">
        <v>21066</v>
      </c>
      <c r="T3525" t="str">
        <f>IF(Table1_1[[#This Row],[Rating]]&lt;4,"Below 4",
IF(Table1_1[[#This Row],[Rating]]&lt;=6,"Dissatisfied",
IF(Table1_1[[#This Row],[Rating]]&lt;=8,"Satisfied",
"Highly Satisfied")))</f>
        <v>Dissatisfied</v>
      </c>
      <c r="U3525" t="str">
        <f>IF(Table1_1[[#This Row],[Hour]]&lt;12,"Morning",
IF(Table1_1[[#This Row],[Hour]]&lt;17,"Afternoon",
"Evening"))</f>
        <v>Afternoon</v>
      </c>
    </row>
    <row r="3526" spans="1:21" x14ac:dyDescent="0.25">
      <c r="A3526" t="s">
        <v>3559</v>
      </c>
      <c r="B3526" t="s">
        <v>24</v>
      </c>
      <c r="C3526" t="s">
        <v>25</v>
      </c>
      <c r="D3526" t="s">
        <v>26</v>
      </c>
      <c r="E3526" t="s">
        <v>20</v>
      </c>
      <c r="F3526" t="s">
        <v>30</v>
      </c>
      <c r="G3526">
        <v>1093.77</v>
      </c>
      <c r="H3526">
        <v>8</v>
      </c>
      <c r="I3526">
        <v>437.51</v>
      </c>
      <c r="J3526">
        <v>9187.67</v>
      </c>
      <c r="K3526" s="1">
        <v>45708</v>
      </c>
      <c r="L3526" s="4">
        <v>0.64836805555555554</v>
      </c>
      <c r="M3526" t="s">
        <v>44</v>
      </c>
      <c r="N3526">
        <v>8750.16</v>
      </c>
      <c r="O3526">
        <v>4.7600000000000003E-2</v>
      </c>
      <c r="P3526">
        <v>6.3</v>
      </c>
      <c r="Q3526" t="s">
        <v>21038</v>
      </c>
      <c r="R3526">
        <v>15</v>
      </c>
      <c r="S3526" t="s">
        <v>21071</v>
      </c>
      <c r="T3526" t="str">
        <f>IF(Table1_1[[#This Row],[Rating]]&lt;4,"Below 4",
IF(Table1_1[[#This Row],[Rating]]&lt;=6,"Dissatisfied",
IF(Table1_1[[#This Row],[Rating]]&lt;=8,"Satisfied",
"Highly Satisfied")))</f>
        <v>Satisfied</v>
      </c>
      <c r="U3526" t="str">
        <f>IF(Table1_1[[#This Row],[Hour]]&lt;12,"Morning",
IF(Table1_1[[#This Row],[Hour]]&lt;17,"Afternoon",
"Evening"))</f>
        <v>Afternoon</v>
      </c>
    </row>
    <row r="3527" spans="1:21" x14ac:dyDescent="0.25">
      <c r="A3527" t="s">
        <v>3560</v>
      </c>
      <c r="B3527" t="s">
        <v>17</v>
      </c>
      <c r="C3527" t="s">
        <v>18</v>
      </c>
      <c r="D3527" t="s">
        <v>19</v>
      </c>
      <c r="E3527" t="s">
        <v>27</v>
      </c>
      <c r="F3527" t="s">
        <v>30</v>
      </c>
      <c r="G3527">
        <v>8794.0499999999993</v>
      </c>
      <c r="H3527">
        <v>3</v>
      </c>
      <c r="I3527">
        <v>1319.11</v>
      </c>
      <c r="J3527">
        <v>27701.26</v>
      </c>
      <c r="K3527" s="1">
        <v>45812</v>
      </c>
      <c r="L3527" s="4">
        <v>0.40777777777777779</v>
      </c>
      <c r="M3527" t="s">
        <v>44</v>
      </c>
      <c r="N3527">
        <v>26382.15</v>
      </c>
      <c r="O3527">
        <v>4.7600000000000003E-2</v>
      </c>
      <c r="P3527">
        <v>4.9000000000000004</v>
      </c>
      <c r="Q3527" t="s">
        <v>21045</v>
      </c>
      <c r="R3527">
        <v>9</v>
      </c>
      <c r="S3527" t="s">
        <v>21068</v>
      </c>
      <c r="T3527" t="str">
        <f>IF(Table1_1[[#This Row],[Rating]]&lt;4,"Below 4",
IF(Table1_1[[#This Row],[Rating]]&lt;=6,"Dissatisfied",
IF(Table1_1[[#This Row],[Rating]]&lt;=8,"Satisfied",
"Highly Satisfied")))</f>
        <v>Dissatisfied</v>
      </c>
      <c r="U3527" t="str">
        <f>IF(Table1_1[[#This Row],[Hour]]&lt;12,"Morning",
IF(Table1_1[[#This Row],[Hour]]&lt;17,"Afternoon",
"Evening"))</f>
        <v>Morning</v>
      </c>
    </row>
    <row r="3528" spans="1:21" x14ac:dyDescent="0.25">
      <c r="A3528" t="s">
        <v>3561</v>
      </c>
      <c r="B3528" t="s">
        <v>24</v>
      </c>
      <c r="C3528" t="s">
        <v>25</v>
      </c>
      <c r="D3528" t="s">
        <v>26</v>
      </c>
      <c r="E3528" t="s">
        <v>20</v>
      </c>
      <c r="F3528" t="s">
        <v>30</v>
      </c>
      <c r="G3528">
        <v>5329.98</v>
      </c>
      <c r="H3528">
        <v>4</v>
      </c>
      <c r="I3528">
        <v>1066</v>
      </c>
      <c r="J3528">
        <v>22385.919999999998</v>
      </c>
      <c r="K3528" s="1">
        <v>45777</v>
      </c>
      <c r="L3528" s="4">
        <v>0.43951388888888887</v>
      </c>
      <c r="M3528" t="s">
        <v>22</v>
      </c>
      <c r="N3528">
        <v>21319.919999999998</v>
      </c>
      <c r="O3528">
        <v>4.7600000000000003E-2</v>
      </c>
      <c r="P3528">
        <v>6.8</v>
      </c>
      <c r="Q3528" t="s">
        <v>21044</v>
      </c>
      <c r="R3528">
        <v>10</v>
      </c>
      <c r="S3528" t="s">
        <v>21068</v>
      </c>
      <c r="T3528" t="str">
        <f>IF(Table1_1[[#This Row],[Rating]]&lt;4,"Below 4",
IF(Table1_1[[#This Row],[Rating]]&lt;=6,"Dissatisfied",
IF(Table1_1[[#This Row],[Rating]]&lt;=8,"Satisfied",
"Highly Satisfied")))</f>
        <v>Satisfied</v>
      </c>
      <c r="U3528" t="str">
        <f>IF(Table1_1[[#This Row],[Hour]]&lt;12,"Morning",
IF(Table1_1[[#This Row],[Hour]]&lt;17,"Afternoon",
"Evening"))</f>
        <v>Morning</v>
      </c>
    </row>
    <row r="3529" spans="1:21" x14ac:dyDescent="0.25">
      <c r="A3529" t="s">
        <v>3562</v>
      </c>
      <c r="B3529" t="s">
        <v>17</v>
      </c>
      <c r="C3529" t="s">
        <v>18</v>
      </c>
      <c r="D3529" t="s">
        <v>19</v>
      </c>
      <c r="E3529" t="s">
        <v>20</v>
      </c>
      <c r="F3529" t="s">
        <v>53</v>
      </c>
      <c r="G3529">
        <v>3502.34</v>
      </c>
      <c r="H3529">
        <v>10</v>
      </c>
      <c r="I3529">
        <v>1751.17</v>
      </c>
      <c r="J3529">
        <v>36774.57</v>
      </c>
      <c r="K3529" s="1">
        <v>45703</v>
      </c>
      <c r="L3529" s="4">
        <v>0.65780092592592587</v>
      </c>
      <c r="M3529" t="s">
        <v>31</v>
      </c>
      <c r="N3529">
        <v>35023.4</v>
      </c>
      <c r="O3529">
        <v>4.7600000000000003E-2</v>
      </c>
      <c r="P3529">
        <v>5.8</v>
      </c>
      <c r="Q3529" t="s">
        <v>21038</v>
      </c>
      <c r="R3529">
        <v>15</v>
      </c>
      <c r="S3529" t="s">
        <v>21066</v>
      </c>
      <c r="T3529" t="str">
        <f>IF(Table1_1[[#This Row],[Rating]]&lt;4,"Below 4",
IF(Table1_1[[#This Row],[Rating]]&lt;=6,"Dissatisfied",
IF(Table1_1[[#This Row],[Rating]]&lt;=8,"Satisfied",
"Highly Satisfied")))</f>
        <v>Dissatisfied</v>
      </c>
      <c r="U3529" t="str">
        <f>IF(Table1_1[[#This Row],[Hour]]&lt;12,"Morning",
IF(Table1_1[[#This Row],[Hour]]&lt;17,"Afternoon",
"Evening"))</f>
        <v>Afternoon</v>
      </c>
    </row>
    <row r="3530" spans="1:21" x14ac:dyDescent="0.25">
      <c r="A3530" t="s">
        <v>3563</v>
      </c>
      <c r="B3530" t="s">
        <v>17</v>
      </c>
      <c r="C3530" t="s">
        <v>18</v>
      </c>
      <c r="D3530" t="s">
        <v>26</v>
      </c>
      <c r="E3530" t="s">
        <v>20</v>
      </c>
      <c r="F3530" t="s">
        <v>33</v>
      </c>
      <c r="G3530">
        <v>8056.87</v>
      </c>
      <c r="H3530">
        <v>4</v>
      </c>
      <c r="I3530">
        <v>1611.37</v>
      </c>
      <c r="J3530">
        <v>33838.85</v>
      </c>
      <c r="K3530" s="1">
        <v>45701</v>
      </c>
      <c r="L3530" s="4">
        <v>0.62962962962962965</v>
      </c>
      <c r="M3530" t="s">
        <v>22</v>
      </c>
      <c r="N3530">
        <v>32227.48</v>
      </c>
      <c r="O3530">
        <v>4.7600000000000003E-2</v>
      </c>
      <c r="P3530">
        <v>5.0999999999999996</v>
      </c>
      <c r="Q3530" t="s">
        <v>21038</v>
      </c>
      <c r="R3530">
        <v>15</v>
      </c>
      <c r="S3530" t="s">
        <v>21071</v>
      </c>
      <c r="T3530" t="str">
        <f>IF(Table1_1[[#This Row],[Rating]]&lt;4,"Below 4",
IF(Table1_1[[#This Row],[Rating]]&lt;=6,"Dissatisfied",
IF(Table1_1[[#This Row],[Rating]]&lt;=8,"Satisfied",
"Highly Satisfied")))</f>
        <v>Dissatisfied</v>
      </c>
      <c r="U3530" t="str">
        <f>IF(Table1_1[[#This Row],[Hour]]&lt;12,"Morning",
IF(Table1_1[[#This Row],[Hour]]&lt;17,"Afternoon",
"Evening"))</f>
        <v>Afternoon</v>
      </c>
    </row>
    <row r="3531" spans="1:21" x14ac:dyDescent="0.25">
      <c r="A3531" t="s">
        <v>3564</v>
      </c>
      <c r="B3531" t="s">
        <v>17</v>
      </c>
      <c r="C3531" t="s">
        <v>18</v>
      </c>
      <c r="D3531" t="s">
        <v>26</v>
      </c>
      <c r="E3531" t="s">
        <v>20</v>
      </c>
      <c r="F3531" t="s">
        <v>53</v>
      </c>
      <c r="G3531">
        <v>2082.8200000000002</v>
      </c>
      <c r="H3531">
        <v>4</v>
      </c>
      <c r="I3531">
        <v>416.56</v>
      </c>
      <c r="J3531">
        <v>8747.84</v>
      </c>
      <c r="K3531" s="1">
        <v>45717</v>
      </c>
      <c r="L3531" s="4">
        <v>0.64484953703703707</v>
      </c>
      <c r="M3531" t="s">
        <v>22</v>
      </c>
      <c r="N3531">
        <v>8331.2800000000007</v>
      </c>
      <c r="O3531">
        <v>4.7600000000000003E-2</v>
      </c>
      <c r="P3531">
        <v>6.9</v>
      </c>
      <c r="Q3531" t="s">
        <v>21039</v>
      </c>
      <c r="R3531">
        <v>15</v>
      </c>
      <c r="S3531" t="s">
        <v>21066</v>
      </c>
      <c r="T3531" t="str">
        <f>IF(Table1_1[[#This Row],[Rating]]&lt;4,"Below 4",
IF(Table1_1[[#This Row],[Rating]]&lt;=6,"Dissatisfied",
IF(Table1_1[[#This Row],[Rating]]&lt;=8,"Satisfied",
"Highly Satisfied")))</f>
        <v>Satisfied</v>
      </c>
      <c r="U3531" t="str">
        <f>IF(Table1_1[[#This Row],[Hour]]&lt;12,"Morning",
IF(Table1_1[[#This Row],[Hour]]&lt;17,"Afternoon",
"Evening"))</f>
        <v>Afternoon</v>
      </c>
    </row>
    <row r="3532" spans="1:21" x14ac:dyDescent="0.25">
      <c r="A3532" t="s">
        <v>3565</v>
      </c>
      <c r="B3532" t="s">
        <v>24</v>
      </c>
      <c r="C3532" t="s">
        <v>25</v>
      </c>
      <c r="D3532" t="s">
        <v>26</v>
      </c>
      <c r="E3532" t="s">
        <v>27</v>
      </c>
      <c r="F3532" t="s">
        <v>33</v>
      </c>
      <c r="G3532">
        <v>5387.32</v>
      </c>
      <c r="H3532">
        <v>5</v>
      </c>
      <c r="I3532">
        <v>1346.83</v>
      </c>
      <c r="J3532">
        <v>28283.43</v>
      </c>
      <c r="K3532" s="1">
        <v>45991</v>
      </c>
      <c r="L3532" s="4">
        <v>0.40849537037037037</v>
      </c>
      <c r="M3532" t="s">
        <v>44</v>
      </c>
      <c r="N3532">
        <v>26936.6</v>
      </c>
      <c r="O3532">
        <v>4.7600000000000003E-2</v>
      </c>
      <c r="P3532">
        <v>5.9</v>
      </c>
      <c r="Q3532" t="s">
        <v>21047</v>
      </c>
      <c r="R3532">
        <v>9</v>
      </c>
      <c r="S3532" t="s">
        <v>21070</v>
      </c>
      <c r="T3532" t="str">
        <f>IF(Table1_1[[#This Row],[Rating]]&lt;4,"Below 4",
IF(Table1_1[[#This Row],[Rating]]&lt;=6,"Dissatisfied",
IF(Table1_1[[#This Row],[Rating]]&lt;=8,"Satisfied",
"Highly Satisfied")))</f>
        <v>Dissatisfied</v>
      </c>
      <c r="U3532" t="str">
        <f>IF(Table1_1[[#This Row],[Hour]]&lt;12,"Morning",
IF(Table1_1[[#This Row],[Hour]]&lt;17,"Afternoon",
"Evening"))</f>
        <v>Morning</v>
      </c>
    </row>
    <row r="3533" spans="1:21" x14ac:dyDescent="0.25">
      <c r="A3533" t="s">
        <v>3566</v>
      </c>
      <c r="B3533" t="s">
        <v>17</v>
      </c>
      <c r="C3533" t="s">
        <v>18</v>
      </c>
      <c r="D3533" t="s">
        <v>26</v>
      </c>
      <c r="E3533" t="s">
        <v>27</v>
      </c>
      <c r="F3533" t="s">
        <v>42</v>
      </c>
      <c r="G3533">
        <v>7358.99</v>
      </c>
      <c r="H3533">
        <v>3</v>
      </c>
      <c r="I3533">
        <v>1103.8499999999999</v>
      </c>
      <c r="J3533">
        <v>23180.82</v>
      </c>
      <c r="K3533" s="1">
        <v>45935</v>
      </c>
      <c r="L3533" s="4">
        <v>0.41850694444444442</v>
      </c>
      <c r="M3533" t="s">
        <v>31</v>
      </c>
      <c r="N3533">
        <v>22076.97</v>
      </c>
      <c r="O3533">
        <v>4.7600000000000003E-2</v>
      </c>
      <c r="P3533">
        <v>8</v>
      </c>
      <c r="Q3533" t="s">
        <v>21037</v>
      </c>
      <c r="R3533">
        <v>10</v>
      </c>
      <c r="S3533" t="s">
        <v>21070</v>
      </c>
      <c r="T3533" t="str">
        <f>IF(Table1_1[[#This Row],[Rating]]&lt;4,"Below 4",
IF(Table1_1[[#This Row],[Rating]]&lt;=6,"Dissatisfied",
IF(Table1_1[[#This Row],[Rating]]&lt;=8,"Satisfied",
"Highly Satisfied")))</f>
        <v>Satisfied</v>
      </c>
      <c r="U3533" t="str">
        <f>IF(Table1_1[[#This Row],[Hour]]&lt;12,"Morning",
IF(Table1_1[[#This Row],[Hour]]&lt;17,"Afternoon",
"Evening"))</f>
        <v>Morning</v>
      </c>
    </row>
    <row r="3534" spans="1:21" x14ac:dyDescent="0.25">
      <c r="A3534" t="s">
        <v>3567</v>
      </c>
      <c r="B3534" t="s">
        <v>40</v>
      </c>
      <c r="C3534" t="s">
        <v>41</v>
      </c>
      <c r="D3534" t="s">
        <v>19</v>
      </c>
      <c r="E3534" t="s">
        <v>20</v>
      </c>
      <c r="F3534" t="s">
        <v>21</v>
      </c>
      <c r="G3534">
        <v>1642.37</v>
      </c>
      <c r="H3534">
        <v>2</v>
      </c>
      <c r="I3534">
        <v>164.24</v>
      </c>
      <c r="J3534">
        <v>3448.98</v>
      </c>
      <c r="K3534" s="1">
        <v>45707</v>
      </c>
      <c r="L3534" s="4">
        <v>0.86746527777777782</v>
      </c>
      <c r="M3534" t="s">
        <v>44</v>
      </c>
      <c r="N3534">
        <v>3284.74</v>
      </c>
      <c r="O3534">
        <v>4.7600000000000003E-2</v>
      </c>
      <c r="P3534">
        <v>8.3000000000000007</v>
      </c>
      <c r="Q3534" t="s">
        <v>21038</v>
      </c>
      <c r="R3534">
        <v>20</v>
      </c>
      <c r="S3534" t="s">
        <v>21068</v>
      </c>
      <c r="T3534" t="str">
        <f>IF(Table1_1[[#This Row],[Rating]]&lt;4,"Below 4",
IF(Table1_1[[#This Row],[Rating]]&lt;=6,"Dissatisfied",
IF(Table1_1[[#This Row],[Rating]]&lt;=8,"Satisfied",
"Highly Satisfied")))</f>
        <v>Highly Satisfied</v>
      </c>
      <c r="U3534" t="str">
        <f>IF(Table1_1[[#This Row],[Hour]]&lt;12,"Morning",
IF(Table1_1[[#This Row],[Hour]]&lt;17,"Afternoon",
"Evening"))</f>
        <v>Evening</v>
      </c>
    </row>
    <row r="3535" spans="1:21" x14ac:dyDescent="0.25">
      <c r="A3535" t="s">
        <v>3568</v>
      </c>
      <c r="B3535" t="s">
        <v>40</v>
      </c>
      <c r="C3535" t="s">
        <v>41</v>
      </c>
      <c r="D3535" t="s">
        <v>26</v>
      </c>
      <c r="E3535" t="s">
        <v>27</v>
      </c>
      <c r="F3535" t="s">
        <v>42</v>
      </c>
      <c r="G3535">
        <v>2590.09</v>
      </c>
      <c r="H3535">
        <v>2</v>
      </c>
      <c r="I3535">
        <v>259.01</v>
      </c>
      <c r="J3535">
        <v>5439.19</v>
      </c>
      <c r="K3535" s="1">
        <v>45827</v>
      </c>
      <c r="L3535" s="4">
        <v>0.45795138888888887</v>
      </c>
      <c r="M3535" t="s">
        <v>44</v>
      </c>
      <c r="N3535">
        <v>5180.18</v>
      </c>
      <c r="O3535">
        <v>4.7600000000000003E-2</v>
      </c>
      <c r="P3535">
        <v>5.2</v>
      </c>
      <c r="Q3535" t="s">
        <v>21045</v>
      </c>
      <c r="R3535">
        <v>10</v>
      </c>
      <c r="S3535" t="s">
        <v>21071</v>
      </c>
      <c r="T3535" t="str">
        <f>IF(Table1_1[[#This Row],[Rating]]&lt;4,"Below 4",
IF(Table1_1[[#This Row],[Rating]]&lt;=6,"Dissatisfied",
IF(Table1_1[[#This Row],[Rating]]&lt;=8,"Satisfied",
"Highly Satisfied")))</f>
        <v>Dissatisfied</v>
      </c>
      <c r="U3535" t="str">
        <f>IF(Table1_1[[#This Row],[Hour]]&lt;12,"Morning",
IF(Table1_1[[#This Row],[Hour]]&lt;17,"Afternoon",
"Evening"))</f>
        <v>Morning</v>
      </c>
    </row>
    <row r="3536" spans="1:21" x14ac:dyDescent="0.25">
      <c r="A3536" t="s">
        <v>3569</v>
      </c>
      <c r="B3536" t="s">
        <v>24</v>
      </c>
      <c r="C3536" t="s">
        <v>25</v>
      </c>
      <c r="D3536" t="s">
        <v>19</v>
      </c>
      <c r="E3536" t="s">
        <v>27</v>
      </c>
      <c r="F3536" t="s">
        <v>42</v>
      </c>
      <c r="G3536">
        <v>7105.01</v>
      </c>
      <c r="H3536">
        <v>4</v>
      </c>
      <c r="I3536">
        <v>1421</v>
      </c>
      <c r="J3536">
        <v>29841.040000000001</v>
      </c>
      <c r="K3536" s="1">
        <v>45838</v>
      </c>
      <c r="L3536" s="4">
        <v>0.67976851851851849</v>
      </c>
      <c r="M3536" t="s">
        <v>22</v>
      </c>
      <c r="N3536">
        <v>28420.04</v>
      </c>
      <c r="O3536">
        <v>4.7600000000000003E-2</v>
      </c>
      <c r="P3536">
        <v>6.1</v>
      </c>
      <c r="Q3536" t="s">
        <v>21045</v>
      </c>
      <c r="R3536">
        <v>16</v>
      </c>
      <c r="S3536" t="s">
        <v>21069</v>
      </c>
      <c r="T3536" t="str">
        <f>IF(Table1_1[[#This Row],[Rating]]&lt;4,"Below 4",
IF(Table1_1[[#This Row],[Rating]]&lt;=6,"Dissatisfied",
IF(Table1_1[[#This Row],[Rating]]&lt;=8,"Satisfied",
"Highly Satisfied")))</f>
        <v>Satisfied</v>
      </c>
      <c r="U3536" t="str">
        <f>IF(Table1_1[[#This Row],[Hour]]&lt;12,"Morning",
IF(Table1_1[[#This Row],[Hour]]&lt;17,"Afternoon",
"Evening"))</f>
        <v>Afternoon</v>
      </c>
    </row>
    <row r="3537" spans="1:21" x14ac:dyDescent="0.25">
      <c r="A3537" t="s">
        <v>3570</v>
      </c>
      <c r="B3537" t="s">
        <v>40</v>
      </c>
      <c r="C3537" t="s">
        <v>41</v>
      </c>
      <c r="D3537" t="s">
        <v>26</v>
      </c>
      <c r="E3537" t="s">
        <v>27</v>
      </c>
      <c r="F3537" t="s">
        <v>30</v>
      </c>
      <c r="G3537">
        <v>2018.78</v>
      </c>
      <c r="H3537">
        <v>4</v>
      </c>
      <c r="I3537">
        <v>403.76</v>
      </c>
      <c r="J3537">
        <v>8478.8799999999992</v>
      </c>
      <c r="K3537" s="1">
        <v>45872</v>
      </c>
      <c r="L3537" s="4">
        <v>0.49702546296296296</v>
      </c>
      <c r="M3537" t="s">
        <v>44</v>
      </c>
      <c r="N3537">
        <v>8075.12</v>
      </c>
      <c r="O3537">
        <v>4.7600000000000003E-2</v>
      </c>
      <c r="P3537">
        <v>6.7</v>
      </c>
      <c r="Q3537" t="s">
        <v>21041</v>
      </c>
      <c r="R3537">
        <v>11</v>
      </c>
      <c r="S3537" t="s">
        <v>21070</v>
      </c>
      <c r="T3537" t="str">
        <f>IF(Table1_1[[#This Row],[Rating]]&lt;4,"Below 4",
IF(Table1_1[[#This Row],[Rating]]&lt;=6,"Dissatisfied",
IF(Table1_1[[#This Row],[Rating]]&lt;=8,"Satisfied",
"Highly Satisfied")))</f>
        <v>Satisfied</v>
      </c>
      <c r="U3537" t="str">
        <f>IF(Table1_1[[#This Row],[Hour]]&lt;12,"Morning",
IF(Table1_1[[#This Row],[Hour]]&lt;17,"Afternoon",
"Evening"))</f>
        <v>Morning</v>
      </c>
    </row>
    <row r="3538" spans="1:21" x14ac:dyDescent="0.25">
      <c r="A3538" t="s">
        <v>3571</v>
      </c>
      <c r="B3538" t="s">
        <v>40</v>
      </c>
      <c r="C3538" t="s">
        <v>41</v>
      </c>
      <c r="D3538" t="s">
        <v>26</v>
      </c>
      <c r="E3538" t="s">
        <v>27</v>
      </c>
      <c r="F3538" t="s">
        <v>53</v>
      </c>
      <c r="G3538">
        <v>7447.61</v>
      </c>
      <c r="H3538">
        <v>9</v>
      </c>
      <c r="I3538">
        <v>3351.42</v>
      </c>
      <c r="J3538">
        <v>70379.91</v>
      </c>
      <c r="K3538" s="1">
        <v>45732</v>
      </c>
      <c r="L3538" s="4">
        <v>0.55752314814814818</v>
      </c>
      <c r="M3538" t="s">
        <v>31</v>
      </c>
      <c r="N3538">
        <v>67028.490000000005</v>
      </c>
      <c r="O3538">
        <v>4.7600000000000003E-2</v>
      </c>
      <c r="P3538">
        <v>8.9</v>
      </c>
      <c r="Q3538" t="s">
        <v>21039</v>
      </c>
      <c r="R3538">
        <v>13</v>
      </c>
      <c r="S3538" t="s">
        <v>21070</v>
      </c>
      <c r="T3538" t="str">
        <f>IF(Table1_1[[#This Row],[Rating]]&lt;4,"Below 4",
IF(Table1_1[[#This Row],[Rating]]&lt;=6,"Dissatisfied",
IF(Table1_1[[#This Row],[Rating]]&lt;=8,"Satisfied",
"Highly Satisfied")))</f>
        <v>Highly Satisfied</v>
      </c>
      <c r="U3538" t="str">
        <f>IF(Table1_1[[#This Row],[Hour]]&lt;12,"Morning",
IF(Table1_1[[#This Row],[Hour]]&lt;17,"Afternoon",
"Evening"))</f>
        <v>Afternoon</v>
      </c>
    </row>
    <row r="3539" spans="1:21" x14ac:dyDescent="0.25">
      <c r="A3539" t="s">
        <v>3572</v>
      </c>
      <c r="B3539" t="s">
        <v>17</v>
      </c>
      <c r="C3539" t="s">
        <v>18</v>
      </c>
      <c r="D3539" t="s">
        <v>26</v>
      </c>
      <c r="E3539" t="s">
        <v>27</v>
      </c>
      <c r="F3539" t="s">
        <v>21</v>
      </c>
      <c r="G3539">
        <v>7940.23</v>
      </c>
      <c r="H3539">
        <v>7</v>
      </c>
      <c r="I3539">
        <v>2779.08</v>
      </c>
      <c r="J3539">
        <v>58360.69</v>
      </c>
      <c r="K3539" s="1">
        <v>45701</v>
      </c>
      <c r="L3539" s="4">
        <v>0.68799768518518523</v>
      </c>
      <c r="M3539" t="s">
        <v>31</v>
      </c>
      <c r="N3539">
        <v>55581.61</v>
      </c>
      <c r="O3539">
        <v>4.7600000000000003E-2</v>
      </c>
      <c r="P3539">
        <v>6.7</v>
      </c>
      <c r="Q3539" t="s">
        <v>21038</v>
      </c>
      <c r="R3539">
        <v>16</v>
      </c>
      <c r="S3539" t="s">
        <v>21071</v>
      </c>
      <c r="T3539" t="str">
        <f>IF(Table1_1[[#This Row],[Rating]]&lt;4,"Below 4",
IF(Table1_1[[#This Row],[Rating]]&lt;=6,"Dissatisfied",
IF(Table1_1[[#This Row],[Rating]]&lt;=8,"Satisfied",
"Highly Satisfied")))</f>
        <v>Satisfied</v>
      </c>
      <c r="U3539" t="str">
        <f>IF(Table1_1[[#This Row],[Hour]]&lt;12,"Morning",
IF(Table1_1[[#This Row],[Hour]]&lt;17,"Afternoon",
"Evening"))</f>
        <v>Afternoon</v>
      </c>
    </row>
    <row r="3540" spans="1:21" x14ac:dyDescent="0.25">
      <c r="A3540" t="s">
        <v>3573</v>
      </c>
      <c r="B3540" t="s">
        <v>40</v>
      </c>
      <c r="C3540" t="s">
        <v>41</v>
      </c>
      <c r="D3540" t="s">
        <v>19</v>
      </c>
      <c r="E3540" t="s">
        <v>20</v>
      </c>
      <c r="F3540" t="s">
        <v>42</v>
      </c>
      <c r="G3540">
        <v>9649.18</v>
      </c>
      <c r="H3540">
        <v>8</v>
      </c>
      <c r="I3540">
        <v>3859.67</v>
      </c>
      <c r="J3540">
        <v>81053.11</v>
      </c>
      <c r="K3540" s="1">
        <v>45766</v>
      </c>
      <c r="L3540" s="4">
        <v>0.45285879629629627</v>
      </c>
      <c r="M3540" t="s">
        <v>44</v>
      </c>
      <c r="N3540">
        <v>77193.440000000002</v>
      </c>
      <c r="O3540">
        <v>4.7600000000000003E-2</v>
      </c>
      <c r="P3540">
        <v>7.6</v>
      </c>
      <c r="Q3540" t="s">
        <v>21044</v>
      </c>
      <c r="R3540">
        <v>10</v>
      </c>
      <c r="S3540" t="s">
        <v>21066</v>
      </c>
      <c r="T3540" t="str">
        <f>IF(Table1_1[[#This Row],[Rating]]&lt;4,"Below 4",
IF(Table1_1[[#This Row],[Rating]]&lt;=6,"Dissatisfied",
IF(Table1_1[[#This Row],[Rating]]&lt;=8,"Satisfied",
"Highly Satisfied")))</f>
        <v>Satisfied</v>
      </c>
      <c r="U3540" t="str">
        <f>IF(Table1_1[[#This Row],[Hour]]&lt;12,"Morning",
IF(Table1_1[[#This Row],[Hour]]&lt;17,"Afternoon",
"Evening"))</f>
        <v>Morning</v>
      </c>
    </row>
    <row r="3541" spans="1:21" x14ac:dyDescent="0.25">
      <c r="A3541" t="s">
        <v>3574</v>
      </c>
      <c r="B3541" t="s">
        <v>17</v>
      </c>
      <c r="C3541" t="s">
        <v>18</v>
      </c>
      <c r="D3541" t="s">
        <v>26</v>
      </c>
      <c r="E3541" t="s">
        <v>27</v>
      </c>
      <c r="F3541" t="s">
        <v>33</v>
      </c>
      <c r="G3541">
        <v>5567.63</v>
      </c>
      <c r="H3541">
        <v>10</v>
      </c>
      <c r="I3541">
        <v>2783.82</v>
      </c>
      <c r="J3541">
        <v>58460.12</v>
      </c>
      <c r="K3541" s="1">
        <v>45934</v>
      </c>
      <c r="L3541" s="4">
        <v>0.63940972222222225</v>
      </c>
      <c r="M3541" t="s">
        <v>44</v>
      </c>
      <c r="N3541">
        <v>55676.3</v>
      </c>
      <c r="O3541">
        <v>4.7600000000000003E-2</v>
      </c>
      <c r="P3541">
        <v>4</v>
      </c>
      <c r="Q3541" t="s">
        <v>21037</v>
      </c>
      <c r="R3541">
        <v>15</v>
      </c>
      <c r="S3541" t="s">
        <v>21066</v>
      </c>
      <c r="T3541" t="str">
        <f>IF(Table1_1[[#This Row],[Rating]]&lt;4,"Below 4",
IF(Table1_1[[#This Row],[Rating]]&lt;=6,"Dissatisfied",
IF(Table1_1[[#This Row],[Rating]]&lt;=8,"Satisfied",
"Highly Satisfied")))</f>
        <v>Dissatisfied</v>
      </c>
      <c r="U3541" t="str">
        <f>IF(Table1_1[[#This Row],[Hour]]&lt;12,"Morning",
IF(Table1_1[[#This Row],[Hour]]&lt;17,"Afternoon",
"Evening"))</f>
        <v>Afternoon</v>
      </c>
    </row>
    <row r="3542" spans="1:21" x14ac:dyDescent="0.25">
      <c r="A3542" t="s">
        <v>3575</v>
      </c>
      <c r="B3542" t="s">
        <v>17</v>
      </c>
      <c r="C3542" t="s">
        <v>18</v>
      </c>
      <c r="D3542" t="s">
        <v>26</v>
      </c>
      <c r="E3542" t="s">
        <v>27</v>
      </c>
      <c r="F3542" t="s">
        <v>33</v>
      </c>
      <c r="G3542">
        <v>5029.03</v>
      </c>
      <c r="H3542">
        <v>10</v>
      </c>
      <c r="I3542">
        <v>2514.52</v>
      </c>
      <c r="J3542">
        <v>52804.82</v>
      </c>
      <c r="K3542" s="1">
        <v>45688</v>
      </c>
      <c r="L3542" s="4">
        <v>0.71005787037037038</v>
      </c>
      <c r="M3542" t="s">
        <v>44</v>
      </c>
      <c r="N3542">
        <v>50290.3</v>
      </c>
      <c r="O3542">
        <v>4.7600000000000003E-2</v>
      </c>
      <c r="P3542">
        <v>5.3</v>
      </c>
      <c r="Q3542" t="s">
        <v>21043</v>
      </c>
      <c r="R3542">
        <v>17</v>
      </c>
      <c r="S3542" t="s">
        <v>21065</v>
      </c>
      <c r="T3542" t="str">
        <f>IF(Table1_1[[#This Row],[Rating]]&lt;4,"Below 4",
IF(Table1_1[[#This Row],[Rating]]&lt;=6,"Dissatisfied",
IF(Table1_1[[#This Row],[Rating]]&lt;=8,"Satisfied",
"Highly Satisfied")))</f>
        <v>Dissatisfied</v>
      </c>
      <c r="U3542" t="str">
        <f>IF(Table1_1[[#This Row],[Hour]]&lt;12,"Morning",
IF(Table1_1[[#This Row],[Hour]]&lt;17,"Afternoon",
"Evening"))</f>
        <v>Evening</v>
      </c>
    </row>
    <row r="3543" spans="1:21" x14ac:dyDescent="0.25">
      <c r="A3543" t="s">
        <v>3576</v>
      </c>
      <c r="B3543" t="s">
        <v>17</v>
      </c>
      <c r="C3543" t="s">
        <v>18</v>
      </c>
      <c r="D3543" t="s">
        <v>26</v>
      </c>
      <c r="E3543" t="s">
        <v>20</v>
      </c>
      <c r="F3543" t="s">
        <v>42</v>
      </c>
      <c r="G3543">
        <v>6186.94</v>
      </c>
      <c r="H3543">
        <v>10</v>
      </c>
      <c r="I3543">
        <v>3093.47</v>
      </c>
      <c r="J3543">
        <v>64962.87</v>
      </c>
      <c r="K3543" s="1">
        <v>45936</v>
      </c>
      <c r="L3543" s="4">
        <v>0.71185185185185185</v>
      </c>
      <c r="M3543" t="s">
        <v>44</v>
      </c>
      <c r="N3543">
        <v>61869.4</v>
      </c>
      <c r="O3543">
        <v>4.7600000000000003E-2</v>
      </c>
      <c r="P3543">
        <v>6.7</v>
      </c>
      <c r="Q3543" t="s">
        <v>21037</v>
      </c>
      <c r="R3543">
        <v>17</v>
      </c>
      <c r="S3543" t="s">
        <v>21069</v>
      </c>
      <c r="T3543" t="str">
        <f>IF(Table1_1[[#This Row],[Rating]]&lt;4,"Below 4",
IF(Table1_1[[#This Row],[Rating]]&lt;=6,"Dissatisfied",
IF(Table1_1[[#This Row],[Rating]]&lt;=8,"Satisfied",
"Highly Satisfied")))</f>
        <v>Satisfied</v>
      </c>
      <c r="U3543" t="str">
        <f>IF(Table1_1[[#This Row],[Hour]]&lt;12,"Morning",
IF(Table1_1[[#This Row],[Hour]]&lt;17,"Afternoon",
"Evening"))</f>
        <v>Evening</v>
      </c>
    </row>
    <row r="3544" spans="1:21" x14ac:dyDescent="0.25">
      <c r="A3544" t="s">
        <v>3577</v>
      </c>
      <c r="B3544" t="s">
        <v>24</v>
      </c>
      <c r="C3544" t="s">
        <v>25</v>
      </c>
      <c r="D3544" t="s">
        <v>19</v>
      </c>
      <c r="E3544" t="s">
        <v>20</v>
      </c>
      <c r="F3544" t="s">
        <v>21</v>
      </c>
      <c r="G3544">
        <v>9591.5</v>
      </c>
      <c r="H3544">
        <v>1</v>
      </c>
      <c r="I3544">
        <v>479.58</v>
      </c>
      <c r="J3544">
        <v>10071.08</v>
      </c>
      <c r="K3544" s="1">
        <v>45984</v>
      </c>
      <c r="L3544" s="4">
        <v>0.55056712962962961</v>
      </c>
      <c r="M3544" t="s">
        <v>22</v>
      </c>
      <c r="N3544">
        <v>9591.5</v>
      </c>
      <c r="O3544">
        <v>4.7600000000000003E-2</v>
      </c>
      <c r="P3544">
        <v>8.6</v>
      </c>
      <c r="Q3544" t="s">
        <v>21047</v>
      </c>
      <c r="R3544">
        <v>13</v>
      </c>
      <c r="S3544" t="s">
        <v>21070</v>
      </c>
      <c r="T3544" t="str">
        <f>IF(Table1_1[[#This Row],[Rating]]&lt;4,"Below 4",
IF(Table1_1[[#This Row],[Rating]]&lt;=6,"Dissatisfied",
IF(Table1_1[[#This Row],[Rating]]&lt;=8,"Satisfied",
"Highly Satisfied")))</f>
        <v>Highly Satisfied</v>
      </c>
      <c r="U3544" t="str">
        <f>IF(Table1_1[[#This Row],[Hour]]&lt;12,"Morning",
IF(Table1_1[[#This Row],[Hour]]&lt;17,"Afternoon",
"Evening"))</f>
        <v>Afternoon</v>
      </c>
    </row>
    <row r="3545" spans="1:21" x14ac:dyDescent="0.25">
      <c r="A3545" t="s">
        <v>3578</v>
      </c>
      <c r="B3545" t="s">
        <v>17</v>
      </c>
      <c r="C3545" t="s">
        <v>18</v>
      </c>
      <c r="D3545" t="s">
        <v>26</v>
      </c>
      <c r="E3545" t="s">
        <v>27</v>
      </c>
      <c r="F3545" t="s">
        <v>33</v>
      </c>
      <c r="G3545">
        <v>1927.01</v>
      </c>
      <c r="H3545">
        <v>7</v>
      </c>
      <c r="I3545">
        <v>674.45</v>
      </c>
      <c r="J3545">
        <v>14163.52</v>
      </c>
      <c r="K3545" s="1">
        <v>45792</v>
      </c>
      <c r="L3545" s="4">
        <v>0.85273148148148148</v>
      </c>
      <c r="M3545" t="s">
        <v>22</v>
      </c>
      <c r="N3545">
        <v>13489.07</v>
      </c>
      <c r="O3545">
        <v>4.7600000000000003E-2</v>
      </c>
      <c r="P3545">
        <v>5.8</v>
      </c>
      <c r="Q3545" t="s">
        <v>21042</v>
      </c>
      <c r="R3545">
        <v>20</v>
      </c>
      <c r="S3545" t="s">
        <v>21071</v>
      </c>
      <c r="T3545" t="str">
        <f>IF(Table1_1[[#This Row],[Rating]]&lt;4,"Below 4",
IF(Table1_1[[#This Row],[Rating]]&lt;=6,"Dissatisfied",
IF(Table1_1[[#This Row],[Rating]]&lt;=8,"Satisfied",
"Highly Satisfied")))</f>
        <v>Dissatisfied</v>
      </c>
      <c r="U3545" t="str">
        <f>IF(Table1_1[[#This Row],[Hour]]&lt;12,"Morning",
IF(Table1_1[[#This Row],[Hour]]&lt;17,"Afternoon",
"Evening"))</f>
        <v>Evening</v>
      </c>
    </row>
    <row r="3546" spans="1:21" x14ac:dyDescent="0.25">
      <c r="A3546" t="s">
        <v>3579</v>
      </c>
      <c r="B3546" t="s">
        <v>24</v>
      </c>
      <c r="C3546" t="s">
        <v>25</v>
      </c>
      <c r="D3546" t="s">
        <v>26</v>
      </c>
      <c r="E3546" t="s">
        <v>27</v>
      </c>
      <c r="F3546" t="s">
        <v>28</v>
      </c>
      <c r="G3546">
        <v>4375.6000000000004</v>
      </c>
      <c r="H3546">
        <v>10</v>
      </c>
      <c r="I3546">
        <v>2187.8000000000002</v>
      </c>
      <c r="J3546">
        <v>45943.8</v>
      </c>
      <c r="K3546" s="1">
        <v>45870</v>
      </c>
      <c r="L3546" s="4">
        <v>0.61921296296296291</v>
      </c>
      <c r="M3546" t="s">
        <v>22</v>
      </c>
      <c r="N3546">
        <v>43756</v>
      </c>
      <c r="O3546">
        <v>4.7600000000000003E-2</v>
      </c>
      <c r="P3546">
        <v>9.6999999999999993</v>
      </c>
      <c r="Q3546" t="s">
        <v>21041</v>
      </c>
      <c r="R3546">
        <v>14</v>
      </c>
      <c r="S3546" t="s">
        <v>21065</v>
      </c>
      <c r="T3546" t="str">
        <f>IF(Table1_1[[#This Row],[Rating]]&lt;4,"Below 4",
IF(Table1_1[[#This Row],[Rating]]&lt;=6,"Dissatisfied",
IF(Table1_1[[#This Row],[Rating]]&lt;=8,"Satisfied",
"Highly Satisfied")))</f>
        <v>Highly Satisfied</v>
      </c>
      <c r="U3546" t="str">
        <f>IF(Table1_1[[#This Row],[Hour]]&lt;12,"Morning",
IF(Table1_1[[#This Row],[Hour]]&lt;17,"Afternoon",
"Evening"))</f>
        <v>Afternoon</v>
      </c>
    </row>
    <row r="3547" spans="1:21" x14ac:dyDescent="0.25">
      <c r="A3547" t="s">
        <v>3580</v>
      </c>
      <c r="B3547" t="s">
        <v>40</v>
      </c>
      <c r="C3547" t="s">
        <v>41</v>
      </c>
      <c r="D3547" t="s">
        <v>26</v>
      </c>
      <c r="E3547" t="s">
        <v>27</v>
      </c>
      <c r="F3547" t="s">
        <v>28</v>
      </c>
      <c r="G3547">
        <v>9664.07</v>
      </c>
      <c r="H3547">
        <v>4</v>
      </c>
      <c r="I3547">
        <v>1932.81</v>
      </c>
      <c r="J3547">
        <v>40589.089999999997</v>
      </c>
      <c r="K3547" s="1">
        <v>45715</v>
      </c>
      <c r="L3547" s="4">
        <v>0.38446759259259261</v>
      </c>
      <c r="M3547" t="s">
        <v>44</v>
      </c>
      <c r="N3547">
        <v>38656.28</v>
      </c>
      <c r="O3547">
        <v>4.7600000000000003E-2</v>
      </c>
      <c r="P3547">
        <v>9.1</v>
      </c>
      <c r="Q3547" t="s">
        <v>21038</v>
      </c>
      <c r="R3547">
        <v>9</v>
      </c>
      <c r="S3547" t="s">
        <v>21071</v>
      </c>
      <c r="T3547" t="str">
        <f>IF(Table1_1[[#This Row],[Rating]]&lt;4,"Below 4",
IF(Table1_1[[#This Row],[Rating]]&lt;=6,"Dissatisfied",
IF(Table1_1[[#This Row],[Rating]]&lt;=8,"Satisfied",
"Highly Satisfied")))</f>
        <v>Highly Satisfied</v>
      </c>
      <c r="U3547" t="str">
        <f>IF(Table1_1[[#This Row],[Hour]]&lt;12,"Morning",
IF(Table1_1[[#This Row],[Hour]]&lt;17,"Afternoon",
"Evening"))</f>
        <v>Morning</v>
      </c>
    </row>
    <row r="3548" spans="1:21" x14ac:dyDescent="0.25">
      <c r="A3548" t="s">
        <v>3581</v>
      </c>
      <c r="B3548" t="s">
        <v>24</v>
      </c>
      <c r="C3548" t="s">
        <v>25</v>
      </c>
      <c r="D3548" t="s">
        <v>26</v>
      </c>
      <c r="E3548" t="s">
        <v>27</v>
      </c>
      <c r="F3548" t="s">
        <v>53</v>
      </c>
      <c r="G3548">
        <v>1531.07</v>
      </c>
      <c r="H3548">
        <v>9</v>
      </c>
      <c r="I3548">
        <v>688.98</v>
      </c>
      <c r="J3548">
        <v>14468.61</v>
      </c>
      <c r="K3548" s="1">
        <v>45775</v>
      </c>
      <c r="L3548" s="4">
        <v>0.84890046296296295</v>
      </c>
      <c r="M3548" t="s">
        <v>22</v>
      </c>
      <c r="N3548">
        <v>13779.63</v>
      </c>
      <c r="O3548">
        <v>4.7600000000000003E-2</v>
      </c>
      <c r="P3548">
        <v>9.6999999999999993</v>
      </c>
      <c r="Q3548" t="s">
        <v>21044</v>
      </c>
      <c r="R3548">
        <v>20</v>
      </c>
      <c r="S3548" t="s">
        <v>21069</v>
      </c>
      <c r="T3548" t="str">
        <f>IF(Table1_1[[#This Row],[Rating]]&lt;4,"Below 4",
IF(Table1_1[[#This Row],[Rating]]&lt;=6,"Dissatisfied",
IF(Table1_1[[#This Row],[Rating]]&lt;=8,"Satisfied",
"Highly Satisfied")))</f>
        <v>Highly Satisfied</v>
      </c>
      <c r="U3548" t="str">
        <f>IF(Table1_1[[#This Row],[Hour]]&lt;12,"Morning",
IF(Table1_1[[#This Row],[Hour]]&lt;17,"Afternoon",
"Evening"))</f>
        <v>Evening</v>
      </c>
    </row>
    <row r="3549" spans="1:21" x14ac:dyDescent="0.25">
      <c r="A3549" t="s">
        <v>3582</v>
      </c>
      <c r="B3549" t="s">
        <v>17</v>
      </c>
      <c r="C3549" t="s">
        <v>18</v>
      </c>
      <c r="D3549" t="s">
        <v>26</v>
      </c>
      <c r="E3549" t="s">
        <v>20</v>
      </c>
      <c r="F3549" t="s">
        <v>42</v>
      </c>
      <c r="G3549">
        <v>7903.66</v>
      </c>
      <c r="H3549">
        <v>7</v>
      </c>
      <c r="I3549">
        <v>2766.28</v>
      </c>
      <c r="J3549">
        <v>58091.9</v>
      </c>
      <c r="K3549" s="1">
        <v>45815</v>
      </c>
      <c r="L3549" s="4">
        <v>0.80866898148148147</v>
      </c>
      <c r="M3549" t="s">
        <v>31</v>
      </c>
      <c r="N3549">
        <v>55325.62</v>
      </c>
      <c r="O3549">
        <v>4.7600000000000003E-2</v>
      </c>
      <c r="P3549">
        <v>8.6999999999999993</v>
      </c>
      <c r="Q3549" t="s">
        <v>21045</v>
      </c>
      <c r="R3549">
        <v>19</v>
      </c>
      <c r="S3549" t="s">
        <v>21066</v>
      </c>
      <c r="T3549" t="str">
        <f>IF(Table1_1[[#This Row],[Rating]]&lt;4,"Below 4",
IF(Table1_1[[#This Row],[Rating]]&lt;=6,"Dissatisfied",
IF(Table1_1[[#This Row],[Rating]]&lt;=8,"Satisfied",
"Highly Satisfied")))</f>
        <v>Highly Satisfied</v>
      </c>
      <c r="U3549" t="str">
        <f>IF(Table1_1[[#This Row],[Hour]]&lt;12,"Morning",
IF(Table1_1[[#This Row],[Hour]]&lt;17,"Afternoon",
"Evening"))</f>
        <v>Evening</v>
      </c>
    </row>
    <row r="3550" spans="1:21" x14ac:dyDescent="0.25">
      <c r="A3550" t="s">
        <v>3583</v>
      </c>
      <c r="B3550" t="s">
        <v>17</v>
      </c>
      <c r="C3550" t="s">
        <v>18</v>
      </c>
      <c r="D3550" t="s">
        <v>19</v>
      </c>
      <c r="E3550" t="s">
        <v>27</v>
      </c>
      <c r="F3550" t="s">
        <v>30</v>
      </c>
      <c r="G3550">
        <v>6961.32</v>
      </c>
      <c r="H3550">
        <v>9</v>
      </c>
      <c r="I3550">
        <v>3132.59</v>
      </c>
      <c r="J3550">
        <v>65784.47</v>
      </c>
      <c r="K3550" s="1">
        <v>45934</v>
      </c>
      <c r="L3550" s="4">
        <v>0.67365740740740743</v>
      </c>
      <c r="M3550" t="s">
        <v>44</v>
      </c>
      <c r="N3550">
        <v>62651.88</v>
      </c>
      <c r="O3550">
        <v>4.7600000000000003E-2</v>
      </c>
      <c r="P3550">
        <v>6.9</v>
      </c>
      <c r="Q3550" t="s">
        <v>21037</v>
      </c>
      <c r="R3550">
        <v>16</v>
      </c>
      <c r="S3550" t="s">
        <v>21066</v>
      </c>
      <c r="T3550" t="str">
        <f>IF(Table1_1[[#This Row],[Rating]]&lt;4,"Below 4",
IF(Table1_1[[#This Row],[Rating]]&lt;=6,"Dissatisfied",
IF(Table1_1[[#This Row],[Rating]]&lt;=8,"Satisfied",
"Highly Satisfied")))</f>
        <v>Satisfied</v>
      </c>
      <c r="U3550" t="str">
        <f>IF(Table1_1[[#This Row],[Hour]]&lt;12,"Morning",
IF(Table1_1[[#This Row],[Hour]]&lt;17,"Afternoon",
"Evening"))</f>
        <v>Afternoon</v>
      </c>
    </row>
    <row r="3551" spans="1:21" x14ac:dyDescent="0.25">
      <c r="A3551" t="s">
        <v>3584</v>
      </c>
      <c r="B3551" t="s">
        <v>40</v>
      </c>
      <c r="C3551" t="s">
        <v>41</v>
      </c>
      <c r="D3551" t="s">
        <v>19</v>
      </c>
      <c r="E3551" t="s">
        <v>20</v>
      </c>
      <c r="F3551" t="s">
        <v>21</v>
      </c>
      <c r="G3551">
        <v>7080.23</v>
      </c>
      <c r="H3551">
        <v>7</v>
      </c>
      <c r="I3551">
        <v>2478.08</v>
      </c>
      <c r="J3551">
        <v>52039.69</v>
      </c>
      <c r="K3551" s="1">
        <v>45787</v>
      </c>
      <c r="L3551" s="4">
        <v>0.45238425925925924</v>
      </c>
      <c r="M3551" t="s">
        <v>22</v>
      </c>
      <c r="N3551">
        <v>49561.61</v>
      </c>
      <c r="O3551">
        <v>4.7600000000000003E-2</v>
      </c>
      <c r="P3551">
        <v>4.0999999999999996</v>
      </c>
      <c r="Q3551" t="s">
        <v>21042</v>
      </c>
      <c r="R3551">
        <v>10</v>
      </c>
      <c r="S3551" t="s">
        <v>21066</v>
      </c>
      <c r="T3551" t="str">
        <f>IF(Table1_1[[#This Row],[Rating]]&lt;4,"Below 4",
IF(Table1_1[[#This Row],[Rating]]&lt;=6,"Dissatisfied",
IF(Table1_1[[#This Row],[Rating]]&lt;=8,"Satisfied",
"Highly Satisfied")))</f>
        <v>Dissatisfied</v>
      </c>
      <c r="U3551" t="str">
        <f>IF(Table1_1[[#This Row],[Hour]]&lt;12,"Morning",
IF(Table1_1[[#This Row],[Hour]]&lt;17,"Afternoon",
"Evening"))</f>
        <v>Morning</v>
      </c>
    </row>
    <row r="3552" spans="1:21" x14ac:dyDescent="0.25">
      <c r="A3552" t="s">
        <v>3585</v>
      </c>
      <c r="B3552" t="s">
        <v>24</v>
      </c>
      <c r="C3552" t="s">
        <v>25</v>
      </c>
      <c r="D3552" t="s">
        <v>26</v>
      </c>
      <c r="E3552" t="s">
        <v>27</v>
      </c>
      <c r="F3552" t="s">
        <v>53</v>
      </c>
      <c r="G3552">
        <v>4474.66</v>
      </c>
      <c r="H3552">
        <v>5</v>
      </c>
      <c r="I3552">
        <v>1118.6600000000001</v>
      </c>
      <c r="J3552">
        <v>23491.96</v>
      </c>
      <c r="K3552" s="1">
        <v>45781</v>
      </c>
      <c r="L3552" s="4">
        <v>0.42114583333333333</v>
      </c>
      <c r="M3552" t="s">
        <v>31</v>
      </c>
      <c r="N3552">
        <v>22373.3</v>
      </c>
      <c r="O3552">
        <v>4.7600000000000003E-2</v>
      </c>
      <c r="P3552">
        <v>4.2</v>
      </c>
      <c r="Q3552" t="s">
        <v>21042</v>
      </c>
      <c r="R3552">
        <v>10</v>
      </c>
      <c r="S3552" t="s">
        <v>21070</v>
      </c>
      <c r="T3552" t="str">
        <f>IF(Table1_1[[#This Row],[Rating]]&lt;4,"Below 4",
IF(Table1_1[[#This Row],[Rating]]&lt;=6,"Dissatisfied",
IF(Table1_1[[#This Row],[Rating]]&lt;=8,"Satisfied",
"Highly Satisfied")))</f>
        <v>Dissatisfied</v>
      </c>
      <c r="U3552" t="str">
        <f>IF(Table1_1[[#This Row],[Hour]]&lt;12,"Morning",
IF(Table1_1[[#This Row],[Hour]]&lt;17,"Afternoon",
"Evening"))</f>
        <v>Morning</v>
      </c>
    </row>
    <row r="3553" spans="1:21" x14ac:dyDescent="0.25">
      <c r="A3553" t="s">
        <v>3586</v>
      </c>
      <c r="B3553" t="s">
        <v>24</v>
      </c>
      <c r="C3553" t="s">
        <v>25</v>
      </c>
      <c r="D3553" t="s">
        <v>26</v>
      </c>
      <c r="E3553" t="s">
        <v>20</v>
      </c>
      <c r="F3553" t="s">
        <v>53</v>
      </c>
      <c r="G3553">
        <v>7808.95</v>
      </c>
      <c r="H3553">
        <v>6</v>
      </c>
      <c r="I3553">
        <v>2342.6799999999998</v>
      </c>
      <c r="J3553">
        <v>49196.38</v>
      </c>
      <c r="K3553" s="1">
        <v>45669</v>
      </c>
      <c r="L3553" s="4">
        <v>0.83307870370370374</v>
      </c>
      <c r="M3553" t="s">
        <v>22</v>
      </c>
      <c r="N3553">
        <v>46853.7</v>
      </c>
      <c r="O3553">
        <v>4.7600000000000003E-2</v>
      </c>
      <c r="P3553">
        <v>7.7</v>
      </c>
      <c r="Q3553" t="s">
        <v>21043</v>
      </c>
      <c r="R3553">
        <v>19</v>
      </c>
      <c r="S3553" t="s">
        <v>21070</v>
      </c>
      <c r="T3553" t="str">
        <f>IF(Table1_1[[#This Row],[Rating]]&lt;4,"Below 4",
IF(Table1_1[[#This Row],[Rating]]&lt;=6,"Dissatisfied",
IF(Table1_1[[#This Row],[Rating]]&lt;=8,"Satisfied",
"Highly Satisfied")))</f>
        <v>Satisfied</v>
      </c>
      <c r="U3553" t="str">
        <f>IF(Table1_1[[#This Row],[Hour]]&lt;12,"Morning",
IF(Table1_1[[#This Row],[Hour]]&lt;17,"Afternoon",
"Evening"))</f>
        <v>Evening</v>
      </c>
    </row>
    <row r="3554" spans="1:21" x14ac:dyDescent="0.25">
      <c r="A3554" t="s">
        <v>3587</v>
      </c>
      <c r="B3554" t="s">
        <v>40</v>
      </c>
      <c r="C3554" t="s">
        <v>41</v>
      </c>
      <c r="D3554" t="s">
        <v>26</v>
      </c>
      <c r="E3554" t="s">
        <v>27</v>
      </c>
      <c r="F3554" t="s">
        <v>53</v>
      </c>
      <c r="G3554">
        <v>8480.81</v>
      </c>
      <c r="H3554">
        <v>10</v>
      </c>
      <c r="I3554">
        <v>4240.41</v>
      </c>
      <c r="J3554">
        <v>89048.51</v>
      </c>
      <c r="K3554" s="1">
        <v>45863</v>
      </c>
      <c r="L3554" s="4">
        <v>0.43171296296296297</v>
      </c>
      <c r="M3554" t="s">
        <v>22</v>
      </c>
      <c r="N3554">
        <v>84808.1</v>
      </c>
      <c r="O3554">
        <v>4.7600000000000003E-2</v>
      </c>
      <c r="P3554">
        <v>8.1</v>
      </c>
      <c r="Q3554" t="s">
        <v>21046</v>
      </c>
      <c r="R3554">
        <v>10</v>
      </c>
      <c r="S3554" t="s">
        <v>21065</v>
      </c>
      <c r="T3554" t="str">
        <f>IF(Table1_1[[#This Row],[Rating]]&lt;4,"Below 4",
IF(Table1_1[[#This Row],[Rating]]&lt;=6,"Dissatisfied",
IF(Table1_1[[#This Row],[Rating]]&lt;=8,"Satisfied",
"Highly Satisfied")))</f>
        <v>Highly Satisfied</v>
      </c>
      <c r="U3554" t="str">
        <f>IF(Table1_1[[#This Row],[Hour]]&lt;12,"Morning",
IF(Table1_1[[#This Row],[Hour]]&lt;17,"Afternoon",
"Evening"))</f>
        <v>Morning</v>
      </c>
    </row>
    <row r="3555" spans="1:21" x14ac:dyDescent="0.25">
      <c r="A3555" t="s">
        <v>3588</v>
      </c>
      <c r="B3555" t="s">
        <v>24</v>
      </c>
      <c r="C3555" t="s">
        <v>25</v>
      </c>
      <c r="D3555" t="s">
        <v>19</v>
      </c>
      <c r="E3555" t="s">
        <v>27</v>
      </c>
      <c r="F3555" t="s">
        <v>30</v>
      </c>
      <c r="G3555">
        <v>6594.81</v>
      </c>
      <c r="H3555">
        <v>6</v>
      </c>
      <c r="I3555">
        <v>1978.44</v>
      </c>
      <c r="J3555">
        <v>41547.300000000003</v>
      </c>
      <c r="K3555" s="1">
        <v>45672</v>
      </c>
      <c r="L3555" s="4">
        <v>0.73043981481481479</v>
      </c>
      <c r="M3555" t="s">
        <v>22</v>
      </c>
      <c r="N3555">
        <v>39568.86</v>
      </c>
      <c r="O3555">
        <v>4.7600000000000003E-2</v>
      </c>
      <c r="P3555">
        <v>8</v>
      </c>
      <c r="Q3555" t="s">
        <v>21043</v>
      </c>
      <c r="R3555">
        <v>17</v>
      </c>
      <c r="S3555" t="s">
        <v>21068</v>
      </c>
      <c r="T3555" t="str">
        <f>IF(Table1_1[[#This Row],[Rating]]&lt;4,"Below 4",
IF(Table1_1[[#This Row],[Rating]]&lt;=6,"Dissatisfied",
IF(Table1_1[[#This Row],[Rating]]&lt;=8,"Satisfied",
"Highly Satisfied")))</f>
        <v>Satisfied</v>
      </c>
      <c r="U3555" t="str">
        <f>IF(Table1_1[[#This Row],[Hour]]&lt;12,"Morning",
IF(Table1_1[[#This Row],[Hour]]&lt;17,"Afternoon",
"Evening"))</f>
        <v>Evening</v>
      </c>
    </row>
    <row r="3556" spans="1:21" x14ac:dyDescent="0.25">
      <c r="A3556" t="s">
        <v>3589</v>
      </c>
      <c r="B3556" t="s">
        <v>40</v>
      </c>
      <c r="C3556" t="s">
        <v>41</v>
      </c>
      <c r="D3556" t="s">
        <v>19</v>
      </c>
      <c r="E3556" t="s">
        <v>27</v>
      </c>
      <c r="F3556" t="s">
        <v>30</v>
      </c>
      <c r="G3556">
        <v>7668.63</v>
      </c>
      <c r="H3556">
        <v>8</v>
      </c>
      <c r="I3556">
        <v>3067.45</v>
      </c>
      <c r="J3556">
        <v>64416.49</v>
      </c>
      <c r="K3556" s="1">
        <v>45766</v>
      </c>
      <c r="L3556" s="4">
        <v>0.42653935185185188</v>
      </c>
      <c r="M3556" t="s">
        <v>44</v>
      </c>
      <c r="N3556">
        <v>61349.04</v>
      </c>
      <c r="O3556">
        <v>4.7600000000000003E-2</v>
      </c>
      <c r="P3556">
        <v>8</v>
      </c>
      <c r="Q3556" t="s">
        <v>21044</v>
      </c>
      <c r="R3556">
        <v>10</v>
      </c>
      <c r="S3556" t="s">
        <v>21066</v>
      </c>
      <c r="T3556" t="str">
        <f>IF(Table1_1[[#This Row],[Rating]]&lt;4,"Below 4",
IF(Table1_1[[#This Row],[Rating]]&lt;=6,"Dissatisfied",
IF(Table1_1[[#This Row],[Rating]]&lt;=8,"Satisfied",
"Highly Satisfied")))</f>
        <v>Satisfied</v>
      </c>
      <c r="U3556" t="str">
        <f>IF(Table1_1[[#This Row],[Hour]]&lt;12,"Morning",
IF(Table1_1[[#This Row],[Hour]]&lt;17,"Afternoon",
"Evening"))</f>
        <v>Morning</v>
      </c>
    </row>
    <row r="3557" spans="1:21" x14ac:dyDescent="0.25">
      <c r="A3557" t="s">
        <v>3590</v>
      </c>
      <c r="B3557" t="s">
        <v>24</v>
      </c>
      <c r="C3557" t="s">
        <v>25</v>
      </c>
      <c r="D3557" t="s">
        <v>19</v>
      </c>
      <c r="E3557" t="s">
        <v>27</v>
      </c>
      <c r="F3557" t="s">
        <v>53</v>
      </c>
      <c r="G3557">
        <v>1880.33</v>
      </c>
      <c r="H3557">
        <v>5</v>
      </c>
      <c r="I3557">
        <v>470.08</v>
      </c>
      <c r="J3557">
        <v>9871.73</v>
      </c>
      <c r="K3557" s="1">
        <v>45744</v>
      </c>
      <c r="L3557" s="4">
        <v>0.52369212962962963</v>
      </c>
      <c r="M3557" t="s">
        <v>44</v>
      </c>
      <c r="N3557">
        <v>9401.65</v>
      </c>
      <c r="O3557">
        <v>4.7600000000000003E-2</v>
      </c>
      <c r="P3557">
        <v>4.5999999999999996</v>
      </c>
      <c r="Q3557" t="s">
        <v>21039</v>
      </c>
      <c r="R3557">
        <v>12</v>
      </c>
      <c r="S3557" t="s">
        <v>21065</v>
      </c>
      <c r="T3557" t="str">
        <f>IF(Table1_1[[#This Row],[Rating]]&lt;4,"Below 4",
IF(Table1_1[[#This Row],[Rating]]&lt;=6,"Dissatisfied",
IF(Table1_1[[#This Row],[Rating]]&lt;=8,"Satisfied",
"Highly Satisfied")))</f>
        <v>Dissatisfied</v>
      </c>
      <c r="U3557" t="str">
        <f>IF(Table1_1[[#This Row],[Hour]]&lt;12,"Morning",
IF(Table1_1[[#This Row],[Hour]]&lt;17,"Afternoon",
"Evening"))</f>
        <v>Afternoon</v>
      </c>
    </row>
    <row r="3558" spans="1:21" x14ac:dyDescent="0.25">
      <c r="A3558" t="s">
        <v>3591</v>
      </c>
      <c r="B3558" t="s">
        <v>24</v>
      </c>
      <c r="C3558" t="s">
        <v>25</v>
      </c>
      <c r="D3558" t="s">
        <v>26</v>
      </c>
      <c r="E3558" t="s">
        <v>27</v>
      </c>
      <c r="F3558" t="s">
        <v>33</v>
      </c>
      <c r="G3558">
        <v>8044.01</v>
      </c>
      <c r="H3558">
        <v>9</v>
      </c>
      <c r="I3558">
        <v>3619.8</v>
      </c>
      <c r="J3558">
        <v>76015.89</v>
      </c>
      <c r="K3558" s="1">
        <v>45731</v>
      </c>
      <c r="L3558" s="4">
        <v>0.69369212962962967</v>
      </c>
      <c r="M3558" t="s">
        <v>44</v>
      </c>
      <c r="N3558">
        <v>72396.09</v>
      </c>
      <c r="O3558">
        <v>4.7600000000000003E-2</v>
      </c>
      <c r="P3558">
        <v>9.8000000000000007</v>
      </c>
      <c r="Q3558" t="s">
        <v>21039</v>
      </c>
      <c r="R3558">
        <v>16</v>
      </c>
      <c r="S3558" t="s">
        <v>21066</v>
      </c>
      <c r="T3558" t="str">
        <f>IF(Table1_1[[#This Row],[Rating]]&lt;4,"Below 4",
IF(Table1_1[[#This Row],[Rating]]&lt;=6,"Dissatisfied",
IF(Table1_1[[#This Row],[Rating]]&lt;=8,"Satisfied",
"Highly Satisfied")))</f>
        <v>Highly Satisfied</v>
      </c>
      <c r="U3558" t="str">
        <f>IF(Table1_1[[#This Row],[Hour]]&lt;12,"Morning",
IF(Table1_1[[#This Row],[Hour]]&lt;17,"Afternoon",
"Evening"))</f>
        <v>Afternoon</v>
      </c>
    </row>
    <row r="3559" spans="1:21" x14ac:dyDescent="0.25">
      <c r="A3559" t="s">
        <v>3592</v>
      </c>
      <c r="B3559" t="s">
        <v>40</v>
      </c>
      <c r="C3559" t="s">
        <v>41</v>
      </c>
      <c r="D3559" t="s">
        <v>26</v>
      </c>
      <c r="E3559" t="s">
        <v>27</v>
      </c>
      <c r="F3559" t="s">
        <v>30</v>
      </c>
      <c r="G3559">
        <v>3136.91</v>
      </c>
      <c r="H3559">
        <v>5</v>
      </c>
      <c r="I3559">
        <v>784.23</v>
      </c>
      <c r="J3559">
        <v>16468.78</v>
      </c>
      <c r="K3559" s="1">
        <v>45967</v>
      </c>
      <c r="L3559" s="4">
        <v>0.50165509259259256</v>
      </c>
      <c r="M3559" t="s">
        <v>22</v>
      </c>
      <c r="N3559">
        <v>15684.55</v>
      </c>
      <c r="O3559">
        <v>4.7600000000000003E-2</v>
      </c>
      <c r="P3559">
        <v>7.6</v>
      </c>
      <c r="Q3559" t="s">
        <v>21047</v>
      </c>
      <c r="R3559">
        <v>12</v>
      </c>
      <c r="S3559" t="s">
        <v>21071</v>
      </c>
      <c r="T3559" t="str">
        <f>IF(Table1_1[[#This Row],[Rating]]&lt;4,"Below 4",
IF(Table1_1[[#This Row],[Rating]]&lt;=6,"Dissatisfied",
IF(Table1_1[[#This Row],[Rating]]&lt;=8,"Satisfied",
"Highly Satisfied")))</f>
        <v>Satisfied</v>
      </c>
      <c r="U3559" t="str">
        <f>IF(Table1_1[[#This Row],[Hour]]&lt;12,"Morning",
IF(Table1_1[[#This Row],[Hour]]&lt;17,"Afternoon",
"Evening"))</f>
        <v>Afternoon</v>
      </c>
    </row>
    <row r="3560" spans="1:21" x14ac:dyDescent="0.25">
      <c r="A3560" t="s">
        <v>3593</v>
      </c>
      <c r="B3560" t="s">
        <v>40</v>
      </c>
      <c r="C3560" t="s">
        <v>41</v>
      </c>
      <c r="D3560" t="s">
        <v>26</v>
      </c>
      <c r="E3560" t="s">
        <v>27</v>
      </c>
      <c r="F3560" t="s">
        <v>28</v>
      </c>
      <c r="G3560">
        <v>9777.42</v>
      </c>
      <c r="H3560">
        <v>3</v>
      </c>
      <c r="I3560">
        <v>1466.61</v>
      </c>
      <c r="J3560">
        <v>30798.87</v>
      </c>
      <c r="K3560" s="1">
        <v>45884</v>
      </c>
      <c r="L3560" s="4">
        <v>0.44266203703703705</v>
      </c>
      <c r="M3560" t="s">
        <v>31</v>
      </c>
      <c r="N3560">
        <v>29332.26</v>
      </c>
      <c r="O3560">
        <v>4.7600000000000003E-2</v>
      </c>
      <c r="P3560">
        <v>8.4</v>
      </c>
      <c r="Q3560" t="s">
        <v>21041</v>
      </c>
      <c r="R3560">
        <v>10</v>
      </c>
      <c r="S3560" t="s">
        <v>21065</v>
      </c>
      <c r="T3560" t="str">
        <f>IF(Table1_1[[#This Row],[Rating]]&lt;4,"Below 4",
IF(Table1_1[[#This Row],[Rating]]&lt;=6,"Dissatisfied",
IF(Table1_1[[#This Row],[Rating]]&lt;=8,"Satisfied",
"Highly Satisfied")))</f>
        <v>Highly Satisfied</v>
      </c>
      <c r="U3560" t="str">
        <f>IF(Table1_1[[#This Row],[Hour]]&lt;12,"Morning",
IF(Table1_1[[#This Row],[Hour]]&lt;17,"Afternoon",
"Evening"))</f>
        <v>Morning</v>
      </c>
    </row>
    <row r="3561" spans="1:21" x14ac:dyDescent="0.25">
      <c r="A3561" t="s">
        <v>3594</v>
      </c>
      <c r="B3561" t="s">
        <v>24</v>
      </c>
      <c r="C3561" t="s">
        <v>25</v>
      </c>
      <c r="D3561" t="s">
        <v>26</v>
      </c>
      <c r="E3561" t="s">
        <v>27</v>
      </c>
      <c r="F3561" t="s">
        <v>42</v>
      </c>
      <c r="G3561">
        <v>8633</v>
      </c>
      <c r="H3561">
        <v>7</v>
      </c>
      <c r="I3561">
        <v>3021.55</v>
      </c>
      <c r="J3561">
        <v>63452.55</v>
      </c>
      <c r="K3561" s="1">
        <v>45840</v>
      </c>
      <c r="L3561" s="4">
        <v>0.64954861111111106</v>
      </c>
      <c r="M3561" t="s">
        <v>31</v>
      </c>
      <c r="N3561">
        <v>60431</v>
      </c>
      <c r="O3561">
        <v>4.7600000000000003E-2</v>
      </c>
      <c r="P3561">
        <v>7.2</v>
      </c>
      <c r="Q3561" t="s">
        <v>21046</v>
      </c>
      <c r="R3561">
        <v>15</v>
      </c>
      <c r="S3561" t="s">
        <v>21068</v>
      </c>
      <c r="T3561" t="str">
        <f>IF(Table1_1[[#This Row],[Rating]]&lt;4,"Below 4",
IF(Table1_1[[#This Row],[Rating]]&lt;=6,"Dissatisfied",
IF(Table1_1[[#This Row],[Rating]]&lt;=8,"Satisfied",
"Highly Satisfied")))</f>
        <v>Satisfied</v>
      </c>
      <c r="U3561" t="str">
        <f>IF(Table1_1[[#This Row],[Hour]]&lt;12,"Morning",
IF(Table1_1[[#This Row],[Hour]]&lt;17,"Afternoon",
"Evening"))</f>
        <v>Afternoon</v>
      </c>
    </row>
    <row r="3562" spans="1:21" x14ac:dyDescent="0.25">
      <c r="A3562" t="s">
        <v>3595</v>
      </c>
      <c r="B3562" t="s">
        <v>40</v>
      </c>
      <c r="C3562" t="s">
        <v>41</v>
      </c>
      <c r="D3562" t="s">
        <v>19</v>
      </c>
      <c r="E3562" t="s">
        <v>27</v>
      </c>
      <c r="F3562" t="s">
        <v>30</v>
      </c>
      <c r="G3562">
        <v>3622.08</v>
      </c>
      <c r="H3562">
        <v>6</v>
      </c>
      <c r="I3562">
        <v>1086.6199999999999</v>
      </c>
      <c r="J3562">
        <v>22819.1</v>
      </c>
      <c r="K3562" s="1">
        <v>45945</v>
      </c>
      <c r="L3562" s="4">
        <v>0.78509259259259256</v>
      </c>
      <c r="M3562" t="s">
        <v>31</v>
      </c>
      <c r="N3562">
        <v>21732.48</v>
      </c>
      <c r="O3562">
        <v>4.7600000000000003E-2</v>
      </c>
      <c r="P3562">
        <v>5.7</v>
      </c>
      <c r="Q3562" t="s">
        <v>21037</v>
      </c>
      <c r="R3562">
        <v>18</v>
      </c>
      <c r="S3562" t="s">
        <v>21068</v>
      </c>
      <c r="T3562" t="str">
        <f>IF(Table1_1[[#This Row],[Rating]]&lt;4,"Below 4",
IF(Table1_1[[#This Row],[Rating]]&lt;=6,"Dissatisfied",
IF(Table1_1[[#This Row],[Rating]]&lt;=8,"Satisfied",
"Highly Satisfied")))</f>
        <v>Dissatisfied</v>
      </c>
      <c r="U3562" t="str">
        <f>IF(Table1_1[[#This Row],[Hour]]&lt;12,"Morning",
IF(Table1_1[[#This Row],[Hour]]&lt;17,"Afternoon",
"Evening"))</f>
        <v>Evening</v>
      </c>
    </row>
    <row r="3563" spans="1:21" x14ac:dyDescent="0.25">
      <c r="A3563" t="s">
        <v>3596</v>
      </c>
      <c r="B3563" t="s">
        <v>24</v>
      </c>
      <c r="C3563" t="s">
        <v>25</v>
      </c>
      <c r="D3563" t="s">
        <v>26</v>
      </c>
      <c r="E3563" t="s">
        <v>27</v>
      </c>
      <c r="F3563" t="s">
        <v>33</v>
      </c>
      <c r="G3563">
        <v>5565.14</v>
      </c>
      <c r="H3563">
        <v>7</v>
      </c>
      <c r="I3563">
        <v>1947.8</v>
      </c>
      <c r="J3563">
        <v>40903.78</v>
      </c>
      <c r="K3563" s="1">
        <v>45941</v>
      </c>
      <c r="L3563" s="4">
        <v>0.62783564814814818</v>
      </c>
      <c r="M3563" t="s">
        <v>31</v>
      </c>
      <c r="N3563">
        <v>38955.980000000003</v>
      </c>
      <c r="O3563">
        <v>4.7600000000000003E-2</v>
      </c>
      <c r="P3563">
        <v>7.8</v>
      </c>
      <c r="Q3563" t="s">
        <v>21037</v>
      </c>
      <c r="R3563">
        <v>15</v>
      </c>
      <c r="S3563" t="s">
        <v>21066</v>
      </c>
      <c r="T3563" t="str">
        <f>IF(Table1_1[[#This Row],[Rating]]&lt;4,"Below 4",
IF(Table1_1[[#This Row],[Rating]]&lt;=6,"Dissatisfied",
IF(Table1_1[[#This Row],[Rating]]&lt;=8,"Satisfied",
"Highly Satisfied")))</f>
        <v>Satisfied</v>
      </c>
      <c r="U3563" t="str">
        <f>IF(Table1_1[[#This Row],[Hour]]&lt;12,"Morning",
IF(Table1_1[[#This Row],[Hour]]&lt;17,"Afternoon",
"Evening"))</f>
        <v>Afternoon</v>
      </c>
    </row>
    <row r="3564" spans="1:21" x14ac:dyDescent="0.25">
      <c r="A3564" t="s">
        <v>3597</v>
      </c>
      <c r="B3564" t="s">
        <v>40</v>
      </c>
      <c r="C3564" t="s">
        <v>41</v>
      </c>
      <c r="D3564" t="s">
        <v>26</v>
      </c>
      <c r="E3564" t="s">
        <v>27</v>
      </c>
      <c r="F3564" t="s">
        <v>42</v>
      </c>
      <c r="G3564">
        <v>7915.31</v>
      </c>
      <c r="H3564">
        <v>6</v>
      </c>
      <c r="I3564">
        <v>2374.59</v>
      </c>
      <c r="J3564">
        <v>49866.45</v>
      </c>
      <c r="K3564" s="1">
        <v>45892</v>
      </c>
      <c r="L3564" s="4">
        <v>0.54732638888888885</v>
      </c>
      <c r="M3564" t="s">
        <v>31</v>
      </c>
      <c r="N3564">
        <v>47491.86</v>
      </c>
      <c r="O3564">
        <v>4.7600000000000003E-2</v>
      </c>
      <c r="P3564">
        <v>8</v>
      </c>
      <c r="Q3564" t="s">
        <v>21041</v>
      </c>
      <c r="R3564">
        <v>13</v>
      </c>
      <c r="S3564" t="s">
        <v>21066</v>
      </c>
      <c r="T3564" t="str">
        <f>IF(Table1_1[[#This Row],[Rating]]&lt;4,"Below 4",
IF(Table1_1[[#This Row],[Rating]]&lt;=6,"Dissatisfied",
IF(Table1_1[[#This Row],[Rating]]&lt;=8,"Satisfied",
"Highly Satisfied")))</f>
        <v>Satisfied</v>
      </c>
      <c r="U3564" t="str">
        <f>IF(Table1_1[[#This Row],[Hour]]&lt;12,"Morning",
IF(Table1_1[[#This Row],[Hour]]&lt;17,"Afternoon",
"Evening"))</f>
        <v>Afternoon</v>
      </c>
    </row>
    <row r="3565" spans="1:21" x14ac:dyDescent="0.25">
      <c r="A3565" t="s">
        <v>3598</v>
      </c>
      <c r="B3565" t="s">
        <v>40</v>
      </c>
      <c r="C3565" t="s">
        <v>41</v>
      </c>
      <c r="D3565" t="s">
        <v>19</v>
      </c>
      <c r="E3565" t="s">
        <v>20</v>
      </c>
      <c r="F3565" t="s">
        <v>21</v>
      </c>
      <c r="G3565">
        <v>5049.07</v>
      </c>
      <c r="H3565">
        <v>6</v>
      </c>
      <c r="I3565">
        <v>1514.72</v>
      </c>
      <c r="J3565">
        <v>31809.14</v>
      </c>
      <c r="K3565" s="1">
        <v>45917</v>
      </c>
      <c r="L3565" s="4">
        <v>0.87281249999999999</v>
      </c>
      <c r="M3565" t="s">
        <v>22</v>
      </c>
      <c r="N3565">
        <v>30294.42</v>
      </c>
      <c r="O3565">
        <v>4.7600000000000003E-2</v>
      </c>
      <c r="P3565">
        <v>4.2</v>
      </c>
      <c r="Q3565" t="s">
        <v>21040</v>
      </c>
      <c r="R3565">
        <v>20</v>
      </c>
      <c r="S3565" t="s">
        <v>21068</v>
      </c>
      <c r="T3565" t="str">
        <f>IF(Table1_1[[#This Row],[Rating]]&lt;4,"Below 4",
IF(Table1_1[[#This Row],[Rating]]&lt;=6,"Dissatisfied",
IF(Table1_1[[#This Row],[Rating]]&lt;=8,"Satisfied",
"Highly Satisfied")))</f>
        <v>Dissatisfied</v>
      </c>
      <c r="U3565" t="str">
        <f>IF(Table1_1[[#This Row],[Hour]]&lt;12,"Morning",
IF(Table1_1[[#This Row],[Hour]]&lt;17,"Afternoon",
"Evening"))</f>
        <v>Evening</v>
      </c>
    </row>
    <row r="3566" spans="1:21" x14ac:dyDescent="0.25">
      <c r="A3566" t="s">
        <v>3599</v>
      </c>
      <c r="B3566" t="s">
        <v>40</v>
      </c>
      <c r="C3566" t="s">
        <v>41</v>
      </c>
      <c r="D3566" t="s">
        <v>26</v>
      </c>
      <c r="E3566" t="s">
        <v>27</v>
      </c>
      <c r="F3566" t="s">
        <v>28</v>
      </c>
      <c r="G3566">
        <v>5636.03</v>
      </c>
      <c r="H3566">
        <v>3</v>
      </c>
      <c r="I3566">
        <v>845.4</v>
      </c>
      <c r="J3566">
        <v>17753.490000000002</v>
      </c>
      <c r="K3566" s="1">
        <v>45946</v>
      </c>
      <c r="L3566" s="4">
        <v>0.86607638888888894</v>
      </c>
      <c r="M3566" t="s">
        <v>22</v>
      </c>
      <c r="N3566">
        <v>16908.09</v>
      </c>
      <c r="O3566">
        <v>4.7600000000000003E-2</v>
      </c>
      <c r="P3566">
        <v>4.5</v>
      </c>
      <c r="Q3566" t="s">
        <v>21037</v>
      </c>
      <c r="R3566">
        <v>20</v>
      </c>
      <c r="S3566" t="s">
        <v>21071</v>
      </c>
      <c r="T3566" t="str">
        <f>IF(Table1_1[[#This Row],[Rating]]&lt;4,"Below 4",
IF(Table1_1[[#This Row],[Rating]]&lt;=6,"Dissatisfied",
IF(Table1_1[[#This Row],[Rating]]&lt;=8,"Satisfied",
"Highly Satisfied")))</f>
        <v>Dissatisfied</v>
      </c>
      <c r="U3566" t="str">
        <f>IF(Table1_1[[#This Row],[Hour]]&lt;12,"Morning",
IF(Table1_1[[#This Row],[Hour]]&lt;17,"Afternoon",
"Evening"))</f>
        <v>Evening</v>
      </c>
    </row>
    <row r="3567" spans="1:21" x14ac:dyDescent="0.25">
      <c r="A3567" t="s">
        <v>3600</v>
      </c>
      <c r="B3567" t="s">
        <v>24</v>
      </c>
      <c r="C3567" t="s">
        <v>25</v>
      </c>
      <c r="D3567" t="s">
        <v>26</v>
      </c>
      <c r="E3567" t="s">
        <v>27</v>
      </c>
      <c r="F3567" t="s">
        <v>42</v>
      </c>
      <c r="G3567">
        <v>5109.55</v>
      </c>
      <c r="H3567">
        <v>6</v>
      </c>
      <c r="I3567">
        <v>1532.86</v>
      </c>
      <c r="J3567">
        <v>32190.16</v>
      </c>
      <c r="K3567" s="1">
        <v>45813</v>
      </c>
      <c r="L3567" s="4">
        <v>0.63983796296296291</v>
      </c>
      <c r="M3567" t="s">
        <v>22</v>
      </c>
      <c r="N3567">
        <v>30657.3</v>
      </c>
      <c r="O3567">
        <v>4.7600000000000003E-2</v>
      </c>
      <c r="P3567">
        <v>8.4</v>
      </c>
      <c r="Q3567" t="s">
        <v>21045</v>
      </c>
      <c r="R3567">
        <v>15</v>
      </c>
      <c r="S3567" t="s">
        <v>21071</v>
      </c>
      <c r="T3567" t="str">
        <f>IF(Table1_1[[#This Row],[Rating]]&lt;4,"Below 4",
IF(Table1_1[[#This Row],[Rating]]&lt;=6,"Dissatisfied",
IF(Table1_1[[#This Row],[Rating]]&lt;=8,"Satisfied",
"Highly Satisfied")))</f>
        <v>Highly Satisfied</v>
      </c>
      <c r="U3567" t="str">
        <f>IF(Table1_1[[#This Row],[Hour]]&lt;12,"Morning",
IF(Table1_1[[#This Row],[Hour]]&lt;17,"Afternoon",
"Evening"))</f>
        <v>Afternoon</v>
      </c>
    </row>
    <row r="3568" spans="1:21" x14ac:dyDescent="0.25">
      <c r="A3568" t="s">
        <v>3601</v>
      </c>
      <c r="B3568" t="s">
        <v>24</v>
      </c>
      <c r="C3568" t="s">
        <v>25</v>
      </c>
      <c r="D3568" t="s">
        <v>26</v>
      </c>
      <c r="E3568" t="s">
        <v>27</v>
      </c>
      <c r="F3568" t="s">
        <v>42</v>
      </c>
      <c r="G3568">
        <v>7474.25</v>
      </c>
      <c r="H3568">
        <v>2</v>
      </c>
      <c r="I3568">
        <v>747.42</v>
      </c>
      <c r="J3568">
        <v>15695.92</v>
      </c>
      <c r="K3568" s="1">
        <v>45953</v>
      </c>
      <c r="L3568" s="4">
        <v>0.78569444444444447</v>
      </c>
      <c r="M3568" t="s">
        <v>31</v>
      </c>
      <c r="N3568">
        <v>14948.5</v>
      </c>
      <c r="O3568">
        <v>4.7600000000000003E-2</v>
      </c>
      <c r="P3568">
        <v>8.1999999999999993</v>
      </c>
      <c r="Q3568" t="s">
        <v>21037</v>
      </c>
      <c r="R3568">
        <v>18</v>
      </c>
      <c r="S3568" t="s">
        <v>21071</v>
      </c>
      <c r="T3568" t="str">
        <f>IF(Table1_1[[#This Row],[Rating]]&lt;4,"Below 4",
IF(Table1_1[[#This Row],[Rating]]&lt;=6,"Dissatisfied",
IF(Table1_1[[#This Row],[Rating]]&lt;=8,"Satisfied",
"Highly Satisfied")))</f>
        <v>Highly Satisfied</v>
      </c>
      <c r="U3568" t="str">
        <f>IF(Table1_1[[#This Row],[Hour]]&lt;12,"Morning",
IF(Table1_1[[#This Row],[Hour]]&lt;17,"Afternoon",
"Evening"))</f>
        <v>Evening</v>
      </c>
    </row>
    <row r="3569" spans="1:21" x14ac:dyDescent="0.25">
      <c r="A3569" t="s">
        <v>3602</v>
      </c>
      <c r="B3569" t="s">
        <v>17</v>
      </c>
      <c r="C3569" t="s">
        <v>18</v>
      </c>
      <c r="D3569" t="s">
        <v>26</v>
      </c>
      <c r="E3569" t="s">
        <v>20</v>
      </c>
      <c r="F3569" t="s">
        <v>33</v>
      </c>
      <c r="G3569">
        <v>9604.75</v>
      </c>
      <c r="H3569">
        <v>8</v>
      </c>
      <c r="I3569">
        <v>3841.9</v>
      </c>
      <c r="J3569">
        <v>80679.899999999994</v>
      </c>
      <c r="K3569" s="1">
        <v>45696</v>
      </c>
      <c r="L3569" s="4">
        <v>0.77144675925925921</v>
      </c>
      <c r="M3569" t="s">
        <v>22</v>
      </c>
      <c r="N3569">
        <v>76838</v>
      </c>
      <c r="O3569">
        <v>4.7600000000000003E-2</v>
      </c>
      <c r="P3569">
        <v>6.5</v>
      </c>
      <c r="Q3569" t="s">
        <v>21038</v>
      </c>
      <c r="R3569">
        <v>18</v>
      </c>
      <c r="S3569" t="s">
        <v>21066</v>
      </c>
      <c r="T3569" t="str">
        <f>IF(Table1_1[[#This Row],[Rating]]&lt;4,"Below 4",
IF(Table1_1[[#This Row],[Rating]]&lt;=6,"Dissatisfied",
IF(Table1_1[[#This Row],[Rating]]&lt;=8,"Satisfied",
"Highly Satisfied")))</f>
        <v>Satisfied</v>
      </c>
      <c r="U3569" t="str">
        <f>IF(Table1_1[[#This Row],[Hour]]&lt;12,"Morning",
IF(Table1_1[[#This Row],[Hour]]&lt;17,"Afternoon",
"Evening"))</f>
        <v>Evening</v>
      </c>
    </row>
    <row r="3570" spans="1:21" x14ac:dyDescent="0.25">
      <c r="A3570" t="s">
        <v>3603</v>
      </c>
      <c r="B3570" t="s">
        <v>17</v>
      </c>
      <c r="C3570" t="s">
        <v>18</v>
      </c>
      <c r="D3570" t="s">
        <v>26</v>
      </c>
      <c r="E3570" t="s">
        <v>20</v>
      </c>
      <c r="F3570" t="s">
        <v>30</v>
      </c>
      <c r="G3570">
        <v>4959.12</v>
      </c>
      <c r="H3570">
        <v>3</v>
      </c>
      <c r="I3570">
        <v>743.87</v>
      </c>
      <c r="J3570">
        <v>15621.23</v>
      </c>
      <c r="K3570" s="1">
        <v>45727</v>
      </c>
      <c r="L3570" s="4">
        <v>0.55702546296296296</v>
      </c>
      <c r="M3570" t="s">
        <v>31</v>
      </c>
      <c r="N3570">
        <v>14877.36</v>
      </c>
      <c r="O3570">
        <v>4.7600000000000003E-2</v>
      </c>
      <c r="P3570">
        <v>6</v>
      </c>
      <c r="Q3570" t="s">
        <v>21039</v>
      </c>
      <c r="R3570">
        <v>13</v>
      </c>
      <c r="S3570" t="s">
        <v>21067</v>
      </c>
      <c r="T3570" t="str">
        <f>IF(Table1_1[[#This Row],[Rating]]&lt;4,"Below 4",
IF(Table1_1[[#This Row],[Rating]]&lt;=6,"Dissatisfied",
IF(Table1_1[[#This Row],[Rating]]&lt;=8,"Satisfied",
"Highly Satisfied")))</f>
        <v>Dissatisfied</v>
      </c>
      <c r="U3570" t="str">
        <f>IF(Table1_1[[#This Row],[Hour]]&lt;12,"Morning",
IF(Table1_1[[#This Row],[Hour]]&lt;17,"Afternoon",
"Evening"))</f>
        <v>Afternoon</v>
      </c>
    </row>
    <row r="3571" spans="1:21" x14ac:dyDescent="0.25">
      <c r="A3571" t="s">
        <v>3604</v>
      </c>
      <c r="B3571" t="s">
        <v>24</v>
      </c>
      <c r="C3571" t="s">
        <v>25</v>
      </c>
      <c r="D3571" t="s">
        <v>26</v>
      </c>
      <c r="E3571" t="s">
        <v>27</v>
      </c>
      <c r="F3571" t="s">
        <v>21</v>
      </c>
      <c r="G3571">
        <v>4405.95</v>
      </c>
      <c r="H3571">
        <v>6</v>
      </c>
      <c r="I3571">
        <v>1321.78</v>
      </c>
      <c r="J3571">
        <v>27757.48</v>
      </c>
      <c r="K3571" s="1">
        <v>45872</v>
      </c>
      <c r="L3571" s="4">
        <v>0.84797453703703707</v>
      </c>
      <c r="M3571" t="s">
        <v>44</v>
      </c>
      <c r="N3571">
        <v>26435.7</v>
      </c>
      <c r="O3571">
        <v>4.7600000000000003E-2</v>
      </c>
      <c r="P3571">
        <v>6.2</v>
      </c>
      <c r="Q3571" t="s">
        <v>21041</v>
      </c>
      <c r="R3571">
        <v>20</v>
      </c>
      <c r="S3571" t="s">
        <v>21070</v>
      </c>
      <c r="T3571" t="str">
        <f>IF(Table1_1[[#This Row],[Rating]]&lt;4,"Below 4",
IF(Table1_1[[#This Row],[Rating]]&lt;=6,"Dissatisfied",
IF(Table1_1[[#This Row],[Rating]]&lt;=8,"Satisfied",
"Highly Satisfied")))</f>
        <v>Satisfied</v>
      </c>
      <c r="U3571" t="str">
        <f>IF(Table1_1[[#This Row],[Hour]]&lt;12,"Morning",
IF(Table1_1[[#This Row],[Hour]]&lt;17,"Afternoon",
"Evening"))</f>
        <v>Evening</v>
      </c>
    </row>
    <row r="3572" spans="1:21" x14ac:dyDescent="0.25">
      <c r="A3572" t="s">
        <v>3605</v>
      </c>
      <c r="B3572" t="s">
        <v>24</v>
      </c>
      <c r="C3572" t="s">
        <v>25</v>
      </c>
      <c r="D3572" t="s">
        <v>26</v>
      </c>
      <c r="E3572" t="s">
        <v>27</v>
      </c>
      <c r="F3572" t="s">
        <v>33</v>
      </c>
      <c r="G3572">
        <v>6510.73</v>
      </c>
      <c r="H3572">
        <v>7</v>
      </c>
      <c r="I3572">
        <v>2278.7600000000002</v>
      </c>
      <c r="J3572">
        <v>47853.87</v>
      </c>
      <c r="K3572" s="1">
        <v>45827</v>
      </c>
      <c r="L3572" s="4">
        <v>0.60120370370370368</v>
      </c>
      <c r="M3572" t="s">
        <v>44</v>
      </c>
      <c r="N3572">
        <v>45575.11</v>
      </c>
      <c r="O3572">
        <v>4.7600000000000003E-2</v>
      </c>
      <c r="P3572">
        <v>5.5</v>
      </c>
      <c r="Q3572" t="s">
        <v>21045</v>
      </c>
      <c r="R3572">
        <v>14</v>
      </c>
      <c r="S3572" t="s">
        <v>21071</v>
      </c>
      <c r="T3572" t="str">
        <f>IF(Table1_1[[#This Row],[Rating]]&lt;4,"Below 4",
IF(Table1_1[[#This Row],[Rating]]&lt;=6,"Dissatisfied",
IF(Table1_1[[#This Row],[Rating]]&lt;=8,"Satisfied",
"Highly Satisfied")))</f>
        <v>Dissatisfied</v>
      </c>
      <c r="U3572" t="str">
        <f>IF(Table1_1[[#This Row],[Hour]]&lt;12,"Morning",
IF(Table1_1[[#This Row],[Hour]]&lt;17,"Afternoon",
"Evening"))</f>
        <v>Afternoon</v>
      </c>
    </row>
    <row r="3573" spans="1:21" x14ac:dyDescent="0.25">
      <c r="A3573" t="s">
        <v>3606</v>
      </c>
      <c r="B3573" t="s">
        <v>17</v>
      </c>
      <c r="C3573" t="s">
        <v>18</v>
      </c>
      <c r="D3573" t="s">
        <v>19</v>
      </c>
      <c r="E3573" t="s">
        <v>20</v>
      </c>
      <c r="F3573" t="s">
        <v>21</v>
      </c>
      <c r="G3573">
        <v>1056.6199999999999</v>
      </c>
      <c r="H3573">
        <v>10</v>
      </c>
      <c r="I3573">
        <v>528.30999999999995</v>
      </c>
      <c r="J3573">
        <v>11094.51</v>
      </c>
      <c r="K3573" s="1">
        <v>45891</v>
      </c>
      <c r="L3573" s="4">
        <v>0.77841435185185182</v>
      </c>
      <c r="M3573" t="s">
        <v>22</v>
      </c>
      <c r="N3573">
        <v>10566.2</v>
      </c>
      <c r="O3573">
        <v>4.7600000000000003E-2</v>
      </c>
      <c r="P3573">
        <v>6.2</v>
      </c>
      <c r="Q3573" t="s">
        <v>21041</v>
      </c>
      <c r="R3573">
        <v>18</v>
      </c>
      <c r="S3573" t="s">
        <v>21065</v>
      </c>
      <c r="T3573" t="str">
        <f>IF(Table1_1[[#This Row],[Rating]]&lt;4,"Below 4",
IF(Table1_1[[#This Row],[Rating]]&lt;=6,"Dissatisfied",
IF(Table1_1[[#This Row],[Rating]]&lt;=8,"Satisfied",
"Highly Satisfied")))</f>
        <v>Satisfied</v>
      </c>
      <c r="U3573" t="str">
        <f>IF(Table1_1[[#This Row],[Hour]]&lt;12,"Morning",
IF(Table1_1[[#This Row],[Hour]]&lt;17,"Afternoon",
"Evening"))</f>
        <v>Evening</v>
      </c>
    </row>
    <row r="3574" spans="1:21" x14ac:dyDescent="0.25">
      <c r="A3574" t="s">
        <v>3607</v>
      </c>
      <c r="B3574" t="s">
        <v>17</v>
      </c>
      <c r="C3574" t="s">
        <v>18</v>
      </c>
      <c r="D3574" t="s">
        <v>19</v>
      </c>
      <c r="E3574" t="s">
        <v>20</v>
      </c>
      <c r="F3574" t="s">
        <v>33</v>
      </c>
      <c r="G3574">
        <v>4478.3599999999997</v>
      </c>
      <c r="H3574">
        <v>8</v>
      </c>
      <c r="I3574">
        <v>1791.34</v>
      </c>
      <c r="J3574">
        <v>37618.22</v>
      </c>
      <c r="K3574" s="1">
        <v>45939</v>
      </c>
      <c r="L3574" s="4">
        <v>0.68702546296296296</v>
      </c>
      <c r="M3574" t="s">
        <v>44</v>
      </c>
      <c r="N3574">
        <v>35826.879999999997</v>
      </c>
      <c r="O3574">
        <v>4.7600000000000003E-2</v>
      </c>
      <c r="P3574">
        <v>9</v>
      </c>
      <c r="Q3574" t="s">
        <v>21037</v>
      </c>
      <c r="R3574">
        <v>16</v>
      </c>
      <c r="S3574" t="s">
        <v>21071</v>
      </c>
      <c r="T3574" t="str">
        <f>IF(Table1_1[[#This Row],[Rating]]&lt;4,"Below 4",
IF(Table1_1[[#This Row],[Rating]]&lt;=6,"Dissatisfied",
IF(Table1_1[[#This Row],[Rating]]&lt;=8,"Satisfied",
"Highly Satisfied")))</f>
        <v>Highly Satisfied</v>
      </c>
      <c r="U3574" t="str">
        <f>IF(Table1_1[[#This Row],[Hour]]&lt;12,"Morning",
IF(Table1_1[[#This Row],[Hour]]&lt;17,"Afternoon",
"Evening"))</f>
        <v>Afternoon</v>
      </c>
    </row>
    <row r="3575" spans="1:21" x14ac:dyDescent="0.25">
      <c r="A3575" t="s">
        <v>3608</v>
      </c>
      <c r="B3575" t="s">
        <v>17</v>
      </c>
      <c r="C3575" t="s">
        <v>18</v>
      </c>
      <c r="D3575" t="s">
        <v>19</v>
      </c>
      <c r="E3575" t="s">
        <v>20</v>
      </c>
      <c r="F3575" t="s">
        <v>53</v>
      </c>
      <c r="G3575">
        <v>8827.9500000000007</v>
      </c>
      <c r="H3575">
        <v>6</v>
      </c>
      <c r="I3575">
        <v>2648.38</v>
      </c>
      <c r="J3575">
        <v>55616.08</v>
      </c>
      <c r="K3575" s="1">
        <v>45968</v>
      </c>
      <c r="L3575" s="4">
        <v>0.49322916666666666</v>
      </c>
      <c r="M3575" t="s">
        <v>44</v>
      </c>
      <c r="N3575">
        <v>52967.7</v>
      </c>
      <c r="O3575">
        <v>4.7600000000000003E-2</v>
      </c>
      <c r="P3575">
        <v>7</v>
      </c>
      <c r="Q3575" t="s">
        <v>21047</v>
      </c>
      <c r="R3575">
        <v>11</v>
      </c>
      <c r="S3575" t="s">
        <v>21065</v>
      </c>
      <c r="T3575" t="str">
        <f>IF(Table1_1[[#This Row],[Rating]]&lt;4,"Below 4",
IF(Table1_1[[#This Row],[Rating]]&lt;=6,"Dissatisfied",
IF(Table1_1[[#This Row],[Rating]]&lt;=8,"Satisfied",
"Highly Satisfied")))</f>
        <v>Satisfied</v>
      </c>
      <c r="U3575" t="str">
        <f>IF(Table1_1[[#This Row],[Hour]]&lt;12,"Morning",
IF(Table1_1[[#This Row],[Hour]]&lt;17,"Afternoon",
"Evening"))</f>
        <v>Morning</v>
      </c>
    </row>
    <row r="3576" spans="1:21" x14ac:dyDescent="0.25">
      <c r="A3576" t="s">
        <v>3609</v>
      </c>
      <c r="B3576" t="s">
        <v>40</v>
      </c>
      <c r="C3576" t="s">
        <v>41</v>
      </c>
      <c r="D3576" t="s">
        <v>19</v>
      </c>
      <c r="E3576" t="s">
        <v>27</v>
      </c>
      <c r="F3576" t="s">
        <v>30</v>
      </c>
      <c r="G3576">
        <v>7128.69</v>
      </c>
      <c r="H3576">
        <v>6</v>
      </c>
      <c r="I3576">
        <v>2138.61</v>
      </c>
      <c r="J3576">
        <v>44910.75</v>
      </c>
      <c r="K3576" s="1">
        <v>45840</v>
      </c>
      <c r="L3576" s="4">
        <v>0.42974537037037036</v>
      </c>
      <c r="M3576" t="s">
        <v>22</v>
      </c>
      <c r="N3576">
        <v>42772.14</v>
      </c>
      <c r="O3576">
        <v>4.7600000000000003E-2</v>
      </c>
      <c r="P3576">
        <v>4.4000000000000004</v>
      </c>
      <c r="Q3576" t="s">
        <v>21046</v>
      </c>
      <c r="R3576">
        <v>10</v>
      </c>
      <c r="S3576" t="s">
        <v>21068</v>
      </c>
      <c r="T3576" t="str">
        <f>IF(Table1_1[[#This Row],[Rating]]&lt;4,"Below 4",
IF(Table1_1[[#This Row],[Rating]]&lt;=6,"Dissatisfied",
IF(Table1_1[[#This Row],[Rating]]&lt;=8,"Satisfied",
"Highly Satisfied")))</f>
        <v>Dissatisfied</v>
      </c>
      <c r="U3576" t="str">
        <f>IF(Table1_1[[#This Row],[Hour]]&lt;12,"Morning",
IF(Table1_1[[#This Row],[Hour]]&lt;17,"Afternoon",
"Evening"))</f>
        <v>Morning</v>
      </c>
    </row>
    <row r="3577" spans="1:21" x14ac:dyDescent="0.25">
      <c r="A3577" t="s">
        <v>3610</v>
      </c>
      <c r="B3577" t="s">
        <v>40</v>
      </c>
      <c r="C3577" t="s">
        <v>41</v>
      </c>
      <c r="D3577" t="s">
        <v>19</v>
      </c>
      <c r="E3577" t="s">
        <v>20</v>
      </c>
      <c r="F3577" t="s">
        <v>53</v>
      </c>
      <c r="G3577">
        <v>4841.92</v>
      </c>
      <c r="H3577">
        <v>3</v>
      </c>
      <c r="I3577">
        <v>726.29</v>
      </c>
      <c r="J3577">
        <v>15252.05</v>
      </c>
      <c r="K3577" s="1">
        <v>45827</v>
      </c>
      <c r="L3577" s="4">
        <v>0.70459490740740738</v>
      </c>
      <c r="M3577" t="s">
        <v>31</v>
      </c>
      <c r="N3577">
        <v>14525.76</v>
      </c>
      <c r="O3577">
        <v>4.7600000000000003E-2</v>
      </c>
      <c r="P3577">
        <v>5.5</v>
      </c>
      <c r="Q3577" t="s">
        <v>21045</v>
      </c>
      <c r="R3577">
        <v>16</v>
      </c>
      <c r="S3577" t="s">
        <v>21071</v>
      </c>
      <c r="T3577" t="str">
        <f>IF(Table1_1[[#This Row],[Rating]]&lt;4,"Below 4",
IF(Table1_1[[#This Row],[Rating]]&lt;=6,"Dissatisfied",
IF(Table1_1[[#This Row],[Rating]]&lt;=8,"Satisfied",
"Highly Satisfied")))</f>
        <v>Dissatisfied</v>
      </c>
      <c r="U3577" t="str">
        <f>IF(Table1_1[[#This Row],[Hour]]&lt;12,"Morning",
IF(Table1_1[[#This Row],[Hour]]&lt;17,"Afternoon",
"Evening"))</f>
        <v>Afternoon</v>
      </c>
    </row>
    <row r="3578" spans="1:21" x14ac:dyDescent="0.25">
      <c r="A3578" t="s">
        <v>3611</v>
      </c>
      <c r="B3578" t="s">
        <v>17</v>
      </c>
      <c r="C3578" t="s">
        <v>18</v>
      </c>
      <c r="D3578" t="s">
        <v>19</v>
      </c>
      <c r="E3578" t="s">
        <v>27</v>
      </c>
      <c r="F3578" t="s">
        <v>21</v>
      </c>
      <c r="G3578">
        <v>8209.76</v>
      </c>
      <c r="H3578">
        <v>9</v>
      </c>
      <c r="I3578">
        <v>3694.39</v>
      </c>
      <c r="J3578">
        <v>77582.23</v>
      </c>
      <c r="K3578" s="1">
        <v>45741</v>
      </c>
      <c r="L3578" s="4">
        <v>0.63646990740740739</v>
      </c>
      <c r="M3578" t="s">
        <v>31</v>
      </c>
      <c r="N3578">
        <v>73887.839999999997</v>
      </c>
      <c r="O3578">
        <v>4.7600000000000003E-2</v>
      </c>
      <c r="P3578">
        <v>6.7</v>
      </c>
      <c r="Q3578" t="s">
        <v>21039</v>
      </c>
      <c r="R3578">
        <v>15</v>
      </c>
      <c r="S3578" t="s">
        <v>21067</v>
      </c>
      <c r="T3578" t="str">
        <f>IF(Table1_1[[#This Row],[Rating]]&lt;4,"Below 4",
IF(Table1_1[[#This Row],[Rating]]&lt;=6,"Dissatisfied",
IF(Table1_1[[#This Row],[Rating]]&lt;=8,"Satisfied",
"Highly Satisfied")))</f>
        <v>Satisfied</v>
      </c>
      <c r="U3578" t="str">
        <f>IF(Table1_1[[#This Row],[Hour]]&lt;12,"Morning",
IF(Table1_1[[#This Row],[Hour]]&lt;17,"Afternoon",
"Evening"))</f>
        <v>Afternoon</v>
      </c>
    </row>
    <row r="3579" spans="1:21" x14ac:dyDescent="0.25">
      <c r="A3579" t="s">
        <v>3612</v>
      </c>
      <c r="B3579" t="s">
        <v>24</v>
      </c>
      <c r="C3579" t="s">
        <v>25</v>
      </c>
      <c r="D3579" t="s">
        <v>26</v>
      </c>
      <c r="E3579" t="s">
        <v>27</v>
      </c>
      <c r="F3579" t="s">
        <v>28</v>
      </c>
      <c r="G3579">
        <v>2067.27</v>
      </c>
      <c r="H3579">
        <v>6</v>
      </c>
      <c r="I3579">
        <v>620.17999999999995</v>
      </c>
      <c r="J3579">
        <v>13023.8</v>
      </c>
      <c r="K3579" s="1">
        <v>45678</v>
      </c>
      <c r="L3579" s="4">
        <v>0.56312499999999999</v>
      </c>
      <c r="M3579" t="s">
        <v>22</v>
      </c>
      <c r="N3579">
        <v>12403.62</v>
      </c>
      <c r="O3579">
        <v>4.7600000000000003E-2</v>
      </c>
      <c r="P3579">
        <v>7.6</v>
      </c>
      <c r="Q3579" t="s">
        <v>21043</v>
      </c>
      <c r="R3579">
        <v>13</v>
      </c>
      <c r="S3579" t="s">
        <v>21067</v>
      </c>
      <c r="T3579" t="str">
        <f>IF(Table1_1[[#This Row],[Rating]]&lt;4,"Below 4",
IF(Table1_1[[#This Row],[Rating]]&lt;=6,"Dissatisfied",
IF(Table1_1[[#This Row],[Rating]]&lt;=8,"Satisfied",
"Highly Satisfied")))</f>
        <v>Satisfied</v>
      </c>
      <c r="U3579" t="str">
        <f>IF(Table1_1[[#This Row],[Hour]]&lt;12,"Morning",
IF(Table1_1[[#This Row],[Hour]]&lt;17,"Afternoon",
"Evening"))</f>
        <v>Afternoon</v>
      </c>
    </row>
    <row r="3580" spans="1:21" x14ac:dyDescent="0.25">
      <c r="A3580" t="s">
        <v>3613</v>
      </c>
      <c r="B3580" t="s">
        <v>17</v>
      </c>
      <c r="C3580" t="s">
        <v>18</v>
      </c>
      <c r="D3580" t="s">
        <v>26</v>
      </c>
      <c r="E3580" t="s">
        <v>27</v>
      </c>
      <c r="F3580" t="s">
        <v>30</v>
      </c>
      <c r="G3580">
        <v>7964.64</v>
      </c>
      <c r="H3580">
        <v>6</v>
      </c>
      <c r="I3580">
        <v>2389.39</v>
      </c>
      <c r="J3580">
        <v>50177.23</v>
      </c>
      <c r="K3580" s="1">
        <v>45835</v>
      </c>
      <c r="L3580" s="4">
        <v>0.71829861111111115</v>
      </c>
      <c r="M3580" t="s">
        <v>44</v>
      </c>
      <c r="N3580">
        <v>47787.839999999997</v>
      </c>
      <c r="O3580">
        <v>4.7600000000000003E-2</v>
      </c>
      <c r="P3580">
        <v>4.5</v>
      </c>
      <c r="Q3580" t="s">
        <v>21045</v>
      </c>
      <c r="R3580">
        <v>17</v>
      </c>
      <c r="S3580" t="s">
        <v>21065</v>
      </c>
      <c r="T3580" t="str">
        <f>IF(Table1_1[[#This Row],[Rating]]&lt;4,"Below 4",
IF(Table1_1[[#This Row],[Rating]]&lt;=6,"Dissatisfied",
IF(Table1_1[[#This Row],[Rating]]&lt;=8,"Satisfied",
"Highly Satisfied")))</f>
        <v>Dissatisfied</v>
      </c>
      <c r="U3580" t="str">
        <f>IF(Table1_1[[#This Row],[Hour]]&lt;12,"Morning",
IF(Table1_1[[#This Row],[Hour]]&lt;17,"Afternoon",
"Evening"))</f>
        <v>Evening</v>
      </c>
    </row>
    <row r="3581" spans="1:21" x14ac:dyDescent="0.25">
      <c r="A3581" t="s">
        <v>3614</v>
      </c>
      <c r="B3581" t="s">
        <v>17</v>
      </c>
      <c r="C3581" t="s">
        <v>18</v>
      </c>
      <c r="D3581" t="s">
        <v>26</v>
      </c>
      <c r="E3581" t="s">
        <v>20</v>
      </c>
      <c r="F3581" t="s">
        <v>28</v>
      </c>
      <c r="G3581">
        <v>7371.17</v>
      </c>
      <c r="H3581">
        <v>5</v>
      </c>
      <c r="I3581">
        <v>1842.79</v>
      </c>
      <c r="J3581">
        <v>38698.639999999999</v>
      </c>
      <c r="K3581" s="1">
        <v>45978</v>
      </c>
      <c r="L3581" s="4">
        <v>0.77090277777777783</v>
      </c>
      <c r="M3581" t="s">
        <v>44</v>
      </c>
      <c r="N3581">
        <v>36855.85</v>
      </c>
      <c r="O3581">
        <v>4.7600000000000003E-2</v>
      </c>
      <c r="P3581">
        <v>4.9000000000000004</v>
      </c>
      <c r="Q3581" t="s">
        <v>21047</v>
      </c>
      <c r="R3581">
        <v>18</v>
      </c>
      <c r="S3581" t="s">
        <v>21069</v>
      </c>
      <c r="T3581" t="str">
        <f>IF(Table1_1[[#This Row],[Rating]]&lt;4,"Below 4",
IF(Table1_1[[#This Row],[Rating]]&lt;=6,"Dissatisfied",
IF(Table1_1[[#This Row],[Rating]]&lt;=8,"Satisfied",
"Highly Satisfied")))</f>
        <v>Dissatisfied</v>
      </c>
      <c r="U3581" t="str">
        <f>IF(Table1_1[[#This Row],[Hour]]&lt;12,"Morning",
IF(Table1_1[[#This Row],[Hour]]&lt;17,"Afternoon",
"Evening"))</f>
        <v>Evening</v>
      </c>
    </row>
    <row r="3582" spans="1:21" x14ac:dyDescent="0.25">
      <c r="A3582" t="s">
        <v>3615</v>
      </c>
      <c r="B3582" t="s">
        <v>40</v>
      </c>
      <c r="C3582" t="s">
        <v>41</v>
      </c>
      <c r="D3582" t="s">
        <v>19</v>
      </c>
      <c r="E3582" t="s">
        <v>20</v>
      </c>
      <c r="F3582" t="s">
        <v>42</v>
      </c>
      <c r="G3582">
        <v>1715.34</v>
      </c>
      <c r="H3582">
        <v>10</v>
      </c>
      <c r="I3582">
        <v>857.67</v>
      </c>
      <c r="J3582">
        <v>18011.07</v>
      </c>
      <c r="K3582" s="1">
        <v>45915</v>
      </c>
      <c r="L3582" s="4">
        <v>0.78144675925925922</v>
      </c>
      <c r="M3582" t="s">
        <v>31</v>
      </c>
      <c r="N3582">
        <v>17153.400000000001</v>
      </c>
      <c r="O3582">
        <v>4.7600000000000003E-2</v>
      </c>
      <c r="P3582">
        <v>4.9000000000000004</v>
      </c>
      <c r="Q3582" t="s">
        <v>21040</v>
      </c>
      <c r="R3582">
        <v>18</v>
      </c>
      <c r="S3582" t="s">
        <v>21069</v>
      </c>
      <c r="T3582" t="str">
        <f>IF(Table1_1[[#This Row],[Rating]]&lt;4,"Below 4",
IF(Table1_1[[#This Row],[Rating]]&lt;=6,"Dissatisfied",
IF(Table1_1[[#This Row],[Rating]]&lt;=8,"Satisfied",
"Highly Satisfied")))</f>
        <v>Dissatisfied</v>
      </c>
      <c r="U3582" t="str">
        <f>IF(Table1_1[[#This Row],[Hour]]&lt;12,"Morning",
IF(Table1_1[[#This Row],[Hour]]&lt;17,"Afternoon",
"Evening"))</f>
        <v>Evening</v>
      </c>
    </row>
    <row r="3583" spans="1:21" x14ac:dyDescent="0.25">
      <c r="A3583" t="s">
        <v>3616</v>
      </c>
      <c r="B3583" t="s">
        <v>40</v>
      </c>
      <c r="C3583" t="s">
        <v>41</v>
      </c>
      <c r="D3583" t="s">
        <v>19</v>
      </c>
      <c r="E3583" t="s">
        <v>27</v>
      </c>
      <c r="F3583" t="s">
        <v>30</v>
      </c>
      <c r="G3583">
        <v>3112.29</v>
      </c>
      <c r="H3583">
        <v>6</v>
      </c>
      <c r="I3583">
        <v>933.69</v>
      </c>
      <c r="J3583">
        <v>19607.43</v>
      </c>
      <c r="K3583" s="1">
        <v>45892</v>
      </c>
      <c r="L3583" s="4">
        <v>0.5945138888888889</v>
      </c>
      <c r="M3583" t="s">
        <v>31</v>
      </c>
      <c r="N3583">
        <v>18673.740000000002</v>
      </c>
      <c r="O3583">
        <v>4.7600000000000003E-2</v>
      </c>
      <c r="P3583">
        <v>8.4</v>
      </c>
      <c r="Q3583" t="s">
        <v>21041</v>
      </c>
      <c r="R3583">
        <v>14</v>
      </c>
      <c r="S3583" t="s">
        <v>21066</v>
      </c>
      <c r="T3583" t="str">
        <f>IF(Table1_1[[#This Row],[Rating]]&lt;4,"Below 4",
IF(Table1_1[[#This Row],[Rating]]&lt;=6,"Dissatisfied",
IF(Table1_1[[#This Row],[Rating]]&lt;=8,"Satisfied",
"Highly Satisfied")))</f>
        <v>Highly Satisfied</v>
      </c>
      <c r="U3583" t="str">
        <f>IF(Table1_1[[#This Row],[Hour]]&lt;12,"Morning",
IF(Table1_1[[#This Row],[Hour]]&lt;17,"Afternoon",
"Evening"))</f>
        <v>Afternoon</v>
      </c>
    </row>
    <row r="3584" spans="1:21" x14ac:dyDescent="0.25">
      <c r="A3584" t="s">
        <v>3617</v>
      </c>
      <c r="B3584" t="s">
        <v>17</v>
      </c>
      <c r="C3584" t="s">
        <v>18</v>
      </c>
      <c r="D3584" t="s">
        <v>19</v>
      </c>
      <c r="E3584" t="s">
        <v>27</v>
      </c>
      <c r="F3584" t="s">
        <v>30</v>
      </c>
      <c r="G3584">
        <v>5335.7</v>
      </c>
      <c r="H3584">
        <v>1</v>
      </c>
      <c r="I3584">
        <v>266.79000000000002</v>
      </c>
      <c r="J3584">
        <v>5602.49</v>
      </c>
      <c r="K3584" s="1">
        <v>45752</v>
      </c>
      <c r="L3584" s="4">
        <v>0.7737384259259259</v>
      </c>
      <c r="M3584" t="s">
        <v>44</v>
      </c>
      <c r="N3584">
        <v>5335.7</v>
      </c>
      <c r="O3584">
        <v>4.7600000000000003E-2</v>
      </c>
      <c r="P3584">
        <v>8.6999999999999993</v>
      </c>
      <c r="Q3584" t="s">
        <v>21044</v>
      </c>
      <c r="R3584">
        <v>18</v>
      </c>
      <c r="S3584" t="s">
        <v>21066</v>
      </c>
      <c r="T3584" t="str">
        <f>IF(Table1_1[[#This Row],[Rating]]&lt;4,"Below 4",
IF(Table1_1[[#This Row],[Rating]]&lt;=6,"Dissatisfied",
IF(Table1_1[[#This Row],[Rating]]&lt;=8,"Satisfied",
"Highly Satisfied")))</f>
        <v>Highly Satisfied</v>
      </c>
      <c r="U3584" t="str">
        <f>IF(Table1_1[[#This Row],[Hour]]&lt;12,"Morning",
IF(Table1_1[[#This Row],[Hour]]&lt;17,"Afternoon",
"Evening"))</f>
        <v>Evening</v>
      </c>
    </row>
    <row r="3585" spans="1:21" x14ac:dyDescent="0.25">
      <c r="A3585" t="s">
        <v>3618</v>
      </c>
      <c r="B3585" t="s">
        <v>17</v>
      </c>
      <c r="C3585" t="s">
        <v>18</v>
      </c>
      <c r="D3585" t="s">
        <v>19</v>
      </c>
      <c r="E3585" t="s">
        <v>20</v>
      </c>
      <c r="F3585" t="s">
        <v>42</v>
      </c>
      <c r="G3585">
        <v>1747.38</v>
      </c>
      <c r="H3585">
        <v>4</v>
      </c>
      <c r="I3585">
        <v>349.48</v>
      </c>
      <c r="J3585">
        <v>7339</v>
      </c>
      <c r="K3585" s="1">
        <v>45709</v>
      </c>
      <c r="L3585" s="4">
        <v>0.77506944444444448</v>
      </c>
      <c r="M3585" t="s">
        <v>22</v>
      </c>
      <c r="N3585">
        <v>6989.52</v>
      </c>
      <c r="O3585">
        <v>4.7600000000000003E-2</v>
      </c>
      <c r="P3585">
        <v>9.5</v>
      </c>
      <c r="Q3585" t="s">
        <v>21038</v>
      </c>
      <c r="R3585">
        <v>18</v>
      </c>
      <c r="S3585" t="s">
        <v>21065</v>
      </c>
      <c r="T3585" t="str">
        <f>IF(Table1_1[[#This Row],[Rating]]&lt;4,"Below 4",
IF(Table1_1[[#This Row],[Rating]]&lt;=6,"Dissatisfied",
IF(Table1_1[[#This Row],[Rating]]&lt;=8,"Satisfied",
"Highly Satisfied")))</f>
        <v>Highly Satisfied</v>
      </c>
      <c r="U3585" t="str">
        <f>IF(Table1_1[[#This Row],[Hour]]&lt;12,"Morning",
IF(Table1_1[[#This Row],[Hour]]&lt;17,"Afternoon",
"Evening"))</f>
        <v>Evening</v>
      </c>
    </row>
    <row r="3586" spans="1:21" x14ac:dyDescent="0.25">
      <c r="A3586" t="s">
        <v>3619</v>
      </c>
      <c r="B3586" t="s">
        <v>17</v>
      </c>
      <c r="C3586" t="s">
        <v>18</v>
      </c>
      <c r="D3586" t="s">
        <v>26</v>
      </c>
      <c r="E3586" t="s">
        <v>27</v>
      </c>
      <c r="F3586" t="s">
        <v>53</v>
      </c>
      <c r="G3586">
        <v>4794.1099999999997</v>
      </c>
      <c r="H3586">
        <v>1</v>
      </c>
      <c r="I3586">
        <v>239.71</v>
      </c>
      <c r="J3586">
        <v>5033.82</v>
      </c>
      <c r="K3586" s="1">
        <v>45748</v>
      </c>
      <c r="L3586" s="4">
        <v>0.6596643518518519</v>
      </c>
      <c r="M3586" t="s">
        <v>22</v>
      </c>
      <c r="N3586">
        <v>4794.1099999999997</v>
      </c>
      <c r="O3586">
        <v>4.7600000000000003E-2</v>
      </c>
      <c r="P3586">
        <v>5.4</v>
      </c>
      <c r="Q3586" t="s">
        <v>21044</v>
      </c>
      <c r="R3586">
        <v>15</v>
      </c>
      <c r="S3586" t="s">
        <v>21067</v>
      </c>
      <c r="T3586" t="str">
        <f>IF(Table1_1[[#This Row],[Rating]]&lt;4,"Below 4",
IF(Table1_1[[#This Row],[Rating]]&lt;=6,"Dissatisfied",
IF(Table1_1[[#This Row],[Rating]]&lt;=8,"Satisfied",
"Highly Satisfied")))</f>
        <v>Dissatisfied</v>
      </c>
      <c r="U3586" t="str">
        <f>IF(Table1_1[[#This Row],[Hour]]&lt;12,"Morning",
IF(Table1_1[[#This Row],[Hour]]&lt;17,"Afternoon",
"Evening"))</f>
        <v>Afternoon</v>
      </c>
    </row>
    <row r="3587" spans="1:21" x14ac:dyDescent="0.25">
      <c r="A3587" t="s">
        <v>3620</v>
      </c>
      <c r="B3587" t="s">
        <v>17</v>
      </c>
      <c r="C3587" t="s">
        <v>18</v>
      </c>
      <c r="D3587" t="s">
        <v>19</v>
      </c>
      <c r="E3587" t="s">
        <v>27</v>
      </c>
      <c r="F3587" t="s">
        <v>53</v>
      </c>
      <c r="G3587">
        <v>4682.2</v>
      </c>
      <c r="H3587">
        <v>8</v>
      </c>
      <c r="I3587">
        <v>1872.88</v>
      </c>
      <c r="J3587">
        <v>39330.480000000003</v>
      </c>
      <c r="K3587" s="1">
        <v>45850</v>
      </c>
      <c r="L3587" s="4">
        <v>0.83881944444444445</v>
      </c>
      <c r="M3587" t="s">
        <v>31</v>
      </c>
      <c r="N3587">
        <v>37457.599999999999</v>
      </c>
      <c r="O3587">
        <v>4.7600000000000003E-2</v>
      </c>
      <c r="P3587">
        <v>4.5</v>
      </c>
      <c r="Q3587" t="s">
        <v>21046</v>
      </c>
      <c r="R3587">
        <v>20</v>
      </c>
      <c r="S3587" t="s">
        <v>21066</v>
      </c>
      <c r="T3587" t="str">
        <f>IF(Table1_1[[#This Row],[Rating]]&lt;4,"Below 4",
IF(Table1_1[[#This Row],[Rating]]&lt;=6,"Dissatisfied",
IF(Table1_1[[#This Row],[Rating]]&lt;=8,"Satisfied",
"Highly Satisfied")))</f>
        <v>Dissatisfied</v>
      </c>
      <c r="U3587" t="str">
        <f>IF(Table1_1[[#This Row],[Hour]]&lt;12,"Morning",
IF(Table1_1[[#This Row],[Hour]]&lt;17,"Afternoon",
"Evening"))</f>
        <v>Evening</v>
      </c>
    </row>
    <row r="3588" spans="1:21" x14ac:dyDescent="0.25">
      <c r="A3588" t="s">
        <v>3621</v>
      </c>
      <c r="B3588" t="s">
        <v>40</v>
      </c>
      <c r="C3588" t="s">
        <v>41</v>
      </c>
      <c r="D3588" t="s">
        <v>26</v>
      </c>
      <c r="E3588" t="s">
        <v>20</v>
      </c>
      <c r="F3588" t="s">
        <v>33</v>
      </c>
      <c r="G3588">
        <v>5138.17</v>
      </c>
      <c r="H3588">
        <v>10</v>
      </c>
      <c r="I3588">
        <v>2569.08</v>
      </c>
      <c r="J3588">
        <v>53950.78</v>
      </c>
      <c r="K3588" s="1">
        <v>45934</v>
      </c>
      <c r="L3588" s="4">
        <v>0.41969907407407409</v>
      </c>
      <c r="M3588" t="s">
        <v>44</v>
      </c>
      <c r="N3588">
        <v>51381.7</v>
      </c>
      <c r="O3588">
        <v>4.7600000000000003E-2</v>
      </c>
      <c r="P3588">
        <v>8.4</v>
      </c>
      <c r="Q3588" t="s">
        <v>21037</v>
      </c>
      <c r="R3588">
        <v>10</v>
      </c>
      <c r="S3588" t="s">
        <v>21066</v>
      </c>
      <c r="T3588" t="str">
        <f>IF(Table1_1[[#This Row],[Rating]]&lt;4,"Below 4",
IF(Table1_1[[#This Row],[Rating]]&lt;=6,"Dissatisfied",
IF(Table1_1[[#This Row],[Rating]]&lt;=8,"Satisfied",
"Highly Satisfied")))</f>
        <v>Highly Satisfied</v>
      </c>
      <c r="U3588" t="str">
        <f>IF(Table1_1[[#This Row],[Hour]]&lt;12,"Morning",
IF(Table1_1[[#This Row],[Hour]]&lt;17,"Afternoon",
"Evening"))</f>
        <v>Morning</v>
      </c>
    </row>
    <row r="3589" spans="1:21" x14ac:dyDescent="0.25">
      <c r="A3589" t="s">
        <v>3622</v>
      </c>
      <c r="B3589" t="s">
        <v>40</v>
      </c>
      <c r="C3589" t="s">
        <v>41</v>
      </c>
      <c r="D3589" t="s">
        <v>19</v>
      </c>
      <c r="E3589" t="s">
        <v>27</v>
      </c>
      <c r="F3589" t="s">
        <v>28</v>
      </c>
      <c r="G3589">
        <v>5530.56</v>
      </c>
      <c r="H3589">
        <v>10</v>
      </c>
      <c r="I3589">
        <v>2765.28</v>
      </c>
      <c r="J3589">
        <v>58070.879999999997</v>
      </c>
      <c r="K3589" s="1">
        <v>45991</v>
      </c>
      <c r="L3589" s="4">
        <v>0.67260416666666667</v>
      </c>
      <c r="M3589" t="s">
        <v>44</v>
      </c>
      <c r="N3589">
        <v>55305.599999999999</v>
      </c>
      <c r="O3589">
        <v>4.7600000000000003E-2</v>
      </c>
      <c r="P3589">
        <v>4.9000000000000004</v>
      </c>
      <c r="Q3589" t="s">
        <v>21047</v>
      </c>
      <c r="R3589">
        <v>16</v>
      </c>
      <c r="S3589" t="s">
        <v>21070</v>
      </c>
      <c r="T3589" t="str">
        <f>IF(Table1_1[[#This Row],[Rating]]&lt;4,"Below 4",
IF(Table1_1[[#This Row],[Rating]]&lt;=6,"Dissatisfied",
IF(Table1_1[[#This Row],[Rating]]&lt;=8,"Satisfied",
"Highly Satisfied")))</f>
        <v>Dissatisfied</v>
      </c>
      <c r="U3589" t="str">
        <f>IF(Table1_1[[#This Row],[Hour]]&lt;12,"Morning",
IF(Table1_1[[#This Row],[Hour]]&lt;17,"Afternoon",
"Evening"))</f>
        <v>Afternoon</v>
      </c>
    </row>
    <row r="3590" spans="1:21" x14ac:dyDescent="0.25">
      <c r="A3590" t="s">
        <v>3623</v>
      </c>
      <c r="B3590" t="s">
        <v>24</v>
      </c>
      <c r="C3590" t="s">
        <v>25</v>
      </c>
      <c r="D3590" t="s">
        <v>26</v>
      </c>
      <c r="E3590" t="s">
        <v>20</v>
      </c>
      <c r="F3590" t="s">
        <v>30</v>
      </c>
      <c r="G3590">
        <v>3787.59</v>
      </c>
      <c r="H3590">
        <v>5</v>
      </c>
      <c r="I3590">
        <v>946.9</v>
      </c>
      <c r="J3590">
        <v>19884.849999999999</v>
      </c>
      <c r="K3590" s="1">
        <v>45983</v>
      </c>
      <c r="L3590" s="4">
        <v>0.72570601851851857</v>
      </c>
      <c r="M3590" t="s">
        <v>22</v>
      </c>
      <c r="N3590">
        <v>18937.95</v>
      </c>
      <c r="O3590">
        <v>4.7600000000000003E-2</v>
      </c>
      <c r="P3590">
        <v>6.5</v>
      </c>
      <c r="Q3590" t="s">
        <v>21047</v>
      </c>
      <c r="R3590">
        <v>17</v>
      </c>
      <c r="S3590" t="s">
        <v>21066</v>
      </c>
      <c r="T3590" t="str">
        <f>IF(Table1_1[[#This Row],[Rating]]&lt;4,"Below 4",
IF(Table1_1[[#This Row],[Rating]]&lt;=6,"Dissatisfied",
IF(Table1_1[[#This Row],[Rating]]&lt;=8,"Satisfied",
"Highly Satisfied")))</f>
        <v>Satisfied</v>
      </c>
      <c r="U3590" t="str">
        <f>IF(Table1_1[[#This Row],[Hour]]&lt;12,"Morning",
IF(Table1_1[[#This Row],[Hour]]&lt;17,"Afternoon",
"Evening"))</f>
        <v>Evening</v>
      </c>
    </row>
    <row r="3591" spans="1:21" x14ac:dyDescent="0.25">
      <c r="A3591" t="s">
        <v>3624</v>
      </c>
      <c r="B3591" t="s">
        <v>17</v>
      </c>
      <c r="C3591" t="s">
        <v>18</v>
      </c>
      <c r="D3591" t="s">
        <v>26</v>
      </c>
      <c r="E3591" t="s">
        <v>27</v>
      </c>
      <c r="F3591" t="s">
        <v>21</v>
      </c>
      <c r="G3591">
        <v>9749.74</v>
      </c>
      <c r="H3591">
        <v>5</v>
      </c>
      <c r="I3591">
        <v>2437.44</v>
      </c>
      <c r="J3591">
        <v>51186.14</v>
      </c>
      <c r="K3591" s="1">
        <v>45920</v>
      </c>
      <c r="L3591" s="4">
        <v>0.81312499999999999</v>
      </c>
      <c r="M3591" t="s">
        <v>22</v>
      </c>
      <c r="N3591">
        <v>48748.7</v>
      </c>
      <c r="O3591">
        <v>4.7600000000000003E-2</v>
      </c>
      <c r="P3591">
        <v>5.8</v>
      </c>
      <c r="Q3591" t="s">
        <v>21040</v>
      </c>
      <c r="R3591">
        <v>19</v>
      </c>
      <c r="S3591" t="s">
        <v>21066</v>
      </c>
      <c r="T3591" t="str">
        <f>IF(Table1_1[[#This Row],[Rating]]&lt;4,"Below 4",
IF(Table1_1[[#This Row],[Rating]]&lt;=6,"Dissatisfied",
IF(Table1_1[[#This Row],[Rating]]&lt;=8,"Satisfied",
"Highly Satisfied")))</f>
        <v>Dissatisfied</v>
      </c>
      <c r="U3591" t="str">
        <f>IF(Table1_1[[#This Row],[Hour]]&lt;12,"Morning",
IF(Table1_1[[#This Row],[Hour]]&lt;17,"Afternoon",
"Evening"))</f>
        <v>Evening</v>
      </c>
    </row>
    <row r="3592" spans="1:21" x14ac:dyDescent="0.25">
      <c r="A3592" t="s">
        <v>3625</v>
      </c>
      <c r="B3592" t="s">
        <v>40</v>
      </c>
      <c r="C3592" t="s">
        <v>41</v>
      </c>
      <c r="D3592" t="s">
        <v>19</v>
      </c>
      <c r="E3592" t="s">
        <v>20</v>
      </c>
      <c r="F3592" t="s">
        <v>30</v>
      </c>
      <c r="G3592">
        <v>4286.6899999999996</v>
      </c>
      <c r="H3592">
        <v>5</v>
      </c>
      <c r="I3592">
        <v>1071.67</v>
      </c>
      <c r="J3592">
        <v>22505.119999999999</v>
      </c>
      <c r="K3592" s="1">
        <v>45985</v>
      </c>
      <c r="L3592" s="4">
        <v>0.76973379629629635</v>
      </c>
      <c r="M3592" t="s">
        <v>31</v>
      </c>
      <c r="N3592">
        <v>21433.45</v>
      </c>
      <c r="O3592">
        <v>4.7600000000000003E-2</v>
      </c>
      <c r="P3592">
        <v>8.8000000000000007</v>
      </c>
      <c r="Q3592" t="s">
        <v>21047</v>
      </c>
      <c r="R3592">
        <v>18</v>
      </c>
      <c r="S3592" t="s">
        <v>21069</v>
      </c>
      <c r="T3592" t="str">
        <f>IF(Table1_1[[#This Row],[Rating]]&lt;4,"Below 4",
IF(Table1_1[[#This Row],[Rating]]&lt;=6,"Dissatisfied",
IF(Table1_1[[#This Row],[Rating]]&lt;=8,"Satisfied",
"Highly Satisfied")))</f>
        <v>Highly Satisfied</v>
      </c>
      <c r="U3592" t="str">
        <f>IF(Table1_1[[#This Row],[Hour]]&lt;12,"Morning",
IF(Table1_1[[#This Row],[Hour]]&lt;17,"Afternoon",
"Evening"))</f>
        <v>Evening</v>
      </c>
    </row>
    <row r="3593" spans="1:21" x14ac:dyDescent="0.25">
      <c r="A3593" t="s">
        <v>3626</v>
      </c>
      <c r="B3593" t="s">
        <v>40</v>
      </c>
      <c r="C3593" t="s">
        <v>41</v>
      </c>
      <c r="D3593" t="s">
        <v>19</v>
      </c>
      <c r="E3593" t="s">
        <v>27</v>
      </c>
      <c r="F3593" t="s">
        <v>53</v>
      </c>
      <c r="G3593">
        <v>8069.32</v>
      </c>
      <c r="H3593">
        <v>5</v>
      </c>
      <c r="I3593">
        <v>2017.33</v>
      </c>
      <c r="J3593">
        <v>42363.93</v>
      </c>
      <c r="K3593" s="1">
        <v>45886</v>
      </c>
      <c r="L3593" s="4">
        <v>0.45815972222222223</v>
      </c>
      <c r="M3593" t="s">
        <v>31</v>
      </c>
      <c r="N3593">
        <v>40346.6</v>
      </c>
      <c r="O3593">
        <v>4.7600000000000003E-2</v>
      </c>
      <c r="P3593">
        <v>6.6</v>
      </c>
      <c r="Q3593" t="s">
        <v>21041</v>
      </c>
      <c r="R3593">
        <v>10</v>
      </c>
      <c r="S3593" t="s">
        <v>21070</v>
      </c>
      <c r="T3593" t="str">
        <f>IF(Table1_1[[#This Row],[Rating]]&lt;4,"Below 4",
IF(Table1_1[[#This Row],[Rating]]&lt;=6,"Dissatisfied",
IF(Table1_1[[#This Row],[Rating]]&lt;=8,"Satisfied",
"Highly Satisfied")))</f>
        <v>Satisfied</v>
      </c>
      <c r="U3593" t="str">
        <f>IF(Table1_1[[#This Row],[Hour]]&lt;12,"Morning",
IF(Table1_1[[#This Row],[Hour]]&lt;17,"Afternoon",
"Evening"))</f>
        <v>Morning</v>
      </c>
    </row>
    <row r="3594" spans="1:21" x14ac:dyDescent="0.25">
      <c r="A3594" t="s">
        <v>3627</v>
      </c>
      <c r="B3594" t="s">
        <v>24</v>
      </c>
      <c r="C3594" t="s">
        <v>25</v>
      </c>
      <c r="D3594" t="s">
        <v>19</v>
      </c>
      <c r="E3594" t="s">
        <v>27</v>
      </c>
      <c r="F3594" t="s">
        <v>53</v>
      </c>
      <c r="G3594">
        <v>2438.09</v>
      </c>
      <c r="H3594">
        <v>3</v>
      </c>
      <c r="I3594">
        <v>365.71</v>
      </c>
      <c r="J3594">
        <v>7679.98</v>
      </c>
      <c r="K3594" s="1">
        <v>45932</v>
      </c>
      <c r="L3594" s="4">
        <v>0.42552083333333335</v>
      </c>
      <c r="M3594" t="s">
        <v>44</v>
      </c>
      <c r="N3594">
        <v>7314.27</v>
      </c>
      <c r="O3594">
        <v>4.7600000000000003E-2</v>
      </c>
      <c r="P3594">
        <v>9.1</v>
      </c>
      <c r="Q3594" t="s">
        <v>21037</v>
      </c>
      <c r="R3594">
        <v>10</v>
      </c>
      <c r="S3594" t="s">
        <v>21071</v>
      </c>
      <c r="T3594" t="str">
        <f>IF(Table1_1[[#This Row],[Rating]]&lt;4,"Below 4",
IF(Table1_1[[#This Row],[Rating]]&lt;=6,"Dissatisfied",
IF(Table1_1[[#This Row],[Rating]]&lt;=8,"Satisfied",
"Highly Satisfied")))</f>
        <v>Highly Satisfied</v>
      </c>
      <c r="U3594" t="str">
        <f>IF(Table1_1[[#This Row],[Hour]]&lt;12,"Morning",
IF(Table1_1[[#This Row],[Hour]]&lt;17,"Afternoon",
"Evening"))</f>
        <v>Morning</v>
      </c>
    </row>
    <row r="3595" spans="1:21" x14ac:dyDescent="0.25">
      <c r="A3595" t="s">
        <v>3628</v>
      </c>
      <c r="B3595" t="s">
        <v>17</v>
      </c>
      <c r="C3595" t="s">
        <v>18</v>
      </c>
      <c r="D3595" t="s">
        <v>26</v>
      </c>
      <c r="E3595" t="s">
        <v>20</v>
      </c>
      <c r="F3595" t="s">
        <v>33</v>
      </c>
      <c r="G3595">
        <v>5194.88</v>
      </c>
      <c r="H3595">
        <v>6</v>
      </c>
      <c r="I3595">
        <v>1558.46</v>
      </c>
      <c r="J3595">
        <v>32727.74</v>
      </c>
      <c r="K3595" s="1">
        <v>45768</v>
      </c>
      <c r="L3595" s="4">
        <v>0.84271990740740743</v>
      </c>
      <c r="M3595" t="s">
        <v>44</v>
      </c>
      <c r="N3595">
        <v>31169.279999999999</v>
      </c>
      <c r="O3595">
        <v>4.7600000000000003E-2</v>
      </c>
      <c r="P3595">
        <v>8.3000000000000007</v>
      </c>
      <c r="Q3595" t="s">
        <v>21044</v>
      </c>
      <c r="R3595">
        <v>20</v>
      </c>
      <c r="S3595" t="s">
        <v>21069</v>
      </c>
      <c r="T3595" t="str">
        <f>IF(Table1_1[[#This Row],[Rating]]&lt;4,"Below 4",
IF(Table1_1[[#This Row],[Rating]]&lt;=6,"Dissatisfied",
IF(Table1_1[[#This Row],[Rating]]&lt;=8,"Satisfied",
"Highly Satisfied")))</f>
        <v>Highly Satisfied</v>
      </c>
      <c r="U3595" t="str">
        <f>IF(Table1_1[[#This Row],[Hour]]&lt;12,"Morning",
IF(Table1_1[[#This Row],[Hour]]&lt;17,"Afternoon",
"Evening"))</f>
        <v>Evening</v>
      </c>
    </row>
    <row r="3596" spans="1:21" x14ac:dyDescent="0.25">
      <c r="A3596" t="s">
        <v>3629</v>
      </c>
      <c r="B3596" t="s">
        <v>40</v>
      </c>
      <c r="C3596" t="s">
        <v>41</v>
      </c>
      <c r="D3596" t="s">
        <v>19</v>
      </c>
      <c r="E3596" t="s">
        <v>27</v>
      </c>
      <c r="F3596" t="s">
        <v>33</v>
      </c>
      <c r="G3596">
        <v>7266.42</v>
      </c>
      <c r="H3596">
        <v>3</v>
      </c>
      <c r="I3596">
        <v>1089.96</v>
      </c>
      <c r="J3596">
        <v>22889.22</v>
      </c>
      <c r="K3596" s="1">
        <v>45978</v>
      </c>
      <c r="L3596" s="4">
        <v>0.58296296296296302</v>
      </c>
      <c r="M3596" t="s">
        <v>31</v>
      </c>
      <c r="N3596">
        <v>21799.26</v>
      </c>
      <c r="O3596">
        <v>4.7600000000000003E-2</v>
      </c>
      <c r="P3596">
        <v>6.8</v>
      </c>
      <c r="Q3596" t="s">
        <v>21047</v>
      </c>
      <c r="R3596">
        <v>13</v>
      </c>
      <c r="S3596" t="s">
        <v>21069</v>
      </c>
      <c r="T3596" t="str">
        <f>IF(Table1_1[[#This Row],[Rating]]&lt;4,"Below 4",
IF(Table1_1[[#This Row],[Rating]]&lt;=6,"Dissatisfied",
IF(Table1_1[[#This Row],[Rating]]&lt;=8,"Satisfied",
"Highly Satisfied")))</f>
        <v>Satisfied</v>
      </c>
      <c r="U3596" t="str">
        <f>IF(Table1_1[[#This Row],[Hour]]&lt;12,"Morning",
IF(Table1_1[[#This Row],[Hour]]&lt;17,"Afternoon",
"Evening"))</f>
        <v>Afternoon</v>
      </c>
    </row>
    <row r="3597" spans="1:21" x14ac:dyDescent="0.25">
      <c r="A3597" t="s">
        <v>3630</v>
      </c>
      <c r="B3597" t="s">
        <v>40</v>
      </c>
      <c r="C3597" t="s">
        <v>41</v>
      </c>
      <c r="D3597" t="s">
        <v>19</v>
      </c>
      <c r="E3597" t="s">
        <v>27</v>
      </c>
      <c r="F3597" t="s">
        <v>30</v>
      </c>
      <c r="G3597">
        <v>8045.62</v>
      </c>
      <c r="H3597">
        <v>5</v>
      </c>
      <c r="I3597">
        <v>2011.4</v>
      </c>
      <c r="J3597">
        <v>42239.5</v>
      </c>
      <c r="K3597" s="1">
        <v>45889</v>
      </c>
      <c r="L3597" s="4">
        <v>0.69245370370370374</v>
      </c>
      <c r="M3597" t="s">
        <v>44</v>
      </c>
      <c r="N3597">
        <v>40228.1</v>
      </c>
      <c r="O3597">
        <v>4.7600000000000003E-2</v>
      </c>
      <c r="P3597">
        <v>6.9</v>
      </c>
      <c r="Q3597" t="s">
        <v>21041</v>
      </c>
      <c r="R3597">
        <v>16</v>
      </c>
      <c r="S3597" t="s">
        <v>21068</v>
      </c>
      <c r="T3597" t="str">
        <f>IF(Table1_1[[#This Row],[Rating]]&lt;4,"Below 4",
IF(Table1_1[[#This Row],[Rating]]&lt;=6,"Dissatisfied",
IF(Table1_1[[#This Row],[Rating]]&lt;=8,"Satisfied",
"Highly Satisfied")))</f>
        <v>Satisfied</v>
      </c>
      <c r="U3597" t="str">
        <f>IF(Table1_1[[#This Row],[Hour]]&lt;12,"Morning",
IF(Table1_1[[#This Row],[Hour]]&lt;17,"Afternoon",
"Evening"))</f>
        <v>Afternoon</v>
      </c>
    </row>
    <row r="3598" spans="1:21" x14ac:dyDescent="0.25">
      <c r="A3598" t="s">
        <v>3631</v>
      </c>
      <c r="B3598" t="s">
        <v>24</v>
      </c>
      <c r="C3598" t="s">
        <v>25</v>
      </c>
      <c r="D3598" t="s">
        <v>19</v>
      </c>
      <c r="E3598" t="s">
        <v>27</v>
      </c>
      <c r="F3598" t="s">
        <v>33</v>
      </c>
      <c r="G3598">
        <v>4330.84</v>
      </c>
      <c r="H3598">
        <v>8</v>
      </c>
      <c r="I3598">
        <v>1732.34</v>
      </c>
      <c r="J3598">
        <v>36379.06</v>
      </c>
      <c r="K3598" s="1">
        <v>45905</v>
      </c>
      <c r="L3598" s="4">
        <v>0.74633101851851846</v>
      </c>
      <c r="M3598" t="s">
        <v>22</v>
      </c>
      <c r="N3598">
        <v>34646.720000000001</v>
      </c>
      <c r="O3598">
        <v>4.7600000000000003E-2</v>
      </c>
      <c r="P3598">
        <v>8.1</v>
      </c>
      <c r="Q3598" t="s">
        <v>21040</v>
      </c>
      <c r="R3598">
        <v>17</v>
      </c>
      <c r="S3598" t="s">
        <v>21065</v>
      </c>
      <c r="T3598" t="str">
        <f>IF(Table1_1[[#This Row],[Rating]]&lt;4,"Below 4",
IF(Table1_1[[#This Row],[Rating]]&lt;=6,"Dissatisfied",
IF(Table1_1[[#This Row],[Rating]]&lt;=8,"Satisfied",
"Highly Satisfied")))</f>
        <v>Highly Satisfied</v>
      </c>
      <c r="U3598" t="str">
        <f>IF(Table1_1[[#This Row],[Hour]]&lt;12,"Morning",
IF(Table1_1[[#This Row],[Hour]]&lt;17,"Afternoon",
"Evening"))</f>
        <v>Evening</v>
      </c>
    </row>
    <row r="3599" spans="1:21" x14ac:dyDescent="0.25">
      <c r="A3599" t="s">
        <v>3632</v>
      </c>
      <c r="B3599" t="s">
        <v>40</v>
      </c>
      <c r="C3599" t="s">
        <v>41</v>
      </c>
      <c r="D3599" t="s">
        <v>26</v>
      </c>
      <c r="E3599" t="s">
        <v>20</v>
      </c>
      <c r="F3599" t="s">
        <v>42</v>
      </c>
      <c r="G3599">
        <v>2659.12</v>
      </c>
      <c r="H3599">
        <v>10</v>
      </c>
      <c r="I3599">
        <v>1329.56</v>
      </c>
      <c r="J3599">
        <v>27920.76</v>
      </c>
      <c r="K3599" s="1">
        <v>45805</v>
      </c>
      <c r="L3599" s="4">
        <v>0.73846064814814816</v>
      </c>
      <c r="M3599" t="s">
        <v>31</v>
      </c>
      <c r="N3599">
        <v>26591.200000000001</v>
      </c>
      <c r="O3599">
        <v>4.7600000000000003E-2</v>
      </c>
      <c r="P3599">
        <v>6.4</v>
      </c>
      <c r="Q3599" t="s">
        <v>21042</v>
      </c>
      <c r="R3599">
        <v>17</v>
      </c>
      <c r="S3599" t="s">
        <v>21068</v>
      </c>
      <c r="T3599" t="str">
        <f>IF(Table1_1[[#This Row],[Rating]]&lt;4,"Below 4",
IF(Table1_1[[#This Row],[Rating]]&lt;=6,"Dissatisfied",
IF(Table1_1[[#This Row],[Rating]]&lt;=8,"Satisfied",
"Highly Satisfied")))</f>
        <v>Satisfied</v>
      </c>
      <c r="U3599" t="str">
        <f>IF(Table1_1[[#This Row],[Hour]]&lt;12,"Morning",
IF(Table1_1[[#This Row],[Hour]]&lt;17,"Afternoon",
"Evening"))</f>
        <v>Evening</v>
      </c>
    </row>
    <row r="3600" spans="1:21" x14ac:dyDescent="0.25">
      <c r="A3600" t="s">
        <v>3633</v>
      </c>
      <c r="B3600" t="s">
        <v>24</v>
      </c>
      <c r="C3600" t="s">
        <v>25</v>
      </c>
      <c r="D3600" t="s">
        <v>26</v>
      </c>
      <c r="E3600" t="s">
        <v>20</v>
      </c>
      <c r="F3600" t="s">
        <v>28</v>
      </c>
      <c r="G3600">
        <v>9197.77</v>
      </c>
      <c r="H3600">
        <v>5</v>
      </c>
      <c r="I3600">
        <v>2299.44</v>
      </c>
      <c r="J3600">
        <v>48288.29</v>
      </c>
      <c r="K3600" s="1">
        <v>45699</v>
      </c>
      <c r="L3600" s="4">
        <v>0.60273148148148148</v>
      </c>
      <c r="M3600" t="s">
        <v>44</v>
      </c>
      <c r="N3600">
        <v>45988.85</v>
      </c>
      <c r="O3600">
        <v>4.7600000000000003E-2</v>
      </c>
      <c r="P3600">
        <v>9.4</v>
      </c>
      <c r="Q3600" t="s">
        <v>21038</v>
      </c>
      <c r="R3600">
        <v>14</v>
      </c>
      <c r="S3600" t="s">
        <v>21067</v>
      </c>
      <c r="T3600" t="str">
        <f>IF(Table1_1[[#This Row],[Rating]]&lt;4,"Below 4",
IF(Table1_1[[#This Row],[Rating]]&lt;=6,"Dissatisfied",
IF(Table1_1[[#This Row],[Rating]]&lt;=8,"Satisfied",
"Highly Satisfied")))</f>
        <v>Highly Satisfied</v>
      </c>
      <c r="U3600" t="str">
        <f>IF(Table1_1[[#This Row],[Hour]]&lt;12,"Morning",
IF(Table1_1[[#This Row],[Hour]]&lt;17,"Afternoon",
"Evening"))</f>
        <v>Afternoon</v>
      </c>
    </row>
    <row r="3601" spans="1:21" x14ac:dyDescent="0.25">
      <c r="A3601" t="s">
        <v>3634</v>
      </c>
      <c r="B3601" t="s">
        <v>40</v>
      </c>
      <c r="C3601" t="s">
        <v>41</v>
      </c>
      <c r="D3601" t="s">
        <v>19</v>
      </c>
      <c r="E3601" t="s">
        <v>27</v>
      </c>
      <c r="F3601" t="s">
        <v>42</v>
      </c>
      <c r="G3601">
        <v>2889.55</v>
      </c>
      <c r="H3601">
        <v>8</v>
      </c>
      <c r="I3601">
        <v>1155.82</v>
      </c>
      <c r="J3601">
        <v>24272.22</v>
      </c>
      <c r="K3601" s="1">
        <v>45793</v>
      </c>
      <c r="L3601" s="4">
        <v>0.82223379629629634</v>
      </c>
      <c r="M3601" t="s">
        <v>22</v>
      </c>
      <c r="N3601">
        <v>23116.400000000001</v>
      </c>
      <c r="O3601">
        <v>4.7600000000000003E-2</v>
      </c>
      <c r="P3601">
        <v>4.5999999999999996</v>
      </c>
      <c r="Q3601" t="s">
        <v>21042</v>
      </c>
      <c r="R3601">
        <v>19</v>
      </c>
      <c r="S3601" t="s">
        <v>21065</v>
      </c>
      <c r="T3601" t="str">
        <f>IF(Table1_1[[#This Row],[Rating]]&lt;4,"Below 4",
IF(Table1_1[[#This Row],[Rating]]&lt;=6,"Dissatisfied",
IF(Table1_1[[#This Row],[Rating]]&lt;=8,"Satisfied",
"Highly Satisfied")))</f>
        <v>Dissatisfied</v>
      </c>
      <c r="U3601" t="str">
        <f>IF(Table1_1[[#This Row],[Hour]]&lt;12,"Morning",
IF(Table1_1[[#This Row],[Hour]]&lt;17,"Afternoon",
"Evening"))</f>
        <v>Evening</v>
      </c>
    </row>
    <row r="3602" spans="1:21" x14ac:dyDescent="0.25">
      <c r="A3602" t="s">
        <v>3635</v>
      </c>
      <c r="B3602" t="s">
        <v>40</v>
      </c>
      <c r="C3602" t="s">
        <v>41</v>
      </c>
      <c r="D3602" t="s">
        <v>19</v>
      </c>
      <c r="E3602" t="s">
        <v>20</v>
      </c>
      <c r="F3602" t="s">
        <v>53</v>
      </c>
      <c r="G3602">
        <v>1063.1400000000001</v>
      </c>
      <c r="H3602">
        <v>10</v>
      </c>
      <c r="I3602">
        <v>531.57000000000005</v>
      </c>
      <c r="J3602">
        <v>11162.97</v>
      </c>
      <c r="K3602" s="1">
        <v>45794</v>
      </c>
      <c r="L3602" s="4">
        <v>0.60942129629629627</v>
      </c>
      <c r="M3602" t="s">
        <v>44</v>
      </c>
      <c r="N3602">
        <v>10631.4</v>
      </c>
      <c r="O3602">
        <v>4.7600000000000003E-2</v>
      </c>
      <c r="P3602">
        <v>6.4</v>
      </c>
      <c r="Q3602" t="s">
        <v>21042</v>
      </c>
      <c r="R3602">
        <v>14</v>
      </c>
      <c r="S3602" t="s">
        <v>21066</v>
      </c>
      <c r="T3602" t="str">
        <f>IF(Table1_1[[#This Row],[Rating]]&lt;4,"Below 4",
IF(Table1_1[[#This Row],[Rating]]&lt;=6,"Dissatisfied",
IF(Table1_1[[#This Row],[Rating]]&lt;=8,"Satisfied",
"Highly Satisfied")))</f>
        <v>Satisfied</v>
      </c>
      <c r="U3602" t="str">
        <f>IF(Table1_1[[#This Row],[Hour]]&lt;12,"Morning",
IF(Table1_1[[#This Row],[Hour]]&lt;17,"Afternoon",
"Evening"))</f>
        <v>Afternoon</v>
      </c>
    </row>
    <row r="3603" spans="1:21" x14ac:dyDescent="0.25">
      <c r="A3603" t="s">
        <v>3636</v>
      </c>
      <c r="B3603" t="s">
        <v>17</v>
      </c>
      <c r="C3603" t="s">
        <v>18</v>
      </c>
      <c r="D3603" t="s">
        <v>26</v>
      </c>
      <c r="E3603" t="s">
        <v>20</v>
      </c>
      <c r="F3603" t="s">
        <v>28</v>
      </c>
      <c r="G3603">
        <v>7904.83</v>
      </c>
      <c r="H3603">
        <v>10</v>
      </c>
      <c r="I3603">
        <v>3952.42</v>
      </c>
      <c r="J3603">
        <v>83000.72</v>
      </c>
      <c r="K3603" s="1">
        <v>45767</v>
      </c>
      <c r="L3603" s="4">
        <v>0.55252314814814818</v>
      </c>
      <c r="M3603" t="s">
        <v>44</v>
      </c>
      <c r="N3603">
        <v>79048.3</v>
      </c>
      <c r="O3603">
        <v>4.7600000000000003E-2</v>
      </c>
      <c r="P3603">
        <v>5.7</v>
      </c>
      <c r="Q3603" t="s">
        <v>21044</v>
      </c>
      <c r="R3603">
        <v>13</v>
      </c>
      <c r="S3603" t="s">
        <v>21070</v>
      </c>
      <c r="T3603" t="str">
        <f>IF(Table1_1[[#This Row],[Rating]]&lt;4,"Below 4",
IF(Table1_1[[#This Row],[Rating]]&lt;=6,"Dissatisfied",
IF(Table1_1[[#This Row],[Rating]]&lt;=8,"Satisfied",
"Highly Satisfied")))</f>
        <v>Dissatisfied</v>
      </c>
      <c r="U3603" t="str">
        <f>IF(Table1_1[[#This Row],[Hour]]&lt;12,"Morning",
IF(Table1_1[[#This Row],[Hour]]&lt;17,"Afternoon",
"Evening"))</f>
        <v>Afternoon</v>
      </c>
    </row>
    <row r="3604" spans="1:21" x14ac:dyDescent="0.25">
      <c r="A3604" t="s">
        <v>3637</v>
      </c>
      <c r="B3604" t="s">
        <v>40</v>
      </c>
      <c r="C3604" t="s">
        <v>41</v>
      </c>
      <c r="D3604" t="s">
        <v>19</v>
      </c>
      <c r="E3604" t="s">
        <v>27</v>
      </c>
      <c r="F3604" t="s">
        <v>21</v>
      </c>
      <c r="G3604">
        <v>7981.25</v>
      </c>
      <c r="H3604">
        <v>4</v>
      </c>
      <c r="I3604">
        <v>1596.25</v>
      </c>
      <c r="J3604">
        <v>33521.25</v>
      </c>
      <c r="K3604" s="1">
        <v>45968</v>
      </c>
      <c r="L3604" s="4">
        <v>0.82765046296296296</v>
      </c>
      <c r="M3604" t="s">
        <v>44</v>
      </c>
      <c r="N3604">
        <v>31925</v>
      </c>
      <c r="O3604">
        <v>4.7600000000000003E-2</v>
      </c>
      <c r="P3604">
        <v>9.8000000000000007</v>
      </c>
      <c r="Q3604" t="s">
        <v>21047</v>
      </c>
      <c r="R3604">
        <v>19</v>
      </c>
      <c r="S3604" t="s">
        <v>21065</v>
      </c>
      <c r="T3604" t="str">
        <f>IF(Table1_1[[#This Row],[Rating]]&lt;4,"Below 4",
IF(Table1_1[[#This Row],[Rating]]&lt;=6,"Dissatisfied",
IF(Table1_1[[#This Row],[Rating]]&lt;=8,"Satisfied",
"Highly Satisfied")))</f>
        <v>Highly Satisfied</v>
      </c>
      <c r="U3604" t="str">
        <f>IF(Table1_1[[#This Row],[Hour]]&lt;12,"Morning",
IF(Table1_1[[#This Row],[Hour]]&lt;17,"Afternoon",
"Evening"))</f>
        <v>Evening</v>
      </c>
    </row>
    <row r="3605" spans="1:21" x14ac:dyDescent="0.25">
      <c r="A3605" t="s">
        <v>3638</v>
      </c>
      <c r="B3605" t="s">
        <v>24</v>
      </c>
      <c r="C3605" t="s">
        <v>25</v>
      </c>
      <c r="D3605" t="s">
        <v>26</v>
      </c>
      <c r="E3605" t="s">
        <v>20</v>
      </c>
      <c r="F3605" t="s">
        <v>53</v>
      </c>
      <c r="G3605">
        <v>7179.64</v>
      </c>
      <c r="H3605">
        <v>1</v>
      </c>
      <c r="I3605">
        <v>358.98</v>
      </c>
      <c r="J3605">
        <v>7538.62</v>
      </c>
      <c r="K3605" s="1">
        <v>45903</v>
      </c>
      <c r="L3605" s="4">
        <v>0.58340277777777783</v>
      </c>
      <c r="M3605" t="s">
        <v>22</v>
      </c>
      <c r="N3605">
        <v>7179.64</v>
      </c>
      <c r="O3605">
        <v>4.7600000000000003E-2</v>
      </c>
      <c r="P3605">
        <v>8.5</v>
      </c>
      <c r="Q3605" t="s">
        <v>21040</v>
      </c>
      <c r="R3605">
        <v>14</v>
      </c>
      <c r="S3605" t="s">
        <v>21068</v>
      </c>
      <c r="T3605" t="str">
        <f>IF(Table1_1[[#This Row],[Rating]]&lt;4,"Below 4",
IF(Table1_1[[#This Row],[Rating]]&lt;=6,"Dissatisfied",
IF(Table1_1[[#This Row],[Rating]]&lt;=8,"Satisfied",
"Highly Satisfied")))</f>
        <v>Highly Satisfied</v>
      </c>
      <c r="U3605" t="str">
        <f>IF(Table1_1[[#This Row],[Hour]]&lt;12,"Morning",
IF(Table1_1[[#This Row],[Hour]]&lt;17,"Afternoon",
"Evening"))</f>
        <v>Afternoon</v>
      </c>
    </row>
    <row r="3606" spans="1:21" x14ac:dyDescent="0.25">
      <c r="A3606" t="s">
        <v>3639</v>
      </c>
      <c r="B3606" t="s">
        <v>40</v>
      </c>
      <c r="C3606" t="s">
        <v>41</v>
      </c>
      <c r="D3606" t="s">
        <v>19</v>
      </c>
      <c r="E3606" t="s">
        <v>27</v>
      </c>
      <c r="F3606" t="s">
        <v>30</v>
      </c>
      <c r="G3606">
        <v>6827.62</v>
      </c>
      <c r="H3606">
        <v>1</v>
      </c>
      <c r="I3606">
        <v>341.38</v>
      </c>
      <c r="J3606">
        <v>7169</v>
      </c>
      <c r="K3606" s="1">
        <v>45959</v>
      </c>
      <c r="L3606" s="4">
        <v>0.5349652777777778</v>
      </c>
      <c r="M3606" t="s">
        <v>31</v>
      </c>
      <c r="N3606">
        <v>6827.62</v>
      </c>
      <c r="O3606">
        <v>4.7600000000000003E-2</v>
      </c>
      <c r="P3606">
        <v>4.2</v>
      </c>
      <c r="Q3606" t="s">
        <v>21037</v>
      </c>
      <c r="R3606">
        <v>12</v>
      </c>
      <c r="S3606" t="s">
        <v>21068</v>
      </c>
      <c r="T3606" t="str">
        <f>IF(Table1_1[[#This Row],[Rating]]&lt;4,"Below 4",
IF(Table1_1[[#This Row],[Rating]]&lt;=6,"Dissatisfied",
IF(Table1_1[[#This Row],[Rating]]&lt;=8,"Satisfied",
"Highly Satisfied")))</f>
        <v>Dissatisfied</v>
      </c>
      <c r="U3606" t="str">
        <f>IF(Table1_1[[#This Row],[Hour]]&lt;12,"Morning",
IF(Table1_1[[#This Row],[Hour]]&lt;17,"Afternoon",
"Evening"))</f>
        <v>Afternoon</v>
      </c>
    </row>
    <row r="3607" spans="1:21" x14ac:dyDescent="0.25">
      <c r="A3607" t="s">
        <v>3640</v>
      </c>
      <c r="B3607" t="s">
        <v>24</v>
      </c>
      <c r="C3607" t="s">
        <v>25</v>
      </c>
      <c r="D3607" t="s">
        <v>19</v>
      </c>
      <c r="E3607" t="s">
        <v>27</v>
      </c>
      <c r="F3607" t="s">
        <v>33</v>
      </c>
      <c r="G3607">
        <v>4215.6899999999996</v>
      </c>
      <c r="H3607">
        <v>8</v>
      </c>
      <c r="I3607">
        <v>1686.28</v>
      </c>
      <c r="J3607">
        <v>35411.800000000003</v>
      </c>
      <c r="K3607" s="1">
        <v>45835</v>
      </c>
      <c r="L3607" s="4">
        <v>0.46756944444444443</v>
      </c>
      <c r="M3607" t="s">
        <v>22</v>
      </c>
      <c r="N3607">
        <v>33725.519999999997</v>
      </c>
      <c r="O3607">
        <v>4.7600000000000003E-2</v>
      </c>
      <c r="P3607">
        <v>9.3000000000000007</v>
      </c>
      <c r="Q3607" t="s">
        <v>21045</v>
      </c>
      <c r="R3607">
        <v>11</v>
      </c>
      <c r="S3607" t="s">
        <v>21065</v>
      </c>
      <c r="T3607" t="str">
        <f>IF(Table1_1[[#This Row],[Rating]]&lt;4,"Below 4",
IF(Table1_1[[#This Row],[Rating]]&lt;=6,"Dissatisfied",
IF(Table1_1[[#This Row],[Rating]]&lt;=8,"Satisfied",
"Highly Satisfied")))</f>
        <v>Highly Satisfied</v>
      </c>
      <c r="U3607" t="str">
        <f>IF(Table1_1[[#This Row],[Hour]]&lt;12,"Morning",
IF(Table1_1[[#This Row],[Hour]]&lt;17,"Afternoon",
"Evening"))</f>
        <v>Morning</v>
      </c>
    </row>
    <row r="3608" spans="1:21" x14ac:dyDescent="0.25">
      <c r="A3608" t="s">
        <v>3641</v>
      </c>
      <c r="B3608" t="s">
        <v>24</v>
      </c>
      <c r="C3608" t="s">
        <v>25</v>
      </c>
      <c r="D3608" t="s">
        <v>19</v>
      </c>
      <c r="E3608" t="s">
        <v>20</v>
      </c>
      <c r="F3608" t="s">
        <v>30</v>
      </c>
      <c r="G3608">
        <v>9745.9</v>
      </c>
      <c r="H3608">
        <v>10</v>
      </c>
      <c r="I3608">
        <v>4872.95</v>
      </c>
      <c r="J3608">
        <v>102331.95</v>
      </c>
      <c r="K3608" s="1">
        <v>45976</v>
      </c>
      <c r="L3608" s="4">
        <v>0.74741898148148145</v>
      </c>
      <c r="M3608" t="s">
        <v>44</v>
      </c>
      <c r="N3608">
        <v>97459</v>
      </c>
      <c r="O3608">
        <v>4.7600000000000003E-2</v>
      </c>
      <c r="P3608">
        <v>5.3</v>
      </c>
      <c r="Q3608" t="s">
        <v>21047</v>
      </c>
      <c r="R3608">
        <v>17</v>
      </c>
      <c r="S3608" t="s">
        <v>21066</v>
      </c>
      <c r="T3608" t="str">
        <f>IF(Table1_1[[#This Row],[Rating]]&lt;4,"Below 4",
IF(Table1_1[[#This Row],[Rating]]&lt;=6,"Dissatisfied",
IF(Table1_1[[#This Row],[Rating]]&lt;=8,"Satisfied",
"Highly Satisfied")))</f>
        <v>Dissatisfied</v>
      </c>
      <c r="U3608" t="str">
        <f>IF(Table1_1[[#This Row],[Hour]]&lt;12,"Morning",
IF(Table1_1[[#This Row],[Hour]]&lt;17,"Afternoon",
"Evening"))</f>
        <v>Evening</v>
      </c>
    </row>
    <row r="3609" spans="1:21" x14ac:dyDescent="0.25">
      <c r="A3609" t="s">
        <v>3642</v>
      </c>
      <c r="B3609" t="s">
        <v>24</v>
      </c>
      <c r="C3609" t="s">
        <v>25</v>
      </c>
      <c r="D3609" t="s">
        <v>26</v>
      </c>
      <c r="E3609" t="s">
        <v>27</v>
      </c>
      <c r="F3609" t="s">
        <v>42</v>
      </c>
      <c r="G3609">
        <v>2356.42</v>
      </c>
      <c r="H3609">
        <v>3</v>
      </c>
      <c r="I3609">
        <v>353.46</v>
      </c>
      <c r="J3609">
        <v>7422.72</v>
      </c>
      <c r="K3609" s="1">
        <v>45767</v>
      </c>
      <c r="L3609" s="4">
        <v>0.53423611111111113</v>
      </c>
      <c r="M3609" t="s">
        <v>44</v>
      </c>
      <c r="N3609">
        <v>7069.26</v>
      </c>
      <c r="O3609">
        <v>4.7600000000000003E-2</v>
      </c>
      <c r="P3609">
        <v>9.5</v>
      </c>
      <c r="Q3609" t="s">
        <v>21044</v>
      </c>
      <c r="R3609">
        <v>12</v>
      </c>
      <c r="S3609" t="s">
        <v>21070</v>
      </c>
      <c r="T3609" t="str">
        <f>IF(Table1_1[[#This Row],[Rating]]&lt;4,"Below 4",
IF(Table1_1[[#This Row],[Rating]]&lt;=6,"Dissatisfied",
IF(Table1_1[[#This Row],[Rating]]&lt;=8,"Satisfied",
"Highly Satisfied")))</f>
        <v>Highly Satisfied</v>
      </c>
      <c r="U3609" t="str">
        <f>IF(Table1_1[[#This Row],[Hour]]&lt;12,"Morning",
IF(Table1_1[[#This Row],[Hour]]&lt;17,"Afternoon",
"Evening"))</f>
        <v>Afternoon</v>
      </c>
    </row>
    <row r="3610" spans="1:21" x14ac:dyDescent="0.25">
      <c r="A3610" t="s">
        <v>3643</v>
      </c>
      <c r="B3610" t="s">
        <v>24</v>
      </c>
      <c r="C3610" t="s">
        <v>25</v>
      </c>
      <c r="D3610" t="s">
        <v>26</v>
      </c>
      <c r="E3610" t="s">
        <v>20</v>
      </c>
      <c r="F3610" t="s">
        <v>30</v>
      </c>
      <c r="G3610">
        <v>6701.33</v>
      </c>
      <c r="H3610">
        <v>3</v>
      </c>
      <c r="I3610">
        <v>1005.2</v>
      </c>
      <c r="J3610">
        <v>21109.19</v>
      </c>
      <c r="K3610" s="1">
        <v>45664</v>
      </c>
      <c r="L3610" s="4">
        <v>0.54002314814814811</v>
      </c>
      <c r="M3610" t="s">
        <v>44</v>
      </c>
      <c r="N3610">
        <v>20103.990000000002</v>
      </c>
      <c r="O3610">
        <v>4.7600000000000003E-2</v>
      </c>
      <c r="P3610">
        <v>6.8</v>
      </c>
      <c r="Q3610" t="s">
        <v>21043</v>
      </c>
      <c r="R3610">
        <v>12</v>
      </c>
      <c r="S3610" t="s">
        <v>21067</v>
      </c>
      <c r="T3610" t="str">
        <f>IF(Table1_1[[#This Row],[Rating]]&lt;4,"Below 4",
IF(Table1_1[[#This Row],[Rating]]&lt;=6,"Dissatisfied",
IF(Table1_1[[#This Row],[Rating]]&lt;=8,"Satisfied",
"Highly Satisfied")))</f>
        <v>Satisfied</v>
      </c>
      <c r="U3610" t="str">
        <f>IF(Table1_1[[#This Row],[Hour]]&lt;12,"Morning",
IF(Table1_1[[#This Row],[Hour]]&lt;17,"Afternoon",
"Evening"))</f>
        <v>Afternoon</v>
      </c>
    </row>
    <row r="3611" spans="1:21" x14ac:dyDescent="0.25">
      <c r="A3611" t="s">
        <v>3644</v>
      </c>
      <c r="B3611" t="s">
        <v>17</v>
      </c>
      <c r="C3611" t="s">
        <v>18</v>
      </c>
      <c r="D3611" t="s">
        <v>19</v>
      </c>
      <c r="E3611" t="s">
        <v>27</v>
      </c>
      <c r="F3611" t="s">
        <v>42</v>
      </c>
      <c r="G3611">
        <v>8484.61</v>
      </c>
      <c r="H3611">
        <v>5</v>
      </c>
      <c r="I3611">
        <v>2121.15</v>
      </c>
      <c r="J3611">
        <v>44544.2</v>
      </c>
      <c r="K3611" s="1">
        <v>45741</v>
      </c>
      <c r="L3611" s="4">
        <v>0.65432870370370366</v>
      </c>
      <c r="M3611" t="s">
        <v>44</v>
      </c>
      <c r="N3611">
        <v>42423.05</v>
      </c>
      <c r="O3611">
        <v>4.7600000000000003E-2</v>
      </c>
      <c r="P3611">
        <v>9.6</v>
      </c>
      <c r="Q3611" t="s">
        <v>21039</v>
      </c>
      <c r="R3611">
        <v>15</v>
      </c>
      <c r="S3611" t="s">
        <v>21067</v>
      </c>
      <c r="T3611" t="str">
        <f>IF(Table1_1[[#This Row],[Rating]]&lt;4,"Below 4",
IF(Table1_1[[#This Row],[Rating]]&lt;=6,"Dissatisfied",
IF(Table1_1[[#This Row],[Rating]]&lt;=8,"Satisfied",
"Highly Satisfied")))</f>
        <v>Highly Satisfied</v>
      </c>
      <c r="U3611" t="str">
        <f>IF(Table1_1[[#This Row],[Hour]]&lt;12,"Morning",
IF(Table1_1[[#This Row],[Hour]]&lt;17,"Afternoon",
"Evening"))</f>
        <v>Afternoon</v>
      </c>
    </row>
    <row r="3612" spans="1:21" x14ac:dyDescent="0.25">
      <c r="A3612" t="s">
        <v>3645</v>
      </c>
      <c r="B3612" t="s">
        <v>17</v>
      </c>
      <c r="C3612" t="s">
        <v>18</v>
      </c>
      <c r="D3612" t="s">
        <v>26</v>
      </c>
      <c r="E3612" t="s">
        <v>20</v>
      </c>
      <c r="F3612" t="s">
        <v>30</v>
      </c>
      <c r="G3612">
        <v>2403.77</v>
      </c>
      <c r="H3612">
        <v>6</v>
      </c>
      <c r="I3612">
        <v>721.13</v>
      </c>
      <c r="J3612">
        <v>15143.75</v>
      </c>
      <c r="K3612" s="1">
        <v>45984</v>
      </c>
      <c r="L3612" s="4">
        <v>0.76013888888888892</v>
      </c>
      <c r="M3612" t="s">
        <v>44</v>
      </c>
      <c r="N3612">
        <v>14422.62</v>
      </c>
      <c r="O3612">
        <v>4.7600000000000003E-2</v>
      </c>
      <c r="P3612">
        <v>5.0999999999999996</v>
      </c>
      <c r="Q3612" t="s">
        <v>21047</v>
      </c>
      <c r="R3612">
        <v>18</v>
      </c>
      <c r="S3612" t="s">
        <v>21070</v>
      </c>
      <c r="T3612" t="str">
        <f>IF(Table1_1[[#This Row],[Rating]]&lt;4,"Below 4",
IF(Table1_1[[#This Row],[Rating]]&lt;=6,"Dissatisfied",
IF(Table1_1[[#This Row],[Rating]]&lt;=8,"Satisfied",
"Highly Satisfied")))</f>
        <v>Dissatisfied</v>
      </c>
      <c r="U3612" t="str">
        <f>IF(Table1_1[[#This Row],[Hour]]&lt;12,"Morning",
IF(Table1_1[[#This Row],[Hour]]&lt;17,"Afternoon",
"Evening"))</f>
        <v>Evening</v>
      </c>
    </row>
    <row r="3613" spans="1:21" x14ac:dyDescent="0.25">
      <c r="A3613" t="s">
        <v>3646</v>
      </c>
      <c r="B3613" t="s">
        <v>24</v>
      </c>
      <c r="C3613" t="s">
        <v>25</v>
      </c>
      <c r="D3613" t="s">
        <v>19</v>
      </c>
      <c r="E3613" t="s">
        <v>20</v>
      </c>
      <c r="F3613" t="s">
        <v>21</v>
      </c>
      <c r="G3613">
        <v>3514.63</v>
      </c>
      <c r="H3613">
        <v>5</v>
      </c>
      <c r="I3613">
        <v>878.66</v>
      </c>
      <c r="J3613">
        <v>18451.810000000001</v>
      </c>
      <c r="K3613" s="1">
        <v>45736</v>
      </c>
      <c r="L3613" s="4">
        <v>0.67504629629629631</v>
      </c>
      <c r="M3613" t="s">
        <v>31</v>
      </c>
      <c r="N3613">
        <v>17573.150000000001</v>
      </c>
      <c r="O3613">
        <v>4.7600000000000003E-2</v>
      </c>
      <c r="P3613">
        <v>8.6999999999999993</v>
      </c>
      <c r="Q3613" t="s">
        <v>21039</v>
      </c>
      <c r="R3613">
        <v>16</v>
      </c>
      <c r="S3613" t="s">
        <v>21071</v>
      </c>
      <c r="T3613" t="str">
        <f>IF(Table1_1[[#This Row],[Rating]]&lt;4,"Below 4",
IF(Table1_1[[#This Row],[Rating]]&lt;=6,"Dissatisfied",
IF(Table1_1[[#This Row],[Rating]]&lt;=8,"Satisfied",
"Highly Satisfied")))</f>
        <v>Highly Satisfied</v>
      </c>
      <c r="U3613" t="str">
        <f>IF(Table1_1[[#This Row],[Hour]]&lt;12,"Morning",
IF(Table1_1[[#This Row],[Hour]]&lt;17,"Afternoon",
"Evening"))</f>
        <v>Afternoon</v>
      </c>
    </row>
    <row r="3614" spans="1:21" x14ac:dyDescent="0.25">
      <c r="A3614" t="s">
        <v>3647</v>
      </c>
      <c r="B3614" t="s">
        <v>17</v>
      </c>
      <c r="C3614" t="s">
        <v>18</v>
      </c>
      <c r="D3614" t="s">
        <v>19</v>
      </c>
      <c r="E3614" t="s">
        <v>20</v>
      </c>
      <c r="F3614" t="s">
        <v>33</v>
      </c>
      <c r="G3614">
        <v>5747.04</v>
      </c>
      <c r="H3614">
        <v>4</v>
      </c>
      <c r="I3614">
        <v>1149.4100000000001</v>
      </c>
      <c r="J3614">
        <v>24137.57</v>
      </c>
      <c r="K3614" s="1">
        <v>45800</v>
      </c>
      <c r="L3614" s="4">
        <v>0.41010416666666666</v>
      </c>
      <c r="M3614" t="s">
        <v>44</v>
      </c>
      <c r="N3614">
        <v>22988.16</v>
      </c>
      <c r="O3614">
        <v>4.7600000000000003E-2</v>
      </c>
      <c r="P3614">
        <v>6.5</v>
      </c>
      <c r="Q3614" t="s">
        <v>21042</v>
      </c>
      <c r="R3614">
        <v>9</v>
      </c>
      <c r="S3614" t="s">
        <v>21065</v>
      </c>
      <c r="T3614" t="str">
        <f>IF(Table1_1[[#This Row],[Rating]]&lt;4,"Below 4",
IF(Table1_1[[#This Row],[Rating]]&lt;=6,"Dissatisfied",
IF(Table1_1[[#This Row],[Rating]]&lt;=8,"Satisfied",
"Highly Satisfied")))</f>
        <v>Satisfied</v>
      </c>
      <c r="U3614" t="str">
        <f>IF(Table1_1[[#This Row],[Hour]]&lt;12,"Morning",
IF(Table1_1[[#This Row],[Hour]]&lt;17,"Afternoon",
"Evening"))</f>
        <v>Morning</v>
      </c>
    </row>
    <row r="3615" spans="1:21" x14ac:dyDescent="0.25">
      <c r="A3615" t="s">
        <v>3648</v>
      </c>
      <c r="B3615" t="s">
        <v>24</v>
      </c>
      <c r="C3615" t="s">
        <v>25</v>
      </c>
      <c r="D3615" t="s">
        <v>26</v>
      </c>
      <c r="E3615" t="s">
        <v>27</v>
      </c>
      <c r="F3615" t="s">
        <v>42</v>
      </c>
      <c r="G3615">
        <v>1961.34</v>
      </c>
      <c r="H3615">
        <v>5</v>
      </c>
      <c r="I3615">
        <v>490.34</v>
      </c>
      <c r="J3615">
        <v>10297.040000000001</v>
      </c>
      <c r="K3615" s="1">
        <v>45868</v>
      </c>
      <c r="L3615" s="4">
        <v>0.42957175925925928</v>
      </c>
      <c r="M3615" t="s">
        <v>22</v>
      </c>
      <c r="N3615">
        <v>9806.7000000000007</v>
      </c>
      <c r="O3615">
        <v>4.7600000000000003E-2</v>
      </c>
      <c r="P3615">
        <v>4.0999999999999996</v>
      </c>
      <c r="Q3615" t="s">
        <v>21046</v>
      </c>
      <c r="R3615">
        <v>10</v>
      </c>
      <c r="S3615" t="s">
        <v>21068</v>
      </c>
      <c r="T3615" t="str">
        <f>IF(Table1_1[[#This Row],[Rating]]&lt;4,"Below 4",
IF(Table1_1[[#This Row],[Rating]]&lt;=6,"Dissatisfied",
IF(Table1_1[[#This Row],[Rating]]&lt;=8,"Satisfied",
"Highly Satisfied")))</f>
        <v>Dissatisfied</v>
      </c>
      <c r="U3615" t="str">
        <f>IF(Table1_1[[#This Row],[Hour]]&lt;12,"Morning",
IF(Table1_1[[#This Row],[Hour]]&lt;17,"Afternoon",
"Evening"))</f>
        <v>Morning</v>
      </c>
    </row>
    <row r="3616" spans="1:21" x14ac:dyDescent="0.25">
      <c r="A3616" t="s">
        <v>3649</v>
      </c>
      <c r="B3616" t="s">
        <v>17</v>
      </c>
      <c r="C3616" t="s">
        <v>18</v>
      </c>
      <c r="D3616" t="s">
        <v>19</v>
      </c>
      <c r="E3616" t="s">
        <v>27</v>
      </c>
      <c r="F3616" t="s">
        <v>21</v>
      </c>
      <c r="G3616">
        <v>3658.45</v>
      </c>
      <c r="H3616">
        <v>2</v>
      </c>
      <c r="I3616">
        <v>365.84</v>
      </c>
      <c r="J3616">
        <v>7682.74</v>
      </c>
      <c r="K3616" s="1">
        <v>45675</v>
      </c>
      <c r="L3616" s="4">
        <v>0.43422453703703706</v>
      </c>
      <c r="M3616" t="s">
        <v>44</v>
      </c>
      <c r="N3616">
        <v>7316.9</v>
      </c>
      <c r="O3616">
        <v>4.7600000000000003E-2</v>
      </c>
      <c r="P3616">
        <v>9.1999999999999993</v>
      </c>
      <c r="Q3616" t="s">
        <v>21043</v>
      </c>
      <c r="R3616">
        <v>10</v>
      </c>
      <c r="S3616" t="s">
        <v>21066</v>
      </c>
      <c r="T3616" t="str">
        <f>IF(Table1_1[[#This Row],[Rating]]&lt;4,"Below 4",
IF(Table1_1[[#This Row],[Rating]]&lt;=6,"Dissatisfied",
IF(Table1_1[[#This Row],[Rating]]&lt;=8,"Satisfied",
"Highly Satisfied")))</f>
        <v>Highly Satisfied</v>
      </c>
      <c r="U3616" t="str">
        <f>IF(Table1_1[[#This Row],[Hour]]&lt;12,"Morning",
IF(Table1_1[[#This Row],[Hour]]&lt;17,"Afternoon",
"Evening"))</f>
        <v>Morning</v>
      </c>
    </row>
    <row r="3617" spans="1:21" x14ac:dyDescent="0.25">
      <c r="A3617" t="s">
        <v>3650</v>
      </c>
      <c r="B3617" t="s">
        <v>17</v>
      </c>
      <c r="C3617" t="s">
        <v>18</v>
      </c>
      <c r="D3617" t="s">
        <v>26</v>
      </c>
      <c r="E3617" t="s">
        <v>27</v>
      </c>
      <c r="F3617" t="s">
        <v>53</v>
      </c>
      <c r="G3617">
        <v>3339.38</v>
      </c>
      <c r="H3617">
        <v>6</v>
      </c>
      <c r="I3617">
        <v>1001.81</v>
      </c>
      <c r="J3617">
        <v>21038.09</v>
      </c>
      <c r="K3617" s="1">
        <v>45808</v>
      </c>
      <c r="L3617" s="4">
        <v>0.57986111111111116</v>
      </c>
      <c r="M3617" t="s">
        <v>44</v>
      </c>
      <c r="N3617">
        <v>20036.28</v>
      </c>
      <c r="O3617">
        <v>4.7600000000000003E-2</v>
      </c>
      <c r="P3617">
        <v>4.3</v>
      </c>
      <c r="Q3617" t="s">
        <v>21042</v>
      </c>
      <c r="R3617">
        <v>13</v>
      </c>
      <c r="S3617" t="s">
        <v>21066</v>
      </c>
      <c r="T3617" t="str">
        <f>IF(Table1_1[[#This Row],[Rating]]&lt;4,"Below 4",
IF(Table1_1[[#This Row],[Rating]]&lt;=6,"Dissatisfied",
IF(Table1_1[[#This Row],[Rating]]&lt;=8,"Satisfied",
"Highly Satisfied")))</f>
        <v>Dissatisfied</v>
      </c>
      <c r="U3617" t="str">
        <f>IF(Table1_1[[#This Row],[Hour]]&lt;12,"Morning",
IF(Table1_1[[#This Row],[Hour]]&lt;17,"Afternoon",
"Evening"))</f>
        <v>Afternoon</v>
      </c>
    </row>
    <row r="3618" spans="1:21" x14ac:dyDescent="0.25">
      <c r="A3618" t="s">
        <v>3651</v>
      </c>
      <c r="B3618" t="s">
        <v>24</v>
      </c>
      <c r="C3618" t="s">
        <v>25</v>
      </c>
      <c r="D3618" t="s">
        <v>26</v>
      </c>
      <c r="E3618" t="s">
        <v>27</v>
      </c>
      <c r="F3618" t="s">
        <v>28</v>
      </c>
      <c r="G3618">
        <v>4573.8999999999996</v>
      </c>
      <c r="H3618">
        <v>8</v>
      </c>
      <c r="I3618">
        <v>1829.56</v>
      </c>
      <c r="J3618">
        <v>38420.76</v>
      </c>
      <c r="K3618" s="1">
        <v>45940</v>
      </c>
      <c r="L3618" s="4">
        <v>0.45450231481481479</v>
      </c>
      <c r="M3618" t="s">
        <v>44</v>
      </c>
      <c r="N3618">
        <v>36591.199999999997</v>
      </c>
      <c r="O3618">
        <v>4.7600000000000003E-2</v>
      </c>
      <c r="P3618">
        <v>8.6</v>
      </c>
      <c r="Q3618" t="s">
        <v>21037</v>
      </c>
      <c r="R3618">
        <v>10</v>
      </c>
      <c r="S3618" t="s">
        <v>21065</v>
      </c>
      <c r="T3618" t="str">
        <f>IF(Table1_1[[#This Row],[Rating]]&lt;4,"Below 4",
IF(Table1_1[[#This Row],[Rating]]&lt;=6,"Dissatisfied",
IF(Table1_1[[#This Row],[Rating]]&lt;=8,"Satisfied",
"Highly Satisfied")))</f>
        <v>Highly Satisfied</v>
      </c>
      <c r="U3618" t="str">
        <f>IF(Table1_1[[#This Row],[Hour]]&lt;12,"Morning",
IF(Table1_1[[#This Row],[Hour]]&lt;17,"Afternoon",
"Evening"))</f>
        <v>Morning</v>
      </c>
    </row>
    <row r="3619" spans="1:21" x14ac:dyDescent="0.25">
      <c r="A3619" t="s">
        <v>3652</v>
      </c>
      <c r="B3619" t="s">
        <v>17</v>
      </c>
      <c r="C3619" t="s">
        <v>18</v>
      </c>
      <c r="D3619" t="s">
        <v>26</v>
      </c>
      <c r="E3619" t="s">
        <v>20</v>
      </c>
      <c r="F3619" t="s">
        <v>33</v>
      </c>
      <c r="G3619">
        <v>2823.64</v>
      </c>
      <c r="H3619">
        <v>10</v>
      </c>
      <c r="I3619">
        <v>1411.82</v>
      </c>
      <c r="J3619">
        <v>29648.22</v>
      </c>
      <c r="K3619" s="1">
        <v>45928</v>
      </c>
      <c r="L3619" s="4">
        <v>0.38994212962962965</v>
      </c>
      <c r="M3619" t="s">
        <v>22</v>
      </c>
      <c r="N3619">
        <v>28236.400000000001</v>
      </c>
      <c r="O3619">
        <v>4.7600000000000003E-2</v>
      </c>
      <c r="P3619">
        <v>9.5</v>
      </c>
      <c r="Q3619" t="s">
        <v>21040</v>
      </c>
      <c r="R3619">
        <v>9</v>
      </c>
      <c r="S3619" t="s">
        <v>21070</v>
      </c>
      <c r="T3619" t="str">
        <f>IF(Table1_1[[#This Row],[Rating]]&lt;4,"Below 4",
IF(Table1_1[[#This Row],[Rating]]&lt;=6,"Dissatisfied",
IF(Table1_1[[#This Row],[Rating]]&lt;=8,"Satisfied",
"Highly Satisfied")))</f>
        <v>Highly Satisfied</v>
      </c>
      <c r="U3619" t="str">
        <f>IF(Table1_1[[#This Row],[Hour]]&lt;12,"Morning",
IF(Table1_1[[#This Row],[Hour]]&lt;17,"Afternoon",
"Evening"))</f>
        <v>Morning</v>
      </c>
    </row>
    <row r="3620" spans="1:21" x14ac:dyDescent="0.25">
      <c r="A3620" t="s">
        <v>3653</v>
      </c>
      <c r="B3620" t="s">
        <v>24</v>
      </c>
      <c r="C3620" t="s">
        <v>25</v>
      </c>
      <c r="D3620" t="s">
        <v>19</v>
      </c>
      <c r="E3620" t="s">
        <v>27</v>
      </c>
      <c r="F3620" t="s">
        <v>28</v>
      </c>
      <c r="G3620">
        <v>9464.84</v>
      </c>
      <c r="H3620">
        <v>2</v>
      </c>
      <c r="I3620">
        <v>946.48</v>
      </c>
      <c r="J3620">
        <v>19876.16</v>
      </c>
      <c r="K3620" s="1">
        <v>45822</v>
      </c>
      <c r="L3620" s="4">
        <v>0.45567129629629627</v>
      </c>
      <c r="M3620" t="s">
        <v>22</v>
      </c>
      <c r="N3620">
        <v>18929.68</v>
      </c>
      <c r="O3620">
        <v>4.7600000000000003E-2</v>
      </c>
      <c r="P3620">
        <v>8.3000000000000007</v>
      </c>
      <c r="Q3620" t="s">
        <v>21045</v>
      </c>
      <c r="R3620">
        <v>10</v>
      </c>
      <c r="S3620" t="s">
        <v>21066</v>
      </c>
      <c r="T3620" t="str">
        <f>IF(Table1_1[[#This Row],[Rating]]&lt;4,"Below 4",
IF(Table1_1[[#This Row],[Rating]]&lt;=6,"Dissatisfied",
IF(Table1_1[[#This Row],[Rating]]&lt;=8,"Satisfied",
"Highly Satisfied")))</f>
        <v>Highly Satisfied</v>
      </c>
      <c r="U3620" t="str">
        <f>IF(Table1_1[[#This Row],[Hour]]&lt;12,"Morning",
IF(Table1_1[[#This Row],[Hour]]&lt;17,"Afternoon",
"Evening"))</f>
        <v>Morning</v>
      </c>
    </row>
    <row r="3621" spans="1:21" x14ac:dyDescent="0.25">
      <c r="A3621" t="s">
        <v>3654</v>
      </c>
      <c r="B3621" t="s">
        <v>40</v>
      </c>
      <c r="C3621" t="s">
        <v>41</v>
      </c>
      <c r="D3621" t="s">
        <v>26</v>
      </c>
      <c r="E3621" t="s">
        <v>20</v>
      </c>
      <c r="F3621" t="s">
        <v>21</v>
      </c>
      <c r="G3621">
        <v>9317.17</v>
      </c>
      <c r="H3621">
        <v>8</v>
      </c>
      <c r="I3621">
        <v>3726.87</v>
      </c>
      <c r="J3621">
        <v>78264.23</v>
      </c>
      <c r="K3621" s="1">
        <v>45941</v>
      </c>
      <c r="L3621" s="4">
        <v>0.58769675925925924</v>
      </c>
      <c r="M3621" t="s">
        <v>44</v>
      </c>
      <c r="N3621">
        <v>74537.36</v>
      </c>
      <c r="O3621">
        <v>4.7600000000000003E-2</v>
      </c>
      <c r="P3621">
        <v>8</v>
      </c>
      <c r="Q3621" t="s">
        <v>21037</v>
      </c>
      <c r="R3621">
        <v>14</v>
      </c>
      <c r="S3621" t="s">
        <v>21066</v>
      </c>
      <c r="T3621" t="str">
        <f>IF(Table1_1[[#This Row],[Rating]]&lt;4,"Below 4",
IF(Table1_1[[#This Row],[Rating]]&lt;=6,"Dissatisfied",
IF(Table1_1[[#This Row],[Rating]]&lt;=8,"Satisfied",
"Highly Satisfied")))</f>
        <v>Satisfied</v>
      </c>
      <c r="U3621" t="str">
        <f>IF(Table1_1[[#This Row],[Hour]]&lt;12,"Morning",
IF(Table1_1[[#This Row],[Hour]]&lt;17,"Afternoon",
"Evening"))</f>
        <v>Afternoon</v>
      </c>
    </row>
    <row r="3622" spans="1:21" x14ac:dyDescent="0.25">
      <c r="A3622" t="s">
        <v>3655</v>
      </c>
      <c r="B3622" t="s">
        <v>17</v>
      </c>
      <c r="C3622" t="s">
        <v>18</v>
      </c>
      <c r="D3622" t="s">
        <v>19</v>
      </c>
      <c r="E3622" t="s">
        <v>27</v>
      </c>
      <c r="F3622" t="s">
        <v>42</v>
      </c>
      <c r="G3622">
        <v>5667.85</v>
      </c>
      <c r="H3622">
        <v>8</v>
      </c>
      <c r="I3622">
        <v>2267.14</v>
      </c>
      <c r="J3622">
        <v>47609.94</v>
      </c>
      <c r="K3622" s="1">
        <v>45919</v>
      </c>
      <c r="L3622" s="4">
        <v>0.77456018518518521</v>
      </c>
      <c r="M3622" t="s">
        <v>44</v>
      </c>
      <c r="N3622">
        <v>45342.8</v>
      </c>
      <c r="O3622">
        <v>4.7600000000000003E-2</v>
      </c>
      <c r="P3622">
        <v>7.5</v>
      </c>
      <c r="Q3622" t="s">
        <v>21040</v>
      </c>
      <c r="R3622">
        <v>18</v>
      </c>
      <c r="S3622" t="s">
        <v>21065</v>
      </c>
      <c r="T3622" t="str">
        <f>IF(Table1_1[[#This Row],[Rating]]&lt;4,"Below 4",
IF(Table1_1[[#This Row],[Rating]]&lt;=6,"Dissatisfied",
IF(Table1_1[[#This Row],[Rating]]&lt;=8,"Satisfied",
"Highly Satisfied")))</f>
        <v>Satisfied</v>
      </c>
      <c r="U3622" t="str">
        <f>IF(Table1_1[[#This Row],[Hour]]&lt;12,"Morning",
IF(Table1_1[[#This Row],[Hour]]&lt;17,"Afternoon",
"Evening"))</f>
        <v>Evening</v>
      </c>
    </row>
    <row r="3623" spans="1:21" x14ac:dyDescent="0.25">
      <c r="A3623" t="s">
        <v>3656</v>
      </c>
      <c r="B3623" t="s">
        <v>40</v>
      </c>
      <c r="C3623" t="s">
        <v>41</v>
      </c>
      <c r="D3623" t="s">
        <v>26</v>
      </c>
      <c r="E3623" t="s">
        <v>27</v>
      </c>
      <c r="F3623" t="s">
        <v>30</v>
      </c>
      <c r="G3623">
        <v>1884.65</v>
      </c>
      <c r="H3623">
        <v>4</v>
      </c>
      <c r="I3623">
        <v>376.93</v>
      </c>
      <c r="J3623">
        <v>7915.53</v>
      </c>
      <c r="K3623" s="1">
        <v>45730</v>
      </c>
      <c r="L3623" s="4">
        <v>0.82553240740740741</v>
      </c>
      <c r="M3623" t="s">
        <v>44</v>
      </c>
      <c r="N3623">
        <v>7538.6</v>
      </c>
      <c r="O3623">
        <v>4.7600000000000003E-2</v>
      </c>
      <c r="P3623">
        <v>9.9</v>
      </c>
      <c r="Q3623" t="s">
        <v>21039</v>
      </c>
      <c r="R3623">
        <v>19</v>
      </c>
      <c r="S3623" t="s">
        <v>21065</v>
      </c>
      <c r="T3623" t="str">
        <f>IF(Table1_1[[#This Row],[Rating]]&lt;4,"Below 4",
IF(Table1_1[[#This Row],[Rating]]&lt;=6,"Dissatisfied",
IF(Table1_1[[#This Row],[Rating]]&lt;=8,"Satisfied",
"Highly Satisfied")))</f>
        <v>Highly Satisfied</v>
      </c>
      <c r="U3623" t="str">
        <f>IF(Table1_1[[#This Row],[Hour]]&lt;12,"Morning",
IF(Table1_1[[#This Row],[Hour]]&lt;17,"Afternoon",
"Evening"))</f>
        <v>Evening</v>
      </c>
    </row>
    <row r="3624" spans="1:21" x14ac:dyDescent="0.25">
      <c r="A3624" t="s">
        <v>3657</v>
      </c>
      <c r="B3624" t="s">
        <v>40</v>
      </c>
      <c r="C3624" t="s">
        <v>41</v>
      </c>
      <c r="D3624" t="s">
        <v>26</v>
      </c>
      <c r="E3624" t="s">
        <v>27</v>
      </c>
      <c r="F3624" t="s">
        <v>21</v>
      </c>
      <c r="G3624">
        <v>3557.29</v>
      </c>
      <c r="H3624">
        <v>4</v>
      </c>
      <c r="I3624">
        <v>711.46</v>
      </c>
      <c r="J3624">
        <v>14940.62</v>
      </c>
      <c r="K3624" s="1">
        <v>45951</v>
      </c>
      <c r="L3624" s="4">
        <v>0.6426736111111111</v>
      </c>
      <c r="M3624" t="s">
        <v>44</v>
      </c>
      <c r="N3624">
        <v>14229.16</v>
      </c>
      <c r="O3624">
        <v>4.7600000000000003E-2</v>
      </c>
      <c r="P3624">
        <v>8</v>
      </c>
      <c r="Q3624" t="s">
        <v>21037</v>
      </c>
      <c r="R3624">
        <v>15</v>
      </c>
      <c r="S3624" t="s">
        <v>21067</v>
      </c>
      <c r="T3624" t="str">
        <f>IF(Table1_1[[#This Row],[Rating]]&lt;4,"Below 4",
IF(Table1_1[[#This Row],[Rating]]&lt;=6,"Dissatisfied",
IF(Table1_1[[#This Row],[Rating]]&lt;=8,"Satisfied",
"Highly Satisfied")))</f>
        <v>Satisfied</v>
      </c>
      <c r="U3624" t="str">
        <f>IF(Table1_1[[#This Row],[Hour]]&lt;12,"Morning",
IF(Table1_1[[#This Row],[Hour]]&lt;17,"Afternoon",
"Evening"))</f>
        <v>Afternoon</v>
      </c>
    </row>
    <row r="3625" spans="1:21" x14ac:dyDescent="0.25">
      <c r="A3625" t="s">
        <v>3658</v>
      </c>
      <c r="B3625" t="s">
        <v>24</v>
      </c>
      <c r="C3625" t="s">
        <v>25</v>
      </c>
      <c r="D3625" t="s">
        <v>26</v>
      </c>
      <c r="E3625" t="s">
        <v>27</v>
      </c>
      <c r="F3625" t="s">
        <v>42</v>
      </c>
      <c r="G3625">
        <v>6384.02</v>
      </c>
      <c r="H3625">
        <v>10</v>
      </c>
      <c r="I3625">
        <v>3192.01</v>
      </c>
      <c r="J3625">
        <v>67032.210000000006</v>
      </c>
      <c r="K3625" s="1">
        <v>45978</v>
      </c>
      <c r="L3625" s="4">
        <v>0.73515046296296294</v>
      </c>
      <c r="M3625" t="s">
        <v>31</v>
      </c>
      <c r="N3625">
        <v>63840.2</v>
      </c>
      <c r="O3625">
        <v>4.7600000000000003E-2</v>
      </c>
      <c r="P3625">
        <v>6.7</v>
      </c>
      <c r="Q3625" t="s">
        <v>21047</v>
      </c>
      <c r="R3625">
        <v>17</v>
      </c>
      <c r="S3625" t="s">
        <v>21069</v>
      </c>
      <c r="T3625" t="str">
        <f>IF(Table1_1[[#This Row],[Rating]]&lt;4,"Below 4",
IF(Table1_1[[#This Row],[Rating]]&lt;=6,"Dissatisfied",
IF(Table1_1[[#This Row],[Rating]]&lt;=8,"Satisfied",
"Highly Satisfied")))</f>
        <v>Satisfied</v>
      </c>
      <c r="U3625" t="str">
        <f>IF(Table1_1[[#This Row],[Hour]]&lt;12,"Morning",
IF(Table1_1[[#This Row],[Hour]]&lt;17,"Afternoon",
"Evening"))</f>
        <v>Evening</v>
      </c>
    </row>
    <row r="3626" spans="1:21" x14ac:dyDescent="0.25">
      <c r="A3626" t="s">
        <v>3659</v>
      </c>
      <c r="B3626" t="s">
        <v>24</v>
      </c>
      <c r="C3626" t="s">
        <v>25</v>
      </c>
      <c r="D3626" t="s">
        <v>26</v>
      </c>
      <c r="E3626" t="s">
        <v>20</v>
      </c>
      <c r="F3626" t="s">
        <v>53</v>
      </c>
      <c r="G3626">
        <v>5660.78</v>
      </c>
      <c r="H3626">
        <v>10</v>
      </c>
      <c r="I3626">
        <v>2830.39</v>
      </c>
      <c r="J3626">
        <v>59438.19</v>
      </c>
      <c r="K3626" s="1">
        <v>45823</v>
      </c>
      <c r="L3626" s="4">
        <v>0.86012731481481486</v>
      </c>
      <c r="M3626" t="s">
        <v>44</v>
      </c>
      <c r="N3626">
        <v>56607.8</v>
      </c>
      <c r="O3626">
        <v>4.7600000000000003E-2</v>
      </c>
      <c r="P3626">
        <v>4.2</v>
      </c>
      <c r="Q3626" t="s">
        <v>21045</v>
      </c>
      <c r="R3626">
        <v>20</v>
      </c>
      <c r="S3626" t="s">
        <v>21070</v>
      </c>
      <c r="T3626" t="str">
        <f>IF(Table1_1[[#This Row],[Rating]]&lt;4,"Below 4",
IF(Table1_1[[#This Row],[Rating]]&lt;=6,"Dissatisfied",
IF(Table1_1[[#This Row],[Rating]]&lt;=8,"Satisfied",
"Highly Satisfied")))</f>
        <v>Dissatisfied</v>
      </c>
      <c r="U3626" t="str">
        <f>IF(Table1_1[[#This Row],[Hour]]&lt;12,"Morning",
IF(Table1_1[[#This Row],[Hour]]&lt;17,"Afternoon",
"Evening"))</f>
        <v>Evening</v>
      </c>
    </row>
    <row r="3627" spans="1:21" x14ac:dyDescent="0.25">
      <c r="A3627" t="s">
        <v>3660</v>
      </c>
      <c r="B3627" t="s">
        <v>24</v>
      </c>
      <c r="C3627" t="s">
        <v>25</v>
      </c>
      <c r="D3627" t="s">
        <v>19</v>
      </c>
      <c r="E3627" t="s">
        <v>20</v>
      </c>
      <c r="F3627" t="s">
        <v>28</v>
      </c>
      <c r="G3627">
        <v>5665.82</v>
      </c>
      <c r="H3627">
        <v>8</v>
      </c>
      <c r="I3627">
        <v>2266.33</v>
      </c>
      <c r="J3627">
        <v>47592.89</v>
      </c>
      <c r="K3627" s="1">
        <v>45762</v>
      </c>
      <c r="L3627" s="4">
        <v>0.39381944444444444</v>
      </c>
      <c r="M3627" t="s">
        <v>44</v>
      </c>
      <c r="N3627">
        <v>45326.559999999998</v>
      </c>
      <c r="O3627">
        <v>4.7600000000000003E-2</v>
      </c>
      <c r="P3627">
        <v>6.3</v>
      </c>
      <c r="Q3627" t="s">
        <v>21044</v>
      </c>
      <c r="R3627">
        <v>9</v>
      </c>
      <c r="S3627" t="s">
        <v>21067</v>
      </c>
      <c r="T3627" t="str">
        <f>IF(Table1_1[[#This Row],[Rating]]&lt;4,"Below 4",
IF(Table1_1[[#This Row],[Rating]]&lt;=6,"Dissatisfied",
IF(Table1_1[[#This Row],[Rating]]&lt;=8,"Satisfied",
"Highly Satisfied")))</f>
        <v>Satisfied</v>
      </c>
      <c r="U3627" t="str">
        <f>IF(Table1_1[[#This Row],[Hour]]&lt;12,"Morning",
IF(Table1_1[[#This Row],[Hour]]&lt;17,"Afternoon",
"Evening"))</f>
        <v>Morning</v>
      </c>
    </row>
    <row r="3628" spans="1:21" x14ac:dyDescent="0.25">
      <c r="A3628" t="s">
        <v>3661</v>
      </c>
      <c r="B3628" t="s">
        <v>40</v>
      </c>
      <c r="C3628" t="s">
        <v>41</v>
      </c>
      <c r="D3628" t="s">
        <v>26</v>
      </c>
      <c r="E3628" t="s">
        <v>27</v>
      </c>
      <c r="F3628" t="s">
        <v>53</v>
      </c>
      <c r="G3628">
        <v>4622.42</v>
      </c>
      <c r="H3628">
        <v>4</v>
      </c>
      <c r="I3628">
        <v>924.48</v>
      </c>
      <c r="J3628">
        <v>19414.16</v>
      </c>
      <c r="K3628" s="1">
        <v>45683</v>
      </c>
      <c r="L3628" s="4">
        <v>0.78412037037037041</v>
      </c>
      <c r="M3628" t="s">
        <v>22</v>
      </c>
      <c r="N3628">
        <v>18489.68</v>
      </c>
      <c r="O3628">
        <v>4.7600000000000003E-2</v>
      </c>
      <c r="P3628">
        <v>9.8000000000000007</v>
      </c>
      <c r="Q3628" t="s">
        <v>21043</v>
      </c>
      <c r="R3628">
        <v>18</v>
      </c>
      <c r="S3628" t="s">
        <v>21070</v>
      </c>
      <c r="T3628" t="str">
        <f>IF(Table1_1[[#This Row],[Rating]]&lt;4,"Below 4",
IF(Table1_1[[#This Row],[Rating]]&lt;=6,"Dissatisfied",
IF(Table1_1[[#This Row],[Rating]]&lt;=8,"Satisfied",
"Highly Satisfied")))</f>
        <v>Highly Satisfied</v>
      </c>
      <c r="U3628" t="str">
        <f>IF(Table1_1[[#This Row],[Hour]]&lt;12,"Morning",
IF(Table1_1[[#This Row],[Hour]]&lt;17,"Afternoon",
"Evening"))</f>
        <v>Evening</v>
      </c>
    </row>
    <row r="3629" spans="1:21" x14ac:dyDescent="0.25">
      <c r="A3629" t="s">
        <v>3662</v>
      </c>
      <c r="B3629" t="s">
        <v>40</v>
      </c>
      <c r="C3629" t="s">
        <v>41</v>
      </c>
      <c r="D3629" t="s">
        <v>26</v>
      </c>
      <c r="E3629" t="s">
        <v>20</v>
      </c>
      <c r="F3629" t="s">
        <v>21</v>
      </c>
      <c r="G3629">
        <v>5153.6099999999997</v>
      </c>
      <c r="H3629">
        <v>8</v>
      </c>
      <c r="I3629">
        <v>2061.44</v>
      </c>
      <c r="J3629">
        <v>43290.32</v>
      </c>
      <c r="K3629" s="1">
        <v>45687</v>
      </c>
      <c r="L3629" s="4">
        <v>0.73155092592592597</v>
      </c>
      <c r="M3629" t="s">
        <v>22</v>
      </c>
      <c r="N3629">
        <v>41228.879999999997</v>
      </c>
      <c r="O3629">
        <v>4.7600000000000003E-2</v>
      </c>
      <c r="P3629">
        <v>7.8</v>
      </c>
      <c r="Q3629" t="s">
        <v>21043</v>
      </c>
      <c r="R3629">
        <v>17</v>
      </c>
      <c r="S3629" t="s">
        <v>21071</v>
      </c>
      <c r="T3629" t="str">
        <f>IF(Table1_1[[#This Row],[Rating]]&lt;4,"Below 4",
IF(Table1_1[[#This Row],[Rating]]&lt;=6,"Dissatisfied",
IF(Table1_1[[#This Row],[Rating]]&lt;=8,"Satisfied",
"Highly Satisfied")))</f>
        <v>Satisfied</v>
      </c>
      <c r="U3629" t="str">
        <f>IF(Table1_1[[#This Row],[Hour]]&lt;12,"Morning",
IF(Table1_1[[#This Row],[Hour]]&lt;17,"Afternoon",
"Evening"))</f>
        <v>Evening</v>
      </c>
    </row>
    <row r="3630" spans="1:21" x14ac:dyDescent="0.25">
      <c r="A3630" t="s">
        <v>3663</v>
      </c>
      <c r="B3630" t="s">
        <v>17</v>
      </c>
      <c r="C3630" t="s">
        <v>18</v>
      </c>
      <c r="D3630" t="s">
        <v>26</v>
      </c>
      <c r="E3630" t="s">
        <v>27</v>
      </c>
      <c r="F3630" t="s">
        <v>28</v>
      </c>
      <c r="G3630">
        <v>1769.36</v>
      </c>
      <c r="H3630">
        <v>2</v>
      </c>
      <c r="I3630">
        <v>176.94</v>
      </c>
      <c r="J3630">
        <v>3715.66</v>
      </c>
      <c r="K3630" s="1">
        <v>45766</v>
      </c>
      <c r="L3630" s="4">
        <v>0.60170138888888891</v>
      </c>
      <c r="M3630" t="s">
        <v>22</v>
      </c>
      <c r="N3630">
        <v>3538.72</v>
      </c>
      <c r="O3630">
        <v>4.7600000000000003E-2</v>
      </c>
      <c r="P3630">
        <v>7.4</v>
      </c>
      <c r="Q3630" t="s">
        <v>21044</v>
      </c>
      <c r="R3630">
        <v>14</v>
      </c>
      <c r="S3630" t="s">
        <v>21066</v>
      </c>
      <c r="T3630" t="str">
        <f>IF(Table1_1[[#This Row],[Rating]]&lt;4,"Below 4",
IF(Table1_1[[#This Row],[Rating]]&lt;=6,"Dissatisfied",
IF(Table1_1[[#This Row],[Rating]]&lt;=8,"Satisfied",
"Highly Satisfied")))</f>
        <v>Satisfied</v>
      </c>
      <c r="U3630" t="str">
        <f>IF(Table1_1[[#This Row],[Hour]]&lt;12,"Morning",
IF(Table1_1[[#This Row],[Hour]]&lt;17,"Afternoon",
"Evening"))</f>
        <v>Afternoon</v>
      </c>
    </row>
    <row r="3631" spans="1:21" x14ac:dyDescent="0.25">
      <c r="A3631" t="s">
        <v>3664</v>
      </c>
      <c r="B3631" t="s">
        <v>24</v>
      </c>
      <c r="C3631" t="s">
        <v>25</v>
      </c>
      <c r="D3631" t="s">
        <v>19</v>
      </c>
      <c r="E3631" t="s">
        <v>27</v>
      </c>
      <c r="F3631" t="s">
        <v>21</v>
      </c>
      <c r="G3631">
        <v>7862.8</v>
      </c>
      <c r="H3631">
        <v>6</v>
      </c>
      <c r="I3631">
        <v>2358.84</v>
      </c>
      <c r="J3631">
        <v>49535.64</v>
      </c>
      <c r="K3631" s="1">
        <v>45929</v>
      </c>
      <c r="L3631" s="4">
        <v>0.4710185185185185</v>
      </c>
      <c r="M3631" t="s">
        <v>31</v>
      </c>
      <c r="N3631">
        <v>47176.800000000003</v>
      </c>
      <c r="O3631">
        <v>4.7600000000000003E-2</v>
      </c>
      <c r="P3631">
        <v>9.6999999999999993</v>
      </c>
      <c r="Q3631" t="s">
        <v>21040</v>
      </c>
      <c r="R3631">
        <v>11</v>
      </c>
      <c r="S3631" t="s">
        <v>21069</v>
      </c>
      <c r="T3631" t="str">
        <f>IF(Table1_1[[#This Row],[Rating]]&lt;4,"Below 4",
IF(Table1_1[[#This Row],[Rating]]&lt;=6,"Dissatisfied",
IF(Table1_1[[#This Row],[Rating]]&lt;=8,"Satisfied",
"Highly Satisfied")))</f>
        <v>Highly Satisfied</v>
      </c>
      <c r="U3631" t="str">
        <f>IF(Table1_1[[#This Row],[Hour]]&lt;12,"Morning",
IF(Table1_1[[#This Row],[Hour]]&lt;17,"Afternoon",
"Evening"))</f>
        <v>Morning</v>
      </c>
    </row>
    <row r="3632" spans="1:21" x14ac:dyDescent="0.25">
      <c r="A3632" t="s">
        <v>3665</v>
      </c>
      <c r="B3632" t="s">
        <v>40</v>
      </c>
      <c r="C3632" t="s">
        <v>41</v>
      </c>
      <c r="D3632" t="s">
        <v>26</v>
      </c>
      <c r="E3632" t="s">
        <v>27</v>
      </c>
      <c r="F3632" t="s">
        <v>28</v>
      </c>
      <c r="G3632">
        <v>3107.64</v>
      </c>
      <c r="H3632">
        <v>8</v>
      </c>
      <c r="I3632">
        <v>1243.06</v>
      </c>
      <c r="J3632">
        <v>26104.18</v>
      </c>
      <c r="K3632" s="1">
        <v>45663</v>
      </c>
      <c r="L3632" s="4">
        <v>0.61201388888888886</v>
      </c>
      <c r="M3632" t="s">
        <v>44</v>
      </c>
      <c r="N3632">
        <v>24861.119999999999</v>
      </c>
      <c r="O3632">
        <v>4.7600000000000003E-2</v>
      </c>
      <c r="P3632">
        <v>7.9</v>
      </c>
      <c r="Q3632" t="s">
        <v>21043</v>
      </c>
      <c r="R3632">
        <v>14</v>
      </c>
      <c r="S3632" t="s">
        <v>21069</v>
      </c>
      <c r="T3632" t="str">
        <f>IF(Table1_1[[#This Row],[Rating]]&lt;4,"Below 4",
IF(Table1_1[[#This Row],[Rating]]&lt;=6,"Dissatisfied",
IF(Table1_1[[#This Row],[Rating]]&lt;=8,"Satisfied",
"Highly Satisfied")))</f>
        <v>Satisfied</v>
      </c>
      <c r="U3632" t="str">
        <f>IF(Table1_1[[#This Row],[Hour]]&lt;12,"Morning",
IF(Table1_1[[#This Row],[Hour]]&lt;17,"Afternoon",
"Evening"))</f>
        <v>Afternoon</v>
      </c>
    </row>
    <row r="3633" spans="1:21" x14ac:dyDescent="0.25">
      <c r="A3633" t="s">
        <v>3666</v>
      </c>
      <c r="B3633" t="s">
        <v>24</v>
      </c>
      <c r="C3633" t="s">
        <v>25</v>
      </c>
      <c r="D3633" t="s">
        <v>19</v>
      </c>
      <c r="E3633" t="s">
        <v>27</v>
      </c>
      <c r="F3633" t="s">
        <v>28</v>
      </c>
      <c r="G3633">
        <v>3922.05</v>
      </c>
      <c r="H3633">
        <v>9</v>
      </c>
      <c r="I3633">
        <v>1764.92</v>
      </c>
      <c r="J3633">
        <v>37063.370000000003</v>
      </c>
      <c r="K3633" s="1">
        <v>45682</v>
      </c>
      <c r="L3633" s="4">
        <v>0.8267592592592593</v>
      </c>
      <c r="M3633" t="s">
        <v>44</v>
      </c>
      <c r="N3633">
        <v>35298.449999999997</v>
      </c>
      <c r="O3633">
        <v>4.7600000000000003E-2</v>
      </c>
      <c r="P3633">
        <v>4.0999999999999996</v>
      </c>
      <c r="Q3633" t="s">
        <v>21043</v>
      </c>
      <c r="R3633">
        <v>19</v>
      </c>
      <c r="S3633" t="s">
        <v>21066</v>
      </c>
      <c r="T3633" t="str">
        <f>IF(Table1_1[[#This Row],[Rating]]&lt;4,"Below 4",
IF(Table1_1[[#This Row],[Rating]]&lt;=6,"Dissatisfied",
IF(Table1_1[[#This Row],[Rating]]&lt;=8,"Satisfied",
"Highly Satisfied")))</f>
        <v>Dissatisfied</v>
      </c>
      <c r="U3633" t="str">
        <f>IF(Table1_1[[#This Row],[Hour]]&lt;12,"Morning",
IF(Table1_1[[#This Row],[Hour]]&lt;17,"Afternoon",
"Evening"))</f>
        <v>Evening</v>
      </c>
    </row>
    <row r="3634" spans="1:21" x14ac:dyDescent="0.25">
      <c r="A3634" t="s">
        <v>3667</v>
      </c>
      <c r="B3634" t="s">
        <v>17</v>
      </c>
      <c r="C3634" t="s">
        <v>18</v>
      </c>
      <c r="D3634" t="s">
        <v>19</v>
      </c>
      <c r="E3634" t="s">
        <v>20</v>
      </c>
      <c r="F3634" t="s">
        <v>21</v>
      </c>
      <c r="G3634">
        <v>6436.83</v>
      </c>
      <c r="H3634">
        <v>3</v>
      </c>
      <c r="I3634">
        <v>965.52</v>
      </c>
      <c r="J3634">
        <v>20276.009999999998</v>
      </c>
      <c r="K3634" s="1">
        <v>45737</v>
      </c>
      <c r="L3634" s="4">
        <v>0.53405092592592596</v>
      </c>
      <c r="M3634" t="s">
        <v>44</v>
      </c>
      <c r="N3634">
        <v>19310.490000000002</v>
      </c>
      <c r="O3634">
        <v>4.7600000000000003E-2</v>
      </c>
      <c r="P3634">
        <v>8.5</v>
      </c>
      <c r="Q3634" t="s">
        <v>21039</v>
      </c>
      <c r="R3634">
        <v>12</v>
      </c>
      <c r="S3634" t="s">
        <v>21065</v>
      </c>
      <c r="T3634" t="str">
        <f>IF(Table1_1[[#This Row],[Rating]]&lt;4,"Below 4",
IF(Table1_1[[#This Row],[Rating]]&lt;=6,"Dissatisfied",
IF(Table1_1[[#This Row],[Rating]]&lt;=8,"Satisfied",
"Highly Satisfied")))</f>
        <v>Highly Satisfied</v>
      </c>
      <c r="U3634" t="str">
        <f>IF(Table1_1[[#This Row],[Hour]]&lt;12,"Morning",
IF(Table1_1[[#This Row],[Hour]]&lt;17,"Afternoon",
"Evening"))</f>
        <v>Afternoon</v>
      </c>
    </row>
    <row r="3635" spans="1:21" x14ac:dyDescent="0.25">
      <c r="A3635" t="s">
        <v>3668</v>
      </c>
      <c r="B3635" t="s">
        <v>40</v>
      </c>
      <c r="C3635" t="s">
        <v>41</v>
      </c>
      <c r="D3635" t="s">
        <v>19</v>
      </c>
      <c r="E3635" t="s">
        <v>20</v>
      </c>
      <c r="F3635" t="s">
        <v>33</v>
      </c>
      <c r="G3635">
        <v>6770.91</v>
      </c>
      <c r="H3635">
        <v>8</v>
      </c>
      <c r="I3635">
        <v>2708.36</v>
      </c>
      <c r="J3635">
        <v>56875.64</v>
      </c>
      <c r="K3635" s="1">
        <v>45838</v>
      </c>
      <c r="L3635" s="4">
        <v>0.52445601851851853</v>
      </c>
      <c r="M3635" t="s">
        <v>22</v>
      </c>
      <c r="N3635">
        <v>54167.28</v>
      </c>
      <c r="O3635">
        <v>4.7600000000000003E-2</v>
      </c>
      <c r="P3635">
        <v>8.5</v>
      </c>
      <c r="Q3635" t="s">
        <v>21045</v>
      </c>
      <c r="R3635">
        <v>12</v>
      </c>
      <c r="S3635" t="s">
        <v>21069</v>
      </c>
      <c r="T3635" t="str">
        <f>IF(Table1_1[[#This Row],[Rating]]&lt;4,"Below 4",
IF(Table1_1[[#This Row],[Rating]]&lt;=6,"Dissatisfied",
IF(Table1_1[[#This Row],[Rating]]&lt;=8,"Satisfied",
"Highly Satisfied")))</f>
        <v>Highly Satisfied</v>
      </c>
      <c r="U3635" t="str">
        <f>IF(Table1_1[[#This Row],[Hour]]&lt;12,"Morning",
IF(Table1_1[[#This Row],[Hour]]&lt;17,"Afternoon",
"Evening"))</f>
        <v>Afternoon</v>
      </c>
    </row>
    <row r="3636" spans="1:21" x14ac:dyDescent="0.25">
      <c r="A3636" t="s">
        <v>3669</v>
      </c>
      <c r="B3636" t="s">
        <v>40</v>
      </c>
      <c r="C3636" t="s">
        <v>41</v>
      </c>
      <c r="D3636" t="s">
        <v>19</v>
      </c>
      <c r="E3636" t="s">
        <v>20</v>
      </c>
      <c r="F3636" t="s">
        <v>30</v>
      </c>
      <c r="G3636">
        <v>7652.9</v>
      </c>
      <c r="H3636">
        <v>10</v>
      </c>
      <c r="I3636">
        <v>3826.45</v>
      </c>
      <c r="J3636">
        <v>80355.45</v>
      </c>
      <c r="K3636" s="1">
        <v>45717</v>
      </c>
      <c r="L3636" s="4">
        <v>0.55966435185185182</v>
      </c>
      <c r="M3636" t="s">
        <v>22</v>
      </c>
      <c r="N3636">
        <v>76529</v>
      </c>
      <c r="O3636">
        <v>4.7600000000000003E-2</v>
      </c>
      <c r="P3636">
        <v>7</v>
      </c>
      <c r="Q3636" t="s">
        <v>21039</v>
      </c>
      <c r="R3636">
        <v>13</v>
      </c>
      <c r="S3636" t="s">
        <v>21066</v>
      </c>
      <c r="T3636" t="str">
        <f>IF(Table1_1[[#This Row],[Rating]]&lt;4,"Below 4",
IF(Table1_1[[#This Row],[Rating]]&lt;=6,"Dissatisfied",
IF(Table1_1[[#This Row],[Rating]]&lt;=8,"Satisfied",
"Highly Satisfied")))</f>
        <v>Satisfied</v>
      </c>
      <c r="U3636" t="str">
        <f>IF(Table1_1[[#This Row],[Hour]]&lt;12,"Morning",
IF(Table1_1[[#This Row],[Hour]]&lt;17,"Afternoon",
"Evening"))</f>
        <v>Afternoon</v>
      </c>
    </row>
    <row r="3637" spans="1:21" x14ac:dyDescent="0.25">
      <c r="A3637" t="s">
        <v>3670</v>
      </c>
      <c r="B3637" t="s">
        <v>17</v>
      </c>
      <c r="C3637" t="s">
        <v>18</v>
      </c>
      <c r="D3637" t="s">
        <v>19</v>
      </c>
      <c r="E3637" t="s">
        <v>27</v>
      </c>
      <c r="F3637" t="s">
        <v>53</v>
      </c>
      <c r="G3637">
        <v>1196.8699999999999</v>
      </c>
      <c r="H3637">
        <v>2</v>
      </c>
      <c r="I3637">
        <v>119.69</v>
      </c>
      <c r="J3637">
        <v>2513.4299999999998</v>
      </c>
      <c r="K3637" s="1">
        <v>45663</v>
      </c>
      <c r="L3637" s="4">
        <v>0.60562499999999997</v>
      </c>
      <c r="M3637" t="s">
        <v>22</v>
      </c>
      <c r="N3637">
        <v>2393.7399999999998</v>
      </c>
      <c r="O3637">
        <v>4.7600000000000003E-2</v>
      </c>
      <c r="P3637">
        <v>5</v>
      </c>
      <c r="Q3637" t="s">
        <v>21043</v>
      </c>
      <c r="R3637">
        <v>14</v>
      </c>
      <c r="S3637" t="s">
        <v>21069</v>
      </c>
      <c r="T3637" t="str">
        <f>IF(Table1_1[[#This Row],[Rating]]&lt;4,"Below 4",
IF(Table1_1[[#This Row],[Rating]]&lt;=6,"Dissatisfied",
IF(Table1_1[[#This Row],[Rating]]&lt;=8,"Satisfied",
"Highly Satisfied")))</f>
        <v>Dissatisfied</v>
      </c>
      <c r="U3637" t="str">
        <f>IF(Table1_1[[#This Row],[Hour]]&lt;12,"Morning",
IF(Table1_1[[#This Row],[Hour]]&lt;17,"Afternoon",
"Evening"))</f>
        <v>Afternoon</v>
      </c>
    </row>
    <row r="3638" spans="1:21" x14ac:dyDescent="0.25">
      <c r="A3638" t="s">
        <v>3671</v>
      </c>
      <c r="B3638" t="s">
        <v>40</v>
      </c>
      <c r="C3638" t="s">
        <v>41</v>
      </c>
      <c r="D3638" t="s">
        <v>19</v>
      </c>
      <c r="E3638" t="s">
        <v>20</v>
      </c>
      <c r="F3638" t="s">
        <v>53</v>
      </c>
      <c r="G3638">
        <v>6840.82</v>
      </c>
      <c r="H3638">
        <v>6</v>
      </c>
      <c r="I3638">
        <v>2052.25</v>
      </c>
      <c r="J3638">
        <v>43097.17</v>
      </c>
      <c r="K3638" s="1">
        <v>45989</v>
      </c>
      <c r="L3638" s="4">
        <v>0.37535879629629632</v>
      </c>
      <c r="M3638" t="s">
        <v>31</v>
      </c>
      <c r="N3638">
        <v>41044.92</v>
      </c>
      <c r="O3638">
        <v>4.7600000000000003E-2</v>
      </c>
      <c r="P3638">
        <v>6.7</v>
      </c>
      <c r="Q3638" t="s">
        <v>21047</v>
      </c>
      <c r="R3638">
        <v>9</v>
      </c>
      <c r="S3638" t="s">
        <v>21065</v>
      </c>
      <c r="T3638" t="str">
        <f>IF(Table1_1[[#This Row],[Rating]]&lt;4,"Below 4",
IF(Table1_1[[#This Row],[Rating]]&lt;=6,"Dissatisfied",
IF(Table1_1[[#This Row],[Rating]]&lt;=8,"Satisfied",
"Highly Satisfied")))</f>
        <v>Satisfied</v>
      </c>
      <c r="U3638" t="str">
        <f>IF(Table1_1[[#This Row],[Hour]]&lt;12,"Morning",
IF(Table1_1[[#This Row],[Hour]]&lt;17,"Afternoon",
"Evening"))</f>
        <v>Morning</v>
      </c>
    </row>
    <row r="3639" spans="1:21" x14ac:dyDescent="0.25">
      <c r="A3639" t="s">
        <v>3672</v>
      </c>
      <c r="B3639" t="s">
        <v>24</v>
      </c>
      <c r="C3639" t="s">
        <v>25</v>
      </c>
      <c r="D3639" t="s">
        <v>26</v>
      </c>
      <c r="E3639" t="s">
        <v>20</v>
      </c>
      <c r="F3639" t="s">
        <v>42</v>
      </c>
      <c r="G3639">
        <v>7423.69</v>
      </c>
      <c r="H3639">
        <v>10</v>
      </c>
      <c r="I3639">
        <v>3711.84</v>
      </c>
      <c r="J3639">
        <v>77948.740000000005</v>
      </c>
      <c r="K3639" s="1">
        <v>45787</v>
      </c>
      <c r="L3639" s="4">
        <v>0.58605324074074072</v>
      </c>
      <c r="M3639" t="s">
        <v>31</v>
      </c>
      <c r="N3639">
        <v>74236.899999999994</v>
      </c>
      <c r="O3639">
        <v>4.7600000000000003E-2</v>
      </c>
      <c r="P3639">
        <v>9</v>
      </c>
      <c r="Q3639" t="s">
        <v>21042</v>
      </c>
      <c r="R3639">
        <v>14</v>
      </c>
      <c r="S3639" t="s">
        <v>21066</v>
      </c>
      <c r="T3639" t="str">
        <f>IF(Table1_1[[#This Row],[Rating]]&lt;4,"Below 4",
IF(Table1_1[[#This Row],[Rating]]&lt;=6,"Dissatisfied",
IF(Table1_1[[#This Row],[Rating]]&lt;=8,"Satisfied",
"Highly Satisfied")))</f>
        <v>Highly Satisfied</v>
      </c>
      <c r="U3639" t="str">
        <f>IF(Table1_1[[#This Row],[Hour]]&lt;12,"Morning",
IF(Table1_1[[#This Row],[Hour]]&lt;17,"Afternoon",
"Evening"))</f>
        <v>Afternoon</v>
      </c>
    </row>
    <row r="3640" spans="1:21" x14ac:dyDescent="0.25">
      <c r="A3640" t="s">
        <v>3673</v>
      </c>
      <c r="B3640" t="s">
        <v>40</v>
      </c>
      <c r="C3640" t="s">
        <v>41</v>
      </c>
      <c r="D3640" t="s">
        <v>19</v>
      </c>
      <c r="E3640" t="s">
        <v>27</v>
      </c>
      <c r="F3640" t="s">
        <v>30</v>
      </c>
      <c r="G3640">
        <v>7872.06</v>
      </c>
      <c r="H3640">
        <v>7</v>
      </c>
      <c r="I3640">
        <v>2755.22</v>
      </c>
      <c r="J3640">
        <v>57859.64</v>
      </c>
      <c r="K3640" s="1">
        <v>45859</v>
      </c>
      <c r="L3640" s="4">
        <v>0.61499999999999999</v>
      </c>
      <c r="M3640" t="s">
        <v>31</v>
      </c>
      <c r="N3640">
        <v>55104.42</v>
      </c>
      <c r="O3640">
        <v>4.7600000000000003E-2</v>
      </c>
      <c r="P3640">
        <v>9.6</v>
      </c>
      <c r="Q3640" t="s">
        <v>21046</v>
      </c>
      <c r="R3640">
        <v>14</v>
      </c>
      <c r="S3640" t="s">
        <v>21069</v>
      </c>
      <c r="T3640" t="str">
        <f>IF(Table1_1[[#This Row],[Rating]]&lt;4,"Below 4",
IF(Table1_1[[#This Row],[Rating]]&lt;=6,"Dissatisfied",
IF(Table1_1[[#This Row],[Rating]]&lt;=8,"Satisfied",
"Highly Satisfied")))</f>
        <v>Highly Satisfied</v>
      </c>
      <c r="U3640" t="str">
        <f>IF(Table1_1[[#This Row],[Hour]]&lt;12,"Morning",
IF(Table1_1[[#This Row],[Hour]]&lt;17,"Afternoon",
"Evening"))</f>
        <v>Afternoon</v>
      </c>
    </row>
    <row r="3641" spans="1:21" x14ac:dyDescent="0.25">
      <c r="A3641" t="s">
        <v>3674</v>
      </c>
      <c r="B3641" t="s">
        <v>24</v>
      </c>
      <c r="C3641" t="s">
        <v>25</v>
      </c>
      <c r="D3641" t="s">
        <v>26</v>
      </c>
      <c r="E3641" t="s">
        <v>27</v>
      </c>
      <c r="F3641" t="s">
        <v>53</v>
      </c>
      <c r="G3641">
        <v>9961.52</v>
      </c>
      <c r="H3641">
        <v>8</v>
      </c>
      <c r="I3641">
        <v>3984.61</v>
      </c>
      <c r="J3641">
        <v>83676.77</v>
      </c>
      <c r="K3641" s="1">
        <v>45720</v>
      </c>
      <c r="L3641" s="4">
        <v>0.87254629629629632</v>
      </c>
      <c r="M3641" t="s">
        <v>44</v>
      </c>
      <c r="N3641">
        <v>79692.160000000003</v>
      </c>
      <c r="O3641">
        <v>4.7600000000000003E-2</v>
      </c>
      <c r="P3641">
        <v>7.4</v>
      </c>
      <c r="Q3641" t="s">
        <v>21039</v>
      </c>
      <c r="R3641">
        <v>20</v>
      </c>
      <c r="S3641" t="s">
        <v>21067</v>
      </c>
      <c r="T3641" t="str">
        <f>IF(Table1_1[[#This Row],[Rating]]&lt;4,"Below 4",
IF(Table1_1[[#This Row],[Rating]]&lt;=6,"Dissatisfied",
IF(Table1_1[[#This Row],[Rating]]&lt;=8,"Satisfied",
"Highly Satisfied")))</f>
        <v>Satisfied</v>
      </c>
      <c r="U3641" t="str">
        <f>IF(Table1_1[[#This Row],[Hour]]&lt;12,"Morning",
IF(Table1_1[[#This Row],[Hour]]&lt;17,"Afternoon",
"Evening"))</f>
        <v>Evening</v>
      </c>
    </row>
    <row r="3642" spans="1:21" x14ac:dyDescent="0.25">
      <c r="A3642" t="s">
        <v>3675</v>
      </c>
      <c r="B3642" t="s">
        <v>24</v>
      </c>
      <c r="C3642" t="s">
        <v>25</v>
      </c>
      <c r="D3642" t="s">
        <v>26</v>
      </c>
      <c r="E3642" t="s">
        <v>27</v>
      </c>
      <c r="F3642" t="s">
        <v>42</v>
      </c>
      <c r="G3642">
        <v>5107.4799999999996</v>
      </c>
      <c r="H3642">
        <v>4</v>
      </c>
      <c r="I3642">
        <v>1021.5</v>
      </c>
      <c r="J3642">
        <v>21451.42</v>
      </c>
      <c r="K3642" s="1">
        <v>45773</v>
      </c>
      <c r="L3642" s="4">
        <v>0.57212962962962965</v>
      </c>
      <c r="M3642" t="s">
        <v>22</v>
      </c>
      <c r="N3642">
        <v>20429.919999999998</v>
      </c>
      <c r="O3642">
        <v>4.7600000000000003E-2</v>
      </c>
      <c r="P3642">
        <v>7.2</v>
      </c>
      <c r="Q3642" t="s">
        <v>21044</v>
      </c>
      <c r="R3642">
        <v>13</v>
      </c>
      <c r="S3642" t="s">
        <v>21066</v>
      </c>
      <c r="T3642" t="str">
        <f>IF(Table1_1[[#This Row],[Rating]]&lt;4,"Below 4",
IF(Table1_1[[#This Row],[Rating]]&lt;=6,"Dissatisfied",
IF(Table1_1[[#This Row],[Rating]]&lt;=8,"Satisfied",
"Highly Satisfied")))</f>
        <v>Satisfied</v>
      </c>
      <c r="U3642" t="str">
        <f>IF(Table1_1[[#This Row],[Hour]]&lt;12,"Morning",
IF(Table1_1[[#This Row],[Hour]]&lt;17,"Afternoon",
"Evening"))</f>
        <v>Afternoon</v>
      </c>
    </row>
    <row r="3643" spans="1:21" x14ac:dyDescent="0.25">
      <c r="A3643" t="s">
        <v>3676</v>
      </c>
      <c r="B3643" t="s">
        <v>40</v>
      </c>
      <c r="C3643" t="s">
        <v>41</v>
      </c>
      <c r="D3643" t="s">
        <v>26</v>
      </c>
      <c r="E3643" t="s">
        <v>27</v>
      </c>
      <c r="F3643" t="s">
        <v>21</v>
      </c>
      <c r="G3643">
        <v>7197.04</v>
      </c>
      <c r="H3643">
        <v>2</v>
      </c>
      <c r="I3643">
        <v>719.7</v>
      </c>
      <c r="J3643">
        <v>15113.78</v>
      </c>
      <c r="K3643" s="1">
        <v>45704</v>
      </c>
      <c r="L3643" s="4">
        <v>0.56901620370370365</v>
      </c>
      <c r="M3643" t="s">
        <v>44</v>
      </c>
      <c r="N3643">
        <v>14394.08</v>
      </c>
      <c r="O3643">
        <v>4.7600000000000003E-2</v>
      </c>
      <c r="P3643">
        <v>4.7</v>
      </c>
      <c r="Q3643" t="s">
        <v>21038</v>
      </c>
      <c r="R3643">
        <v>13</v>
      </c>
      <c r="S3643" t="s">
        <v>21070</v>
      </c>
      <c r="T3643" t="str">
        <f>IF(Table1_1[[#This Row],[Rating]]&lt;4,"Below 4",
IF(Table1_1[[#This Row],[Rating]]&lt;=6,"Dissatisfied",
IF(Table1_1[[#This Row],[Rating]]&lt;=8,"Satisfied",
"Highly Satisfied")))</f>
        <v>Dissatisfied</v>
      </c>
      <c r="U3643" t="str">
        <f>IF(Table1_1[[#This Row],[Hour]]&lt;12,"Morning",
IF(Table1_1[[#This Row],[Hour]]&lt;17,"Afternoon",
"Evening"))</f>
        <v>Afternoon</v>
      </c>
    </row>
    <row r="3644" spans="1:21" x14ac:dyDescent="0.25">
      <c r="A3644" t="s">
        <v>3677</v>
      </c>
      <c r="B3644" t="s">
        <v>40</v>
      </c>
      <c r="C3644" t="s">
        <v>41</v>
      </c>
      <c r="D3644" t="s">
        <v>19</v>
      </c>
      <c r="E3644" t="s">
        <v>27</v>
      </c>
      <c r="F3644" t="s">
        <v>33</v>
      </c>
      <c r="G3644">
        <v>3624.44</v>
      </c>
      <c r="H3644">
        <v>3</v>
      </c>
      <c r="I3644">
        <v>543.66999999999996</v>
      </c>
      <c r="J3644">
        <v>11416.99</v>
      </c>
      <c r="K3644" s="1">
        <v>45945</v>
      </c>
      <c r="L3644" s="4">
        <v>0.69856481481481481</v>
      </c>
      <c r="M3644" t="s">
        <v>31</v>
      </c>
      <c r="N3644">
        <v>10873.32</v>
      </c>
      <c r="O3644">
        <v>4.7600000000000003E-2</v>
      </c>
      <c r="P3644">
        <v>8.6999999999999993</v>
      </c>
      <c r="Q3644" t="s">
        <v>21037</v>
      </c>
      <c r="R3644">
        <v>16</v>
      </c>
      <c r="S3644" t="s">
        <v>21068</v>
      </c>
      <c r="T3644" t="str">
        <f>IF(Table1_1[[#This Row],[Rating]]&lt;4,"Below 4",
IF(Table1_1[[#This Row],[Rating]]&lt;=6,"Dissatisfied",
IF(Table1_1[[#This Row],[Rating]]&lt;=8,"Satisfied",
"Highly Satisfied")))</f>
        <v>Highly Satisfied</v>
      </c>
      <c r="U3644" t="str">
        <f>IF(Table1_1[[#This Row],[Hour]]&lt;12,"Morning",
IF(Table1_1[[#This Row],[Hour]]&lt;17,"Afternoon",
"Evening"))</f>
        <v>Afternoon</v>
      </c>
    </row>
    <row r="3645" spans="1:21" x14ac:dyDescent="0.25">
      <c r="A3645" t="s">
        <v>3678</v>
      </c>
      <c r="B3645" t="s">
        <v>40</v>
      </c>
      <c r="C3645" t="s">
        <v>41</v>
      </c>
      <c r="D3645" t="s">
        <v>19</v>
      </c>
      <c r="E3645" t="s">
        <v>20</v>
      </c>
      <c r="F3645" t="s">
        <v>42</v>
      </c>
      <c r="G3645">
        <v>4159.4799999999996</v>
      </c>
      <c r="H3645">
        <v>4</v>
      </c>
      <c r="I3645">
        <v>831.9</v>
      </c>
      <c r="J3645">
        <v>17469.82</v>
      </c>
      <c r="K3645" s="1">
        <v>45750</v>
      </c>
      <c r="L3645" s="4">
        <v>0.47949074074074072</v>
      </c>
      <c r="M3645" t="s">
        <v>31</v>
      </c>
      <c r="N3645">
        <v>16637.919999999998</v>
      </c>
      <c r="O3645">
        <v>4.7600000000000003E-2</v>
      </c>
      <c r="P3645">
        <v>5.6</v>
      </c>
      <c r="Q3645" t="s">
        <v>21044</v>
      </c>
      <c r="R3645">
        <v>11</v>
      </c>
      <c r="S3645" t="s">
        <v>21071</v>
      </c>
      <c r="T3645" t="str">
        <f>IF(Table1_1[[#This Row],[Rating]]&lt;4,"Below 4",
IF(Table1_1[[#This Row],[Rating]]&lt;=6,"Dissatisfied",
IF(Table1_1[[#This Row],[Rating]]&lt;=8,"Satisfied",
"Highly Satisfied")))</f>
        <v>Dissatisfied</v>
      </c>
      <c r="U3645" t="str">
        <f>IF(Table1_1[[#This Row],[Hour]]&lt;12,"Morning",
IF(Table1_1[[#This Row],[Hour]]&lt;17,"Afternoon",
"Evening"))</f>
        <v>Morning</v>
      </c>
    </row>
    <row r="3646" spans="1:21" x14ac:dyDescent="0.25">
      <c r="A3646" t="s">
        <v>3679</v>
      </c>
      <c r="B3646" t="s">
        <v>24</v>
      </c>
      <c r="C3646" t="s">
        <v>25</v>
      </c>
      <c r="D3646" t="s">
        <v>26</v>
      </c>
      <c r="E3646" t="s">
        <v>20</v>
      </c>
      <c r="F3646" t="s">
        <v>30</v>
      </c>
      <c r="G3646">
        <v>3660.12</v>
      </c>
      <c r="H3646">
        <v>6</v>
      </c>
      <c r="I3646">
        <v>1098.04</v>
      </c>
      <c r="J3646">
        <v>23058.76</v>
      </c>
      <c r="K3646" s="1">
        <v>45690</v>
      </c>
      <c r="L3646" s="4">
        <v>0.61245370370370367</v>
      </c>
      <c r="M3646" t="s">
        <v>31</v>
      </c>
      <c r="N3646">
        <v>21960.720000000001</v>
      </c>
      <c r="O3646">
        <v>4.7600000000000003E-2</v>
      </c>
      <c r="P3646">
        <v>4.5999999999999996</v>
      </c>
      <c r="Q3646" t="s">
        <v>21038</v>
      </c>
      <c r="R3646">
        <v>14</v>
      </c>
      <c r="S3646" t="s">
        <v>21070</v>
      </c>
      <c r="T3646" t="str">
        <f>IF(Table1_1[[#This Row],[Rating]]&lt;4,"Below 4",
IF(Table1_1[[#This Row],[Rating]]&lt;=6,"Dissatisfied",
IF(Table1_1[[#This Row],[Rating]]&lt;=8,"Satisfied",
"Highly Satisfied")))</f>
        <v>Dissatisfied</v>
      </c>
      <c r="U3646" t="str">
        <f>IF(Table1_1[[#This Row],[Hour]]&lt;12,"Morning",
IF(Table1_1[[#This Row],[Hour]]&lt;17,"Afternoon",
"Evening"))</f>
        <v>Afternoon</v>
      </c>
    </row>
    <row r="3647" spans="1:21" x14ac:dyDescent="0.25">
      <c r="A3647" t="s">
        <v>3680</v>
      </c>
      <c r="B3647" t="s">
        <v>17</v>
      </c>
      <c r="C3647" t="s">
        <v>18</v>
      </c>
      <c r="D3647" t="s">
        <v>26</v>
      </c>
      <c r="E3647" t="s">
        <v>20</v>
      </c>
      <c r="F3647" t="s">
        <v>42</v>
      </c>
      <c r="G3647">
        <v>6449.3</v>
      </c>
      <c r="H3647">
        <v>1</v>
      </c>
      <c r="I3647">
        <v>322.47000000000003</v>
      </c>
      <c r="J3647">
        <v>6771.77</v>
      </c>
      <c r="K3647" s="1">
        <v>45887</v>
      </c>
      <c r="L3647" s="4">
        <v>0.76756944444444442</v>
      </c>
      <c r="M3647" t="s">
        <v>22</v>
      </c>
      <c r="N3647">
        <v>6449.3</v>
      </c>
      <c r="O3647">
        <v>4.7600000000000003E-2</v>
      </c>
      <c r="P3647">
        <v>9.3000000000000007</v>
      </c>
      <c r="Q3647" t="s">
        <v>21041</v>
      </c>
      <c r="R3647">
        <v>18</v>
      </c>
      <c r="S3647" t="s">
        <v>21069</v>
      </c>
      <c r="T3647" t="str">
        <f>IF(Table1_1[[#This Row],[Rating]]&lt;4,"Below 4",
IF(Table1_1[[#This Row],[Rating]]&lt;=6,"Dissatisfied",
IF(Table1_1[[#This Row],[Rating]]&lt;=8,"Satisfied",
"Highly Satisfied")))</f>
        <v>Highly Satisfied</v>
      </c>
      <c r="U3647" t="str">
        <f>IF(Table1_1[[#This Row],[Hour]]&lt;12,"Morning",
IF(Table1_1[[#This Row],[Hour]]&lt;17,"Afternoon",
"Evening"))</f>
        <v>Evening</v>
      </c>
    </row>
    <row r="3648" spans="1:21" x14ac:dyDescent="0.25">
      <c r="A3648" t="s">
        <v>3681</v>
      </c>
      <c r="B3648" t="s">
        <v>17</v>
      </c>
      <c r="C3648" t="s">
        <v>18</v>
      </c>
      <c r="D3648" t="s">
        <v>26</v>
      </c>
      <c r="E3648" t="s">
        <v>20</v>
      </c>
      <c r="F3648" t="s">
        <v>33</v>
      </c>
      <c r="G3648">
        <v>8844.9699999999993</v>
      </c>
      <c r="H3648">
        <v>6</v>
      </c>
      <c r="I3648">
        <v>2653.49</v>
      </c>
      <c r="J3648">
        <v>55723.31</v>
      </c>
      <c r="K3648" s="1">
        <v>45671</v>
      </c>
      <c r="L3648" s="4">
        <v>0.38519675925925928</v>
      </c>
      <c r="M3648" t="s">
        <v>22</v>
      </c>
      <c r="N3648">
        <v>53069.82</v>
      </c>
      <c r="O3648">
        <v>4.7600000000000003E-2</v>
      </c>
      <c r="P3648">
        <v>5.5</v>
      </c>
      <c r="Q3648" t="s">
        <v>21043</v>
      </c>
      <c r="R3648">
        <v>9</v>
      </c>
      <c r="S3648" t="s">
        <v>21067</v>
      </c>
      <c r="T3648" t="str">
        <f>IF(Table1_1[[#This Row],[Rating]]&lt;4,"Below 4",
IF(Table1_1[[#This Row],[Rating]]&lt;=6,"Dissatisfied",
IF(Table1_1[[#This Row],[Rating]]&lt;=8,"Satisfied",
"Highly Satisfied")))</f>
        <v>Dissatisfied</v>
      </c>
      <c r="U3648" t="str">
        <f>IF(Table1_1[[#This Row],[Hour]]&lt;12,"Morning",
IF(Table1_1[[#This Row],[Hour]]&lt;17,"Afternoon",
"Evening"))</f>
        <v>Morning</v>
      </c>
    </row>
    <row r="3649" spans="1:21" x14ac:dyDescent="0.25">
      <c r="A3649" t="s">
        <v>3682</v>
      </c>
      <c r="B3649" t="s">
        <v>24</v>
      </c>
      <c r="C3649" t="s">
        <v>25</v>
      </c>
      <c r="D3649" t="s">
        <v>26</v>
      </c>
      <c r="E3649" t="s">
        <v>20</v>
      </c>
      <c r="F3649" t="s">
        <v>21</v>
      </c>
      <c r="G3649">
        <v>5237.12</v>
      </c>
      <c r="H3649">
        <v>9</v>
      </c>
      <c r="I3649">
        <v>2356.6999999999998</v>
      </c>
      <c r="J3649">
        <v>49490.78</v>
      </c>
      <c r="K3649" s="1">
        <v>45830</v>
      </c>
      <c r="L3649" s="4">
        <v>0.73052083333333329</v>
      </c>
      <c r="M3649" t="s">
        <v>31</v>
      </c>
      <c r="N3649">
        <v>47134.080000000002</v>
      </c>
      <c r="O3649">
        <v>4.7600000000000003E-2</v>
      </c>
      <c r="P3649">
        <v>5</v>
      </c>
      <c r="Q3649" t="s">
        <v>21045</v>
      </c>
      <c r="R3649">
        <v>17</v>
      </c>
      <c r="S3649" t="s">
        <v>21070</v>
      </c>
      <c r="T3649" t="str">
        <f>IF(Table1_1[[#This Row],[Rating]]&lt;4,"Below 4",
IF(Table1_1[[#This Row],[Rating]]&lt;=6,"Dissatisfied",
IF(Table1_1[[#This Row],[Rating]]&lt;=8,"Satisfied",
"Highly Satisfied")))</f>
        <v>Dissatisfied</v>
      </c>
      <c r="U3649" t="str">
        <f>IF(Table1_1[[#This Row],[Hour]]&lt;12,"Morning",
IF(Table1_1[[#This Row],[Hour]]&lt;17,"Afternoon",
"Evening"))</f>
        <v>Evening</v>
      </c>
    </row>
    <row r="3650" spans="1:21" x14ac:dyDescent="0.25">
      <c r="A3650" t="s">
        <v>3683</v>
      </c>
      <c r="B3650" t="s">
        <v>24</v>
      </c>
      <c r="C3650" t="s">
        <v>25</v>
      </c>
      <c r="D3650" t="s">
        <v>19</v>
      </c>
      <c r="E3650" t="s">
        <v>27</v>
      </c>
      <c r="F3650" t="s">
        <v>30</v>
      </c>
      <c r="G3650">
        <v>7348.06</v>
      </c>
      <c r="H3650">
        <v>6</v>
      </c>
      <c r="I3650">
        <v>2204.42</v>
      </c>
      <c r="J3650">
        <v>46292.78</v>
      </c>
      <c r="K3650" s="1">
        <v>45802</v>
      </c>
      <c r="L3650" s="4">
        <v>0.70761574074074074</v>
      </c>
      <c r="M3650" t="s">
        <v>44</v>
      </c>
      <c r="N3650">
        <v>44088.36</v>
      </c>
      <c r="O3650">
        <v>4.7600000000000003E-2</v>
      </c>
      <c r="P3650">
        <v>8.8000000000000007</v>
      </c>
      <c r="Q3650" t="s">
        <v>21042</v>
      </c>
      <c r="R3650">
        <v>16</v>
      </c>
      <c r="S3650" t="s">
        <v>21070</v>
      </c>
      <c r="T3650" t="str">
        <f>IF(Table1_1[[#This Row],[Rating]]&lt;4,"Below 4",
IF(Table1_1[[#This Row],[Rating]]&lt;=6,"Dissatisfied",
IF(Table1_1[[#This Row],[Rating]]&lt;=8,"Satisfied",
"Highly Satisfied")))</f>
        <v>Highly Satisfied</v>
      </c>
      <c r="U3650" t="str">
        <f>IF(Table1_1[[#This Row],[Hour]]&lt;12,"Morning",
IF(Table1_1[[#This Row],[Hour]]&lt;17,"Afternoon",
"Evening"))</f>
        <v>Afternoon</v>
      </c>
    </row>
    <row r="3651" spans="1:21" x14ac:dyDescent="0.25">
      <c r="A3651" t="s">
        <v>3684</v>
      </c>
      <c r="B3651" t="s">
        <v>24</v>
      </c>
      <c r="C3651" t="s">
        <v>25</v>
      </c>
      <c r="D3651" t="s">
        <v>19</v>
      </c>
      <c r="E3651" t="s">
        <v>27</v>
      </c>
      <c r="F3651" t="s">
        <v>42</v>
      </c>
      <c r="G3651">
        <v>9980.68</v>
      </c>
      <c r="H3651">
        <v>1</v>
      </c>
      <c r="I3651">
        <v>499.03</v>
      </c>
      <c r="J3651">
        <v>10479.709999999999</v>
      </c>
      <c r="K3651" s="1">
        <v>45937</v>
      </c>
      <c r="L3651" s="4">
        <v>0.60971064814814813</v>
      </c>
      <c r="M3651" t="s">
        <v>31</v>
      </c>
      <c r="N3651">
        <v>9980.68</v>
      </c>
      <c r="O3651">
        <v>4.7600000000000003E-2</v>
      </c>
      <c r="P3651">
        <v>8.1999999999999993</v>
      </c>
      <c r="Q3651" t="s">
        <v>21037</v>
      </c>
      <c r="R3651">
        <v>14</v>
      </c>
      <c r="S3651" t="s">
        <v>21067</v>
      </c>
      <c r="T3651" t="str">
        <f>IF(Table1_1[[#This Row],[Rating]]&lt;4,"Below 4",
IF(Table1_1[[#This Row],[Rating]]&lt;=6,"Dissatisfied",
IF(Table1_1[[#This Row],[Rating]]&lt;=8,"Satisfied",
"Highly Satisfied")))</f>
        <v>Highly Satisfied</v>
      </c>
      <c r="U3651" t="str">
        <f>IF(Table1_1[[#This Row],[Hour]]&lt;12,"Morning",
IF(Table1_1[[#This Row],[Hour]]&lt;17,"Afternoon",
"Evening"))</f>
        <v>Afternoon</v>
      </c>
    </row>
    <row r="3652" spans="1:21" x14ac:dyDescent="0.25">
      <c r="A3652" t="s">
        <v>3685</v>
      </c>
      <c r="B3652" t="s">
        <v>17</v>
      </c>
      <c r="C3652" t="s">
        <v>18</v>
      </c>
      <c r="D3652" t="s">
        <v>19</v>
      </c>
      <c r="E3652" t="s">
        <v>27</v>
      </c>
      <c r="F3652" t="s">
        <v>30</v>
      </c>
      <c r="G3652">
        <v>9860.85</v>
      </c>
      <c r="H3652">
        <v>2</v>
      </c>
      <c r="I3652">
        <v>986.08</v>
      </c>
      <c r="J3652">
        <v>20707.78</v>
      </c>
      <c r="K3652" s="1">
        <v>45738</v>
      </c>
      <c r="L3652" s="4">
        <v>0.51672453703703702</v>
      </c>
      <c r="M3652" t="s">
        <v>31</v>
      </c>
      <c r="N3652">
        <v>19721.7</v>
      </c>
      <c r="O3652">
        <v>4.7600000000000003E-2</v>
      </c>
      <c r="P3652">
        <v>8.6</v>
      </c>
      <c r="Q3652" t="s">
        <v>21039</v>
      </c>
      <c r="R3652">
        <v>12</v>
      </c>
      <c r="S3652" t="s">
        <v>21066</v>
      </c>
      <c r="T3652" t="str">
        <f>IF(Table1_1[[#This Row],[Rating]]&lt;4,"Below 4",
IF(Table1_1[[#This Row],[Rating]]&lt;=6,"Dissatisfied",
IF(Table1_1[[#This Row],[Rating]]&lt;=8,"Satisfied",
"Highly Satisfied")))</f>
        <v>Highly Satisfied</v>
      </c>
      <c r="U3652" t="str">
        <f>IF(Table1_1[[#This Row],[Hour]]&lt;12,"Morning",
IF(Table1_1[[#This Row],[Hour]]&lt;17,"Afternoon",
"Evening"))</f>
        <v>Afternoon</v>
      </c>
    </row>
    <row r="3653" spans="1:21" x14ac:dyDescent="0.25">
      <c r="A3653" t="s">
        <v>3686</v>
      </c>
      <c r="B3653" t="s">
        <v>40</v>
      </c>
      <c r="C3653" t="s">
        <v>41</v>
      </c>
      <c r="D3653" t="s">
        <v>26</v>
      </c>
      <c r="E3653" t="s">
        <v>27</v>
      </c>
      <c r="F3653" t="s">
        <v>53</v>
      </c>
      <c r="G3653">
        <v>7614.49</v>
      </c>
      <c r="H3653">
        <v>8</v>
      </c>
      <c r="I3653">
        <v>3045.8</v>
      </c>
      <c r="J3653">
        <v>63961.72</v>
      </c>
      <c r="K3653" s="1">
        <v>45975</v>
      </c>
      <c r="L3653" s="4">
        <v>0.58447916666666666</v>
      </c>
      <c r="M3653" t="s">
        <v>31</v>
      </c>
      <c r="N3653">
        <v>60915.92</v>
      </c>
      <c r="O3653">
        <v>4.7600000000000003E-2</v>
      </c>
      <c r="P3653">
        <v>7</v>
      </c>
      <c r="Q3653" t="s">
        <v>21047</v>
      </c>
      <c r="R3653">
        <v>14</v>
      </c>
      <c r="S3653" t="s">
        <v>21065</v>
      </c>
      <c r="T3653" t="str">
        <f>IF(Table1_1[[#This Row],[Rating]]&lt;4,"Below 4",
IF(Table1_1[[#This Row],[Rating]]&lt;=6,"Dissatisfied",
IF(Table1_1[[#This Row],[Rating]]&lt;=8,"Satisfied",
"Highly Satisfied")))</f>
        <v>Satisfied</v>
      </c>
      <c r="U3653" t="str">
        <f>IF(Table1_1[[#This Row],[Hour]]&lt;12,"Morning",
IF(Table1_1[[#This Row],[Hour]]&lt;17,"Afternoon",
"Evening"))</f>
        <v>Afternoon</v>
      </c>
    </row>
    <row r="3654" spans="1:21" x14ac:dyDescent="0.25">
      <c r="A3654" t="s">
        <v>3687</v>
      </c>
      <c r="B3654" t="s">
        <v>24</v>
      </c>
      <c r="C3654" t="s">
        <v>25</v>
      </c>
      <c r="D3654" t="s">
        <v>19</v>
      </c>
      <c r="E3654" t="s">
        <v>20</v>
      </c>
      <c r="F3654" t="s">
        <v>21</v>
      </c>
      <c r="G3654">
        <v>3971.09</v>
      </c>
      <c r="H3654">
        <v>7</v>
      </c>
      <c r="I3654">
        <v>1389.88</v>
      </c>
      <c r="J3654">
        <v>29187.51</v>
      </c>
      <c r="K3654" s="1">
        <v>45695</v>
      </c>
      <c r="L3654" s="4">
        <v>0.5955555555555555</v>
      </c>
      <c r="M3654" t="s">
        <v>22</v>
      </c>
      <c r="N3654">
        <v>27797.63</v>
      </c>
      <c r="O3654">
        <v>4.7600000000000003E-2</v>
      </c>
      <c r="P3654">
        <v>9.6999999999999993</v>
      </c>
      <c r="Q3654" t="s">
        <v>21038</v>
      </c>
      <c r="R3654">
        <v>14</v>
      </c>
      <c r="S3654" t="s">
        <v>21065</v>
      </c>
      <c r="T3654" t="str">
        <f>IF(Table1_1[[#This Row],[Rating]]&lt;4,"Below 4",
IF(Table1_1[[#This Row],[Rating]]&lt;=6,"Dissatisfied",
IF(Table1_1[[#This Row],[Rating]]&lt;=8,"Satisfied",
"Highly Satisfied")))</f>
        <v>Highly Satisfied</v>
      </c>
      <c r="U3654" t="str">
        <f>IF(Table1_1[[#This Row],[Hour]]&lt;12,"Morning",
IF(Table1_1[[#This Row],[Hour]]&lt;17,"Afternoon",
"Evening"))</f>
        <v>Afternoon</v>
      </c>
    </row>
    <row r="3655" spans="1:21" x14ac:dyDescent="0.25">
      <c r="A3655" t="s">
        <v>3688</v>
      </c>
      <c r="B3655" t="s">
        <v>17</v>
      </c>
      <c r="C3655" t="s">
        <v>18</v>
      </c>
      <c r="D3655" t="s">
        <v>19</v>
      </c>
      <c r="E3655" t="s">
        <v>27</v>
      </c>
      <c r="F3655" t="s">
        <v>53</v>
      </c>
      <c r="G3655">
        <v>9187.7900000000009</v>
      </c>
      <c r="H3655">
        <v>7</v>
      </c>
      <c r="I3655">
        <v>3215.73</v>
      </c>
      <c r="J3655">
        <v>67530.259999999995</v>
      </c>
      <c r="K3655" s="1">
        <v>45663</v>
      </c>
      <c r="L3655" s="4">
        <v>0.42412037037037037</v>
      </c>
      <c r="M3655" t="s">
        <v>44</v>
      </c>
      <c r="N3655">
        <v>64314.53</v>
      </c>
      <c r="O3655">
        <v>4.7600000000000003E-2</v>
      </c>
      <c r="P3655">
        <v>4</v>
      </c>
      <c r="Q3655" t="s">
        <v>21043</v>
      </c>
      <c r="R3655">
        <v>10</v>
      </c>
      <c r="S3655" t="s">
        <v>21069</v>
      </c>
      <c r="T3655" t="str">
        <f>IF(Table1_1[[#This Row],[Rating]]&lt;4,"Below 4",
IF(Table1_1[[#This Row],[Rating]]&lt;=6,"Dissatisfied",
IF(Table1_1[[#This Row],[Rating]]&lt;=8,"Satisfied",
"Highly Satisfied")))</f>
        <v>Dissatisfied</v>
      </c>
      <c r="U3655" t="str">
        <f>IF(Table1_1[[#This Row],[Hour]]&lt;12,"Morning",
IF(Table1_1[[#This Row],[Hour]]&lt;17,"Afternoon",
"Evening"))</f>
        <v>Morning</v>
      </c>
    </row>
    <row r="3656" spans="1:21" x14ac:dyDescent="0.25">
      <c r="A3656" t="s">
        <v>3689</v>
      </c>
      <c r="B3656" t="s">
        <v>40</v>
      </c>
      <c r="C3656" t="s">
        <v>41</v>
      </c>
      <c r="D3656" t="s">
        <v>26</v>
      </c>
      <c r="E3656" t="s">
        <v>20</v>
      </c>
      <c r="F3656" t="s">
        <v>28</v>
      </c>
      <c r="G3656">
        <v>5758.63</v>
      </c>
      <c r="H3656">
        <v>5</v>
      </c>
      <c r="I3656">
        <v>1439.66</v>
      </c>
      <c r="J3656">
        <v>30232.81</v>
      </c>
      <c r="K3656" s="1">
        <v>45758</v>
      </c>
      <c r="L3656" s="4">
        <v>0.59348379629629633</v>
      </c>
      <c r="M3656" t="s">
        <v>22</v>
      </c>
      <c r="N3656">
        <v>28793.15</v>
      </c>
      <c r="O3656">
        <v>4.7600000000000003E-2</v>
      </c>
      <c r="P3656">
        <v>4.5999999999999996</v>
      </c>
      <c r="Q3656" t="s">
        <v>21044</v>
      </c>
      <c r="R3656">
        <v>14</v>
      </c>
      <c r="S3656" t="s">
        <v>21065</v>
      </c>
      <c r="T3656" t="str">
        <f>IF(Table1_1[[#This Row],[Rating]]&lt;4,"Below 4",
IF(Table1_1[[#This Row],[Rating]]&lt;=6,"Dissatisfied",
IF(Table1_1[[#This Row],[Rating]]&lt;=8,"Satisfied",
"Highly Satisfied")))</f>
        <v>Dissatisfied</v>
      </c>
      <c r="U3656" t="str">
        <f>IF(Table1_1[[#This Row],[Hour]]&lt;12,"Morning",
IF(Table1_1[[#This Row],[Hour]]&lt;17,"Afternoon",
"Evening"))</f>
        <v>Afternoon</v>
      </c>
    </row>
    <row r="3657" spans="1:21" x14ac:dyDescent="0.25">
      <c r="A3657" t="s">
        <v>3690</v>
      </c>
      <c r="B3657" t="s">
        <v>24</v>
      </c>
      <c r="C3657" t="s">
        <v>25</v>
      </c>
      <c r="D3657" t="s">
        <v>26</v>
      </c>
      <c r="E3657" t="s">
        <v>27</v>
      </c>
      <c r="F3657" t="s">
        <v>30</v>
      </c>
      <c r="G3657">
        <v>9236.14</v>
      </c>
      <c r="H3657">
        <v>4</v>
      </c>
      <c r="I3657">
        <v>1847.23</v>
      </c>
      <c r="J3657">
        <v>38791.79</v>
      </c>
      <c r="K3657" s="1">
        <v>45913</v>
      </c>
      <c r="L3657" s="4">
        <v>0.80156249999999996</v>
      </c>
      <c r="M3657" t="s">
        <v>31</v>
      </c>
      <c r="N3657">
        <v>36944.559999999998</v>
      </c>
      <c r="O3657">
        <v>4.7600000000000003E-2</v>
      </c>
      <c r="P3657">
        <v>6.1</v>
      </c>
      <c r="Q3657" t="s">
        <v>21040</v>
      </c>
      <c r="R3657">
        <v>19</v>
      </c>
      <c r="S3657" t="s">
        <v>21066</v>
      </c>
      <c r="T3657" t="str">
        <f>IF(Table1_1[[#This Row],[Rating]]&lt;4,"Below 4",
IF(Table1_1[[#This Row],[Rating]]&lt;=6,"Dissatisfied",
IF(Table1_1[[#This Row],[Rating]]&lt;=8,"Satisfied",
"Highly Satisfied")))</f>
        <v>Satisfied</v>
      </c>
      <c r="U3657" t="str">
        <f>IF(Table1_1[[#This Row],[Hour]]&lt;12,"Morning",
IF(Table1_1[[#This Row],[Hour]]&lt;17,"Afternoon",
"Evening"))</f>
        <v>Evening</v>
      </c>
    </row>
    <row r="3658" spans="1:21" x14ac:dyDescent="0.25">
      <c r="A3658" t="s">
        <v>3691</v>
      </c>
      <c r="B3658" t="s">
        <v>24</v>
      </c>
      <c r="C3658" t="s">
        <v>25</v>
      </c>
      <c r="D3658" t="s">
        <v>19</v>
      </c>
      <c r="E3658" t="s">
        <v>20</v>
      </c>
      <c r="F3658" t="s">
        <v>30</v>
      </c>
      <c r="G3658">
        <v>9682.14</v>
      </c>
      <c r="H3658">
        <v>8</v>
      </c>
      <c r="I3658">
        <v>3872.86</v>
      </c>
      <c r="J3658">
        <v>81329.98</v>
      </c>
      <c r="K3658" s="1">
        <v>45661</v>
      </c>
      <c r="L3658" s="4">
        <v>0.5382986111111111</v>
      </c>
      <c r="M3658" t="s">
        <v>44</v>
      </c>
      <c r="N3658">
        <v>77457.119999999995</v>
      </c>
      <c r="O3658">
        <v>4.7600000000000003E-2</v>
      </c>
      <c r="P3658">
        <v>6.1</v>
      </c>
      <c r="Q3658" t="s">
        <v>21043</v>
      </c>
      <c r="R3658">
        <v>12</v>
      </c>
      <c r="S3658" t="s">
        <v>21066</v>
      </c>
      <c r="T3658" t="str">
        <f>IF(Table1_1[[#This Row],[Rating]]&lt;4,"Below 4",
IF(Table1_1[[#This Row],[Rating]]&lt;=6,"Dissatisfied",
IF(Table1_1[[#This Row],[Rating]]&lt;=8,"Satisfied",
"Highly Satisfied")))</f>
        <v>Satisfied</v>
      </c>
      <c r="U3658" t="str">
        <f>IF(Table1_1[[#This Row],[Hour]]&lt;12,"Morning",
IF(Table1_1[[#This Row],[Hour]]&lt;17,"Afternoon",
"Evening"))</f>
        <v>Afternoon</v>
      </c>
    </row>
    <row r="3659" spans="1:21" x14ac:dyDescent="0.25">
      <c r="A3659" t="s">
        <v>3692</v>
      </c>
      <c r="B3659" t="s">
        <v>17</v>
      </c>
      <c r="C3659" t="s">
        <v>18</v>
      </c>
      <c r="D3659" t="s">
        <v>26</v>
      </c>
      <c r="E3659" t="s">
        <v>27</v>
      </c>
      <c r="F3659" t="s">
        <v>21</v>
      </c>
      <c r="G3659">
        <v>3147.5</v>
      </c>
      <c r="H3659">
        <v>10</v>
      </c>
      <c r="I3659">
        <v>1573.75</v>
      </c>
      <c r="J3659">
        <v>33048.75</v>
      </c>
      <c r="K3659" s="1">
        <v>45985</v>
      </c>
      <c r="L3659" s="4">
        <v>0.62981481481481483</v>
      </c>
      <c r="M3659" t="s">
        <v>22</v>
      </c>
      <c r="N3659">
        <v>31475</v>
      </c>
      <c r="O3659">
        <v>4.7600000000000003E-2</v>
      </c>
      <c r="P3659">
        <v>5.8</v>
      </c>
      <c r="Q3659" t="s">
        <v>21047</v>
      </c>
      <c r="R3659">
        <v>15</v>
      </c>
      <c r="S3659" t="s">
        <v>21069</v>
      </c>
      <c r="T3659" t="str">
        <f>IF(Table1_1[[#This Row],[Rating]]&lt;4,"Below 4",
IF(Table1_1[[#This Row],[Rating]]&lt;=6,"Dissatisfied",
IF(Table1_1[[#This Row],[Rating]]&lt;=8,"Satisfied",
"Highly Satisfied")))</f>
        <v>Dissatisfied</v>
      </c>
      <c r="U3659" t="str">
        <f>IF(Table1_1[[#This Row],[Hour]]&lt;12,"Morning",
IF(Table1_1[[#This Row],[Hour]]&lt;17,"Afternoon",
"Evening"))</f>
        <v>Afternoon</v>
      </c>
    </row>
    <row r="3660" spans="1:21" x14ac:dyDescent="0.25">
      <c r="A3660" t="s">
        <v>3693</v>
      </c>
      <c r="B3660" t="s">
        <v>40</v>
      </c>
      <c r="C3660" t="s">
        <v>41</v>
      </c>
      <c r="D3660" t="s">
        <v>26</v>
      </c>
      <c r="E3660" t="s">
        <v>27</v>
      </c>
      <c r="F3660" t="s">
        <v>53</v>
      </c>
      <c r="G3660">
        <v>5325.49</v>
      </c>
      <c r="H3660">
        <v>3</v>
      </c>
      <c r="I3660">
        <v>798.82</v>
      </c>
      <c r="J3660">
        <v>16775.29</v>
      </c>
      <c r="K3660" s="1">
        <v>45805</v>
      </c>
      <c r="L3660" s="4">
        <v>0.76778935185185182</v>
      </c>
      <c r="M3660" t="s">
        <v>44</v>
      </c>
      <c r="N3660">
        <v>15976.47</v>
      </c>
      <c r="O3660">
        <v>4.7600000000000003E-2</v>
      </c>
      <c r="P3660">
        <v>5.0999999999999996</v>
      </c>
      <c r="Q3660" t="s">
        <v>21042</v>
      </c>
      <c r="R3660">
        <v>18</v>
      </c>
      <c r="S3660" t="s">
        <v>21068</v>
      </c>
      <c r="T3660" t="str">
        <f>IF(Table1_1[[#This Row],[Rating]]&lt;4,"Below 4",
IF(Table1_1[[#This Row],[Rating]]&lt;=6,"Dissatisfied",
IF(Table1_1[[#This Row],[Rating]]&lt;=8,"Satisfied",
"Highly Satisfied")))</f>
        <v>Dissatisfied</v>
      </c>
      <c r="U3660" t="str">
        <f>IF(Table1_1[[#This Row],[Hour]]&lt;12,"Morning",
IF(Table1_1[[#This Row],[Hour]]&lt;17,"Afternoon",
"Evening"))</f>
        <v>Evening</v>
      </c>
    </row>
    <row r="3661" spans="1:21" x14ac:dyDescent="0.25">
      <c r="A3661" t="s">
        <v>3694</v>
      </c>
      <c r="B3661" t="s">
        <v>17</v>
      </c>
      <c r="C3661" t="s">
        <v>18</v>
      </c>
      <c r="D3661" t="s">
        <v>26</v>
      </c>
      <c r="E3661" t="s">
        <v>27</v>
      </c>
      <c r="F3661" t="s">
        <v>28</v>
      </c>
      <c r="G3661">
        <v>9694.16</v>
      </c>
      <c r="H3661">
        <v>6</v>
      </c>
      <c r="I3661">
        <v>2908.25</v>
      </c>
      <c r="J3661">
        <v>61073.21</v>
      </c>
      <c r="K3661" s="1">
        <v>45772</v>
      </c>
      <c r="L3661" s="4">
        <v>0.6509490740740741</v>
      </c>
      <c r="M3661" t="s">
        <v>31</v>
      </c>
      <c r="N3661">
        <v>58164.959999999999</v>
      </c>
      <c r="O3661">
        <v>4.7600000000000003E-2</v>
      </c>
      <c r="P3661">
        <v>4.7</v>
      </c>
      <c r="Q3661" t="s">
        <v>21044</v>
      </c>
      <c r="R3661">
        <v>15</v>
      </c>
      <c r="S3661" t="s">
        <v>21065</v>
      </c>
      <c r="T3661" t="str">
        <f>IF(Table1_1[[#This Row],[Rating]]&lt;4,"Below 4",
IF(Table1_1[[#This Row],[Rating]]&lt;=6,"Dissatisfied",
IF(Table1_1[[#This Row],[Rating]]&lt;=8,"Satisfied",
"Highly Satisfied")))</f>
        <v>Dissatisfied</v>
      </c>
      <c r="U3661" t="str">
        <f>IF(Table1_1[[#This Row],[Hour]]&lt;12,"Morning",
IF(Table1_1[[#This Row],[Hour]]&lt;17,"Afternoon",
"Evening"))</f>
        <v>Afternoon</v>
      </c>
    </row>
    <row r="3662" spans="1:21" x14ac:dyDescent="0.25">
      <c r="A3662" t="s">
        <v>3695</v>
      </c>
      <c r="B3662" t="s">
        <v>17</v>
      </c>
      <c r="C3662" t="s">
        <v>18</v>
      </c>
      <c r="D3662" t="s">
        <v>19</v>
      </c>
      <c r="E3662" t="s">
        <v>27</v>
      </c>
      <c r="F3662" t="s">
        <v>53</v>
      </c>
      <c r="G3662">
        <v>2884.65</v>
      </c>
      <c r="H3662">
        <v>1</v>
      </c>
      <c r="I3662">
        <v>144.22999999999999</v>
      </c>
      <c r="J3662">
        <v>3028.88</v>
      </c>
      <c r="K3662" s="1">
        <v>45977</v>
      </c>
      <c r="L3662" s="4">
        <v>0.76219907407407406</v>
      </c>
      <c r="M3662" t="s">
        <v>22</v>
      </c>
      <c r="N3662">
        <v>2884.65</v>
      </c>
      <c r="O3662">
        <v>4.7600000000000003E-2</v>
      </c>
      <c r="P3662">
        <v>7.9</v>
      </c>
      <c r="Q3662" t="s">
        <v>21047</v>
      </c>
      <c r="R3662">
        <v>18</v>
      </c>
      <c r="S3662" t="s">
        <v>21070</v>
      </c>
      <c r="T3662" t="str">
        <f>IF(Table1_1[[#This Row],[Rating]]&lt;4,"Below 4",
IF(Table1_1[[#This Row],[Rating]]&lt;=6,"Dissatisfied",
IF(Table1_1[[#This Row],[Rating]]&lt;=8,"Satisfied",
"Highly Satisfied")))</f>
        <v>Satisfied</v>
      </c>
      <c r="U3662" t="str">
        <f>IF(Table1_1[[#This Row],[Hour]]&lt;12,"Morning",
IF(Table1_1[[#This Row],[Hour]]&lt;17,"Afternoon",
"Evening"))</f>
        <v>Evening</v>
      </c>
    </row>
    <row r="3663" spans="1:21" x14ac:dyDescent="0.25">
      <c r="A3663" t="s">
        <v>3696</v>
      </c>
      <c r="B3663" t="s">
        <v>24</v>
      </c>
      <c r="C3663" t="s">
        <v>25</v>
      </c>
      <c r="D3663" t="s">
        <v>26</v>
      </c>
      <c r="E3663" t="s">
        <v>20</v>
      </c>
      <c r="F3663" t="s">
        <v>28</v>
      </c>
      <c r="G3663">
        <v>8026.78</v>
      </c>
      <c r="H3663">
        <v>1</v>
      </c>
      <c r="I3663">
        <v>401.34</v>
      </c>
      <c r="J3663">
        <v>8428.1200000000008</v>
      </c>
      <c r="K3663" s="1">
        <v>45785</v>
      </c>
      <c r="L3663" s="4">
        <v>0.52476851851851847</v>
      </c>
      <c r="M3663" t="s">
        <v>31</v>
      </c>
      <c r="N3663">
        <v>8026.78</v>
      </c>
      <c r="O3663">
        <v>4.7600000000000003E-2</v>
      </c>
      <c r="P3663">
        <v>7.4</v>
      </c>
      <c r="Q3663" t="s">
        <v>21042</v>
      </c>
      <c r="R3663">
        <v>12</v>
      </c>
      <c r="S3663" t="s">
        <v>21071</v>
      </c>
      <c r="T3663" t="str">
        <f>IF(Table1_1[[#This Row],[Rating]]&lt;4,"Below 4",
IF(Table1_1[[#This Row],[Rating]]&lt;=6,"Dissatisfied",
IF(Table1_1[[#This Row],[Rating]]&lt;=8,"Satisfied",
"Highly Satisfied")))</f>
        <v>Satisfied</v>
      </c>
      <c r="U3663" t="str">
        <f>IF(Table1_1[[#This Row],[Hour]]&lt;12,"Morning",
IF(Table1_1[[#This Row],[Hour]]&lt;17,"Afternoon",
"Evening"))</f>
        <v>Afternoon</v>
      </c>
    </row>
    <row r="3664" spans="1:21" x14ac:dyDescent="0.25">
      <c r="A3664" t="s">
        <v>3697</v>
      </c>
      <c r="B3664" t="s">
        <v>17</v>
      </c>
      <c r="C3664" t="s">
        <v>18</v>
      </c>
      <c r="D3664" t="s">
        <v>26</v>
      </c>
      <c r="E3664" t="s">
        <v>20</v>
      </c>
      <c r="F3664" t="s">
        <v>21</v>
      </c>
      <c r="G3664">
        <v>3782.59</v>
      </c>
      <c r="H3664">
        <v>10</v>
      </c>
      <c r="I3664">
        <v>1891.3</v>
      </c>
      <c r="J3664">
        <v>39717.199999999997</v>
      </c>
      <c r="K3664" s="1">
        <v>45774</v>
      </c>
      <c r="L3664" s="4">
        <v>0.51393518518518522</v>
      </c>
      <c r="M3664" t="s">
        <v>44</v>
      </c>
      <c r="N3664">
        <v>37825.9</v>
      </c>
      <c r="O3664">
        <v>4.7600000000000003E-2</v>
      </c>
      <c r="P3664">
        <v>9.9</v>
      </c>
      <c r="Q3664" t="s">
        <v>21044</v>
      </c>
      <c r="R3664">
        <v>12</v>
      </c>
      <c r="S3664" t="s">
        <v>21070</v>
      </c>
      <c r="T3664" t="str">
        <f>IF(Table1_1[[#This Row],[Rating]]&lt;4,"Below 4",
IF(Table1_1[[#This Row],[Rating]]&lt;=6,"Dissatisfied",
IF(Table1_1[[#This Row],[Rating]]&lt;=8,"Satisfied",
"Highly Satisfied")))</f>
        <v>Highly Satisfied</v>
      </c>
      <c r="U3664" t="str">
        <f>IF(Table1_1[[#This Row],[Hour]]&lt;12,"Morning",
IF(Table1_1[[#This Row],[Hour]]&lt;17,"Afternoon",
"Evening"))</f>
        <v>Afternoon</v>
      </c>
    </row>
    <row r="3665" spans="1:21" x14ac:dyDescent="0.25">
      <c r="A3665" t="s">
        <v>3698</v>
      </c>
      <c r="B3665" t="s">
        <v>24</v>
      </c>
      <c r="C3665" t="s">
        <v>25</v>
      </c>
      <c r="D3665" t="s">
        <v>19</v>
      </c>
      <c r="E3665" t="s">
        <v>27</v>
      </c>
      <c r="F3665" t="s">
        <v>42</v>
      </c>
      <c r="G3665">
        <v>5246</v>
      </c>
      <c r="H3665">
        <v>6</v>
      </c>
      <c r="I3665">
        <v>1573.8</v>
      </c>
      <c r="J3665">
        <v>33049.800000000003</v>
      </c>
      <c r="K3665" s="1">
        <v>45884</v>
      </c>
      <c r="L3665" s="4">
        <v>0.75260416666666663</v>
      </c>
      <c r="M3665" t="s">
        <v>44</v>
      </c>
      <c r="N3665">
        <v>31476</v>
      </c>
      <c r="O3665">
        <v>4.7600000000000003E-2</v>
      </c>
      <c r="P3665">
        <v>9.4</v>
      </c>
      <c r="Q3665" t="s">
        <v>21041</v>
      </c>
      <c r="R3665">
        <v>18</v>
      </c>
      <c r="S3665" t="s">
        <v>21065</v>
      </c>
      <c r="T3665" t="str">
        <f>IF(Table1_1[[#This Row],[Rating]]&lt;4,"Below 4",
IF(Table1_1[[#This Row],[Rating]]&lt;=6,"Dissatisfied",
IF(Table1_1[[#This Row],[Rating]]&lt;=8,"Satisfied",
"Highly Satisfied")))</f>
        <v>Highly Satisfied</v>
      </c>
      <c r="U3665" t="str">
        <f>IF(Table1_1[[#This Row],[Hour]]&lt;12,"Morning",
IF(Table1_1[[#This Row],[Hour]]&lt;17,"Afternoon",
"Evening"))</f>
        <v>Evening</v>
      </c>
    </row>
    <row r="3666" spans="1:21" x14ac:dyDescent="0.25">
      <c r="A3666" t="s">
        <v>3699</v>
      </c>
      <c r="B3666" t="s">
        <v>40</v>
      </c>
      <c r="C3666" t="s">
        <v>41</v>
      </c>
      <c r="D3666" t="s">
        <v>19</v>
      </c>
      <c r="E3666" t="s">
        <v>27</v>
      </c>
      <c r="F3666" t="s">
        <v>33</v>
      </c>
      <c r="G3666">
        <v>5149.6099999999997</v>
      </c>
      <c r="H3666">
        <v>3</v>
      </c>
      <c r="I3666">
        <v>772.44</v>
      </c>
      <c r="J3666">
        <v>16221.27</v>
      </c>
      <c r="K3666" s="1">
        <v>45937</v>
      </c>
      <c r="L3666" s="4">
        <v>0.40261574074074075</v>
      </c>
      <c r="M3666" t="s">
        <v>44</v>
      </c>
      <c r="N3666">
        <v>15448.83</v>
      </c>
      <c r="O3666">
        <v>4.7600000000000003E-2</v>
      </c>
      <c r="P3666">
        <v>5.0999999999999996</v>
      </c>
      <c r="Q3666" t="s">
        <v>21037</v>
      </c>
      <c r="R3666">
        <v>9</v>
      </c>
      <c r="S3666" t="s">
        <v>21067</v>
      </c>
      <c r="T3666" t="str">
        <f>IF(Table1_1[[#This Row],[Rating]]&lt;4,"Below 4",
IF(Table1_1[[#This Row],[Rating]]&lt;=6,"Dissatisfied",
IF(Table1_1[[#This Row],[Rating]]&lt;=8,"Satisfied",
"Highly Satisfied")))</f>
        <v>Dissatisfied</v>
      </c>
      <c r="U3666" t="str">
        <f>IF(Table1_1[[#This Row],[Hour]]&lt;12,"Morning",
IF(Table1_1[[#This Row],[Hour]]&lt;17,"Afternoon",
"Evening"))</f>
        <v>Morning</v>
      </c>
    </row>
    <row r="3667" spans="1:21" x14ac:dyDescent="0.25">
      <c r="A3667" t="s">
        <v>3700</v>
      </c>
      <c r="B3667" t="s">
        <v>24</v>
      </c>
      <c r="C3667" t="s">
        <v>25</v>
      </c>
      <c r="D3667" t="s">
        <v>19</v>
      </c>
      <c r="E3667" t="s">
        <v>20</v>
      </c>
      <c r="F3667" t="s">
        <v>30</v>
      </c>
      <c r="G3667">
        <v>9556.19</v>
      </c>
      <c r="H3667">
        <v>6</v>
      </c>
      <c r="I3667">
        <v>2866.86</v>
      </c>
      <c r="J3667">
        <v>60204</v>
      </c>
      <c r="K3667" s="1">
        <v>45931</v>
      </c>
      <c r="L3667" s="4">
        <v>0.39336805555555554</v>
      </c>
      <c r="M3667" t="s">
        <v>22</v>
      </c>
      <c r="N3667">
        <v>57337.14</v>
      </c>
      <c r="O3667">
        <v>4.7600000000000003E-2</v>
      </c>
      <c r="P3667">
        <v>4</v>
      </c>
      <c r="Q3667" t="s">
        <v>21037</v>
      </c>
      <c r="R3667">
        <v>9</v>
      </c>
      <c r="S3667" t="s">
        <v>21068</v>
      </c>
      <c r="T3667" t="str">
        <f>IF(Table1_1[[#This Row],[Rating]]&lt;4,"Below 4",
IF(Table1_1[[#This Row],[Rating]]&lt;=6,"Dissatisfied",
IF(Table1_1[[#This Row],[Rating]]&lt;=8,"Satisfied",
"Highly Satisfied")))</f>
        <v>Dissatisfied</v>
      </c>
      <c r="U3667" t="str">
        <f>IF(Table1_1[[#This Row],[Hour]]&lt;12,"Morning",
IF(Table1_1[[#This Row],[Hour]]&lt;17,"Afternoon",
"Evening"))</f>
        <v>Morning</v>
      </c>
    </row>
    <row r="3668" spans="1:21" x14ac:dyDescent="0.25">
      <c r="A3668" t="s">
        <v>3701</v>
      </c>
      <c r="B3668" t="s">
        <v>40</v>
      </c>
      <c r="C3668" t="s">
        <v>41</v>
      </c>
      <c r="D3668" t="s">
        <v>26</v>
      </c>
      <c r="E3668" t="s">
        <v>20</v>
      </c>
      <c r="F3668" t="s">
        <v>28</v>
      </c>
      <c r="G3668">
        <v>3844.76</v>
      </c>
      <c r="H3668">
        <v>4</v>
      </c>
      <c r="I3668">
        <v>768.95</v>
      </c>
      <c r="J3668">
        <v>16147.99</v>
      </c>
      <c r="K3668" s="1">
        <v>45746</v>
      </c>
      <c r="L3668" s="4">
        <v>0.52659722222222227</v>
      </c>
      <c r="M3668" t="s">
        <v>22</v>
      </c>
      <c r="N3668">
        <v>15379.04</v>
      </c>
      <c r="O3668">
        <v>4.7600000000000003E-2</v>
      </c>
      <c r="P3668">
        <v>8.8000000000000007</v>
      </c>
      <c r="Q3668" t="s">
        <v>21039</v>
      </c>
      <c r="R3668">
        <v>12</v>
      </c>
      <c r="S3668" t="s">
        <v>21070</v>
      </c>
      <c r="T3668" t="str">
        <f>IF(Table1_1[[#This Row],[Rating]]&lt;4,"Below 4",
IF(Table1_1[[#This Row],[Rating]]&lt;=6,"Dissatisfied",
IF(Table1_1[[#This Row],[Rating]]&lt;=8,"Satisfied",
"Highly Satisfied")))</f>
        <v>Highly Satisfied</v>
      </c>
      <c r="U3668" t="str">
        <f>IF(Table1_1[[#This Row],[Hour]]&lt;12,"Morning",
IF(Table1_1[[#This Row],[Hour]]&lt;17,"Afternoon",
"Evening"))</f>
        <v>Afternoon</v>
      </c>
    </row>
    <row r="3669" spans="1:21" x14ac:dyDescent="0.25">
      <c r="A3669" t="s">
        <v>3702</v>
      </c>
      <c r="B3669" t="s">
        <v>24</v>
      </c>
      <c r="C3669" t="s">
        <v>25</v>
      </c>
      <c r="D3669" t="s">
        <v>19</v>
      </c>
      <c r="E3669" t="s">
        <v>20</v>
      </c>
      <c r="F3669" t="s">
        <v>30</v>
      </c>
      <c r="G3669">
        <v>4084.39</v>
      </c>
      <c r="H3669">
        <v>10</v>
      </c>
      <c r="I3669">
        <v>2042.2</v>
      </c>
      <c r="J3669">
        <v>42886.1</v>
      </c>
      <c r="K3669" s="1">
        <v>45702</v>
      </c>
      <c r="L3669" s="4">
        <v>0.72032407407407406</v>
      </c>
      <c r="M3669" t="s">
        <v>44</v>
      </c>
      <c r="N3669">
        <v>40843.9</v>
      </c>
      <c r="O3669">
        <v>4.7600000000000003E-2</v>
      </c>
      <c r="P3669">
        <v>4.3</v>
      </c>
      <c r="Q3669" t="s">
        <v>21038</v>
      </c>
      <c r="R3669">
        <v>17</v>
      </c>
      <c r="S3669" t="s">
        <v>21065</v>
      </c>
      <c r="T3669" t="str">
        <f>IF(Table1_1[[#This Row],[Rating]]&lt;4,"Below 4",
IF(Table1_1[[#This Row],[Rating]]&lt;=6,"Dissatisfied",
IF(Table1_1[[#This Row],[Rating]]&lt;=8,"Satisfied",
"Highly Satisfied")))</f>
        <v>Dissatisfied</v>
      </c>
      <c r="U3669" t="str">
        <f>IF(Table1_1[[#This Row],[Hour]]&lt;12,"Morning",
IF(Table1_1[[#This Row],[Hour]]&lt;17,"Afternoon",
"Evening"))</f>
        <v>Evening</v>
      </c>
    </row>
    <row r="3670" spans="1:21" x14ac:dyDescent="0.25">
      <c r="A3670" t="s">
        <v>3703</v>
      </c>
      <c r="B3670" t="s">
        <v>40</v>
      </c>
      <c r="C3670" t="s">
        <v>41</v>
      </c>
      <c r="D3670" t="s">
        <v>26</v>
      </c>
      <c r="E3670" t="s">
        <v>27</v>
      </c>
      <c r="F3670" t="s">
        <v>53</v>
      </c>
      <c r="G3670">
        <v>4198.09</v>
      </c>
      <c r="H3670">
        <v>10</v>
      </c>
      <c r="I3670">
        <v>2099.04</v>
      </c>
      <c r="J3670">
        <v>44079.94</v>
      </c>
      <c r="K3670" s="1">
        <v>45703</v>
      </c>
      <c r="L3670" s="4">
        <v>0.68442129629629633</v>
      </c>
      <c r="M3670" t="s">
        <v>22</v>
      </c>
      <c r="N3670">
        <v>41980.9</v>
      </c>
      <c r="O3670">
        <v>4.7600000000000003E-2</v>
      </c>
      <c r="P3670">
        <v>7.2</v>
      </c>
      <c r="Q3670" t="s">
        <v>21038</v>
      </c>
      <c r="R3670">
        <v>16</v>
      </c>
      <c r="S3670" t="s">
        <v>21066</v>
      </c>
      <c r="T3670" t="str">
        <f>IF(Table1_1[[#This Row],[Rating]]&lt;4,"Below 4",
IF(Table1_1[[#This Row],[Rating]]&lt;=6,"Dissatisfied",
IF(Table1_1[[#This Row],[Rating]]&lt;=8,"Satisfied",
"Highly Satisfied")))</f>
        <v>Satisfied</v>
      </c>
      <c r="U3670" t="str">
        <f>IF(Table1_1[[#This Row],[Hour]]&lt;12,"Morning",
IF(Table1_1[[#This Row],[Hour]]&lt;17,"Afternoon",
"Evening"))</f>
        <v>Afternoon</v>
      </c>
    </row>
    <row r="3671" spans="1:21" x14ac:dyDescent="0.25">
      <c r="A3671" t="s">
        <v>3704</v>
      </c>
      <c r="B3671" t="s">
        <v>24</v>
      </c>
      <c r="C3671" t="s">
        <v>25</v>
      </c>
      <c r="D3671" t="s">
        <v>19</v>
      </c>
      <c r="E3671" t="s">
        <v>27</v>
      </c>
      <c r="F3671" t="s">
        <v>21</v>
      </c>
      <c r="G3671">
        <v>1912.41</v>
      </c>
      <c r="H3671">
        <v>6</v>
      </c>
      <c r="I3671">
        <v>573.72</v>
      </c>
      <c r="J3671">
        <v>12048.18</v>
      </c>
      <c r="K3671" s="1">
        <v>45963</v>
      </c>
      <c r="L3671" s="4">
        <v>0.78244212962962967</v>
      </c>
      <c r="M3671" t="s">
        <v>44</v>
      </c>
      <c r="N3671">
        <v>11474.46</v>
      </c>
      <c r="O3671">
        <v>4.7600000000000003E-2</v>
      </c>
      <c r="P3671">
        <v>5.7</v>
      </c>
      <c r="Q3671" t="s">
        <v>21047</v>
      </c>
      <c r="R3671">
        <v>18</v>
      </c>
      <c r="S3671" t="s">
        <v>21070</v>
      </c>
      <c r="T3671" t="str">
        <f>IF(Table1_1[[#This Row],[Rating]]&lt;4,"Below 4",
IF(Table1_1[[#This Row],[Rating]]&lt;=6,"Dissatisfied",
IF(Table1_1[[#This Row],[Rating]]&lt;=8,"Satisfied",
"Highly Satisfied")))</f>
        <v>Dissatisfied</v>
      </c>
      <c r="U3671" t="str">
        <f>IF(Table1_1[[#This Row],[Hour]]&lt;12,"Morning",
IF(Table1_1[[#This Row],[Hour]]&lt;17,"Afternoon",
"Evening"))</f>
        <v>Evening</v>
      </c>
    </row>
    <row r="3672" spans="1:21" x14ac:dyDescent="0.25">
      <c r="A3672" t="s">
        <v>3705</v>
      </c>
      <c r="B3672" t="s">
        <v>40</v>
      </c>
      <c r="C3672" t="s">
        <v>41</v>
      </c>
      <c r="D3672" t="s">
        <v>26</v>
      </c>
      <c r="E3672" t="s">
        <v>20</v>
      </c>
      <c r="F3672" t="s">
        <v>42</v>
      </c>
      <c r="G3672">
        <v>9855.06</v>
      </c>
      <c r="H3672">
        <v>10</v>
      </c>
      <c r="I3672">
        <v>4927.53</v>
      </c>
      <c r="J3672">
        <v>103478.13</v>
      </c>
      <c r="K3672" s="1">
        <v>45826</v>
      </c>
      <c r="L3672" s="4">
        <v>0.69278935185185186</v>
      </c>
      <c r="M3672" t="s">
        <v>44</v>
      </c>
      <c r="N3672">
        <v>98550.6</v>
      </c>
      <c r="O3672">
        <v>4.7600000000000003E-2</v>
      </c>
      <c r="P3672">
        <v>9</v>
      </c>
      <c r="Q3672" t="s">
        <v>21045</v>
      </c>
      <c r="R3672">
        <v>16</v>
      </c>
      <c r="S3672" t="s">
        <v>21068</v>
      </c>
      <c r="T3672" t="str">
        <f>IF(Table1_1[[#This Row],[Rating]]&lt;4,"Below 4",
IF(Table1_1[[#This Row],[Rating]]&lt;=6,"Dissatisfied",
IF(Table1_1[[#This Row],[Rating]]&lt;=8,"Satisfied",
"Highly Satisfied")))</f>
        <v>Highly Satisfied</v>
      </c>
      <c r="U3672" t="str">
        <f>IF(Table1_1[[#This Row],[Hour]]&lt;12,"Morning",
IF(Table1_1[[#This Row],[Hour]]&lt;17,"Afternoon",
"Evening"))</f>
        <v>Afternoon</v>
      </c>
    </row>
    <row r="3673" spans="1:21" x14ac:dyDescent="0.25">
      <c r="A3673" t="s">
        <v>3706</v>
      </c>
      <c r="B3673" t="s">
        <v>17</v>
      </c>
      <c r="C3673" t="s">
        <v>18</v>
      </c>
      <c r="D3673" t="s">
        <v>26</v>
      </c>
      <c r="E3673" t="s">
        <v>20</v>
      </c>
      <c r="F3673" t="s">
        <v>33</v>
      </c>
      <c r="G3673">
        <v>1383.84</v>
      </c>
      <c r="H3673">
        <v>8</v>
      </c>
      <c r="I3673">
        <v>553.54</v>
      </c>
      <c r="J3673">
        <v>11624.26</v>
      </c>
      <c r="K3673" s="1">
        <v>45664</v>
      </c>
      <c r="L3673" s="4">
        <v>0.82039351851851849</v>
      </c>
      <c r="M3673" t="s">
        <v>44</v>
      </c>
      <c r="N3673">
        <v>11070.72</v>
      </c>
      <c r="O3673">
        <v>4.7600000000000003E-2</v>
      </c>
      <c r="P3673">
        <v>6.1</v>
      </c>
      <c r="Q3673" t="s">
        <v>21043</v>
      </c>
      <c r="R3673">
        <v>19</v>
      </c>
      <c r="S3673" t="s">
        <v>21067</v>
      </c>
      <c r="T3673" t="str">
        <f>IF(Table1_1[[#This Row],[Rating]]&lt;4,"Below 4",
IF(Table1_1[[#This Row],[Rating]]&lt;=6,"Dissatisfied",
IF(Table1_1[[#This Row],[Rating]]&lt;=8,"Satisfied",
"Highly Satisfied")))</f>
        <v>Satisfied</v>
      </c>
      <c r="U3673" t="str">
        <f>IF(Table1_1[[#This Row],[Hour]]&lt;12,"Morning",
IF(Table1_1[[#This Row],[Hour]]&lt;17,"Afternoon",
"Evening"))</f>
        <v>Evening</v>
      </c>
    </row>
    <row r="3674" spans="1:21" x14ac:dyDescent="0.25">
      <c r="A3674" t="s">
        <v>3707</v>
      </c>
      <c r="B3674" t="s">
        <v>24</v>
      </c>
      <c r="C3674" t="s">
        <v>25</v>
      </c>
      <c r="D3674" t="s">
        <v>19</v>
      </c>
      <c r="E3674" t="s">
        <v>27</v>
      </c>
      <c r="F3674" t="s">
        <v>53</v>
      </c>
      <c r="G3674">
        <v>5416.63</v>
      </c>
      <c r="H3674">
        <v>9</v>
      </c>
      <c r="I3674">
        <v>2437.48</v>
      </c>
      <c r="J3674">
        <v>51187.15</v>
      </c>
      <c r="K3674" s="1">
        <v>45842</v>
      </c>
      <c r="L3674" s="4">
        <v>0.54416666666666669</v>
      </c>
      <c r="M3674" t="s">
        <v>44</v>
      </c>
      <c r="N3674">
        <v>48749.67</v>
      </c>
      <c r="O3674">
        <v>4.7600000000000003E-2</v>
      </c>
      <c r="P3674">
        <v>4.3</v>
      </c>
      <c r="Q3674" t="s">
        <v>21046</v>
      </c>
      <c r="R3674">
        <v>13</v>
      </c>
      <c r="S3674" t="s">
        <v>21065</v>
      </c>
      <c r="T3674" t="str">
        <f>IF(Table1_1[[#This Row],[Rating]]&lt;4,"Below 4",
IF(Table1_1[[#This Row],[Rating]]&lt;=6,"Dissatisfied",
IF(Table1_1[[#This Row],[Rating]]&lt;=8,"Satisfied",
"Highly Satisfied")))</f>
        <v>Dissatisfied</v>
      </c>
      <c r="U3674" t="str">
        <f>IF(Table1_1[[#This Row],[Hour]]&lt;12,"Morning",
IF(Table1_1[[#This Row],[Hour]]&lt;17,"Afternoon",
"Evening"))</f>
        <v>Afternoon</v>
      </c>
    </row>
    <row r="3675" spans="1:21" x14ac:dyDescent="0.25">
      <c r="A3675" t="s">
        <v>3708</v>
      </c>
      <c r="B3675" t="s">
        <v>17</v>
      </c>
      <c r="C3675" t="s">
        <v>18</v>
      </c>
      <c r="D3675" t="s">
        <v>19</v>
      </c>
      <c r="E3675" t="s">
        <v>27</v>
      </c>
      <c r="F3675" t="s">
        <v>53</v>
      </c>
      <c r="G3675">
        <v>9596.2800000000007</v>
      </c>
      <c r="H3675">
        <v>3</v>
      </c>
      <c r="I3675">
        <v>1439.44</v>
      </c>
      <c r="J3675">
        <v>30228.28</v>
      </c>
      <c r="K3675" s="1">
        <v>45732</v>
      </c>
      <c r="L3675" s="4">
        <v>0.81</v>
      </c>
      <c r="M3675" t="s">
        <v>44</v>
      </c>
      <c r="N3675">
        <v>28788.84</v>
      </c>
      <c r="O3675">
        <v>4.7600000000000003E-2</v>
      </c>
      <c r="P3675">
        <v>9.6</v>
      </c>
      <c r="Q3675" t="s">
        <v>21039</v>
      </c>
      <c r="R3675">
        <v>19</v>
      </c>
      <c r="S3675" t="s">
        <v>21070</v>
      </c>
      <c r="T3675" t="str">
        <f>IF(Table1_1[[#This Row],[Rating]]&lt;4,"Below 4",
IF(Table1_1[[#This Row],[Rating]]&lt;=6,"Dissatisfied",
IF(Table1_1[[#This Row],[Rating]]&lt;=8,"Satisfied",
"Highly Satisfied")))</f>
        <v>Highly Satisfied</v>
      </c>
      <c r="U3675" t="str">
        <f>IF(Table1_1[[#This Row],[Hour]]&lt;12,"Morning",
IF(Table1_1[[#This Row],[Hour]]&lt;17,"Afternoon",
"Evening"))</f>
        <v>Evening</v>
      </c>
    </row>
    <row r="3676" spans="1:21" x14ac:dyDescent="0.25">
      <c r="A3676" t="s">
        <v>3709</v>
      </c>
      <c r="B3676" t="s">
        <v>17</v>
      </c>
      <c r="C3676" t="s">
        <v>18</v>
      </c>
      <c r="D3676" t="s">
        <v>19</v>
      </c>
      <c r="E3676" t="s">
        <v>27</v>
      </c>
      <c r="F3676" t="s">
        <v>28</v>
      </c>
      <c r="G3676">
        <v>1641.68</v>
      </c>
      <c r="H3676">
        <v>1</v>
      </c>
      <c r="I3676">
        <v>82.08</v>
      </c>
      <c r="J3676">
        <v>1723.76</v>
      </c>
      <c r="K3676" s="1">
        <v>45924</v>
      </c>
      <c r="L3676" s="4">
        <v>0.74553240740740745</v>
      </c>
      <c r="M3676" t="s">
        <v>44</v>
      </c>
      <c r="N3676">
        <v>1641.68</v>
      </c>
      <c r="O3676">
        <v>4.7600000000000003E-2</v>
      </c>
      <c r="P3676">
        <v>9.6999999999999993</v>
      </c>
      <c r="Q3676" t="s">
        <v>21040</v>
      </c>
      <c r="R3676">
        <v>17</v>
      </c>
      <c r="S3676" t="s">
        <v>21068</v>
      </c>
      <c r="T3676" t="str">
        <f>IF(Table1_1[[#This Row],[Rating]]&lt;4,"Below 4",
IF(Table1_1[[#This Row],[Rating]]&lt;=6,"Dissatisfied",
IF(Table1_1[[#This Row],[Rating]]&lt;=8,"Satisfied",
"Highly Satisfied")))</f>
        <v>Highly Satisfied</v>
      </c>
      <c r="U3676" t="str">
        <f>IF(Table1_1[[#This Row],[Hour]]&lt;12,"Morning",
IF(Table1_1[[#This Row],[Hour]]&lt;17,"Afternoon",
"Evening"))</f>
        <v>Evening</v>
      </c>
    </row>
    <row r="3677" spans="1:21" x14ac:dyDescent="0.25">
      <c r="A3677" t="s">
        <v>3710</v>
      </c>
      <c r="B3677" t="s">
        <v>24</v>
      </c>
      <c r="C3677" t="s">
        <v>25</v>
      </c>
      <c r="D3677" t="s">
        <v>26</v>
      </c>
      <c r="E3677" t="s">
        <v>27</v>
      </c>
      <c r="F3677" t="s">
        <v>28</v>
      </c>
      <c r="G3677">
        <v>8643.11</v>
      </c>
      <c r="H3677">
        <v>9</v>
      </c>
      <c r="I3677">
        <v>3889.4</v>
      </c>
      <c r="J3677">
        <v>81677.39</v>
      </c>
      <c r="K3677" s="1">
        <v>45858</v>
      </c>
      <c r="L3677" s="4">
        <v>0.54807870370370371</v>
      </c>
      <c r="M3677" t="s">
        <v>31</v>
      </c>
      <c r="N3677">
        <v>77787.990000000005</v>
      </c>
      <c r="O3677">
        <v>4.7600000000000003E-2</v>
      </c>
      <c r="P3677">
        <v>5.0999999999999996</v>
      </c>
      <c r="Q3677" t="s">
        <v>21046</v>
      </c>
      <c r="R3677">
        <v>13</v>
      </c>
      <c r="S3677" t="s">
        <v>21070</v>
      </c>
      <c r="T3677" t="str">
        <f>IF(Table1_1[[#This Row],[Rating]]&lt;4,"Below 4",
IF(Table1_1[[#This Row],[Rating]]&lt;=6,"Dissatisfied",
IF(Table1_1[[#This Row],[Rating]]&lt;=8,"Satisfied",
"Highly Satisfied")))</f>
        <v>Dissatisfied</v>
      </c>
      <c r="U3677" t="str">
        <f>IF(Table1_1[[#This Row],[Hour]]&lt;12,"Morning",
IF(Table1_1[[#This Row],[Hour]]&lt;17,"Afternoon",
"Evening"))</f>
        <v>Afternoon</v>
      </c>
    </row>
    <row r="3678" spans="1:21" x14ac:dyDescent="0.25">
      <c r="A3678" t="s">
        <v>3711</v>
      </c>
      <c r="B3678" t="s">
        <v>17</v>
      </c>
      <c r="C3678" t="s">
        <v>18</v>
      </c>
      <c r="D3678" t="s">
        <v>19</v>
      </c>
      <c r="E3678" t="s">
        <v>27</v>
      </c>
      <c r="F3678" t="s">
        <v>30</v>
      </c>
      <c r="G3678">
        <v>8030.5</v>
      </c>
      <c r="H3678">
        <v>8</v>
      </c>
      <c r="I3678">
        <v>3212.2</v>
      </c>
      <c r="J3678">
        <v>67456.2</v>
      </c>
      <c r="K3678" s="1">
        <v>45894</v>
      </c>
      <c r="L3678" s="4">
        <v>0.85342592592592592</v>
      </c>
      <c r="M3678" t="s">
        <v>22</v>
      </c>
      <c r="N3678">
        <v>64244</v>
      </c>
      <c r="O3678">
        <v>4.7600000000000003E-2</v>
      </c>
      <c r="P3678">
        <v>7.8</v>
      </c>
      <c r="Q3678" t="s">
        <v>21041</v>
      </c>
      <c r="R3678">
        <v>20</v>
      </c>
      <c r="S3678" t="s">
        <v>21069</v>
      </c>
      <c r="T3678" t="str">
        <f>IF(Table1_1[[#This Row],[Rating]]&lt;4,"Below 4",
IF(Table1_1[[#This Row],[Rating]]&lt;=6,"Dissatisfied",
IF(Table1_1[[#This Row],[Rating]]&lt;=8,"Satisfied",
"Highly Satisfied")))</f>
        <v>Satisfied</v>
      </c>
      <c r="U3678" t="str">
        <f>IF(Table1_1[[#This Row],[Hour]]&lt;12,"Morning",
IF(Table1_1[[#This Row],[Hour]]&lt;17,"Afternoon",
"Evening"))</f>
        <v>Evening</v>
      </c>
    </row>
    <row r="3679" spans="1:21" x14ac:dyDescent="0.25">
      <c r="A3679" t="s">
        <v>3712</v>
      </c>
      <c r="B3679" t="s">
        <v>40</v>
      </c>
      <c r="C3679" t="s">
        <v>41</v>
      </c>
      <c r="D3679" t="s">
        <v>26</v>
      </c>
      <c r="E3679" t="s">
        <v>27</v>
      </c>
      <c r="F3679" t="s">
        <v>28</v>
      </c>
      <c r="G3679">
        <v>5729.38</v>
      </c>
      <c r="H3679">
        <v>7</v>
      </c>
      <c r="I3679">
        <v>2005.28</v>
      </c>
      <c r="J3679">
        <v>42110.94</v>
      </c>
      <c r="K3679" s="1">
        <v>45797</v>
      </c>
      <c r="L3679" s="4">
        <v>0.57025462962962958</v>
      </c>
      <c r="M3679" t="s">
        <v>31</v>
      </c>
      <c r="N3679">
        <v>40105.660000000003</v>
      </c>
      <c r="O3679">
        <v>4.7600000000000003E-2</v>
      </c>
      <c r="P3679">
        <v>4.8</v>
      </c>
      <c r="Q3679" t="s">
        <v>21042</v>
      </c>
      <c r="R3679">
        <v>13</v>
      </c>
      <c r="S3679" t="s">
        <v>21067</v>
      </c>
      <c r="T3679" t="str">
        <f>IF(Table1_1[[#This Row],[Rating]]&lt;4,"Below 4",
IF(Table1_1[[#This Row],[Rating]]&lt;=6,"Dissatisfied",
IF(Table1_1[[#This Row],[Rating]]&lt;=8,"Satisfied",
"Highly Satisfied")))</f>
        <v>Dissatisfied</v>
      </c>
      <c r="U3679" t="str">
        <f>IF(Table1_1[[#This Row],[Hour]]&lt;12,"Morning",
IF(Table1_1[[#This Row],[Hour]]&lt;17,"Afternoon",
"Evening"))</f>
        <v>Afternoon</v>
      </c>
    </row>
    <row r="3680" spans="1:21" x14ac:dyDescent="0.25">
      <c r="A3680" t="s">
        <v>3713</v>
      </c>
      <c r="B3680" t="s">
        <v>40</v>
      </c>
      <c r="C3680" t="s">
        <v>41</v>
      </c>
      <c r="D3680" t="s">
        <v>19</v>
      </c>
      <c r="E3680" t="s">
        <v>20</v>
      </c>
      <c r="F3680" t="s">
        <v>28</v>
      </c>
      <c r="G3680">
        <v>1872.92</v>
      </c>
      <c r="H3680">
        <v>5</v>
      </c>
      <c r="I3680">
        <v>468.23</v>
      </c>
      <c r="J3680">
        <v>9832.83</v>
      </c>
      <c r="K3680" s="1">
        <v>45955</v>
      </c>
      <c r="L3680" s="4">
        <v>0.70416666666666672</v>
      </c>
      <c r="M3680" t="s">
        <v>31</v>
      </c>
      <c r="N3680">
        <v>9364.6</v>
      </c>
      <c r="O3680">
        <v>4.7600000000000003E-2</v>
      </c>
      <c r="P3680">
        <v>8.5</v>
      </c>
      <c r="Q3680" t="s">
        <v>21037</v>
      </c>
      <c r="R3680">
        <v>16</v>
      </c>
      <c r="S3680" t="s">
        <v>21066</v>
      </c>
      <c r="T3680" t="str">
        <f>IF(Table1_1[[#This Row],[Rating]]&lt;4,"Below 4",
IF(Table1_1[[#This Row],[Rating]]&lt;=6,"Dissatisfied",
IF(Table1_1[[#This Row],[Rating]]&lt;=8,"Satisfied",
"Highly Satisfied")))</f>
        <v>Highly Satisfied</v>
      </c>
      <c r="U3680" t="str">
        <f>IF(Table1_1[[#This Row],[Hour]]&lt;12,"Morning",
IF(Table1_1[[#This Row],[Hour]]&lt;17,"Afternoon",
"Evening"))</f>
        <v>Afternoon</v>
      </c>
    </row>
    <row r="3681" spans="1:21" x14ac:dyDescent="0.25">
      <c r="A3681" t="s">
        <v>3714</v>
      </c>
      <c r="B3681" t="s">
        <v>24</v>
      </c>
      <c r="C3681" t="s">
        <v>25</v>
      </c>
      <c r="D3681" t="s">
        <v>26</v>
      </c>
      <c r="E3681" t="s">
        <v>20</v>
      </c>
      <c r="F3681" t="s">
        <v>28</v>
      </c>
      <c r="G3681">
        <v>1973.42</v>
      </c>
      <c r="H3681">
        <v>5</v>
      </c>
      <c r="I3681">
        <v>493.36</v>
      </c>
      <c r="J3681">
        <v>10360.459999999999</v>
      </c>
      <c r="K3681" s="1">
        <v>45700</v>
      </c>
      <c r="L3681" s="4">
        <v>0.40115740740740741</v>
      </c>
      <c r="M3681" t="s">
        <v>22</v>
      </c>
      <c r="N3681">
        <v>9867.1</v>
      </c>
      <c r="O3681">
        <v>4.7600000000000003E-2</v>
      </c>
      <c r="P3681">
        <v>6</v>
      </c>
      <c r="Q3681" t="s">
        <v>21038</v>
      </c>
      <c r="R3681">
        <v>9</v>
      </c>
      <c r="S3681" t="s">
        <v>21068</v>
      </c>
      <c r="T3681" t="str">
        <f>IF(Table1_1[[#This Row],[Rating]]&lt;4,"Below 4",
IF(Table1_1[[#This Row],[Rating]]&lt;=6,"Dissatisfied",
IF(Table1_1[[#This Row],[Rating]]&lt;=8,"Satisfied",
"Highly Satisfied")))</f>
        <v>Dissatisfied</v>
      </c>
      <c r="U3681" t="str">
        <f>IF(Table1_1[[#This Row],[Hour]]&lt;12,"Morning",
IF(Table1_1[[#This Row],[Hour]]&lt;17,"Afternoon",
"Evening"))</f>
        <v>Morning</v>
      </c>
    </row>
    <row r="3682" spans="1:21" x14ac:dyDescent="0.25">
      <c r="A3682" t="s">
        <v>3715</v>
      </c>
      <c r="B3682" t="s">
        <v>24</v>
      </c>
      <c r="C3682" t="s">
        <v>25</v>
      </c>
      <c r="D3682" t="s">
        <v>19</v>
      </c>
      <c r="E3682" t="s">
        <v>20</v>
      </c>
      <c r="F3682" t="s">
        <v>30</v>
      </c>
      <c r="G3682">
        <v>7499.35</v>
      </c>
      <c r="H3682">
        <v>1</v>
      </c>
      <c r="I3682">
        <v>374.97</v>
      </c>
      <c r="J3682">
        <v>7874.32</v>
      </c>
      <c r="K3682" s="1">
        <v>45776</v>
      </c>
      <c r="L3682" s="4">
        <v>0.81559027777777782</v>
      </c>
      <c r="M3682" t="s">
        <v>44</v>
      </c>
      <c r="N3682">
        <v>7499.35</v>
      </c>
      <c r="O3682">
        <v>4.7600000000000003E-2</v>
      </c>
      <c r="P3682">
        <v>6.9</v>
      </c>
      <c r="Q3682" t="s">
        <v>21044</v>
      </c>
      <c r="R3682">
        <v>19</v>
      </c>
      <c r="S3682" t="s">
        <v>21067</v>
      </c>
      <c r="T3682" t="str">
        <f>IF(Table1_1[[#This Row],[Rating]]&lt;4,"Below 4",
IF(Table1_1[[#This Row],[Rating]]&lt;=6,"Dissatisfied",
IF(Table1_1[[#This Row],[Rating]]&lt;=8,"Satisfied",
"Highly Satisfied")))</f>
        <v>Satisfied</v>
      </c>
      <c r="U3682" t="str">
        <f>IF(Table1_1[[#This Row],[Hour]]&lt;12,"Morning",
IF(Table1_1[[#This Row],[Hour]]&lt;17,"Afternoon",
"Evening"))</f>
        <v>Evening</v>
      </c>
    </row>
    <row r="3683" spans="1:21" x14ac:dyDescent="0.25">
      <c r="A3683" t="s">
        <v>3716</v>
      </c>
      <c r="B3683" t="s">
        <v>40</v>
      </c>
      <c r="C3683" t="s">
        <v>41</v>
      </c>
      <c r="D3683" t="s">
        <v>19</v>
      </c>
      <c r="E3683" t="s">
        <v>20</v>
      </c>
      <c r="F3683" t="s">
        <v>30</v>
      </c>
      <c r="G3683">
        <v>9594.1299999999992</v>
      </c>
      <c r="H3683">
        <v>5</v>
      </c>
      <c r="I3683">
        <v>2398.5300000000002</v>
      </c>
      <c r="J3683">
        <v>50369.18</v>
      </c>
      <c r="K3683" s="1">
        <v>45808</v>
      </c>
      <c r="L3683" s="4">
        <v>0.65583333333333338</v>
      </c>
      <c r="M3683" t="s">
        <v>31</v>
      </c>
      <c r="N3683">
        <v>47970.65</v>
      </c>
      <c r="O3683">
        <v>4.7600000000000003E-2</v>
      </c>
      <c r="P3683">
        <v>7.6</v>
      </c>
      <c r="Q3683" t="s">
        <v>21042</v>
      </c>
      <c r="R3683">
        <v>15</v>
      </c>
      <c r="S3683" t="s">
        <v>21066</v>
      </c>
      <c r="T3683" t="str">
        <f>IF(Table1_1[[#This Row],[Rating]]&lt;4,"Below 4",
IF(Table1_1[[#This Row],[Rating]]&lt;=6,"Dissatisfied",
IF(Table1_1[[#This Row],[Rating]]&lt;=8,"Satisfied",
"Highly Satisfied")))</f>
        <v>Satisfied</v>
      </c>
      <c r="U3683" t="str">
        <f>IF(Table1_1[[#This Row],[Hour]]&lt;12,"Morning",
IF(Table1_1[[#This Row],[Hour]]&lt;17,"Afternoon",
"Evening"))</f>
        <v>Afternoon</v>
      </c>
    </row>
    <row r="3684" spans="1:21" x14ac:dyDescent="0.25">
      <c r="A3684" t="s">
        <v>3717</v>
      </c>
      <c r="B3684" t="s">
        <v>40</v>
      </c>
      <c r="C3684" t="s">
        <v>41</v>
      </c>
      <c r="D3684" t="s">
        <v>26</v>
      </c>
      <c r="E3684" t="s">
        <v>27</v>
      </c>
      <c r="F3684" t="s">
        <v>28</v>
      </c>
      <c r="G3684">
        <v>5855.91</v>
      </c>
      <c r="H3684">
        <v>7</v>
      </c>
      <c r="I3684">
        <v>2049.5700000000002</v>
      </c>
      <c r="J3684">
        <v>43040.94</v>
      </c>
      <c r="K3684" s="1">
        <v>45718</v>
      </c>
      <c r="L3684" s="4">
        <v>0.65835648148148151</v>
      </c>
      <c r="M3684" t="s">
        <v>31</v>
      </c>
      <c r="N3684">
        <v>40991.370000000003</v>
      </c>
      <c r="O3684">
        <v>4.7600000000000003E-2</v>
      </c>
      <c r="P3684">
        <v>8.1</v>
      </c>
      <c r="Q3684" t="s">
        <v>21039</v>
      </c>
      <c r="R3684">
        <v>15</v>
      </c>
      <c r="S3684" t="s">
        <v>21070</v>
      </c>
      <c r="T3684" t="str">
        <f>IF(Table1_1[[#This Row],[Rating]]&lt;4,"Below 4",
IF(Table1_1[[#This Row],[Rating]]&lt;=6,"Dissatisfied",
IF(Table1_1[[#This Row],[Rating]]&lt;=8,"Satisfied",
"Highly Satisfied")))</f>
        <v>Highly Satisfied</v>
      </c>
      <c r="U3684" t="str">
        <f>IF(Table1_1[[#This Row],[Hour]]&lt;12,"Morning",
IF(Table1_1[[#This Row],[Hour]]&lt;17,"Afternoon",
"Evening"))</f>
        <v>Afternoon</v>
      </c>
    </row>
    <row r="3685" spans="1:21" x14ac:dyDescent="0.25">
      <c r="A3685" t="s">
        <v>3718</v>
      </c>
      <c r="B3685" t="s">
        <v>24</v>
      </c>
      <c r="C3685" t="s">
        <v>25</v>
      </c>
      <c r="D3685" t="s">
        <v>19</v>
      </c>
      <c r="E3685" t="s">
        <v>27</v>
      </c>
      <c r="F3685" t="s">
        <v>42</v>
      </c>
      <c r="G3685">
        <v>7333.4</v>
      </c>
      <c r="H3685">
        <v>5</v>
      </c>
      <c r="I3685">
        <v>1833.35</v>
      </c>
      <c r="J3685">
        <v>38500.35</v>
      </c>
      <c r="K3685" s="1">
        <v>45991</v>
      </c>
      <c r="L3685" s="4">
        <v>0.7564467592592593</v>
      </c>
      <c r="M3685" t="s">
        <v>31</v>
      </c>
      <c r="N3685">
        <v>36667</v>
      </c>
      <c r="O3685">
        <v>4.7600000000000003E-2</v>
      </c>
      <c r="P3685">
        <v>5.5</v>
      </c>
      <c r="Q3685" t="s">
        <v>21047</v>
      </c>
      <c r="R3685">
        <v>18</v>
      </c>
      <c r="S3685" t="s">
        <v>21070</v>
      </c>
      <c r="T3685" t="str">
        <f>IF(Table1_1[[#This Row],[Rating]]&lt;4,"Below 4",
IF(Table1_1[[#This Row],[Rating]]&lt;=6,"Dissatisfied",
IF(Table1_1[[#This Row],[Rating]]&lt;=8,"Satisfied",
"Highly Satisfied")))</f>
        <v>Dissatisfied</v>
      </c>
      <c r="U3685" t="str">
        <f>IF(Table1_1[[#This Row],[Hour]]&lt;12,"Morning",
IF(Table1_1[[#This Row],[Hour]]&lt;17,"Afternoon",
"Evening"))</f>
        <v>Evening</v>
      </c>
    </row>
    <row r="3686" spans="1:21" x14ac:dyDescent="0.25">
      <c r="A3686" t="s">
        <v>3719</v>
      </c>
      <c r="B3686" t="s">
        <v>17</v>
      </c>
      <c r="C3686" t="s">
        <v>18</v>
      </c>
      <c r="D3686" t="s">
        <v>26</v>
      </c>
      <c r="E3686" t="s">
        <v>20</v>
      </c>
      <c r="F3686" t="s">
        <v>30</v>
      </c>
      <c r="G3686">
        <v>7680.57</v>
      </c>
      <c r="H3686">
        <v>4</v>
      </c>
      <c r="I3686">
        <v>1536.11</v>
      </c>
      <c r="J3686">
        <v>32258.39</v>
      </c>
      <c r="K3686" s="1">
        <v>45908</v>
      </c>
      <c r="L3686" s="4">
        <v>0.47237268518518516</v>
      </c>
      <c r="M3686" t="s">
        <v>22</v>
      </c>
      <c r="N3686">
        <v>30722.28</v>
      </c>
      <c r="O3686">
        <v>4.7600000000000003E-2</v>
      </c>
      <c r="P3686">
        <v>8.1</v>
      </c>
      <c r="Q3686" t="s">
        <v>21040</v>
      </c>
      <c r="R3686">
        <v>11</v>
      </c>
      <c r="S3686" t="s">
        <v>21069</v>
      </c>
      <c r="T3686" t="str">
        <f>IF(Table1_1[[#This Row],[Rating]]&lt;4,"Below 4",
IF(Table1_1[[#This Row],[Rating]]&lt;=6,"Dissatisfied",
IF(Table1_1[[#This Row],[Rating]]&lt;=8,"Satisfied",
"Highly Satisfied")))</f>
        <v>Highly Satisfied</v>
      </c>
      <c r="U3686" t="str">
        <f>IF(Table1_1[[#This Row],[Hour]]&lt;12,"Morning",
IF(Table1_1[[#This Row],[Hour]]&lt;17,"Afternoon",
"Evening"))</f>
        <v>Morning</v>
      </c>
    </row>
    <row r="3687" spans="1:21" x14ac:dyDescent="0.25">
      <c r="A3687" t="s">
        <v>3720</v>
      </c>
      <c r="B3687" t="s">
        <v>24</v>
      </c>
      <c r="C3687" t="s">
        <v>25</v>
      </c>
      <c r="D3687" t="s">
        <v>26</v>
      </c>
      <c r="E3687" t="s">
        <v>27</v>
      </c>
      <c r="F3687" t="s">
        <v>33</v>
      </c>
      <c r="G3687">
        <v>7701.45</v>
      </c>
      <c r="H3687">
        <v>1</v>
      </c>
      <c r="I3687">
        <v>385.07</v>
      </c>
      <c r="J3687">
        <v>8086.52</v>
      </c>
      <c r="K3687" s="1">
        <v>45693</v>
      </c>
      <c r="L3687" s="4">
        <v>0.58371527777777776</v>
      </c>
      <c r="M3687" t="s">
        <v>31</v>
      </c>
      <c r="N3687">
        <v>7701.45</v>
      </c>
      <c r="O3687">
        <v>4.7600000000000003E-2</v>
      </c>
      <c r="P3687">
        <v>6.5</v>
      </c>
      <c r="Q3687" t="s">
        <v>21038</v>
      </c>
      <c r="R3687">
        <v>14</v>
      </c>
      <c r="S3687" t="s">
        <v>21068</v>
      </c>
      <c r="T3687" t="str">
        <f>IF(Table1_1[[#This Row],[Rating]]&lt;4,"Below 4",
IF(Table1_1[[#This Row],[Rating]]&lt;=6,"Dissatisfied",
IF(Table1_1[[#This Row],[Rating]]&lt;=8,"Satisfied",
"Highly Satisfied")))</f>
        <v>Satisfied</v>
      </c>
      <c r="U3687" t="str">
        <f>IF(Table1_1[[#This Row],[Hour]]&lt;12,"Morning",
IF(Table1_1[[#This Row],[Hour]]&lt;17,"Afternoon",
"Evening"))</f>
        <v>Afternoon</v>
      </c>
    </row>
    <row r="3688" spans="1:21" x14ac:dyDescent="0.25">
      <c r="A3688" t="s">
        <v>3721</v>
      </c>
      <c r="B3688" t="s">
        <v>40</v>
      </c>
      <c r="C3688" t="s">
        <v>41</v>
      </c>
      <c r="D3688" t="s">
        <v>19</v>
      </c>
      <c r="E3688" t="s">
        <v>27</v>
      </c>
      <c r="F3688" t="s">
        <v>42</v>
      </c>
      <c r="G3688">
        <v>5697.81</v>
      </c>
      <c r="H3688">
        <v>2</v>
      </c>
      <c r="I3688">
        <v>569.78</v>
      </c>
      <c r="J3688">
        <v>11965.4</v>
      </c>
      <c r="K3688" s="1">
        <v>45714</v>
      </c>
      <c r="L3688" s="4">
        <v>0.77832175925925928</v>
      </c>
      <c r="M3688" t="s">
        <v>22</v>
      </c>
      <c r="N3688">
        <v>11395.62</v>
      </c>
      <c r="O3688">
        <v>4.7600000000000003E-2</v>
      </c>
      <c r="P3688">
        <v>6</v>
      </c>
      <c r="Q3688" t="s">
        <v>21038</v>
      </c>
      <c r="R3688">
        <v>18</v>
      </c>
      <c r="S3688" t="s">
        <v>21068</v>
      </c>
      <c r="T3688" t="str">
        <f>IF(Table1_1[[#This Row],[Rating]]&lt;4,"Below 4",
IF(Table1_1[[#This Row],[Rating]]&lt;=6,"Dissatisfied",
IF(Table1_1[[#This Row],[Rating]]&lt;=8,"Satisfied",
"Highly Satisfied")))</f>
        <v>Dissatisfied</v>
      </c>
      <c r="U3688" t="str">
        <f>IF(Table1_1[[#This Row],[Hour]]&lt;12,"Morning",
IF(Table1_1[[#This Row],[Hour]]&lt;17,"Afternoon",
"Evening"))</f>
        <v>Evening</v>
      </c>
    </row>
    <row r="3689" spans="1:21" x14ac:dyDescent="0.25">
      <c r="A3689" t="s">
        <v>3722</v>
      </c>
      <c r="B3689" t="s">
        <v>40</v>
      </c>
      <c r="C3689" t="s">
        <v>41</v>
      </c>
      <c r="D3689" t="s">
        <v>19</v>
      </c>
      <c r="E3689" t="s">
        <v>20</v>
      </c>
      <c r="F3689" t="s">
        <v>21</v>
      </c>
      <c r="G3689">
        <v>1436.76</v>
      </c>
      <c r="H3689">
        <v>3</v>
      </c>
      <c r="I3689">
        <v>215.51</v>
      </c>
      <c r="J3689">
        <v>4525.79</v>
      </c>
      <c r="K3689" s="1">
        <v>45718</v>
      </c>
      <c r="L3689" s="4">
        <v>0.83436342592592594</v>
      </c>
      <c r="M3689" t="s">
        <v>31</v>
      </c>
      <c r="N3689">
        <v>4310.28</v>
      </c>
      <c r="O3689">
        <v>4.7600000000000003E-2</v>
      </c>
      <c r="P3689">
        <v>9.9</v>
      </c>
      <c r="Q3689" t="s">
        <v>21039</v>
      </c>
      <c r="R3689">
        <v>20</v>
      </c>
      <c r="S3689" t="s">
        <v>21070</v>
      </c>
      <c r="T3689" t="str">
        <f>IF(Table1_1[[#This Row],[Rating]]&lt;4,"Below 4",
IF(Table1_1[[#This Row],[Rating]]&lt;=6,"Dissatisfied",
IF(Table1_1[[#This Row],[Rating]]&lt;=8,"Satisfied",
"Highly Satisfied")))</f>
        <v>Highly Satisfied</v>
      </c>
      <c r="U3689" t="str">
        <f>IF(Table1_1[[#This Row],[Hour]]&lt;12,"Morning",
IF(Table1_1[[#This Row],[Hour]]&lt;17,"Afternoon",
"Evening"))</f>
        <v>Evening</v>
      </c>
    </row>
    <row r="3690" spans="1:21" x14ac:dyDescent="0.25">
      <c r="A3690" t="s">
        <v>3723</v>
      </c>
      <c r="B3690" t="s">
        <v>40</v>
      </c>
      <c r="C3690" t="s">
        <v>41</v>
      </c>
      <c r="D3690" t="s">
        <v>19</v>
      </c>
      <c r="E3690" t="s">
        <v>27</v>
      </c>
      <c r="F3690" t="s">
        <v>21</v>
      </c>
      <c r="G3690">
        <v>5668.04</v>
      </c>
      <c r="H3690">
        <v>3</v>
      </c>
      <c r="I3690">
        <v>850.21</v>
      </c>
      <c r="J3690">
        <v>17854.330000000002</v>
      </c>
      <c r="K3690" s="1">
        <v>45821</v>
      </c>
      <c r="L3690" s="4">
        <v>0.69481481481481477</v>
      </c>
      <c r="M3690" t="s">
        <v>44</v>
      </c>
      <c r="N3690">
        <v>17004.12</v>
      </c>
      <c r="O3690">
        <v>4.7600000000000003E-2</v>
      </c>
      <c r="P3690">
        <v>4</v>
      </c>
      <c r="Q3690" t="s">
        <v>21045</v>
      </c>
      <c r="R3690">
        <v>16</v>
      </c>
      <c r="S3690" t="s">
        <v>21065</v>
      </c>
      <c r="T3690" t="str">
        <f>IF(Table1_1[[#This Row],[Rating]]&lt;4,"Below 4",
IF(Table1_1[[#This Row],[Rating]]&lt;=6,"Dissatisfied",
IF(Table1_1[[#This Row],[Rating]]&lt;=8,"Satisfied",
"Highly Satisfied")))</f>
        <v>Dissatisfied</v>
      </c>
      <c r="U3690" t="str">
        <f>IF(Table1_1[[#This Row],[Hour]]&lt;12,"Morning",
IF(Table1_1[[#This Row],[Hour]]&lt;17,"Afternoon",
"Evening"))</f>
        <v>Afternoon</v>
      </c>
    </row>
    <row r="3691" spans="1:21" x14ac:dyDescent="0.25">
      <c r="A3691" t="s">
        <v>3724</v>
      </c>
      <c r="B3691" t="s">
        <v>24</v>
      </c>
      <c r="C3691" t="s">
        <v>25</v>
      </c>
      <c r="D3691" t="s">
        <v>26</v>
      </c>
      <c r="E3691" t="s">
        <v>20</v>
      </c>
      <c r="F3691" t="s">
        <v>33</v>
      </c>
      <c r="G3691">
        <v>9825.5</v>
      </c>
      <c r="H3691">
        <v>4</v>
      </c>
      <c r="I3691">
        <v>1965.1</v>
      </c>
      <c r="J3691">
        <v>41267.1</v>
      </c>
      <c r="K3691" s="1">
        <v>45690</v>
      </c>
      <c r="L3691" s="4">
        <v>0.81655092592592593</v>
      </c>
      <c r="M3691" t="s">
        <v>44</v>
      </c>
      <c r="N3691">
        <v>39302</v>
      </c>
      <c r="O3691">
        <v>4.7600000000000003E-2</v>
      </c>
      <c r="P3691">
        <v>9.5</v>
      </c>
      <c r="Q3691" t="s">
        <v>21038</v>
      </c>
      <c r="R3691">
        <v>19</v>
      </c>
      <c r="S3691" t="s">
        <v>21070</v>
      </c>
      <c r="T3691" t="str">
        <f>IF(Table1_1[[#This Row],[Rating]]&lt;4,"Below 4",
IF(Table1_1[[#This Row],[Rating]]&lt;=6,"Dissatisfied",
IF(Table1_1[[#This Row],[Rating]]&lt;=8,"Satisfied",
"Highly Satisfied")))</f>
        <v>Highly Satisfied</v>
      </c>
      <c r="U3691" t="str">
        <f>IF(Table1_1[[#This Row],[Hour]]&lt;12,"Morning",
IF(Table1_1[[#This Row],[Hour]]&lt;17,"Afternoon",
"Evening"))</f>
        <v>Evening</v>
      </c>
    </row>
    <row r="3692" spans="1:21" x14ac:dyDescent="0.25">
      <c r="A3692" t="s">
        <v>3725</v>
      </c>
      <c r="B3692" t="s">
        <v>24</v>
      </c>
      <c r="C3692" t="s">
        <v>25</v>
      </c>
      <c r="D3692" t="s">
        <v>26</v>
      </c>
      <c r="E3692" t="s">
        <v>27</v>
      </c>
      <c r="F3692" t="s">
        <v>28</v>
      </c>
      <c r="G3692">
        <v>2121.5</v>
      </c>
      <c r="H3692">
        <v>8</v>
      </c>
      <c r="I3692">
        <v>848.6</v>
      </c>
      <c r="J3692">
        <v>17820.599999999999</v>
      </c>
      <c r="K3692" s="1">
        <v>45788</v>
      </c>
      <c r="L3692" s="4">
        <v>0.75868055555555558</v>
      </c>
      <c r="M3692" t="s">
        <v>44</v>
      </c>
      <c r="N3692">
        <v>16972</v>
      </c>
      <c r="O3692">
        <v>4.7600000000000003E-2</v>
      </c>
      <c r="P3692">
        <v>8.1</v>
      </c>
      <c r="Q3692" t="s">
        <v>21042</v>
      </c>
      <c r="R3692">
        <v>18</v>
      </c>
      <c r="S3692" t="s">
        <v>21070</v>
      </c>
      <c r="T3692" t="str">
        <f>IF(Table1_1[[#This Row],[Rating]]&lt;4,"Below 4",
IF(Table1_1[[#This Row],[Rating]]&lt;=6,"Dissatisfied",
IF(Table1_1[[#This Row],[Rating]]&lt;=8,"Satisfied",
"Highly Satisfied")))</f>
        <v>Highly Satisfied</v>
      </c>
      <c r="U3692" t="str">
        <f>IF(Table1_1[[#This Row],[Hour]]&lt;12,"Morning",
IF(Table1_1[[#This Row],[Hour]]&lt;17,"Afternoon",
"Evening"))</f>
        <v>Evening</v>
      </c>
    </row>
    <row r="3693" spans="1:21" x14ac:dyDescent="0.25">
      <c r="A3693" t="s">
        <v>3726</v>
      </c>
      <c r="B3693" t="s">
        <v>40</v>
      </c>
      <c r="C3693" t="s">
        <v>41</v>
      </c>
      <c r="D3693" t="s">
        <v>19</v>
      </c>
      <c r="E3693" t="s">
        <v>27</v>
      </c>
      <c r="F3693" t="s">
        <v>33</v>
      </c>
      <c r="G3693">
        <v>4949.6499999999996</v>
      </c>
      <c r="H3693">
        <v>1</v>
      </c>
      <c r="I3693">
        <v>247.48</v>
      </c>
      <c r="J3693">
        <v>5197.13</v>
      </c>
      <c r="K3693" s="1">
        <v>45747</v>
      </c>
      <c r="L3693" s="4">
        <v>0.78093749999999995</v>
      </c>
      <c r="M3693" t="s">
        <v>31</v>
      </c>
      <c r="N3693">
        <v>4949.6499999999996</v>
      </c>
      <c r="O3693">
        <v>4.7600000000000003E-2</v>
      </c>
      <c r="P3693">
        <v>8.1999999999999993</v>
      </c>
      <c r="Q3693" t="s">
        <v>21039</v>
      </c>
      <c r="R3693">
        <v>18</v>
      </c>
      <c r="S3693" t="s">
        <v>21069</v>
      </c>
      <c r="T3693" t="str">
        <f>IF(Table1_1[[#This Row],[Rating]]&lt;4,"Below 4",
IF(Table1_1[[#This Row],[Rating]]&lt;=6,"Dissatisfied",
IF(Table1_1[[#This Row],[Rating]]&lt;=8,"Satisfied",
"Highly Satisfied")))</f>
        <v>Highly Satisfied</v>
      </c>
      <c r="U3693" t="str">
        <f>IF(Table1_1[[#This Row],[Hour]]&lt;12,"Morning",
IF(Table1_1[[#This Row],[Hour]]&lt;17,"Afternoon",
"Evening"))</f>
        <v>Evening</v>
      </c>
    </row>
    <row r="3694" spans="1:21" x14ac:dyDescent="0.25">
      <c r="A3694" t="s">
        <v>3727</v>
      </c>
      <c r="B3694" t="s">
        <v>17</v>
      </c>
      <c r="C3694" t="s">
        <v>18</v>
      </c>
      <c r="D3694" t="s">
        <v>26</v>
      </c>
      <c r="E3694" t="s">
        <v>20</v>
      </c>
      <c r="F3694" t="s">
        <v>42</v>
      </c>
      <c r="G3694">
        <v>5062.8500000000004</v>
      </c>
      <c r="H3694">
        <v>8</v>
      </c>
      <c r="I3694">
        <v>2025.14</v>
      </c>
      <c r="J3694">
        <v>42527.94</v>
      </c>
      <c r="K3694" s="1">
        <v>45727</v>
      </c>
      <c r="L3694" s="4">
        <v>0.70259259259259255</v>
      </c>
      <c r="M3694" t="s">
        <v>44</v>
      </c>
      <c r="N3694">
        <v>40502.800000000003</v>
      </c>
      <c r="O3694">
        <v>4.7600000000000003E-2</v>
      </c>
      <c r="P3694">
        <v>9.4</v>
      </c>
      <c r="Q3694" t="s">
        <v>21039</v>
      </c>
      <c r="R3694">
        <v>16</v>
      </c>
      <c r="S3694" t="s">
        <v>21067</v>
      </c>
      <c r="T3694" t="str">
        <f>IF(Table1_1[[#This Row],[Rating]]&lt;4,"Below 4",
IF(Table1_1[[#This Row],[Rating]]&lt;=6,"Dissatisfied",
IF(Table1_1[[#This Row],[Rating]]&lt;=8,"Satisfied",
"Highly Satisfied")))</f>
        <v>Highly Satisfied</v>
      </c>
      <c r="U3694" t="str">
        <f>IF(Table1_1[[#This Row],[Hour]]&lt;12,"Morning",
IF(Table1_1[[#This Row],[Hour]]&lt;17,"Afternoon",
"Evening"))</f>
        <v>Afternoon</v>
      </c>
    </row>
    <row r="3695" spans="1:21" x14ac:dyDescent="0.25">
      <c r="A3695" t="s">
        <v>3728</v>
      </c>
      <c r="B3695" t="s">
        <v>24</v>
      </c>
      <c r="C3695" t="s">
        <v>25</v>
      </c>
      <c r="D3695" t="s">
        <v>26</v>
      </c>
      <c r="E3695" t="s">
        <v>27</v>
      </c>
      <c r="F3695" t="s">
        <v>21</v>
      </c>
      <c r="G3695">
        <v>6620.69</v>
      </c>
      <c r="H3695">
        <v>1</v>
      </c>
      <c r="I3695">
        <v>331.03</v>
      </c>
      <c r="J3695">
        <v>6951.72</v>
      </c>
      <c r="K3695" s="1">
        <v>45989</v>
      </c>
      <c r="L3695" s="4">
        <v>0.47290509259259261</v>
      </c>
      <c r="M3695" t="s">
        <v>31</v>
      </c>
      <c r="N3695">
        <v>6620.69</v>
      </c>
      <c r="O3695">
        <v>4.7600000000000003E-2</v>
      </c>
      <c r="P3695">
        <v>6.6</v>
      </c>
      <c r="Q3695" t="s">
        <v>21047</v>
      </c>
      <c r="R3695">
        <v>11</v>
      </c>
      <c r="S3695" t="s">
        <v>21065</v>
      </c>
      <c r="T3695" t="str">
        <f>IF(Table1_1[[#This Row],[Rating]]&lt;4,"Below 4",
IF(Table1_1[[#This Row],[Rating]]&lt;=6,"Dissatisfied",
IF(Table1_1[[#This Row],[Rating]]&lt;=8,"Satisfied",
"Highly Satisfied")))</f>
        <v>Satisfied</v>
      </c>
      <c r="U3695" t="str">
        <f>IF(Table1_1[[#This Row],[Hour]]&lt;12,"Morning",
IF(Table1_1[[#This Row],[Hour]]&lt;17,"Afternoon",
"Evening"))</f>
        <v>Morning</v>
      </c>
    </row>
    <row r="3696" spans="1:21" x14ac:dyDescent="0.25">
      <c r="A3696" t="s">
        <v>3729</v>
      </c>
      <c r="B3696" t="s">
        <v>40</v>
      </c>
      <c r="C3696" t="s">
        <v>41</v>
      </c>
      <c r="D3696" t="s">
        <v>26</v>
      </c>
      <c r="E3696" t="s">
        <v>27</v>
      </c>
      <c r="F3696" t="s">
        <v>33</v>
      </c>
      <c r="G3696">
        <v>2833.93</v>
      </c>
      <c r="H3696">
        <v>6</v>
      </c>
      <c r="I3696">
        <v>850.18</v>
      </c>
      <c r="J3696">
        <v>17853.759999999998</v>
      </c>
      <c r="K3696" s="1">
        <v>45661</v>
      </c>
      <c r="L3696" s="4">
        <v>0.76582175925925922</v>
      </c>
      <c r="M3696" t="s">
        <v>44</v>
      </c>
      <c r="N3696">
        <v>17003.580000000002</v>
      </c>
      <c r="O3696">
        <v>4.7600000000000003E-2</v>
      </c>
      <c r="P3696">
        <v>4.2</v>
      </c>
      <c r="Q3696" t="s">
        <v>21043</v>
      </c>
      <c r="R3696">
        <v>18</v>
      </c>
      <c r="S3696" t="s">
        <v>21066</v>
      </c>
      <c r="T3696" t="str">
        <f>IF(Table1_1[[#This Row],[Rating]]&lt;4,"Below 4",
IF(Table1_1[[#This Row],[Rating]]&lt;=6,"Dissatisfied",
IF(Table1_1[[#This Row],[Rating]]&lt;=8,"Satisfied",
"Highly Satisfied")))</f>
        <v>Dissatisfied</v>
      </c>
      <c r="U3696" t="str">
        <f>IF(Table1_1[[#This Row],[Hour]]&lt;12,"Morning",
IF(Table1_1[[#This Row],[Hour]]&lt;17,"Afternoon",
"Evening"))</f>
        <v>Evening</v>
      </c>
    </row>
    <row r="3697" spans="1:21" x14ac:dyDescent="0.25">
      <c r="A3697" t="s">
        <v>3730</v>
      </c>
      <c r="B3697" t="s">
        <v>40</v>
      </c>
      <c r="C3697" t="s">
        <v>41</v>
      </c>
      <c r="D3697" t="s">
        <v>19</v>
      </c>
      <c r="E3697" t="s">
        <v>27</v>
      </c>
      <c r="F3697" t="s">
        <v>30</v>
      </c>
      <c r="G3697">
        <v>2139.5700000000002</v>
      </c>
      <c r="H3697">
        <v>10</v>
      </c>
      <c r="I3697">
        <v>1069.79</v>
      </c>
      <c r="J3697">
        <v>22465.49</v>
      </c>
      <c r="K3697" s="1">
        <v>45784</v>
      </c>
      <c r="L3697" s="4">
        <v>0.86766203703703704</v>
      </c>
      <c r="M3697" t="s">
        <v>31</v>
      </c>
      <c r="N3697">
        <v>21395.7</v>
      </c>
      <c r="O3697">
        <v>4.7600000000000003E-2</v>
      </c>
      <c r="P3697">
        <v>7.2</v>
      </c>
      <c r="Q3697" t="s">
        <v>21042</v>
      </c>
      <c r="R3697">
        <v>20</v>
      </c>
      <c r="S3697" t="s">
        <v>21068</v>
      </c>
      <c r="T3697" t="str">
        <f>IF(Table1_1[[#This Row],[Rating]]&lt;4,"Below 4",
IF(Table1_1[[#This Row],[Rating]]&lt;=6,"Dissatisfied",
IF(Table1_1[[#This Row],[Rating]]&lt;=8,"Satisfied",
"Highly Satisfied")))</f>
        <v>Satisfied</v>
      </c>
      <c r="U3697" t="str">
        <f>IF(Table1_1[[#This Row],[Hour]]&lt;12,"Morning",
IF(Table1_1[[#This Row],[Hour]]&lt;17,"Afternoon",
"Evening"))</f>
        <v>Evening</v>
      </c>
    </row>
    <row r="3698" spans="1:21" x14ac:dyDescent="0.25">
      <c r="A3698" t="s">
        <v>3731</v>
      </c>
      <c r="B3698" t="s">
        <v>24</v>
      </c>
      <c r="C3698" t="s">
        <v>25</v>
      </c>
      <c r="D3698" t="s">
        <v>19</v>
      </c>
      <c r="E3698" t="s">
        <v>27</v>
      </c>
      <c r="F3698" t="s">
        <v>21</v>
      </c>
      <c r="G3698">
        <v>2497.37</v>
      </c>
      <c r="H3698">
        <v>2</v>
      </c>
      <c r="I3698">
        <v>249.74</v>
      </c>
      <c r="J3698">
        <v>5244.48</v>
      </c>
      <c r="K3698" s="1">
        <v>45902</v>
      </c>
      <c r="L3698" s="4">
        <v>0.47535879629629629</v>
      </c>
      <c r="M3698" t="s">
        <v>44</v>
      </c>
      <c r="N3698">
        <v>4994.74</v>
      </c>
      <c r="O3698">
        <v>4.7600000000000003E-2</v>
      </c>
      <c r="P3698">
        <v>7.1</v>
      </c>
      <c r="Q3698" t="s">
        <v>21040</v>
      </c>
      <c r="R3698">
        <v>11</v>
      </c>
      <c r="S3698" t="s">
        <v>21067</v>
      </c>
      <c r="T3698" t="str">
        <f>IF(Table1_1[[#This Row],[Rating]]&lt;4,"Below 4",
IF(Table1_1[[#This Row],[Rating]]&lt;=6,"Dissatisfied",
IF(Table1_1[[#This Row],[Rating]]&lt;=8,"Satisfied",
"Highly Satisfied")))</f>
        <v>Satisfied</v>
      </c>
      <c r="U3698" t="str">
        <f>IF(Table1_1[[#This Row],[Hour]]&lt;12,"Morning",
IF(Table1_1[[#This Row],[Hour]]&lt;17,"Afternoon",
"Evening"))</f>
        <v>Morning</v>
      </c>
    </row>
    <row r="3699" spans="1:21" x14ac:dyDescent="0.25">
      <c r="A3699" t="s">
        <v>3732</v>
      </c>
      <c r="B3699" t="s">
        <v>17</v>
      </c>
      <c r="C3699" t="s">
        <v>18</v>
      </c>
      <c r="D3699" t="s">
        <v>19</v>
      </c>
      <c r="E3699" t="s">
        <v>20</v>
      </c>
      <c r="F3699" t="s">
        <v>28</v>
      </c>
      <c r="G3699">
        <v>1513.41</v>
      </c>
      <c r="H3699">
        <v>6</v>
      </c>
      <c r="I3699">
        <v>454.02</v>
      </c>
      <c r="J3699">
        <v>9534.48</v>
      </c>
      <c r="K3699" s="1">
        <v>45940</v>
      </c>
      <c r="L3699" s="4">
        <v>0.71128472222222228</v>
      </c>
      <c r="M3699" t="s">
        <v>22</v>
      </c>
      <c r="N3699">
        <v>9080.4599999999991</v>
      </c>
      <c r="O3699">
        <v>4.7600000000000003E-2</v>
      </c>
      <c r="P3699">
        <v>9.4</v>
      </c>
      <c r="Q3699" t="s">
        <v>21037</v>
      </c>
      <c r="R3699">
        <v>17</v>
      </c>
      <c r="S3699" t="s">
        <v>21065</v>
      </c>
      <c r="T3699" t="str">
        <f>IF(Table1_1[[#This Row],[Rating]]&lt;4,"Below 4",
IF(Table1_1[[#This Row],[Rating]]&lt;=6,"Dissatisfied",
IF(Table1_1[[#This Row],[Rating]]&lt;=8,"Satisfied",
"Highly Satisfied")))</f>
        <v>Highly Satisfied</v>
      </c>
      <c r="U3699" t="str">
        <f>IF(Table1_1[[#This Row],[Hour]]&lt;12,"Morning",
IF(Table1_1[[#This Row],[Hour]]&lt;17,"Afternoon",
"Evening"))</f>
        <v>Evening</v>
      </c>
    </row>
    <row r="3700" spans="1:21" x14ac:dyDescent="0.25">
      <c r="A3700" t="s">
        <v>3733</v>
      </c>
      <c r="B3700" t="s">
        <v>24</v>
      </c>
      <c r="C3700" t="s">
        <v>25</v>
      </c>
      <c r="D3700" t="s">
        <v>26</v>
      </c>
      <c r="E3700" t="s">
        <v>20</v>
      </c>
      <c r="F3700" t="s">
        <v>33</v>
      </c>
      <c r="G3700">
        <v>1266</v>
      </c>
      <c r="H3700">
        <v>2</v>
      </c>
      <c r="I3700">
        <v>126.6</v>
      </c>
      <c r="J3700">
        <v>2658.6</v>
      </c>
      <c r="K3700" s="1">
        <v>45891</v>
      </c>
      <c r="L3700" s="4">
        <v>0.73001157407407402</v>
      </c>
      <c r="M3700" t="s">
        <v>31</v>
      </c>
      <c r="N3700">
        <v>2532</v>
      </c>
      <c r="O3700">
        <v>4.7600000000000003E-2</v>
      </c>
      <c r="P3700">
        <v>6.2</v>
      </c>
      <c r="Q3700" t="s">
        <v>21041</v>
      </c>
      <c r="R3700">
        <v>17</v>
      </c>
      <c r="S3700" t="s">
        <v>21065</v>
      </c>
      <c r="T3700" t="str">
        <f>IF(Table1_1[[#This Row],[Rating]]&lt;4,"Below 4",
IF(Table1_1[[#This Row],[Rating]]&lt;=6,"Dissatisfied",
IF(Table1_1[[#This Row],[Rating]]&lt;=8,"Satisfied",
"Highly Satisfied")))</f>
        <v>Satisfied</v>
      </c>
      <c r="U3700" t="str">
        <f>IF(Table1_1[[#This Row],[Hour]]&lt;12,"Morning",
IF(Table1_1[[#This Row],[Hour]]&lt;17,"Afternoon",
"Evening"))</f>
        <v>Evening</v>
      </c>
    </row>
    <row r="3701" spans="1:21" x14ac:dyDescent="0.25">
      <c r="A3701" t="s">
        <v>3734</v>
      </c>
      <c r="B3701" t="s">
        <v>17</v>
      </c>
      <c r="C3701" t="s">
        <v>18</v>
      </c>
      <c r="D3701" t="s">
        <v>19</v>
      </c>
      <c r="E3701" t="s">
        <v>20</v>
      </c>
      <c r="F3701" t="s">
        <v>33</v>
      </c>
      <c r="G3701">
        <v>2855.46</v>
      </c>
      <c r="H3701">
        <v>1</v>
      </c>
      <c r="I3701">
        <v>142.77000000000001</v>
      </c>
      <c r="J3701">
        <v>2998.23</v>
      </c>
      <c r="K3701" s="1">
        <v>45696</v>
      </c>
      <c r="L3701" s="4">
        <v>0.78972222222222221</v>
      </c>
      <c r="M3701" t="s">
        <v>22</v>
      </c>
      <c r="N3701">
        <v>2855.46</v>
      </c>
      <c r="O3701">
        <v>4.7600000000000003E-2</v>
      </c>
      <c r="P3701">
        <v>8.5</v>
      </c>
      <c r="Q3701" t="s">
        <v>21038</v>
      </c>
      <c r="R3701">
        <v>18</v>
      </c>
      <c r="S3701" t="s">
        <v>21066</v>
      </c>
      <c r="T3701" t="str">
        <f>IF(Table1_1[[#This Row],[Rating]]&lt;4,"Below 4",
IF(Table1_1[[#This Row],[Rating]]&lt;=6,"Dissatisfied",
IF(Table1_1[[#This Row],[Rating]]&lt;=8,"Satisfied",
"Highly Satisfied")))</f>
        <v>Highly Satisfied</v>
      </c>
      <c r="U3701" t="str">
        <f>IF(Table1_1[[#This Row],[Hour]]&lt;12,"Morning",
IF(Table1_1[[#This Row],[Hour]]&lt;17,"Afternoon",
"Evening"))</f>
        <v>Evening</v>
      </c>
    </row>
    <row r="3702" spans="1:21" x14ac:dyDescent="0.25">
      <c r="A3702" t="s">
        <v>3735</v>
      </c>
      <c r="B3702" t="s">
        <v>40</v>
      </c>
      <c r="C3702" t="s">
        <v>41</v>
      </c>
      <c r="D3702" t="s">
        <v>19</v>
      </c>
      <c r="E3702" t="s">
        <v>20</v>
      </c>
      <c r="F3702" t="s">
        <v>33</v>
      </c>
      <c r="G3702">
        <v>8574.26</v>
      </c>
      <c r="H3702">
        <v>2</v>
      </c>
      <c r="I3702">
        <v>857.43</v>
      </c>
      <c r="J3702">
        <v>18005.95</v>
      </c>
      <c r="K3702" s="1">
        <v>45867</v>
      </c>
      <c r="L3702" s="4">
        <v>0.48298611111111112</v>
      </c>
      <c r="M3702" t="s">
        <v>22</v>
      </c>
      <c r="N3702">
        <v>17148.52</v>
      </c>
      <c r="O3702">
        <v>4.7600000000000003E-2</v>
      </c>
      <c r="P3702">
        <v>8.1</v>
      </c>
      <c r="Q3702" t="s">
        <v>21046</v>
      </c>
      <c r="R3702">
        <v>11</v>
      </c>
      <c r="S3702" t="s">
        <v>21067</v>
      </c>
      <c r="T3702" t="str">
        <f>IF(Table1_1[[#This Row],[Rating]]&lt;4,"Below 4",
IF(Table1_1[[#This Row],[Rating]]&lt;=6,"Dissatisfied",
IF(Table1_1[[#This Row],[Rating]]&lt;=8,"Satisfied",
"Highly Satisfied")))</f>
        <v>Highly Satisfied</v>
      </c>
      <c r="U3702" t="str">
        <f>IF(Table1_1[[#This Row],[Hour]]&lt;12,"Morning",
IF(Table1_1[[#This Row],[Hour]]&lt;17,"Afternoon",
"Evening"))</f>
        <v>Morning</v>
      </c>
    </row>
    <row r="3703" spans="1:21" x14ac:dyDescent="0.25">
      <c r="A3703" t="s">
        <v>3736</v>
      </c>
      <c r="B3703" t="s">
        <v>40</v>
      </c>
      <c r="C3703" t="s">
        <v>41</v>
      </c>
      <c r="D3703" t="s">
        <v>19</v>
      </c>
      <c r="E3703" t="s">
        <v>27</v>
      </c>
      <c r="F3703" t="s">
        <v>28</v>
      </c>
      <c r="G3703">
        <v>6713.7</v>
      </c>
      <c r="H3703">
        <v>7</v>
      </c>
      <c r="I3703">
        <v>2349.8000000000002</v>
      </c>
      <c r="J3703">
        <v>49345.7</v>
      </c>
      <c r="K3703" s="1">
        <v>45833</v>
      </c>
      <c r="L3703" s="4">
        <v>0.50069444444444444</v>
      </c>
      <c r="M3703" t="s">
        <v>22</v>
      </c>
      <c r="N3703">
        <v>46995.9</v>
      </c>
      <c r="O3703">
        <v>4.7600000000000003E-2</v>
      </c>
      <c r="P3703">
        <v>9.4</v>
      </c>
      <c r="Q3703" t="s">
        <v>21045</v>
      </c>
      <c r="R3703">
        <v>12</v>
      </c>
      <c r="S3703" t="s">
        <v>21068</v>
      </c>
      <c r="T3703" t="str">
        <f>IF(Table1_1[[#This Row],[Rating]]&lt;4,"Below 4",
IF(Table1_1[[#This Row],[Rating]]&lt;=6,"Dissatisfied",
IF(Table1_1[[#This Row],[Rating]]&lt;=8,"Satisfied",
"Highly Satisfied")))</f>
        <v>Highly Satisfied</v>
      </c>
      <c r="U3703" t="str">
        <f>IF(Table1_1[[#This Row],[Hour]]&lt;12,"Morning",
IF(Table1_1[[#This Row],[Hour]]&lt;17,"Afternoon",
"Evening"))</f>
        <v>Afternoon</v>
      </c>
    </row>
    <row r="3704" spans="1:21" x14ac:dyDescent="0.25">
      <c r="A3704" t="s">
        <v>3737</v>
      </c>
      <c r="B3704" t="s">
        <v>40</v>
      </c>
      <c r="C3704" t="s">
        <v>41</v>
      </c>
      <c r="D3704" t="s">
        <v>26</v>
      </c>
      <c r="E3704" t="s">
        <v>20</v>
      </c>
      <c r="F3704" t="s">
        <v>42</v>
      </c>
      <c r="G3704">
        <v>5171.72</v>
      </c>
      <c r="H3704">
        <v>1</v>
      </c>
      <c r="I3704">
        <v>258.58999999999997</v>
      </c>
      <c r="J3704">
        <v>5430.31</v>
      </c>
      <c r="K3704" s="1">
        <v>45863</v>
      </c>
      <c r="L3704" s="4">
        <v>0.38994212962962965</v>
      </c>
      <c r="M3704" t="s">
        <v>44</v>
      </c>
      <c r="N3704">
        <v>5171.72</v>
      </c>
      <c r="O3704">
        <v>4.7600000000000003E-2</v>
      </c>
      <c r="P3704">
        <v>9.3000000000000007</v>
      </c>
      <c r="Q3704" t="s">
        <v>21046</v>
      </c>
      <c r="R3704">
        <v>9</v>
      </c>
      <c r="S3704" t="s">
        <v>21065</v>
      </c>
      <c r="T3704" t="str">
        <f>IF(Table1_1[[#This Row],[Rating]]&lt;4,"Below 4",
IF(Table1_1[[#This Row],[Rating]]&lt;=6,"Dissatisfied",
IF(Table1_1[[#This Row],[Rating]]&lt;=8,"Satisfied",
"Highly Satisfied")))</f>
        <v>Highly Satisfied</v>
      </c>
      <c r="U3704" t="str">
        <f>IF(Table1_1[[#This Row],[Hour]]&lt;12,"Morning",
IF(Table1_1[[#This Row],[Hour]]&lt;17,"Afternoon",
"Evening"))</f>
        <v>Morning</v>
      </c>
    </row>
    <row r="3705" spans="1:21" x14ac:dyDescent="0.25">
      <c r="A3705" t="s">
        <v>3738</v>
      </c>
      <c r="B3705" t="s">
        <v>40</v>
      </c>
      <c r="C3705" t="s">
        <v>41</v>
      </c>
      <c r="D3705" t="s">
        <v>26</v>
      </c>
      <c r="E3705" t="s">
        <v>27</v>
      </c>
      <c r="F3705" t="s">
        <v>53</v>
      </c>
      <c r="G3705">
        <v>9952.48</v>
      </c>
      <c r="H3705">
        <v>10</v>
      </c>
      <c r="I3705">
        <v>4976.24</v>
      </c>
      <c r="J3705">
        <v>104501.04</v>
      </c>
      <c r="K3705" s="1">
        <v>45704</v>
      </c>
      <c r="L3705" s="4">
        <v>0.63266203703703705</v>
      </c>
      <c r="M3705" t="s">
        <v>22</v>
      </c>
      <c r="N3705">
        <v>99524.800000000003</v>
      </c>
      <c r="O3705">
        <v>4.7600000000000003E-2</v>
      </c>
      <c r="P3705">
        <v>4.8</v>
      </c>
      <c r="Q3705" t="s">
        <v>21038</v>
      </c>
      <c r="R3705">
        <v>15</v>
      </c>
      <c r="S3705" t="s">
        <v>21070</v>
      </c>
      <c r="T3705" t="str">
        <f>IF(Table1_1[[#This Row],[Rating]]&lt;4,"Below 4",
IF(Table1_1[[#This Row],[Rating]]&lt;=6,"Dissatisfied",
IF(Table1_1[[#This Row],[Rating]]&lt;=8,"Satisfied",
"Highly Satisfied")))</f>
        <v>Dissatisfied</v>
      </c>
      <c r="U3705" t="str">
        <f>IF(Table1_1[[#This Row],[Hour]]&lt;12,"Morning",
IF(Table1_1[[#This Row],[Hour]]&lt;17,"Afternoon",
"Evening"))</f>
        <v>Afternoon</v>
      </c>
    </row>
    <row r="3706" spans="1:21" x14ac:dyDescent="0.25">
      <c r="A3706" t="s">
        <v>3739</v>
      </c>
      <c r="B3706" t="s">
        <v>24</v>
      </c>
      <c r="C3706" t="s">
        <v>25</v>
      </c>
      <c r="D3706" t="s">
        <v>26</v>
      </c>
      <c r="E3706" t="s">
        <v>20</v>
      </c>
      <c r="F3706" t="s">
        <v>42</v>
      </c>
      <c r="G3706">
        <v>4843.84</v>
      </c>
      <c r="H3706">
        <v>5</v>
      </c>
      <c r="I3706">
        <v>1210.96</v>
      </c>
      <c r="J3706">
        <v>25430.16</v>
      </c>
      <c r="K3706" s="1">
        <v>45957</v>
      </c>
      <c r="L3706" s="4">
        <v>0.86380787037037032</v>
      </c>
      <c r="M3706" t="s">
        <v>22</v>
      </c>
      <c r="N3706">
        <v>24219.200000000001</v>
      </c>
      <c r="O3706">
        <v>4.7600000000000003E-2</v>
      </c>
      <c r="P3706">
        <v>7.4</v>
      </c>
      <c r="Q3706" t="s">
        <v>21037</v>
      </c>
      <c r="R3706">
        <v>20</v>
      </c>
      <c r="S3706" t="s">
        <v>21069</v>
      </c>
      <c r="T3706" t="str">
        <f>IF(Table1_1[[#This Row],[Rating]]&lt;4,"Below 4",
IF(Table1_1[[#This Row],[Rating]]&lt;=6,"Dissatisfied",
IF(Table1_1[[#This Row],[Rating]]&lt;=8,"Satisfied",
"Highly Satisfied")))</f>
        <v>Satisfied</v>
      </c>
      <c r="U3706" t="str">
        <f>IF(Table1_1[[#This Row],[Hour]]&lt;12,"Morning",
IF(Table1_1[[#This Row],[Hour]]&lt;17,"Afternoon",
"Evening"))</f>
        <v>Evening</v>
      </c>
    </row>
    <row r="3707" spans="1:21" x14ac:dyDescent="0.25">
      <c r="A3707" t="s">
        <v>3740</v>
      </c>
      <c r="B3707" t="s">
        <v>40</v>
      </c>
      <c r="C3707" t="s">
        <v>41</v>
      </c>
      <c r="D3707" t="s">
        <v>26</v>
      </c>
      <c r="E3707" t="s">
        <v>27</v>
      </c>
      <c r="F3707" t="s">
        <v>30</v>
      </c>
      <c r="G3707">
        <v>6425.89</v>
      </c>
      <c r="H3707">
        <v>4</v>
      </c>
      <c r="I3707">
        <v>1285.18</v>
      </c>
      <c r="J3707">
        <v>26988.74</v>
      </c>
      <c r="K3707" s="1">
        <v>45885</v>
      </c>
      <c r="L3707" s="4">
        <v>0.81655092592592593</v>
      </c>
      <c r="M3707" t="s">
        <v>31</v>
      </c>
      <c r="N3707">
        <v>25703.56</v>
      </c>
      <c r="O3707">
        <v>4.7600000000000003E-2</v>
      </c>
      <c r="P3707">
        <v>5.6</v>
      </c>
      <c r="Q3707" t="s">
        <v>21041</v>
      </c>
      <c r="R3707">
        <v>19</v>
      </c>
      <c r="S3707" t="s">
        <v>21066</v>
      </c>
      <c r="T3707" t="str">
        <f>IF(Table1_1[[#This Row],[Rating]]&lt;4,"Below 4",
IF(Table1_1[[#This Row],[Rating]]&lt;=6,"Dissatisfied",
IF(Table1_1[[#This Row],[Rating]]&lt;=8,"Satisfied",
"Highly Satisfied")))</f>
        <v>Dissatisfied</v>
      </c>
      <c r="U3707" t="str">
        <f>IF(Table1_1[[#This Row],[Hour]]&lt;12,"Morning",
IF(Table1_1[[#This Row],[Hour]]&lt;17,"Afternoon",
"Evening"))</f>
        <v>Evening</v>
      </c>
    </row>
    <row r="3708" spans="1:21" x14ac:dyDescent="0.25">
      <c r="A3708" t="s">
        <v>3741</v>
      </c>
      <c r="B3708" t="s">
        <v>40</v>
      </c>
      <c r="C3708" t="s">
        <v>41</v>
      </c>
      <c r="D3708" t="s">
        <v>19</v>
      </c>
      <c r="E3708" t="s">
        <v>20</v>
      </c>
      <c r="F3708" t="s">
        <v>30</v>
      </c>
      <c r="G3708">
        <v>1592.82</v>
      </c>
      <c r="H3708">
        <v>10</v>
      </c>
      <c r="I3708">
        <v>796.41</v>
      </c>
      <c r="J3708">
        <v>16724.61</v>
      </c>
      <c r="K3708" s="1">
        <v>45969</v>
      </c>
      <c r="L3708" s="4">
        <v>0.45251157407407405</v>
      </c>
      <c r="M3708" t="s">
        <v>44</v>
      </c>
      <c r="N3708">
        <v>15928.2</v>
      </c>
      <c r="O3708">
        <v>4.7600000000000003E-2</v>
      </c>
      <c r="P3708">
        <v>6.7</v>
      </c>
      <c r="Q3708" t="s">
        <v>21047</v>
      </c>
      <c r="R3708">
        <v>10</v>
      </c>
      <c r="S3708" t="s">
        <v>21066</v>
      </c>
      <c r="T3708" t="str">
        <f>IF(Table1_1[[#This Row],[Rating]]&lt;4,"Below 4",
IF(Table1_1[[#This Row],[Rating]]&lt;=6,"Dissatisfied",
IF(Table1_1[[#This Row],[Rating]]&lt;=8,"Satisfied",
"Highly Satisfied")))</f>
        <v>Satisfied</v>
      </c>
      <c r="U3708" t="str">
        <f>IF(Table1_1[[#This Row],[Hour]]&lt;12,"Morning",
IF(Table1_1[[#This Row],[Hour]]&lt;17,"Afternoon",
"Evening"))</f>
        <v>Morning</v>
      </c>
    </row>
    <row r="3709" spans="1:21" x14ac:dyDescent="0.25">
      <c r="A3709" t="s">
        <v>3742</v>
      </c>
      <c r="B3709" t="s">
        <v>24</v>
      </c>
      <c r="C3709" t="s">
        <v>25</v>
      </c>
      <c r="D3709" t="s">
        <v>19</v>
      </c>
      <c r="E3709" t="s">
        <v>20</v>
      </c>
      <c r="F3709" t="s">
        <v>33</v>
      </c>
      <c r="G3709">
        <v>1717.15</v>
      </c>
      <c r="H3709">
        <v>6</v>
      </c>
      <c r="I3709">
        <v>515.14</v>
      </c>
      <c r="J3709">
        <v>10818.04</v>
      </c>
      <c r="K3709" s="1">
        <v>45865</v>
      </c>
      <c r="L3709" s="4">
        <v>0.47439814814814812</v>
      </c>
      <c r="M3709" t="s">
        <v>31</v>
      </c>
      <c r="N3709">
        <v>10302.9</v>
      </c>
      <c r="O3709">
        <v>4.7600000000000003E-2</v>
      </c>
      <c r="P3709">
        <v>6.2</v>
      </c>
      <c r="Q3709" t="s">
        <v>21046</v>
      </c>
      <c r="R3709">
        <v>11</v>
      </c>
      <c r="S3709" t="s">
        <v>21070</v>
      </c>
      <c r="T3709" t="str">
        <f>IF(Table1_1[[#This Row],[Rating]]&lt;4,"Below 4",
IF(Table1_1[[#This Row],[Rating]]&lt;=6,"Dissatisfied",
IF(Table1_1[[#This Row],[Rating]]&lt;=8,"Satisfied",
"Highly Satisfied")))</f>
        <v>Satisfied</v>
      </c>
      <c r="U3709" t="str">
        <f>IF(Table1_1[[#This Row],[Hour]]&lt;12,"Morning",
IF(Table1_1[[#This Row],[Hour]]&lt;17,"Afternoon",
"Evening"))</f>
        <v>Morning</v>
      </c>
    </row>
    <row r="3710" spans="1:21" x14ac:dyDescent="0.25">
      <c r="A3710" t="s">
        <v>3743</v>
      </c>
      <c r="B3710" t="s">
        <v>17</v>
      </c>
      <c r="C3710" t="s">
        <v>18</v>
      </c>
      <c r="D3710" t="s">
        <v>26</v>
      </c>
      <c r="E3710" t="s">
        <v>27</v>
      </c>
      <c r="F3710" t="s">
        <v>30</v>
      </c>
      <c r="G3710">
        <v>9224.4</v>
      </c>
      <c r="H3710">
        <v>9</v>
      </c>
      <c r="I3710">
        <v>4150.9799999999996</v>
      </c>
      <c r="J3710">
        <v>87170.58</v>
      </c>
      <c r="K3710" s="1">
        <v>45862</v>
      </c>
      <c r="L3710" s="4">
        <v>0.70607638888888891</v>
      </c>
      <c r="M3710" t="s">
        <v>22</v>
      </c>
      <c r="N3710">
        <v>83019.600000000006</v>
      </c>
      <c r="O3710">
        <v>4.7600000000000003E-2</v>
      </c>
      <c r="P3710">
        <v>9.6999999999999993</v>
      </c>
      <c r="Q3710" t="s">
        <v>21046</v>
      </c>
      <c r="R3710">
        <v>16</v>
      </c>
      <c r="S3710" t="s">
        <v>21071</v>
      </c>
      <c r="T3710" t="str">
        <f>IF(Table1_1[[#This Row],[Rating]]&lt;4,"Below 4",
IF(Table1_1[[#This Row],[Rating]]&lt;=6,"Dissatisfied",
IF(Table1_1[[#This Row],[Rating]]&lt;=8,"Satisfied",
"Highly Satisfied")))</f>
        <v>Highly Satisfied</v>
      </c>
      <c r="U3710" t="str">
        <f>IF(Table1_1[[#This Row],[Hour]]&lt;12,"Morning",
IF(Table1_1[[#This Row],[Hour]]&lt;17,"Afternoon",
"Evening"))</f>
        <v>Afternoon</v>
      </c>
    </row>
    <row r="3711" spans="1:21" x14ac:dyDescent="0.25">
      <c r="A3711" t="s">
        <v>3744</v>
      </c>
      <c r="B3711" t="s">
        <v>24</v>
      </c>
      <c r="C3711" t="s">
        <v>25</v>
      </c>
      <c r="D3711" t="s">
        <v>26</v>
      </c>
      <c r="E3711" t="s">
        <v>20</v>
      </c>
      <c r="F3711" t="s">
        <v>28</v>
      </c>
      <c r="G3711">
        <v>7503.1</v>
      </c>
      <c r="H3711">
        <v>6</v>
      </c>
      <c r="I3711">
        <v>2250.9299999999998</v>
      </c>
      <c r="J3711">
        <v>47269.53</v>
      </c>
      <c r="K3711" s="1">
        <v>45680</v>
      </c>
      <c r="L3711" s="4">
        <v>0.65509259259259256</v>
      </c>
      <c r="M3711" t="s">
        <v>22</v>
      </c>
      <c r="N3711">
        <v>45018.6</v>
      </c>
      <c r="O3711">
        <v>4.7600000000000003E-2</v>
      </c>
      <c r="P3711">
        <v>4.7</v>
      </c>
      <c r="Q3711" t="s">
        <v>21043</v>
      </c>
      <c r="R3711">
        <v>15</v>
      </c>
      <c r="S3711" t="s">
        <v>21071</v>
      </c>
      <c r="T3711" t="str">
        <f>IF(Table1_1[[#This Row],[Rating]]&lt;4,"Below 4",
IF(Table1_1[[#This Row],[Rating]]&lt;=6,"Dissatisfied",
IF(Table1_1[[#This Row],[Rating]]&lt;=8,"Satisfied",
"Highly Satisfied")))</f>
        <v>Dissatisfied</v>
      </c>
      <c r="U3711" t="str">
        <f>IF(Table1_1[[#This Row],[Hour]]&lt;12,"Morning",
IF(Table1_1[[#This Row],[Hour]]&lt;17,"Afternoon",
"Evening"))</f>
        <v>Afternoon</v>
      </c>
    </row>
    <row r="3712" spans="1:21" x14ac:dyDescent="0.25">
      <c r="A3712" t="s">
        <v>3745</v>
      </c>
      <c r="B3712" t="s">
        <v>40</v>
      </c>
      <c r="C3712" t="s">
        <v>41</v>
      </c>
      <c r="D3712" t="s">
        <v>19</v>
      </c>
      <c r="E3712" t="s">
        <v>27</v>
      </c>
      <c r="F3712" t="s">
        <v>21</v>
      </c>
      <c r="G3712">
        <v>7149.69</v>
      </c>
      <c r="H3712">
        <v>2</v>
      </c>
      <c r="I3712">
        <v>714.97</v>
      </c>
      <c r="J3712">
        <v>15014.35</v>
      </c>
      <c r="K3712" s="1">
        <v>45842</v>
      </c>
      <c r="L3712" s="4">
        <v>0.39131944444444444</v>
      </c>
      <c r="M3712" t="s">
        <v>22</v>
      </c>
      <c r="N3712">
        <v>14299.38</v>
      </c>
      <c r="O3712">
        <v>4.7600000000000003E-2</v>
      </c>
      <c r="P3712">
        <v>9.4</v>
      </c>
      <c r="Q3712" t="s">
        <v>21046</v>
      </c>
      <c r="R3712">
        <v>9</v>
      </c>
      <c r="S3712" t="s">
        <v>21065</v>
      </c>
      <c r="T3712" t="str">
        <f>IF(Table1_1[[#This Row],[Rating]]&lt;4,"Below 4",
IF(Table1_1[[#This Row],[Rating]]&lt;=6,"Dissatisfied",
IF(Table1_1[[#This Row],[Rating]]&lt;=8,"Satisfied",
"Highly Satisfied")))</f>
        <v>Highly Satisfied</v>
      </c>
      <c r="U3712" t="str">
        <f>IF(Table1_1[[#This Row],[Hour]]&lt;12,"Morning",
IF(Table1_1[[#This Row],[Hour]]&lt;17,"Afternoon",
"Evening"))</f>
        <v>Morning</v>
      </c>
    </row>
    <row r="3713" spans="1:21" x14ac:dyDescent="0.25">
      <c r="A3713" t="s">
        <v>3746</v>
      </c>
      <c r="B3713" t="s">
        <v>40</v>
      </c>
      <c r="C3713" t="s">
        <v>41</v>
      </c>
      <c r="D3713" t="s">
        <v>26</v>
      </c>
      <c r="E3713" t="s">
        <v>20</v>
      </c>
      <c r="F3713" t="s">
        <v>30</v>
      </c>
      <c r="G3713">
        <v>5709.23</v>
      </c>
      <c r="H3713">
        <v>8</v>
      </c>
      <c r="I3713">
        <v>2283.69</v>
      </c>
      <c r="J3713">
        <v>47957.53</v>
      </c>
      <c r="K3713" s="1">
        <v>45845</v>
      </c>
      <c r="L3713" s="4">
        <v>0.77260416666666665</v>
      </c>
      <c r="M3713" t="s">
        <v>31</v>
      </c>
      <c r="N3713">
        <v>45673.84</v>
      </c>
      <c r="O3713">
        <v>4.7600000000000003E-2</v>
      </c>
      <c r="P3713">
        <v>7.5</v>
      </c>
      <c r="Q3713" t="s">
        <v>21046</v>
      </c>
      <c r="R3713">
        <v>18</v>
      </c>
      <c r="S3713" t="s">
        <v>21069</v>
      </c>
      <c r="T3713" t="str">
        <f>IF(Table1_1[[#This Row],[Rating]]&lt;4,"Below 4",
IF(Table1_1[[#This Row],[Rating]]&lt;=6,"Dissatisfied",
IF(Table1_1[[#This Row],[Rating]]&lt;=8,"Satisfied",
"Highly Satisfied")))</f>
        <v>Satisfied</v>
      </c>
      <c r="U3713" t="str">
        <f>IF(Table1_1[[#This Row],[Hour]]&lt;12,"Morning",
IF(Table1_1[[#This Row],[Hour]]&lt;17,"Afternoon",
"Evening"))</f>
        <v>Evening</v>
      </c>
    </row>
    <row r="3714" spans="1:21" x14ac:dyDescent="0.25">
      <c r="A3714" t="s">
        <v>3747</v>
      </c>
      <c r="B3714" t="s">
        <v>40</v>
      </c>
      <c r="C3714" t="s">
        <v>41</v>
      </c>
      <c r="D3714" t="s">
        <v>26</v>
      </c>
      <c r="E3714" t="s">
        <v>20</v>
      </c>
      <c r="F3714" t="s">
        <v>42</v>
      </c>
      <c r="G3714">
        <v>6653.1</v>
      </c>
      <c r="H3714">
        <v>5</v>
      </c>
      <c r="I3714">
        <v>1663.28</v>
      </c>
      <c r="J3714">
        <v>34928.78</v>
      </c>
      <c r="K3714" s="1">
        <v>45797</v>
      </c>
      <c r="L3714" s="4">
        <v>0.85160879629629627</v>
      </c>
      <c r="M3714" t="s">
        <v>44</v>
      </c>
      <c r="N3714">
        <v>33265.5</v>
      </c>
      <c r="O3714">
        <v>4.7600000000000003E-2</v>
      </c>
      <c r="P3714">
        <v>7.3</v>
      </c>
      <c r="Q3714" t="s">
        <v>21042</v>
      </c>
      <c r="R3714">
        <v>20</v>
      </c>
      <c r="S3714" t="s">
        <v>21067</v>
      </c>
      <c r="T3714" t="str">
        <f>IF(Table1_1[[#This Row],[Rating]]&lt;4,"Below 4",
IF(Table1_1[[#This Row],[Rating]]&lt;=6,"Dissatisfied",
IF(Table1_1[[#This Row],[Rating]]&lt;=8,"Satisfied",
"Highly Satisfied")))</f>
        <v>Satisfied</v>
      </c>
      <c r="U3714" t="str">
        <f>IF(Table1_1[[#This Row],[Hour]]&lt;12,"Morning",
IF(Table1_1[[#This Row],[Hour]]&lt;17,"Afternoon",
"Evening"))</f>
        <v>Evening</v>
      </c>
    </row>
    <row r="3715" spans="1:21" x14ac:dyDescent="0.25">
      <c r="A3715" t="s">
        <v>3748</v>
      </c>
      <c r="B3715" t="s">
        <v>40</v>
      </c>
      <c r="C3715" t="s">
        <v>41</v>
      </c>
      <c r="D3715" t="s">
        <v>26</v>
      </c>
      <c r="E3715" t="s">
        <v>27</v>
      </c>
      <c r="F3715" t="s">
        <v>33</v>
      </c>
      <c r="G3715">
        <v>7373.29</v>
      </c>
      <c r="H3715">
        <v>7</v>
      </c>
      <c r="I3715">
        <v>2580.65</v>
      </c>
      <c r="J3715">
        <v>54193.68</v>
      </c>
      <c r="K3715" s="1">
        <v>45686</v>
      </c>
      <c r="L3715" s="4">
        <v>0.65953703703703703</v>
      </c>
      <c r="M3715" t="s">
        <v>22</v>
      </c>
      <c r="N3715">
        <v>51613.03</v>
      </c>
      <c r="O3715">
        <v>4.7600000000000003E-2</v>
      </c>
      <c r="P3715">
        <v>4.7</v>
      </c>
      <c r="Q3715" t="s">
        <v>21043</v>
      </c>
      <c r="R3715">
        <v>15</v>
      </c>
      <c r="S3715" t="s">
        <v>21068</v>
      </c>
      <c r="T3715" t="str">
        <f>IF(Table1_1[[#This Row],[Rating]]&lt;4,"Below 4",
IF(Table1_1[[#This Row],[Rating]]&lt;=6,"Dissatisfied",
IF(Table1_1[[#This Row],[Rating]]&lt;=8,"Satisfied",
"Highly Satisfied")))</f>
        <v>Dissatisfied</v>
      </c>
      <c r="U3715" t="str">
        <f>IF(Table1_1[[#This Row],[Hour]]&lt;12,"Morning",
IF(Table1_1[[#This Row],[Hour]]&lt;17,"Afternoon",
"Evening"))</f>
        <v>Afternoon</v>
      </c>
    </row>
    <row r="3716" spans="1:21" x14ac:dyDescent="0.25">
      <c r="A3716" t="s">
        <v>3749</v>
      </c>
      <c r="B3716" t="s">
        <v>40</v>
      </c>
      <c r="C3716" t="s">
        <v>41</v>
      </c>
      <c r="D3716" t="s">
        <v>19</v>
      </c>
      <c r="E3716" t="s">
        <v>27</v>
      </c>
      <c r="F3716" t="s">
        <v>33</v>
      </c>
      <c r="G3716">
        <v>1922.96</v>
      </c>
      <c r="H3716">
        <v>5</v>
      </c>
      <c r="I3716">
        <v>480.74</v>
      </c>
      <c r="J3716">
        <v>10095.540000000001</v>
      </c>
      <c r="K3716" s="1">
        <v>45957</v>
      </c>
      <c r="L3716" s="4">
        <v>0.71865740740740736</v>
      </c>
      <c r="M3716" t="s">
        <v>44</v>
      </c>
      <c r="N3716">
        <v>9614.7999999999993</v>
      </c>
      <c r="O3716">
        <v>4.7600000000000003E-2</v>
      </c>
      <c r="P3716">
        <v>5.3</v>
      </c>
      <c r="Q3716" t="s">
        <v>21037</v>
      </c>
      <c r="R3716">
        <v>17</v>
      </c>
      <c r="S3716" t="s">
        <v>21069</v>
      </c>
      <c r="T3716" t="str">
        <f>IF(Table1_1[[#This Row],[Rating]]&lt;4,"Below 4",
IF(Table1_1[[#This Row],[Rating]]&lt;=6,"Dissatisfied",
IF(Table1_1[[#This Row],[Rating]]&lt;=8,"Satisfied",
"Highly Satisfied")))</f>
        <v>Dissatisfied</v>
      </c>
      <c r="U3716" t="str">
        <f>IF(Table1_1[[#This Row],[Hour]]&lt;12,"Morning",
IF(Table1_1[[#This Row],[Hour]]&lt;17,"Afternoon",
"Evening"))</f>
        <v>Evening</v>
      </c>
    </row>
    <row r="3717" spans="1:21" x14ac:dyDescent="0.25">
      <c r="A3717" t="s">
        <v>3750</v>
      </c>
      <c r="B3717" t="s">
        <v>24</v>
      </c>
      <c r="C3717" t="s">
        <v>25</v>
      </c>
      <c r="D3717" t="s">
        <v>19</v>
      </c>
      <c r="E3717" t="s">
        <v>27</v>
      </c>
      <c r="F3717" t="s">
        <v>33</v>
      </c>
      <c r="G3717">
        <v>1908.9</v>
      </c>
      <c r="H3717">
        <v>10</v>
      </c>
      <c r="I3717">
        <v>954.45</v>
      </c>
      <c r="J3717">
        <v>20043.45</v>
      </c>
      <c r="K3717" s="1">
        <v>45871</v>
      </c>
      <c r="L3717" s="4">
        <v>0.47440972222222222</v>
      </c>
      <c r="M3717" t="s">
        <v>44</v>
      </c>
      <c r="N3717">
        <v>19089</v>
      </c>
      <c r="O3717">
        <v>4.7600000000000003E-2</v>
      </c>
      <c r="P3717">
        <v>5.7</v>
      </c>
      <c r="Q3717" t="s">
        <v>21041</v>
      </c>
      <c r="R3717">
        <v>11</v>
      </c>
      <c r="S3717" t="s">
        <v>21066</v>
      </c>
      <c r="T3717" t="str">
        <f>IF(Table1_1[[#This Row],[Rating]]&lt;4,"Below 4",
IF(Table1_1[[#This Row],[Rating]]&lt;=6,"Dissatisfied",
IF(Table1_1[[#This Row],[Rating]]&lt;=8,"Satisfied",
"Highly Satisfied")))</f>
        <v>Dissatisfied</v>
      </c>
      <c r="U3717" t="str">
        <f>IF(Table1_1[[#This Row],[Hour]]&lt;12,"Morning",
IF(Table1_1[[#This Row],[Hour]]&lt;17,"Afternoon",
"Evening"))</f>
        <v>Morning</v>
      </c>
    </row>
    <row r="3718" spans="1:21" x14ac:dyDescent="0.25">
      <c r="A3718" t="s">
        <v>3751</v>
      </c>
      <c r="B3718" t="s">
        <v>24</v>
      </c>
      <c r="C3718" t="s">
        <v>25</v>
      </c>
      <c r="D3718" t="s">
        <v>26</v>
      </c>
      <c r="E3718" t="s">
        <v>20</v>
      </c>
      <c r="F3718" t="s">
        <v>28</v>
      </c>
      <c r="G3718">
        <v>3024.26</v>
      </c>
      <c r="H3718">
        <v>5</v>
      </c>
      <c r="I3718">
        <v>756.06</v>
      </c>
      <c r="J3718">
        <v>15877.36</v>
      </c>
      <c r="K3718" s="1">
        <v>45970</v>
      </c>
      <c r="L3718" s="4">
        <v>0.61472222222222217</v>
      </c>
      <c r="M3718" t="s">
        <v>44</v>
      </c>
      <c r="N3718">
        <v>15121.3</v>
      </c>
      <c r="O3718">
        <v>4.7600000000000003E-2</v>
      </c>
      <c r="P3718">
        <v>9.6</v>
      </c>
      <c r="Q3718" t="s">
        <v>21047</v>
      </c>
      <c r="R3718">
        <v>14</v>
      </c>
      <c r="S3718" t="s">
        <v>21070</v>
      </c>
      <c r="T3718" t="str">
        <f>IF(Table1_1[[#This Row],[Rating]]&lt;4,"Below 4",
IF(Table1_1[[#This Row],[Rating]]&lt;=6,"Dissatisfied",
IF(Table1_1[[#This Row],[Rating]]&lt;=8,"Satisfied",
"Highly Satisfied")))</f>
        <v>Highly Satisfied</v>
      </c>
      <c r="U3718" t="str">
        <f>IF(Table1_1[[#This Row],[Hour]]&lt;12,"Morning",
IF(Table1_1[[#This Row],[Hour]]&lt;17,"Afternoon",
"Evening"))</f>
        <v>Afternoon</v>
      </c>
    </row>
    <row r="3719" spans="1:21" x14ac:dyDescent="0.25">
      <c r="A3719" t="s">
        <v>3752</v>
      </c>
      <c r="B3719" t="s">
        <v>17</v>
      </c>
      <c r="C3719" t="s">
        <v>18</v>
      </c>
      <c r="D3719" t="s">
        <v>26</v>
      </c>
      <c r="E3719" t="s">
        <v>27</v>
      </c>
      <c r="F3719" t="s">
        <v>42</v>
      </c>
      <c r="G3719">
        <v>7166.54</v>
      </c>
      <c r="H3719">
        <v>8</v>
      </c>
      <c r="I3719">
        <v>2866.62</v>
      </c>
      <c r="J3719">
        <v>60198.94</v>
      </c>
      <c r="K3719" s="1">
        <v>45984</v>
      </c>
      <c r="L3719" s="4">
        <v>0.86023148148148143</v>
      </c>
      <c r="M3719" t="s">
        <v>44</v>
      </c>
      <c r="N3719">
        <v>57332.32</v>
      </c>
      <c r="O3719">
        <v>4.7600000000000003E-2</v>
      </c>
      <c r="P3719">
        <v>8.9</v>
      </c>
      <c r="Q3719" t="s">
        <v>21047</v>
      </c>
      <c r="R3719">
        <v>20</v>
      </c>
      <c r="S3719" t="s">
        <v>21070</v>
      </c>
      <c r="T3719" t="str">
        <f>IF(Table1_1[[#This Row],[Rating]]&lt;4,"Below 4",
IF(Table1_1[[#This Row],[Rating]]&lt;=6,"Dissatisfied",
IF(Table1_1[[#This Row],[Rating]]&lt;=8,"Satisfied",
"Highly Satisfied")))</f>
        <v>Highly Satisfied</v>
      </c>
      <c r="U3719" t="str">
        <f>IF(Table1_1[[#This Row],[Hour]]&lt;12,"Morning",
IF(Table1_1[[#This Row],[Hour]]&lt;17,"Afternoon",
"Evening"))</f>
        <v>Evening</v>
      </c>
    </row>
    <row r="3720" spans="1:21" x14ac:dyDescent="0.25">
      <c r="A3720" t="s">
        <v>3753</v>
      </c>
      <c r="B3720" t="s">
        <v>24</v>
      </c>
      <c r="C3720" t="s">
        <v>25</v>
      </c>
      <c r="D3720" t="s">
        <v>19</v>
      </c>
      <c r="E3720" t="s">
        <v>20</v>
      </c>
      <c r="F3720" t="s">
        <v>30</v>
      </c>
      <c r="G3720">
        <v>9281.74</v>
      </c>
      <c r="H3720">
        <v>5</v>
      </c>
      <c r="I3720">
        <v>2320.44</v>
      </c>
      <c r="J3720">
        <v>48729.14</v>
      </c>
      <c r="K3720" s="1">
        <v>45691</v>
      </c>
      <c r="L3720" s="4">
        <v>0.76957175925925925</v>
      </c>
      <c r="M3720" t="s">
        <v>22</v>
      </c>
      <c r="N3720">
        <v>46408.7</v>
      </c>
      <c r="O3720">
        <v>4.7600000000000003E-2</v>
      </c>
      <c r="P3720">
        <v>6.8</v>
      </c>
      <c r="Q3720" t="s">
        <v>21038</v>
      </c>
      <c r="R3720">
        <v>18</v>
      </c>
      <c r="S3720" t="s">
        <v>21069</v>
      </c>
      <c r="T3720" t="str">
        <f>IF(Table1_1[[#This Row],[Rating]]&lt;4,"Below 4",
IF(Table1_1[[#This Row],[Rating]]&lt;=6,"Dissatisfied",
IF(Table1_1[[#This Row],[Rating]]&lt;=8,"Satisfied",
"Highly Satisfied")))</f>
        <v>Satisfied</v>
      </c>
      <c r="U3720" t="str">
        <f>IF(Table1_1[[#This Row],[Hour]]&lt;12,"Morning",
IF(Table1_1[[#This Row],[Hour]]&lt;17,"Afternoon",
"Evening"))</f>
        <v>Evening</v>
      </c>
    </row>
    <row r="3721" spans="1:21" x14ac:dyDescent="0.25">
      <c r="A3721" t="s">
        <v>3754</v>
      </c>
      <c r="B3721" t="s">
        <v>40</v>
      </c>
      <c r="C3721" t="s">
        <v>41</v>
      </c>
      <c r="D3721" t="s">
        <v>26</v>
      </c>
      <c r="E3721" t="s">
        <v>20</v>
      </c>
      <c r="F3721" t="s">
        <v>28</v>
      </c>
      <c r="G3721">
        <v>6976.94</v>
      </c>
      <c r="H3721">
        <v>10</v>
      </c>
      <c r="I3721">
        <v>3488.47</v>
      </c>
      <c r="J3721">
        <v>73257.87</v>
      </c>
      <c r="K3721" s="1">
        <v>45883</v>
      </c>
      <c r="L3721" s="4">
        <v>0.82664351851851847</v>
      </c>
      <c r="M3721" t="s">
        <v>44</v>
      </c>
      <c r="N3721">
        <v>69769.399999999994</v>
      </c>
      <c r="O3721">
        <v>4.7600000000000003E-2</v>
      </c>
      <c r="P3721">
        <v>6.2</v>
      </c>
      <c r="Q3721" t="s">
        <v>21041</v>
      </c>
      <c r="R3721">
        <v>19</v>
      </c>
      <c r="S3721" t="s">
        <v>21071</v>
      </c>
      <c r="T3721" t="str">
        <f>IF(Table1_1[[#This Row],[Rating]]&lt;4,"Below 4",
IF(Table1_1[[#This Row],[Rating]]&lt;=6,"Dissatisfied",
IF(Table1_1[[#This Row],[Rating]]&lt;=8,"Satisfied",
"Highly Satisfied")))</f>
        <v>Satisfied</v>
      </c>
      <c r="U3721" t="str">
        <f>IF(Table1_1[[#This Row],[Hour]]&lt;12,"Morning",
IF(Table1_1[[#This Row],[Hour]]&lt;17,"Afternoon",
"Evening"))</f>
        <v>Evening</v>
      </c>
    </row>
    <row r="3722" spans="1:21" x14ac:dyDescent="0.25">
      <c r="A3722" t="s">
        <v>3755</v>
      </c>
      <c r="B3722" t="s">
        <v>17</v>
      </c>
      <c r="C3722" t="s">
        <v>18</v>
      </c>
      <c r="D3722" t="s">
        <v>19</v>
      </c>
      <c r="E3722" t="s">
        <v>27</v>
      </c>
      <c r="F3722" t="s">
        <v>42</v>
      </c>
      <c r="G3722">
        <v>3171.68</v>
      </c>
      <c r="H3722">
        <v>3</v>
      </c>
      <c r="I3722">
        <v>475.75</v>
      </c>
      <c r="J3722">
        <v>9990.7900000000009</v>
      </c>
      <c r="K3722" s="1">
        <v>45683</v>
      </c>
      <c r="L3722" s="4">
        <v>0.66548611111111111</v>
      </c>
      <c r="M3722" t="s">
        <v>44</v>
      </c>
      <c r="N3722">
        <v>9515.0400000000009</v>
      </c>
      <c r="O3722">
        <v>4.7600000000000003E-2</v>
      </c>
      <c r="P3722">
        <v>4</v>
      </c>
      <c r="Q3722" t="s">
        <v>21043</v>
      </c>
      <c r="R3722">
        <v>15</v>
      </c>
      <c r="S3722" t="s">
        <v>21070</v>
      </c>
      <c r="T3722" t="str">
        <f>IF(Table1_1[[#This Row],[Rating]]&lt;4,"Below 4",
IF(Table1_1[[#This Row],[Rating]]&lt;=6,"Dissatisfied",
IF(Table1_1[[#This Row],[Rating]]&lt;=8,"Satisfied",
"Highly Satisfied")))</f>
        <v>Dissatisfied</v>
      </c>
      <c r="U3722" t="str">
        <f>IF(Table1_1[[#This Row],[Hour]]&lt;12,"Morning",
IF(Table1_1[[#This Row],[Hour]]&lt;17,"Afternoon",
"Evening"))</f>
        <v>Afternoon</v>
      </c>
    </row>
    <row r="3723" spans="1:21" x14ac:dyDescent="0.25">
      <c r="A3723" t="s">
        <v>3756</v>
      </c>
      <c r="B3723" t="s">
        <v>40</v>
      </c>
      <c r="C3723" t="s">
        <v>41</v>
      </c>
      <c r="D3723" t="s">
        <v>19</v>
      </c>
      <c r="E3723" t="s">
        <v>20</v>
      </c>
      <c r="F3723" t="s">
        <v>33</v>
      </c>
      <c r="G3723">
        <v>9302.92</v>
      </c>
      <c r="H3723">
        <v>3</v>
      </c>
      <c r="I3723">
        <v>1395.44</v>
      </c>
      <c r="J3723">
        <v>29304.2</v>
      </c>
      <c r="K3723" s="1">
        <v>45912</v>
      </c>
      <c r="L3723" s="4">
        <v>0.55085648148148147</v>
      </c>
      <c r="M3723" t="s">
        <v>31</v>
      </c>
      <c r="N3723">
        <v>27908.76</v>
      </c>
      <c r="O3723">
        <v>4.7600000000000003E-2</v>
      </c>
      <c r="P3723">
        <v>5.4</v>
      </c>
      <c r="Q3723" t="s">
        <v>21040</v>
      </c>
      <c r="R3723">
        <v>13</v>
      </c>
      <c r="S3723" t="s">
        <v>21065</v>
      </c>
      <c r="T3723" t="str">
        <f>IF(Table1_1[[#This Row],[Rating]]&lt;4,"Below 4",
IF(Table1_1[[#This Row],[Rating]]&lt;=6,"Dissatisfied",
IF(Table1_1[[#This Row],[Rating]]&lt;=8,"Satisfied",
"Highly Satisfied")))</f>
        <v>Dissatisfied</v>
      </c>
      <c r="U3723" t="str">
        <f>IF(Table1_1[[#This Row],[Hour]]&lt;12,"Morning",
IF(Table1_1[[#This Row],[Hour]]&lt;17,"Afternoon",
"Evening"))</f>
        <v>Afternoon</v>
      </c>
    </row>
    <row r="3724" spans="1:21" x14ac:dyDescent="0.25">
      <c r="A3724" t="s">
        <v>3757</v>
      </c>
      <c r="B3724" t="s">
        <v>17</v>
      </c>
      <c r="C3724" t="s">
        <v>18</v>
      </c>
      <c r="D3724" t="s">
        <v>26</v>
      </c>
      <c r="E3724" t="s">
        <v>27</v>
      </c>
      <c r="F3724" t="s">
        <v>30</v>
      </c>
      <c r="G3724">
        <v>2535.91</v>
      </c>
      <c r="H3724">
        <v>10</v>
      </c>
      <c r="I3724">
        <v>1267.96</v>
      </c>
      <c r="J3724">
        <v>26627.06</v>
      </c>
      <c r="K3724" s="1">
        <v>45753</v>
      </c>
      <c r="L3724" s="4">
        <v>0.83847222222222217</v>
      </c>
      <c r="M3724" t="s">
        <v>31</v>
      </c>
      <c r="N3724">
        <v>25359.1</v>
      </c>
      <c r="O3724">
        <v>4.7600000000000003E-2</v>
      </c>
      <c r="P3724">
        <v>9.3000000000000007</v>
      </c>
      <c r="Q3724" t="s">
        <v>21044</v>
      </c>
      <c r="R3724">
        <v>20</v>
      </c>
      <c r="S3724" t="s">
        <v>21070</v>
      </c>
      <c r="T3724" t="str">
        <f>IF(Table1_1[[#This Row],[Rating]]&lt;4,"Below 4",
IF(Table1_1[[#This Row],[Rating]]&lt;=6,"Dissatisfied",
IF(Table1_1[[#This Row],[Rating]]&lt;=8,"Satisfied",
"Highly Satisfied")))</f>
        <v>Highly Satisfied</v>
      </c>
      <c r="U3724" t="str">
        <f>IF(Table1_1[[#This Row],[Hour]]&lt;12,"Morning",
IF(Table1_1[[#This Row],[Hour]]&lt;17,"Afternoon",
"Evening"))</f>
        <v>Evening</v>
      </c>
    </row>
    <row r="3725" spans="1:21" x14ac:dyDescent="0.25">
      <c r="A3725" t="s">
        <v>3758</v>
      </c>
      <c r="B3725" t="s">
        <v>40</v>
      </c>
      <c r="C3725" t="s">
        <v>41</v>
      </c>
      <c r="D3725" t="s">
        <v>26</v>
      </c>
      <c r="E3725" t="s">
        <v>20</v>
      </c>
      <c r="F3725" t="s">
        <v>33</v>
      </c>
      <c r="G3725">
        <v>6737.97</v>
      </c>
      <c r="H3725">
        <v>8</v>
      </c>
      <c r="I3725">
        <v>2695.19</v>
      </c>
      <c r="J3725">
        <v>56598.95</v>
      </c>
      <c r="K3725" s="1">
        <v>45954</v>
      </c>
      <c r="L3725" s="4">
        <v>0.50537037037037036</v>
      </c>
      <c r="M3725" t="s">
        <v>31</v>
      </c>
      <c r="N3725">
        <v>53903.76</v>
      </c>
      <c r="O3725">
        <v>4.7600000000000003E-2</v>
      </c>
      <c r="P3725">
        <v>6.3</v>
      </c>
      <c r="Q3725" t="s">
        <v>21037</v>
      </c>
      <c r="R3725">
        <v>12</v>
      </c>
      <c r="S3725" t="s">
        <v>21065</v>
      </c>
      <c r="T3725" t="str">
        <f>IF(Table1_1[[#This Row],[Rating]]&lt;4,"Below 4",
IF(Table1_1[[#This Row],[Rating]]&lt;=6,"Dissatisfied",
IF(Table1_1[[#This Row],[Rating]]&lt;=8,"Satisfied",
"Highly Satisfied")))</f>
        <v>Satisfied</v>
      </c>
      <c r="U3725" t="str">
        <f>IF(Table1_1[[#This Row],[Hour]]&lt;12,"Morning",
IF(Table1_1[[#This Row],[Hour]]&lt;17,"Afternoon",
"Evening"))</f>
        <v>Afternoon</v>
      </c>
    </row>
    <row r="3726" spans="1:21" x14ac:dyDescent="0.25">
      <c r="A3726" t="s">
        <v>3759</v>
      </c>
      <c r="B3726" t="s">
        <v>24</v>
      </c>
      <c r="C3726" t="s">
        <v>25</v>
      </c>
      <c r="D3726" t="s">
        <v>26</v>
      </c>
      <c r="E3726" t="s">
        <v>20</v>
      </c>
      <c r="F3726" t="s">
        <v>42</v>
      </c>
      <c r="G3726">
        <v>2298.87</v>
      </c>
      <c r="H3726">
        <v>8</v>
      </c>
      <c r="I3726">
        <v>919.55</v>
      </c>
      <c r="J3726">
        <v>19310.509999999998</v>
      </c>
      <c r="K3726" s="1">
        <v>45832</v>
      </c>
      <c r="L3726" s="4">
        <v>0.57643518518518522</v>
      </c>
      <c r="M3726" t="s">
        <v>31</v>
      </c>
      <c r="N3726">
        <v>18390.96</v>
      </c>
      <c r="O3726">
        <v>4.7600000000000003E-2</v>
      </c>
      <c r="P3726">
        <v>6</v>
      </c>
      <c r="Q3726" t="s">
        <v>21045</v>
      </c>
      <c r="R3726">
        <v>13</v>
      </c>
      <c r="S3726" t="s">
        <v>21067</v>
      </c>
      <c r="T3726" t="str">
        <f>IF(Table1_1[[#This Row],[Rating]]&lt;4,"Below 4",
IF(Table1_1[[#This Row],[Rating]]&lt;=6,"Dissatisfied",
IF(Table1_1[[#This Row],[Rating]]&lt;=8,"Satisfied",
"Highly Satisfied")))</f>
        <v>Dissatisfied</v>
      </c>
      <c r="U3726" t="str">
        <f>IF(Table1_1[[#This Row],[Hour]]&lt;12,"Morning",
IF(Table1_1[[#This Row],[Hour]]&lt;17,"Afternoon",
"Evening"))</f>
        <v>Afternoon</v>
      </c>
    </row>
    <row r="3727" spans="1:21" x14ac:dyDescent="0.25">
      <c r="A3727" t="s">
        <v>3760</v>
      </c>
      <c r="B3727" t="s">
        <v>17</v>
      </c>
      <c r="C3727" t="s">
        <v>18</v>
      </c>
      <c r="D3727" t="s">
        <v>19</v>
      </c>
      <c r="E3727" t="s">
        <v>27</v>
      </c>
      <c r="F3727" t="s">
        <v>42</v>
      </c>
      <c r="G3727">
        <v>5789.21</v>
      </c>
      <c r="H3727">
        <v>9</v>
      </c>
      <c r="I3727">
        <v>2605.14</v>
      </c>
      <c r="J3727">
        <v>54708.03</v>
      </c>
      <c r="K3727" s="1">
        <v>45692</v>
      </c>
      <c r="L3727" s="4">
        <v>0.37903935185185184</v>
      </c>
      <c r="M3727" t="s">
        <v>31</v>
      </c>
      <c r="N3727">
        <v>52102.89</v>
      </c>
      <c r="O3727">
        <v>4.7600000000000003E-2</v>
      </c>
      <c r="P3727">
        <v>4.5999999999999996</v>
      </c>
      <c r="Q3727" t="s">
        <v>21038</v>
      </c>
      <c r="R3727">
        <v>9</v>
      </c>
      <c r="S3727" t="s">
        <v>21067</v>
      </c>
      <c r="T3727" t="str">
        <f>IF(Table1_1[[#This Row],[Rating]]&lt;4,"Below 4",
IF(Table1_1[[#This Row],[Rating]]&lt;=6,"Dissatisfied",
IF(Table1_1[[#This Row],[Rating]]&lt;=8,"Satisfied",
"Highly Satisfied")))</f>
        <v>Dissatisfied</v>
      </c>
      <c r="U3727" t="str">
        <f>IF(Table1_1[[#This Row],[Hour]]&lt;12,"Morning",
IF(Table1_1[[#This Row],[Hour]]&lt;17,"Afternoon",
"Evening"))</f>
        <v>Morning</v>
      </c>
    </row>
    <row r="3728" spans="1:21" x14ac:dyDescent="0.25">
      <c r="A3728" t="s">
        <v>3761</v>
      </c>
      <c r="B3728" t="s">
        <v>17</v>
      </c>
      <c r="C3728" t="s">
        <v>18</v>
      </c>
      <c r="D3728" t="s">
        <v>19</v>
      </c>
      <c r="E3728" t="s">
        <v>20</v>
      </c>
      <c r="F3728" t="s">
        <v>21</v>
      </c>
      <c r="G3728">
        <v>1813.81</v>
      </c>
      <c r="H3728">
        <v>2</v>
      </c>
      <c r="I3728">
        <v>181.38</v>
      </c>
      <c r="J3728">
        <v>3809</v>
      </c>
      <c r="K3728" s="1">
        <v>45740</v>
      </c>
      <c r="L3728" s="4">
        <v>0.40909722222222222</v>
      </c>
      <c r="M3728" t="s">
        <v>44</v>
      </c>
      <c r="N3728">
        <v>3627.62</v>
      </c>
      <c r="O3728">
        <v>4.7600000000000003E-2</v>
      </c>
      <c r="P3728">
        <v>4.7</v>
      </c>
      <c r="Q3728" t="s">
        <v>21039</v>
      </c>
      <c r="R3728">
        <v>9</v>
      </c>
      <c r="S3728" t="s">
        <v>21069</v>
      </c>
      <c r="T3728" t="str">
        <f>IF(Table1_1[[#This Row],[Rating]]&lt;4,"Below 4",
IF(Table1_1[[#This Row],[Rating]]&lt;=6,"Dissatisfied",
IF(Table1_1[[#This Row],[Rating]]&lt;=8,"Satisfied",
"Highly Satisfied")))</f>
        <v>Dissatisfied</v>
      </c>
      <c r="U3728" t="str">
        <f>IF(Table1_1[[#This Row],[Hour]]&lt;12,"Morning",
IF(Table1_1[[#This Row],[Hour]]&lt;17,"Afternoon",
"Evening"))</f>
        <v>Morning</v>
      </c>
    </row>
    <row r="3729" spans="1:21" x14ac:dyDescent="0.25">
      <c r="A3729" t="s">
        <v>3762</v>
      </c>
      <c r="B3729" t="s">
        <v>40</v>
      </c>
      <c r="C3729" t="s">
        <v>41</v>
      </c>
      <c r="D3729" t="s">
        <v>19</v>
      </c>
      <c r="E3729" t="s">
        <v>27</v>
      </c>
      <c r="F3729" t="s">
        <v>33</v>
      </c>
      <c r="G3729">
        <v>4953.2700000000004</v>
      </c>
      <c r="H3729">
        <v>2</v>
      </c>
      <c r="I3729">
        <v>495.33</v>
      </c>
      <c r="J3729">
        <v>10401.870000000001</v>
      </c>
      <c r="K3729" s="1">
        <v>45902</v>
      </c>
      <c r="L3729" s="4">
        <v>0.5461921296296296</v>
      </c>
      <c r="M3729" t="s">
        <v>44</v>
      </c>
      <c r="N3729">
        <v>9906.5400000000009</v>
      </c>
      <c r="O3729">
        <v>4.7600000000000003E-2</v>
      </c>
      <c r="P3729">
        <v>6.5</v>
      </c>
      <c r="Q3729" t="s">
        <v>21040</v>
      </c>
      <c r="R3729">
        <v>13</v>
      </c>
      <c r="S3729" t="s">
        <v>21067</v>
      </c>
      <c r="T3729" t="str">
        <f>IF(Table1_1[[#This Row],[Rating]]&lt;4,"Below 4",
IF(Table1_1[[#This Row],[Rating]]&lt;=6,"Dissatisfied",
IF(Table1_1[[#This Row],[Rating]]&lt;=8,"Satisfied",
"Highly Satisfied")))</f>
        <v>Satisfied</v>
      </c>
      <c r="U3729" t="str">
        <f>IF(Table1_1[[#This Row],[Hour]]&lt;12,"Morning",
IF(Table1_1[[#This Row],[Hour]]&lt;17,"Afternoon",
"Evening"))</f>
        <v>Afternoon</v>
      </c>
    </row>
    <row r="3730" spans="1:21" x14ac:dyDescent="0.25">
      <c r="A3730" t="s">
        <v>3763</v>
      </c>
      <c r="B3730" t="s">
        <v>24</v>
      </c>
      <c r="C3730" t="s">
        <v>25</v>
      </c>
      <c r="D3730" t="s">
        <v>19</v>
      </c>
      <c r="E3730" t="s">
        <v>20</v>
      </c>
      <c r="F3730" t="s">
        <v>42</v>
      </c>
      <c r="G3730">
        <v>6372.13</v>
      </c>
      <c r="H3730">
        <v>5</v>
      </c>
      <c r="I3730">
        <v>1593.03</v>
      </c>
      <c r="J3730">
        <v>33453.68</v>
      </c>
      <c r="K3730" s="1">
        <v>45922</v>
      </c>
      <c r="L3730" s="4">
        <v>0.46349537037037036</v>
      </c>
      <c r="M3730" t="s">
        <v>31</v>
      </c>
      <c r="N3730">
        <v>31860.65</v>
      </c>
      <c r="O3730">
        <v>4.7600000000000003E-2</v>
      </c>
      <c r="P3730">
        <v>4.3</v>
      </c>
      <c r="Q3730" t="s">
        <v>21040</v>
      </c>
      <c r="R3730">
        <v>11</v>
      </c>
      <c r="S3730" t="s">
        <v>21069</v>
      </c>
      <c r="T3730" t="str">
        <f>IF(Table1_1[[#This Row],[Rating]]&lt;4,"Below 4",
IF(Table1_1[[#This Row],[Rating]]&lt;=6,"Dissatisfied",
IF(Table1_1[[#This Row],[Rating]]&lt;=8,"Satisfied",
"Highly Satisfied")))</f>
        <v>Dissatisfied</v>
      </c>
      <c r="U3730" t="str">
        <f>IF(Table1_1[[#This Row],[Hour]]&lt;12,"Morning",
IF(Table1_1[[#This Row],[Hour]]&lt;17,"Afternoon",
"Evening"))</f>
        <v>Morning</v>
      </c>
    </row>
    <row r="3731" spans="1:21" x14ac:dyDescent="0.25">
      <c r="A3731" t="s">
        <v>3764</v>
      </c>
      <c r="B3731" t="s">
        <v>17</v>
      </c>
      <c r="C3731" t="s">
        <v>18</v>
      </c>
      <c r="D3731" t="s">
        <v>19</v>
      </c>
      <c r="E3731" t="s">
        <v>27</v>
      </c>
      <c r="F3731" t="s">
        <v>28</v>
      </c>
      <c r="G3731">
        <v>7355.59</v>
      </c>
      <c r="H3731">
        <v>2</v>
      </c>
      <c r="I3731">
        <v>735.56</v>
      </c>
      <c r="J3731">
        <v>15446.74</v>
      </c>
      <c r="K3731" s="1">
        <v>45682</v>
      </c>
      <c r="L3731" s="4">
        <v>0.54753472222222221</v>
      </c>
      <c r="M3731" t="s">
        <v>22</v>
      </c>
      <c r="N3731">
        <v>14711.18</v>
      </c>
      <c r="O3731">
        <v>4.7600000000000003E-2</v>
      </c>
      <c r="P3731">
        <v>9.5</v>
      </c>
      <c r="Q3731" t="s">
        <v>21043</v>
      </c>
      <c r="R3731">
        <v>13</v>
      </c>
      <c r="S3731" t="s">
        <v>21066</v>
      </c>
      <c r="T3731" t="str">
        <f>IF(Table1_1[[#This Row],[Rating]]&lt;4,"Below 4",
IF(Table1_1[[#This Row],[Rating]]&lt;=6,"Dissatisfied",
IF(Table1_1[[#This Row],[Rating]]&lt;=8,"Satisfied",
"Highly Satisfied")))</f>
        <v>Highly Satisfied</v>
      </c>
      <c r="U3731" t="str">
        <f>IF(Table1_1[[#This Row],[Hour]]&lt;12,"Morning",
IF(Table1_1[[#This Row],[Hour]]&lt;17,"Afternoon",
"Evening"))</f>
        <v>Afternoon</v>
      </c>
    </row>
    <row r="3732" spans="1:21" x14ac:dyDescent="0.25">
      <c r="A3732" t="s">
        <v>3765</v>
      </c>
      <c r="B3732" t="s">
        <v>40</v>
      </c>
      <c r="C3732" t="s">
        <v>41</v>
      </c>
      <c r="D3732" t="s">
        <v>26</v>
      </c>
      <c r="E3732" t="s">
        <v>20</v>
      </c>
      <c r="F3732" t="s">
        <v>53</v>
      </c>
      <c r="G3732">
        <v>5623.45</v>
      </c>
      <c r="H3732">
        <v>7</v>
      </c>
      <c r="I3732">
        <v>1968.21</v>
      </c>
      <c r="J3732">
        <v>41332.36</v>
      </c>
      <c r="K3732" s="1">
        <v>45752</v>
      </c>
      <c r="L3732" s="4">
        <v>0.41909722222222223</v>
      </c>
      <c r="M3732" t="s">
        <v>44</v>
      </c>
      <c r="N3732">
        <v>39364.15</v>
      </c>
      <c r="O3732">
        <v>4.7600000000000003E-2</v>
      </c>
      <c r="P3732">
        <v>4.2</v>
      </c>
      <c r="Q3732" t="s">
        <v>21044</v>
      </c>
      <c r="R3732">
        <v>10</v>
      </c>
      <c r="S3732" t="s">
        <v>21066</v>
      </c>
      <c r="T3732" t="str">
        <f>IF(Table1_1[[#This Row],[Rating]]&lt;4,"Below 4",
IF(Table1_1[[#This Row],[Rating]]&lt;=6,"Dissatisfied",
IF(Table1_1[[#This Row],[Rating]]&lt;=8,"Satisfied",
"Highly Satisfied")))</f>
        <v>Dissatisfied</v>
      </c>
      <c r="U3732" t="str">
        <f>IF(Table1_1[[#This Row],[Hour]]&lt;12,"Morning",
IF(Table1_1[[#This Row],[Hour]]&lt;17,"Afternoon",
"Evening"))</f>
        <v>Morning</v>
      </c>
    </row>
    <row r="3733" spans="1:21" x14ac:dyDescent="0.25">
      <c r="A3733" t="s">
        <v>3766</v>
      </c>
      <c r="B3733" t="s">
        <v>40</v>
      </c>
      <c r="C3733" t="s">
        <v>41</v>
      </c>
      <c r="D3733" t="s">
        <v>26</v>
      </c>
      <c r="E3733" t="s">
        <v>20</v>
      </c>
      <c r="F3733" t="s">
        <v>53</v>
      </c>
      <c r="G3733">
        <v>8566.77</v>
      </c>
      <c r="H3733">
        <v>1</v>
      </c>
      <c r="I3733">
        <v>428.34</v>
      </c>
      <c r="J3733">
        <v>8995.11</v>
      </c>
      <c r="K3733" s="1">
        <v>45940</v>
      </c>
      <c r="L3733" s="4">
        <v>0.62255787037037036</v>
      </c>
      <c r="M3733" t="s">
        <v>44</v>
      </c>
      <c r="N3733">
        <v>8566.77</v>
      </c>
      <c r="O3733">
        <v>4.7600000000000003E-2</v>
      </c>
      <c r="P3733">
        <v>4.8</v>
      </c>
      <c r="Q3733" t="s">
        <v>21037</v>
      </c>
      <c r="R3733">
        <v>14</v>
      </c>
      <c r="S3733" t="s">
        <v>21065</v>
      </c>
      <c r="T3733" t="str">
        <f>IF(Table1_1[[#This Row],[Rating]]&lt;4,"Below 4",
IF(Table1_1[[#This Row],[Rating]]&lt;=6,"Dissatisfied",
IF(Table1_1[[#This Row],[Rating]]&lt;=8,"Satisfied",
"Highly Satisfied")))</f>
        <v>Dissatisfied</v>
      </c>
      <c r="U3733" t="str">
        <f>IF(Table1_1[[#This Row],[Hour]]&lt;12,"Morning",
IF(Table1_1[[#This Row],[Hour]]&lt;17,"Afternoon",
"Evening"))</f>
        <v>Afternoon</v>
      </c>
    </row>
    <row r="3734" spans="1:21" x14ac:dyDescent="0.25">
      <c r="A3734" t="s">
        <v>3767</v>
      </c>
      <c r="B3734" t="s">
        <v>17</v>
      </c>
      <c r="C3734" t="s">
        <v>18</v>
      </c>
      <c r="D3734" t="s">
        <v>19</v>
      </c>
      <c r="E3734" t="s">
        <v>27</v>
      </c>
      <c r="F3734" t="s">
        <v>33</v>
      </c>
      <c r="G3734">
        <v>5115.57</v>
      </c>
      <c r="H3734">
        <v>1</v>
      </c>
      <c r="I3734">
        <v>255.78</v>
      </c>
      <c r="J3734">
        <v>5371.35</v>
      </c>
      <c r="K3734" s="1">
        <v>45813</v>
      </c>
      <c r="L3734" s="4">
        <v>0.74086805555555557</v>
      </c>
      <c r="M3734" t="s">
        <v>44</v>
      </c>
      <c r="N3734">
        <v>5115.57</v>
      </c>
      <c r="O3734">
        <v>4.7600000000000003E-2</v>
      </c>
      <c r="P3734">
        <v>8.1</v>
      </c>
      <c r="Q3734" t="s">
        <v>21045</v>
      </c>
      <c r="R3734">
        <v>17</v>
      </c>
      <c r="S3734" t="s">
        <v>21071</v>
      </c>
      <c r="T3734" t="str">
        <f>IF(Table1_1[[#This Row],[Rating]]&lt;4,"Below 4",
IF(Table1_1[[#This Row],[Rating]]&lt;=6,"Dissatisfied",
IF(Table1_1[[#This Row],[Rating]]&lt;=8,"Satisfied",
"Highly Satisfied")))</f>
        <v>Highly Satisfied</v>
      </c>
      <c r="U3734" t="str">
        <f>IF(Table1_1[[#This Row],[Hour]]&lt;12,"Morning",
IF(Table1_1[[#This Row],[Hour]]&lt;17,"Afternoon",
"Evening"))</f>
        <v>Evening</v>
      </c>
    </row>
    <row r="3735" spans="1:21" x14ac:dyDescent="0.25">
      <c r="A3735" t="s">
        <v>3768</v>
      </c>
      <c r="B3735" t="s">
        <v>24</v>
      </c>
      <c r="C3735" t="s">
        <v>25</v>
      </c>
      <c r="D3735" t="s">
        <v>26</v>
      </c>
      <c r="E3735" t="s">
        <v>20</v>
      </c>
      <c r="F3735" t="s">
        <v>30</v>
      </c>
      <c r="G3735">
        <v>5891.83</v>
      </c>
      <c r="H3735">
        <v>10</v>
      </c>
      <c r="I3735">
        <v>2945.92</v>
      </c>
      <c r="J3735">
        <v>61864.22</v>
      </c>
      <c r="K3735" s="1">
        <v>45928</v>
      </c>
      <c r="L3735" s="4">
        <v>0.87418981481481484</v>
      </c>
      <c r="M3735" t="s">
        <v>22</v>
      </c>
      <c r="N3735">
        <v>58918.3</v>
      </c>
      <c r="O3735">
        <v>4.7600000000000003E-2</v>
      </c>
      <c r="P3735">
        <v>6.7</v>
      </c>
      <c r="Q3735" t="s">
        <v>21040</v>
      </c>
      <c r="R3735">
        <v>20</v>
      </c>
      <c r="S3735" t="s">
        <v>21070</v>
      </c>
      <c r="T3735" t="str">
        <f>IF(Table1_1[[#This Row],[Rating]]&lt;4,"Below 4",
IF(Table1_1[[#This Row],[Rating]]&lt;=6,"Dissatisfied",
IF(Table1_1[[#This Row],[Rating]]&lt;=8,"Satisfied",
"Highly Satisfied")))</f>
        <v>Satisfied</v>
      </c>
      <c r="U3735" t="str">
        <f>IF(Table1_1[[#This Row],[Hour]]&lt;12,"Morning",
IF(Table1_1[[#This Row],[Hour]]&lt;17,"Afternoon",
"Evening"))</f>
        <v>Evening</v>
      </c>
    </row>
    <row r="3736" spans="1:21" x14ac:dyDescent="0.25">
      <c r="A3736" t="s">
        <v>3769</v>
      </c>
      <c r="B3736" t="s">
        <v>17</v>
      </c>
      <c r="C3736" t="s">
        <v>18</v>
      </c>
      <c r="D3736" t="s">
        <v>19</v>
      </c>
      <c r="E3736" t="s">
        <v>20</v>
      </c>
      <c r="F3736" t="s">
        <v>42</v>
      </c>
      <c r="G3736">
        <v>8130.14</v>
      </c>
      <c r="H3736">
        <v>6</v>
      </c>
      <c r="I3736">
        <v>2439.04</v>
      </c>
      <c r="J3736">
        <v>51219.88</v>
      </c>
      <c r="K3736" s="1">
        <v>45900</v>
      </c>
      <c r="L3736" s="4">
        <v>0.4034375</v>
      </c>
      <c r="M3736" t="s">
        <v>44</v>
      </c>
      <c r="N3736">
        <v>48780.84</v>
      </c>
      <c r="O3736">
        <v>4.7600000000000003E-2</v>
      </c>
      <c r="P3736">
        <v>5.7</v>
      </c>
      <c r="Q3736" t="s">
        <v>21041</v>
      </c>
      <c r="R3736">
        <v>9</v>
      </c>
      <c r="S3736" t="s">
        <v>21070</v>
      </c>
      <c r="T3736" t="str">
        <f>IF(Table1_1[[#This Row],[Rating]]&lt;4,"Below 4",
IF(Table1_1[[#This Row],[Rating]]&lt;=6,"Dissatisfied",
IF(Table1_1[[#This Row],[Rating]]&lt;=8,"Satisfied",
"Highly Satisfied")))</f>
        <v>Dissatisfied</v>
      </c>
      <c r="U3736" t="str">
        <f>IF(Table1_1[[#This Row],[Hour]]&lt;12,"Morning",
IF(Table1_1[[#This Row],[Hour]]&lt;17,"Afternoon",
"Evening"))</f>
        <v>Morning</v>
      </c>
    </row>
    <row r="3737" spans="1:21" x14ac:dyDescent="0.25">
      <c r="A3737" t="s">
        <v>3770</v>
      </c>
      <c r="B3737" t="s">
        <v>40</v>
      </c>
      <c r="C3737" t="s">
        <v>41</v>
      </c>
      <c r="D3737" t="s">
        <v>19</v>
      </c>
      <c r="E3737" t="s">
        <v>20</v>
      </c>
      <c r="F3737" t="s">
        <v>53</v>
      </c>
      <c r="G3737">
        <v>3865.2</v>
      </c>
      <c r="H3737">
        <v>4</v>
      </c>
      <c r="I3737">
        <v>773.04</v>
      </c>
      <c r="J3737">
        <v>16233.84</v>
      </c>
      <c r="K3737" s="1">
        <v>45876</v>
      </c>
      <c r="L3737" s="4">
        <v>0.710474537037037</v>
      </c>
      <c r="M3737" t="s">
        <v>22</v>
      </c>
      <c r="N3737">
        <v>15460.8</v>
      </c>
      <c r="O3737">
        <v>4.7600000000000003E-2</v>
      </c>
      <c r="P3737">
        <v>9.5</v>
      </c>
      <c r="Q3737" t="s">
        <v>21041</v>
      </c>
      <c r="R3737">
        <v>17</v>
      </c>
      <c r="S3737" t="s">
        <v>21071</v>
      </c>
      <c r="T3737" t="str">
        <f>IF(Table1_1[[#This Row],[Rating]]&lt;4,"Below 4",
IF(Table1_1[[#This Row],[Rating]]&lt;=6,"Dissatisfied",
IF(Table1_1[[#This Row],[Rating]]&lt;=8,"Satisfied",
"Highly Satisfied")))</f>
        <v>Highly Satisfied</v>
      </c>
      <c r="U3737" t="str">
        <f>IF(Table1_1[[#This Row],[Hour]]&lt;12,"Morning",
IF(Table1_1[[#This Row],[Hour]]&lt;17,"Afternoon",
"Evening"))</f>
        <v>Evening</v>
      </c>
    </row>
    <row r="3738" spans="1:21" x14ac:dyDescent="0.25">
      <c r="A3738" t="s">
        <v>3771</v>
      </c>
      <c r="B3738" t="s">
        <v>17</v>
      </c>
      <c r="C3738" t="s">
        <v>18</v>
      </c>
      <c r="D3738" t="s">
        <v>26</v>
      </c>
      <c r="E3738" t="s">
        <v>27</v>
      </c>
      <c r="F3738" t="s">
        <v>28</v>
      </c>
      <c r="G3738">
        <v>4624.22</v>
      </c>
      <c r="H3738">
        <v>1</v>
      </c>
      <c r="I3738">
        <v>231.21</v>
      </c>
      <c r="J3738">
        <v>4855.43</v>
      </c>
      <c r="K3738" s="1">
        <v>45782</v>
      </c>
      <c r="L3738" s="4">
        <v>0.72478009259259257</v>
      </c>
      <c r="M3738" t="s">
        <v>44</v>
      </c>
      <c r="N3738">
        <v>4624.22</v>
      </c>
      <c r="O3738">
        <v>4.7600000000000003E-2</v>
      </c>
      <c r="P3738">
        <v>7.7</v>
      </c>
      <c r="Q3738" t="s">
        <v>21042</v>
      </c>
      <c r="R3738">
        <v>17</v>
      </c>
      <c r="S3738" t="s">
        <v>21069</v>
      </c>
      <c r="T3738" t="str">
        <f>IF(Table1_1[[#This Row],[Rating]]&lt;4,"Below 4",
IF(Table1_1[[#This Row],[Rating]]&lt;=6,"Dissatisfied",
IF(Table1_1[[#This Row],[Rating]]&lt;=8,"Satisfied",
"Highly Satisfied")))</f>
        <v>Satisfied</v>
      </c>
      <c r="U3738" t="str">
        <f>IF(Table1_1[[#This Row],[Hour]]&lt;12,"Morning",
IF(Table1_1[[#This Row],[Hour]]&lt;17,"Afternoon",
"Evening"))</f>
        <v>Evening</v>
      </c>
    </row>
    <row r="3739" spans="1:21" x14ac:dyDescent="0.25">
      <c r="A3739" t="s">
        <v>3772</v>
      </c>
      <c r="B3739" t="s">
        <v>40</v>
      </c>
      <c r="C3739" t="s">
        <v>41</v>
      </c>
      <c r="D3739" t="s">
        <v>26</v>
      </c>
      <c r="E3739" t="s">
        <v>27</v>
      </c>
      <c r="F3739" t="s">
        <v>28</v>
      </c>
      <c r="G3739">
        <v>6744.36</v>
      </c>
      <c r="H3739">
        <v>2</v>
      </c>
      <c r="I3739">
        <v>674.44</v>
      </c>
      <c r="J3739">
        <v>14163.16</v>
      </c>
      <c r="K3739" s="1">
        <v>45817</v>
      </c>
      <c r="L3739" s="4">
        <v>0.86048611111111106</v>
      </c>
      <c r="M3739" t="s">
        <v>22</v>
      </c>
      <c r="N3739">
        <v>13488.72</v>
      </c>
      <c r="O3739">
        <v>4.7600000000000003E-2</v>
      </c>
      <c r="P3739">
        <v>7.4</v>
      </c>
      <c r="Q3739" t="s">
        <v>21045</v>
      </c>
      <c r="R3739">
        <v>20</v>
      </c>
      <c r="S3739" t="s">
        <v>21069</v>
      </c>
      <c r="T3739" t="str">
        <f>IF(Table1_1[[#This Row],[Rating]]&lt;4,"Below 4",
IF(Table1_1[[#This Row],[Rating]]&lt;=6,"Dissatisfied",
IF(Table1_1[[#This Row],[Rating]]&lt;=8,"Satisfied",
"Highly Satisfied")))</f>
        <v>Satisfied</v>
      </c>
      <c r="U3739" t="str">
        <f>IF(Table1_1[[#This Row],[Hour]]&lt;12,"Morning",
IF(Table1_1[[#This Row],[Hour]]&lt;17,"Afternoon",
"Evening"))</f>
        <v>Evening</v>
      </c>
    </row>
    <row r="3740" spans="1:21" x14ac:dyDescent="0.25">
      <c r="A3740" t="s">
        <v>3773</v>
      </c>
      <c r="B3740" t="s">
        <v>40</v>
      </c>
      <c r="C3740" t="s">
        <v>41</v>
      </c>
      <c r="D3740" t="s">
        <v>26</v>
      </c>
      <c r="E3740" t="s">
        <v>27</v>
      </c>
      <c r="F3740" t="s">
        <v>53</v>
      </c>
      <c r="G3740">
        <v>5860.8</v>
      </c>
      <c r="H3740">
        <v>1</v>
      </c>
      <c r="I3740">
        <v>293.04000000000002</v>
      </c>
      <c r="J3740">
        <v>6153.84</v>
      </c>
      <c r="K3740" s="1">
        <v>45794</v>
      </c>
      <c r="L3740" s="4">
        <v>0.63679398148148147</v>
      </c>
      <c r="M3740" t="s">
        <v>44</v>
      </c>
      <c r="N3740">
        <v>5860.8</v>
      </c>
      <c r="O3740">
        <v>4.7600000000000003E-2</v>
      </c>
      <c r="P3740">
        <v>5.4</v>
      </c>
      <c r="Q3740" t="s">
        <v>21042</v>
      </c>
      <c r="R3740">
        <v>15</v>
      </c>
      <c r="S3740" t="s">
        <v>21066</v>
      </c>
      <c r="T3740" t="str">
        <f>IF(Table1_1[[#This Row],[Rating]]&lt;4,"Below 4",
IF(Table1_1[[#This Row],[Rating]]&lt;=6,"Dissatisfied",
IF(Table1_1[[#This Row],[Rating]]&lt;=8,"Satisfied",
"Highly Satisfied")))</f>
        <v>Dissatisfied</v>
      </c>
      <c r="U3740" t="str">
        <f>IF(Table1_1[[#This Row],[Hour]]&lt;12,"Morning",
IF(Table1_1[[#This Row],[Hour]]&lt;17,"Afternoon",
"Evening"))</f>
        <v>Afternoon</v>
      </c>
    </row>
    <row r="3741" spans="1:21" x14ac:dyDescent="0.25">
      <c r="A3741" t="s">
        <v>3774</v>
      </c>
      <c r="B3741" t="s">
        <v>40</v>
      </c>
      <c r="C3741" t="s">
        <v>41</v>
      </c>
      <c r="D3741" t="s">
        <v>26</v>
      </c>
      <c r="E3741" t="s">
        <v>27</v>
      </c>
      <c r="F3741" t="s">
        <v>53</v>
      </c>
      <c r="G3741">
        <v>5467.99</v>
      </c>
      <c r="H3741">
        <v>6</v>
      </c>
      <c r="I3741">
        <v>1640.4</v>
      </c>
      <c r="J3741">
        <v>34448.339999999997</v>
      </c>
      <c r="K3741" s="1">
        <v>45744</v>
      </c>
      <c r="L3741" s="4">
        <v>0.82100694444444444</v>
      </c>
      <c r="M3741" t="s">
        <v>31</v>
      </c>
      <c r="N3741">
        <v>32807.94</v>
      </c>
      <c r="O3741">
        <v>4.7600000000000003E-2</v>
      </c>
      <c r="P3741">
        <v>6.6</v>
      </c>
      <c r="Q3741" t="s">
        <v>21039</v>
      </c>
      <c r="R3741">
        <v>19</v>
      </c>
      <c r="S3741" t="s">
        <v>21065</v>
      </c>
      <c r="T3741" t="str">
        <f>IF(Table1_1[[#This Row],[Rating]]&lt;4,"Below 4",
IF(Table1_1[[#This Row],[Rating]]&lt;=6,"Dissatisfied",
IF(Table1_1[[#This Row],[Rating]]&lt;=8,"Satisfied",
"Highly Satisfied")))</f>
        <v>Satisfied</v>
      </c>
      <c r="U3741" t="str">
        <f>IF(Table1_1[[#This Row],[Hour]]&lt;12,"Morning",
IF(Table1_1[[#This Row],[Hour]]&lt;17,"Afternoon",
"Evening"))</f>
        <v>Evening</v>
      </c>
    </row>
    <row r="3742" spans="1:21" x14ac:dyDescent="0.25">
      <c r="A3742" t="s">
        <v>3775</v>
      </c>
      <c r="B3742" t="s">
        <v>17</v>
      </c>
      <c r="C3742" t="s">
        <v>18</v>
      </c>
      <c r="D3742" t="s">
        <v>19</v>
      </c>
      <c r="E3742" t="s">
        <v>27</v>
      </c>
      <c r="F3742" t="s">
        <v>28</v>
      </c>
      <c r="G3742">
        <v>6427.01</v>
      </c>
      <c r="H3742">
        <v>10</v>
      </c>
      <c r="I3742">
        <v>3213.5</v>
      </c>
      <c r="J3742">
        <v>67483.600000000006</v>
      </c>
      <c r="K3742" s="1">
        <v>45964</v>
      </c>
      <c r="L3742" s="4">
        <v>0.60469907407407408</v>
      </c>
      <c r="M3742" t="s">
        <v>44</v>
      </c>
      <c r="N3742">
        <v>64270.1</v>
      </c>
      <c r="O3742">
        <v>4.7600000000000003E-2</v>
      </c>
      <c r="P3742">
        <v>4.0999999999999996</v>
      </c>
      <c r="Q3742" t="s">
        <v>21047</v>
      </c>
      <c r="R3742">
        <v>14</v>
      </c>
      <c r="S3742" t="s">
        <v>21069</v>
      </c>
      <c r="T3742" t="str">
        <f>IF(Table1_1[[#This Row],[Rating]]&lt;4,"Below 4",
IF(Table1_1[[#This Row],[Rating]]&lt;=6,"Dissatisfied",
IF(Table1_1[[#This Row],[Rating]]&lt;=8,"Satisfied",
"Highly Satisfied")))</f>
        <v>Dissatisfied</v>
      </c>
      <c r="U3742" t="str">
        <f>IF(Table1_1[[#This Row],[Hour]]&lt;12,"Morning",
IF(Table1_1[[#This Row],[Hour]]&lt;17,"Afternoon",
"Evening"))</f>
        <v>Afternoon</v>
      </c>
    </row>
    <row r="3743" spans="1:21" x14ac:dyDescent="0.25">
      <c r="A3743" t="s">
        <v>3776</v>
      </c>
      <c r="B3743" t="s">
        <v>40</v>
      </c>
      <c r="C3743" t="s">
        <v>41</v>
      </c>
      <c r="D3743" t="s">
        <v>26</v>
      </c>
      <c r="E3743" t="s">
        <v>27</v>
      </c>
      <c r="F3743" t="s">
        <v>53</v>
      </c>
      <c r="G3743">
        <v>7375.37</v>
      </c>
      <c r="H3743">
        <v>4</v>
      </c>
      <c r="I3743">
        <v>1475.07</v>
      </c>
      <c r="J3743">
        <v>30976.55</v>
      </c>
      <c r="K3743" s="1">
        <v>45972</v>
      </c>
      <c r="L3743" s="4">
        <v>0.48973379629629632</v>
      </c>
      <c r="M3743" t="s">
        <v>22</v>
      </c>
      <c r="N3743">
        <v>29501.48</v>
      </c>
      <c r="O3743">
        <v>4.7600000000000003E-2</v>
      </c>
      <c r="P3743">
        <v>4</v>
      </c>
      <c r="Q3743" t="s">
        <v>21047</v>
      </c>
      <c r="R3743">
        <v>11</v>
      </c>
      <c r="S3743" t="s">
        <v>21067</v>
      </c>
      <c r="T3743" t="str">
        <f>IF(Table1_1[[#This Row],[Rating]]&lt;4,"Below 4",
IF(Table1_1[[#This Row],[Rating]]&lt;=6,"Dissatisfied",
IF(Table1_1[[#This Row],[Rating]]&lt;=8,"Satisfied",
"Highly Satisfied")))</f>
        <v>Dissatisfied</v>
      </c>
      <c r="U3743" t="str">
        <f>IF(Table1_1[[#This Row],[Hour]]&lt;12,"Morning",
IF(Table1_1[[#This Row],[Hour]]&lt;17,"Afternoon",
"Evening"))</f>
        <v>Morning</v>
      </c>
    </row>
    <row r="3744" spans="1:21" x14ac:dyDescent="0.25">
      <c r="A3744" t="s">
        <v>3777</v>
      </c>
      <c r="B3744" t="s">
        <v>24</v>
      </c>
      <c r="C3744" t="s">
        <v>25</v>
      </c>
      <c r="D3744" t="s">
        <v>19</v>
      </c>
      <c r="E3744" t="s">
        <v>20</v>
      </c>
      <c r="F3744" t="s">
        <v>42</v>
      </c>
      <c r="G3744">
        <v>1313.81</v>
      </c>
      <c r="H3744">
        <v>2</v>
      </c>
      <c r="I3744">
        <v>131.38</v>
      </c>
      <c r="J3744">
        <v>2759</v>
      </c>
      <c r="K3744" s="1">
        <v>45808</v>
      </c>
      <c r="L3744" s="4">
        <v>0.61310185185185184</v>
      </c>
      <c r="M3744" t="s">
        <v>22</v>
      </c>
      <c r="N3744">
        <v>2627.62</v>
      </c>
      <c r="O3744">
        <v>4.7600000000000003E-2</v>
      </c>
      <c r="P3744">
        <v>6.1</v>
      </c>
      <c r="Q3744" t="s">
        <v>21042</v>
      </c>
      <c r="R3744">
        <v>14</v>
      </c>
      <c r="S3744" t="s">
        <v>21066</v>
      </c>
      <c r="T3744" t="str">
        <f>IF(Table1_1[[#This Row],[Rating]]&lt;4,"Below 4",
IF(Table1_1[[#This Row],[Rating]]&lt;=6,"Dissatisfied",
IF(Table1_1[[#This Row],[Rating]]&lt;=8,"Satisfied",
"Highly Satisfied")))</f>
        <v>Satisfied</v>
      </c>
      <c r="U3744" t="str">
        <f>IF(Table1_1[[#This Row],[Hour]]&lt;12,"Morning",
IF(Table1_1[[#This Row],[Hour]]&lt;17,"Afternoon",
"Evening"))</f>
        <v>Afternoon</v>
      </c>
    </row>
    <row r="3745" spans="1:21" x14ac:dyDescent="0.25">
      <c r="A3745" t="s">
        <v>3778</v>
      </c>
      <c r="B3745" t="s">
        <v>17</v>
      </c>
      <c r="C3745" t="s">
        <v>18</v>
      </c>
      <c r="D3745" t="s">
        <v>19</v>
      </c>
      <c r="E3745" t="s">
        <v>20</v>
      </c>
      <c r="F3745" t="s">
        <v>28</v>
      </c>
      <c r="G3745">
        <v>1126.27</v>
      </c>
      <c r="H3745">
        <v>5</v>
      </c>
      <c r="I3745">
        <v>281.57</v>
      </c>
      <c r="J3745">
        <v>5912.92</v>
      </c>
      <c r="K3745" s="1">
        <v>45732</v>
      </c>
      <c r="L3745" s="4">
        <v>0.44206018518518519</v>
      </c>
      <c r="M3745" t="s">
        <v>22</v>
      </c>
      <c r="N3745">
        <v>5631.35</v>
      </c>
      <c r="O3745">
        <v>4.7600000000000003E-2</v>
      </c>
      <c r="P3745">
        <v>9.6999999999999993</v>
      </c>
      <c r="Q3745" t="s">
        <v>21039</v>
      </c>
      <c r="R3745">
        <v>10</v>
      </c>
      <c r="S3745" t="s">
        <v>21070</v>
      </c>
      <c r="T3745" t="str">
        <f>IF(Table1_1[[#This Row],[Rating]]&lt;4,"Below 4",
IF(Table1_1[[#This Row],[Rating]]&lt;=6,"Dissatisfied",
IF(Table1_1[[#This Row],[Rating]]&lt;=8,"Satisfied",
"Highly Satisfied")))</f>
        <v>Highly Satisfied</v>
      </c>
      <c r="U3745" t="str">
        <f>IF(Table1_1[[#This Row],[Hour]]&lt;12,"Morning",
IF(Table1_1[[#This Row],[Hour]]&lt;17,"Afternoon",
"Evening"))</f>
        <v>Morning</v>
      </c>
    </row>
    <row r="3746" spans="1:21" x14ac:dyDescent="0.25">
      <c r="A3746" t="s">
        <v>3779</v>
      </c>
      <c r="B3746" t="s">
        <v>24</v>
      </c>
      <c r="C3746" t="s">
        <v>25</v>
      </c>
      <c r="D3746" t="s">
        <v>19</v>
      </c>
      <c r="E3746" t="s">
        <v>20</v>
      </c>
      <c r="F3746" t="s">
        <v>30</v>
      </c>
      <c r="G3746">
        <v>1363.97</v>
      </c>
      <c r="H3746">
        <v>4</v>
      </c>
      <c r="I3746">
        <v>272.79000000000002</v>
      </c>
      <c r="J3746">
        <v>5728.67</v>
      </c>
      <c r="K3746" s="1">
        <v>45718</v>
      </c>
      <c r="L3746" s="4">
        <v>0.42798611111111112</v>
      </c>
      <c r="M3746" t="s">
        <v>31</v>
      </c>
      <c r="N3746">
        <v>5455.88</v>
      </c>
      <c r="O3746">
        <v>4.7600000000000003E-2</v>
      </c>
      <c r="P3746">
        <v>7.7</v>
      </c>
      <c r="Q3746" t="s">
        <v>21039</v>
      </c>
      <c r="R3746">
        <v>10</v>
      </c>
      <c r="S3746" t="s">
        <v>21070</v>
      </c>
      <c r="T3746" t="str">
        <f>IF(Table1_1[[#This Row],[Rating]]&lt;4,"Below 4",
IF(Table1_1[[#This Row],[Rating]]&lt;=6,"Dissatisfied",
IF(Table1_1[[#This Row],[Rating]]&lt;=8,"Satisfied",
"Highly Satisfied")))</f>
        <v>Satisfied</v>
      </c>
      <c r="U3746" t="str">
        <f>IF(Table1_1[[#This Row],[Hour]]&lt;12,"Morning",
IF(Table1_1[[#This Row],[Hour]]&lt;17,"Afternoon",
"Evening"))</f>
        <v>Morning</v>
      </c>
    </row>
    <row r="3747" spans="1:21" x14ac:dyDescent="0.25">
      <c r="A3747" t="s">
        <v>3780</v>
      </c>
      <c r="B3747" t="s">
        <v>24</v>
      </c>
      <c r="C3747" t="s">
        <v>25</v>
      </c>
      <c r="D3747" t="s">
        <v>26</v>
      </c>
      <c r="E3747" t="s">
        <v>27</v>
      </c>
      <c r="F3747" t="s">
        <v>53</v>
      </c>
      <c r="G3747">
        <v>6350.57</v>
      </c>
      <c r="H3747">
        <v>9</v>
      </c>
      <c r="I3747">
        <v>2857.76</v>
      </c>
      <c r="J3747">
        <v>60012.89</v>
      </c>
      <c r="K3747" s="1">
        <v>45838</v>
      </c>
      <c r="L3747" s="4">
        <v>0.78150462962962963</v>
      </c>
      <c r="M3747" t="s">
        <v>22</v>
      </c>
      <c r="N3747">
        <v>57155.13</v>
      </c>
      <c r="O3747">
        <v>4.7600000000000003E-2</v>
      </c>
      <c r="P3747">
        <v>9.1999999999999993</v>
      </c>
      <c r="Q3747" t="s">
        <v>21045</v>
      </c>
      <c r="R3747">
        <v>18</v>
      </c>
      <c r="S3747" t="s">
        <v>21069</v>
      </c>
      <c r="T3747" t="str">
        <f>IF(Table1_1[[#This Row],[Rating]]&lt;4,"Below 4",
IF(Table1_1[[#This Row],[Rating]]&lt;=6,"Dissatisfied",
IF(Table1_1[[#This Row],[Rating]]&lt;=8,"Satisfied",
"Highly Satisfied")))</f>
        <v>Highly Satisfied</v>
      </c>
      <c r="U3747" t="str">
        <f>IF(Table1_1[[#This Row],[Hour]]&lt;12,"Morning",
IF(Table1_1[[#This Row],[Hour]]&lt;17,"Afternoon",
"Evening"))</f>
        <v>Evening</v>
      </c>
    </row>
    <row r="3748" spans="1:21" x14ac:dyDescent="0.25">
      <c r="A3748" t="s">
        <v>3781</v>
      </c>
      <c r="B3748" t="s">
        <v>17</v>
      </c>
      <c r="C3748" t="s">
        <v>18</v>
      </c>
      <c r="D3748" t="s">
        <v>19</v>
      </c>
      <c r="E3748" t="s">
        <v>27</v>
      </c>
      <c r="F3748" t="s">
        <v>33</v>
      </c>
      <c r="G3748">
        <v>9384.01</v>
      </c>
      <c r="H3748">
        <v>4</v>
      </c>
      <c r="I3748">
        <v>1876.8</v>
      </c>
      <c r="J3748">
        <v>39412.839999999997</v>
      </c>
      <c r="K3748" s="1">
        <v>45736</v>
      </c>
      <c r="L3748" s="4">
        <v>0.47130787037037036</v>
      </c>
      <c r="M3748" t="s">
        <v>31</v>
      </c>
      <c r="N3748">
        <v>37536.04</v>
      </c>
      <c r="O3748">
        <v>4.7600000000000003E-2</v>
      </c>
      <c r="P3748">
        <v>6</v>
      </c>
      <c r="Q3748" t="s">
        <v>21039</v>
      </c>
      <c r="R3748">
        <v>11</v>
      </c>
      <c r="S3748" t="s">
        <v>21071</v>
      </c>
      <c r="T3748" t="str">
        <f>IF(Table1_1[[#This Row],[Rating]]&lt;4,"Below 4",
IF(Table1_1[[#This Row],[Rating]]&lt;=6,"Dissatisfied",
IF(Table1_1[[#This Row],[Rating]]&lt;=8,"Satisfied",
"Highly Satisfied")))</f>
        <v>Dissatisfied</v>
      </c>
      <c r="U3748" t="str">
        <f>IF(Table1_1[[#This Row],[Hour]]&lt;12,"Morning",
IF(Table1_1[[#This Row],[Hour]]&lt;17,"Afternoon",
"Evening"))</f>
        <v>Morning</v>
      </c>
    </row>
    <row r="3749" spans="1:21" x14ac:dyDescent="0.25">
      <c r="A3749" t="s">
        <v>3782</v>
      </c>
      <c r="B3749" t="s">
        <v>17</v>
      </c>
      <c r="C3749" t="s">
        <v>18</v>
      </c>
      <c r="D3749" t="s">
        <v>26</v>
      </c>
      <c r="E3749" t="s">
        <v>27</v>
      </c>
      <c r="F3749" t="s">
        <v>42</v>
      </c>
      <c r="G3749">
        <v>6546.47</v>
      </c>
      <c r="H3749">
        <v>1</v>
      </c>
      <c r="I3749">
        <v>327.32</v>
      </c>
      <c r="J3749">
        <v>6873.79</v>
      </c>
      <c r="K3749" s="1">
        <v>45795</v>
      </c>
      <c r="L3749" s="4">
        <v>0.4521412037037037</v>
      </c>
      <c r="M3749" t="s">
        <v>31</v>
      </c>
      <c r="N3749">
        <v>6546.47</v>
      </c>
      <c r="O3749">
        <v>4.7600000000000003E-2</v>
      </c>
      <c r="P3749">
        <v>4.0999999999999996</v>
      </c>
      <c r="Q3749" t="s">
        <v>21042</v>
      </c>
      <c r="R3749">
        <v>10</v>
      </c>
      <c r="S3749" t="s">
        <v>21070</v>
      </c>
      <c r="T3749" t="str">
        <f>IF(Table1_1[[#This Row],[Rating]]&lt;4,"Below 4",
IF(Table1_1[[#This Row],[Rating]]&lt;=6,"Dissatisfied",
IF(Table1_1[[#This Row],[Rating]]&lt;=8,"Satisfied",
"Highly Satisfied")))</f>
        <v>Dissatisfied</v>
      </c>
      <c r="U3749" t="str">
        <f>IF(Table1_1[[#This Row],[Hour]]&lt;12,"Morning",
IF(Table1_1[[#This Row],[Hour]]&lt;17,"Afternoon",
"Evening"))</f>
        <v>Morning</v>
      </c>
    </row>
    <row r="3750" spans="1:21" x14ac:dyDescent="0.25">
      <c r="A3750" t="s">
        <v>3783</v>
      </c>
      <c r="B3750" t="s">
        <v>17</v>
      </c>
      <c r="C3750" t="s">
        <v>18</v>
      </c>
      <c r="D3750" t="s">
        <v>19</v>
      </c>
      <c r="E3750" t="s">
        <v>27</v>
      </c>
      <c r="F3750" t="s">
        <v>28</v>
      </c>
      <c r="G3750">
        <v>9759.49</v>
      </c>
      <c r="H3750">
        <v>6</v>
      </c>
      <c r="I3750">
        <v>2927.85</v>
      </c>
      <c r="J3750">
        <v>61484.79</v>
      </c>
      <c r="K3750" s="1">
        <v>45701</v>
      </c>
      <c r="L3750" s="4">
        <v>0.82672453703703708</v>
      </c>
      <c r="M3750" t="s">
        <v>22</v>
      </c>
      <c r="N3750">
        <v>58556.94</v>
      </c>
      <c r="O3750">
        <v>4.7600000000000003E-2</v>
      </c>
      <c r="P3750">
        <v>5.0999999999999996</v>
      </c>
      <c r="Q3750" t="s">
        <v>21038</v>
      </c>
      <c r="R3750">
        <v>19</v>
      </c>
      <c r="S3750" t="s">
        <v>21071</v>
      </c>
      <c r="T3750" t="str">
        <f>IF(Table1_1[[#This Row],[Rating]]&lt;4,"Below 4",
IF(Table1_1[[#This Row],[Rating]]&lt;=6,"Dissatisfied",
IF(Table1_1[[#This Row],[Rating]]&lt;=8,"Satisfied",
"Highly Satisfied")))</f>
        <v>Dissatisfied</v>
      </c>
      <c r="U3750" t="str">
        <f>IF(Table1_1[[#This Row],[Hour]]&lt;12,"Morning",
IF(Table1_1[[#This Row],[Hour]]&lt;17,"Afternoon",
"Evening"))</f>
        <v>Evening</v>
      </c>
    </row>
    <row r="3751" spans="1:21" x14ac:dyDescent="0.25">
      <c r="A3751" t="s">
        <v>3784</v>
      </c>
      <c r="B3751" t="s">
        <v>40</v>
      </c>
      <c r="C3751" t="s">
        <v>41</v>
      </c>
      <c r="D3751" t="s">
        <v>19</v>
      </c>
      <c r="E3751" t="s">
        <v>20</v>
      </c>
      <c r="F3751" t="s">
        <v>33</v>
      </c>
      <c r="G3751">
        <v>6894.36</v>
      </c>
      <c r="H3751">
        <v>6</v>
      </c>
      <c r="I3751">
        <v>2068.31</v>
      </c>
      <c r="J3751">
        <v>43434.47</v>
      </c>
      <c r="K3751" s="1">
        <v>45720</v>
      </c>
      <c r="L3751" s="4">
        <v>0.46023148148148146</v>
      </c>
      <c r="M3751" t="s">
        <v>44</v>
      </c>
      <c r="N3751">
        <v>41366.160000000003</v>
      </c>
      <c r="O3751">
        <v>4.7600000000000003E-2</v>
      </c>
      <c r="P3751">
        <v>9.6999999999999993</v>
      </c>
      <c r="Q3751" t="s">
        <v>21039</v>
      </c>
      <c r="R3751">
        <v>11</v>
      </c>
      <c r="S3751" t="s">
        <v>21067</v>
      </c>
      <c r="T3751" t="str">
        <f>IF(Table1_1[[#This Row],[Rating]]&lt;4,"Below 4",
IF(Table1_1[[#This Row],[Rating]]&lt;=6,"Dissatisfied",
IF(Table1_1[[#This Row],[Rating]]&lt;=8,"Satisfied",
"Highly Satisfied")))</f>
        <v>Highly Satisfied</v>
      </c>
      <c r="U3751" t="str">
        <f>IF(Table1_1[[#This Row],[Hour]]&lt;12,"Morning",
IF(Table1_1[[#This Row],[Hour]]&lt;17,"Afternoon",
"Evening"))</f>
        <v>Morning</v>
      </c>
    </row>
    <row r="3752" spans="1:21" x14ac:dyDescent="0.25">
      <c r="A3752" t="s">
        <v>3785</v>
      </c>
      <c r="B3752" t="s">
        <v>40</v>
      </c>
      <c r="C3752" t="s">
        <v>41</v>
      </c>
      <c r="D3752" t="s">
        <v>19</v>
      </c>
      <c r="E3752" t="s">
        <v>20</v>
      </c>
      <c r="F3752" t="s">
        <v>53</v>
      </c>
      <c r="G3752">
        <v>5840.59</v>
      </c>
      <c r="H3752">
        <v>7</v>
      </c>
      <c r="I3752">
        <v>2044.21</v>
      </c>
      <c r="J3752">
        <v>42928.34</v>
      </c>
      <c r="K3752" s="1">
        <v>45947</v>
      </c>
      <c r="L3752" s="4">
        <v>0.66049768518518515</v>
      </c>
      <c r="M3752" t="s">
        <v>31</v>
      </c>
      <c r="N3752">
        <v>40884.129999999997</v>
      </c>
      <c r="O3752">
        <v>4.7600000000000003E-2</v>
      </c>
      <c r="P3752">
        <v>8.8000000000000007</v>
      </c>
      <c r="Q3752" t="s">
        <v>21037</v>
      </c>
      <c r="R3752">
        <v>15</v>
      </c>
      <c r="S3752" t="s">
        <v>21065</v>
      </c>
      <c r="T3752" t="str">
        <f>IF(Table1_1[[#This Row],[Rating]]&lt;4,"Below 4",
IF(Table1_1[[#This Row],[Rating]]&lt;=6,"Dissatisfied",
IF(Table1_1[[#This Row],[Rating]]&lt;=8,"Satisfied",
"Highly Satisfied")))</f>
        <v>Highly Satisfied</v>
      </c>
      <c r="U3752" t="str">
        <f>IF(Table1_1[[#This Row],[Hour]]&lt;12,"Morning",
IF(Table1_1[[#This Row],[Hour]]&lt;17,"Afternoon",
"Evening"))</f>
        <v>Afternoon</v>
      </c>
    </row>
    <row r="3753" spans="1:21" x14ac:dyDescent="0.25">
      <c r="A3753" t="s">
        <v>3786</v>
      </c>
      <c r="B3753" t="s">
        <v>40</v>
      </c>
      <c r="C3753" t="s">
        <v>41</v>
      </c>
      <c r="D3753" t="s">
        <v>19</v>
      </c>
      <c r="E3753" t="s">
        <v>20</v>
      </c>
      <c r="F3753" t="s">
        <v>53</v>
      </c>
      <c r="G3753">
        <v>8583.52</v>
      </c>
      <c r="H3753">
        <v>3</v>
      </c>
      <c r="I3753">
        <v>1287.53</v>
      </c>
      <c r="J3753">
        <v>27038.09</v>
      </c>
      <c r="K3753" s="1">
        <v>45914</v>
      </c>
      <c r="L3753" s="4">
        <v>0.58534722222222224</v>
      </c>
      <c r="M3753" t="s">
        <v>31</v>
      </c>
      <c r="N3753">
        <v>25750.560000000001</v>
      </c>
      <c r="O3753">
        <v>4.7600000000000003E-2</v>
      </c>
      <c r="P3753">
        <v>9.6999999999999993</v>
      </c>
      <c r="Q3753" t="s">
        <v>21040</v>
      </c>
      <c r="R3753">
        <v>14</v>
      </c>
      <c r="S3753" t="s">
        <v>21070</v>
      </c>
      <c r="T3753" t="str">
        <f>IF(Table1_1[[#This Row],[Rating]]&lt;4,"Below 4",
IF(Table1_1[[#This Row],[Rating]]&lt;=6,"Dissatisfied",
IF(Table1_1[[#This Row],[Rating]]&lt;=8,"Satisfied",
"Highly Satisfied")))</f>
        <v>Highly Satisfied</v>
      </c>
      <c r="U3753" t="str">
        <f>IF(Table1_1[[#This Row],[Hour]]&lt;12,"Morning",
IF(Table1_1[[#This Row],[Hour]]&lt;17,"Afternoon",
"Evening"))</f>
        <v>Afternoon</v>
      </c>
    </row>
    <row r="3754" spans="1:21" x14ac:dyDescent="0.25">
      <c r="A3754" t="s">
        <v>3787</v>
      </c>
      <c r="B3754" t="s">
        <v>40</v>
      </c>
      <c r="C3754" t="s">
        <v>41</v>
      </c>
      <c r="D3754" t="s">
        <v>26</v>
      </c>
      <c r="E3754" t="s">
        <v>20</v>
      </c>
      <c r="F3754" t="s">
        <v>28</v>
      </c>
      <c r="G3754">
        <v>9150.8700000000008</v>
      </c>
      <c r="H3754">
        <v>3</v>
      </c>
      <c r="I3754">
        <v>1372.63</v>
      </c>
      <c r="J3754">
        <v>28825.24</v>
      </c>
      <c r="K3754" s="1">
        <v>45682</v>
      </c>
      <c r="L3754" s="4">
        <v>0.76834490740740746</v>
      </c>
      <c r="M3754" t="s">
        <v>44</v>
      </c>
      <c r="N3754">
        <v>27452.61</v>
      </c>
      <c r="O3754">
        <v>4.7600000000000003E-2</v>
      </c>
      <c r="P3754">
        <v>8.1999999999999993</v>
      </c>
      <c r="Q3754" t="s">
        <v>21043</v>
      </c>
      <c r="R3754">
        <v>18</v>
      </c>
      <c r="S3754" t="s">
        <v>21066</v>
      </c>
      <c r="T3754" t="str">
        <f>IF(Table1_1[[#This Row],[Rating]]&lt;4,"Below 4",
IF(Table1_1[[#This Row],[Rating]]&lt;=6,"Dissatisfied",
IF(Table1_1[[#This Row],[Rating]]&lt;=8,"Satisfied",
"Highly Satisfied")))</f>
        <v>Highly Satisfied</v>
      </c>
      <c r="U3754" t="str">
        <f>IF(Table1_1[[#This Row],[Hour]]&lt;12,"Morning",
IF(Table1_1[[#This Row],[Hour]]&lt;17,"Afternoon",
"Evening"))</f>
        <v>Evening</v>
      </c>
    </row>
    <row r="3755" spans="1:21" x14ac:dyDescent="0.25">
      <c r="A3755" t="s">
        <v>3788</v>
      </c>
      <c r="B3755" t="s">
        <v>40</v>
      </c>
      <c r="C3755" t="s">
        <v>41</v>
      </c>
      <c r="D3755" t="s">
        <v>19</v>
      </c>
      <c r="E3755" t="s">
        <v>20</v>
      </c>
      <c r="F3755" t="s">
        <v>53</v>
      </c>
      <c r="G3755">
        <v>5754.89</v>
      </c>
      <c r="H3755">
        <v>8</v>
      </c>
      <c r="I3755">
        <v>2301.96</v>
      </c>
      <c r="J3755">
        <v>48341.08</v>
      </c>
      <c r="K3755" s="1">
        <v>45919</v>
      </c>
      <c r="L3755" s="4">
        <v>0.69671296296296292</v>
      </c>
      <c r="M3755" t="s">
        <v>44</v>
      </c>
      <c r="N3755">
        <v>46039.12</v>
      </c>
      <c r="O3755">
        <v>4.7600000000000003E-2</v>
      </c>
      <c r="P3755">
        <v>7.1</v>
      </c>
      <c r="Q3755" t="s">
        <v>21040</v>
      </c>
      <c r="R3755">
        <v>16</v>
      </c>
      <c r="S3755" t="s">
        <v>21065</v>
      </c>
      <c r="T3755" t="str">
        <f>IF(Table1_1[[#This Row],[Rating]]&lt;4,"Below 4",
IF(Table1_1[[#This Row],[Rating]]&lt;=6,"Dissatisfied",
IF(Table1_1[[#This Row],[Rating]]&lt;=8,"Satisfied",
"Highly Satisfied")))</f>
        <v>Satisfied</v>
      </c>
      <c r="U3755" t="str">
        <f>IF(Table1_1[[#This Row],[Hour]]&lt;12,"Morning",
IF(Table1_1[[#This Row],[Hour]]&lt;17,"Afternoon",
"Evening"))</f>
        <v>Afternoon</v>
      </c>
    </row>
    <row r="3756" spans="1:21" x14ac:dyDescent="0.25">
      <c r="A3756" t="s">
        <v>3789</v>
      </c>
      <c r="B3756" t="s">
        <v>17</v>
      </c>
      <c r="C3756" t="s">
        <v>18</v>
      </c>
      <c r="D3756" t="s">
        <v>19</v>
      </c>
      <c r="E3756" t="s">
        <v>20</v>
      </c>
      <c r="F3756" t="s">
        <v>53</v>
      </c>
      <c r="G3756">
        <v>3595.07</v>
      </c>
      <c r="H3756">
        <v>1</v>
      </c>
      <c r="I3756">
        <v>179.75</v>
      </c>
      <c r="J3756">
        <v>3774.82</v>
      </c>
      <c r="K3756" s="1">
        <v>45707</v>
      </c>
      <c r="L3756" s="4">
        <v>0.77774305555555556</v>
      </c>
      <c r="M3756" t="s">
        <v>44</v>
      </c>
      <c r="N3756">
        <v>3595.07</v>
      </c>
      <c r="O3756">
        <v>4.7600000000000003E-2</v>
      </c>
      <c r="P3756">
        <v>8.1999999999999993</v>
      </c>
      <c r="Q3756" t="s">
        <v>21038</v>
      </c>
      <c r="R3756">
        <v>18</v>
      </c>
      <c r="S3756" t="s">
        <v>21068</v>
      </c>
      <c r="T3756" t="str">
        <f>IF(Table1_1[[#This Row],[Rating]]&lt;4,"Below 4",
IF(Table1_1[[#This Row],[Rating]]&lt;=6,"Dissatisfied",
IF(Table1_1[[#This Row],[Rating]]&lt;=8,"Satisfied",
"Highly Satisfied")))</f>
        <v>Highly Satisfied</v>
      </c>
      <c r="U3756" t="str">
        <f>IF(Table1_1[[#This Row],[Hour]]&lt;12,"Morning",
IF(Table1_1[[#This Row],[Hour]]&lt;17,"Afternoon",
"Evening"))</f>
        <v>Evening</v>
      </c>
    </row>
    <row r="3757" spans="1:21" x14ac:dyDescent="0.25">
      <c r="A3757" t="s">
        <v>3790</v>
      </c>
      <c r="B3757" t="s">
        <v>24</v>
      </c>
      <c r="C3757" t="s">
        <v>25</v>
      </c>
      <c r="D3757" t="s">
        <v>26</v>
      </c>
      <c r="E3757" t="s">
        <v>27</v>
      </c>
      <c r="F3757" t="s">
        <v>33</v>
      </c>
      <c r="G3757">
        <v>9443.16</v>
      </c>
      <c r="H3757">
        <v>7</v>
      </c>
      <c r="I3757">
        <v>3305.11</v>
      </c>
      <c r="J3757">
        <v>69407.23</v>
      </c>
      <c r="K3757" s="1">
        <v>45931</v>
      </c>
      <c r="L3757" s="4">
        <v>0.52234953703703701</v>
      </c>
      <c r="M3757" t="s">
        <v>31</v>
      </c>
      <c r="N3757">
        <v>66102.12</v>
      </c>
      <c r="O3757">
        <v>4.7600000000000003E-2</v>
      </c>
      <c r="P3757">
        <v>5.2</v>
      </c>
      <c r="Q3757" t="s">
        <v>21037</v>
      </c>
      <c r="R3757">
        <v>12</v>
      </c>
      <c r="S3757" t="s">
        <v>21068</v>
      </c>
      <c r="T3757" t="str">
        <f>IF(Table1_1[[#This Row],[Rating]]&lt;4,"Below 4",
IF(Table1_1[[#This Row],[Rating]]&lt;=6,"Dissatisfied",
IF(Table1_1[[#This Row],[Rating]]&lt;=8,"Satisfied",
"Highly Satisfied")))</f>
        <v>Dissatisfied</v>
      </c>
      <c r="U3757" t="str">
        <f>IF(Table1_1[[#This Row],[Hour]]&lt;12,"Morning",
IF(Table1_1[[#This Row],[Hour]]&lt;17,"Afternoon",
"Evening"))</f>
        <v>Afternoon</v>
      </c>
    </row>
    <row r="3758" spans="1:21" x14ac:dyDescent="0.25">
      <c r="A3758" t="s">
        <v>3791</v>
      </c>
      <c r="B3758" t="s">
        <v>40</v>
      </c>
      <c r="C3758" t="s">
        <v>41</v>
      </c>
      <c r="D3758" t="s">
        <v>19</v>
      </c>
      <c r="E3758" t="s">
        <v>27</v>
      </c>
      <c r="F3758" t="s">
        <v>28</v>
      </c>
      <c r="G3758">
        <v>2628.52</v>
      </c>
      <c r="H3758">
        <v>1</v>
      </c>
      <c r="I3758">
        <v>131.43</v>
      </c>
      <c r="J3758">
        <v>2759.95</v>
      </c>
      <c r="K3758" s="1">
        <v>45909</v>
      </c>
      <c r="L3758" s="4">
        <v>0.38851851851851854</v>
      </c>
      <c r="M3758" t="s">
        <v>22</v>
      </c>
      <c r="N3758">
        <v>2628.52</v>
      </c>
      <c r="O3758">
        <v>4.7600000000000003E-2</v>
      </c>
      <c r="P3758">
        <v>9.5</v>
      </c>
      <c r="Q3758" t="s">
        <v>21040</v>
      </c>
      <c r="R3758">
        <v>9</v>
      </c>
      <c r="S3758" t="s">
        <v>21067</v>
      </c>
      <c r="T3758" t="str">
        <f>IF(Table1_1[[#This Row],[Rating]]&lt;4,"Below 4",
IF(Table1_1[[#This Row],[Rating]]&lt;=6,"Dissatisfied",
IF(Table1_1[[#This Row],[Rating]]&lt;=8,"Satisfied",
"Highly Satisfied")))</f>
        <v>Highly Satisfied</v>
      </c>
      <c r="U3758" t="str">
        <f>IF(Table1_1[[#This Row],[Hour]]&lt;12,"Morning",
IF(Table1_1[[#This Row],[Hour]]&lt;17,"Afternoon",
"Evening"))</f>
        <v>Morning</v>
      </c>
    </row>
    <row r="3759" spans="1:21" x14ac:dyDescent="0.25">
      <c r="A3759" t="s">
        <v>3792</v>
      </c>
      <c r="B3759" t="s">
        <v>17</v>
      </c>
      <c r="C3759" t="s">
        <v>18</v>
      </c>
      <c r="D3759" t="s">
        <v>19</v>
      </c>
      <c r="E3759" t="s">
        <v>27</v>
      </c>
      <c r="F3759" t="s">
        <v>30</v>
      </c>
      <c r="G3759">
        <v>5182.3500000000004</v>
      </c>
      <c r="H3759">
        <v>4</v>
      </c>
      <c r="I3759">
        <v>1036.47</v>
      </c>
      <c r="J3759">
        <v>21765.87</v>
      </c>
      <c r="K3759" s="1">
        <v>45761</v>
      </c>
      <c r="L3759" s="4">
        <v>0.39961805555555557</v>
      </c>
      <c r="M3759" t="s">
        <v>44</v>
      </c>
      <c r="N3759">
        <v>20729.400000000001</v>
      </c>
      <c r="O3759">
        <v>4.7600000000000003E-2</v>
      </c>
      <c r="P3759">
        <v>7.7</v>
      </c>
      <c r="Q3759" t="s">
        <v>21044</v>
      </c>
      <c r="R3759">
        <v>9</v>
      </c>
      <c r="S3759" t="s">
        <v>21069</v>
      </c>
      <c r="T3759" t="str">
        <f>IF(Table1_1[[#This Row],[Rating]]&lt;4,"Below 4",
IF(Table1_1[[#This Row],[Rating]]&lt;=6,"Dissatisfied",
IF(Table1_1[[#This Row],[Rating]]&lt;=8,"Satisfied",
"Highly Satisfied")))</f>
        <v>Satisfied</v>
      </c>
      <c r="U3759" t="str">
        <f>IF(Table1_1[[#This Row],[Hour]]&lt;12,"Morning",
IF(Table1_1[[#This Row],[Hour]]&lt;17,"Afternoon",
"Evening"))</f>
        <v>Morning</v>
      </c>
    </row>
    <row r="3760" spans="1:21" x14ac:dyDescent="0.25">
      <c r="A3760" t="s">
        <v>3793</v>
      </c>
      <c r="B3760" t="s">
        <v>24</v>
      </c>
      <c r="C3760" t="s">
        <v>25</v>
      </c>
      <c r="D3760" t="s">
        <v>19</v>
      </c>
      <c r="E3760" t="s">
        <v>20</v>
      </c>
      <c r="F3760" t="s">
        <v>30</v>
      </c>
      <c r="G3760">
        <v>5932.53</v>
      </c>
      <c r="H3760">
        <v>7</v>
      </c>
      <c r="I3760">
        <v>2076.39</v>
      </c>
      <c r="J3760">
        <v>43604.1</v>
      </c>
      <c r="K3760" s="1">
        <v>45746</v>
      </c>
      <c r="L3760" s="4">
        <v>0.68013888888888885</v>
      </c>
      <c r="M3760" t="s">
        <v>22</v>
      </c>
      <c r="N3760">
        <v>41527.71</v>
      </c>
      <c r="O3760">
        <v>4.7600000000000003E-2</v>
      </c>
      <c r="P3760">
        <v>6</v>
      </c>
      <c r="Q3760" t="s">
        <v>21039</v>
      </c>
      <c r="R3760">
        <v>16</v>
      </c>
      <c r="S3760" t="s">
        <v>21070</v>
      </c>
      <c r="T3760" t="str">
        <f>IF(Table1_1[[#This Row],[Rating]]&lt;4,"Below 4",
IF(Table1_1[[#This Row],[Rating]]&lt;=6,"Dissatisfied",
IF(Table1_1[[#This Row],[Rating]]&lt;=8,"Satisfied",
"Highly Satisfied")))</f>
        <v>Dissatisfied</v>
      </c>
      <c r="U3760" t="str">
        <f>IF(Table1_1[[#This Row],[Hour]]&lt;12,"Morning",
IF(Table1_1[[#This Row],[Hour]]&lt;17,"Afternoon",
"Evening"))</f>
        <v>Afternoon</v>
      </c>
    </row>
    <row r="3761" spans="1:21" x14ac:dyDescent="0.25">
      <c r="A3761" t="s">
        <v>3794</v>
      </c>
      <c r="B3761" t="s">
        <v>40</v>
      </c>
      <c r="C3761" t="s">
        <v>41</v>
      </c>
      <c r="D3761" t="s">
        <v>19</v>
      </c>
      <c r="E3761" t="s">
        <v>20</v>
      </c>
      <c r="F3761" t="s">
        <v>42</v>
      </c>
      <c r="G3761">
        <v>3921.28</v>
      </c>
      <c r="H3761">
        <v>6</v>
      </c>
      <c r="I3761">
        <v>1176.3800000000001</v>
      </c>
      <c r="J3761">
        <v>24704.06</v>
      </c>
      <c r="K3761" s="1">
        <v>45839</v>
      </c>
      <c r="L3761" s="4">
        <v>0.44096064814814817</v>
      </c>
      <c r="M3761" t="s">
        <v>22</v>
      </c>
      <c r="N3761">
        <v>23527.68</v>
      </c>
      <c r="O3761">
        <v>4.7600000000000003E-2</v>
      </c>
      <c r="P3761">
        <v>7.6</v>
      </c>
      <c r="Q3761" t="s">
        <v>21046</v>
      </c>
      <c r="R3761">
        <v>10</v>
      </c>
      <c r="S3761" t="s">
        <v>21067</v>
      </c>
      <c r="T3761" t="str">
        <f>IF(Table1_1[[#This Row],[Rating]]&lt;4,"Below 4",
IF(Table1_1[[#This Row],[Rating]]&lt;=6,"Dissatisfied",
IF(Table1_1[[#This Row],[Rating]]&lt;=8,"Satisfied",
"Highly Satisfied")))</f>
        <v>Satisfied</v>
      </c>
      <c r="U3761" t="str">
        <f>IF(Table1_1[[#This Row],[Hour]]&lt;12,"Morning",
IF(Table1_1[[#This Row],[Hour]]&lt;17,"Afternoon",
"Evening"))</f>
        <v>Morning</v>
      </c>
    </row>
    <row r="3762" spans="1:21" x14ac:dyDescent="0.25">
      <c r="A3762" t="s">
        <v>3795</v>
      </c>
      <c r="B3762" t="s">
        <v>17</v>
      </c>
      <c r="C3762" t="s">
        <v>18</v>
      </c>
      <c r="D3762" t="s">
        <v>19</v>
      </c>
      <c r="E3762" t="s">
        <v>20</v>
      </c>
      <c r="F3762" t="s">
        <v>53</v>
      </c>
      <c r="G3762">
        <v>3249.13</v>
      </c>
      <c r="H3762">
        <v>9</v>
      </c>
      <c r="I3762">
        <v>1462.11</v>
      </c>
      <c r="J3762">
        <v>30704.28</v>
      </c>
      <c r="K3762" s="1">
        <v>45830</v>
      </c>
      <c r="L3762" s="4">
        <v>0.80982638888888892</v>
      </c>
      <c r="M3762" t="s">
        <v>22</v>
      </c>
      <c r="N3762">
        <v>29242.17</v>
      </c>
      <c r="O3762">
        <v>4.7600000000000003E-2</v>
      </c>
      <c r="P3762">
        <v>7.8</v>
      </c>
      <c r="Q3762" t="s">
        <v>21045</v>
      </c>
      <c r="R3762">
        <v>19</v>
      </c>
      <c r="S3762" t="s">
        <v>21070</v>
      </c>
      <c r="T3762" t="str">
        <f>IF(Table1_1[[#This Row],[Rating]]&lt;4,"Below 4",
IF(Table1_1[[#This Row],[Rating]]&lt;=6,"Dissatisfied",
IF(Table1_1[[#This Row],[Rating]]&lt;=8,"Satisfied",
"Highly Satisfied")))</f>
        <v>Satisfied</v>
      </c>
      <c r="U3762" t="str">
        <f>IF(Table1_1[[#This Row],[Hour]]&lt;12,"Morning",
IF(Table1_1[[#This Row],[Hour]]&lt;17,"Afternoon",
"Evening"))</f>
        <v>Evening</v>
      </c>
    </row>
    <row r="3763" spans="1:21" x14ac:dyDescent="0.25">
      <c r="A3763" t="s">
        <v>3796</v>
      </c>
      <c r="B3763" t="s">
        <v>17</v>
      </c>
      <c r="C3763" t="s">
        <v>18</v>
      </c>
      <c r="D3763" t="s">
        <v>26</v>
      </c>
      <c r="E3763" t="s">
        <v>20</v>
      </c>
      <c r="F3763" t="s">
        <v>30</v>
      </c>
      <c r="G3763">
        <v>2204.8200000000002</v>
      </c>
      <c r="H3763">
        <v>2</v>
      </c>
      <c r="I3763">
        <v>220.48</v>
      </c>
      <c r="J3763">
        <v>4630.12</v>
      </c>
      <c r="K3763" s="1">
        <v>45982</v>
      </c>
      <c r="L3763" s="4">
        <v>0.85409722222222217</v>
      </c>
      <c r="M3763" t="s">
        <v>31</v>
      </c>
      <c r="N3763">
        <v>4409.6400000000003</v>
      </c>
      <c r="O3763">
        <v>4.7600000000000003E-2</v>
      </c>
      <c r="P3763">
        <v>7.9</v>
      </c>
      <c r="Q3763" t="s">
        <v>21047</v>
      </c>
      <c r="R3763">
        <v>20</v>
      </c>
      <c r="S3763" t="s">
        <v>21065</v>
      </c>
      <c r="T3763" t="str">
        <f>IF(Table1_1[[#This Row],[Rating]]&lt;4,"Below 4",
IF(Table1_1[[#This Row],[Rating]]&lt;=6,"Dissatisfied",
IF(Table1_1[[#This Row],[Rating]]&lt;=8,"Satisfied",
"Highly Satisfied")))</f>
        <v>Satisfied</v>
      </c>
      <c r="U3763" t="str">
        <f>IF(Table1_1[[#This Row],[Hour]]&lt;12,"Morning",
IF(Table1_1[[#This Row],[Hour]]&lt;17,"Afternoon",
"Evening"))</f>
        <v>Evening</v>
      </c>
    </row>
    <row r="3764" spans="1:21" x14ac:dyDescent="0.25">
      <c r="A3764" t="s">
        <v>3797</v>
      </c>
      <c r="B3764" t="s">
        <v>40</v>
      </c>
      <c r="C3764" t="s">
        <v>41</v>
      </c>
      <c r="D3764" t="s">
        <v>26</v>
      </c>
      <c r="E3764" t="s">
        <v>20</v>
      </c>
      <c r="F3764" t="s">
        <v>21</v>
      </c>
      <c r="G3764">
        <v>3845.6</v>
      </c>
      <c r="H3764">
        <v>8</v>
      </c>
      <c r="I3764">
        <v>1538.24</v>
      </c>
      <c r="J3764">
        <v>32303.040000000001</v>
      </c>
      <c r="K3764" s="1">
        <v>45851</v>
      </c>
      <c r="L3764" s="4">
        <v>0.67732638888888885</v>
      </c>
      <c r="M3764" t="s">
        <v>44</v>
      </c>
      <c r="N3764">
        <v>30764.799999999999</v>
      </c>
      <c r="O3764">
        <v>4.7600000000000003E-2</v>
      </c>
      <c r="P3764">
        <v>6.2</v>
      </c>
      <c r="Q3764" t="s">
        <v>21046</v>
      </c>
      <c r="R3764">
        <v>16</v>
      </c>
      <c r="S3764" t="s">
        <v>21070</v>
      </c>
      <c r="T3764" t="str">
        <f>IF(Table1_1[[#This Row],[Rating]]&lt;4,"Below 4",
IF(Table1_1[[#This Row],[Rating]]&lt;=6,"Dissatisfied",
IF(Table1_1[[#This Row],[Rating]]&lt;=8,"Satisfied",
"Highly Satisfied")))</f>
        <v>Satisfied</v>
      </c>
      <c r="U3764" t="str">
        <f>IF(Table1_1[[#This Row],[Hour]]&lt;12,"Morning",
IF(Table1_1[[#This Row],[Hour]]&lt;17,"Afternoon",
"Evening"))</f>
        <v>Afternoon</v>
      </c>
    </row>
    <row r="3765" spans="1:21" x14ac:dyDescent="0.25">
      <c r="A3765" t="s">
        <v>3798</v>
      </c>
      <c r="B3765" t="s">
        <v>40</v>
      </c>
      <c r="C3765" t="s">
        <v>41</v>
      </c>
      <c r="D3765" t="s">
        <v>19</v>
      </c>
      <c r="E3765" t="s">
        <v>20</v>
      </c>
      <c r="F3765" t="s">
        <v>53</v>
      </c>
      <c r="G3765">
        <v>8737.43</v>
      </c>
      <c r="H3765">
        <v>8</v>
      </c>
      <c r="I3765">
        <v>3494.97</v>
      </c>
      <c r="J3765">
        <v>73394.41</v>
      </c>
      <c r="K3765" s="1">
        <v>45853</v>
      </c>
      <c r="L3765" s="4">
        <v>0.84377314814814819</v>
      </c>
      <c r="M3765" t="s">
        <v>31</v>
      </c>
      <c r="N3765">
        <v>69899.44</v>
      </c>
      <c r="O3765">
        <v>4.7600000000000003E-2</v>
      </c>
      <c r="P3765">
        <v>4.7</v>
      </c>
      <c r="Q3765" t="s">
        <v>21046</v>
      </c>
      <c r="R3765">
        <v>20</v>
      </c>
      <c r="S3765" t="s">
        <v>21067</v>
      </c>
      <c r="T3765" t="str">
        <f>IF(Table1_1[[#This Row],[Rating]]&lt;4,"Below 4",
IF(Table1_1[[#This Row],[Rating]]&lt;=6,"Dissatisfied",
IF(Table1_1[[#This Row],[Rating]]&lt;=8,"Satisfied",
"Highly Satisfied")))</f>
        <v>Dissatisfied</v>
      </c>
      <c r="U3765" t="str">
        <f>IF(Table1_1[[#This Row],[Hour]]&lt;12,"Morning",
IF(Table1_1[[#This Row],[Hour]]&lt;17,"Afternoon",
"Evening"))</f>
        <v>Evening</v>
      </c>
    </row>
    <row r="3766" spans="1:21" x14ac:dyDescent="0.25">
      <c r="A3766" t="s">
        <v>3799</v>
      </c>
      <c r="B3766" t="s">
        <v>17</v>
      </c>
      <c r="C3766" t="s">
        <v>18</v>
      </c>
      <c r="D3766" t="s">
        <v>26</v>
      </c>
      <c r="E3766" t="s">
        <v>20</v>
      </c>
      <c r="F3766" t="s">
        <v>21</v>
      </c>
      <c r="G3766">
        <v>6704.97</v>
      </c>
      <c r="H3766">
        <v>6</v>
      </c>
      <c r="I3766">
        <v>2011.49</v>
      </c>
      <c r="J3766">
        <v>42241.31</v>
      </c>
      <c r="K3766" s="1">
        <v>45926</v>
      </c>
      <c r="L3766" s="4">
        <v>0.84047453703703701</v>
      </c>
      <c r="M3766" t="s">
        <v>31</v>
      </c>
      <c r="N3766">
        <v>40229.82</v>
      </c>
      <c r="O3766">
        <v>4.7600000000000003E-2</v>
      </c>
      <c r="P3766">
        <v>5.0999999999999996</v>
      </c>
      <c r="Q3766" t="s">
        <v>21040</v>
      </c>
      <c r="R3766">
        <v>20</v>
      </c>
      <c r="S3766" t="s">
        <v>21065</v>
      </c>
      <c r="T3766" t="str">
        <f>IF(Table1_1[[#This Row],[Rating]]&lt;4,"Below 4",
IF(Table1_1[[#This Row],[Rating]]&lt;=6,"Dissatisfied",
IF(Table1_1[[#This Row],[Rating]]&lt;=8,"Satisfied",
"Highly Satisfied")))</f>
        <v>Dissatisfied</v>
      </c>
      <c r="U3766" t="str">
        <f>IF(Table1_1[[#This Row],[Hour]]&lt;12,"Morning",
IF(Table1_1[[#This Row],[Hour]]&lt;17,"Afternoon",
"Evening"))</f>
        <v>Evening</v>
      </c>
    </row>
    <row r="3767" spans="1:21" x14ac:dyDescent="0.25">
      <c r="A3767" t="s">
        <v>3800</v>
      </c>
      <c r="B3767" t="s">
        <v>40</v>
      </c>
      <c r="C3767" t="s">
        <v>41</v>
      </c>
      <c r="D3767" t="s">
        <v>19</v>
      </c>
      <c r="E3767" t="s">
        <v>27</v>
      </c>
      <c r="F3767" t="s">
        <v>33</v>
      </c>
      <c r="G3767">
        <v>3599.04</v>
      </c>
      <c r="H3767">
        <v>9</v>
      </c>
      <c r="I3767">
        <v>1619.57</v>
      </c>
      <c r="J3767">
        <v>34010.93</v>
      </c>
      <c r="K3767" s="1">
        <v>45663</v>
      </c>
      <c r="L3767" s="4">
        <v>0.68121527777777779</v>
      </c>
      <c r="M3767" t="s">
        <v>31</v>
      </c>
      <c r="N3767">
        <v>32391.360000000001</v>
      </c>
      <c r="O3767">
        <v>4.7600000000000003E-2</v>
      </c>
      <c r="P3767">
        <v>8.1</v>
      </c>
      <c r="Q3767" t="s">
        <v>21043</v>
      </c>
      <c r="R3767">
        <v>16</v>
      </c>
      <c r="S3767" t="s">
        <v>21069</v>
      </c>
      <c r="T3767" t="str">
        <f>IF(Table1_1[[#This Row],[Rating]]&lt;4,"Below 4",
IF(Table1_1[[#This Row],[Rating]]&lt;=6,"Dissatisfied",
IF(Table1_1[[#This Row],[Rating]]&lt;=8,"Satisfied",
"Highly Satisfied")))</f>
        <v>Highly Satisfied</v>
      </c>
      <c r="U3767" t="str">
        <f>IF(Table1_1[[#This Row],[Hour]]&lt;12,"Morning",
IF(Table1_1[[#This Row],[Hour]]&lt;17,"Afternoon",
"Evening"))</f>
        <v>Afternoon</v>
      </c>
    </row>
    <row r="3768" spans="1:21" x14ac:dyDescent="0.25">
      <c r="A3768" t="s">
        <v>3801</v>
      </c>
      <c r="B3768" t="s">
        <v>40</v>
      </c>
      <c r="C3768" t="s">
        <v>41</v>
      </c>
      <c r="D3768" t="s">
        <v>19</v>
      </c>
      <c r="E3768" t="s">
        <v>27</v>
      </c>
      <c r="F3768" t="s">
        <v>30</v>
      </c>
      <c r="G3768">
        <v>5095.05</v>
      </c>
      <c r="H3768">
        <v>8</v>
      </c>
      <c r="I3768">
        <v>2038.02</v>
      </c>
      <c r="J3768">
        <v>42798.42</v>
      </c>
      <c r="K3768" s="1">
        <v>45753</v>
      </c>
      <c r="L3768" s="4">
        <v>0.55979166666666669</v>
      </c>
      <c r="M3768" t="s">
        <v>22</v>
      </c>
      <c r="N3768">
        <v>40760.400000000001</v>
      </c>
      <c r="O3768">
        <v>4.7600000000000003E-2</v>
      </c>
      <c r="P3768">
        <v>8.3000000000000007</v>
      </c>
      <c r="Q3768" t="s">
        <v>21044</v>
      </c>
      <c r="R3768">
        <v>13</v>
      </c>
      <c r="S3768" t="s">
        <v>21070</v>
      </c>
      <c r="T3768" t="str">
        <f>IF(Table1_1[[#This Row],[Rating]]&lt;4,"Below 4",
IF(Table1_1[[#This Row],[Rating]]&lt;=6,"Dissatisfied",
IF(Table1_1[[#This Row],[Rating]]&lt;=8,"Satisfied",
"Highly Satisfied")))</f>
        <v>Highly Satisfied</v>
      </c>
      <c r="U3768" t="str">
        <f>IF(Table1_1[[#This Row],[Hour]]&lt;12,"Morning",
IF(Table1_1[[#This Row],[Hour]]&lt;17,"Afternoon",
"Evening"))</f>
        <v>Afternoon</v>
      </c>
    </row>
    <row r="3769" spans="1:21" x14ac:dyDescent="0.25">
      <c r="A3769" t="s">
        <v>3802</v>
      </c>
      <c r="B3769" t="s">
        <v>17</v>
      </c>
      <c r="C3769" t="s">
        <v>18</v>
      </c>
      <c r="D3769" t="s">
        <v>19</v>
      </c>
      <c r="E3769" t="s">
        <v>27</v>
      </c>
      <c r="F3769" t="s">
        <v>21</v>
      </c>
      <c r="G3769">
        <v>1966.26</v>
      </c>
      <c r="H3769">
        <v>9</v>
      </c>
      <c r="I3769">
        <v>884.82</v>
      </c>
      <c r="J3769">
        <v>18581.16</v>
      </c>
      <c r="K3769" s="1">
        <v>45882</v>
      </c>
      <c r="L3769" s="4">
        <v>0.76454861111111116</v>
      </c>
      <c r="M3769" t="s">
        <v>31</v>
      </c>
      <c r="N3769">
        <v>17696.34</v>
      </c>
      <c r="O3769">
        <v>4.7600000000000003E-2</v>
      </c>
      <c r="P3769">
        <v>4.5999999999999996</v>
      </c>
      <c r="Q3769" t="s">
        <v>21041</v>
      </c>
      <c r="R3769">
        <v>18</v>
      </c>
      <c r="S3769" t="s">
        <v>21068</v>
      </c>
      <c r="T3769" t="str">
        <f>IF(Table1_1[[#This Row],[Rating]]&lt;4,"Below 4",
IF(Table1_1[[#This Row],[Rating]]&lt;=6,"Dissatisfied",
IF(Table1_1[[#This Row],[Rating]]&lt;=8,"Satisfied",
"Highly Satisfied")))</f>
        <v>Dissatisfied</v>
      </c>
      <c r="U3769" t="str">
        <f>IF(Table1_1[[#This Row],[Hour]]&lt;12,"Morning",
IF(Table1_1[[#This Row],[Hour]]&lt;17,"Afternoon",
"Evening"))</f>
        <v>Evening</v>
      </c>
    </row>
    <row r="3770" spans="1:21" x14ac:dyDescent="0.25">
      <c r="A3770" t="s">
        <v>3803</v>
      </c>
      <c r="B3770" t="s">
        <v>17</v>
      </c>
      <c r="C3770" t="s">
        <v>18</v>
      </c>
      <c r="D3770" t="s">
        <v>26</v>
      </c>
      <c r="E3770" t="s">
        <v>27</v>
      </c>
      <c r="F3770" t="s">
        <v>33</v>
      </c>
      <c r="G3770">
        <v>8439.2199999999993</v>
      </c>
      <c r="H3770">
        <v>5</v>
      </c>
      <c r="I3770">
        <v>2109.8000000000002</v>
      </c>
      <c r="J3770">
        <v>44305.9</v>
      </c>
      <c r="K3770" s="1">
        <v>45882</v>
      </c>
      <c r="L3770" s="4">
        <v>0.62160879629629628</v>
      </c>
      <c r="M3770" t="s">
        <v>22</v>
      </c>
      <c r="N3770">
        <v>42196.1</v>
      </c>
      <c r="O3770">
        <v>4.7600000000000003E-2</v>
      </c>
      <c r="P3770">
        <v>6.6</v>
      </c>
      <c r="Q3770" t="s">
        <v>21041</v>
      </c>
      <c r="R3770">
        <v>14</v>
      </c>
      <c r="S3770" t="s">
        <v>21068</v>
      </c>
      <c r="T3770" t="str">
        <f>IF(Table1_1[[#This Row],[Rating]]&lt;4,"Below 4",
IF(Table1_1[[#This Row],[Rating]]&lt;=6,"Dissatisfied",
IF(Table1_1[[#This Row],[Rating]]&lt;=8,"Satisfied",
"Highly Satisfied")))</f>
        <v>Satisfied</v>
      </c>
      <c r="U3770" t="str">
        <f>IF(Table1_1[[#This Row],[Hour]]&lt;12,"Morning",
IF(Table1_1[[#This Row],[Hour]]&lt;17,"Afternoon",
"Evening"))</f>
        <v>Afternoon</v>
      </c>
    </row>
    <row r="3771" spans="1:21" x14ac:dyDescent="0.25">
      <c r="A3771" t="s">
        <v>3804</v>
      </c>
      <c r="B3771" t="s">
        <v>40</v>
      </c>
      <c r="C3771" t="s">
        <v>41</v>
      </c>
      <c r="D3771" t="s">
        <v>26</v>
      </c>
      <c r="E3771" t="s">
        <v>20</v>
      </c>
      <c r="F3771" t="s">
        <v>28</v>
      </c>
      <c r="G3771">
        <v>3127.94</v>
      </c>
      <c r="H3771">
        <v>6</v>
      </c>
      <c r="I3771">
        <v>938.38</v>
      </c>
      <c r="J3771">
        <v>19706.02</v>
      </c>
      <c r="K3771" s="1">
        <v>45905</v>
      </c>
      <c r="L3771" s="4">
        <v>0.48827546296296298</v>
      </c>
      <c r="M3771" t="s">
        <v>31</v>
      </c>
      <c r="N3771">
        <v>18767.64</v>
      </c>
      <c r="O3771">
        <v>4.7600000000000003E-2</v>
      </c>
      <c r="P3771">
        <v>9.5</v>
      </c>
      <c r="Q3771" t="s">
        <v>21040</v>
      </c>
      <c r="R3771">
        <v>11</v>
      </c>
      <c r="S3771" t="s">
        <v>21065</v>
      </c>
      <c r="T3771" t="str">
        <f>IF(Table1_1[[#This Row],[Rating]]&lt;4,"Below 4",
IF(Table1_1[[#This Row],[Rating]]&lt;=6,"Dissatisfied",
IF(Table1_1[[#This Row],[Rating]]&lt;=8,"Satisfied",
"Highly Satisfied")))</f>
        <v>Highly Satisfied</v>
      </c>
      <c r="U3771" t="str">
        <f>IF(Table1_1[[#This Row],[Hour]]&lt;12,"Morning",
IF(Table1_1[[#This Row],[Hour]]&lt;17,"Afternoon",
"Evening"))</f>
        <v>Morning</v>
      </c>
    </row>
    <row r="3772" spans="1:21" x14ac:dyDescent="0.25">
      <c r="A3772" t="s">
        <v>3805</v>
      </c>
      <c r="B3772" t="s">
        <v>24</v>
      </c>
      <c r="C3772" t="s">
        <v>25</v>
      </c>
      <c r="D3772" t="s">
        <v>26</v>
      </c>
      <c r="E3772" t="s">
        <v>20</v>
      </c>
      <c r="F3772" t="s">
        <v>28</v>
      </c>
      <c r="G3772">
        <v>3461.13</v>
      </c>
      <c r="H3772">
        <v>1</v>
      </c>
      <c r="I3772">
        <v>173.06</v>
      </c>
      <c r="J3772">
        <v>3634.19</v>
      </c>
      <c r="K3772" s="1">
        <v>45946</v>
      </c>
      <c r="L3772" s="4">
        <v>0.560150462962963</v>
      </c>
      <c r="M3772" t="s">
        <v>44</v>
      </c>
      <c r="N3772">
        <v>3461.13</v>
      </c>
      <c r="O3772">
        <v>4.7600000000000003E-2</v>
      </c>
      <c r="P3772">
        <v>5.0999999999999996</v>
      </c>
      <c r="Q3772" t="s">
        <v>21037</v>
      </c>
      <c r="R3772">
        <v>13</v>
      </c>
      <c r="S3772" t="s">
        <v>21071</v>
      </c>
      <c r="T3772" t="str">
        <f>IF(Table1_1[[#This Row],[Rating]]&lt;4,"Below 4",
IF(Table1_1[[#This Row],[Rating]]&lt;=6,"Dissatisfied",
IF(Table1_1[[#This Row],[Rating]]&lt;=8,"Satisfied",
"Highly Satisfied")))</f>
        <v>Dissatisfied</v>
      </c>
      <c r="U3772" t="str">
        <f>IF(Table1_1[[#This Row],[Hour]]&lt;12,"Morning",
IF(Table1_1[[#This Row],[Hour]]&lt;17,"Afternoon",
"Evening"))</f>
        <v>Afternoon</v>
      </c>
    </row>
    <row r="3773" spans="1:21" x14ac:dyDescent="0.25">
      <c r="A3773" t="s">
        <v>3806</v>
      </c>
      <c r="B3773" t="s">
        <v>40</v>
      </c>
      <c r="C3773" t="s">
        <v>41</v>
      </c>
      <c r="D3773" t="s">
        <v>19</v>
      </c>
      <c r="E3773" t="s">
        <v>27</v>
      </c>
      <c r="F3773" t="s">
        <v>42</v>
      </c>
      <c r="G3773">
        <v>4918.78</v>
      </c>
      <c r="H3773">
        <v>6</v>
      </c>
      <c r="I3773">
        <v>1475.63</v>
      </c>
      <c r="J3773">
        <v>30988.31</v>
      </c>
      <c r="K3773" s="1">
        <v>45667</v>
      </c>
      <c r="L3773" s="4">
        <v>0.41344907407407405</v>
      </c>
      <c r="M3773" t="s">
        <v>31</v>
      </c>
      <c r="N3773">
        <v>29512.68</v>
      </c>
      <c r="O3773">
        <v>4.7600000000000003E-2</v>
      </c>
      <c r="P3773">
        <v>7.1</v>
      </c>
      <c r="Q3773" t="s">
        <v>21043</v>
      </c>
      <c r="R3773">
        <v>9</v>
      </c>
      <c r="S3773" t="s">
        <v>21065</v>
      </c>
      <c r="T3773" t="str">
        <f>IF(Table1_1[[#This Row],[Rating]]&lt;4,"Below 4",
IF(Table1_1[[#This Row],[Rating]]&lt;=6,"Dissatisfied",
IF(Table1_1[[#This Row],[Rating]]&lt;=8,"Satisfied",
"Highly Satisfied")))</f>
        <v>Satisfied</v>
      </c>
      <c r="U3773" t="str">
        <f>IF(Table1_1[[#This Row],[Hour]]&lt;12,"Morning",
IF(Table1_1[[#This Row],[Hour]]&lt;17,"Afternoon",
"Evening"))</f>
        <v>Morning</v>
      </c>
    </row>
    <row r="3774" spans="1:21" x14ac:dyDescent="0.25">
      <c r="A3774" t="s">
        <v>3807</v>
      </c>
      <c r="B3774" t="s">
        <v>24</v>
      </c>
      <c r="C3774" t="s">
        <v>25</v>
      </c>
      <c r="D3774" t="s">
        <v>19</v>
      </c>
      <c r="E3774" t="s">
        <v>20</v>
      </c>
      <c r="F3774" t="s">
        <v>53</v>
      </c>
      <c r="G3774">
        <v>9798.6200000000008</v>
      </c>
      <c r="H3774">
        <v>4</v>
      </c>
      <c r="I3774">
        <v>1959.72</v>
      </c>
      <c r="J3774">
        <v>41154.199999999997</v>
      </c>
      <c r="K3774" s="1">
        <v>45819</v>
      </c>
      <c r="L3774" s="4">
        <v>0.54590277777777774</v>
      </c>
      <c r="M3774" t="s">
        <v>44</v>
      </c>
      <c r="N3774">
        <v>39194.480000000003</v>
      </c>
      <c r="O3774">
        <v>4.7600000000000003E-2</v>
      </c>
      <c r="P3774">
        <v>9.4</v>
      </c>
      <c r="Q3774" t="s">
        <v>21045</v>
      </c>
      <c r="R3774">
        <v>13</v>
      </c>
      <c r="S3774" t="s">
        <v>21068</v>
      </c>
      <c r="T3774" t="str">
        <f>IF(Table1_1[[#This Row],[Rating]]&lt;4,"Below 4",
IF(Table1_1[[#This Row],[Rating]]&lt;=6,"Dissatisfied",
IF(Table1_1[[#This Row],[Rating]]&lt;=8,"Satisfied",
"Highly Satisfied")))</f>
        <v>Highly Satisfied</v>
      </c>
      <c r="U3774" t="str">
        <f>IF(Table1_1[[#This Row],[Hour]]&lt;12,"Morning",
IF(Table1_1[[#This Row],[Hour]]&lt;17,"Afternoon",
"Evening"))</f>
        <v>Afternoon</v>
      </c>
    </row>
    <row r="3775" spans="1:21" x14ac:dyDescent="0.25">
      <c r="A3775" t="s">
        <v>3808</v>
      </c>
      <c r="B3775" t="s">
        <v>24</v>
      </c>
      <c r="C3775" t="s">
        <v>25</v>
      </c>
      <c r="D3775" t="s">
        <v>26</v>
      </c>
      <c r="E3775" t="s">
        <v>27</v>
      </c>
      <c r="F3775" t="s">
        <v>30</v>
      </c>
      <c r="G3775">
        <v>3011.88</v>
      </c>
      <c r="H3775">
        <v>2</v>
      </c>
      <c r="I3775">
        <v>301.19</v>
      </c>
      <c r="J3775">
        <v>6324.95</v>
      </c>
      <c r="K3775" s="1">
        <v>45935</v>
      </c>
      <c r="L3775" s="4">
        <v>0.59420138888888885</v>
      </c>
      <c r="M3775" t="s">
        <v>22</v>
      </c>
      <c r="N3775">
        <v>6023.76</v>
      </c>
      <c r="O3775">
        <v>4.7600000000000003E-2</v>
      </c>
      <c r="P3775">
        <v>6.2</v>
      </c>
      <c r="Q3775" t="s">
        <v>21037</v>
      </c>
      <c r="R3775">
        <v>14</v>
      </c>
      <c r="S3775" t="s">
        <v>21070</v>
      </c>
      <c r="T3775" t="str">
        <f>IF(Table1_1[[#This Row],[Rating]]&lt;4,"Below 4",
IF(Table1_1[[#This Row],[Rating]]&lt;=6,"Dissatisfied",
IF(Table1_1[[#This Row],[Rating]]&lt;=8,"Satisfied",
"Highly Satisfied")))</f>
        <v>Satisfied</v>
      </c>
      <c r="U3775" t="str">
        <f>IF(Table1_1[[#This Row],[Hour]]&lt;12,"Morning",
IF(Table1_1[[#This Row],[Hour]]&lt;17,"Afternoon",
"Evening"))</f>
        <v>Afternoon</v>
      </c>
    </row>
    <row r="3776" spans="1:21" x14ac:dyDescent="0.25">
      <c r="A3776" t="s">
        <v>3809</v>
      </c>
      <c r="B3776" t="s">
        <v>24</v>
      </c>
      <c r="C3776" t="s">
        <v>25</v>
      </c>
      <c r="D3776" t="s">
        <v>26</v>
      </c>
      <c r="E3776" t="s">
        <v>27</v>
      </c>
      <c r="F3776" t="s">
        <v>28</v>
      </c>
      <c r="G3776">
        <v>1416.9</v>
      </c>
      <c r="H3776">
        <v>2</v>
      </c>
      <c r="I3776">
        <v>141.69</v>
      </c>
      <c r="J3776">
        <v>2975.49</v>
      </c>
      <c r="K3776" s="1">
        <v>45668</v>
      </c>
      <c r="L3776" s="4">
        <v>0.53874999999999995</v>
      </c>
      <c r="M3776" t="s">
        <v>22</v>
      </c>
      <c r="N3776">
        <v>2833.8</v>
      </c>
      <c r="O3776">
        <v>4.7600000000000003E-2</v>
      </c>
      <c r="P3776">
        <v>4.9000000000000004</v>
      </c>
      <c r="Q3776" t="s">
        <v>21043</v>
      </c>
      <c r="R3776">
        <v>12</v>
      </c>
      <c r="S3776" t="s">
        <v>21066</v>
      </c>
      <c r="T3776" t="str">
        <f>IF(Table1_1[[#This Row],[Rating]]&lt;4,"Below 4",
IF(Table1_1[[#This Row],[Rating]]&lt;=6,"Dissatisfied",
IF(Table1_1[[#This Row],[Rating]]&lt;=8,"Satisfied",
"Highly Satisfied")))</f>
        <v>Dissatisfied</v>
      </c>
      <c r="U3776" t="str">
        <f>IF(Table1_1[[#This Row],[Hour]]&lt;12,"Morning",
IF(Table1_1[[#This Row],[Hour]]&lt;17,"Afternoon",
"Evening"))</f>
        <v>Afternoon</v>
      </c>
    </row>
    <row r="3777" spans="1:21" x14ac:dyDescent="0.25">
      <c r="A3777" t="s">
        <v>3810</v>
      </c>
      <c r="B3777" t="s">
        <v>24</v>
      </c>
      <c r="C3777" t="s">
        <v>25</v>
      </c>
      <c r="D3777" t="s">
        <v>19</v>
      </c>
      <c r="E3777" t="s">
        <v>27</v>
      </c>
      <c r="F3777" t="s">
        <v>28</v>
      </c>
      <c r="G3777">
        <v>6317.47</v>
      </c>
      <c r="H3777">
        <v>9</v>
      </c>
      <c r="I3777">
        <v>2842.86</v>
      </c>
      <c r="J3777">
        <v>59700.09</v>
      </c>
      <c r="K3777" s="1">
        <v>45878</v>
      </c>
      <c r="L3777" s="4">
        <v>0.68109953703703707</v>
      </c>
      <c r="M3777" t="s">
        <v>22</v>
      </c>
      <c r="N3777">
        <v>56857.23</v>
      </c>
      <c r="O3777">
        <v>4.7600000000000003E-2</v>
      </c>
      <c r="P3777">
        <v>5.5</v>
      </c>
      <c r="Q3777" t="s">
        <v>21041</v>
      </c>
      <c r="R3777">
        <v>16</v>
      </c>
      <c r="S3777" t="s">
        <v>21066</v>
      </c>
      <c r="T3777" t="str">
        <f>IF(Table1_1[[#This Row],[Rating]]&lt;4,"Below 4",
IF(Table1_1[[#This Row],[Rating]]&lt;=6,"Dissatisfied",
IF(Table1_1[[#This Row],[Rating]]&lt;=8,"Satisfied",
"Highly Satisfied")))</f>
        <v>Dissatisfied</v>
      </c>
      <c r="U3777" t="str">
        <f>IF(Table1_1[[#This Row],[Hour]]&lt;12,"Morning",
IF(Table1_1[[#This Row],[Hour]]&lt;17,"Afternoon",
"Evening"))</f>
        <v>Afternoon</v>
      </c>
    </row>
    <row r="3778" spans="1:21" x14ac:dyDescent="0.25">
      <c r="A3778" t="s">
        <v>3811</v>
      </c>
      <c r="B3778" t="s">
        <v>17</v>
      </c>
      <c r="C3778" t="s">
        <v>18</v>
      </c>
      <c r="D3778" t="s">
        <v>26</v>
      </c>
      <c r="E3778" t="s">
        <v>27</v>
      </c>
      <c r="F3778" t="s">
        <v>28</v>
      </c>
      <c r="G3778">
        <v>1366.35</v>
      </c>
      <c r="H3778">
        <v>9</v>
      </c>
      <c r="I3778">
        <v>614.86</v>
      </c>
      <c r="J3778">
        <v>12912.01</v>
      </c>
      <c r="K3778" s="1">
        <v>45726</v>
      </c>
      <c r="L3778" s="4">
        <v>0.77630787037037041</v>
      </c>
      <c r="M3778" t="s">
        <v>22</v>
      </c>
      <c r="N3778">
        <v>12297.15</v>
      </c>
      <c r="O3778">
        <v>4.7600000000000003E-2</v>
      </c>
      <c r="P3778">
        <v>7.7</v>
      </c>
      <c r="Q3778" t="s">
        <v>21039</v>
      </c>
      <c r="R3778">
        <v>18</v>
      </c>
      <c r="S3778" t="s">
        <v>21069</v>
      </c>
      <c r="T3778" t="str">
        <f>IF(Table1_1[[#This Row],[Rating]]&lt;4,"Below 4",
IF(Table1_1[[#This Row],[Rating]]&lt;=6,"Dissatisfied",
IF(Table1_1[[#This Row],[Rating]]&lt;=8,"Satisfied",
"Highly Satisfied")))</f>
        <v>Satisfied</v>
      </c>
      <c r="U3778" t="str">
        <f>IF(Table1_1[[#This Row],[Hour]]&lt;12,"Morning",
IF(Table1_1[[#This Row],[Hour]]&lt;17,"Afternoon",
"Evening"))</f>
        <v>Evening</v>
      </c>
    </row>
    <row r="3779" spans="1:21" x14ac:dyDescent="0.25">
      <c r="A3779" t="s">
        <v>3812</v>
      </c>
      <c r="B3779" t="s">
        <v>24</v>
      </c>
      <c r="C3779" t="s">
        <v>25</v>
      </c>
      <c r="D3779" t="s">
        <v>19</v>
      </c>
      <c r="E3779" t="s">
        <v>27</v>
      </c>
      <c r="F3779" t="s">
        <v>21</v>
      </c>
      <c r="G3779">
        <v>4224.2700000000004</v>
      </c>
      <c r="H3779">
        <v>2</v>
      </c>
      <c r="I3779">
        <v>422.43</v>
      </c>
      <c r="J3779">
        <v>8870.9699999999993</v>
      </c>
      <c r="K3779" s="1">
        <v>45935</v>
      </c>
      <c r="L3779" s="4">
        <v>0.69493055555555561</v>
      </c>
      <c r="M3779" t="s">
        <v>44</v>
      </c>
      <c r="N3779">
        <v>8448.5400000000009</v>
      </c>
      <c r="O3779">
        <v>4.7600000000000003E-2</v>
      </c>
      <c r="P3779">
        <v>8.4</v>
      </c>
      <c r="Q3779" t="s">
        <v>21037</v>
      </c>
      <c r="R3779">
        <v>16</v>
      </c>
      <c r="S3779" t="s">
        <v>21070</v>
      </c>
      <c r="T3779" t="str">
        <f>IF(Table1_1[[#This Row],[Rating]]&lt;4,"Below 4",
IF(Table1_1[[#This Row],[Rating]]&lt;=6,"Dissatisfied",
IF(Table1_1[[#This Row],[Rating]]&lt;=8,"Satisfied",
"Highly Satisfied")))</f>
        <v>Highly Satisfied</v>
      </c>
      <c r="U3779" t="str">
        <f>IF(Table1_1[[#This Row],[Hour]]&lt;12,"Morning",
IF(Table1_1[[#This Row],[Hour]]&lt;17,"Afternoon",
"Evening"))</f>
        <v>Afternoon</v>
      </c>
    </row>
    <row r="3780" spans="1:21" x14ac:dyDescent="0.25">
      <c r="A3780" t="s">
        <v>3813</v>
      </c>
      <c r="B3780" t="s">
        <v>17</v>
      </c>
      <c r="C3780" t="s">
        <v>18</v>
      </c>
      <c r="D3780" t="s">
        <v>26</v>
      </c>
      <c r="E3780" t="s">
        <v>27</v>
      </c>
      <c r="F3780" t="s">
        <v>42</v>
      </c>
      <c r="G3780">
        <v>6294.93</v>
      </c>
      <c r="H3780">
        <v>7</v>
      </c>
      <c r="I3780">
        <v>2203.23</v>
      </c>
      <c r="J3780">
        <v>46267.74</v>
      </c>
      <c r="K3780" s="1">
        <v>45904</v>
      </c>
      <c r="L3780" s="4">
        <v>0.82516203703703705</v>
      </c>
      <c r="M3780" t="s">
        <v>31</v>
      </c>
      <c r="N3780">
        <v>44064.51</v>
      </c>
      <c r="O3780">
        <v>4.7600000000000003E-2</v>
      </c>
      <c r="P3780">
        <v>4.5</v>
      </c>
      <c r="Q3780" t="s">
        <v>21040</v>
      </c>
      <c r="R3780">
        <v>19</v>
      </c>
      <c r="S3780" t="s">
        <v>21071</v>
      </c>
      <c r="T3780" t="str">
        <f>IF(Table1_1[[#This Row],[Rating]]&lt;4,"Below 4",
IF(Table1_1[[#This Row],[Rating]]&lt;=6,"Dissatisfied",
IF(Table1_1[[#This Row],[Rating]]&lt;=8,"Satisfied",
"Highly Satisfied")))</f>
        <v>Dissatisfied</v>
      </c>
      <c r="U3780" t="str">
        <f>IF(Table1_1[[#This Row],[Hour]]&lt;12,"Morning",
IF(Table1_1[[#This Row],[Hour]]&lt;17,"Afternoon",
"Evening"))</f>
        <v>Evening</v>
      </c>
    </row>
    <row r="3781" spans="1:21" x14ac:dyDescent="0.25">
      <c r="A3781" t="s">
        <v>3814</v>
      </c>
      <c r="B3781" t="s">
        <v>40</v>
      </c>
      <c r="C3781" t="s">
        <v>41</v>
      </c>
      <c r="D3781" t="s">
        <v>19</v>
      </c>
      <c r="E3781" t="s">
        <v>20</v>
      </c>
      <c r="F3781" t="s">
        <v>33</v>
      </c>
      <c r="G3781">
        <v>9863.9599999999991</v>
      </c>
      <c r="H3781">
        <v>5</v>
      </c>
      <c r="I3781">
        <v>2465.9899999999998</v>
      </c>
      <c r="J3781">
        <v>51785.79</v>
      </c>
      <c r="K3781" s="1">
        <v>45822</v>
      </c>
      <c r="L3781" s="4">
        <v>0.56254629629629627</v>
      </c>
      <c r="M3781" t="s">
        <v>31</v>
      </c>
      <c r="N3781">
        <v>49319.8</v>
      </c>
      <c r="O3781">
        <v>4.7600000000000003E-2</v>
      </c>
      <c r="P3781">
        <v>5.8</v>
      </c>
      <c r="Q3781" t="s">
        <v>21045</v>
      </c>
      <c r="R3781">
        <v>13</v>
      </c>
      <c r="S3781" t="s">
        <v>21066</v>
      </c>
      <c r="T3781" t="str">
        <f>IF(Table1_1[[#This Row],[Rating]]&lt;4,"Below 4",
IF(Table1_1[[#This Row],[Rating]]&lt;=6,"Dissatisfied",
IF(Table1_1[[#This Row],[Rating]]&lt;=8,"Satisfied",
"Highly Satisfied")))</f>
        <v>Dissatisfied</v>
      </c>
      <c r="U3781" t="str">
        <f>IF(Table1_1[[#This Row],[Hour]]&lt;12,"Morning",
IF(Table1_1[[#This Row],[Hour]]&lt;17,"Afternoon",
"Evening"))</f>
        <v>Afternoon</v>
      </c>
    </row>
    <row r="3782" spans="1:21" x14ac:dyDescent="0.25">
      <c r="A3782" t="s">
        <v>3815</v>
      </c>
      <c r="B3782" t="s">
        <v>40</v>
      </c>
      <c r="C3782" t="s">
        <v>41</v>
      </c>
      <c r="D3782" t="s">
        <v>26</v>
      </c>
      <c r="E3782" t="s">
        <v>27</v>
      </c>
      <c r="F3782" t="s">
        <v>42</v>
      </c>
      <c r="G3782">
        <v>3904.88</v>
      </c>
      <c r="H3782">
        <v>7</v>
      </c>
      <c r="I3782">
        <v>1366.71</v>
      </c>
      <c r="J3782">
        <v>28700.87</v>
      </c>
      <c r="K3782" s="1">
        <v>45782</v>
      </c>
      <c r="L3782" s="4">
        <v>0.83481481481481479</v>
      </c>
      <c r="M3782" t="s">
        <v>22</v>
      </c>
      <c r="N3782">
        <v>27334.16</v>
      </c>
      <c r="O3782">
        <v>4.7600000000000003E-2</v>
      </c>
      <c r="P3782">
        <v>6.2</v>
      </c>
      <c r="Q3782" t="s">
        <v>21042</v>
      </c>
      <c r="R3782">
        <v>20</v>
      </c>
      <c r="S3782" t="s">
        <v>21069</v>
      </c>
      <c r="T3782" t="str">
        <f>IF(Table1_1[[#This Row],[Rating]]&lt;4,"Below 4",
IF(Table1_1[[#This Row],[Rating]]&lt;=6,"Dissatisfied",
IF(Table1_1[[#This Row],[Rating]]&lt;=8,"Satisfied",
"Highly Satisfied")))</f>
        <v>Satisfied</v>
      </c>
      <c r="U3782" t="str">
        <f>IF(Table1_1[[#This Row],[Hour]]&lt;12,"Morning",
IF(Table1_1[[#This Row],[Hour]]&lt;17,"Afternoon",
"Evening"))</f>
        <v>Evening</v>
      </c>
    </row>
    <row r="3783" spans="1:21" x14ac:dyDescent="0.25">
      <c r="A3783" t="s">
        <v>3816</v>
      </c>
      <c r="B3783" t="s">
        <v>24</v>
      </c>
      <c r="C3783" t="s">
        <v>25</v>
      </c>
      <c r="D3783" t="s">
        <v>26</v>
      </c>
      <c r="E3783" t="s">
        <v>27</v>
      </c>
      <c r="F3783" t="s">
        <v>42</v>
      </c>
      <c r="G3783">
        <v>5520.38</v>
      </c>
      <c r="H3783">
        <v>10</v>
      </c>
      <c r="I3783">
        <v>2760.19</v>
      </c>
      <c r="J3783">
        <v>57963.99</v>
      </c>
      <c r="K3783" s="1">
        <v>45725</v>
      </c>
      <c r="L3783" s="4">
        <v>0.38675925925925925</v>
      </c>
      <c r="M3783" t="s">
        <v>22</v>
      </c>
      <c r="N3783">
        <v>55203.8</v>
      </c>
      <c r="O3783">
        <v>4.7600000000000003E-2</v>
      </c>
      <c r="P3783">
        <v>7.4</v>
      </c>
      <c r="Q3783" t="s">
        <v>21039</v>
      </c>
      <c r="R3783">
        <v>9</v>
      </c>
      <c r="S3783" t="s">
        <v>21070</v>
      </c>
      <c r="T3783" t="str">
        <f>IF(Table1_1[[#This Row],[Rating]]&lt;4,"Below 4",
IF(Table1_1[[#This Row],[Rating]]&lt;=6,"Dissatisfied",
IF(Table1_1[[#This Row],[Rating]]&lt;=8,"Satisfied",
"Highly Satisfied")))</f>
        <v>Satisfied</v>
      </c>
      <c r="U3783" t="str">
        <f>IF(Table1_1[[#This Row],[Hour]]&lt;12,"Morning",
IF(Table1_1[[#This Row],[Hour]]&lt;17,"Afternoon",
"Evening"))</f>
        <v>Morning</v>
      </c>
    </row>
    <row r="3784" spans="1:21" x14ac:dyDescent="0.25">
      <c r="A3784" t="s">
        <v>3817</v>
      </c>
      <c r="B3784" t="s">
        <v>24</v>
      </c>
      <c r="C3784" t="s">
        <v>25</v>
      </c>
      <c r="D3784" t="s">
        <v>26</v>
      </c>
      <c r="E3784" t="s">
        <v>20</v>
      </c>
      <c r="F3784" t="s">
        <v>28</v>
      </c>
      <c r="G3784">
        <v>7722.06</v>
      </c>
      <c r="H3784">
        <v>7</v>
      </c>
      <c r="I3784">
        <v>2702.72</v>
      </c>
      <c r="J3784">
        <v>56757.14</v>
      </c>
      <c r="K3784" s="1">
        <v>45730</v>
      </c>
      <c r="L3784" s="4">
        <v>0.85739583333333336</v>
      </c>
      <c r="M3784" t="s">
        <v>44</v>
      </c>
      <c r="N3784">
        <v>54054.42</v>
      </c>
      <c r="O3784">
        <v>4.7600000000000003E-2</v>
      </c>
      <c r="P3784">
        <v>8.8000000000000007</v>
      </c>
      <c r="Q3784" t="s">
        <v>21039</v>
      </c>
      <c r="R3784">
        <v>20</v>
      </c>
      <c r="S3784" t="s">
        <v>21065</v>
      </c>
      <c r="T3784" t="str">
        <f>IF(Table1_1[[#This Row],[Rating]]&lt;4,"Below 4",
IF(Table1_1[[#This Row],[Rating]]&lt;=6,"Dissatisfied",
IF(Table1_1[[#This Row],[Rating]]&lt;=8,"Satisfied",
"Highly Satisfied")))</f>
        <v>Highly Satisfied</v>
      </c>
      <c r="U3784" t="str">
        <f>IF(Table1_1[[#This Row],[Hour]]&lt;12,"Morning",
IF(Table1_1[[#This Row],[Hour]]&lt;17,"Afternoon",
"Evening"))</f>
        <v>Evening</v>
      </c>
    </row>
    <row r="3785" spans="1:21" x14ac:dyDescent="0.25">
      <c r="A3785" t="s">
        <v>3818</v>
      </c>
      <c r="B3785" t="s">
        <v>40</v>
      </c>
      <c r="C3785" t="s">
        <v>41</v>
      </c>
      <c r="D3785" t="s">
        <v>26</v>
      </c>
      <c r="E3785" t="s">
        <v>27</v>
      </c>
      <c r="F3785" t="s">
        <v>21</v>
      </c>
      <c r="G3785">
        <v>1272.28</v>
      </c>
      <c r="H3785">
        <v>8</v>
      </c>
      <c r="I3785">
        <v>508.91</v>
      </c>
      <c r="J3785">
        <v>10687.15</v>
      </c>
      <c r="K3785" s="1">
        <v>45843</v>
      </c>
      <c r="L3785" s="4">
        <v>0.53903935185185181</v>
      </c>
      <c r="M3785" t="s">
        <v>31</v>
      </c>
      <c r="N3785">
        <v>10178.24</v>
      </c>
      <c r="O3785">
        <v>4.7600000000000003E-2</v>
      </c>
      <c r="P3785">
        <v>7.5</v>
      </c>
      <c r="Q3785" t="s">
        <v>21046</v>
      </c>
      <c r="R3785">
        <v>12</v>
      </c>
      <c r="S3785" t="s">
        <v>21066</v>
      </c>
      <c r="T3785" t="str">
        <f>IF(Table1_1[[#This Row],[Rating]]&lt;4,"Below 4",
IF(Table1_1[[#This Row],[Rating]]&lt;=6,"Dissatisfied",
IF(Table1_1[[#This Row],[Rating]]&lt;=8,"Satisfied",
"Highly Satisfied")))</f>
        <v>Satisfied</v>
      </c>
      <c r="U3785" t="str">
        <f>IF(Table1_1[[#This Row],[Hour]]&lt;12,"Morning",
IF(Table1_1[[#This Row],[Hour]]&lt;17,"Afternoon",
"Evening"))</f>
        <v>Afternoon</v>
      </c>
    </row>
    <row r="3786" spans="1:21" x14ac:dyDescent="0.25">
      <c r="A3786" t="s">
        <v>3819</v>
      </c>
      <c r="B3786" t="s">
        <v>24</v>
      </c>
      <c r="C3786" t="s">
        <v>25</v>
      </c>
      <c r="D3786" t="s">
        <v>26</v>
      </c>
      <c r="E3786" t="s">
        <v>20</v>
      </c>
      <c r="F3786" t="s">
        <v>53</v>
      </c>
      <c r="G3786">
        <v>2258.6</v>
      </c>
      <c r="H3786">
        <v>9</v>
      </c>
      <c r="I3786">
        <v>1016.37</v>
      </c>
      <c r="J3786">
        <v>21343.77</v>
      </c>
      <c r="K3786" s="1">
        <v>45772</v>
      </c>
      <c r="L3786" s="4">
        <v>0.69225694444444441</v>
      </c>
      <c r="M3786" t="s">
        <v>31</v>
      </c>
      <c r="N3786">
        <v>20327.400000000001</v>
      </c>
      <c r="O3786">
        <v>4.7600000000000003E-2</v>
      </c>
      <c r="P3786">
        <v>4.4000000000000004</v>
      </c>
      <c r="Q3786" t="s">
        <v>21044</v>
      </c>
      <c r="R3786">
        <v>16</v>
      </c>
      <c r="S3786" t="s">
        <v>21065</v>
      </c>
      <c r="T3786" t="str">
        <f>IF(Table1_1[[#This Row],[Rating]]&lt;4,"Below 4",
IF(Table1_1[[#This Row],[Rating]]&lt;=6,"Dissatisfied",
IF(Table1_1[[#This Row],[Rating]]&lt;=8,"Satisfied",
"Highly Satisfied")))</f>
        <v>Dissatisfied</v>
      </c>
      <c r="U3786" t="str">
        <f>IF(Table1_1[[#This Row],[Hour]]&lt;12,"Morning",
IF(Table1_1[[#This Row],[Hour]]&lt;17,"Afternoon",
"Evening"))</f>
        <v>Afternoon</v>
      </c>
    </row>
    <row r="3787" spans="1:21" x14ac:dyDescent="0.25">
      <c r="A3787" t="s">
        <v>3820</v>
      </c>
      <c r="B3787" t="s">
        <v>17</v>
      </c>
      <c r="C3787" t="s">
        <v>18</v>
      </c>
      <c r="D3787" t="s">
        <v>19</v>
      </c>
      <c r="E3787" t="s">
        <v>27</v>
      </c>
      <c r="F3787" t="s">
        <v>42</v>
      </c>
      <c r="G3787">
        <v>5384.03</v>
      </c>
      <c r="H3787">
        <v>1</v>
      </c>
      <c r="I3787">
        <v>269.2</v>
      </c>
      <c r="J3787">
        <v>5653.23</v>
      </c>
      <c r="K3787" s="1">
        <v>45934</v>
      </c>
      <c r="L3787" s="4">
        <v>0.58258101851851851</v>
      </c>
      <c r="M3787" t="s">
        <v>22</v>
      </c>
      <c r="N3787">
        <v>5384.03</v>
      </c>
      <c r="O3787">
        <v>4.7600000000000003E-2</v>
      </c>
      <c r="P3787">
        <v>7.3</v>
      </c>
      <c r="Q3787" t="s">
        <v>21037</v>
      </c>
      <c r="R3787">
        <v>13</v>
      </c>
      <c r="S3787" t="s">
        <v>21066</v>
      </c>
      <c r="T3787" t="str">
        <f>IF(Table1_1[[#This Row],[Rating]]&lt;4,"Below 4",
IF(Table1_1[[#This Row],[Rating]]&lt;=6,"Dissatisfied",
IF(Table1_1[[#This Row],[Rating]]&lt;=8,"Satisfied",
"Highly Satisfied")))</f>
        <v>Satisfied</v>
      </c>
      <c r="U3787" t="str">
        <f>IF(Table1_1[[#This Row],[Hour]]&lt;12,"Morning",
IF(Table1_1[[#This Row],[Hour]]&lt;17,"Afternoon",
"Evening"))</f>
        <v>Afternoon</v>
      </c>
    </row>
    <row r="3788" spans="1:21" x14ac:dyDescent="0.25">
      <c r="A3788" t="s">
        <v>3821</v>
      </c>
      <c r="B3788" t="s">
        <v>24</v>
      </c>
      <c r="C3788" t="s">
        <v>25</v>
      </c>
      <c r="D3788" t="s">
        <v>19</v>
      </c>
      <c r="E3788" t="s">
        <v>27</v>
      </c>
      <c r="F3788" t="s">
        <v>42</v>
      </c>
      <c r="G3788">
        <v>7697.66</v>
      </c>
      <c r="H3788">
        <v>3</v>
      </c>
      <c r="I3788">
        <v>1154.6500000000001</v>
      </c>
      <c r="J3788">
        <v>24247.63</v>
      </c>
      <c r="K3788" s="1">
        <v>45819</v>
      </c>
      <c r="L3788" s="4">
        <v>0.39796296296296296</v>
      </c>
      <c r="M3788" t="s">
        <v>22</v>
      </c>
      <c r="N3788">
        <v>23092.98</v>
      </c>
      <c r="O3788">
        <v>4.7600000000000003E-2</v>
      </c>
      <c r="P3788">
        <v>9.6999999999999993</v>
      </c>
      <c r="Q3788" t="s">
        <v>21045</v>
      </c>
      <c r="R3788">
        <v>9</v>
      </c>
      <c r="S3788" t="s">
        <v>21068</v>
      </c>
      <c r="T3788" t="str">
        <f>IF(Table1_1[[#This Row],[Rating]]&lt;4,"Below 4",
IF(Table1_1[[#This Row],[Rating]]&lt;=6,"Dissatisfied",
IF(Table1_1[[#This Row],[Rating]]&lt;=8,"Satisfied",
"Highly Satisfied")))</f>
        <v>Highly Satisfied</v>
      </c>
      <c r="U3788" t="str">
        <f>IF(Table1_1[[#This Row],[Hour]]&lt;12,"Morning",
IF(Table1_1[[#This Row],[Hour]]&lt;17,"Afternoon",
"Evening"))</f>
        <v>Morning</v>
      </c>
    </row>
    <row r="3789" spans="1:21" x14ac:dyDescent="0.25">
      <c r="A3789" t="s">
        <v>3822</v>
      </c>
      <c r="B3789" t="s">
        <v>40</v>
      </c>
      <c r="C3789" t="s">
        <v>41</v>
      </c>
      <c r="D3789" t="s">
        <v>19</v>
      </c>
      <c r="E3789" t="s">
        <v>20</v>
      </c>
      <c r="F3789" t="s">
        <v>33</v>
      </c>
      <c r="G3789">
        <v>6939.11</v>
      </c>
      <c r="H3789">
        <v>3</v>
      </c>
      <c r="I3789">
        <v>1040.8699999999999</v>
      </c>
      <c r="J3789">
        <v>21858.2</v>
      </c>
      <c r="K3789" s="1">
        <v>45661</v>
      </c>
      <c r="L3789" s="4">
        <v>0.40122685185185186</v>
      </c>
      <c r="M3789" t="s">
        <v>22</v>
      </c>
      <c r="N3789">
        <v>20817.330000000002</v>
      </c>
      <c r="O3789">
        <v>4.7600000000000003E-2</v>
      </c>
      <c r="P3789">
        <v>6.8</v>
      </c>
      <c r="Q3789" t="s">
        <v>21043</v>
      </c>
      <c r="R3789">
        <v>9</v>
      </c>
      <c r="S3789" t="s">
        <v>21066</v>
      </c>
      <c r="T3789" t="str">
        <f>IF(Table1_1[[#This Row],[Rating]]&lt;4,"Below 4",
IF(Table1_1[[#This Row],[Rating]]&lt;=6,"Dissatisfied",
IF(Table1_1[[#This Row],[Rating]]&lt;=8,"Satisfied",
"Highly Satisfied")))</f>
        <v>Satisfied</v>
      </c>
      <c r="U3789" t="str">
        <f>IF(Table1_1[[#This Row],[Hour]]&lt;12,"Morning",
IF(Table1_1[[#This Row],[Hour]]&lt;17,"Afternoon",
"Evening"))</f>
        <v>Morning</v>
      </c>
    </row>
    <row r="3790" spans="1:21" x14ac:dyDescent="0.25">
      <c r="A3790" t="s">
        <v>3823</v>
      </c>
      <c r="B3790" t="s">
        <v>17</v>
      </c>
      <c r="C3790" t="s">
        <v>18</v>
      </c>
      <c r="D3790" t="s">
        <v>26</v>
      </c>
      <c r="E3790" t="s">
        <v>20</v>
      </c>
      <c r="F3790" t="s">
        <v>42</v>
      </c>
      <c r="G3790">
        <v>7089.9</v>
      </c>
      <c r="H3790">
        <v>10</v>
      </c>
      <c r="I3790">
        <v>3544.95</v>
      </c>
      <c r="J3790">
        <v>74443.95</v>
      </c>
      <c r="K3790" s="1">
        <v>45927</v>
      </c>
      <c r="L3790" s="4">
        <v>0.38010416666666669</v>
      </c>
      <c r="M3790" t="s">
        <v>22</v>
      </c>
      <c r="N3790">
        <v>70899</v>
      </c>
      <c r="O3790">
        <v>4.7600000000000003E-2</v>
      </c>
      <c r="P3790">
        <v>7.2</v>
      </c>
      <c r="Q3790" t="s">
        <v>21040</v>
      </c>
      <c r="R3790">
        <v>9</v>
      </c>
      <c r="S3790" t="s">
        <v>21066</v>
      </c>
      <c r="T3790" t="str">
        <f>IF(Table1_1[[#This Row],[Rating]]&lt;4,"Below 4",
IF(Table1_1[[#This Row],[Rating]]&lt;=6,"Dissatisfied",
IF(Table1_1[[#This Row],[Rating]]&lt;=8,"Satisfied",
"Highly Satisfied")))</f>
        <v>Satisfied</v>
      </c>
      <c r="U3790" t="str">
        <f>IF(Table1_1[[#This Row],[Hour]]&lt;12,"Morning",
IF(Table1_1[[#This Row],[Hour]]&lt;17,"Afternoon",
"Evening"))</f>
        <v>Morning</v>
      </c>
    </row>
    <row r="3791" spans="1:21" x14ac:dyDescent="0.25">
      <c r="A3791" t="s">
        <v>3824</v>
      </c>
      <c r="B3791" t="s">
        <v>40</v>
      </c>
      <c r="C3791" t="s">
        <v>41</v>
      </c>
      <c r="D3791" t="s">
        <v>19</v>
      </c>
      <c r="E3791" t="s">
        <v>20</v>
      </c>
      <c r="F3791" t="s">
        <v>53</v>
      </c>
      <c r="G3791">
        <v>6477.54</v>
      </c>
      <c r="H3791">
        <v>1</v>
      </c>
      <c r="I3791">
        <v>323.88</v>
      </c>
      <c r="J3791">
        <v>6801.42</v>
      </c>
      <c r="K3791" s="1">
        <v>45704</v>
      </c>
      <c r="L3791" s="4">
        <v>0.62914351851851846</v>
      </c>
      <c r="M3791" t="s">
        <v>31</v>
      </c>
      <c r="N3791">
        <v>6477.54</v>
      </c>
      <c r="O3791">
        <v>4.7600000000000003E-2</v>
      </c>
      <c r="P3791">
        <v>5.2</v>
      </c>
      <c r="Q3791" t="s">
        <v>21038</v>
      </c>
      <c r="R3791">
        <v>15</v>
      </c>
      <c r="S3791" t="s">
        <v>21070</v>
      </c>
      <c r="T3791" t="str">
        <f>IF(Table1_1[[#This Row],[Rating]]&lt;4,"Below 4",
IF(Table1_1[[#This Row],[Rating]]&lt;=6,"Dissatisfied",
IF(Table1_1[[#This Row],[Rating]]&lt;=8,"Satisfied",
"Highly Satisfied")))</f>
        <v>Dissatisfied</v>
      </c>
      <c r="U3791" t="str">
        <f>IF(Table1_1[[#This Row],[Hour]]&lt;12,"Morning",
IF(Table1_1[[#This Row],[Hour]]&lt;17,"Afternoon",
"Evening"))</f>
        <v>Afternoon</v>
      </c>
    </row>
    <row r="3792" spans="1:21" x14ac:dyDescent="0.25">
      <c r="A3792" t="s">
        <v>3825</v>
      </c>
      <c r="B3792" t="s">
        <v>17</v>
      </c>
      <c r="C3792" t="s">
        <v>18</v>
      </c>
      <c r="D3792" t="s">
        <v>19</v>
      </c>
      <c r="E3792" t="s">
        <v>27</v>
      </c>
      <c r="F3792" t="s">
        <v>53</v>
      </c>
      <c r="G3792">
        <v>7656.51</v>
      </c>
      <c r="H3792">
        <v>4</v>
      </c>
      <c r="I3792">
        <v>1531.3</v>
      </c>
      <c r="J3792">
        <v>32157.34</v>
      </c>
      <c r="K3792" s="1">
        <v>45773</v>
      </c>
      <c r="L3792" s="4">
        <v>0.55833333333333335</v>
      </c>
      <c r="M3792" t="s">
        <v>44</v>
      </c>
      <c r="N3792">
        <v>30626.04</v>
      </c>
      <c r="O3792">
        <v>4.7600000000000003E-2</v>
      </c>
      <c r="P3792">
        <v>6</v>
      </c>
      <c r="Q3792" t="s">
        <v>21044</v>
      </c>
      <c r="R3792">
        <v>13</v>
      </c>
      <c r="S3792" t="s">
        <v>21066</v>
      </c>
      <c r="T3792" t="str">
        <f>IF(Table1_1[[#This Row],[Rating]]&lt;4,"Below 4",
IF(Table1_1[[#This Row],[Rating]]&lt;=6,"Dissatisfied",
IF(Table1_1[[#This Row],[Rating]]&lt;=8,"Satisfied",
"Highly Satisfied")))</f>
        <v>Dissatisfied</v>
      </c>
      <c r="U3792" t="str">
        <f>IF(Table1_1[[#This Row],[Hour]]&lt;12,"Morning",
IF(Table1_1[[#This Row],[Hour]]&lt;17,"Afternoon",
"Evening"))</f>
        <v>Afternoon</v>
      </c>
    </row>
    <row r="3793" spans="1:21" x14ac:dyDescent="0.25">
      <c r="A3793" t="s">
        <v>3826</v>
      </c>
      <c r="B3793" t="s">
        <v>40</v>
      </c>
      <c r="C3793" t="s">
        <v>41</v>
      </c>
      <c r="D3793" t="s">
        <v>26</v>
      </c>
      <c r="E3793" t="s">
        <v>27</v>
      </c>
      <c r="F3793" t="s">
        <v>30</v>
      </c>
      <c r="G3793">
        <v>3607.16</v>
      </c>
      <c r="H3793">
        <v>3</v>
      </c>
      <c r="I3793">
        <v>541.07000000000005</v>
      </c>
      <c r="J3793">
        <v>11362.55</v>
      </c>
      <c r="K3793" s="1">
        <v>45858</v>
      </c>
      <c r="L3793" s="4">
        <v>0.74722222222222223</v>
      </c>
      <c r="M3793" t="s">
        <v>22</v>
      </c>
      <c r="N3793">
        <v>10821.48</v>
      </c>
      <c r="O3793">
        <v>4.7600000000000003E-2</v>
      </c>
      <c r="P3793">
        <v>8.4</v>
      </c>
      <c r="Q3793" t="s">
        <v>21046</v>
      </c>
      <c r="R3793">
        <v>17</v>
      </c>
      <c r="S3793" t="s">
        <v>21070</v>
      </c>
      <c r="T3793" t="str">
        <f>IF(Table1_1[[#This Row],[Rating]]&lt;4,"Below 4",
IF(Table1_1[[#This Row],[Rating]]&lt;=6,"Dissatisfied",
IF(Table1_1[[#This Row],[Rating]]&lt;=8,"Satisfied",
"Highly Satisfied")))</f>
        <v>Highly Satisfied</v>
      </c>
      <c r="U3793" t="str">
        <f>IF(Table1_1[[#This Row],[Hour]]&lt;12,"Morning",
IF(Table1_1[[#This Row],[Hour]]&lt;17,"Afternoon",
"Evening"))</f>
        <v>Evening</v>
      </c>
    </row>
    <row r="3794" spans="1:21" x14ac:dyDescent="0.25">
      <c r="A3794" t="s">
        <v>3827</v>
      </c>
      <c r="B3794" t="s">
        <v>17</v>
      </c>
      <c r="C3794" t="s">
        <v>18</v>
      </c>
      <c r="D3794" t="s">
        <v>19</v>
      </c>
      <c r="E3794" t="s">
        <v>27</v>
      </c>
      <c r="F3794" t="s">
        <v>33</v>
      </c>
      <c r="G3794">
        <v>1300.82</v>
      </c>
      <c r="H3794">
        <v>10</v>
      </c>
      <c r="I3794">
        <v>650.41</v>
      </c>
      <c r="J3794">
        <v>13658.61</v>
      </c>
      <c r="K3794" s="1">
        <v>45797</v>
      </c>
      <c r="L3794" s="4">
        <v>0.73633101851851857</v>
      </c>
      <c r="M3794" t="s">
        <v>31</v>
      </c>
      <c r="N3794">
        <v>13008.2</v>
      </c>
      <c r="O3794">
        <v>4.7600000000000003E-2</v>
      </c>
      <c r="P3794">
        <v>8.6999999999999993</v>
      </c>
      <c r="Q3794" t="s">
        <v>21042</v>
      </c>
      <c r="R3794">
        <v>17</v>
      </c>
      <c r="S3794" t="s">
        <v>21067</v>
      </c>
      <c r="T3794" t="str">
        <f>IF(Table1_1[[#This Row],[Rating]]&lt;4,"Below 4",
IF(Table1_1[[#This Row],[Rating]]&lt;=6,"Dissatisfied",
IF(Table1_1[[#This Row],[Rating]]&lt;=8,"Satisfied",
"Highly Satisfied")))</f>
        <v>Highly Satisfied</v>
      </c>
      <c r="U3794" t="str">
        <f>IF(Table1_1[[#This Row],[Hour]]&lt;12,"Morning",
IF(Table1_1[[#This Row],[Hour]]&lt;17,"Afternoon",
"Evening"))</f>
        <v>Evening</v>
      </c>
    </row>
    <row r="3795" spans="1:21" x14ac:dyDescent="0.25">
      <c r="A3795" t="s">
        <v>3828</v>
      </c>
      <c r="B3795" t="s">
        <v>24</v>
      </c>
      <c r="C3795" t="s">
        <v>25</v>
      </c>
      <c r="D3795" t="s">
        <v>26</v>
      </c>
      <c r="E3795" t="s">
        <v>27</v>
      </c>
      <c r="F3795" t="s">
        <v>30</v>
      </c>
      <c r="G3795">
        <v>8484.43</v>
      </c>
      <c r="H3795">
        <v>6</v>
      </c>
      <c r="I3795">
        <v>2545.33</v>
      </c>
      <c r="J3795">
        <v>53451.91</v>
      </c>
      <c r="K3795" s="1">
        <v>45943</v>
      </c>
      <c r="L3795" s="4">
        <v>0.47627314814814814</v>
      </c>
      <c r="M3795" t="s">
        <v>44</v>
      </c>
      <c r="N3795">
        <v>50906.58</v>
      </c>
      <c r="O3795">
        <v>4.7600000000000003E-2</v>
      </c>
      <c r="P3795">
        <v>5.5</v>
      </c>
      <c r="Q3795" t="s">
        <v>21037</v>
      </c>
      <c r="R3795">
        <v>11</v>
      </c>
      <c r="S3795" t="s">
        <v>21069</v>
      </c>
      <c r="T3795" t="str">
        <f>IF(Table1_1[[#This Row],[Rating]]&lt;4,"Below 4",
IF(Table1_1[[#This Row],[Rating]]&lt;=6,"Dissatisfied",
IF(Table1_1[[#This Row],[Rating]]&lt;=8,"Satisfied",
"Highly Satisfied")))</f>
        <v>Dissatisfied</v>
      </c>
      <c r="U3795" t="str">
        <f>IF(Table1_1[[#This Row],[Hour]]&lt;12,"Morning",
IF(Table1_1[[#This Row],[Hour]]&lt;17,"Afternoon",
"Evening"))</f>
        <v>Morning</v>
      </c>
    </row>
    <row r="3796" spans="1:21" x14ac:dyDescent="0.25">
      <c r="A3796" t="s">
        <v>3829</v>
      </c>
      <c r="B3796" t="s">
        <v>17</v>
      </c>
      <c r="C3796" t="s">
        <v>18</v>
      </c>
      <c r="D3796" t="s">
        <v>19</v>
      </c>
      <c r="E3796" t="s">
        <v>20</v>
      </c>
      <c r="F3796" t="s">
        <v>30</v>
      </c>
      <c r="G3796">
        <v>8199.02</v>
      </c>
      <c r="H3796">
        <v>1</v>
      </c>
      <c r="I3796">
        <v>409.95</v>
      </c>
      <c r="J3796">
        <v>8608.9699999999993</v>
      </c>
      <c r="K3796" s="1">
        <v>45752</v>
      </c>
      <c r="L3796" s="4">
        <v>0.51405092592592594</v>
      </c>
      <c r="M3796" t="s">
        <v>22</v>
      </c>
      <c r="N3796">
        <v>8199.02</v>
      </c>
      <c r="O3796">
        <v>4.7600000000000003E-2</v>
      </c>
      <c r="P3796">
        <v>4.5999999999999996</v>
      </c>
      <c r="Q3796" t="s">
        <v>21044</v>
      </c>
      <c r="R3796">
        <v>12</v>
      </c>
      <c r="S3796" t="s">
        <v>21066</v>
      </c>
      <c r="T3796" t="str">
        <f>IF(Table1_1[[#This Row],[Rating]]&lt;4,"Below 4",
IF(Table1_1[[#This Row],[Rating]]&lt;=6,"Dissatisfied",
IF(Table1_1[[#This Row],[Rating]]&lt;=8,"Satisfied",
"Highly Satisfied")))</f>
        <v>Dissatisfied</v>
      </c>
      <c r="U3796" t="str">
        <f>IF(Table1_1[[#This Row],[Hour]]&lt;12,"Morning",
IF(Table1_1[[#This Row],[Hour]]&lt;17,"Afternoon",
"Evening"))</f>
        <v>Afternoon</v>
      </c>
    </row>
    <row r="3797" spans="1:21" x14ac:dyDescent="0.25">
      <c r="A3797" t="s">
        <v>3830</v>
      </c>
      <c r="B3797" t="s">
        <v>24</v>
      </c>
      <c r="C3797" t="s">
        <v>25</v>
      </c>
      <c r="D3797" t="s">
        <v>19</v>
      </c>
      <c r="E3797" t="s">
        <v>20</v>
      </c>
      <c r="F3797" t="s">
        <v>53</v>
      </c>
      <c r="G3797">
        <v>4256.55</v>
      </c>
      <c r="H3797">
        <v>9</v>
      </c>
      <c r="I3797">
        <v>1915.45</v>
      </c>
      <c r="J3797">
        <v>40224.400000000001</v>
      </c>
      <c r="K3797" s="1">
        <v>45761</v>
      </c>
      <c r="L3797" s="4">
        <v>0.56565972222222227</v>
      </c>
      <c r="M3797" t="s">
        <v>22</v>
      </c>
      <c r="N3797">
        <v>38308.949999999997</v>
      </c>
      <c r="O3797">
        <v>4.7600000000000003E-2</v>
      </c>
      <c r="P3797">
        <v>9.1999999999999993</v>
      </c>
      <c r="Q3797" t="s">
        <v>21044</v>
      </c>
      <c r="R3797">
        <v>13</v>
      </c>
      <c r="S3797" t="s">
        <v>21069</v>
      </c>
      <c r="T3797" t="str">
        <f>IF(Table1_1[[#This Row],[Rating]]&lt;4,"Below 4",
IF(Table1_1[[#This Row],[Rating]]&lt;=6,"Dissatisfied",
IF(Table1_1[[#This Row],[Rating]]&lt;=8,"Satisfied",
"Highly Satisfied")))</f>
        <v>Highly Satisfied</v>
      </c>
      <c r="U3797" t="str">
        <f>IF(Table1_1[[#This Row],[Hour]]&lt;12,"Morning",
IF(Table1_1[[#This Row],[Hour]]&lt;17,"Afternoon",
"Evening"))</f>
        <v>Afternoon</v>
      </c>
    </row>
    <row r="3798" spans="1:21" x14ac:dyDescent="0.25">
      <c r="A3798" t="s">
        <v>3831</v>
      </c>
      <c r="B3798" t="s">
        <v>24</v>
      </c>
      <c r="C3798" t="s">
        <v>25</v>
      </c>
      <c r="D3798" t="s">
        <v>26</v>
      </c>
      <c r="E3798" t="s">
        <v>20</v>
      </c>
      <c r="F3798" t="s">
        <v>53</v>
      </c>
      <c r="G3798">
        <v>1651.37</v>
      </c>
      <c r="H3798">
        <v>6</v>
      </c>
      <c r="I3798">
        <v>495.41</v>
      </c>
      <c r="J3798">
        <v>10403.629999999999</v>
      </c>
      <c r="K3798" s="1">
        <v>45696</v>
      </c>
      <c r="L3798" s="4">
        <v>0.72138888888888886</v>
      </c>
      <c r="M3798" t="s">
        <v>22</v>
      </c>
      <c r="N3798">
        <v>9908.2199999999993</v>
      </c>
      <c r="O3798">
        <v>4.7600000000000003E-2</v>
      </c>
      <c r="P3798">
        <v>7.7</v>
      </c>
      <c r="Q3798" t="s">
        <v>21038</v>
      </c>
      <c r="R3798">
        <v>17</v>
      </c>
      <c r="S3798" t="s">
        <v>21066</v>
      </c>
      <c r="T3798" t="str">
        <f>IF(Table1_1[[#This Row],[Rating]]&lt;4,"Below 4",
IF(Table1_1[[#This Row],[Rating]]&lt;=6,"Dissatisfied",
IF(Table1_1[[#This Row],[Rating]]&lt;=8,"Satisfied",
"Highly Satisfied")))</f>
        <v>Satisfied</v>
      </c>
      <c r="U3798" t="str">
        <f>IF(Table1_1[[#This Row],[Hour]]&lt;12,"Morning",
IF(Table1_1[[#This Row],[Hour]]&lt;17,"Afternoon",
"Evening"))</f>
        <v>Evening</v>
      </c>
    </row>
    <row r="3799" spans="1:21" x14ac:dyDescent="0.25">
      <c r="A3799" t="s">
        <v>3832</v>
      </c>
      <c r="B3799" t="s">
        <v>40</v>
      </c>
      <c r="C3799" t="s">
        <v>41</v>
      </c>
      <c r="D3799" t="s">
        <v>19</v>
      </c>
      <c r="E3799" t="s">
        <v>20</v>
      </c>
      <c r="F3799" t="s">
        <v>21</v>
      </c>
      <c r="G3799">
        <v>3424.41</v>
      </c>
      <c r="H3799">
        <v>2</v>
      </c>
      <c r="I3799">
        <v>342.44</v>
      </c>
      <c r="J3799">
        <v>7191.26</v>
      </c>
      <c r="K3799" s="1">
        <v>45835</v>
      </c>
      <c r="L3799" s="4">
        <v>0.78593749999999996</v>
      </c>
      <c r="M3799" t="s">
        <v>44</v>
      </c>
      <c r="N3799">
        <v>6848.82</v>
      </c>
      <c r="O3799">
        <v>4.7600000000000003E-2</v>
      </c>
      <c r="P3799">
        <v>9.6</v>
      </c>
      <c r="Q3799" t="s">
        <v>21045</v>
      </c>
      <c r="R3799">
        <v>18</v>
      </c>
      <c r="S3799" t="s">
        <v>21065</v>
      </c>
      <c r="T3799" t="str">
        <f>IF(Table1_1[[#This Row],[Rating]]&lt;4,"Below 4",
IF(Table1_1[[#This Row],[Rating]]&lt;=6,"Dissatisfied",
IF(Table1_1[[#This Row],[Rating]]&lt;=8,"Satisfied",
"Highly Satisfied")))</f>
        <v>Highly Satisfied</v>
      </c>
      <c r="U3799" t="str">
        <f>IF(Table1_1[[#This Row],[Hour]]&lt;12,"Morning",
IF(Table1_1[[#This Row],[Hour]]&lt;17,"Afternoon",
"Evening"))</f>
        <v>Evening</v>
      </c>
    </row>
    <row r="3800" spans="1:21" x14ac:dyDescent="0.25">
      <c r="A3800" t="s">
        <v>3833</v>
      </c>
      <c r="B3800" t="s">
        <v>24</v>
      </c>
      <c r="C3800" t="s">
        <v>25</v>
      </c>
      <c r="D3800" t="s">
        <v>26</v>
      </c>
      <c r="E3800" t="s">
        <v>20</v>
      </c>
      <c r="F3800" t="s">
        <v>30</v>
      </c>
      <c r="G3800">
        <v>9890.76</v>
      </c>
      <c r="H3800">
        <v>2</v>
      </c>
      <c r="I3800">
        <v>989.08</v>
      </c>
      <c r="J3800">
        <v>20770.599999999999</v>
      </c>
      <c r="K3800" s="1">
        <v>45883</v>
      </c>
      <c r="L3800" s="4">
        <v>0.71775462962962966</v>
      </c>
      <c r="M3800" t="s">
        <v>44</v>
      </c>
      <c r="N3800">
        <v>19781.52</v>
      </c>
      <c r="O3800">
        <v>4.7600000000000003E-2</v>
      </c>
      <c r="P3800">
        <v>9.8000000000000007</v>
      </c>
      <c r="Q3800" t="s">
        <v>21041</v>
      </c>
      <c r="R3800">
        <v>17</v>
      </c>
      <c r="S3800" t="s">
        <v>21071</v>
      </c>
      <c r="T3800" t="str">
        <f>IF(Table1_1[[#This Row],[Rating]]&lt;4,"Below 4",
IF(Table1_1[[#This Row],[Rating]]&lt;=6,"Dissatisfied",
IF(Table1_1[[#This Row],[Rating]]&lt;=8,"Satisfied",
"Highly Satisfied")))</f>
        <v>Highly Satisfied</v>
      </c>
      <c r="U3800" t="str">
        <f>IF(Table1_1[[#This Row],[Hour]]&lt;12,"Morning",
IF(Table1_1[[#This Row],[Hour]]&lt;17,"Afternoon",
"Evening"))</f>
        <v>Evening</v>
      </c>
    </row>
    <row r="3801" spans="1:21" x14ac:dyDescent="0.25">
      <c r="A3801" t="s">
        <v>3834</v>
      </c>
      <c r="B3801" t="s">
        <v>17</v>
      </c>
      <c r="C3801" t="s">
        <v>18</v>
      </c>
      <c r="D3801" t="s">
        <v>26</v>
      </c>
      <c r="E3801" t="s">
        <v>27</v>
      </c>
      <c r="F3801" t="s">
        <v>21</v>
      </c>
      <c r="G3801">
        <v>3326.71</v>
      </c>
      <c r="H3801">
        <v>4</v>
      </c>
      <c r="I3801">
        <v>665.34</v>
      </c>
      <c r="J3801">
        <v>13972.18</v>
      </c>
      <c r="K3801" s="1">
        <v>45972</v>
      </c>
      <c r="L3801" s="4">
        <v>0.40103009259259259</v>
      </c>
      <c r="M3801" t="s">
        <v>31</v>
      </c>
      <c r="N3801">
        <v>13306.84</v>
      </c>
      <c r="O3801">
        <v>4.7600000000000003E-2</v>
      </c>
      <c r="P3801">
        <v>9.3000000000000007</v>
      </c>
      <c r="Q3801" t="s">
        <v>21047</v>
      </c>
      <c r="R3801">
        <v>9</v>
      </c>
      <c r="S3801" t="s">
        <v>21067</v>
      </c>
      <c r="T3801" t="str">
        <f>IF(Table1_1[[#This Row],[Rating]]&lt;4,"Below 4",
IF(Table1_1[[#This Row],[Rating]]&lt;=6,"Dissatisfied",
IF(Table1_1[[#This Row],[Rating]]&lt;=8,"Satisfied",
"Highly Satisfied")))</f>
        <v>Highly Satisfied</v>
      </c>
      <c r="U3801" t="str">
        <f>IF(Table1_1[[#This Row],[Hour]]&lt;12,"Morning",
IF(Table1_1[[#This Row],[Hour]]&lt;17,"Afternoon",
"Evening"))</f>
        <v>Morning</v>
      </c>
    </row>
    <row r="3802" spans="1:21" x14ac:dyDescent="0.25">
      <c r="A3802" t="s">
        <v>3835</v>
      </c>
      <c r="B3802" t="s">
        <v>40</v>
      </c>
      <c r="C3802" t="s">
        <v>41</v>
      </c>
      <c r="D3802" t="s">
        <v>19</v>
      </c>
      <c r="E3802" t="s">
        <v>27</v>
      </c>
      <c r="F3802" t="s">
        <v>33</v>
      </c>
      <c r="G3802">
        <v>5999.93</v>
      </c>
      <c r="H3802">
        <v>3</v>
      </c>
      <c r="I3802">
        <v>899.99</v>
      </c>
      <c r="J3802">
        <v>18899.78</v>
      </c>
      <c r="K3802" s="1">
        <v>45916</v>
      </c>
      <c r="L3802" s="4">
        <v>0.79462962962962957</v>
      </c>
      <c r="M3802" t="s">
        <v>22</v>
      </c>
      <c r="N3802">
        <v>17999.79</v>
      </c>
      <c r="O3802">
        <v>4.7600000000000003E-2</v>
      </c>
      <c r="P3802">
        <v>5.5</v>
      </c>
      <c r="Q3802" t="s">
        <v>21040</v>
      </c>
      <c r="R3802">
        <v>19</v>
      </c>
      <c r="S3802" t="s">
        <v>21067</v>
      </c>
      <c r="T3802" t="str">
        <f>IF(Table1_1[[#This Row],[Rating]]&lt;4,"Below 4",
IF(Table1_1[[#This Row],[Rating]]&lt;=6,"Dissatisfied",
IF(Table1_1[[#This Row],[Rating]]&lt;=8,"Satisfied",
"Highly Satisfied")))</f>
        <v>Dissatisfied</v>
      </c>
      <c r="U3802" t="str">
        <f>IF(Table1_1[[#This Row],[Hour]]&lt;12,"Morning",
IF(Table1_1[[#This Row],[Hour]]&lt;17,"Afternoon",
"Evening"))</f>
        <v>Evening</v>
      </c>
    </row>
    <row r="3803" spans="1:21" x14ac:dyDescent="0.25">
      <c r="A3803" t="s">
        <v>3836</v>
      </c>
      <c r="B3803" t="s">
        <v>40</v>
      </c>
      <c r="C3803" t="s">
        <v>41</v>
      </c>
      <c r="D3803" t="s">
        <v>26</v>
      </c>
      <c r="E3803" t="s">
        <v>27</v>
      </c>
      <c r="F3803" t="s">
        <v>28</v>
      </c>
      <c r="G3803">
        <v>7868.19</v>
      </c>
      <c r="H3803">
        <v>1</v>
      </c>
      <c r="I3803">
        <v>393.41</v>
      </c>
      <c r="J3803">
        <v>8261.6</v>
      </c>
      <c r="K3803" s="1">
        <v>45808</v>
      </c>
      <c r="L3803" s="4">
        <v>0.86151620370370374</v>
      </c>
      <c r="M3803" t="s">
        <v>22</v>
      </c>
      <c r="N3803">
        <v>7868.19</v>
      </c>
      <c r="O3803">
        <v>4.7600000000000003E-2</v>
      </c>
      <c r="P3803">
        <v>8.1</v>
      </c>
      <c r="Q3803" t="s">
        <v>21042</v>
      </c>
      <c r="R3803">
        <v>20</v>
      </c>
      <c r="S3803" t="s">
        <v>21066</v>
      </c>
      <c r="T3803" t="str">
        <f>IF(Table1_1[[#This Row],[Rating]]&lt;4,"Below 4",
IF(Table1_1[[#This Row],[Rating]]&lt;=6,"Dissatisfied",
IF(Table1_1[[#This Row],[Rating]]&lt;=8,"Satisfied",
"Highly Satisfied")))</f>
        <v>Highly Satisfied</v>
      </c>
      <c r="U3803" t="str">
        <f>IF(Table1_1[[#This Row],[Hour]]&lt;12,"Morning",
IF(Table1_1[[#This Row],[Hour]]&lt;17,"Afternoon",
"Evening"))</f>
        <v>Evening</v>
      </c>
    </row>
    <row r="3804" spans="1:21" x14ac:dyDescent="0.25">
      <c r="A3804" t="s">
        <v>3837</v>
      </c>
      <c r="B3804" t="s">
        <v>24</v>
      </c>
      <c r="C3804" t="s">
        <v>25</v>
      </c>
      <c r="D3804" t="s">
        <v>26</v>
      </c>
      <c r="E3804" t="s">
        <v>20</v>
      </c>
      <c r="F3804" t="s">
        <v>53</v>
      </c>
      <c r="G3804">
        <v>4051.34</v>
      </c>
      <c r="H3804">
        <v>6</v>
      </c>
      <c r="I3804">
        <v>1215.4000000000001</v>
      </c>
      <c r="J3804">
        <v>25523.439999999999</v>
      </c>
      <c r="K3804" s="1">
        <v>45853</v>
      </c>
      <c r="L3804" s="4">
        <v>0.38118055555555558</v>
      </c>
      <c r="M3804" t="s">
        <v>22</v>
      </c>
      <c r="N3804">
        <v>24308.04</v>
      </c>
      <c r="O3804">
        <v>4.7600000000000003E-2</v>
      </c>
      <c r="P3804">
        <v>4.8</v>
      </c>
      <c r="Q3804" t="s">
        <v>21046</v>
      </c>
      <c r="R3804">
        <v>9</v>
      </c>
      <c r="S3804" t="s">
        <v>21067</v>
      </c>
      <c r="T3804" t="str">
        <f>IF(Table1_1[[#This Row],[Rating]]&lt;4,"Below 4",
IF(Table1_1[[#This Row],[Rating]]&lt;=6,"Dissatisfied",
IF(Table1_1[[#This Row],[Rating]]&lt;=8,"Satisfied",
"Highly Satisfied")))</f>
        <v>Dissatisfied</v>
      </c>
      <c r="U3804" t="str">
        <f>IF(Table1_1[[#This Row],[Hour]]&lt;12,"Morning",
IF(Table1_1[[#This Row],[Hour]]&lt;17,"Afternoon",
"Evening"))</f>
        <v>Morning</v>
      </c>
    </row>
    <row r="3805" spans="1:21" x14ac:dyDescent="0.25">
      <c r="A3805" t="s">
        <v>3838</v>
      </c>
      <c r="B3805" t="s">
        <v>24</v>
      </c>
      <c r="C3805" t="s">
        <v>25</v>
      </c>
      <c r="D3805" t="s">
        <v>19</v>
      </c>
      <c r="E3805" t="s">
        <v>27</v>
      </c>
      <c r="F3805" t="s">
        <v>30</v>
      </c>
      <c r="G3805">
        <v>9391.01</v>
      </c>
      <c r="H3805">
        <v>1</v>
      </c>
      <c r="I3805">
        <v>469.55</v>
      </c>
      <c r="J3805">
        <v>9860.56</v>
      </c>
      <c r="K3805" s="1">
        <v>45745</v>
      </c>
      <c r="L3805" s="4">
        <v>0.41855324074074074</v>
      </c>
      <c r="M3805" t="s">
        <v>31</v>
      </c>
      <c r="N3805">
        <v>9391.01</v>
      </c>
      <c r="O3805">
        <v>4.7600000000000003E-2</v>
      </c>
      <c r="P3805">
        <v>4.2</v>
      </c>
      <c r="Q3805" t="s">
        <v>21039</v>
      </c>
      <c r="R3805">
        <v>10</v>
      </c>
      <c r="S3805" t="s">
        <v>21066</v>
      </c>
      <c r="T3805" t="str">
        <f>IF(Table1_1[[#This Row],[Rating]]&lt;4,"Below 4",
IF(Table1_1[[#This Row],[Rating]]&lt;=6,"Dissatisfied",
IF(Table1_1[[#This Row],[Rating]]&lt;=8,"Satisfied",
"Highly Satisfied")))</f>
        <v>Dissatisfied</v>
      </c>
      <c r="U3805" t="str">
        <f>IF(Table1_1[[#This Row],[Hour]]&lt;12,"Morning",
IF(Table1_1[[#This Row],[Hour]]&lt;17,"Afternoon",
"Evening"))</f>
        <v>Morning</v>
      </c>
    </row>
    <row r="3806" spans="1:21" x14ac:dyDescent="0.25">
      <c r="A3806" t="s">
        <v>3839</v>
      </c>
      <c r="B3806" t="s">
        <v>40</v>
      </c>
      <c r="C3806" t="s">
        <v>41</v>
      </c>
      <c r="D3806" t="s">
        <v>19</v>
      </c>
      <c r="E3806" t="s">
        <v>20</v>
      </c>
      <c r="F3806" t="s">
        <v>21</v>
      </c>
      <c r="G3806">
        <v>4444.1499999999996</v>
      </c>
      <c r="H3806">
        <v>4</v>
      </c>
      <c r="I3806">
        <v>888.83</v>
      </c>
      <c r="J3806">
        <v>18665.43</v>
      </c>
      <c r="K3806" s="1">
        <v>45891</v>
      </c>
      <c r="L3806" s="4">
        <v>0.79728009259259258</v>
      </c>
      <c r="M3806" t="s">
        <v>22</v>
      </c>
      <c r="N3806">
        <v>17776.599999999999</v>
      </c>
      <c r="O3806">
        <v>4.7600000000000003E-2</v>
      </c>
      <c r="P3806">
        <v>7.4</v>
      </c>
      <c r="Q3806" t="s">
        <v>21041</v>
      </c>
      <c r="R3806">
        <v>19</v>
      </c>
      <c r="S3806" t="s">
        <v>21065</v>
      </c>
      <c r="T3806" t="str">
        <f>IF(Table1_1[[#This Row],[Rating]]&lt;4,"Below 4",
IF(Table1_1[[#This Row],[Rating]]&lt;=6,"Dissatisfied",
IF(Table1_1[[#This Row],[Rating]]&lt;=8,"Satisfied",
"Highly Satisfied")))</f>
        <v>Satisfied</v>
      </c>
      <c r="U3806" t="str">
        <f>IF(Table1_1[[#This Row],[Hour]]&lt;12,"Morning",
IF(Table1_1[[#This Row],[Hour]]&lt;17,"Afternoon",
"Evening"))</f>
        <v>Evening</v>
      </c>
    </row>
    <row r="3807" spans="1:21" x14ac:dyDescent="0.25">
      <c r="A3807" t="s">
        <v>3840</v>
      </c>
      <c r="B3807" t="s">
        <v>24</v>
      </c>
      <c r="C3807" t="s">
        <v>25</v>
      </c>
      <c r="D3807" t="s">
        <v>19</v>
      </c>
      <c r="E3807" t="s">
        <v>20</v>
      </c>
      <c r="F3807" t="s">
        <v>33</v>
      </c>
      <c r="G3807">
        <v>1235.17</v>
      </c>
      <c r="H3807">
        <v>4</v>
      </c>
      <c r="I3807">
        <v>247.03</v>
      </c>
      <c r="J3807">
        <v>5187.71</v>
      </c>
      <c r="K3807" s="1">
        <v>45696</v>
      </c>
      <c r="L3807" s="4">
        <v>0.54521990740740744</v>
      </c>
      <c r="M3807" t="s">
        <v>31</v>
      </c>
      <c r="N3807">
        <v>4940.68</v>
      </c>
      <c r="O3807">
        <v>4.7600000000000003E-2</v>
      </c>
      <c r="P3807">
        <v>5.3</v>
      </c>
      <c r="Q3807" t="s">
        <v>21038</v>
      </c>
      <c r="R3807">
        <v>13</v>
      </c>
      <c r="S3807" t="s">
        <v>21066</v>
      </c>
      <c r="T3807" t="str">
        <f>IF(Table1_1[[#This Row],[Rating]]&lt;4,"Below 4",
IF(Table1_1[[#This Row],[Rating]]&lt;=6,"Dissatisfied",
IF(Table1_1[[#This Row],[Rating]]&lt;=8,"Satisfied",
"Highly Satisfied")))</f>
        <v>Dissatisfied</v>
      </c>
      <c r="U3807" t="str">
        <f>IF(Table1_1[[#This Row],[Hour]]&lt;12,"Morning",
IF(Table1_1[[#This Row],[Hour]]&lt;17,"Afternoon",
"Evening"))</f>
        <v>Afternoon</v>
      </c>
    </row>
    <row r="3808" spans="1:21" x14ac:dyDescent="0.25">
      <c r="A3808" t="s">
        <v>3841</v>
      </c>
      <c r="B3808" t="s">
        <v>24</v>
      </c>
      <c r="C3808" t="s">
        <v>25</v>
      </c>
      <c r="D3808" t="s">
        <v>19</v>
      </c>
      <c r="E3808" t="s">
        <v>27</v>
      </c>
      <c r="F3808" t="s">
        <v>28</v>
      </c>
      <c r="G3808">
        <v>4223.18</v>
      </c>
      <c r="H3808">
        <v>4</v>
      </c>
      <c r="I3808">
        <v>844.64</v>
      </c>
      <c r="J3808">
        <v>17737.36</v>
      </c>
      <c r="K3808" s="1">
        <v>45737</v>
      </c>
      <c r="L3808" s="4">
        <v>0.49478009259259259</v>
      </c>
      <c r="M3808" t="s">
        <v>22</v>
      </c>
      <c r="N3808">
        <v>16892.72</v>
      </c>
      <c r="O3808">
        <v>4.7600000000000003E-2</v>
      </c>
      <c r="P3808">
        <v>10</v>
      </c>
      <c r="Q3808" t="s">
        <v>21039</v>
      </c>
      <c r="R3808">
        <v>11</v>
      </c>
      <c r="S3808" t="s">
        <v>21065</v>
      </c>
      <c r="T3808" t="str">
        <f>IF(Table1_1[[#This Row],[Rating]]&lt;4,"Below 4",
IF(Table1_1[[#This Row],[Rating]]&lt;=6,"Dissatisfied",
IF(Table1_1[[#This Row],[Rating]]&lt;=8,"Satisfied",
"Highly Satisfied")))</f>
        <v>Highly Satisfied</v>
      </c>
      <c r="U3808" t="str">
        <f>IF(Table1_1[[#This Row],[Hour]]&lt;12,"Morning",
IF(Table1_1[[#This Row],[Hour]]&lt;17,"Afternoon",
"Evening"))</f>
        <v>Morning</v>
      </c>
    </row>
    <row r="3809" spans="1:21" x14ac:dyDescent="0.25">
      <c r="A3809" t="s">
        <v>3842</v>
      </c>
      <c r="B3809" t="s">
        <v>17</v>
      </c>
      <c r="C3809" t="s">
        <v>18</v>
      </c>
      <c r="D3809" t="s">
        <v>19</v>
      </c>
      <c r="E3809" t="s">
        <v>20</v>
      </c>
      <c r="F3809" t="s">
        <v>28</v>
      </c>
      <c r="G3809">
        <v>2756.69</v>
      </c>
      <c r="H3809">
        <v>4</v>
      </c>
      <c r="I3809">
        <v>551.34</v>
      </c>
      <c r="J3809">
        <v>11578.1</v>
      </c>
      <c r="K3809" s="1">
        <v>45893</v>
      </c>
      <c r="L3809" s="4">
        <v>0.75997685185185182</v>
      </c>
      <c r="M3809" t="s">
        <v>44</v>
      </c>
      <c r="N3809">
        <v>11026.76</v>
      </c>
      <c r="O3809">
        <v>4.7600000000000003E-2</v>
      </c>
      <c r="P3809">
        <v>8.8000000000000007</v>
      </c>
      <c r="Q3809" t="s">
        <v>21041</v>
      </c>
      <c r="R3809">
        <v>18</v>
      </c>
      <c r="S3809" t="s">
        <v>21070</v>
      </c>
      <c r="T3809" t="str">
        <f>IF(Table1_1[[#This Row],[Rating]]&lt;4,"Below 4",
IF(Table1_1[[#This Row],[Rating]]&lt;=6,"Dissatisfied",
IF(Table1_1[[#This Row],[Rating]]&lt;=8,"Satisfied",
"Highly Satisfied")))</f>
        <v>Highly Satisfied</v>
      </c>
      <c r="U3809" t="str">
        <f>IF(Table1_1[[#This Row],[Hour]]&lt;12,"Morning",
IF(Table1_1[[#This Row],[Hour]]&lt;17,"Afternoon",
"Evening"))</f>
        <v>Evening</v>
      </c>
    </row>
    <row r="3810" spans="1:21" x14ac:dyDescent="0.25">
      <c r="A3810" t="s">
        <v>3843</v>
      </c>
      <c r="B3810" t="s">
        <v>40</v>
      </c>
      <c r="C3810" t="s">
        <v>41</v>
      </c>
      <c r="D3810" t="s">
        <v>26</v>
      </c>
      <c r="E3810" t="s">
        <v>27</v>
      </c>
      <c r="F3810" t="s">
        <v>28</v>
      </c>
      <c r="G3810">
        <v>6868.55</v>
      </c>
      <c r="H3810">
        <v>2</v>
      </c>
      <c r="I3810">
        <v>686.86</v>
      </c>
      <c r="J3810">
        <v>14423.96</v>
      </c>
      <c r="K3810" s="1">
        <v>45802</v>
      </c>
      <c r="L3810" s="4">
        <v>0.46327546296296296</v>
      </c>
      <c r="M3810" t="s">
        <v>44</v>
      </c>
      <c r="N3810">
        <v>13737.1</v>
      </c>
      <c r="O3810">
        <v>4.7600000000000003E-2</v>
      </c>
      <c r="P3810">
        <v>7.3</v>
      </c>
      <c r="Q3810" t="s">
        <v>21042</v>
      </c>
      <c r="R3810">
        <v>11</v>
      </c>
      <c r="S3810" t="s">
        <v>21070</v>
      </c>
      <c r="T3810" t="str">
        <f>IF(Table1_1[[#This Row],[Rating]]&lt;4,"Below 4",
IF(Table1_1[[#This Row],[Rating]]&lt;=6,"Dissatisfied",
IF(Table1_1[[#This Row],[Rating]]&lt;=8,"Satisfied",
"Highly Satisfied")))</f>
        <v>Satisfied</v>
      </c>
      <c r="U3810" t="str">
        <f>IF(Table1_1[[#This Row],[Hour]]&lt;12,"Morning",
IF(Table1_1[[#This Row],[Hour]]&lt;17,"Afternoon",
"Evening"))</f>
        <v>Morning</v>
      </c>
    </row>
    <row r="3811" spans="1:21" x14ac:dyDescent="0.25">
      <c r="A3811" t="s">
        <v>3844</v>
      </c>
      <c r="B3811" t="s">
        <v>24</v>
      </c>
      <c r="C3811" t="s">
        <v>25</v>
      </c>
      <c r="D3811" t="s">
        <v>19</v>
      </c>
      <c r="E3811" t="s">
        <v>27</v>
      </c>
      <c r="F3811" t="s">
        <v>42</v>
      </c>
      <c r="G3811">
        <v>2159.1999999999998</v>
      </c>
      <c r="H3811">
        <v>7</v>
      </c>
      <c r="I3811">
        <v>755.72</v>
      </c>
      <c r="J3811">
        <v>15870.12</v>
      </c>
      <c r="K3811" s="1">
        <v>45978</v>
      </c>
      <c r="L3811" s="4">
        <v>0.4129976851851852</v>
      </c>
      <c r="M3811" t="s">
        <v>22</v>
      </c>
      <c r="N3811">
        <v>15114.4</v>
      </c>
      <c r="O3811">
        <v>4.7600000000000003E-2</v>
      </c>
      <c r="P3811">
        <v>5.6</v>
      </c>
      <c r="Q3811" t="s">
        <v>21047</v>
      </c>
      <c r="R3811">
        <v>9</v>
      </c>
      <c r="S3811" t="s">
        <v>21069</v>
      </c>
      <c r="T3811" t="str">
        <f>IF(Table1_1[[#This Row],[Rating]]&lt;4,"Below 4",
IF(Table1_1[[#This Row],[Rating]]&lt;=6,"Dissatisfied",
IF(Table1_1[[#This Row],[Rating]]&lt;=8,"Satisfied",
"Highly Satisfied")))</f>
        <v>Dissatisfied</v>
      </c>
      <c r="U3811" t="str">
        <f>IF(Table1_1[[#This Row],[Hour]]&lt;12,"Morning",
IF(Table1_1[[#This Row],[Hour]]&lt;17,"Afternoon",
"Evening"))</f>
        <v>Morning</v>
      </c>
    </row>
    <row r="3812" spans="1:21" x14ac:dyDescent="0.25">
      <c r="A3812" t="s">
        <v>3845</v>
      </c>
      <c r="B3812" t="s">
        <v>24</v>
      </c>
      <c r="C3812" t="s">
        <v>25</v>
      </c>
      <c r="D3812" t="s">
        <v>19</v>
      </c>
      <c r="E3812" t="s">
        <v>20</v>
      </c>
      <c r="F3812" t="s">
        <v>53</v>
      </c>
      <c r="G3812">
        <v>4627.5200000000004</v>
      </c>
      <c r="H3812">
        <v>5</v>
      </c>
      <c r="I3812">
        <v>1156.8800000000001</v>
      </c>
      <c r="J3812">
        <v>24294.48</v>
      </c>
      <c r="K3812" s="1">
        <v>45721</v>
      </c>
      <c r="L3812" s="4">
        <v>0.61457175925925922</v>
      </c>
      <c r="M3812" t="s">
        <v>22</v>
      </c>
      <c r="N3812">
        <v>23137.599999999999</v>
      </c>
      <c r="O3812">
        <v>4.7600000000000003E-2</v>
      </c>
      <c r="P3812">
        <v>9.9</v>
      </c>
      <c r="Q3812" t="s">
        <v>21039</v>
      </c>
      <c r="R3812">
        <v>14</v>
      </c>
      <c r="S3812" t="s">
        <v>21068</v>
      </c>
      <c r="T3812" t="str">
        <f>IF(Table1_1[[#This Row],[Rating]]&lt;4,"Below 4",
IF(Table1_1[[#This Row],[Rating]]&lt;=6,"Dissatisfied",
IF(Table1_1[[#This Row],[Rating]]&lt;=8,"Satisfied",
"Highly Satisfied")))</f>
        <v>Highly Satisfied</v>
      </c>
      <c r="U3812" t="str">
        <f>IF(Table1_1[[#This Row],[Hour]]&lt;12,"Morning",
IF(Table1_1[[#This Row],[Hour]]&lt;17,"Afternoon",
"Evening"))</f>
        <v>Afternoon</v>
      </c>
    </row>
    <row r="3813" spans="1:21" x14ac:dyDescent="0.25">
      <c r="A3813" t="s">
        <v>3846</v>
      </c>
      <c r="B3813" t="s">
        <v>17</v>
      </c>
      <c r="C3813" t="s">
        <v>18</v>
      </c>
      <c r="D3813" t="s">
        <v>26</v>
      </c>
      <c r="E3813" t="s">
        <v>20</v>
      </c>
      <c r="F3813" t="s">
        <v>30</v>
      </c>
      <c r="G3813">
        <v>6427.91</v>
      </c>
      <c r="H3813">
        <v>7</v>
      </c>
      <c r="I3813">
        <v>2249.77</v>
      </c>
      <c r="J3813">
        <v>47245.14</v>
      </c>
      <c r="K3813" s="1">
        <v>45741</v>
      </c>
      <c r="L3813" s="4">
        <v>0.70307870370370373</v>
      </c>
      <c r="M3813" t="s">
        <v>22</v>
      </c>
      <c r="N3813">
        <v>44995.37</v>
      </c>
      <c r="O3813">
        <v>4.7600000000000003E-2</v>
      </c>
      <c r="P3813">
        <v>4.9000000000000004</v>
      </c>
      <c r="Q3813" t="s">
        <v>21039</v>
      </c>
      <c r="R3813">
        <v>16</v>
      </c>
      <c r="S3813" t="s">
        <v>21067</v>
      </c>
      <c r="T3813" t="str">
        <f>IF(Table1_1[[#This Row],[Rating]]&lt;4,"Below 4",
IF(Table1_1[[#This Row],[Rating]]&lt;=6,"Dissatisfied",
IF(Table1_1[[#This Row],[Rating]]&lt;=8,"Satisfied",
"Highly Satisfied")))</f>
        <v>Dissatisfied</v>
      </c>
      <c r="U3813" t="str">
        <f>IF(Table1_1[[#This Row],[Hour]]&lt;12,"Morning",
IF(Table1_1[[#This Row],[Hour]]&lt;17,"Afternoon",
"Evening"))</f>
        <v>Afternoon</v>
      </c>
    </row>
    <row r="3814" spans="1:21" x14ac:dyDescent="0.25">
      <c r="A3814" t="s">
        <v>3847</v>
      </c>
      <c r="B3814" t="s">
        <v>17</v>
      </c>
      <c r="C3814" t="s">
        <v>18</v>
      </c>
      <c r="D3814" t="s">
        <v>19</v>
      </c>
      <c r="E3814" t="s">
        <v>27</v>
      </c>
      <c r="F3814" t="s">
        <v>33</v>
      </c>
      <c r="G3814">
        <v>7533.3</v>
      </c>
      <c r="H3814">
        <v>6</v>
      </c>
      <c r="I3814">
        <v>2259.9899999999998</v>
      </c>
      <c r="J3814">
        <v>47459.79</v>
      </c>
      <c r="K3814" s="1">
        <v>45867</v>
      </c>
      <c r="L3814" s="4">
        <v>0.75199074074074079</v>
      </c>
      <c r="M3814" t="s">
        <v>22</v>
      </c>
      <c r="N3814">
        <v>45199.8</v>
      </c>
      <c r="O3814">
        <v>4.7600000000000003E-2</v>
      </c>
      <c r="P3814">
        <v>6.8</v>
      </c>
      <c r="Q3814" t="s">
        <v>21046</v>
      </c>
      <c r="R3814">
        <v>18</v>
      </c>
      <c r="S3814" t="s">
        <v>21067</v>
      </c>
      <c r="T3814" t="str">
        <f>IF(Table1_1[[#This Row],[Rating]]&lt;4,"Below 4",
IF(Table1_1[[#This Row],[Rating]]&lt;=6,"Dissatisfied",
IF(Table1_1[[#This Row],[Rating]]&lt;=8,"Satisfied",
"Highly Satisfied")))</f>
        <v>Satisfied</v>
      </c>
      <c r="U3814" t="str">
        <f>IF(Table1_1[[#This Row],[Hour]]&lt;12,"Morning",
IF(Table1_1[[#This Row],[Hour]]&lt;17,"Afternoon",
"Evening"))</f>
        <v>Evening</v>
      </c>
    </row>
    <row r="3815" spans="1:21" x14ac:dyDescent="0.25">
      <c r="A3815" t="s">
        <v>3848</v>
      </c>
      <c r="B3815" t="s">
        <v>40</v>
      </c>
      <c r="C3815" t="s">
        <v>41</v>
      </c>
      <c r="D3815" t="s">
        <v>19</v>
      </c>
      <c r="E3815" t="s">
        <v>27</v>
      </c>
      <c r="F3815" t="s">
        <v>28</v>
      </c>
      <c r="G3815">
        <v>4231.8900000000003</v>
      </c>
      <c r="H3815">
        <v>6</v>
      </c>
      <c r="I3815">
        <v>1269.57</v>
      </c>
      <c r="J3815">
        <v>26660.91</v>
      </c>
      <c r="K3815" s="1">
        <v>45690</v>
      </c>
      <c r="L3815" s="4">
        <v>0.63752314814814814</v>
      </c>
      <c r="M3815" t="s">
        <v>44</v>
      </c>
      <c r="N3815">
        <v>25391.34</v>
      </c>
      <c r="O3815">
        <v>4.7600000000000003E-2</v>
      </c>
      <c r="P3815">
        <v>4.4000000000000004</v>
      </c>
      <c r="Q3815" t="s">
        <v>21038</v>
      </c>
      <c r="R3815">
        <v>15</v>
      </c>
      <c r="S3815" t="s">
        <v>21070</v>
      </c>
      <c r="T3815" t="str">
        <f>IF(Table1_1[[#This Row],[Rating]]&lt;4,"Below 4",
IF(Table1_1[[#This Row],[Rating]]&lt;=6,"Dissatisfied",
IF(Table1_1[[#This Row],[Rating]]&lt;=8,"Satisfied",
"Highly Satisfied")))</f>
        <v>Dissatisfied</v>
      </c>
      <c r="U3815" t="str">
        <f>IF(Table1_1[[#This Row],[Hour]]&lt;12,"Morning",
IF(Table1_1[[#This Row],[Hour]]&lt;17,"Afternoon",
"Evening"))</f>
        <v>Afternoon</v>
      </c>
    </row>
    <row r="3816" spans="1:21" x14ac:dyDescent="0.25">
      <c r="A3816" t="s">
        <v>3849</v>
      </c>
      <c r="B3816" t="s">
        <v>40</v>
      </c>
      <c r="C3816" t="s">
        <v>41</v>
      </c>
      <c r="D3816" t="s">
        <v>26</v>
      </c>
      <c r="E3816" t="s">
        <v>20</v>
      </c>
      <c r="F3816" t="s">
        <v>42</v>
      </c>
      <c r="G3816">
        <v>3609.18</v>
      </c>
      <c r="H3816">
        <v>5</v>
      </c>
      <c r="I3816">
        <v>902.3</v>
      </c>
      <c r="J3816">
        <v>18948.2</v>
      </c>
      <c r="K3816" s="1">
        <v>45917</v>
      </c>
      <c r="L3816" s="4">
        <v>0.68126157407407406</v>
      </c>
      <c r="M3816" t="s">
        <v>31</v>
      </c>
      <c r="N3816">
        <v>18045.900000000001</v>
      </c>
      <c r="O3816">
        <v>4.7600000000000003E-2</v>
      </c>
      <c r="P3816">
        <v>9.6</v>
      </c>
      <c r="Q3816" t="s">
        <v>21040</v>
      </c>
      <c r="R3816">
        <v>16</v>
      </c>
      <c r="S3816" t="s">
        <v>21068</v>
      </c>
      <c r="T3816" t="str">
        <f>IF(Table1_1[[#This Row],[Rating]]&lt;4,"Below 4",
IF(Table1_1[[#This Row],[Rating]]&lt;=6,"Dissatisfied",
IF(Table1_1[[#This Row],[Rating]]&lt;=8,"Satisfied",
"Highly Satisfied")))</f>
        <v>Highly Satisfied</v>
      </c>
      <c r="U3816" t="str">
        <f>IF(Table1_1[[#This Row],[Hour]]&lt;12,"Morning",
IF(Table1_1[[#This Row],[Hour]]&lt;17,"Afternoon",
"Evening"))</f>
        <v>Afternoon</v>
      </c>
    </row>
    <row r="3817" spans="1:21" x14ac:dyDescent="0.25">
      <c r="A3817" t="s">
        <v>3850</v>
      </c>
      <c r="B3817" t="s">
        <v>17</v>
      </c>
      <c r="C3817" t="s">
        <v>18</v>
      </c>
      <c r="D3817" t="s">
        <v>26</v>
      </c>
      <c r="E3817" t="s">
        <v>20</v>
      </c>
      <c r="F3817" t="s">
        <v>42</v>
      </c>
      <c r="G3817">
        <v>3764.23</v>
      </c>
      <c r="H3817">
        <v>2</v>
      </c>
      <c r="I3817">
        <v>376.42</v>
      </c>
      <c r="J3817">
        <v>7904.88</v>
      </c>
      <c r="K3817" s="1">
        <v>45908</v>
      </c>
      <c r="L3817" s="4">
        <v>0.54361111111111116</v>
      </c>
      <c r="M3817" t="s">
        <v>22</v>
      </c>
      <c r="N3817">
        <v>7528.46</v>
      </c>
      <c r="O3817">
        <v>4.7600000000000003E-2</v>
      </c>
      <c r="P3817">
        <v>8.1</v>
      </c>
      <c r="Q3817" t="s">
        <v>21040</v>
      </c>
      <c r="R3817">
        <v>13</v>
      </c>
      <c r="S3817" t="s">
        <v>21069</v>
      </c>
      <c r="T3817" t="str">
        <f>IF(Table1_1[[#This Row],[Rating]]&lt;4,"Below 4",
IF(Table1_1[[#This Row],[Rating]]&lt;=6,"Dissatisfied",
IF(Table1_1[[#This Row],[Rating]]&lt;=8,"Satisfied",
"Highly Satisfied")))</f>
        <v>Highly Satisfied</v>
      </c>
      <c r="U3817" t="str">
        <f>IF(Table1_1[[#This Row],[Hour]]&lt;12,"Morning",
IF(Table1_1[[#This Row],[Hour]]&lt;17,"Afternoon",
"Evening"))</f>
        <v>Afternoon</v>
      </c>
    </row>
    <row r="3818" spans="1:21" x14ac:dyDescent="0.25">
      <c r="A3818" t="s">
        <v>3851</v>
      </c>
      <c r="B3818" t="s">
        <v>40</v>
      </c>
      <c r="C3818" t="s">
        <v>41</v>
      </c>
      <c r="D3818" t="s">
        <v>19</v>
      </c>
      <c r="E3818" t="s">
        <v>20</v>
      </c>
      <c r="F3818" t="s">
        <v>21</v>
      </c>
      <c r="G3818">
        <v>8662.27</v>
      </c>
      <c r="H3818">
        <v>1</v>
      </c>
      <c r="I3818">
        <v>433.11</v>
      </c>
      <c r="J3818">
        <v>9095.3799999999992</v>
      </c>
      <c r="K3818" s="1">
        <v>45834</v>
      </c>
      <c r="L3818" s="4">
        <v>0.52377314814814813</v>
      </c>
      <c r="M3818" t="s">
        <v>31</v>
      </c>
      <c r="N3818">
        <v>8662.27</v>
      </c>
      <c r="O3818">
        <v>4.7600000000000003E-2</v>
      </c>
      <c r="P3818">
        <v>5</v>
      </c>
      <c r="Q3818" t="s">
        <v>21045</v>
      </c>
      <c r="R3818">
        <v>12</v>
      </c>
      <c r="S3818" t="s">
        <v>21071</v>
      </c>
      <c r="T3818" t="str">
        <f>IF(Table1_1[[#This Row],[Rating]]&lt;4,"Below 4",
IF(Table1_1[[#This Row],[Rating]]&lt;=6,"Dissatisfied",
IF(Table1_1[[#This Row],[Rating]]&lt;=8,"Satisfied",
"Highly Satisfied")))</f>
        <v>Dissatisfied</v>
      </c>
      <c r="U3818" t="str">
        <f>IF(Table1_1[[#This Row],[Hour]]&lt;12,"Morning",
IF(Table1_1[[#This Row],[Hour]]&lt;17,"Afternoon",
"Evening"))</f>
        <v>Afternoon</v>
      </c>
    </row>
    <row r="3819" spans="1:21" x14ac:dyDescent="0.25">
      <c r="A3819" t="s">
        <v>3852</v>
      </c>
      <c r="B3819" t="s">
        <v>24</v>
      </c>
      <c r="C3819" t="s">
        <v>25</v>
      </c>
      <c r="D3819" t="s">
        <v>26</v>
      </c>
      <c r="E3819" t="s">
        <v>20</v>
      </c>
      <c r="F3819" t="s">
        <v>53</v>
      </c>
      <c r="G3819">
        <v>9665.23</v>
      </c>
      <c r="H3819">
        <v>3</v>
      </c>
      <c r="I3819">
        <v>1449.78</v>
      </c>
      <c r="J3819">
        <v>30445.47</v>
      </c>
      <c r="K3819" s="1">
        <v>45871</v>
      </c>
      <c r="L3819" s="4">
        <v>0.44353009259259257</v>
      </c>
      <c r="M3819" t="s">
        <v>44</v>
      </c>
      <c r="N3819">
        <v>28995.69</v>
      </c>
      <c r="O3819">
        <v>4.7600000000000003E-2</v>
      </c>
      <c r="P3819">
        <v>6.6</v>
      </c>
      <c r="Q3819" t="s">
        <v>21041</v>
      </c>
      <c r="R3819">
        <v>10</v>
      </c>
      <c r="S3819" t="s">
        <v>21066</v>
      </c>
      <c r="T3819" t="str">
        <f>IF(Table1_1[[#This Row],[Rating]]&lt;4,"Below 4",
IF(Table1_1[[#This Row],[Rating]]&lt;=6,"Dissatisfied",
IF(Table1_1[[#This Row],[Rating]]&lt;=8,"Satisfied",
"Highly Satisfied")))</f>
        <v>Satisfied</v>
      </c>
      <c r="U3819" t="str">
        <f>IF(Table1_1[[#This Row],[Hour]]&lt;12,"Morning",
IF(Table1_1[[#This Row],[Hour]]&lt;17,"Afternoon",
"Evening"))</f>
        <v>Morning</v>
      </c>
    </row>
    <row r="3820" spans="1:21" x14ac:dyDescent="0.25">
      <c r="A3820" t="s">
        <v>3853</v>
      </c>
      <c r="B3820" t="s">
        <v>17</v>
      </c>
      <c r="C3820" t="s">
        <v>18</v>
      </c>
      <c r="D3820" t="s">
        <v>26</v>
      </c>
      <c r="E3820" t="s">
        <v>27</v>
      </c>
      <c r="F3820" t="s">
        <v>42</v>
      </c>
      <c r="G3820">
        <v>5038.54</v>
      </c>
      <c r="H3820">
        <v>8</v>
      </c>
      <c r="I3820">
        <v>2015.42</v>
      </c>
      <c r="J3820">
        <v>42323.74</v>
      </c>
      <c r="K3820" s="1">
        <v>45947</v>
      </c>
      <c r="L3820" s="4">
        <v>0.74996527777777777</v>
      </c>
      <c r="M3820" t="s">
        <v>31</v>
      </c>
      <c r="N3820">
        <v>40308.32</v>
      </c>
      <c r="O3820">
        <v>4.7600000000000003E-2</v>
      </c>
      <c r="P3820">
        <v>8.3000000000000007</v>
      </c>
      <c r="Q3820" t="s">
        <v>21037</v>
      </c>
      <c r="R3820">
        <v>17</v>
      </c>
      <c r="S3820" t="s">
        <v>21065</v>
      </c>
      <c r="T3820" t="str">
        <f>IF(Table1_1[[#This Row],[Rating]]&lt;4,"Below 4",
IF(Table1_1[[#This Row],[Rating]]&lt;=6,"Dissatisfied",
IF(Table1_1[[#This Row],[Rating]]&lt;=8,"Satisfied",
"Highly Satisfied")))</f>
        <v>Highly Satisfied</v>
      </c>
      <c r="U3820" t="str">
        <f>IF(Table1_1[[#This Row],[Hour]]&lt;12,"Morning",
IF(Table1_1[[#This Row],[Hour]]&lt;17,"Afternoon",
"Evening"))</f>
        <v>Evening</v>
      </c>
    </row>
    <row r="3821" spans="1:21" x14ac:dyDescent="0.25">
      <c r="A3821" t="s">
        <v>3854</v>
      </c>
      <c r="B3821" t="s">
        <v>40</v>
      </c>
      <c r="C3821" t="s">
        <v>41</v>
      </c>
      <c r="D3821" t="s">
        <v>19</v>
      </c>
      <c r="E3821" t="s">
        <v>27</v>
      </c>
      <c r="F3821" t="s">
        <v>21</v>
      </c>
      <c r="G3821">
        <v>6930.26</v>
      </c>
      <c r="H3821">
        <v>9</v>
      </c>
      <c r="I3821">
        <v>3118.62</v>
      </c>
      <c r="J3821">
        <v>65490.96</v>
      </c>
      <c r="K3821" s="1">
        <v>45826</v>
      </c>
      <c r="L3821" s="4">
        <v>0.6080902777777778</v>
      </c>
      <c r="M3821" t="s">
        <v>44</v>
      </c>
      <c r="N3821">
        <v>62372.34</v>
      </c>
      <c r="O3821">
        <v>4.7600000000000003E-2</v>
      </c>
      <c r="P3821">
        <v>8.5</v>
      </c>
      <c r="Q3821" t="s">
        <v>21045</v>
      </c>
      <c r="R3821">
        <v>14</v>
      </c>
      <c r="S3821" t="s">
        <v>21068</v>
      </c>
      <c r="T3821" t="str">
        <f>IF(Table1_1[[#This Row],[Rating]]&lt;4,"Below 4",
IF(Table1_1[[#This Row],[Rating]]&lt;=6,"Dissatisfied",
IF(Table1_1[[#This Row],[Rating]]&lt;=8,"Satisfied",
"Highly Satisfied")))</f>
        <v>Highly Satisfied</v>
      </c>
      <c r="U3821" t="str">
        <f>IF(Table1_1[[#This Row],[Hour]]&lt;12,"Morning",
IF(Table1_1[[#This Row],[Hour]]&lt;17,"Afternoon",
"Evening"))</f>
        <v>Afternoon</v>
      </c>
    </row>
    <row r="3822" spans="1:21" x14ac:dyDescent="0.25">
      <c r="A3822" t="s">
        <v>3855</v>
      </c>
      <c r="B3822" t="s">
        <v>17</v>
      </c>
      <c r="C3822" t="s">
        <v>18</v>
      </c>
      <c r="D3822" t="s">
        <v>26</v>
      </c>
      <c r="E3822" t="s">
        <v>20</v>
      </c>
      <c r="F3822" t="s">
        <v>21</v>
      </c>
      <c r="G3822">
        <v>2639.59</v>
      </c>
      <c r="H3822">
        <v>5</v>
      </c>
      <c r="I3822">
        <v>659.9</v>
      </c>
      <c r="J3822">
        <v>13857.85</v>
      </c>
      <c r="K3822" s="1">
        <v>45942</v>
      </c>
      <c r="L3822" s="4">
        <v>0.43888888888888888</v>
      </c>
      <c r="M3822" t="s">
        <v>31</v>
      </c>
      <c r="N3822">
        <v>13197.95</v>
      </c>
      <c r="O3822">
        <v>4.7600000000000003E-2</v>
      </c>
      <c r="P3822">
        <v>8.8000000000000007</v>
      </c>
      <c r="Q3822" t="s">
        <v>21037</v>
      </c>
      <c r="R3822">
        <v>10</v>
      </c>
      <c r="S3822" t="s">
        <v>21070</v>
      </c>
      <c r="T3822" t="str">
        <f>IF(Table1_1[[#This Row],[Rating]]&lt;4,"Below 4",
IF(Table1_1[[#This Row],[Rating]]&lt;=6,"Dissatisfied",
IF(Table1_1[[#This Row],[Rating]]&lt;=8,"Satisfied",
"Highly Satisfied")))</f>
        <v>Highly Satisfied</v>
      </c>
      <c r="U3822" t="str">
        <f>IF(Table1_1[[#This Row],[Hour]]&lt;12,"Morning",
IF(Table1_1[[#This Row],[Hour]]&lt;17,"Afternoon",
"Evening"))</f>
        <v>Morning</v>
      </c>
    </row>
    <row r="3823" spans="1:21" x14ac:dyDescent="0.25">
      <c r="A3823" t="s">
        <v>3856</v>
      </c>
      <c r="B3823" t="s">
        <v>17</v>
      </c>
      <c r="C3823" t="s">
        <v>18</v>
      </c>
      <c r="D3823" t="s">
        <v>26</v>
      </c>
      <c r="E3823" t="s">
        <v>20</v>
      </c>
      <c r="F3823" t="s">
        <v>21</v>
      </c>
      <c r="G3823">
        <v>7075.87</v>
      </c>
      <c r="H3823">
        <v>4</v>
      </c>
      <c r="I3823">
        <v>1415.17</v>
      </c>
      <c r="J3823">
        <v>29718.65</v>
      </c>
      <c r="K3823" s="1">
        <v>45845</v>
      </c>
      <c r="L3823" s="4">
        <v>0.62041666666666662</v>
      </c>
      <c r="M3823" t="s">
        <v>44</v>
      </c>
      <c r="N3823">
        <v>28303.48</v>
      </c>
      <c r="O3823">
        <v>4.7600000000000003E-2</v>
      </c>
      <c r="P3823">
        <v>8.5</v>
      </c>
      <c r="Q3823" t="s">
        <v>21046</v>
      </c>
      <c r="R3823">
        <v>14</v>
      </c>
      <c r="S3823" t="s">
        <v>21069</v>
      </c>
      <c r="T3823" t="str">
        <f>IF(Table1_1[[#This Row],[Rating]]&lt;4,"Below 4",
IF(Table1_1[[#This Row],[Rating]]&lt;=6,"Dissatisfied",
IF(Table1_1[[#This Row],[Rating]]&lt;=8,"Satisfied",
"Highly Satisfied")))</f>
        <v>Highly Satisfied</v>
      </c>
      <c r="U3823" t="str">
        <f>IF(Table1_1[[#This Row],[Hour]]&lt;12,"Morning",
IF(Table1_1[[#This Row],[Hour]]&lt;17,"Afternoon",
"Evening"))</f>
        <v>Afternoon</v>
      </c>
    </row>
    <row r="3824" spans="1:21" x14ac:dyDescent="0.25">
      <c r="A3824" t="s">
        <v>3857</v>
      </c>
      <c r="B3824" t="s">
        <v>17</v>
      </c>
      <c r="C3824" t="s">
        <v>18</v>
      </c>
      <c r="D3824" t="s">
        <v>19</v>
      </c>
      <c r="E3824" t="s">
        <v>27</v>
      </c>
      <c r="F3824" t="s">
        <v>42</v>
      </c>
      <c r="G3824">
        <v>1120.8499999999999</v>
      </c>
      <c r="H3824">
        <v>10</v>
      </c>
      <c r="I3824">
        <v>560.42999999999995</v>
      </c>
      <c r="J3824">
        <v>11768.93</v>
      </c>
      <c r="K3824" s="1">
        <v>45922</v>
      </c>
      <c r="L3824" s="4">
        <v>0.71155092592592595</v>
      </c>
      <c r="M3824" t="s">
        <v>31</v>
      </c>
      <c r="N3824">
        <v>11208.5</v>
      </c>
      <c r="O3824">
        <v>4.7600000000000003E-2</v>
      </c>
      <c r="P3824">
        <v>7.9</v>
      </c>
      <c r="Q3824" t="s">
        <v>21040</v>
      </c>
      <c r="R3824">
        <v>17</v>
      </c>
      <c r="S3824" t="s">
        <v>21069</v>
      </c>
      <c r="T3824" t="str">
        <f>IF(Table1_1[[#This Row],[Rating]]&lt;4,"Below 4",
IF(Table1_1[[#This Row],[Rating]]&lt;=6,"Dissatisfied",
IF(Table1_1[[#This Row],[Rating]]&lt;=8,"Satisfied",
"Highly Satisfied")))</f>
        <v>Satisfied</v>
      </c>
      <c r="U3824" t="str">
        <f>IF(Table1_1[[#This Row],[Hour]]&lt;12,"Morning",
IF(Table1_1[[#This Row],[Hour]]&lt;17,"Afternoon",
"Evening"))</f>
        <v>Evening</v>
      </c>
    </row>
    <row r="3825" spans="1:21" x14ac:dyDescent="0.25">
      <c r="A3825" t="s">
        <v>3858</v>
      </c>
      <c r="B3825" t="s">
        <v>40</v>
      </c>
      <c r="C3825" t="s">
        <v>41</v>
      </c>
      <c r="D3825" t="s">
        <v>26</v>
      </c>
      <c r="E3825" t="s">
        <v>27</v>
      </c>
      <c r="F3825" t="s">
        <v>30</v>
      </c>
      <c r="G3825">
        <v>1098.25</v>
      </c>
      <c r="H3825">
        <v>1</v>
      </c>
      <c r="I3825">
        <v>54.91</v>
      </c>
      <c r="J3825">
        <v>1153.1600000000001</v>
      </c>
      <c r="K3825" s="1">
        <v>45814</v>
      </c>
      <c r="L3825" s="4">
        <v>0.65401620370370372</v>
      </c>
      <c r="M3825" t="s">
        <v>44</v>
      </c>
      <c r="N3825">
        <v>1098.25</v>
      </c>
      <c r="O3825">
        <v>4.7600000000000003E-2</v>
      </c>
      <c r="P3825">
        <v>6.3</v>
      </c>
      <c r="Q3825" t="s">
        <v>21045</v>
      </c>
      <c r="R3825">
        <v>15</v>
      </c>
      <c r="S3825" t="s">
        <v>21065</v>
      </c>
      <c r="T3825" t="str">
        <f>IF(Table1_1[[#This Row],[Rating]]&lt;4,"Below 4",
IF(Table1_1[[#This Row],[Rating]]&lt;=6,"Dissatisfied",
IF(Table1_1[[#This Row],[Rating]]&lt;=8,"Satisfied",
"Highly Satisfied")))</f>
        <v>Satisfied</v>
      </c>
      <c r="U3825" t="str">
        <f>IF(Table1_1[[#This Row],[Hour]]&lt;12,"Morning",
IF(Table1_1[[#This Row],[Hour]]&lt;17,"Afternoon",
"Evening"))</f>
        <v>Afternoon</v>
      </c>
    </row>
    <row r="3826" spans="1:21" x14ac:dyDescent="0.25">
      <c r="A3826" t="s">
        <v>3859</v>
      </c>
      <c r="B3826" t="s">
        <v>40</v>
      </c>
      <c r="C3826" t="s">
        <v>41</v>
      </c>
      <c r="D3826" t="s">
        <v>19</v>
      </c>
      <c r="E3826" t="s">
        <v>20</v>
      </c>
      <c r="F3826" t="s">
        <v>33</v>
      </c>
      <c r="G3826">
        <v>5115.2</v>
      </c>
      <c r="H3826">
        <v>4</v>
      </c>
      <c r="I3826">
        <v>1023.04</v>
      </c>
      <c r="J3826">
        <v>21483.84</v>
      </c>
      <c r="K3826" s="1">
        <v>45803</v>
      </c>
      <c r="L3826" s="4">
        <v>0.55672453703703706</v>
      </c>
      <c r="M3826" t="s">
        <v>44</v>
      </c>
      <c r="N3826">
        <v>20460.8</v>
      </c>
      <c r="O3826">
        <v>4.7600000000000003E-2</v>
      </c>
      <c r="P3826">
        <v>4.5</v>
      </c>
      <c r="Q3826" t="s">
        <v>21042</v>
      </c>
      <c r="R3826">
        <v>13</v>
      </c>
      <c r="S3826" t="s">
        <v>21069</v>
      </c>
      <c r="T3826" t="str">
        <f>IF(Table1_1[[#This Row],[Rating]]&lt;4,"Below 4",
IF(Table1_1[[#This Row],[Rating]]&lt;=6,"Dissatisfied",
IF(Table1_1[[#This Row],[Rating]]&lt;=8,"Satisfied",
"Highly Satisfied")))</f>
        <v>Dissatisfied</v>
      </c>
      <c r="U3826" t="str">
        <f>IF(Table1_1[[#This Row],[Hour]]&lt;12,"Morning",
IF(Table1_1[[#This Row],[Hour]]&lt;17,"Afternoon",
"Evening"))</f>
        <v>Afternoon</v>
      </c>
    </row>
    <row r="3827" spans="1:21" x14ac:dyDescent="0.25">
      <c r="A3827" t="s">
        <v>3860</v>
      </c>
      <c r="B3827" t="s">
        <v>24</v>
      </c>
      <c r="C3827" t="s">
        <v>25</v>
      </c>
      <c r="D3827" t="s">
        <v>19</v>
      </c>
      <c r="E3827" t="s">
        <v>27</v>
      </c>
      <c r="F3827" t="s">
        <v>21</v>
      </c>
      <c r="G3827">
        <v>1213.08</v>
      </c>
      <c r="H3827">
        <v>6</v>
      </c>
      <c r="I3827">
        <v>363.92</v>
      </c>
      <c r="J3827">
        <v>7642.4</v>
      </c>
      <c r="K3827" s="1">
        <v>45970</v>
      </c>
      <c r="L3827" s="4">
        <v>0.76164351851851853</v>
      </c>
      <c r="M3827" t="s">
        <v>22</v>
      </c>
      <c r="N3827">
        <v>7278.48</v>
      </c>
      <c r="O3827">
        <v>4.7600000000000003E-2</v>
      </c>
      <c r="P3827">
        <v>6.4</v>
      </c>
      <c r="Q3827" t="s">
        <v>21047</v>
      </c>
      <c r="R3827">
        <v>18</v>
      </c>
      <c r="S3827" t="s">
        <v>21070</v>
      </c>
      <c r="T3827" t="str">
        <f>IF(Table1_1[[#This Row],[Rating]]&lt;4,"Below 4",
IF(Table1_1[[#This Row],[Rating]]&lt;=6,"Dissatisfied",
IF(Table1_1[[#This Row],[Rating]]&lt;=8,"Satisfied",
"Highly Satisfied")))</f>
        <v>Satisfied</v>
      </c>
      <c r="U3827" t="str">
        <f>IF(Table1_1[[#This Row],[Hour]]&lt;12,"Morning",
IF(Table1_1[[#This Row],[Hour]]&lt;17,"Afternoon",
"Evening"))</f>
        <v>Evening</v>
      </c>
    </row>
    <row r="3828" spans="1:21" x14ac:dyDescent="0.25">
      <c r="A3828" t="s">
        <v>3861</v>
      </c>
      <c r="B3828" t="s">
        <v>17</v>
      </c>
      <c r="C3828" t="s">
        <v>18</v>
      </c>
      <c r="D3828" t="s">
        <v>19</v>
      </c>
      <c r="E3828" t="s">
        <v>20</v>
      </c>
      <c r="F3828" t="s">
        <v>30</v>
      </c>
      <c r="G3828">
        <v>2966.74</v>
      </c>
      <c r="H3828">
        <v>6</v>
      </c>
      <c r="I3828">
        <v>890.02</v>
      </c>
      <c r="J3828">
        <v>18690.46</v>
      </c>
      <c r="K3828" s="1">
        <v>45787</v>
      </c>
      <c r="L3828" s="4">
        <v>0.70576388888888886</v>
      </c>
      <c r="M3828" t="s">
        <v>44</v>
      </c>
      <c r="N3828">
        <v>17800.439999999999</v>
      </c>
      <c r="O3828">
        <v>4.7600000000000003E-2</v>
      </c>
      <c r="P3828">
        <v>9.8000000000000007</v>
      </c>
      <c r="Q3828" t="s">
        <v>21042</v>
      </c>
      <c r="R3828">
        <v>16</v>
      </c>
      <c r="S3828" t="s">
        <v>21066</v>
      </c>
      <c r="T3828" t="str">
        <f>IF(Table1_1[[#This Row],[Rating]]&lt;4,"Below 4",
IF(Table1_1[[#This Row],[Rating]]&lt;=6,"Dissatisfied",
IF(Table1_1[[#This Row],[Rating]]&lt;=8,"Satisfied",
"Highly Satisfied")))</f>
        <v>Highly Satisfied</v>
      </c>
      <c r="U3828" t="str">
        <f>IF(Table1_1[[#This Row],[Hour]]&lt;12,"Morning",
IF(Table1_1[[#This Row],[Hour]]&lt;17,"Afternoon",
"Evening"))</f>
        <v>Afternoon</v>
      </c>
    </row>
    <row r="3829" spans="1:21" x14ac:dyDescent="0.25">
      <c r="A3829" t="s">
        <v>3862</v>
      </c>
      <c r="B3829" t="s">
        <v>17</v>
      </c>
      <c r="C3829" t="s">
        <v>18</v>
      </c>
      <c r="D3829" t="s">
        <v>26</v>
      </c>
      <c r="E3829" t="s">
        <v>20</v>
      </c>
      <c r="F3829" t="s">
        <v>21</v>
      </c>
      <c r="G3829">
        <v>9375.9699999999993</v>
      </c>
      <c r="H3829">
        <v>2</v>
      </c>
      <c r="I3829">
        <v>937.6</v>
      </c>
      <c r="J3829">
        <v>19689.54</v>
      </c>
      <c r="K3829" s="1">
        <v>45760</v>
      </c>
      <c r="L3829" s="4">
        <v>0.57656249999999998</v>
      </c>
      <c r="M3829" t="s">
        <v>31</v>
      </c>
      <c r="N3829">
        <v>18751.939999999999</v>
      </c>
      <c r="O3829">
        <v>4.7600000000000003E-2</v>
      </c>
      <c r="P3829">
        <v>8.3000000000000007</v>
      </c>
      <c r="Q3829" t="s">
        <v>21044</v>
      </c>
      <c r="R3829">
        <v>13</v>
      </c>
      <c r="S3829" t="s">
        <v>21070</v>
      </c>
      <c r="T3829" t="str">
        <f>IF(Table1_1[[#This Row],[Rating]]&lt;4,"Below 4",
IF(Table1_1[[#This Row],[Rating]]&lt;=6,"Dissatisfied",
IF(Table1_1[[#This Row],[Rating]]&lt;=8,"Satisfied",
"Highly Satisfied")))</f>
        <v>Highly Satisfied</v>
      </c>
      <c r="U3829" t="str">
        <f>IF(Table1_1[[#This Row],[Hour]]&lt;12,"Morning",
IF(Table1_1[[#This Row],[Hour]]&lt;17,"Afternoon",
"Evening"))</f>
        <v>Afternoon</v>
      </c>
    </row>
    <row r="3830" spans="1:21" x14ac:dyDescent="0.25">
      <c r="A3830" t="s">
        <v>3863</v>
      </c>
      <c r="B3830" t="s">
        <v>24</v>
      </c>
      <c r="C3830" t="s">
        <v>25</v>
      </c>
      <c r="D3830" t="s">
        <v>26</v>
      </c>
      <c r="E3830" t="s">
        <v>27</v>
      </c>
      <c r="F3830" t="s">
        <v>42</v>
      </c>
      <c r="G3830">
        <v>8314.4500000000007</v>
      </c>
      <c r="H3830">
        <v>3</v>
      </c>
      <c r="I3830">
        <v>1247.17</v>
      </c>
      <c r="J3830">
        <v>26190.52</v>
      </c>
      <c r="K3830" s="1">
        <v>45860</v>
      </c>
      <c r="L3830" s="4">
        <v>0.85715277777777776</v>
      </c>
      <c r="M3830" t="s">
        <v>44</v>
      </c>
      <c r="N3830">
        <v>24943.35</v>
      </c>
      <c r="O3830">
        <v>4.7600000000000003E-2</v>
      </c>
      <c r="P3830">
        <v>8.5</v>
      </c>
      <c r="Q3830" t="s">
        <v>21046</v>
      </c>
      <c r="R3830">
        <v>20</v>
      </c>
      <c r="S3830" t="s">
        <v>21067</v>
      </c>
      <c r="T3830" t="str">
        <f>IF(Table1_1[[#This Row],[Rating]]&lt;4,"Below 4",
IF(Table1_1[[#This Row],[Rating]]&lt;=6,"Dissatisfied",
IF(Table1_1[[#This Row],[Rating]]&lt;=8,"Satisfied",
"Highly Satisfied")))</f>
        <v>Highly Satisfied</v>
      </c>
      <c r="U3830" t="str">
        <f>IF(Table1_1[[#This Row],[Hour]]&lt;12,"Morning",
IF(Table1_1[[#This Row],[Hour]]&lt;17,"Afternoon",
"Evening"))</f>
        <v>Evening</v>
      </c>
    </row>
    <row r="3831" spans="1:21" x14ac:dyDescent="0.25">
      <c r="A3831" t="s">
        <v>3864</v>
      </c>
      <c r="B3831" t="s">
        <v>24</v>
      </c>
      <c r="C3831" t="s">
        <v>25</v>
      </c>
      <c r="D3831" t="s">
        <v>19</v>
      </c>
      <c r="E3831" t="s">
        <v>20</v>
      </c>
      <c r="F3831" t="s">
        <v>21</v>
      </c>
      <c r="G3831">
        <v>7441.98</v>
      </c>
      <c r="H3831">
        <v>8</v>
      </c>
      <c r="I3831">
        <v>2976.79</v>
      </c>
      <c r="J3831">
        <v>62512.63</v>
      </c>
      <c r="K3831" s="1">
        <v>45906</v>
      </c>
      <c r="L3831" s="4">
        <v>0.51429398148148153</v>
      </c>
      <c r="M3831" t="s">
        <v>22</v>
      </c>
      <c r="N3831">
        <v>59535.839999999997</v>
      </c>
      <c r="O3831">
        <v>4.7600000000000003E-2</v>
      </c>
      <c r="P3831">
        <v>6.1</v>
      </c>
      <c r="Q3831" t="s">
        <v>21040</v>
      </c>
      <c r="R3831">
        <v>12</v>
      </c>
      <c r="S3831" t="s">
        <v>21066</v>
      </c>
      <c r="T3831" t="str">
        <f>IF(Table1_1[[#This Row],[Rating]]&lt;4,"Below 4",
IF(Table1_1[[#This Row],[Rating]]&lt;=6,"Dissatisfied",
IF(Table1_1[[#This Row],[Rating]]&lt;=8,"Satisfied",
"Highly Satisfied")))</f>
        <v>Satisfied</v>
      </c>
      <c r="U3831" t="str">
        <f>IF(Table1_1[[#This Row],[Hour]]&lt;12,"Morning",
IF(Table1_1[[#This Row],[Hour]]&lt;17,"Afternoon",
"Evening"))</f>
        <v>Afternoon</v>
      </c>
    </row>
    <row r="3832" spans="1:21" x14ac:dyDescent="0.25">
      <c r="A3832" t="s">
        <v>3865</v>
      </c>
      <c r="B3832" t="s">
        <v>24</v>
      </c>
      <c r="C3832" t="s">
        <v>25</v>
      </c>
      <c r="D3832" t="s">
        <v>19</v>
      </c>
      <c r="E3832" t="s">
        <v>27</v>
      </c>
      <c r="F3832" t="s">
        <v>28</v>
      </c>
      <c r="G3832">
        <v>7667.78</v>
      </c>
      <c r="H3832">
        <v>3</v>
      </c>
      <c r="I3832">
        <v>1150.17</v>
      </c>
      <c r="J3832">
        <v>24153.51</v>
      </c>
      <c r="K3832" s="1">
        <v>45874</v>
      </c>
      <c r="L3832" s="4">
        <v>0.73663194444444446</v>
      </c>
      <c r="M3832" t="s">
        <v>22</v>
      </c>
      <c r="N3832">
        <v>23003.34</v>
      </c>
      <c r="O3832">
        <v>4.7600000000000003E-2</v>
      </c>
      <c r="P3832">
        <v>6</v>
      </c>
      <c r="Q3832" t="s">
        <v>21041</v>
      </c>
      <c r="R3832">
        <v>17</v>
      </c>
      <c r="S3832" t="s">
        <v>21067</v>
      </c>
      <c r="T3832" t="str">
        <f>IF(Table1_1[[#This Row],[Rating]]&lt;4,"Below 4",
IF(Table1_1[[#This Row],[Rating]]&lt;=6,"Dissatisfied",
IF(Table1_1[[#This Row],[Rating]]&lt;=8,"Satisfied",
"Highly Satisfied")))</f>
        <v>Dissatisfied</v>
      </c>
      <c r="U3832" t="str">
        <f>IF(Table1_1[[#This Row],[Hour]]&lt;12,"Morning",
IF(Table1_1[[#This Row],[Hour]]&lt;17,"Afternoon",
"Evening"))</f>
        <v>Evening</v>
      </c>
    </row>
    <row r="3833" spans="1:21" x14ac:dyDescent="0.25">
      <c r="A3833" t="s">
        <v>3866</v>
      </c>
      <c r="B3833" t="s">
        <v>17</v>
      </c>
      <c r="C3833" t="s">
        <v>18</v>
      </c>
      <c r="D3833" t="s">
        <v>19</v>
      </c>
      <c r="E3833" t="s">
        <v>20</v>
      </c>
      <c r="F3833" t="s">
        <v>33</v>
      </c>
      <c r="G3833">
        <v>1791.71</v>
      </c>
      <c r="H3833">
        <v>8</v>
      </c>
      <c r="I3833">
        <v>716.68</v>
      </c>
      <c r="J3833">
        <v>15050.36</v>
      </c>
      <c r="K3833" s="1">
        <v>45903</v>
      </c>
      <c r="L3833" s="4">
        <v>0.66364583333333338</v>
      </c>
      <c r="M3833" t="s">
        <v>31</v>
      </c>
      <c r="N3833">
        <v>14333.68</v>
      </c>
      <c r="O3833">
        <v>4.7600000000000003E-2</v>
      </c>
      <c r="P3833">
        <v>9.1999999999999993</v>
      </c>
      <c r="Q3833" t="s">
        <v>21040</v>
      </c>
      <c r="R3833">
        <v>15</v>
      </c>
      <c r="S3833" t="s">
        <v>21068</v>
      </c>
      <c r="T3833" t="str">
        <f>IF(Table1_1[[#This Row],[Rating]]&lt;4,"Below 4",
IF(Table1_1[[#This Row],[Rating]]&lt;=6,"Dissatisfied",
IF(Table1_1[[#This Row],[Rating]]&lt;=8,"Satisfied",
"Highly Satisfied")))</f>
        <v>Highly Satisfied</v>
      </c>
      <c r="U3833" t="str">
        <f>IF(Table1_1[[#This Row],[Hour]]&lt;12,"Morning",
IF(Table1_1[[#This Row],[Hour]]&lt;17,"Afternoon",
"Evening"))</f>
        <v>Afternoon</v>
      </c>
    </row>
    <row r="3834" spans="1:21" x14ac:dyDescent="0.25">
      <c r="A3834" t="s">
        <v>3867</v>
      </c>
      <c r="B3834" t="s">
        <v>40</v>
      </c>
      <c r="C3834" t="s">
        <v>41</v>
      </c>
      <c r="D3834" t="s">
        <v>19</v>
      </c>
      <c r="E3834" t="s">
        <v>27</v>
      </c>
      <c r="F3834" t="s">
        <v>53</v>
      </c>
      <c r="G3834">
        <v>8460.02</v>
      </c>
      <c r="H3834">
        <v>6</v>
      </c>
      <c r="I3834">
        <v>2538.0100000000002</v>
      </c>
      <c r="J3834">
        <v>53298.13</v>
      </c>
      <c r="K3834" s="1">
        <v>45871</v>
      </c>
      <c r="L3834" s="4">
        <v>0.7550810185185185</v>
      </c>
      <c r="M3834" t="s">
        <v>22</v>
      </c>
      <c r="N3834">
        <v>50760.12</v>
      </c>
      <c r="O3834">
        <v>4.7600000000000003E-2</v>
      </c>
      <c r="P3834">
        <v>5.9</v>
      </c>
      <c r="Q3834" t="s">
        <v>21041</v>
      </c>
      <c r="R3834">
        <v>18</v>
      </c>
      <c r="S3834" t="s">
        <v>21066</v>
      </c>
      <c r="T3834" t="str">
        <f>IF(Table1_1[[#This Row],[Rating]]&lt;4,"Below 4",
IF(Table1_1[[#This Row],[Rating]]&lt;=6,"Dissatisfied",
IF(Table1_1[[#This Row],[Rating]]&lt;=8,"Satisfied",
"Highly Satisfied")))</f>
        <v>Dissatisfied</v>
      </c>
      <c r="U3834" t="str">
        <f>IF(Table1_1[[#This Row],[Hour]]&lt;12,"Morning",
IF(Table1_1[[#This Row],[Hour]]&lt;17,"Afternoon",
"Evening"))</f>
        <v>Evening</v>
      </c>
    </row>
    <row r="3835" spans="1:21" x14ac:dyDescent="0.25">
      <c r="A3835" t="s">
        <v>3868</v>
      </c>
      <c r="B3835" t="s">
        <v>40</v>
      </c>
      <c r="C3835" t="s">
        <v>41</v>
      </c>
      <c r="D3835" t="s">
        <v>26</v>
      </c>
      <c r="E3835" t="s">
        <v>20</v>
      </c>
      <c r="F3835" t="s">
        <v>28</v>
      </c>
      <c r="G3835">
        <v>4759.58</v>
      </c>
      <c r="H3835">
        <v>10</v>
      </c>
      <c r="I3835">
        <v>2379.79</v>
      </c>
      <c r="J3835">
        <v>49975.59</v>
      </c>
      <c r="K3835" s="1">
        <v>45968</v>
      </c>
      <c r="L3835" s="4">
        <v>0.40599537037037037</v>
      </c>
      <c r="M3835" t="s">
        <v>31</v>
      </c>
      <c r="N3835">
        <v>47595.8</v>
      </c>
      <c r="O3835">
        <v>4.7600000000000003E-2</v>
      </c>
      <c r="P3835">
        <v>4.3</v>
      </c>
      <c r="Q3835" t="s">
        <v>21047</v>
      </c>
      <c r="R3835">
        <v>9</v>
      </c>
      <c r="S3835" t="s">
        <v>21065</v>
      </c>
      <c r="T3835" t="str">
        <f>IF(Table1_1[[#This Row],[Rating]]&lt;4,"Below 4",
IF(Table1_1[[#This Row],[Rating]]&lt;=6,"Dissatisfied",
IF(Table1_1[[#This Row],[Rating]]&lt;=8,"Satisfied",
"Highly Satisfied")))</f>
        <v>Dissatisfied</v>
      </c>
      <c r="U3835" t="str">
        <f>IF(Table1_1[[#This Row],[Hour]]&lt;12,"Morning",
IF(Table1_1[[#This Row],[Hour]]&lt;17,"Afternoon",
"Evening"))</f>
        <v>Morning</v>
      </c>
    </row>
    <row r="3836" spans="1:21" x14ac:dyDescent="0.25">
      <c r="A3836" t="s">
        <v>3869</v>
      </c>
      <c r="B3836" t="s">
        <v>17</v>
      </c>
      <c r="C3836" t="s">
        <v>18</v>
      </c>
      <c r="D3836" t="s">
        <v>26</v>
      </c>
      <c r="E3836" t="s">
        <v>20</v>
      </c>
      <c r="F3836" t="s">
        <v>21</v>
      </c>
      <c r="G3836">
        <v>8665.01</v>
      </c>
      <c r="H3836">
        <v>3</v>
      </c>
      <c r="I3836">
        <v>1299.75</v>
      </c>
      <c r="J3836">
        <v>27294.78</v>
      </c>
      <c r="K3836" s="1">
        <v>45727</v>
      </c>
      <c r="L3836" s="4">
        <v>0.43315972222222221</v>
      </c>
      <c r="M3836" t="s">
        <v>22</v>
      </c>
      <c r="N3836">
        <v>25995.03</v>
      </c>
      <c r="O3836">
        <v>4.7600000000000003E-2</v>
      </c>
      <c r="P3836">
        <v>7.7</v>
      </c>
      <c r="Q3836" t="s">
        <v>21039</v>
      </c>
      <c r="R3836">
        <v>10</v>
      </c>
      <c r="S3836" t="s">
        <v>21067</v>
      </c>
      <c r="T3836" t="str">
        <f>IF(Table1_1[[#This Row],[Rating]]&lt;4,"Below 4",
IF(Table1_1[[#This Row],[Rating]]&lt;=6,"Dissatisfied",
IF(Table1_1[[#This Row],[Rating]]&lt;=8,"Satisfied",
"Highly Satisfied")))</f>
        <v>Satisfied</v>
      </c>
      <c r="U3836" t="str">
        <f>IF(Table1_1[[#This Row],[Hour]]&lt;12,"Morning",
IF(Table1_1[[#This Row],[Hour]]&lt;17,"Afternoon",
"Evening"))</f>
        <v>Morning</v>
      </c>
    </row>
    <row r="3837" spans="1:21" x14ac:dyDescent="0.25">
      <c r="A3837" t="s">
        <v>3870</v>
      </c>
      <c r="B3837" t="s">
        <v>17</v>
      </c>
      <c r="C3837" t="s">
        <v>18</v>
      </c>
      <c r="D3837" t="s">
        <v>26</v>
      </c>
      <c r="E3837" t="s">
        <v>20</v>
      </c>
      <c r="F3837" t="s">
        <v>21</v>
      </c>
      <c r="G3837">
        <v>2914.31</v>
      </c>
      <c r="H3837">
        <v>10</v>
      </c>
      <c r="I3837">
        <v>1457.16</v>
      </c>
      <c r="J3837">
        <v>30600.26</v>
      </c>
      <c r="K3837" s="1">
        <v>45723</v>
      </c>
      <c r="L3837" s="4">
        <v>0.45209490740740743</v>
      </c>
      <c r="M3837" t="s">
        <v>44</v>
      </c>
      <c r="N3837">
        <v>29143.1</v>
      </c>
      <c r="O3837">
        <v>4.7600000000000003E-2</v>
      </c>
      <c r="P3837">
        <v>9.6999999999999993</v>
      </c>
      <c r="Q3837" t="s">
        <v>21039</v>
      </c>
      <c r="R3837">
        <v>10</v>
      </c>
      <c r="S3837" t="s">
        <v>21065</v>
      </c>
      <c r="T3837" t="str">
        <f>IF(Table1_1[[#This Row],[Rating]]&lt;4,"Below 4",
IF(Table1_1[[#This Row],[Rating]]&lt;=6,"Dissatisfied",
IF(Table1_1[[#This Row],[Rating]]&lt;=8,"Satisfied",
"Highly Satisfied")))</f>
        <v>Highly Satisfied</v>
      </c>
      <c r="U3837" t="str">
        <f>IF(Table1_1[[#This Row],[Hour]]&lt;12,"Morning",
IF(Table1_1[[#This Row],[Hour]]&lt;17,"Afternoon",
"Evening"))</f>
        <v>Morning</v>
      </c>
    </row>
    <row r="3838" spans="1:21" x14ac:dyDescent="0.25">
      <c r="A3838" t="s">
        <v>3871</v>
      </c>
      <c r="B3838" t="s">
        <v>40</v>
      </c>
      <c r="C3838" t="s">
        <v>41</v>
      </c>
      <c r="D3838" t="s">
        <v>19</v>
      </c>
      <c r="E3838" t="s">
        <v>20</v>
      </c>
      <c r="F3838" t="s">
        <v>33</v>
      </c>
      <c r="G3838">
        <v>2315.35</v>
      </c>
      <c r="H3838">
        <v>4</v>
      </c>
      <c r="I3838">
        <v>463.07</v>
      </c>
      <c r="J3838">
        <v>9724.4699999999993</v>
      </c>
      <c r="K3838" s="1">
        <v>45862</v>
      </c>
      <c r="L3838" s="4">
        <v>0.83317129629629627</v>
      </c>
      <c r="M3838" t="s">
        <v>31</v>
      </c>
      <c r="N3838">
        <v>9261.4</v>
      </c>
      <c r="O3838">
        <v>4.7600000000000003E-2</v>
      </c>
      <c r="P3838">
        <v>7.3</v>
      </c>
      <c r="Q3838" t="s">
        <v>21046</v>
      </c>
      <c r="R3838">
        <v>19</v>
      </c>
      <c r="S3838" t="s">
        <v>21071</v>
      </c>
      <c r="T3838" t="str">
        <f>IF(Table1_1[[#This Row],[Rating]]&lt;4,"Below 4",
IF(Table1_1[[#This Row],[Rating]]&lt;=6,"Dissatisfied",
IF(Table1_1[[#This Row],[Rating]]&lt;=8,"Satisfied",
"Highly Satisfied")))</f>
        <v>Satisfied</v>
      </c>
      <c r="U3838" t="str">
        <f>IF(Table1_1[[#This Row],[Hour]]&lt;12,"Morning",
IF(Table1_1[[#This Row],[Hour]]&lt;17,"Afternoon",
"Evening"))</f>
        <v>Evening</v>
      </c>
    </row>
    <row r="3839" spans="1:21" x14ac:dyDescent="0.25">
      <c r="A3839" t="s">
        <v>3872</v>
      </c>
      <c r="B3839" t="s">
        <v>40</v>
      </c>
      <c r="C3839" t="s">
        <v>41</v>
      </c>
      <c r="D3839" t="s">
        <v>26</v>
      </c>
      <c r="E3839" t="s">
        <v>27</v>
      </c>
      <c r="F3839" t="s">
        <v>28</v>
      </c>
      <c r="G3839">
        <v>5351.01</v>
      </c>
      <c r="H3839">
        <v>8</v>
      </c>
      <c r="I3839">
        <v>2140.4</v>
      </c>
      <c r="J3839">
        <v>44948.480000000003</v>
      </c>
      <c r="K3839" s="1">
        <v>45859</v>
      </c>
      <c r="L3839" s="4">
        <v>0.49791666666666667</v>
      </c>
      <c r="M3839" t="s">
        <v>44</v>
      </c>
      <c r="N3839">
        <v>42808.08</v>
      </c>
      <c r="O3839">
        <v>4.7600000000000003E-2</v>
      </c>
      <c r="P3839">
        <v>4.5999999999999996</v>
      </c>
      <c r="Q3839" t="s">
        <v>21046</v>
      </c>
      <c r="R3839">
        <v>11</v>
      </c>
      <c r="S3839" t="s">
        <v>21069</v>
      </c>
      <c r="T3839" t="str">
        <f>IF(Table1_1[[#This Row],[Rating]]&lt;4,"Below 4",
IF(Table1_1[[#This Row],[Rating]]&lt;=6,"Dissatisfied",
IF(Table1_1[[#This Row],[Rating]]&lt;=8,"Satisfied",
"Highly Satisfied")))</f>
        <v>Dissatisfied</v>
      </c>
      <c r="U3839" t="str">
        <f>IF(Table1_1[[#This Row],[Hour]]&lt;12,"Morning",
IF(Table1_1[[#This Row],[Hour]]&lt;17,"Afternoon",
"Evening"))</f>
        <v>Morning</v>
      </c>
    </row>
    <row r="3840" spans="1:21" x14ac:dyDescent="0.25">
      <c r="A3840" t="s">
        <v>3873</v>
      </c>
      <c r="B3840" t="s">
        <v>24</v>
      </c>
      <c r="C3840" t="s">
        <v>25</v>
      </c>
      <c r="D3840" t="s">
        <v>19</v>
      </c>
      <c r="E3840" t="s">
        <v>20</v>
      </c>
      <c r="F3840" t="s">
        <v>21</v>
      </c>
      <c r="G3840">
        <v>5120.82</v>
      </c>
      <c r="H3840">
        <v>3</v>
      </c>
      <c r="I3840">
        <v>768.12</v>
      </c>
      <c r="J3840">
        <v>16130.58</v>
      </c>
      <c r="K3840" s="1">
        <v>45958</v>
      </c>
      <c r="L3840" s="4">
        <v>0.54633101851851851</v>
      </c>
      <c r="M3840" t="s">
        <v>22</v>
      </c>
      <c r="N3840">
        <v>15362.46</v>
      </c>
      <c r="O3840">
        <v>4.7600000000000003E-2</v>
      </c>
      <c r="P3840">
        <v>8.9</v>
      </c>
      <c r="Q3840" t="s">
        <v>21037</v>
      </c>
      <c r="R3840">
        <v>13</v>
      </c>
      <c r="S3840" t="s">
        <v>21067</v>
      </c>
      <c r="T3840" t="str">
        <f>IF(Table1_1[[#This Row],[Rating]]&lt;4,"Below 4",
IF(Table1_1[[#This Row],[Rating]]&lt;=6,"Dissatisfied",
IF(Table1_1[[#This Row],[Rating]]&lt;=8,"Satisfied",
"Highly Satisfied")))</f>
        <v>Highly Satisfied</v>
      </c>
      <c r="U3840" t="str">
        <f>IF(Table1_1[[#This Row],[Hour]]&lt;12,"Morning",
IF(Table1_1[[#This Row],[Hour]]&lt;17,"Afternoon",
"Evening"))</f>
        <v>Afternoon</v>
      </c>
    </row>
    <row r="3841" spans="1:21" x14ac:dyDescent="0.25">
      <c r="A3841" t="s">
        <v>3874</v>
      </c>
      <c r="B3841" t="s">
        <v>40</v>
      </c>
      <c r="C3841" t="s">
        <v>41</v>
      </c>
      <c r="D3841" t="s">
        <v>26</v>
      </c>
      <c r="E3841" t="s">
        <v>20</v>
      </c>
      <c r="F3841" t="s">
        <v>33</v>
      </c>
      <c r="G3841">
        <v>9718.5</v>
      </c>
      <c r="H3841">
        <v>1</v>
      </c>
      <c r="I3841">
        <v>485.92</v>
      </c>
      <c r="J3841">
        <v>10204.42</v>
      </c>
      <c r="K3841" s="1">
        <v>45716</v>
      </c>
      <c r="L3841" s="4">
        <v>0.69666666666666666</v>
      </c>
      <c r="M3841" t="s">
        <v>22</v>
      </c>
      <c r="N3841">
        <v>9718.5</v>
      </c>
      <c r="O3841">
        <v>4.7600000000000003E-2</v>
      </c>
      <c r="P3841">
        <v>8</v>
      </c>
      <c r="Q3841" t="s">
        <v>21038</v>
      </c>
      <c r="R3841">
        <v>16</v>
      </c>
      <c r="S3841" t="s">
        <v>21065</v>
      </c>
      <c r="T3841" t="str">
        <f>IF(Table1_1[[#This Row],[Rating]]&lt;4,"Below 4",
IF(Table1_1[[#This Row],[Rating]]&lt;=6,"Dissatisfied",
IF(Table1_1[[#This Row],[Rating]]&lt;=8,"Satisfied",
"Highly Satisfied")))</f>
        <v>Satisfied</v>
      </c>
      <c r="U3841" t="str">
        <f>IF(Table1_1[[#This Row],[Hour]]&lt;12,"Morning",
IF(Table1_1[[#This Row],[Hour]]&lt;17,"Afternoon",
"Evening"))</f>
        <v>Afternoon</v>
      </c>
    </row>
    <row r="3842" spans="1:21" x14ac:dyDescent="0.25">
      <c r="A3842" t="s">
        <v>3875</v>
      </c>
      <c r="B3842" t="s">
        <v>24</v>
      </c>
      <c r="C3842" t="s">
        <v>25</v>
      </c>
      <c r="D3842" t="s">
        <v>19</v>
      </c>
      <c r="E3842" t="s">
        <v>27</v>
      </c>
      <c r="F3842" t="s">
        <v>53</v>
      </c>
      <c r="G3842">
        <v>7711.9</v>
      </c>
      <c r="H3842">
        <v>3</v>
      </c>
      <c r="I3842">
        <v>1156.79</v>
      </c>
      <c r="J3842">
        <v>24292.49</v>
      </c>
      <c r="K3842" s="1">
        <v>45884</v>
      </c>
      <c r="L3842" s="4">
        <v>0.4443287037037037</v>
      </c>
      <c r="M3842" t="s">
        <v>31</v>
      </c>
      <c r="N3842">
        <v>23135.7</v>
      </c>
      <c r="O3842">
        <v>4.7600000000000003E-2</v>
      </c>
      <c r="P3842">
        <v>4.5</v>
      </c>
      <c r="Q3842" t="s">
        <v>21041</v>
      </c>
      <c r="R3842">
        <v>10</v>
      </c>
      <c r="S3842" t="s">
        <v>21065</v>
      </c>
      <c r="T3842" t="str">
        <f>IF(Table1_1[[#This Row],[Rating]]&lt;4,"Below 4",
IF(Table1_1[[#This Row],[Rating]]&lt;=6,"Dissatisfied",
IF(Table1_1[[#This Row],[Rating]]&lt;=8,"Satisfied",
"Highly Satisfied")))</f>
        <v>Dissatisfied</v>
      </c>
      <c r="U3842" t="str">
        <f>IF(Table1_1[[#This Row],[Hour]]&lt;12,"Morning",
IF(Table1_1[[#This Row],[Hour]]&lt;17,"Afternoon",
"Evening"))</f>
        <v>Morning</v>
      </c>
    </row>
    <row r="3843" spans="1:21" x14ac:dyDescent="0.25">
      <c r="A3843" t="s">
        <v>3876</v>
      </c>
      <c r="B3843" t="s">
        <v>24</v>
      </c>
      <c r="C3843" t="s">
        <v>25</v>
      </c>
      <c r="D3843" t="s">
        <v>26</v>
      </c>
      <c r="E3843" t="s">
        <v>20</v>
      </c>
      <c r="F3843" t="s">
        <v>30</v>
      </c>
      <c r="G3843">
        <v>1433.79</v>
      </c>
      <c r="H3843">
        <v>10</v>
      </c>
      <c r="I3843">
        <v>716.9</v>
      </c>
      <c r="J3843">
        <v>15054.8</v>
      </c>
      <c r="K3843" s="1">
        <v>45895</v>
      </c>
      <c r="L3843" s="4">
        <v>0.64216435185185183</v>
      </c>
      <c r="M3843" t="s">
        <v>44</v>
      </c>
      <c r="N3843">
        <v>14337.9</v>
      </c>
      <c r="O3843">
        <v>4.7600000000000003E-2</v>
      </c>
      <c r="P3843">
        <v>7.4</v>
      </c>
      <c r="Q3843" t="s">
        <v>21041</v>
      </c>
      <c r="R3843">
        <v>15</v>
      </c>
      <c r="S3843" t="s">
        <v>21067</v>
      </c>
      <c r="T3843" t="str">
        <f>IF(Table1_1[[#This Row],[Rating]]&lt;4,"Below 4",
IF(Table1_1[[#This Row],[Rating]]&lt;=6,"Dissatisfied",
IF(Table1_1[[#This Row],[Rating]]&lt;=8,"Satisfied",
"Highly Satisfied")))</f>
        <v>Satisfied</v>
      </c>
      <c r="U3843" t="str">
        <f>IF(Table1_1[[#This Row],[Hour]]&lt;12,"Morning",
IF(Table1_1[[#This Row],[Hour]]&lt;17,"Afternoon",
"Evening"))</f>
        <v>Afternoon</v>
      </c>
    </row>
    <row r="3844" spans="1:21" x14ac:dyDescent="0.25">
      <c r="A3844" t="s">
        <v>3877</v>
      </c>
      <c r="B3844" t="s">
        <v>24</v>
      </c>
      <c r="C3844" t="s">
        <v>25</v>
      </c>
      <c r="D3844" t="s">
        <v>19</v>
      </c>
      <c r="E3844" t="s">
        <v>20</v>
      </c>
      <c r="F3844" t="s">
        <v>53</v>
      </c>
      <c r="G3844">
        <v>2944.77</v>
      </c>
      <c r="H3844">
        <v>7</v>
      </c>
      <c r="I3844">
        <v>1030.67</v>
      </c>
      <c r="J3844">
        <v>21644.06</v>
      </c>
      <c r="K3844" s="1">
        <v>45968</v>
      </c>
      <c r="L3844" s="4">
        <v>0.82717592592592593</v>
      </c>
      <c r="M3844" t="s">
        <v>31</v>
      </c>
      <c r="N3844">
        <v>20613.39</v>
      </c>
      <c r="O3844">
        <v>4.7600000000000003E-2</v>
      </c>
      <c r="P3844">
        <v>5.2</v>
      </c>
      <c r="Q3844" t="s">
        <v>21047</v>
      </c>
      <c r="R3844">
        <v>19</v>
      </c>
      <c r="S3844" t="s">
        <v>21065</v>
      </c>
      <c r="T3844" t="str">
        <f>IF(Table1_1[[#This Row],[Rating]]&lt;4,"Below 4",
IF(Table1_1[[#This Row],[Rating]]&lt;=6,"Dissatisfied",
IF(Table1_1[[#This Row],[Rating]]&lt;=8,"Satisfied",
"Highly Satisfied")))</f>
        <v>Dissatisfied</v>
      </c>
      <c r="U3844" t="str">
        <f>IF(Table1_1[[#This Row],[Hour]]&lt;12,"Morning",
IF(Table1_1[[#This Row],[Hour]]&lt;17,"Afternoon",
"Evening"))</f>
        <v>Evening</v>
      </c>
    </row>
    <row r="3845" spans="1:21" x14ac:dyDescent="0.25">
      <c r="A3845" t="s">
        <v>3878</v>
      </c>
      <c r="B3845" t="s">
        <v>17</v>
      </c>
      <c r="C3845" t="s">
        <v>18</v>
      </c>
      <c r="D3845" t="s">
        <v>26</v>
      </c>
      <c r="E3845" t="s">
        <v>20</v>
      </c>
      <c r="F3845" t="s">
        <v>30</v>
      </c>
      <c r="G3845">
        <v>6626.14</v>
      </c>
      <c r="H3845">
        <v>4</v>
      </c>
      <c r="I3845">
        <v>1325.23</v>
      </c>
      <c r="J3845">
        <v>27829.79</v>
      </c>
      <c r="K3845" s="1">
        <v>45722</v>
      </c>
      <c r="L3845" s="4">
        <v>0.7278472222222222</v>
      </c>
      <c r="M3845" t="s">
        <v>44</v>
      </c>
      <c r="N3845">
        <v>26504.560000000001</v>
      </c>
      <c r="O3845">
        <v>4.7600000000000003E-2</v>
      </c>
      <c r="P3845">
        <v>5.8</v>
      </c>
      <c r="Q3845" t="s">
        <v>21039</v>
      </c>
      <c r="R3845">
        <v>17</v>
      </c>
      <c r="S3845" t="s">
        <v>21071</v>
      </c>
      <c r="T3845" t="str">
        <f>IF(Table1_1[[#This Row],[Rating]]&lt;4,"Below 4",
IF(Table1_1[[#This Row],[Rating]]&lt;=6,"Dissatisfied",
IF(Table1_1[[#This Row],[Rating]]&lt;=8,"Satisfied",
"Highly Satisfied")))</f>
        <v>Dissatisfied</v>
      </c>
      <c r="U3845" t="str">
        <f>IF(Table1_1[[#This Row],[Hour]]&lt;12,"Morning",
IF(Table1_1[[#This Row],[Hour]]&lt;17,"Afternoon",
"Evening"))</f>
        <v>Evening</v>
      </c>
    </row>
    <row r="3846" spans="1:21" x14ac:dyDescent="0.25">
      <c r="A3846" t="s">
        <v>3879</v>
      </c>
      <c r="B3846" t="s">
        <v>17</v>
      </c>
      <c r="C3846" t="s">
        <v>18</v>
      </c>
      <c r="D3846" t="s">
        <v>19</v>
      </c>
      <c r="E3846" t="s">
        <v>20</v>
      </c>
      <c r="F3846" t="s">
        <v>21</v>
      </c>
      <c r="G3846">
        <v>8656.64</v>
      </c>
      <c r="H3846">
        <v>8</v>
      </c>
      <c r="I3846">
        <v>3462.66</v>
      </c>
      <c r="J3846">
        <v>72715.78</v>
      </c>
      <c r="K3846" s="1">
        <v>45704</v>
      </c>
      <c r="L3846" s="4">
        <v>0.54759259259259263</v>
      </c>
      <c r="M3846" t="s">
        <v>44</v>
      </c>
      <c r="N3846">
        <v>69253.119999999995</v>
      </c>
      <c r="O3846">
        <v>4.7600000000000003E-2</v>
      </c>
      <c r="P3846">
        <v>8.4</v>
      </c>
      <c r="Q3846" t="s">
        <v>21038</v>
      </c>
      <c r="R3846">
        <v>13</v>
      </c>
      <c r="S3846" t="s">
        <v>21070</v>
      </c>
      <c r="T3846" t="str">
        <f>IF(Table1_1[[#This Row],[Rating]]&lt;4,"Below 4",
IF(Table1_1[[#This Row],[Rating]]&lt;=6,"Dissatisfied",
IF(Table1_1[[#This Row],[Rating]]&lt;=8,"Satisfied",
"Highly Satisfied")))</f>
        <v>Highly Satisfied</v>
      </c>
      <c r="U3846" t="str">
        <f>IF(Table1_1[[#This Row],[Hour]]&lt;12,"Morning",
IF(Table1_1[[#This Row],[Hour]]&lt;17,"Afternoon",
"Evening"))</f>
        <v>Afternoon</v>
      </c>
    </row>
    <row r="3847" spans="1:21" x14ac:dyDescent="0.25">
      <c r="A3847" t="s">
        <v>3880</v>
      </c>
      <c r="B3847" t="s">
        <v>40</v>
      </c>
      <c r="C3847" t="s">
        <v>41</v>
      </c>
      <c r="D3847" t="s">
        <v>26</v>
      </c>
      <c r="E3847" t="s">
        <v>20</v>
      </c>
      <c r="F3847" t="s">
        <v>28</v>
      </c>
      <c r="G3847">
        <v>3389.75</v>
      </c>
      <c r="H3847">
        <v>2</v>
      </c>
      <c r="I3847">
        <v>338.98</v>
      </c>
      <c r="J3847">
        <v>7118.48</v>
      </c>
      <c r="K3847" s="1">
        <v>45892</v>
      </c>
      <c r="L3847" s="4">
        <v>0.8588541666666667</v>
      </c>
      <c r="M3847" t="s">
        <v>22</v>
      </c>
      <c r="N3847">
        <v>6779.5</v>
      </c>
      <c r="O3847">
        <v>4.7600000000000003E-2</v>
      </c>
      <c r="P3847">
        <v>6.5</v>
      </c>
      <c r="Q3847" t="s">
        <v>21041</v>
      </c>
      <c r="R3847">
        <v>20</v>
      </c>
      <c r="S3847" t="s">
        <v>21066</v>
      </c>
      <c r="T3847" t="str">
        <f>IF(Table1_1[[#This Row],[Rating]]&lt;4,"Below 4",
IF(Table1_1[[#This Row],[Rating]]&lt;=6,"Dissatisfied",
IF(Table1_1[[#This Row],[Rating]]&lt;=8,"Satisfied",
"Highly Satisfied")))</f>
        <v>Satisfied</v>
      </c>
      <c r="U3847" t="str">
        <f>IF(Table1_1[[#This Row],[Hour]]&lt;12,"Morning",
IF(Table1_1[[#This Row],[Hour]]&lt;17,"Afternoon",
"Evening"))</f>
        <v>Evening</v>
      </c>
    </row>
    <row r="3848" spans="1:21" x14ac:dyDescent="0.25">
      <c r="A3848" t="s">
        <v>3881</v>
      </c>
      <c r="B3848" t="s">
        <v>24</v>
      </c>
      <c r="C3848" t="s">
        <v>25</v>
      </c>
      <c r="D3848" t="s">
        <v>19</v>
      </c>
      <c r="E3848" t="s">
        <v>27</v>
      </c>
      <c r="F3848" t="s">
        <v>28</v>
      </c>
      <c r="G3848">
        <v>9594.2000000000007</v>
      </c>
      <c r="H3848">
        <v>8</v>
      </c>
      <c r="I3848">
        <v>3837.68</v>
      </c>
      <c r="J3848">
        <v>80591.28</v>
      </c>
      <c r="K3848" s="1">
        <v>45850</v>
      </c>
      <c r="L3848" s="4">
        <v>0.69008101851851855</v>
      </c>
      <c r="M3848" t="s">
        <v>31</v>
      </c>
      <c r="N3848">
        <v>76753.600000000006</v>
      </c>
      <c r="O3848">
        <v>4.7600000000000003E-2</v>
      </c>
      <c r="P3848">
        <v>8.1</v>
      </c>
      <c r="Q3848" t="s">
        <v>21046</v>
      </c>
      <c r="R3848">
        <v>16</v>
      </c>
      <c r="S3848" t="s">
        <v>21066</v>
      </c>
      <c r="T3848" t="str">
        <f>IF(Table1_1[[#This Row],[Rating]]&lt;4,"Below 4",
IF(Table1_1[[#This Row],[Rating]]&lt;=6,"Dissatisfied",
IF(Table1_1[[#This Row],[Rating]]&lt;=8,"Satisfied",
"Highly Satisfied")))</f>
        <v>Highly Satisfied</v>
      </c>
      <c r="U3848" t="str">
        <f>IF(Table1_1[[#This Row],[Hour]]&lt;12,"Morning",
IF(Table1_1[[#This Row],[Hour]]&lt;17,"Afternoon",
"Evening"))</f>
        <v>Afternoon</v>
      </c>
    </row>
    <row r="3849" spans="1:21" x14ac:dyDescent="0.25">
      <c r="A3849" t="s">
        <v>3882</v>
      </c>
      <c r="B3849" t="s">
        <v>40</v>
      </c>
      <c r="C3849" t="s">
        <v>41</v>
      </c>
      <c r="D3849" t="s">
        <v>19</v>
      </c>
      <c r="E3849" t="s">
        <v>20</v>
      </c>
      <c r="F3849" t="s">
        <v>30</v>
      </c>
      <c r="G3849">
        <v>9096.56</v>
      </c>
      <c r="H3849">
        <v>6</v>
      </c>
      <c r="I3849">
        <v>2728.97</v>
      </c>
      <c r="J3849">
        <v>57308.33</v>
      </c>
      <c r="K3849" s="1">
        <v>45908</v>
      </c>
      <c r="L3849" s="4">
        <v>0.44778935185185187</v>
      </c>
      <c r="M3849" t="s">
        <v>22</v>
      </c>
      <c r="N3849">
        <v>54579.360000000001</v>
      </c>
      <c r="O3849">
        <v>4.7600000000000003E-2</v>
      </c>
      <c r="P3849">
        <v>8.6</v>
      </c>
      <c r="Q3849" t="s">
        <v>21040</v>
      </c>
      <c r="R3849">
        <v>10</v>
      </c>
      <c r="S3849" t="s">
        <v>21069</v>
      </c>
      <c r="T3849" t="str">
        <f>IF(Table1_1[[#This Row],[Rating]]&lt;4,"Below 4",
IF(Table1_1[[#This Row],[Rating]]&lt;=6,"Dissatisfied",
IF(Table1_1[[#This Row],[Rating]]&lt;=8,"Satisfied",
"Highly Satisfied")))</f>
        <v>Highly Satisfied</v>
      </c>
      <c r="U3849" t="str">
        <f>IF(Table1_1[[#This Row],[Hour]]&lt;12,"Morning",
IF(Table1_1[[#This Row],[Hour]]&lt;17,"Afternoon",
"Evening"))</f>
        <v>Morning</v>
      </c>
    </row>
    <row r="3850" spans="1:21" x14ac:dyDescent="0.25">
      <c r="A3850" t="s">
        <v>3883</v>
      </c>
      <c r="B3850" t="s">
        <v>24</v>
      </c>
      <c r="C3850" t="s">
        <v>25</v>
      </c>
      <c r="D3850" t="s">
        <v>19</v>
      </c>
      <c r="E3850" t="s">
        <v>20</v>
      </c>
      <c r="F3850" t="s">
        <v>30</v>
      </c>
      <c r="G3850">
        <v>3008.09</v>
      </c>
      <c r="H3850">
        <v>3</v>
      </c>
      <c r="I3850">
        <v>451.21</v>
      </c>
      <c r="J3850">
        <v>9475.48</v>
      </c>
      <c r="K3850" s="1">
        <v>45878</v>
      </c>
      <c r="L3850" s="4">
        <v>0.52968749999999998</v>
      </c>
      <c r="M3850" t="s">
        <v>31</v>
      </c>
      <c r="N3850">
        <v>9024.27</v>
      </c>
      <c r="O3850">
        <v>4.7600000000000003E-2</v>
      </c>
      <c r="P3850">
        <v>5</v>
      </c>
      <c r="Q3850" t="s">
        <v>21041</v>
      </c>
      <c r="R3850">
        <v>12</v>
      </c>
      <c r="S3850" t="s">
        <v>21066</v>
      </c>
      <c r="T3850" t="str">
        <f>IF(Table1_1[[#This Row],[Rating]]&lt;4,"Below 4",
IF(Table1_1[[#This Row],[Rating]]&lt;=6,"Dissatisfied",
IF(Table1_1[[#This Row],[Rating]]&lt;=8,"Satisfied",
"Highly Satisfied")))</f>
        <v>Dissatisfied</v>
      </c>
      <c r="U3850" t="str">
        <f>IF(Table1_1[[#This Row],[Hour]]&lt;12,"Morning",
IF(Table1_1[[#This Row],[Hour]]&lt;17,"Afternoon",
"Evening"))</f>
        <v>Afternoon</v>
      </c>
    </row>
    <row r="3851" spans="1:21" x14ac:dyDescent="0.25">
      <c r="A3851" t="s">
        <v>3884</v>
      </c>
      <c r="B3851" t="s">
        <v>17</v>
      </c>
      <c r="C3851" t="s">
        <v>18</v>
      </c>
      <c r="D3851" t="s">
        <v>19</v>
      </c>
      <c r="E3851" t="s">
        <v>20</v>
      </c>
      <c r="F3851" t="s">
        <v>33</v>
      </c>
      <c r="G3851">
        <v>3734.43</v>
      </c>
      <c r="H3851">
        <v>6</v>
      </c>
      <c r="I3851">
        <v>1120.33</v>
      </c>
      <c r="J3851">
        <v>23526.91</v>
      </c>
      <c r="K3851" s="1">
        <v>45906</v>
      </c>
      <c r="L3851" s="4">
        <v>0.44567129629629632</v>
      </c>
      <c r="M3851" t="s">
        <v>22</v>
      </c>
      <c r="N3851">
        <v>22406.58</v>
      </c>
      <c r="O3851">
        <v>4.7600000000000003E-2</v>
      </c>
      <c r="P3851">
        <v>9.9</v>
      </c>
      <c r="Q3851" t="s">
        <v>21040</v>
      </c>
      <c r="R3851">
        <v>10</v>
      </c>
      <c r="S3851" t="s">
        <v>21066</v>
      </c>
      <c r="T3851" t="str">
        <f>IF(Table1_1[[#This Row],[Rating]]&lt;4,"Below 4",
IF(Table1_1[[#This Row],[Rating]]&lt;=6,"Dissatisfied",
IF(Table1_1[[#This Row],[Rating]]&lt;=8,"Satisfied",
"Highly Satisfied")))</f>
        <v>Highly Satisfied</v>
      </c>
      <c r="U3851" t="str">
        <f>IF(Table1_1[[#This Row],[Hour]]&lt;12,"Morning",
IF(Table1_1[[#This Row],[Hour]]&lt;17,"Afternoon",
"Evening"))</f>
        <v>Morning</v>
      </c>
    </row>
    <row r="3852" spans="1:21" x14ac:dyDescent="0.25">
      <c r="A3852" t="s">
        <v>3885</v>
      </c>
      <c r="B3852" t="s">
        <v>17</v>
      </c>
      <c r="C3852" t="s">
        <v>18</v>
      </c>
      <c r="D3852" t="s">
        <v>26</v>
      </c>
      <c r="E3852" t="s">
        <v>20</v>
      </c>
      <c r="F3852" t="s">
        <v>53</v>
      </c>
      <c r="G3852">
        <v>5516.19</v>
      </c>
      <c r="H3852">
        <v>8</v>
      </c>
      <c r="I3852">
        <v>2206.48</v>
      </c>
      <c r="J3852">
        <v>46336</v>
      </c>
      <c r="K3852" s="1">
        <v>45767</v>
      </c>
      <c r="L3852" s="4">
        <v>0.54456018518518523</v>
      </c>
      <c r="M3852" t="s">
        <v>22</v>
      </c>
      <c r="N3852">
        <v>44129.52</v>
      </c>
      <c r="O3852">
        <v>4.7600000000000003E-2</v>
      </c>
      <c r="P3852">
        <v>8.6</v>
      </c>
      <c r="Q3852" t="s">
        <v>21044</v>
      </c>
      <c r="R3852">
        <v>13</v>
      </c>
      <c r="S3852" t="s">
        <v>21070</v>
      </c>
      <c r="T3852" t="str">
        <f>IF(Table1_1[[#This Row],[Rating]]&lt;4,"Below 4",
IF(Table1_1[[#This Row],[Rating]]&lt;=6,"Dissatisfied",
IF(Table1_1[[#This Row],[Rating]]&lt;=8,"Satisfied",
"Highly Satisfied")))</f>
        <v>Highly Satisfied</v>
      </c>
      <c r="U3852" t="str">
        <f>IF(Table1_1[[#This Row],[Hour]]&lt;12,"Morning",
IF(Table1_1[[#This Row],[Hour]]&lt;17,"Afternoon",
"Evening"))</f>
        <v>Afternoon</v>
      </c>
    </row>
    <row r="3853" spans="1:21" x14ac:dyDescent="0.25">
      <c r="A3853" t="s">
        <v>3886</v>
      </c>
      <c r="B3853" t="s">
        <v>24</v>
      </c>
      <c r="C3853" t="s">
        <v>25</v>
      </c>
      <c r="D3853" t="s">
        <v>19</v>
      </c>
      <c r="E3853" t="s">
        <v>20</v>
      </c>
      <c r="F3853" t="s">
        <v>21</v>
      </c>
      <c r="G3853">
        <v>4114.5200000000004</v>
      </c>
      <c r="H3853">
        <v>10</v>
      </c>
      <c r="I3853">
        <v>2057.2600000000002</v>
      </c>
      <c r="J3853">
        <v>43202.46</v>
      </c>
      <c r="K3853" s="1">
        <v>45801</v>
      </c>
      <c r="L3853" s="4">
        <v>0.63383101851851853</v>
      </c>
      <c r="M3853" t="s">
        <v>22</v>
      </c>
      <c r="N3853">
        <v>41145.199999999997</v>
      </c>
      <c r="O3853">
        <v>4.7600000000000003E-2</v>
      </c>
      <c r="P3853">
        <v>6.2</v>
      </c>
      <c r="Q3853" t="s">
        <v>21042</v>
      </c>
      <c r="R3853">
        <v>15</v>
      </c>
      <c r="S3853" t="s">
        <v>21066</v>
      </c>
      <c r="T3853" t="str">
        <f>IF(Table1_1[[#This Row],[Rating]]&lt;4,"Below 4",
IF(Table1_1[[#This Row],[Rating]]&lt;=6,"Dissatisfied",
IF(Table1_1[[#This Row],[Rating]]&lt;=8,"Satisfied",
"Highly Satisfied")))</f>
        <v>Satisfied</v>
      </c>
      <c r="U3853" t="str">
        <f>IF(Table1_1[[#This Row],[Hour]]&lt;12,"Morning",
IF(Table1_1[[#This Row],[Hour]]&lt;17,"Afternoon",
"Evening"))</f>
        <v>Afternoon</v>
      </c>
    </row>
    <row r="3854" spans="1:21" x14ac:dyDescent="0.25">
      <c r="A3854" t="s">
        <v>3887</v>
      </c>
      <c r="B3854" t="s">
        <v>24</v>
      </c>
      <c r="C3854" t="s">
        <v>25</v>
      </c>
      <c r="D3854" t="s">
        <v>26</v>
      </c>
      <c r="E3854" t="s">
        <v>27</v>
      </c>
      <c r="F3854" t="s">
        <v>30</v>
      </c>
      <c r="G3854">
        <v>1496.67</v>
      </c>
      <c r="H3854">
        <v>7</v>
      </c>
      <c r="I3854">
        <v>523.83000000000004</v>
      </c>
      <c r="J3854">
        <v>11000.52</v>
      </c>
      <c r="K3854" s="1">
        <v>45814</v>
      </c>
      <c r="L3854" s="4">
        <v>0.71229166666666666</v>
      </c>
      <c r="M3854" t="s">
        <v>44</v>
      </c>
      <c r="N3854">
        <v>10476.69</v>
      </c>
      <c r="O3854">
        <v>4.7600000000000003E-2</v>
      </c>
      <c r="P3854">
        <v>7.4</v>
      </c>
      <c r="Q3854" t="s">
        <v>21045</v>
      </c>
      <c r="R3854">
        <v>17</v>
      </c>
      <c r="S3854" t="s">
        <v>21065</v>
      </c>
      <c r="T3854" t="str">
        <f>IF(Table1_1[[#This Row],[Rating]]&lt;4,"Below 4",
IF(Table1_1[[#This Row],[Rating]]&lt;=6,"Dissatisfied",
IF(Table1_1[[#This Row],[Rating]]&lt;=8,"Satisfied",
"Highly Satisfied")))</f>
        <v>Satisfied</v>
      </c>
      <c r="U3854" t="str">
        <f>IF(Table1_1[[#This Row],[Hour]]&lt;12,"Morning",
IF(Table1_1[[#This Row],[Hour]]&lt;17,"Afternoon",
"Evening"))</f>
        <v>Evening</v>
      </c>
    </row>
    <row r="3855" spans="1:21" x14ac:dyDescent="0.25">
      <c r="A3855" t="s">
        <v>3888</v>
      </c>
      <c r="B3855" t="s">
        <v>17</v>
      </c>
      <c r="C3855" t="s">
        <v>18</v>
      </c>
      <c r="D3855" t="s">
        <v>19</v>
      </c>
      <c r="E3855" t="s">
        <v>20</v>
      </c>
      <c r="F3855" t="s">
        <v>33</v>
      </c>
      <c r="G3855">
        <v>4002.44</v>
      </c>
      <c r="H3855">
        <v>6</v>
      </c>
      <c r="I3855">
        <v>1200.73</v>
      </c>
      <c r="J3855">
        <v>25215.37</v>
      </c>
      <c r="K3855" s="1">
        <v>45685</v>
      </c>
      <c r="L3855" s="4">
        <v>0.45327546296296295</v>
      </c>
      <c r="M3855" t="s">
        <v>22</v>
      </c>
      <c r="N3855">
        <v>24014.639999999999</v>
      </c>
      <c r="O3855">
        <v>4.7600000000000003E-2</v>
      </c>
      <c r="P3855">
        <v>5.6</v>
      </c>
      <c r="Q3855" t="s">
        <v>21043</v>
      </c>
      <c r="R3855">
        <v>10</v>
      </c>
      <c r="S3855" t="s">
        <v>21067</v>
      </c>
      <c r="T3855" t="str">
        <f>IF(Table1_1[[#This Row],[Rating]]&lt;4,"Below 4",
IF(Table1_1[[#This Row],[Rating]]&lt;=6,"Dissatisfied",
IF(Table1_1[[#This Row],[Rating]]&lt;=8,"Satisfied",
"Highly Satisfied")))</f>
        <v>Dissatisfied</v>
      </c>
      <c r="U3855" t="str">
        <f>IF(Table1_1[[#This Row],[Hour]]&lt;12,"Morning",
IF(Table1_1[[#This Row],[Hour]]&lt;17,"Afternoon",
"Evening"))</f>
        <v>Morning</v>
      </c>
    </row>
    <row r="3856" spans="1:21" x14ac:dyDescent="0.25">
      <c r="A3856" t="s">
        <v>3889</v>
      </c>
      <c r="B3856" t="s">
        <v>24</v>
      </c>
      <c r="C3856" t="s">
        <v>25</v>
      </c>
      <c r="D3856" t="s">
        <v>19</v>
      </c>
      <c r="E3856" t="s">
        <v>20</v>
      </c>
      <c r="F3856" t="s">
        <v>42</v>
      </c>
      <c r="G3856">
        <v>7004.1</v>
      </c>
      <c r="H3856">
        <v>3</v>
      </c>
      <c r="I3856">
        <v>1050.6199999999999</v>
      </c>
      <c r="J3856">
        <v>22062.92</v>
      </c>
      <c r="K3856" s="1">
        <v>45690</v>
      </c>
      <c r="L3856" s="4">
        <v>0.5522569444444444</v>
      </c>
      <c r="M3856" t="s">
        <v>44</v>
      </c>
      <c r="N3856">
        <v>21012.3</v>
      </c>
      <c r="O3856">
        <v>4.7600000000000003E-2</v>
      </c>
      <c r="P3856">
        <v>6.3</v>
      </c>
      <c r="Q3856" t="s">
        <v>21038</v>
      </c>
      <c r="R3856">
        <v>13</v>
      </c>
      <c r="S3856" t="s">
        <v>21070</v>
      </c>
      <c r="T3856" t="str">
        <f>IF(Table1_1[[#This Row],[Rating]]&lt;4,"Below 4",
IF(Table1_1[[#This Row],[Rating]]&lt;=6,"Dissatisfied",
IF(Table1_1[[#This Row],[Rating]]&lt;=8,"Satisfied",
"Highly Satisfied")))</f>
        <v>Satisfied</v>
      </c>
      <c r="U3856" t="str">
        <f>IF(Table1_1[[#This Row],[Hour]]&lt;12,"Morning",
IF(Table1_1[[#This Row],[Hour]]&lt;17,"Afternoon",
"Evening"))</f>
        <v>Afternoon</v>
      </c>
    </row>
    <row r="3857" spans="1:21" x14ac:dyDescent="0.25">
      <c r="A3857" t="s">
        <v>3890</v>
      </c>
      <c r="B3857" t="s">
        <v>17</v>
      </c>
      <c r="C3857" t="s">
        <v>18</v>
      </c>
      <c r="D3857" t="s">
        <v>19</v>
      </c>
      <c r="E3857" t="s">
        <v>27</v>
      </c>
      <c r="F3857" t="s">
        <v>53</v>
      </c>
      <c r="G3857">
        <v>2480.96</v>
      </c>
      <c r="H3857">
        <v>3</v>
      </c>
      <c r="I3857">
        <v>372.14</v>
      </c>
      <c r="J3857">
        <v>7815.02</v>
      </c>
      <c r="K3857" s="1">
        <v>45721</v>
      </c>
      <c r="L3857" s="4">
        <v>0.49760416666666668</v>
      </c>
      <c r="M3857" t="s">
        <v>31</v>
      </c>
      <c r="N3857">
        <v>7442.88</v>
      </c>
      <c r="O3857">
        <v>4.7600000000000003E-2</v>
      </c>
      <c r="P3857">
        <v>8.9</v>
      </c>
      <c r="Q3857" t="s">
        <v>21039</v>
      </c>
      <c r="R3857">
        <v>11</v>
      </c>
      <c r="S3857" t="s">
        <v>21068</v>
      </c>
      <c r="T3857" t="str">
        <f>IF(Table1_1[[#This Row],[Rating]]&lt;4,"Below 4",
IF(Table1_1[[#This Row],[Rating]]&lt;=6,"Dissatisfied",
IF(Table1_1[[#This Row],[Rating]]&lt;=8,"Satisfied",
"Highly Satisfied")))</f>
        <v>Highly Satisfied</v>
      </c>
      <c r="U3857" t="str">
        <f>IF(Table1_1[[#This Row],[Hour]]&lt;12,"Morning",
IF(Table1_1[[#This Row],[Hour]]&lt;17,"Afternoon",
"Evening"))</f>
        <v>Morning</v>
      </c>
    </row>
    <row r="3858" spans="1:21" x14ac:dyDescent="0.25">
      <c r="A3858" t="s">
        <v>3891</v>
      </c>
      <c r="B3858" t="s">
        <v>40</v>
      </c>
      <c r="C3858" t="s">
        <v>41</v>
      </c>
      <c r="D3858" t="s">
        <v>26</v>
      </c>
      <c r="E3858" t="s">
        <v>20</v>
      </c>
      <c r="F3858" t="s">
        <v>42</v>
      </c>
      <c r="G3858">
        <v>5082.97</v>
      </c>
      <c r="H3858">
        <v>7</v>
      </c>
      <c r="I3858">
        <v>1779.04</v>
      </c>
      <c r="J3858">
        <v>37359.83</v>
      </c>
      <c r="K3858" s="1">
        <v>45832</v>
      </c>
      <c r="L3858" s="4">
        <v>0.68918981481481478</v>
      </c>
      <c r="M3858" t="s">
        <v>44</v>
      </c>
      <c r="N3858">
        <v>35580.79</v>
      </c>
      <c r="O3858">
        <v>4.7600000000000003E-2</v>
      </c>
      <c r="P3858">
        <v>6.5</v>
      </c>
      <c r="Q3858" t="s">
        <v>21045</v>
      </c>
      <c r="R3858">
        <v>16</v>
      </c>
      <c r="S3858" t="s">
        <v>21067</v>
      </c>
      <c r="T3858" t="str">
        <f>IF(Table1_1[[#This Row],[Rating]]&lt;4,"Below 4",
IF(Table1_1[[#This Row],[Rating]]&lt;=6,"Dissatisfied",
IF(Table1_1[[#This Row],[Rating]]&lt;=8,"Satisfied",
"Highly Satisfied")))</f>
        <v>Satisfied</v>
      </c>
      <c r="U3858" t="str">
        <f>IF(Table1_1[[#This Row],[Hour]]&lt;12,"Morning",
IF(Table1_1[[#This Row],[Hour]]&lt;17,"Afternoon",
"Evening"))</f>
        <v>Afternoon</v>
      </c>
    </row>
    <row r="3859" spans="1:21" x14ac:dyDescent="0.25">
      <c r="A3859" t="s">
        <v>3892</v>
      </c>
      <c r="B3859" t="s">
        <v>40</v>
      </c>
      <c r="C3859" t="s">
        <v>41</v>
      </c>
      <c r="D3859" t="s">
        <v>26</v>
      </c>
      <c r="E3859" t="s">
        <v>27</v>
      </c>
      <c r="F3859" t="s">
        <v>33</v>
      </c>
      <c r="G3859">
        <v>7848.94</v>
      </c>
      <c r="H3859">
        <v>3</v>
      </c>
      <c r="I3859">
        <v>1177.3399999999999</v>
      </c>
      <c r="J3859">
        <v>24724.16</v>
      </c>
      <c r="K3859" s="1">
        <v>45891</v>
      </c>
      <c r="L3859" s="4">
        <v>0.78274305555555557</v>
      </c>
      <c r="M3859" t="s">
        <v>44</v>
      </c>
      <c r="N3859">
        <v>23546.82</v>
      </c>
      <c r="O3859">
        <v>4.7600000000000003E-2</v>
      </c>
      <c r="P3859">
        <v>9</v>
      </c>
      <c r="Q3859" t="s">
        <v>21041</v>
      </c>
      <c r="R3859">
        <v>18</v>
      </c>
      <c r="S3859" t="s">
        <v>21065</v>
      </c>
      <c r="T3859" t="str">
        <f>IF(Table1_1[[#This Row],[Rating]]&lt;4,"Below 4",
IF(Table1_1[[#This Row],[Rating]]&lt;=6,"Dissatisfied",
IF(Table1_1[[#This Row],[Rating]]&lt;=8,"Satisfied",
"Highly Satisfied")))</f>
        <v>Highly Satisfied</v>
      </c>
      <c r="U3859" t="str">
        <f>IF(Table1_1[[#This Row],[Hour]]&lt;12,"Morning",
IF(Table1_1[[#This Row],[Hour]]&lt;17,"Afternoon",
"Evening"))</f>
        <v>Evening</v>
      </c>
    </row>
    <row r="3860" spans="1:21" x14ac:dyDescent="0.25">
      <c r="A3860" t="s">
        <v>3893</v>
      </c>
      <c r="B3860" t="s">
        <v>17</v>
      </c>
      <c r="C3860" t="s">
        <v>18</v>
      </c>
      <c r="D3860" t="s">
        <v>26</v>
      </c>
      <c r="E3860" t="s">
        <v>27</v>
      </c>
      <c r="F3860" t="s">
        <v>53</v>
      </c>
      <c r="G3860">
        <v>9256.76</v>
      </c>
      <c r="H3860">
        <v>10</v>
      </c>
      <c r="I3860">
        <v>4628.38</v>
      </c>
      <c r="J3860">
        <v>97195.98</v>
      </c>
      <c r="K3860" s="1">
        <v>45866</v>
      </c>
      <c r="L3860" s="4">
        <v>0.85030092592592588</v>
      </c>
      <c r="M3860" t="s">
        <v>31</v>
      </c>
      <c r="N3860">
        <v>92567.6</v>
      </c>
      <c r="O3860">
        <v>4.7600000000000003E-2</v>
      </c>
      <c r="P3860">
        <v>6.4</v>
      </c>
      <c r="Q3860" t="s">
        <v>21046</v>
      </c>
      <c r="R3860">
        <v>20</v>
      </c>
      <c r="S3860" t="s">
        <v>21069</v>
      </c>
      <c r="T3860" t="str">
        <f>IF(Table1_1[[#This Row],[Rating]]&lt;4,"Below 4",
IF(Table1_1[[#This Row],[Rating]]&lt;=6,"Dissatisfied",
IF(Table1_1[[#This Row],[Rating]]&lt;=8,"Satisfied",
"Highly Satisfied")))</f>
        <v>Satisfied</v>
      </c>
      <c r="U3860" t="str">
        <f>IF(Table1_1[[#This Row],[Hour]]&lt;12,"Morning",
IF(Table1_1[[#This Row],[Hour]]&lt;17,"Afternoon",
"Evening"))</f>
        <v>Evening</v>
      </c>
    </row>
    <row r="3861" spans="1:21" x14ac:dyDescent="0.25">
      <c r="A3861" t="s">
        <v>3894</v>
      </c>
      <c r="B3861" t="s">
        <v>24</v>
      </c>
      <c r="C3861" t="s">
        <v>25</v>
      </c>
      <c r="D3861" t="s">
        <v>19</v>
      </c>
      <c r="E3861" t="s">
        <v>20</v>
      </c>
      <c r="F3861" t="s">
        <v>21</v>
      </c>
      <c r="G3861">
        <v>3091.75</v>
      </c>
      <c r="H3861">
        <v>7</v>
      </c>
      <c r="I3861">
        <v>1082.1099999999999</v>
      </c>
      <c r="J3861">
        <v>22724.36</v>
      </c>
      <c r="K3861" s="1">
        <v>45951</v>
      </c>
      <c r="L3861" s="4">
        <v>0.42521990740740739</v>
      </c>
      <c r="M3861" t="s">
        <v>31</v>
      </c>
      <c r="N3861">
        <v>21642.25</v>
      </c>
      <c r="O3861">
        <v>4.7600000000000003E-2</v>
      </c>
      <c r="P3861">
        <v>8.6</v>
      </c>
      <c r="Q3861" t="s">
        <v>21037</v>
      </c>
      <c r="R3861">
        <v>10</v>
      </c>
      <c r="S3861" t="s">
        <v>21067</v>
      </c>
      <c r="T3861" t="str">
        <f>IF(Table1_1[[#This Row],[Rating]]&lt;4,"Below 4",
IF(Table1_1[[#This Row],[Rating]]&lt;=6,"Dissatisfied",
IF(Table1_1[[#This Row],[Rating]]&lt;=8,"Satisfied",
"Highly Satisfied")))</f>
        <v>Highly Satisfied</v>
      </c>
      <c r="U3861" t="str">
        <f>IF(Table1_1[[#This Row],[Hour]]&lt;12,"Morning",
IF(Table1_1[[#This Row],[Hour]]&lt;17,"Afternoon",
"Evening"))</f>
        <v>Morning</v>
      </c>
    </row>
    <row r="3862" spans="1:21" x14ac:dyDescent="0.25">
      <c r="A3862" t="s">
        <v>3895</v>
      </c>
      <c r="B3862" t="s">
        <v>17</v>
      </c>
      <c r="C3862" t="s">
        <v>18</v>
      </c>
      <c r="D3862" t="s">
        <v>19</v>
      </c>
      <c r="E3862" t="s">
        <v>27</v>
      </c>
      <c r="F3862" t="s">
        <v>53</v>
      </c>
      <c r="G3862">
        <v>5761.4</v>
      </c>
      <c r="H3862">
        <v>7</v>
      </c>
      <c r="I3862">
        <v>2016.49</v>
      </c>
      <c r="J3862">
        <v>42346.29</v>
      </c>
      <c r="K3862" s="1">
        <v>45813</v>
      </c>
      <c r="L3862" s="4">
        <v>0.73884259259259255</v>
      </c>
      <c r="M3862" t="s">
        <v>44</v>
      </c>
      <c r="N3862">
        <v>40329.800000000003</v>
      </c>
      <c r="O3862">
        <v>4.7600000000000003E-2</v>
      </c>
      <c r="P3862">
        <v>8.3000000000000007</v>
      </c>
      <c r="Q3862" t="s">
        <v>21045</v>
      </c>
      <c r="R3862">
        <v>17</v>
      </c>
      <c r="S3862" t="s">
        <v>21071</v>
      </c>
      <c r="T3862" t="str">
        <f>IF(Table1_1[[#This Row],[Rating]]&lt;4,"Below 4",
IF(Table1_1[[#This Row],[Rating]]&lt;=6,"Dissatisfied",
IF(Table1_1[[#This Row],[Rating]]&lt;=8,"Satisfied",
"Highly Satisfied")))</f>
        <v>Highly Satisfied</v>
      </c>
      <c r="U3862" t="str">
        <f>IF(Table1_1[[#This Row],[Hour]]&lt;12,"Morning",
IF(Table1_1[[#This Row],[Hour]]&lt;17,"Afternoon",
"Evening"))</f>
        <v>Evening</v>
      </c>
    </row>
    <row r="3863" spans="1:21" x14ac:dyDescent="0.25">
      <c r="A3863" t="s">
        <v>3896</v>
      </c>
      <c r="B3863" t="s">
        <v>17</v>
      </c>
      <c r="C3863" t="s">
        <v>18</v>
      </c>
      <c r="D3863" t="s">
        <v>19</v>
      </c>
      <c r="E3863" t="s">
        <v>20</v>
      </c>
      <c r="F3863" t="s">
        <v>42</v>
      </c>
      <c r="G3863">
        <v>5255.01</v>
      </c>
      <c r="H3863">
        <v>1</v>
      </c>
      <c r="I3863">
        <v>262.75</v>
      </c>
      <c r="J3863">
        <v>5517.76</v>
      </c>
      <c r="K3863" s="1">
        <v>45665</v>
      </c>
      <c r="L3863" s="4">
        <v>0.46028935185185182</v>
      </c>
      <c r="M3863" t="s">
        <v>44</v>
      </c>
      <c r="N3863">
        <v>5255.01</v>
      </c>
      <c r="O3863">
        <v>4.7600000000000003E-2</v>
      </c>
      <c r="P3863">
        <v>9.3000000000000007</v>
      </c>
      <c r="Q3863" t="s">
        <v>21043</v>
      </c>
      <c r="R3863">
        <v>11</v>
      </c>
      <c r="S3863" t="s">
        <v>21068</v>
      </c>
      <c r="T3863" t="str">
        <f>IF(Table1_1[[#This Row],[Rating]]&lt;4,"Below 4",
IF(Table1_1[[#This Row],[Rating]]&lt;=6,"Dissatisfied",
IF(Table1_1[[#This Row],[Rating]]&lt;=8,"Satisfied",
"Highly Satisfied")))</f>
        <v>Highly Satisfied</v>
      </c>
      <c r="U3863" t="str">
        <f>IF(Table1_1[[#This Row],[Hour]]&lt;12,"Morning",
IF(Table1_1[[#This Row],[Hour]]&lt;17,"Afternoon",
"Evening"))</f>
        <v>Morning</v>
      </c>
    </row>
    <row r="3864" spans="1:21" x14ac:dyDescent="0.25">
      <c r="A3864" t="s">
        <v>3897</v>
      </c>
      <c r="B3864" t="s">
        <v>40</v>
      </c>
      <c r="C3864" t="s">
        <v>41</v>
      </c>
      <c r="D3864" t="s">
        <v>26</v>
      </c>
      <c r="E3864" t="s">
        <v>20</v>
      </c>
      <c r="F3864" t="s">
        <v>30</v>
      </c>
      <c r="G3864">
        <v>3600.19</v>
      </c>
      <c r="H3864">
        <v>1</v>
      </c>
      <c r="I3864">
        <v>180.01</v>
      </c>
      <c r="J3864">
        <v>3780.2</v>
      </c>
      <c r="K3864" s="1">
        <v>45909</v>
      </c>
      <c r="L3864" s="4">
        <v>0.68631944444444448</v>
      </c>
      <c r="M3864" t="s">
        <v>31</v>
      </c>
      <c r="N3864">
        <v>3600.19</v>
      </c>
      <c r="O3864">
        <v>4.7600000000000003E-2</v>
      </c>
      <c r="P3864">
        <v>5.6</v>
      </c>
      <c r="Q3864" t="s">
        <v>21040</v>
      </c>
      <c r="R3864">
        <v>16</v>
      </c>
      <c r="S3864" t="s">
        <v>21067</v>
      </c>
      <c r="T3864" t="str">
        <f>IF(Table1_1[[#This Row],[Rating]]&lt;4,"Below 4",
IF(Table1_1[[#This Row],[Rating]]&lt;=6,"Dissatisfied",
IF(Table1_1[[#This Row],[Rating]]&lt;=8,"Satisfied",
"Highly Satisfied")))</f>
        <v>Dissatisfied</v>
      </c>
      <c r="U3864" t="str">
        <f>IF(Table1_1[[#This Row],[Hour]]&lt;12,"Morning",
IF(Table1_1[[#This Row],[Hour]]&lt;17,"Afternoon",
"Evening"))</f>
        <v>Afternoon</v>
      </c>
    </row>
    <row r="3865" spans="1:21" x14ac:dyDescent="0.25">
      <c r="A3865" t="s">
        <v>3898</v>
      </c>
      <c r="B3865" t="s">
        <v>17</v>
      </c>
      <c r="C3865" t="s">
        <v>18</v>
      </c>
      <c r="D3865" t="s">
        <v>19</v>
      </c>
      <c r="E3865" t="s">
        <v>27</v>
      </c>
      <c r="F3865" t="s">
        <v>21</v>
      </c>
      <c r="G3865">
        <v>5343.33</v>
      </c>
      <c r="H3865">
        <v>6</v>
      </c>
      <c r="I3865">
        <v>1603</v>
      </c>
      <c r="J3865">
        <v>33662.980000000003</v>
      </c>
      <c r="K3865" s="1">
        <v>45860</v>
      </c>
      <c r="L3865" s="4">
        <v>0.40180555555555558</v>
      </c>
      <c r="M3865" t="s">
        <v>31</v>
      </c>
      <c r="N3865">
        <v>32059.98</v>
      </c>
      <c r="O3865">
        <v>4.7600000000000003E-2</v>
      </c>
      <c r="P3865">
        <v>9.3000000000000007</v>
      </c>
      <c r="Q3865" t="s">
        <v>21046</v>
      </c>
      <c r="R3865">
        <v>9</v>
      </c>
      <c r="S3865" t="s">
        <v>21067</v>
      </c>
      <c r="T3865" t="str">
        <f>IF(Table1_1[[#This Row],[Rating]]&lt;4,"Below 4",
IF(Table1_1[[#This Row],[Rating]]&lt;=6,"Dissatisfied",
IF(Table1_1[[#This Row],[Rating]]&lt;=8,"Satisfied",
"Highly Satisfied")))</f>
        <v>Highly Satisfied</v>
      </c>
      <c r="U3865" t="str">
        <f>IF(Table1_1[[#This Row],[Hour]]&lt;12,"Morning",
IF(Table1_1[[#This Row],[Hour]]&lt;17,"Afternoon",
"Evening"))</f>
        <v>Morning</v>
      </c>
    </row>
    <row r="3866" spans="1:21" x14ac:dyDescent="0.25">
      <c r="A3866" t="s">
        <v>3899</v>
      </c>
      <c r="B3866" t="s">
        <v>40</v>
      </c>
      <c r="C3866" t="s">
        <v>41</v>
      </c>
      <c r="D3866" t="s">
        <v>19</v>
      </c>
      <c r="E3866" t="s">
        <v>20</v>
      </c>
      <c r="F3866" t="s">
        <v>30</v>
      </c>
      <c r="G3866">
        <v>3291.49</v>
      </c>
      <c r="H3866">
        <v>4</v>
      </c>
      <c r="I3866">
        <v>658.3</v>
      </c>
      <c r="J3866">
        <v>13824.26</v>
      </c>
      <c r="K3866" s="1">
        <v>45845</v>
      </c>
      <c r="L3866" s="4">
        <v>0.54916666666666669</v>
      </c>
      <c r="M3866" t="s">
        <v>31</v>
      </c>
      <c r="N3866">
        <v>13165.96</v>
      </c>
      <c r="O3866">
        <v>4.7600000000000003E-2</v>
      </c>
      <c r="P3866">
        <v>5.3</v>
      </c>
      <c r="Q3866" t="s">
        <v>21046</v>
      </c>
      <c r="R3866">
        <v>13</v>
      </c>
      <c r="S3866" t="s">
        <v>21069</v>
      </c>
      <c r="T3866" t="str">
        <f>IF(Table1_1[[#This Row],[Rating]]&lt;4,"Below 4",
IF(Table1_1[[#This Row],[Rating]]&lt;=6,"Dissatisfied",
IF(Table1_1[[#This Row],[Rating]]&lt;=8,"Satisfied",
"Highly Satisfied")))</f>
        <v>Dissatisfied</v>
      </c>
      <c r="U3866" t="str">
        <f>IF(Table1_1[[#This Row],[Hour]]&lt;12,"Morning",
IF(Table1_1[[#This Row],[Hour]]&lt;17,"Afternoon",
"Evening"))</f>
        <v>Afternoon</v>
      </c>
    </row>
    <row r="3867" spans="1:21" x14ac:dyDescent="0.25">
      <c r="A3867" t="s">
        <v>3900</v>
      </c>
      <c r="B3867" t="s">
        <v>40</v>
      </c>
      <c r="C3867" t="s">
        <v>41</v>
      </c>
      <c r="D3867" t="s">
        <v>26</v>
      </c>
      <c r="E3867" t="s">
        <v>20</v>
      </c>
      <c r="F3867" t="s">
        <v>53</v>
      </c>
      <c r="G3867">
        <v>2154.8200000000002</v>
      </c>
      <c r="H3867">
        <v>4</v>
      </c>
      <c r="I3867">
        <v>430.96</v>
      </c>
      <c r="J3867">
        <v>9050.24</v>
      </c>
      <c r="K3867" s="1">
        <v>45693</v>
      </c>
      <c r="L3867" s="4">
        <v>0.46087962962962964</v>
      </c>
      <c r="M3867" t="s">
        <v>31</v>
      </c>
      <c r="N3867">
        <v>8619.2800000000007</v>
      </c>
      <c r="O3867">
        <v>4.7600000000000003E-2</v>
      </c>
      <c r="P3867">
        <v>8.1999999999999993</v>
      </c>
      <c r="Q3867" t="s">
        <v>21038</v>
      </c>
      <c r="R3867">
        <v>11</v>
      </c>
      <c r="S3867" t="s">
        <v>21068</v>
      </c>
      <c r="T3867" t="str">
        <f>IF(Table1_1[[#This Row],[Rating]]&lt;4,"Below 4",
IF(Table1_1[[#This Row],[Rating]]&lt;=6,"Dissatisfied",
IF(Table1_1[[#This Row],[Rating]]&lt;=8,"Satisfied",
"Highly Satisfied")))</f>
        <v>Highly Satisfied</v>
      </c>
      <c r="U3867" t="str">
        <f>IF(Table1_1[[#This Row],[Hour]]&lt;12,"Morning",
IF(Table1_1[[#This Row],[Hour]]&lt;17,"Afternoon",
"Evening"))</f>
        <v>Morning</v>
      </c>
    </row>
    <row r="3868" spans="1:21" x14ac:dyDescent="0.25">
      <c r="A3868" t="s">
        <v>3901</v>
      </c>
      <c r="B3868" t="s">
        <v>24</v>
      </c>
      <c r="C3868" t="s">
        <v>25</v>
      </c>
      <c r="D3868" t="s">
        <v>19</v>
      </c>
      <c r="E3868" t="s">
        <v>20</v>
      </c>
      <c r="F3868" t="s">
        <v>42</v>
      </c>
      <c r="G3868">
        <v>5009.8599999999997</v>
      </c>
      <c r="H3868">
        <v>2</v>
      </c>
      <c r="I3868">
        <v>500.99</v>
      </c>
      <c r="J3868">
        <v>10520.71</v>
      </c>
      <c r="K3868" s="1">
        <v>45688</v>
      </c>
      <c r="L3868" s="4">
        <v>0.39376157407407408</v>
      </c>
      <c r="M3868" t="s">
        <v>22</v>
      </c>
      <c r="N3868">
        <v>10019.719999999999</v>
      </c>
      <c r="O3868">
        <v>4.7600000000000003E-2</v>
      </c>
      <c r="P3868">
        <v>5</v>
      </c>
      <c r="Q3868" t="s">
        <v>21043</v>
      </c>
      <c r="R3868">
        <v>9</v>
      </c>
      <c r="S3868" t="s">
        <v>21065</v>
      </c>
      <c r="T3868" t="str">
        <f>IF(Table1_1[[#This Row],[Rating]]&lt;4,"Below 4",
IF(Table1_1[[#This Row],[Rating]]&lt;=6,"Dissatisfied",
IF(Table1_1[[#This Row],[Rating]]&lt;=8,"Satisfied",
"Highly Satisfied")))</f>
        <v>Dissatisfied</v>
      </c>
      <c r="U3868" t="str">
        <f>IF(Table1_1[[#This Row],[Hour]]&lt;12,"Morning",
IF(Table1_1[[#This Row],[Hour]]&lt;17,"Afternoon",
"Evening"))</f>
        <v>Morning</v>
      </c>
    </row>
    <row r="3869" spans="1:21" x14ac:dyDescent="0.25">
      <c r="A3869" t="s">
        <v>3902</v>
      </c>
      <c r="B3869" t="s">
        <v>24</v>
      </c>
      <c r="C3869" t="s">
        <v>25</v>
      </c>
      <c r="D3869" t="s">
        <v>26</v>
      </c>
      <c r="E3869" t="s">
        <v>27</v>
      </c>
      <c r="F3869" t="s">
        <v>53</v>
      </c>
      <c r="G3869">
        <v>8444.65</v>
      </c>
      <c r="H3869">
        <v>9</v>
      </c>
      <c r="I3869">
        <v>3800.09</v>
      </c>
      <c r="J3869">
        <v>79801.94</v>
      </c>
      <c r="K3869" s="1">
        <v>45987</v>
      </c>
      <c r="L3869" s="4">
        <v>0.69767361111111115</v>
      </c>
      <c r="M3869" t="s">
        <v>44</v>
      </c>
      <c r="N3869">
        <v>76001.850000000006</v>
      </c>
      <c r="O3869">
        <v>4.7600000000000003E-2</v>
      </c>
      <c r="P3869">
        <v>7.2</v>
      </c>
      <c r="Q3869" t="s">
        <v>21047</v>
      </c>
      <c r="R3869">
        <v>16</v>
      </c>
      <c r="S3869" t="s">
        <v>21068</v>
      </c>
      <c r="T3869" t="str">
        <f>IF(Table1_1[[#This Row],[Rating]]&lt;4,"Below 4",
IF(Table1_1[[#This Row],[Rating]]&lt;=6,"Dissatisfied",
IF(Table1_1[[#This Row],[Rating]]&lt;=8,"Satisfied",
"Highly Satisfied")))</f>
        <v>Satisfied</v>
      </c>
      <c r="U3869" t="str">
        <f>IF(Table1_1[[#This Row],[Hour]]&lt;12,"Morning",
IF(Table1_1[[#This Row],[Hour]]&lt;17,"Afternoon",
"Evening"))</f>
        <v>Afternoon</v>
      </c>
    </row>
    <row r="3870" spans="1:21" x14ac:dyDescent="0.25">
      <c r="A3870" t="s">
        <v>3903</v>
      </c>
      <c r="B3870" t="s">
        <v>24</v>
      </c>
      <c r="C3870" t="s">
        <v>25</v>
      </c>
      <c r="D3870" t="s">
        <v>19</v>
      </c>
      <c r="E3870" t="s">
        <v>27</v>
      </c>
      <c r="F3870" t="s">
        <v>53</v>
      </c>
      <c r="G3870">
        <v>2730.56</v>
      </c>
      <c r="H3870">
        <v>2</v>
      </c>
      <c r="I3870">
        <v>273.06</v>
      </c>
      <c r="J3870">
        <v>5734.18</v>
      </c>
      <c r="K3870" s="1">
        <v>45816</v>
      </c>
      <c r="L3870" s="4">
        <v>0.62590277777777781</v>
      </c>
      <c r="M3870" t="s">
        <v>44</v>
      </c>
      <c r="N3870">
        <v>5461.12</v>
      </c>
      <c r="O3870">
        <v>4.7600000000000003E-2</v>
      </c>
      <c r="P3870">
        <v>6.7</v>
      </c>
      <c r="Q3870" t="s">
        <v>21045</v>
      </c>
      <c r="R3870">
        <v>15</v>
      </c>
      <c r="S3870" t="s">
        <v>21070</v>
      </c>
      <c r="T3870" t="str">
        <f>IF(Table1_1[[#This Row],[Rating]]&lt;4,"Below 4",
IF(Table1_1[[#This Row],[Rating]]&lt;=6,"Dissatisfied",
IF(Table1_1[[#This Row],[Rating]]&lt;=8,"Satisfied",
"Highly Satisfied")))</f>
        <v>Satisfied</v>
      </c>
      <c r="U3870" t="str">
        <f>IF(Table1_1[[#This Row],[Hour]]&lt;12,"Morning",
IF(Table1_1[[#This Row],[Hour]]&lt;17,"Afternoon",
"Evening"))</f>
        <v>Afternoon</v>
      </c>
    </row>
    <row r="3871" spans="1:21" x14ac:dyDescent="0.25">
      <c r="A3871" t="s">
        <v>3904</v>
      </c>
      <c r="B3871" t="s">
        <v>24</v>
      </c>
      <c r="C3871" t="s">
        <v>25</v>
      </c>
      <c r="D3871" t="s">
        <v>19</v>
      </c>
      <c r="E3871" t="s">
        <v>27</v>
      </c>
      <c r="F3871" t="s">
        <v>30</v>
      </c>
      <c r="G3871">
        <v>3400.74</v>
      </c>
      <c r="H3871">
        <v>6</v>
      </c>
      <c r="I3871">
        <v>1020.22</v>
      </c>
      <c r="J3871">
        <v>21424.66</v>
      </c>
      <c r="K3871" s="1">
        <v>45962</v>
      </c>
      <c r="L3871" s="4">
        <v>0.74980324074074078</v>
      </c>
      <c r="M3871" t="s">
        <v>44</v>
      </c>
      <c r="N3871">
        <v>20404.439999999999</v>
      </c>
      <c r="O3871">
        <v>4.7600000000000003E-2</v>
      </c>
      <c r="P3871">
        <v>8.5</v>
      </c>
      <c r="Q3871" t="s">
        <v>21047</v>
      </c>
      <c r="R3871">
        <v>17</v>
      </c>
      <c r="S3871" t="s">
        <v>21066</v>
      </c>
      <c r="T3871" t="str">
        <f>IF(Table1_1[[#This Row],[Rating]]&lt;4,"Below 4",
IF(Table1_1[[#This Row],[Rating]]&lt;=6,"Dissatisfied",
IF(Table1_1[[#This Row],[Rating]]&lt;=8,"Satisfied",
"Highly Satisfied")))</f>
        <v>Highly Satisfied</v>
      </c>
      <c r="U3871" t="str">
        <f>IF(Table1_1[[#This Row],[Hour]]&lt;12,"Morning",
IF(Table1_1[[#This Row],[Hour]]&lt;17,"Afternoon",
"Evening"))</f>
        <v>Evening</v>
      </c>
    </row>
    <row r="3872" spans="1:21" x14ac:dyDescent="0.25">
      <c r="A3872" t="s">
        <v>3905</v>
      </c>
      <c r="B3872" t="s">
        <v>40</v>
      </c>
      <c r="C3872" t="s">
        <v>41</v>
      </c>
      <c r="D3872" t="s">
        <v>19</v>
      </c>
      <c r="E3872" t="s">
        <v>20</v>
      </c>
      <c r="F3872" t="s">
        <v>53</v>
      </c>
      <c r="G3872">
        <v>3240.7</v>
      </c>
      <c r="H3872">
        <v>4</v>
      </c>
      <c r="I3872">
        <v>648.14</v>
      </c>
      <c r="J3872">
        <v>13610.94</v>
      </c>
      <c r="K3872" s="1">
        <v>45961</v>
      </c>
      <c r="L3872" s="4">
        <v>0.82310185185185181</v>
      </c>
      <c r="M3872" t="s">
        <v>31</v>
      </c>
      <c r="N3872">
        <v>12962.8</v>
      </c>
      <c r="O3872">
        <v>4.7600000000000003E-2</v>
      </c>
      <c r="P3872">
        <v>4.0999999999999996</v>
      </c>
      <c r="Q3872" t="s">
        <v>21037</v>
      </c>
      <c r="R3872">
        <v>19</v>
      </c>
      <c r="S3872" t="s">
        <v>21065</v>
      </c>
      <c r="T3872" t="str">
        <f>IF(Table1_1[[#This Row],[Rating]]&lt;4,"Below 4",
IF(Table1_1[[#This Row],[Rating]]&lt;=6,"Dissatisfied",
IF(Table1_1[[#This Row],[Rating]]&lt;=8,"Satisfied",
"Highly Satisfied")))</f>
        <v>Dissatisfied</v>
      </c>
      <c r="U3872" t="str">
        <f>IF(Table1_1[[#This Row],[Hour]]&lt;12,"Morning",
IF(Table1_1[[#This Row],[Hour]]&lt;17,"Afternoon",
"Evening"))</f>
        <v>Evening</v>
      </c>
    </row>
    <row r="3873" spans="1:21" x14ac:dyDescent="0.25">
      <c r="A3873" t="s">
        <v>3906</v>
      </c>
      <c r="B3873" t="s">
        <v>40</v>
      </c>
      <c r="C3873" t="s">
        <v>41</v>
      </c>
      <c r="D3873" t="s">
        <v>26</v>
      </c>
      <c r="E3873" t="s">
        <v>27</v>
      </c>
      <c r="F3873" t="s">
        <v>21</v>
      </c>
      <c r="G3873">
        <v>4105.8900000000003</v>
      </c>
      <c r="H3873">
        <v>2</v>
      </c>
      <c r="I3873">
        <v>410.59</v>
      </c>
      <c r="J3873">
        <v>8622.3700000000008</v>
      </c>
      <c r="K3873" s="1">
        <v>45785</v>
      </c>
      <c r="L3873" s="4">
        <v>0.37774305555555554</v>
      </c>
      <c r="M3873" t="s">
        <v>31</v>
      </c>
      <c r="N3873">
        <v>8211.7800000000007</v>
      </c>
      <c r="O3873">
        <v>4.7600000000000003E-2</v>
      </c>
      <c r="P3873">
        <v>5.2</v>
      </c>
      <c r="Q3873" t="s">
        <v>21042</v>
      </c>
      <c r="R3873">
        <v>9</v>
      </c>
      <c r="S3873" t="s">
        <v>21071</v>
      </c>
      <c r="T3873" t="str">
        <f>IF(Table1_1[[#This Row],[Rating]]&lt;4,"Below 4",
IF(Table1_1[[#This Row],[Rating]]&lt;=6,"Dissatisfied",
IF(Table1_1[[#This Row],[Rating]]&lt;=8,"Satisfied",
"Highly Satisfied")))</f>
        <v>Dissatisfied</v>
      </c>
      <c r="U3873" t="str">
        <f>IF(Table1_1[[#This Row],[Hour]]&lt;12,"Morning",
IF(Table1_1[[#This Row],[Hour]]&lt;17,"Afternoon",
"Evening"))</f>
        <v>Morning</v>
      </c>
    </row>
    <row r="3874" spans="1:21" x14ac:dyDescent="0.25">
      <c r="A3874" t="s">
        <v>3907</v>
      </c>
      <c r="B3874" t="s">
        <v>24</v>
      </c>
      <c r="C3874" t="s">
        <v>25</v>
      </c>
      <c r="D3874" t="s">
        <v>19</v>
      </c>
      <c r="E3874" t="s">
        <v>27</v>
      </c>
      <c r="F3874" t="s">
        <v>42</v>
      </c>
      <c r="G3874">
        <v>6536.24</v>
      </c>
      <c r="H3874">
        <v>8</v>
      </c>
      <c r="I3874">
        <v>2614.5</v>
      </c>
      <c r="J3874">
        <v>54904.42</v>
      </c>
      <c r="K3874" s="1">
        <v>45753</v>
      </c>
      <c r="L3874" s="4">
        <v>0.74547453703703703</v>
      </c>
      <c r="M3874" t="s">
        <v>22</v>
      </c>
      <c r="N3874">
        <v>52289.919999999998</v>
      </c>
      <c r="O3874">
        <v>4.7600000000000003E-2</v>
      </c>
      <c r="P3874">
        <v>9.4</v>
      </c>
      <c r="Q3874" t="s">
        <v>21044</v>
      </c>
      <c r="R3874">
        <v>17</v>
      </c>
      <c r="S3874" t="s">
        <v>21070</v>
      </c>
      <c r="T3874" t="str">
        <f>IF(Table1_1[[#This Row],[Rating]]&lt;4,"Below 4",
IF(Table1_1[[#This Row],[Rating]]&lt;=6,"Dissatisfied",
IF(Table1_1[[#This Row],[Rating]]&lt;=8,"Satisfied",
"Highly Satisfied")))</f>
        <v>Highly Satisfied</v>
      </c>
      <c r="U3874" t="str">
        <f>IF(Table1_1[[#This Row],[Hour]]&lt;12,"Morning",
IF(Table1_1[[#This Row],[Hour]]&lt;17,"Afternoon",
"Evening"))</f>
        <v>Evening</v>
      </c>
    </row>
    <row r="3875" spans="1:21" x14ac:dyDescent="0.25">
      <c r="A3875" t="s">
        <v>3908</v>
      </c>
      <c r="B3875" t="s">
        <v>17</v>
      </c>
      <c r="C3875" t="s">
        <v>18</v>
      </c>
      <c r="D3875" t="s">
        <v>26</v>
      </c>
      <c r="E3875" t="s">
        <v>20</v>
      </c>
      <c r="F3875" t="s">
        <v>53</v>
      </c>
      <c r="G3875">
        <v>4231.3</v>
      </c>
      <c r="H3875">
        <v>9</v>
      </c>
      <c r="I3875">
        <v>1904.08</v>
      </c>
      <c r="J3875">
        <v>39985.78</v>
      </c>
      <c r="K3875" s="1">
        <v>45887</v>
      </c>
      <c r="L3875" s="4">
        <v>0.46010416666666665</v>
      </c>
      <c r="M3875" t="s">
        <v>22</v>
      </c>
      <c r="N3875">
        <v>38081.699999999997</v>
      </c>
      <c r="O3875">
        <v>4.7600000000000003E-2</v>
      </c>
      <c r="P3875">
        <v>7.7</v>
      </c>
      <c r="Q3875" t="s">
        <v>21041</v>
      </c>
      <c r="R3875">
        <v>11</v>
      </c>
      <c r="S3875" t="s">
        <v>21069</v>
      </c>
      <c r="T3875" t="str">
        <f>IF(Table1_1[[#This Row],[Rating]]&lt;4,"Below 4",
IF(Table1_1[[#This Row],[Rating]]&lt;=6,"Dissatisfied",
IF(Table1_1[[#This Row],[Rating]]&lt;=8,"Satisfied",
"Highly Satisfied")))</f>
        <v>Satisfied</v>
      </c>
      <c r="U3875" t="str">
        <f>IF(Table1_1[[#This Row],[Hour]]&lt;12,"Morning",
IF(Table1_1[[#This Row],[Hour]]&lt;17,"Afternoon",
"Evening"))</f>
        <v>Morning</v>
      </c>
    </row>
    <row r="3876" spans="1:21" x14ac:dyDescent="0.25">
      <c r="A3876" t="s">
        <v>3909</v>
      </c>
      <c r="B3876" t="s">
        <v>24</v>
      </c>
      <c r="C3876" t="s">
        <v>25</v>
      </c>
      <c r="D3876" t="s">
        <v>26</v>
      </c>
      <c r="E3876" t="s">
        <v>20</v>
      </c>
      <c r="F3876" t="s">
        <v>33</v>
      </c>
      <c r="G3876">
        <v>6783.04</v>
      </c>
      <c r="H3876">
        <v>6</v>
      </c>
      <c r="I3876">
        <v>2034.91</v>
      </c>
      <c r="J3876">
        <v>42733.15</v>
      </c>
      <c r="K3876" s="1">
        <v>45960</v>
      </c>
      <c r="L3876" s="4">
        <v>0.40106481481481482</v>
      </c>
      <c r="M3876" t="s">
        <v>31</v>
      </c>
      <c r="N3876">
        <v>40698.239999999998</v>
      </c>
      <c r="O3876">
        <v>4.7600000000000003E-2</v>
      </c>
      <c r="P3876">
        <v>6.8</v>
      </c>
      <c r="Q3876" t="s">
        <v>21037</v>
      </c>
      <c r="R3876">
        <v>9</v>
      </c>
      <c r="S3876" t="s">
        <v>21071</v>
      </c>
      <c r="T3876" t="str">
        <f>IF(Table1_1[[#This Row],[Rating]]&lt;4,"Below 4",
IF(Table1_1[[#This Row],[Rating]]&lt;=6,"Dissatisfied",
IF(Table1_1[[#This Row],[Rating]]&lt;=8,"Satisfied",
"Highly Satisfied")))</f>
        <v>Satisfied</v>
      </c>
      <c r="U3876" t="str">
        <f>IF(Table1_1[[#This Row],[Hour]]&lt;12,"Morning",
IF(Table1_1[[#This Row],[Hour]]&lt;17,"Afternoon",
"Evening"))</f>
        <v>Morning</v>
      </c>
    </row>
    <row r="3877" spans="1:21" x14ac:dyDescent="0.25">
      <c r="A3877" t="s">
        <v>3910</v>
      </c>
      <c r="B3877" t="s">
        <v>17</v>
      </c>
      <c r="C3877" t="s">
        <v>18</v>
      </c>
      <c r="D3877" t="s">
        <v>26</v>
      </c>
      <c r="E3877" t="s">
        <v>27</v>
      </c>
      <c r="F3877" t="s">
        <v>42</v>
      </c>
      <c r="G3877">
        <v>8916.15</v>
      </c>
      <c r="H3877">
        <v>8</v>
      </c>
      <c r="I3877">
        <v>3566.46</v>
      </c>
      <c r="J3877">
        <v>74895.66</v>
      </c>
      <c r="K3877" s="1">
        <v>45980</v>
      </c>
      <c r="L3877" s="4">
        <v>0.59385416666666668</v>
      </c>
      <c r="M3877" t="s">
        <v>31</v>
      </c>
      <c r="N3877">
        <v>71329.2</v>
      </c>
      <c r="O3877">
        <v>4.7600000000000003E-2</v>
      </c>
      <c r="P3877">
        <v>6.9</v>
      </c>
      <c r="Q3877" t="s">
        <v>21047</v>
      </c>
      <c r="R3877">
        <v>14</v>
      </c>
      <c r="S3877" t="s">
        <v>21068</v>
      </c>
      <c r="T3877" t="str">
        <f>IF(Table1_1[[#This Row],[Rating]]&lt;4,"Below 4",
IF(Table1_1[[#This Row],[Rating]]&lt;=6,"Dissatisfied",
IF(Table1_1[[#This Row],[Rating]]&lt;=8,"Satisfied",
"Highly Satisfied")))</f>
        <v>Satisfied</v>
      </c>
      <c r="U3877" t="str">
        <f>IF(Table1_1[[#This Row],[Hour]]&lt;12,"Morning",
IF(Table1_1[[#This Row],[Hour]]&lt;17,"Afternoon",
"Evening"))</f>
        <v>Afternoon</v>
      </c>
    </row>
    <row r="3878" spans="1:21" x14ac:dyDescent="0.25">
      <c r="A3878" t="s">
        <v>3911</v>
      </c>
      <c r="B3878" t="s">
        <v>17</v>
      </c>
      <c r="C3878" t="s">
        <v>18</v>
      </c>
      <c r="D3878" t="s">
        <v>19</v>
      </c>
      <c r="E3878" t="s">
        <v>27</v>
      </c>
      <c r="F3878" t="s">
        <v>42</v>
      </c>
      <c r="G3878">
        <v>6524.14</v>
      </c>
      <c r="H3878">
        <v>2</v>
      </c>
      <c r="I3878">
        <v>652.41</v>
      </c>
      <c r="J3878">
        <v>13700.69</v>
      </c>
      <c r="K3878" s="1">
        <v>45698</v>
      </c>
      <c r="L3878" s="4">
        <v>0.50672453703703701</v>
      </c>
      <c r="M3878" t="s">
        <v>44</v>
      </c>
      <c r="N3878">
        <v>13048.28</v>
      </c>
      <c r="O3878">
        <v>4.7600000000000003E-2</v>
      </c>
      <c r="P3878">
        <v>8.1</v>
      </c>
      <c r="Q3878" t="s">
        <v>21038</v>
      </c>
      <c r="R3878">
        <v>12</v>
      </c>
      <c r="S3878" t="s">
        <v>21069</v>
      </c>
      <c r="T3878" t="str">
        <f>IF(Table1_1[[#This Row],[Rating]]&lt;4,"Below 4",
IF(Table1_1[[#This Row],[Rating]]&lt;=6,"Dissatisfied",
IF(Table1_1[[#This Row],[Rating]]&lt;=8,"Satisfied",
"Highly Satisfied")))</f>
        <v>Highly Satisfied</v>
      </c>
      <c r="U3878" t="str">
        <f>IF(Table1_1[[#This Row],[Hour]]&lt;12,"Morning",
IF(Table1_1[[#This Row],[Hour]]&lt;17,"Afternoon",
"Evening"))</f>
        <v>Afternoon</v>
      </c>
    </row>
    <row r="3879" spans="1:21" x14ac:dyDescent="0.25">
      <c r="A3879" t="s">
        <v>3912</v>
      </c>
      <c r="B3879" t="s">
        <v>40</v>
      </c>
      <c r="C3879" t="s">
        <v>41</v>
      </c>
      <c r="D3879" t="s">
        <v>19</v>
      </c>
      <c r="E3879" t="s">
        <v>20</v>
      </c>
      <c r="F3879" t="s">
        <v>42</v>
      </c>
      <c r="G3879">
        <v>1674.9</v>
      </c>
      <c r="H3879">
        <v>9</v>
      </c>
      <c r="I3879">
        <v>753.7</v>
      </c>
      <c r="J3879">
        <v>15827.8</v>
      </c>
      <c r="K3879" s="1">
        <v>45868</v>
      </c>
      <c r="L3879" s="4">
        <v>0.38689814814814816</v>
      </c>
      <c r="M3879" t="s">
        <v>31</v>
      </c>
      <c r="N3879">
        <v>15074.1</v>
      </c>
      <c r="O3879">
        <v>4.7600000000000003E-2</v>
      </c>
      <c r="P3879">
        <v>4.5999999999999996</v>
      </c>
      <c r="Q3879" t="s">
        <v>21046</v>
      </c>
      <c r="R3879">
        <v>9</v>
      </c>
      <c r="S3879" t="s">
        <v>21068</v>
      </c>
      <c r="T3879" t="str">
        <f>IF(Table1_1[[#This Row],[Rating]]&lt;4,"Below 4",
IF(Table1_1[[#This Row],[Rating]]&lt;=6,"Dissatisfied",
IF(Table1_1[[#This Row],[Rating]]&lt;=8,"Satisfied",
"Highly Satisfied")))</f>
        <v>Dissatisfied</v>
      </c>
      <c r="U3879" t="str">
        <f>IF(Table1_1[[#This Row],[Hour]]&lt;12,"Morning",
IF(Table1_1[[#This Row],[Hour]]&lt;17,"Afternoon",
"Evening"))</f>
        <v>Morning</v>
      </c>
    </row>
    <row r="3880" spans="1:21" x14ac:dyDescent="0.25">
      <c r="A3880" t="s">
        <v>3913</v>
      </c>
      <c r="B3880" t="s">
        <v>24</v>
      </c>
      <c r="C3880" t="s">
        <v>25</v>
      </c>
      <c r="D3880" t="s">
        <v>26</v>
      </c>
      <c r="E3880" t="s">
        <v>27</v>
      </c>
      <c r="F3880" t="s">
        <v>28</v>
      </c>
      <c r="G3880">
        <v>6145.48</v>
      </c>
      <c r="H3880">
        <v>10</v>
      </c>
      <c r="I3880">
        <v>3072.74</v>
      </c>
      <c r="J3880">
        <v>64527.54</v>
      </c>
      <c r="K3880" s="1">
        <v>45744</v>
      </c>
      <c r="L3880" s="4">
        <v>0.4503125</v>
      </c>
      <c r="M3880" t="s">
        <v>31</v>
      </c>
      <c r="N3880">
        <v>61454.8</v>
      </c>
      <c r="O3880">
        <v>4.7600000000000003E-2</v>
      </c>
      <c r="P3880">
        <v>5.5</v>
      </c>
      <c r="Q3880" t="s">
        <v>21039</v>
      </c>
      <c r="R3880">
        <v>10</v>
      </c>
      <c r="S3880" t="s">
        <v>21065</v>
      </c>
      <c r="T3880" t="str">
        <f>IF(Table1_1[[#This Row],[Rating]]&lt;4,"Below 4",
IF(Table1_1[[#This Row],[Rating]]&lt;=6,"Dissatisfied",
IF(Table1_1[[#This Row],[Rating]]&lt;=8,"Satisfied",
"Highly Satisfied")))</f>
        <v>Dissatisfied</v>
      </c>
      <c r="U3880" t="str">
        <f>IF(Table1_1[[#This Row],[Hour]]&lt;12,"Morning",
IF(Table1_1[[#This Row],[Hour]]&lt;17,"Afternoon",
"Evening"))</f>
        <v>Morning</v>
      </c>
    </row>
    <row r="3881" spans="1:21" x14ac:dyDescent="0.25">
      <c r="A3881" t="s">
        <v>3914</v>
      </c>
      <c r="B3881" t="s">
        <v>24</v>
      </c>
      <c r="C3881" t="s">
        <v>25</v>
      </c>
      <c r="D3881" t="s">
        <v>26</v>
      </c>
      <c r="E3881" t="s">
        <v>27</v>
      </c>
      <c r="F3881" t="s">
        <v>28</v>
      </c>
      <c r="G3881">
        <v>4614.21</v>
      </c>
      <c r="H3881">
        <v>2</v>
      </c>
      <c r="I3881">
        <v>461.42</v>
      </c>
      <c r="J3881">
        <v>9689.84</v>
      </c>
      <c r="K3881" s="1">
        <v>45857</v>
      </c>
      <c r="L3881" s="4">
        <v>0.7954282407407407</v>
      </c>
      <c r="M3881" t="s">
        <v>31</v>
      </c>
      <c r="N3881">
        <v>9228.42</v>
      </c>
      <c r="O3881">
        <v>4.7600000000000003E-2</v>
      </c>
      <c r="P3881">
        <v>8.9</v>
      </c>
      <c r="Q3881" t="s">
        <v>21046</v>
      </c>
      <c r="R3881">
        <v>19</v>
      </c>
      <c r="S3881" t="s">
        <v>21066</v>
      </c>
      <c r="T3881" t="str">
        <f>IF(Table1_1[[#This Row],[Rating]]&lt;4,"Below 4",
IF(Table1_1[[#This Row],[Rating]]&lt;=6,"Dissatisfied",
IF(Table1_1[[#This Row],[Rating]]&lt;=8,"Satisfied",
"Highly Satisfied")))</f>
        <v>Highly Satisfied</v>
      </c>
      <c r="U3881" t="str">
        <f>IF(Table1_1[[#This Row],[Hour]]&lt;12,"Morning",
IF(Table1_1[[#This Row],[Hour]]&lt;17,"Afternoon",
"Evening"))</f>
        <v>Evening</v>
      </c>
    </row>
    <row r="3882" spans="1:21" x14ac:dyDescent="0.25">
      <c r="A3882" t="s">
        <v>3915</v>
      </c>
      <c r="B3882" t="s">
        <v>17</v>
      </c>
      <c r="C3882" t="s">
        <v>18</v>
      </c>
      <c r="D3882" t="s">
        <v>19</v>
      </c>
      <c r="E3882" t="s">
        <v>20</v>
      </c>
      <c r="F3882" t="s">
        <v>33</v>
      </c>
      <c r="G3882">
        <v>7987.57</v>
      </c>
      <c r="H3882">
        <v>9</v>
      </c>
      <c r="I3882">
        <v>3594.41</v>
      </c>
      <c r="J3882">
        <v>75482.539999999994</v>
      </c>
      <c r="K3882" s="1">
        <v>45887</v>
      </c>
      <c r="L3882" s="4">
        <v>0.62790509259259264</v>
      </c>
      <c r="M3882" t="s">
        <v>31</v>
      </c>
      <c r="N3882">
        <v>71888.13</v>
      </c>
      <c r="O3882">
        <v>4.7600000000000003E-2</v>
      </c>
      <c r="P3882">
        <v>8</v>
      </c>
      <c r="Q3882" t="s">
        <v>21041</v>
      </c>
      <c r="R3882">
        <v>15</v>
      </c>
      <c r="S3882" t="s">
        <v>21069</v>
      </c>
      <c r="T3882" t="str">
        <f>IF(Table1_1[[#This Row],[Rating]]&lt;4,"Below 4",
IF(Table1_1[[#This Row],[Rating]]&lt;=6,"Dissatisfied",
IF(Table1_1[[#This Row],[Rating]]&lt;=8,"Satisfied",
"Highly Satisfied")))</f>
        <v>Satisfied</v>
      </c>
      <c r="U3882" t="str">
        <f>IF(Table1_1[[#This Row],[Hour]]&lt;12,"Morning",
IF(Table1_1[[#This Row],[Hour]]&lt;17,"Afternoon",
"Evening"))</f>
        <v>Afternoon</v>
      </c>
    </row>
    <row r="3883" spans="1:21" x14ac:dyDescent="0.25">
      <c r="A3883" t="s">
        <v>3916</v>
      </c>
      <c r="B3883" t="s">
        <v>40</v>
      </c>
      <c r="C3883" t="s">
        <v>41</v>
      </c>
      <c r="D3883" t="s">
        <v>19</v>
      </c>
      <c r="E3883" t="s">
        <v>27</v>
      </c>
      <c r="F3883" t="s">
        <v>30</v>
      </c>
      <c r="G3883">
        <v>3033</v>
      </c>
      <c r="H3883">
        <v>8</v>
      </c>
      <c r="I3883">
        <v>1213.2</v>
      </c>
      <c r="J3883">
        <v>25477.200000000001</v>
      </c>
      <c r="K3883" s="1">
        <v>45799</v>
      </c>
      <c r="L3883" s="4">
        <v>0.5589467592592593</v>
      </c>
      <c r="M3883" t="s">
        <v>31</v>
      </c>
      <c r="N3883">
        <v>24264</v>
      </c>
      <c r="O3883">
        <v>4.7600000000000003E-2</v>
      </c>
      <c r="P3883">
        <v>7.5</v>
      </c>
      <c r="Q3883" t="s">
        <v>21042</v>
      </c>
      <c r="R3883">
        <v>13</v>
      </c>
      <c r="S3883" t="s">
        <v>21071</v>
      </c>
      <c r="T3883" t="str">
        <f>IF(Table1_1[[#This Row],[Rating]]&lt;4,"Below 4",
IF(Table1_1[[#This Row],[Rating]]&lt;=6,"Dissatisfied",
IF(Table1_1[[#This Row],[Rating]]&lt;=8,"Satisfied",
"Highly Satisfied")))</f>
        <v>Satisfied</v>
      </c>
      <c r="U3883" t="str">
        <f>IF(Table1_1[[#This Row],[Hour]]&lt;12,"Morning",
IF(Table1_1[[#This Row],[Hour]]&lt;17,"Afternoon",
"Evening"))</f>
        <v>Afternoon</v>
      </c>
    </row>
    <row r="3884" spans="1:21" x14ac:dyDescent="0.25">
      <c r="A3884" t="s">
        <v>3917</v>
      </c>
      <c r="B3884" t="s">
        <v>40</v>
      </c>
      <c r="C3884" t="s">
        <v>41</v>
      </c>
      <c r="D3884" t="s">
        <v>19</v>
      </c>
      <c r="E3884" t="s">
        <v>27</v>
      </c>
      <c r="F3884" t="s">
        <v>28</v>
      </c>
      <c r="G3884">
        <v>3614.95</v>
      </c>
      <c r="H3884">
        <v>9</v>
      </c>
      <c r="I3884">
        <v>1626.73</v>
      </c>
      <c r="J3884">
        <v>34161.279999999999</v>
      </c>
      <c r="K3884" s="1">
        <v>45829</v>
      </c>
      <c r="L3884" s="4">
        <v>0.56635416666666671</v>
      </c>
      <c r="M3884" t="s">
        <v>31</v>
      </c>
      <c r="N3884">
        <v>32534.55</v>
      </c>
      <c r="O3884">
        <v>4.7600000000000003E-2</v>
      </c>
      <c r="P3884">
        <v>6.5</v>
      </c>
      <c r="Q3884" t="s">
        <v>21045</v>
      </c>
      <c r="R3884">
        <v>13</v>
      </c>
      <c r="S3884" t="s">
        <v>21066</v>
      </c>
      <c r="T3884" t="str">
        <f>IF(Table1_1[[#This Row],[Rating]]&lt;4,"Below 4",
IF(Table1_1[[#This Row],[Rating]]&lt;=6,"Dissatisfied",
IF(Table1_1[[#This Row],[Rating]]&lt;=8,"Satisfied",
"Highly Satisfied")))</f>
        <v>Satisfied</v>
      </c>
      <c r="U3884" t="str">
        <f>IF(Table1_1[[#This Row],[Hour]]&lt;12,"Morning",
IF(Table1_1[[#This Row],[Hour]]&lt;17,"Afternoon",
"Evening"))</f>
        <v>Afternoon</v>
      </c>
    </row>
    <row r="3885" spans="1:21" x14ac:dyDescent="0.25">
      <c r="A3885" t="s">
        <v>3918</v>
      </c>
      <c r="B3885" t="s">
        <v>40</v>
      </c>
      <c r="C3885" t="s">
        <v>41</v>
      </c>
      <c r="D3885" t="s">
        <v>26</v>
      </c>
      <c r="E3885" t="s">
        <v>27</v>
      </c>
      <c r="F3885" t="s">
        <v>21</v>
      </c>
      <c r="G3885">
        <v>2141.34</v>
      </c>
      <c r="H3885">
        <v>10</v>
      </c>
      <c r="I3885">
        <v>1070.67</v>
      </c>
      <c r="J3885">
        <v>22484.07</v>
      </c>
      <c r="K3885" s="1">
        <v>45981</v>
      </c>
      <c r="L3885" s="4">
        <v>0.58218749999999997</v>
      </c>
      <c r="M3885" t="s">
        <v>22</v>
      </c>
      <c r="N3885">
        <v>21413.4</v>
      </c>
      <c r="O3885">
        <v>4.7600000000000003E-2</v>
      </c>
      <c r="P3885">
        <v>6.1</v>
      </c>
      <c r="Q3885" t="s">
        <v>21047</v>
      </c>
      <c r="R3885">
        <v>13</v>
      </c>
      <c r="S3885" t="s">
        <v>21071</v>
      </c>
      <c r="T3885" t="str">
        <f>IF(Table1_1[[#This Row],[Rating]]&lt;4,"Below 4",
IF(Table1_1[[#This Row],[Rating]]&lt;=6,"Dissatisfied",
IF(Table1_1[[#This Row],[Rating]]&lt;=8,"Satisfied",
"Highly Satisfied")))</f>
        <v>Satisfied</v>
      </c>
      <c r="U3885" t="str">
        <f>IF(Table1_1[[#This Row],[Hour]]&lt;12,"Morning",
IF(Table1_1[[#This Row],[Hour]]&lt;17,"Afternoon",
"Evening"))</f>
        <v>Afternoon</v>
      </c>
    </row>
    <row r="3886" spans="1:21" x14ac:dyDescent="0.25">
      <c r="A3886" t="s">
        <v>3919</v>
      </c>
      <c r="B3886" t="s">
        <v>40</v>
      </c>
      <c r="C3886" t="s">
        <v>41</v>
      </c>
      <c r="D3886" t="s">
        <v>26</v>
      </c>
      <c r="E3886" t="s">
        <v>20</v>
      </c>
      <c r="F3886" t="s">
        <v>33</v>
      </c>
      <c r="G3886">
        <v>9199.69</v>
      </c>
      <c r="H3886">
        <v>6</v>
      </c>
      <c r="I3886">
        <v>2759.91</v>
      </c>
      <c r="J3886">
        <v>57958.05</v>
      </c>
      <c r="K3886" s="1">
        <v>45666</v>
      </c>
      <c r="L3886" s="4">
        <v>0.46681712962962962</v>
      </c>
      <c r="M3886" t="s">
        <v>22</v>
      </c>
      <c r="N3886">
        <v>55198.14</v>
      </c>
      <c r="O3886">
        <v>4.7600000000000003E-2</v>
      </c>
      <c r="P3886">
        <v>6.8</v>
      </c>
      <c r="Q3886" t="s">
        <v>21043</v>
      </c>
      <c r="R3886">
        <v>11</v>
      </c>
      <c r="S3886" t="s">
        <v>21071</v>
      </c>
      <c r="T3886" t="str">
        <f>IF(Table1_1[[#This Row],[Rating]]&lt;4,"Below 4",
IF(Table1_1[[#This Row],[Rating]]&lt;=6,"Dissatisfied",
IF(Table1_1[[#This Row],[Rating]]&lt;=8,"Satisfied",
"Highly Satisfied")))</f>
        <v>Satisfied</v>
      </c>
      <c r="U3886" t="str">
        <f>IF(Table1_1[[#This Row],[Hour]]&lt;12,"Morning",
IF(Table1_1[[#This Row],[Hour]]&lt;17,"Afternoon",
"Evening"))</f>
        <v>Morning</v>
      </c>
    </row>
    <row r="3887" spans="1:21" x14ac:dyDescent="0.25">
      <c r="A3887" t="s">
        <v>3920</v>
      </c>
      <c r="B3887" t="s">
        <v>40</v>
      </c>
      <c r="C3887" t="s">
        <v>41</v>
      </c>
      <c r="D3887" t="s">
        <v>19</v>
      </c>
      <c r="E3887" t="s">
        <v>20</v>
      </c>
      <c r="F3887" t="s">
        <v>53</v>
      </c>
      <c r="G3887">
        <v>6628.71</v>
      </c>
      <c r="H3887">
        <v>2</v>
      </c>
      <c r="I3887">
        <v>662.87</v>
      </c>
      <c r="J3887">
        <v>13920.29</v>
      </c>
      <c r="K3887" s="1">
        <v>45685</v>
      </c>
      <c r="L3887" s="4">
        <v>0.7723726851851852</v>
      </c>
      <c r="M3887" t="s">
        <v>22</v>
      </c>
      <c r="N3887">
        <v>13257.42</v>
      </c>
      <c r="O3887">
        <v>4.7600000000000003E-2</v>
      </c>
      <c r="P3887">
        <v>9.5</v>
      </c>
      <c r="Q3887" t="s">
        <v>21043</v>
      </c>
      <c r="R3887">
        <v>18</v>
      </c>
      <c r="S3887" t="s">
        <v>21067</v>
      </c>
      <c r="T3887" t="str">
        <f>IF(Table1_1[[#This Row],[Rating]]&lt;4,"Below 4",
IF(Table1_1[[#This Row],[Rating]]&lt;=6,"Dissatisfied",
IF(Table1_1[[#This Row],[Rating]]&lt;=8,"Satisfied",
"Highly Satisfied")))</f>
        <v>Highly Satisfied</v>
      </c>
      <c r="U3887" t="str">
        <f>IF(Table1_1[[#This Row],[Hour]]&lt;12,"Morning",
IF(Table1_1[[#This Row],[Hour]]&lt;17,"Afternoon",
"Evening"))</f>
        <v>Evening</v>
      </c>
    </row>
    <row r="3888" spans="1:21" x14ac:dyDescent="0.25">
      <c r="A3888" t="s">
        <v>3921</v>
      </c>
      <c r="B3888" t="s">
        <v>24</v>
      </c>
      <c r="C3888" t="s">
        <v>25</v>
      </c>
      <c r="D3888" t="s">
        <v>19</v>
      </c>
      <c r="E3888" t="s">
        <v>27</v>
      </c>
      <c r="F3888" t="s">
        <v>53</v>
      </c>
      <c r="G3888">
        <v>1299.69</v>
      </c>
      <c r="H3888">
        <v>9</v>
      </c>
      <c r="I3888">
        <v>584.86</v>
      </c>
      <c r="J3888">
        <v>12282.07</v>
      </c>
      <c r="K3888" s="1">
        <v>45660</v>
      </c>
      <c r="L3888" s="4">
        <v>0.61313657407407407</v>
      </c>
      <c r="M3888" t="s">
        <v>31</v>
      </c>
      <c r="N3888">
        <v>11697.21</v>
      </c>
      <c r="O3888">
        <v>4.7600000000000003E-2</v>
      </c>
      <c r="P3888">
        <v>4.3</v>
      </c>
      <c r="Q3888" t="s">
        <v>21043</v>
      </c>
      <c r="R3888">
        <v>14</v>
      </c>
      <c r="S3888" t="s">
        <v>21065</v>
      </c>
      <c r="T3888" t="str">
        <f>IF(Table1_1[[#This Row],[Rating]]&lt;4,"Below 4",
IF(Table1_1[[#This Row],[Rating]]&lt;=6,"Dissatisfied",
IF(Table1_1[[#This Row],[Rating]]&lt;=8,"Satisfied",
"Highly Satisfied")))</f>
        <v>Dissatisfied</v>
      </c>
      <c r="U3888" t="str">
        <f>IF(Table1_1[[#This Row],[Hour]]&lt;12,"Morning",
IF(Table1_1[[#This Row],[Hour]]&lt;17,"Afternoon",
"Evening"))</f>
        <v>Afternoon</v>
      </c>
    </row>
    <row r="3889" spans="1:21" x14ac:dyDescent="0.25">
      <c r="A3889" t="s">
        <v>3922</v>
      </c>
      <c r="B3889" t="s">
        <v>24</v>
      </c>
      <c r="C3889" t="s">
        <v>25</v>
      </c>
      <c r="D3889" t="s">
        <v>26</v>
      </c>
      <c r="E3889" t="s">
        <v>20</v>
      </c>
      <c r="F3889" t="s">
        <v>53</v>
      </c>
      <c r="G3889">
        <v>6463.38</v>
      </c>
      <c r="H3889">
        <v>1</v>
      </c>
      <c r="I3889">
        <v>323.17</v>
      </c>
      <c r="J3889">
        <v>6786.55</v>
      </c>
      <c r="K3889" s="1">
        <v>45834</v>
      </c>
      <c r="L3889" s="4">
        <v>0.5087962962962963</v>
      </c>
      <c r="M3889" t="s">
        <v>22</v>
      </c>
      <c r="N3889">
        <v>6463.38</v>
      </c>
      <c r="O3889">
        <v>4.7600000000000003E-2</v>
      </c>
      <c r="P3889">
        <v>5.0999999999999996</v>
      </c>
      <c r="Q3889" t="s">
        <v>21045</v>
      </c>
      <c r="R3889">
        <v>12</v>
      </c>
      <c r="S3889" t="s">
        <v>21071</v>
      </c>
      <c r="T3889" t="str">
        <f>IF(Table1_1[[#This Row],[Rating]]&lt;4,"Below 4",
IF(Table1_1[[#This Row],[Rating]]&lt;=6,"Dissatisfied",
IF(Table1_1[[#This Row],[Rating]]&lt;=8,"Satisfied",
"Highly Satisfied")))</f>
        <v>Dissatisfied</v>
      </c>
      <c r="U3889" t="str">
        <f>IF(Table1_1[[#This Row],[Hour]]&lt;12,"Morning",
IF(Table1_1[[#This Row],[Hour]]&lt;17,"Afternoon",
"Evening"))</f>
        <v>Afternoon</v>
      </c>
    </row>
    <row r="3890" spans="1:21" x14ac:dyDescent="0.25">
      <c r="A3890" t="s">
        <v>3923</v>
      </c>
      <c r="B3890" t="s">
        <v>24</v>
      </c>
      <c r="C3890" t="s">
        <v>25</v>
      </c>
      <c r="D3890" t="s">
        <v>26</v>
      </c>
      <c r="E3890" t="s">
        <v>20</v>
      </c>
      <c r="F3890" t="s">
        <v>42</v>
      </c>
      <c r="G3890">
        <v>8986.25</v>
      </c>
      <c r="H3890">
        <v>2</v>
      </c>
      <c r="I3890">
        <v>898.62</v>
      </c>
      <c r="J3890">
        <v>18871.12</v>
      </c>
      <c r="K3890" s="1">
        <v>45825</v>
      </c>
      <c r="L3890" s="4">
        <v>0.58950231481481485</v>
      </c>
      <c r="M3890" t="s">
        <v>31</v>
      </c>
      <c r="N3890">
        <v>17972.5</v>
      </c>
      <c r="O3890">
        <v>4.7600000000000003E-2</v>
      </c>
      <c r="P3890">
        <v>9.3000000000000007</v>
      </c>
      <c r="Q3890" t="s">
        <v>21045</v>
      </c>
      <c r="R3890">
        <v>14</v>
      </c>
      <c r="S3890" t="s">
        <v>21067</v>
      </c>
      <c r="T3890" t="str">
        <f>IF(Table1_1[[#This Row],[Rating]]&lt;4,"Below 4",
IF(Table1_1[[#This Row],[Rating]]&lt;=6,"Dissatisfied",
IF(Table1_1[[#This Row],[Rating]]&lt;=8,"Satisfied",
"Highly Satisfied")))</f>
        <v>Highly Satisfied</v>
      </c>
      <c r="U3890" t="str">
        <f>IF(Table1_1[[#This Row],[Hour]]&lt;12,"Morning",
IF(Table1_1[[#This Row],[Hour]]&lt;17,"Afternoon",
"Evening"))</f>
        <v>Afternoon</v>
      </c>
    </row>
    <row r="3891" spans="1:21" x14ac:dyDescent="0.25">
      <c r="A3891" t="s">
        <v>3924</v>
      </c>
      <c r="B3891" t="s">
        <v>24</v>
      </c>
      <c r="C3891" t="s">
        <v>25</v>
      </c>
      <c r="D3891" t="s">
        <v>19</v>
      </c>
      <c r="E3891" t="s">
        <v>27</v>
      </c>
      <c r="F3891" t="s">
        <v>28</v>
      </c>
      <c r="G3891">
        <v>3236.47</v>
      </c>
      <c r="H3891">
        <v>7</v>
      </c>
      <c r="I3891">
        <v>1132.76</v>
      </c>
      <c r="J3891">
        <v>23788.05</v>
      </c>
      <c r="K3891" s="1">
        <v>45979</v>
      </c>
      <c r="L3891" s="4">
        <v>0.38925925925925925</v>
      </c>
      <c r="M3891" t="s">
        <v>44</v>
      </c>
      <c r="N3891">
        <v>22655.29</v>
      </c>
      <c r="O3891">
        <v>4.7600000000000003E-2</v>
      </c>
      <c r="P3891">
        <v>5.6</v>
      </c>
      <c r="Q3891" t="s">
        <v>21047</v>
      </c>
      <c r="R3891">
        <v>9</v>
      </c>
      <c r="S3891" t="s">
        <v>21067</v>
      </c>
      <c r="T3891" t="str">
        <f>IF(Table1_1[[#This Row],[Rating]]&lt;4,"Below 4",
IF(Table1_1[[#This Row],[Rating]]&lt;=6,"Dissatisfied",
IF(Table1_1[[#This Row],[Rating]]&lt;=8,"Satisfied",
"Highly Satisfied")))</f>
        <v>Dissatisfied</v>
      </c>
      <c r="U3891" t="str">
        <f>IF(Table1_1[[#This Row],[Hour]]&lt;12,"Morning",
IF(Table1_1[[#This Row],[Hour]]&lt;17,"Afternoon",
"Evening"))</f>
        <v>Morning</v>
      </c>
    </row>
    <row r="3892" spans="1:21" x14ac:dyDescent="0.25">
      <c r="A3892" t="s">
        <v>3925</v>
      </c>
      <c r="B3892" t="s">
        <v>17</v>
      </c>
      <c r="C3892" t="s">
        <v>18</v>
      </c>
      <c r="D3892" t="s">
        <v>26</v>
      </c>
      <c r="E3892" t="s">
        <v>20</v>
      </c>
      <c r="F3892" t="s">
        <v>42</v>
      </c>
      <c r="G3892">
        <v>2566.5</v>
      </c>
      <c r="H3892">
        <v>5</v>
      </c>
      <c r="I3892">
        <v>641.62</v>
      </c>
      <c r="J3892">
        <v>13474.12</v>
      </c>
      <c r="K3892" s="1">
        <v>45766</v>
      </c>
      <c r="L3892" s="4">
        <v>0.59849537037037037</v>
      </c>
      <c r="M3892" t="s">
        <v>31</v>
      </c>
      <c r="N3892">
        <v>12832.5</v>
      </c>
      <c r="O3892">
        <v>4.7600000000000003E-2</v>
      </c>
      <c r="P3892">
        <v>5.0999999999999996</v>
      </c>
      <c r="Q3892" t="s">
        <v>21044</v>
      </c>
      <c r="R3892">
        <v>14</v>
      </c>
      <c r="S3892" t="s">
        <v>21066</v>
      </c>
      <c r="T3892" t="str">
        <f>IF(Table1_1[[#This Row],[Rating]]&lt;4,"Below 4",
IF(Table1_1[[#This Row],[Rating]]&lt;=6,"Dissatisfied",
IF(Table1_1[[#This Row],[Rating]]&lt;=8,"Satisfied",
"Highly Satisfied")))</f>
        <v>Dissatisfied</v>
      </c>
      <c r="U3892" t="str">
        <f>IF(Table1_1[[#This Row],[Hour]]&lt;12,"Morning",
IF(Table1_1[[#This Row],[Hour]]&lt;17,"Afternoon",
"Evening"))</f>
        <v>Afternoon</v>
      </c>
    </row>
    <row r="3893" spans="1:21" x14ac:dyDescent="0.25">
      <c r="A3893" t="s">
        <v>3926</v>
      </c>
      <c r="B3893" t="s">
        <v>40</v>
      </c>
      <c r="C3893" t="s">
        <v>41</v>
      </c>
      <c r="D3893" t="s">
        <v>19</v>
      </c>
      <c r="E3893" t="s">
        <v>20</v>
      </c>
      <c r="F3893" t="s">
        <v>53</v>
      </c>
      <c r="G3893">
        <v>2257.91</v>
      </c>
      <c r="H3893">
        <v>9</v>
      </c>
      <c r="I3893">
        <v>1016.06</v>
      </c>
      <c r="J3893">
        <v>21337.25</v>
      </c>
      <c r="K3893" s="1">
        <v>45980</v>
      </c>
      <c r="L3893" s="4">
        <v>0.57321759259259264</v>
      </c>
      <c r="M3893" t="s">
        <v>44</v>
      </c>
      <c r="N3893">
        <v>20321.189999999999</v>
      </c>
      <c r="O3893">
        <v>4.7600000000000003E-2</v>
      </c>
      <c r="P3893">
        <v>5</v>
      </c>
      <c r="Q3893" t="s">
        <v>21047</v>
      </c>
      <c r="R3893">
        <v>13</v>
      </c>
      <c r="S3893" t="s">
        <v>21068</v>
      </c>
      <c r="T3893" t="str">
        <f>IF(Table1_1[[#This Row],[Rating]]&lt;4,"Below 4",
IF(Table1_1[[#This Row],[Rating]]&lt;=6,"Dissatisfied",
IF(Table1_1[[#This Row],[Rating]]&lt;=8,"Satisfied",
"Highly Satisfied")))</f>
        <v>Dissatisfied</v>
      </c>
      <c r="U3893" t="str">
        <f>IF(Table1_1[[#This Row],[Hour]]&lt;12,"Morning",
IF(Table1_1[[#This Row],[Hour]]&lt;17,"Afternoon",
"Evening"))</f>
        <v>Afternoon</v>
      </c>
    </row>
    <row r="3894" spans="1:21" x14ac:dyDescent="0.25">
      <c r="A3894" t="s">
        <v>3927</v>
      </c>
      <c r="B3894" t="s">
        <v>17</v>
      </c>
      <c r="C3894" t="s">
        <v>18</v>
      </c>
      <c r="D3894" t="s">
        <v>19</v>
      </c>
      <c r="E3894" t="s">
        <v>20</v>
      </c>
      <c r="F3894" t="s">
        <v>33</v>
      </c>
      <c r="G3894">
        <v>5568.96</v>
      </c>
      <c r="H3894">
        <v>3</v>
      </c>
      <c r="I3894">
        <v>835.34</v>
      </c>
      <c r="J3894">
        <v>17542.22</v>
      </c>
      <c r="K3894" s="1">
        <v>45977</v>
      </c>
      <c r="L3894" s="4">
        <v>0.74556712962962968</v>
      </c>
      <c r="M3894" t="s">
        <v>22</v>
      </c>
      <c r="N3894">
        <v>16706.88</v>
      </c>
      <c r="O3894">
        <v>4.7600000000000003E-2</v>
      </c>
      <c r="P3894">
        <v>7.8</v>
      </c>
      <c r="Q3894" t="s">
        <v>21047</v>
      </c>
      <c r="R3894">
        <v>17</v>
      </c>
      <c r="S3894" t="s">
        <v>21070</v>
      </c>
      <c r="T3894" t="str">
        <f>IF(Table1_1[[#This Row],[Rating]]&lt;4,"Below 4",
IF(Table1_1[[#This Row],[Rating]]&lt;=6,"Dissatisfied",
IF(Table1_1[[#This Row],[Rating]]&lt;=8,"Satisfied",
"Highly Satisfied")))</f>
        <v>Satisfied</v>
      </c>
      <c r="U3894" t="str">
        <f>IF(Table1_1[[#This Row],[Hour]]&lt;12,"Morning",
IF(Table1_1[[#This Row],[Hour]]&lt;17,"Afternoon",
"Evening"))</f>
        <v>Evening</v>
      </c>
    </row>
    <row r="3895" spans="1:21" x14ac:dyDescent="0.25">
      <c r="A3895" t="s">
        <v>3928</v>
      </c>
      <c r="B3895" t="s">
        <v>40</v>
      </c>
      <c r="C3895" t="s">
        <v>41</v>
      </c>
      <c r="D3895" t="s">
        <v>19</v>
      </c>
      <c r="E3895" t="s">
        <v>20</v>
      </c>
      <c r="F3895" t="s">
        <v>30</v>
      </c>
      <c r="G3895">
        <v>6870.61</v>
      </c>
      <c r="H3895">
        <v>3</v>
      </c>
      <c r="I3895">
        <v>1030.5899999999999</v>
      </c>
      <c r="J3895">
        <v>21642.42</v>
      </c>
      <c r="K3895" s="1">
        <v>45872</v>
      </c>
      <c r="L3895" s="4">
        <v>0.63296296296296295</v>
      </c>
      <c r="M3895" t="s">
        <v>44</v>
      </c>
      <c r="N3895">
        <v>20611.830000000002</v>
      </c>
      <c r="O3895">
        <v>4.7600000000000003E-2</v>
      </c>
      <c r="P3895">
        <v>5.5</v>
      </c>
      <c r="Q3895" t="s">
        <v>21041</v>
      </c>
      <c r="R3895">
        <v>15</v>
      </c>
      <c r="S3895" t="s">
        <v>21070</v>
      </c>
      <c r="T3895" t="str">
        <f>IF(Table1_1[[#This Row],[Rating]]&lt;4,"Below 4",
IF(Table1_1[[#This Row],[Rating]]&lt;=6,"Dissatisfied",
IF(Table1_1[[#This Row],[Rating]]&lt;=8,"Satisfied",
"Highly Satisfied")))</f>
        <v>Dissatisfied</v>
      </c>
      <c r="U3895" t="str">
        <f>IF(Table1_1[[#This Row],[Hour]]&lt;12,"Morning",
IF(Table1_1[[#This Row],[Hour]]&lt;17,"Afternoon",
"Evening"))</f>
        <v>Afternoon</v>
      </c>
    </row>
    <row r="3896" spans="1:21" x14ac:dyDescent="0.25">
      <c r="A3896" t="s">
        <v>3929</v>
      </c>
      <c r="B3896" t="s">
        <v>17</v>
      </c>
      <c r="C3896" t="s">
        <v>18</v>
      </c>
      <c r="D3896" t="s">
        <v>26</v>
      </c>
      <c r="E3896" t="s">
        <v>20</v>
      </c>
      <c r="F3896" t="s">
        <v>30</v>
      </c>
      <c r="G3896">
        <v>8704.68</v>
      </c>
      <c r="H3896">
        <v>8</v>
      </c>
      <c r="I3896">
        <v>3481.87</v>
      </c>
      <c r="J3896">
        <v>73119.31</v>
      </c>
      <c r="K3896" s="1">
        <v>45815</v>
      </c>
      <c r="L3896" s="4">
        <v>0.48914351851851851</v>
      </c>
      <c r="M3896" t="s">
        <v>44</v>
      </c>
      <c r="N3896">
        <v>69637.440000000002</v>
      </c>
      <c r="O3896">
        <v>4.7600000000000003E-2</v>
      </c>
      <c r="P3896">
        <v>9.1999999999999993</v>
      </c>
      <c r="Q3896" t="s">
        <v>21045</v>
      </c>
      <c r="R3896">
        <v>11</v>
      </c>
      <c r="S3896" t="s">
        <v>21066</v>
      </c>
      <c r="T3896" t="str">
        <f>IF(Table1_1[[#This Row],[Rating]]&lt;4,"Below 4",
IF(Table1_1[[#This Row],[Rating]]&lt;=6,"Dissatisfied",
IF(Table1_1[[#This Row],[Rating]]&lt;=8,"Satisfied",
"Highly Satisfied")))</f>
        <v>Highly Satisfied</v>
      </c>
      <c r="U3896" t="str">
        <f>IF(Table1_1[[#This Row],[Hour]]&lt;12,"Morning",
IF(Table1_1[[#This Row],[Hour]]&lt;17,"Afternoon",
"Evening"))</f>
        <v>Morning</v>
      </c>
    </row>
    <row r="3897" spans="1:21" x14ac:dyDescent="0.25">
      <c r="A3897" t="s">
        <v>3930</v>
      </c>
      <c r="B3897" t="s">
        <v>24</v>
      </c>
      <c r="C3897" t="s">
        <v>25</v>
      </c>
      <c r="D3897" t="s">
        <v>26</v>
      </c>
      <c r="E3897" t="s">
        <v>27</v>
      </c>
      <c r="F3897" t="s">
        <v>30</v>
      </c>
      <c r="G3897">
        <v>2208.0100000000002</v>
      </c>
      <c r="H3897">
        <v>6</v>
      </c>
      <c r="I3897">
        <v>662.4</v>
      </c>
      <c r="J3897">
        <v>13910.46</v>
      </c>
      <c r="K3897" s="1">
        <v>45883</v>
      </c>
      <c r="L3897" s="4">
        <v>0.61729166666666668</v>
      </c>
      <c r="M3897" t="s">
        <v>22</v>
      </c>
      <c r="N3897">
        <v>13248.06</v>
      </c>
      <c r="O3897">
        <v>4.7600000000000003E-2</v>
      </c>
      <c r="P3897">
        <v>4.8</v>
      </c>
      <c r="Q3897" t="s">
        <v>21041</v>
      </c>
      <c r="R3897">
        <v>14</v>
      </c>
      <c r="S3897" t="s">
        <v>21071</v>
      </c>
      <c r="T3897" t="str">
        <f>IF(Table1_1[[#This Row],[Rating]]&lt;4,"Below 4",
IF(Table1_1[[#This Row],[Rating]]&lt;=6,"Dissatisfied",
IF(Table1_1[[#This Row],[Rating]]&lt;=8,"Satisfied",
"Highly Satisfied")))</f>
        <v>Dissatisfied</v>
      </c>
      <c r="U3897" t="str">
        <f>IF(Table1_1[[#This Row],[Hour]]&lt;12,"Morning",
IF(Table1_1[[#This Row],[Hour]]&lt;17,"Afternoon",
"Evening"))</f>
        <v>Afternoon</v>
      </c>
    </row>
    <row r="3898" spans="1:21" x14ac:dyDescent="0.25">
      <c r="A3898" t="s">
        <v>3931</v>
      </c>
      <c r="B3898" t="s">
        <v>17</v>
      </c>
      <c r="C3898" t="s">
        <v>18</v>
      </c>
      <c r="D3898" t="s">
        <v>26</v>
      </c>
      <c r="E3898" t="s">
        <v>20</v>
      </c>
      <c r="F3898" t="s">
        <v>28</v>
      </c>
      <c r="G3898">
        <v>9459</v>
      </c>
      <c r="H3898">
        <v>1</v>
      </c>
      <c r="I3898">
        <v>472.95</v>
      </c>
      <c r="J3898">
        <v>9931.9500000000007</v>
      </c>
      <c r="K3898" s="1">
        <v>45789</v>
      </c>
      <c r="L3898" s="4">
        <v>0.56743055555555555</v>
      </c>
      <c r="M3898" t="s">
        <v>44</v>
      </c>
      <c r="N3898">
        <v>9459</v>
      </c>
      <c r="O3898">
        <v>4.7600000000000003E-2</v>
      </c>
      <c r="P3898">
        <v>7.5</v>
      </c>
      <c r="Q3898" t="s">
        <v>21042</v>
      </c>
      <c r="R3898">
        <v>13</v>
      </c>
      <c r="S3898" t="s">
        <v>21069</v>
      </c>
      <c r="T3898" t="str">
        <f>IF(Table1_1[[#This Row],[Rating]]&lt;4,"Below 4",
IF(Table1_1[[#This Row],[Rating]]&lt;=6,"Dissatisfied",
IF(Table1_1[[#This Row],[Rating]]&lt;=8,"Satisfied",
"Highly Satisfied")))</f>
        <v>Satisfied</v>
      </c>
      <c r="U3898" t="str">
        <f>IF(Table1_1[[#This Row],[Hour]]&lt;12,"Morning",
IF(Table1_1[[#This Row],[Hour]]&lt;17,"Afternoon",
"Evening"))</f>
        <v>Afternoon</v>
      </c>
    </row>
    <row r="3899" spans="1:21" x14ac:dyDescent="0.25">
      <c r="A3899" t="s">
        <v>3932</v>
      </c>
      <c r="B3899" t="s">
        <v>24</v>
      </c>
      <c r="C3899" t="s">
        <v>25</v>
      </c>
      <c r="D3899" t="s">
        <v>19</v>
      </c>
      <c r="E3899" t="s">
        <v>27</v>
      </c>
      <c r="F3899" t="s">
        <v>21</v>
      </c>
      <c r="G3899">
        <v>9269.31</v>
      </c>
      <c r="H3899">
        <v>4</v>
      </c>
      <c r="I3899">
        <v>1853.86</v>
      </c>
      <c r="J3899">
        <v>38931.1</v>
      </c>
      <c r="K3899" s="1">
        <v>45827</v>
      </c>
      <c r="L3899" s="4">
        <v>0.49604166666666666</v>
      </c>
      <c r="M3899" t="s">
        <v>31</v>
      </c>
      <c r="N3899">
        <v>37077.24</v>
      </c>
      <c r="O3899">
        <v>4.7600000000000003E-2</v>
      </c>
      <c r="P3899">
        <v>9</v>
      </c>
      <c r="Q3899" t="s">
        <v>21045</v>
      </c>
      <c r="R3899">
        <v>11</v>
      </c>
      <c r="S3899" t="s">
        <v>21071</v>
      </c>
      <c r="T3899" t="str">
        <f>IF(Table1_1[[#This Row],[Rating]]&lt;4,"Below 4",
IF(Table1_1[[#This Row],[Rating]]&lt;=6,"Dissatisfied",
IF(Table1_1[[#This Row],[Rating]]&lt;=8,"Satisfied",
"Highly Satisfied")))</f>
        <v>Highly Satisfied</v>
      </c>
      <c r="U3899" t="str">
        <f>IF(Table1_1[[#This Row],[Hour]]&lt;12,"Morning",
IF(Table1_1[[#This Row],[Hour]]&lt;17,"Afternoon",
"Evening"))</f>
        <v>Morning</v>
      </c>
    </row>
    <row r="3900" spans="1:21" x14ac:dyDescent="0.25">
      <c r="A3900" t="s">
        <v>3933</v>
      </c>
      <c r="B3900" t="s">
        <v>24</v>
      </c>
      <c r="C3900" t="s">
        <v>25</v>
      </c>
      <c r="D3900" t="s">
        <v>19</v>
      </c>
      <c r="E3900" t="s">
        <v>27</v>
      </c>
      <c r="F3900" t="s">
        <v>33</v>
      </c>
      <c r="G3900">
        <v>6394.56</v>
      </c>
      <c r="H3900">
        <v>3</v>
      </c>
      <c r="I3900">
        <v>959.18</v>
      </c>
      <c r="J3900">
        <v>20142.86</v>
      </c>
      <c r="K3900" s="1">
        <v>45715</v>
      </c>
      <c r="L3900" s="4">
        <v>0.70817129629629627</v>
      </c>
      <c r="M3900" t="s">
        <v>22</v>
      </c>
      <c r="N3900">
        <v>19183.68</v>
      </c>
      <c r="O3900">
        <v>4.7600000000000003E-2</v>
      </c>
      <c r="P3900">
        <v>10</v>
      </c>
      <c r="Q3900" t="s">
        <v>21038</v>
      </c>
      <c r="R3900">
        <v>16</v>
      </c>
      <c r="S3900" t="s">
        <v>21071</v>
      </c>
      <c r="T3900" t="str">
        <f>IF(Table1_1[[#This Row],[Rating]]&lt;4,"Below 4",
IF(Table1_1[[#This Row],[Rating]]&lt;=6,"Dissatisfied",
IF(Table1_1[[#This Row],[Rating]]&lt;=8,"Satisfied",
"Highly Satisfied")))</f>
        <v>Highly Satisfied</v>
      </c>
      <c r="U3900" t="str">
        <f>IF(Table1_1[[#This Row],[Hour]]&lt;12,"Morning",
IF(Table1_1[[#This Row],[Hour]]&lt;17,"Afternoon",
"Evening"))</f>
        <v>Afternoon</v>
      </c>
    </row>
    <row r="3901" spans="1:21" x14ac:dyDescent="0.25">
      <c r="A3901" t="s">
        <v>3934</v>
      </c>
      <c r="B3901" t="s">
        <v>24</v>
      </c>
      <c r="C3901" t="s">
        <v>25</v>
      </c>
      <c r="D3901" t="s">
        <v>26</v>
      </c>
      <c r="E3901" t="s">
        <v>20</v>
      </c>
      <c r="F3901" t="s">
        <v>33</v>
      </c>
      <c r="G3901">
        <v>5277.12</v>
      </c>
      <c r="H3901">
        <v>4</v>
      </c>
      <c r="I3901">
        <v>1055.42</v>
      </c>
      <c r="J3901">
        <v>22163.9</v>
      </c>
      <c r="K3901" s="1">
        <v>45818</v>
      </c>
      <c r="L3901" s="4">
        <v>0.65951388888888884</v>
      </c>
      <c r="M3901" t="s">
        <v>22</v>
      </c>
      <c r="N3901">
        <v>21108.48</v>
      </c>
      <c r="O3901">
        <v>4.7600000000000003E-2</v>
      </c>
      <c r="P3901">
        <v>6.4</v>
      </c>
      <c r="Q3901" t="s">
        <v>21045</v>
      </c>
      <c r="R3901">
        <v>15</v>
      </c>
      <c r="S3901" t="s">
        <v>21067</v>
      </c>
      <c r="T3901" t="str">
        <f>IF(Table1_1[[#This Row],[Rating]]&lt;4,"Below 4",
IF(Table1_1[[#This Row],[Rating]]&lt;=6,"Dissatisfied",
IF(Table1_1[[#This Row],[Rating]]&lt;=8,"Satisfied",
"Highly Satisfied")))</f>
        <v>Satisfied</v>
      </c>
      <c r="U3901" t="str">
        <f>IF(Table1_1[[#This Row],[Hour]]&lt;12,"Morning",
IF(Table1_1[[#This Row],[Hour]]&lt;17,"Afternoon",
"Evening"))</f>
        <v>Afternoon</v>
      </c>
    </row>
    <row r="3902" spans="1:21" x14ac:dyDescent="0.25">
      <c r="A3902" t="s">
        <v>3935</v>
      </c>
      <c r="B3902" t="s">
        <v>24</v>
      </c>
      <c r="C3902" t="s">
        <v>25</v>
      </c>
      <c r="D3902" t="s">
        <v>26</v>
      </c>
      <c r="E3902" t="s">
        <v>20</v>
      </c>
      <c r="F3902" t="s">
        <v>33</v>
      </c>
      <c r="G3902">
        <v>7999.12</v>
      </c>
      <c r="H3902">
        <v>1</v>
      </c>
      <c r="I3902">
        <v>399.96</v>
      </c>
      <c r="J3902">
        <v>8399.08</v>
      </c>
      <c r="K3902" s="1">
        <v>45852</v>
      </c>
      <c r="L3902" s="4">
        <v>0.47055555555555556</v>
      </c>
      <c r="M3902" t="s">
        <v>22</v>
      </c>
      <c r="N3902">
        <v>7999.12</v>
      </c>
      <c r="O3902">
        <v>4.7600000000000003E-2</v>
      </c>
      <c r="P3902">
        <v>8.8000000000000007</v>
      </c>
      <c r="Q3902" t="s">
        <v>21046</v>
      </c>
      <c r="R3902">
        <v>11</v>
      </c>
      <c r="S3902" t="s">
        <v>21069</v>
      </c>
      <c r="T3902" t="str">
        <f>IF(Table1_1[[#This Row],[Rating]]&lt;4,"Below 4",
IF(Table1_1[[#This Row],[Rating]]&lt;=6,"Dissatisfied",
IF(Table1_1[[#This Row],[Rating]]&lt;=8,"Satisfied",
"Highly Satisfied")))</f>
        <v>Highly Satisfied</v>
      </c>
      <c r="U3902" t="str">
        <f>IF(Table1_1[[#This Row],[Hour]]&lt;12,"Morning",
IF(Table1_1[[#This Row],[Hour]]&lt;17,"Afternoon",
"Evening"))</f>
        <v>Morning</v>
      </c>
    </row>
    <row r="3903" spans="1:21" x14ac:dyDescent="0.25">
      <c r="A3903" t="s">
        <v>3936</v>
      </c>
      <c r="B3903" t="s">
        <v>24</v>
      </c>
      <c r="C3903" t="s">
        <v>25</v>
      </c>
      <c r="D3903" t="s">
        <v>19</v>
      </c>
      <c r="E3903" t="s">
        <v>27</v>
      </c>
      <c r="F3903" t="s">
        <v>28</v>
      </c>
      <c r="G3903">
        <v>5546.32</v>
      </c>
      <c r="H3903">
        <v>1</v>
      </c>
      <c r="I3903">
        <v>277.32</v>
      </c>
      <c r="J3903">
        <v>5823.64</v>
      </c>
      <c r="K3903" s="1">
        <v>45846</v>
      </c>
      <c r="L3903" s="4">
        <v>0.73659722222222224</v>
      </c>
      <c r="M3903" t="s">
        <v>44</v>
      </c>
      <c r="N3903">
        <v>5546.32</v>
      </c>
      <c r="O3903">
        <v>4.7600000000000003E-2</v>
      </c>
      <c r="P3903">
        <v>9</v>
      </c>
      <c r="Q3903" t="s">
        <v>21046</v>
      </c>
      <c r="R3903">
        <v>17</v>
      </c>
      <c r="S3903" t="s">
        <v>21067</v>
      </c>
      <c r="T3903" t="str">
        <f>IF(Table1_1[[#This Row],[Rating]]&lt;4,"Below 4",
IF(Table1_1[[#This Row],[Rating]]&lt;=6,"Dissatisfied",
IF(Table1_1[[#This Row],[Rating]]&lt;=8,"Satisfied",
"Highly Satisfied")))</f>
        <v>Highly Satisfied</v>
      </c>
      <c r="U3903" t="str">
        <f>IF(Table1_1[[#This Row],[Hour]]&lt;12,"Morning",
IF(Table1_1[[#This Row],[Hour]]&lt;17,"Afternoon",
"Evening"))</f>
        <v>Evening</v>
      </c>
    </row>
    <row r="3904" spans="1:21" x14ac:dyDescent="0.25">
      <c r="A3904" t="s">
        <v>3937</v>
      </c>
      <c r="B3904" t="s">
        <v>17</v>
      </c>
      <c r="C3904" t="s">
        <v>18</v>
      </c>
      <c r="D3904" t="s">
        <v>26</v>
      </c>
      <c r="E3904" t="s">
        <v>20</v>
      </c>
      <c r="F3904" t="s">
        <v>28</v>
      </c>
      <c r="G3904">
        <v>9748.1</v>
      </c>
      <c r="H3904">
        <v>5</v>
      </c>
      <c r="I3904">
        <v>2437.02</v>
      </c>
      <c r="J3904">
        <v>51177.52</v>
      </c>
      <c r="K3904" s="1">
        <v>45906</v>
      </c>
      <c r="L3904" s="4">
        <v>0.37821759259259258</v>
      </c>
      <c r="M3904" t="s">
        <v>22</v>
      </c>
      <c r="N3904">
        <v>48740.5</v>
      </c>
      <c r="O3904">
        <v>4.7600000000000003E-2</v>
      </c>
      <c r="P3904">
        <v>8.6</v>
      </c>
      <c r="Q3904" t="s">
        <v>21040</v>
      </c>
      <c r="R3904">
        <v>9</v>
      </c>
      <c r="S3904" t="s">
        <v>21066</v>
      </c>
      <c r="T3904" t="str">
        <f>IF(Table1_1[[#This Row],[Rating]]&lt;4,"Below 4",
IF(Table1_1[[#This Row],[Rating]]&lt;=6,"Dissatisfied",
IF(Table1_1[[#This Row],[Rating]]&lt;=8,"Satisfied",
"Highly Satisfied")))</f>
        <v>Highly Satisfied</v>
      </c>
      <c r="U3904" t="str">
        <f>IF(Table1_1[[#This Row],[Hour]]&lt;12,"Morning",
IF(Table1_1[[#This Row],[Hour]]&lt;17,"Afternoon",
"Evening"))</f>
        <v>Morning</v>
      </c>
    </row>
    <row r="3905" spans="1:21" x14ac:dyDescent="0.25">
      <c r="A3905" t="s">
        <v>3938</v>
      </c>
      <c r="B3905" t="s">
        <v>17</v>
      </c>
      <c r="C3905" t="s">
        <v>18</v>
      </c>
      <c r="D3905" t="s">
        <v>19</v>
      </c>
      <c r="E3905" t="s">
        <v>20</v>
      </c>
      <c r="F3905" t="s">
        <v>33</v>
      </c>
      <c r="G3905">
        <v>5428.53</v>
      </c>
      <c r="H3905">
        <v>10</v>
      </c>
      <c r="I3905">
        <v>2714.27</v>
      </c>
      <c r="J3905">
        <v>56999.57</v>
      </c>
      <c r="K3905" s="1">
        <v>45841</v>
      </c>
      <c r="L3905" s="4">
        <v>0.41790509259259262</v>
      </c>
      <c r="M3905" t="s">
        <v>31</v>
      </c>
      <c r="N3905">
        <v>54285.3</v>
      </c>
      <c r="O3905">
        <v>4.7600000000000003E-2</v>
      </c>
      <c r="P3905">
        <v>9.1999999999999993</v>
      </c>
      <c r="Q3905" t="s">
        <v>21046</v>
      </c>
      <c r="R3905">
        <v>10</v>
      </c>
      <c r="S3905" t="s">
        <v>21071</v>
      </c>
      <c r="T3905" t="str">
        <f>IF(Table1_1[[#This Row],[Rating]]&lt;4,"Below 4",
IF(Table1_1[[#This Row],[Rating]]&lt;=6,"Dissatisfied",
IF(Table1_1[[#This Row],[Rating]]&lt;=8,"Satisfied",
"Highly Satisfied")))</f>
        <v>Highly Satisfied</v>
      </c>
      <c r="U3905" t="str">
        <f>IF(Table1_1[[#This Row],[Hour]]&lt;12,"Morning",
IF(Table1_1[[#This Row],[Hour]]&lt;17,"Afternoon",
"Evening"))</f>
        <v>Morning</v>
      </c>
    </row>
    <row r="3906" spans="1:21" x14ac:dyDescent="0.25">
      <c r="A3906" t="s">
        <v>3939</v>
      </c>
      <c r="B3906" t="s">
        <v>24</v>
      </c>
      <c r="C3906" t="s">
        <v>25</v>
      </c>
      <c r="D3906" t="s">
        <v>26</v>
      </c>
      <c r="E3906" t="s">
        <v>20</v>
      </c>
      <c r="F3906" t="s">
        <v>42</v>
      </c>
      <c r="G3906">
        <v>9288.1200000000008</v>
      </c>
      <c r="H3906">
        <v>10</v>
      </c>
      <c r="I3906">
        <v>4644.0600000000004</v>
      </c>
      <c r="J3906">
        <v>97525.26</v>
      </c>
      <c r="K3906" s="1">
        <v>45876</v>
      </c>
      <c r="L3906" s="4">
        <v>0.80377314814814815</v>
      </c>
      <c r="M3906" t="s">
        <v>44</v>
      </c>
      <c r="N3906">
        <v>92881.2</v>
      </c>
      <c r="O3906">
        <v>4.7600000000000003E-2</v>
      </c>
      <c r="P3906">
        <v>4.5999999999999996</v>
      </c>
      <c r="Q3906" t="s">
        <v>21041</v>
      </c>
      <c r="R3906">
        <v>19</v>
      </c>
      <c r="S3906" t="s">
        <v>21071</v>
      </c>
      <c r="T3906" t="str">
        <f>IF(Table1_1[[#This Row],[Rating]]&lt;4,"Below 4",
IF(Table1_1[[#This Row],[Rating]]&lt;=6,"Dissatisfied",
IF(Table1_1[[#This Row],[Rating]]&lt;=8,"Satisfied",
"Highly Satisfied")))</f>
        <v>Dissatisfied</v>
      </c>
      <c r="U3906" t="str">
        <f>IF(Table1_1[[#This Row],[Hour]]&lt;12,"Morning",
IF(Table1_1[[#This Row],[Hour]]&lt;17,"Afternoon",
"Evening"))</f>
        <v>Evening</v>
      </c>
    </row>
    <row r="3907" spans="1:21" x14ac:dyDescent="0.25">
      <c r="A3907" t="s">
        <v>3940</v>
      </c>
      <c r="B3907" t="s">
        <v>24</v>
      </c>
      <c r="C3907" t="s">
        <v>25</v>
      </c>
      <c r="D3907" t="s">
        <v>19</v>
      </c>
      <c r="E3907" t="s">
        <v>27</v>
      </c>
      <c r="F3907" t="s">
        <v>21</v>
      </c>
      <c r="G3907">
        <v>6015.94</v>
      </c>
      <c r="H3907">
        <v>8</v>
      </c>
      <c r="I3907">
        <v>2406.38</v>
      </c>
      <c r="J3907">
        <v>50533.9</v>
      </c>
      <c r="K3907" s="1">
        <v>45814</v>
      </c>
      <c r="L3907" s="4">
        <v>0.53766203703703708</v>
      </c>
      <c r="M3907" t="s">
        <v>22</v>
      </c>
      <c r="N3907">
        <v>48127.519999999997</v>
      </c>
      <c r="O3907">
        <v>4.7600000000000003E-2</v>
      </c>
      <c r="P3907">
        <v>4.9000000000000004</v>
      </c>
      <c r="Q3907" t="s">
        <v>21045</v>
      </c>
      <c r="R3907">
        <v>12</v>
      </c>
      <c r="S3907" t="s">
        <v>21065</v>
      </c>
      <c r="T3907" t="str">
        <f>IF(Table1_1[[#This Row],[Rating]]&lt;4,"Below 4",
IF(Table1_1[[#This Row],[Rating]]&lt;=6,"Dissatisfied",
IF(Table1_1[[#This Row],[Rating]]&lt;=8,"Satisfied",
"Highly Satisfied")))</f>
        <v>Dissatisfied</v>
      </c>
      <c r="U3907" t="str">
        <f>IF(Table1_1[[#This Row],[Hour]]&lt;12,"Morning",
IF(Table1_1[[#This Row],[Hour]]&lt;17,"Afternoon",
"Evening"))</f>
        <v>Afternoon</v>
      </c>
    </row>
    <row r="3908" spans="1:21" x14ac:dyDescent="0.25">
      <c r="A3908" t="s">
        <v>3941</v>
      </c>
      <c r="B3908" t="s">
        <v>24</v>
      </c>
      <c r="C3908" t="s">
        <v>25</v>
      </c>
      <c r="D3908" t="s">
        <v>26</v>
      </c>
      <c r="E3908" t="s">
        <v>27</v>
      </c>
      <c r="F3908" t="s">
        <v>33</v>
      </c>
      <c r="G3908">
        <v>4577.34</v>
      </c>
      <c r="H3908">
        <v>9</v>
      </c>
      <c r="I3908">
        <v>2059.8000000000002</v>
      </c>
      <c r="J3908">
        <v>43255.86</v>
      </c>
      <c r="K3908" s="1">
        <v>45885</v>
      </c>
      <c r="L3908" s="4">
        <v>0.71386574074074072</v>
      </c>
      <c r="M3908" t="s">
        <v>31</v>
      </c>
      <c r="N3908">
        <v>41196.06</v>
      </c>
      <c r="O3908">
        <v>4.7600000000000003E-2</v>
      </c>
      <c r="P3908">
        <v>7.4</v>
      </c>
      <c r="Q3908" t="s">
        <v>21041</v>
      </c>
      <c r="R3908">
        <v>17</v>
      </c>
      <c r="S3908" t="s">
        <v>21066</v>
      </c>
      <c r="T3908" t="str">
        <f>IF(Table1_1[[#This Row],[Rating]]&lt;4,"Below 4",
IF(Table1_1[[#This Row],[Rating]]&lt;=6,"Dissatisfied",
IF(Table1_1[[#This Row],[Rating]]&lt;=8,"Satisfied",
"Highly Satisfied")))</f>
        <v>Satisfied</v>
      </c>
      <c r="U3908" t="str">
        <f>IF(Table1_1[[#This Row],[Hour]]&lt;12,"Morning",
IF(Table1_1[[#This Row],[Hour]]&lt;17,"Afternoon",
"Evening"))</f>
        <v>Evening</v>
      </c>
    </row>
    <row r="3909" spans="1:21" x14ac:dyDescent="0.25">
      <c r="A3909" t="s">
        <v>3942</v>
      </c>
      <c r="B3909" t="s">
        <v>17</v>
      </c>
      <c r="C3909" t="s">
        <v>18</v>
      </c>
      <c r="D3909" t="s">
        <v>19</v>
      </c>
      <c r="E3909" t="s">
        <v>27</v>
      </c>
      <c r="F3909" t="s">
        <v>30</v>
      </c>
      <c r="G3909">
        <v>9354.9599999999991</v>
      </c>
      <c r="H3909">
        <v>1</v>
      </c>
      <c r="I3909">
        <v>467.75</v>
      </c>
      <c r="J3909">
        <v>9822.7099999999991</v>
      </c>
      <c r="K3909" s="1">
        <v>45931</v>
      </c>
      <c r="L3909" s="4">
        <v>0.57687500000000003</v>
      </c>
      <c r="M3909" t="s">
        <v>31</v>
      </c>
      <c r="N3909">
        <v>9354.9599999999991</v>
      </c>
      <c r="O3909">
        <v>4.7600000000000003E-2</v>
      </c>
      <c r="P3909">
        <v>8.4</v>
      </c>
      <c r="Q3909" t="s">
        <v>21037</v>
      </c>
      <c r="R3909">
        <v>13</v>
      </c>
      <c r="S3909" t="s">
        <v>21068</v>
      </c>
      <c r="T3909" t="str">
        <f>IF(Table1_1[[#This Row],[Rating]]&lt;4,"Below 4",
IF(Table1_1[[#This Row],[Rating]]&lt;=6,"Dissatisfied",
IF(Table1_1[[#This Row],[Rating]]&lt;=8,"Satisfied",
"Highly Satisfied")))</f>
        <v>Highly Satisfied</v>
      </c>
      <c r="U3909" t="str">
        <f>IF(Table1_1[[#This Row],[Hour]]&lt;12,"Morning",
IF(Table1_1[[#This Row],[Hour]]&lt;17,"Afternoon",
"Evening"))</f>
        <v>Afternoon</v>
      </c>
    </row>
    <row r="3910" spans="1:21" x14ac:dyDescent="0.25">
      <c r="A3910" t="s">
        <v>3943</v>
      </c>
      <c r="B3910" t="s">
        <v>24</v>
      </c>
      <c r="C3910" t="s">
        <v>25</v>
      </c>
      <c r="D3910" t="s">
        <v>26</v>
      </c>
      <c r="E3910" t="s">
        <v>20</v>
      </c>
      <c r="F3910" t="s">
        <v>21</v>
      </c>
      <c r="G3910">
        <v>5563.4</v>
      </c>
      <c r="H3910">
        <v>8</v>
      </c>
      <c r="I3910">
        <v>2225.36</v>
      </c>
      <c r="J3910">
        <v>46732.56</v>
      </c>
      <c r="K3910" s="1">
        <v>45840</v>
      </c>
      <c r="L3910" s="4">
        <v>0.4316550925925926</v>
      </c>
      <c r="M3910" t="s">
        <v>31</v>
      </c>
      <c r="N3910">
        <v>44507.199999999997</v>
      </c>
      <c r="O3910">
        <v>4.7600000000000003E-2</v>
      </c>
      <c r="P3910">
        <v>6.1</v>
      </c>
      <c r="Q3910" t="s">
        <v>21046</v>
      </c>
      <c r="R3910">
        <v>10</v>
      </c>
      <c r="S3910" t="s">
        <v>21068</v>
      </c>
      <c r="T3910" t="str">
        <f>IF(Table1_1[[#This Row],[Rating]]&lt;4,"Below 4",
IF(Table1_1[[#This Row],[Rating]]&lt;=6,"Dissatisfied",
IF(Table1_1[[#This Row],[Rating]]&lt;=8,"Satisfied",
"Highly Satisfied")))</f>
        <v>Satisfied</v>
      </c>
      <c r="U3910" t="str">
        <f>IF(Table1_1[[#This Row],[Hour]]&lt;12,"Morning",
IF(Table1_1[[#This Row],[Hour]]&lt;17,"Afternoon",
"Evening"))</f>
        <v>Morning</v>
      </c>
    </row>
    <row r="3911" spans="1:21" x14ac:dyDescent="0.25">
      <c r="A3911" t="s">
        <v>3944</v>
      </c>
      <c r="B3911" t="s">
        <v>24</v>
      </c>
      <c r="C3911" t="s">
        <v>25</v>
      </c>
      <c r="D3911" t="s">
        <v>26</v>
      </c>
      <c r="E3911" t="s">
        <v>20</v>
      </c>
      <c r="F3911" t="s">
        <v>53</v>
      </c>
      <c r="G3911">
        <v>6752.92</v>
      </c>
      <c r="H3911">
        <v>8</v>
      </c>
      <c r="I3911">
        <v>2701.17</v>
      </c>
      <c r="J3911">
        <v>56724.53</v>
      </c>
      <c r="K3911" s="1">
        <v>45767</v>
      </c>
      <c r="L3911" s="4">
        <v>0.83075231481481482</v>
      </c>
      <c r="M3911" t="s">
        <v>31</v>
      </c>
      <c r="N3911">
        <v>54023.360000000001</v>
      </c>
      <c r="O3911">
        <v>4.7600000000000003E-2</v>
      </c>
      <c r="P3911">
        <v>7.2</v>
      </c>
      <c r="Q3911" t="s">
        <v>21044</v>
      </c>
      <c r="R3911">
        <v>19</v>
      </c>
      <c r="S3911" t="s">
        <v>21070</v>
      </c>
      <c r="T3911" t="str">
        <f>IF(Table1_1[[#This Row],[Rating]]&lt;4,"Below 4",
IF(Table1_1[[#This Row],[Rating]]&lt;=6,"Dissatisfied",
IF(Table1_1[[#This Row],[Rating]]&lt;=8,"Satisfied",
"Highly Satisfied")))</f>
        <v>Satisfied</v>
      </c>
      <c r="U3911" t="str">
        <f>IF(Table1_1[[#This Row],[Hour]]&lt;12,"Morning",
IF(Table1_1[[#This Row],[Hour]]&lt;17,"Afternoon",
"Evening"))</f>
        <v>Evening</v>
      </c>
    </row>
    <row r="3912" spans="1:21" x14ac:dyDescent="0.25">
      <c r="A3912" t="s">
        <v>3945</v>
      </c>
      <c r="B3912" t="s">
        <v>24</v>
      </c>
      <c r="C3912" t="s">
        <v>25</v>
      </c>
      <c r="D3912" t="s">
        <v>19</v>
      </c>
      <c r="E3912" t="s">
        <v>27</v>
      </c>
      <c r="F3912" t="s">
        <v>28</v>
      </c>
      <c r="G3912">
        <v>9137.92</v>
      </c>
      <c r="H3912">
        <v>3</v>
      </c>
      <c r="I3912">
        <v>1370.69</v>
      </c>
      <c r="J3912">
        <v>28784.45</v>
      </c>
      <c r="K3912" s="1">
        <v>45821</v>
      </c>
      <c r="L3912" s="4">
        <v>0.54555555555555557</v>
      </c>
      <c r="M3912" t="s">
        <v>44</v>
      </c>
      <c r="N3912">
        <v>27413.759999999998</v>
      </c>
      <c r="O3912">
        <v>4.7600000000000003E-2</v>
      </c>
      <c r="P3912">
        <v>10</v>
      </c>
      <c r="Q3912" t="s">
        <v>21045</v>
      </c>
      <c r="R3912">
        <v>13</v>
      </c>
      <c r="S3912" t="s">
        <v>21065</v>
      </c>
      <c r="T3912" t="str">
        <f>IF(Table1_1[[#This Row],[Rating]]&lt;4,"Below 4",
IF(Table1_1[[#This Row],[Rating]]&lt;=6,"Dissatisfied",
IF(Table1_1[[#This Row],[Rating]]&lt;=8,"Satisfied",
"Highly Satisfied")))</f>
        <v>Highly Satisfied</v>
      </c>
      <c r="U3912" t="str">
        <f>IF(Table1_1[[#This Row],[Hour]]&lt;12,"Morning",
IF(Table1_1[[#This Row],[Hour]]&lt;17,"Afternoon",
"Evening"))</f>
        <v>Afternoon</v>
      </c>
    </row>
    <row r="3913" spans="1:21" x14ac:dyDescent="0.25">
      <c r="A3913" t="s">
        <v>3946</v>
      </c>
      <c r="B3913" t="s">
        <v>24</v>
      </c>
      <c r="C3913" t="s">
        <v>25</v>
      </c>
      <c r="D3913" t="s">
        <v>19</v>
      </c>
      <c r="E3913" t="s">
        <v>20</v>
      </c>
      <c r="F3913" t="s">
        <v>28</v>
      </c>
      <c r="G3913">
        <v>2252.5</v>
      </c>
      <c r="H3913">
        <v>8</v>
      </c>
      <c r="I3913">
        <v>901</v>
      </c>
      <c r="J3913">
        <v>18921</v>
      </c>
      <c r="K3913" s="1">
        <v>45727</v>
      </c>
      <c r="L3913" s="4">
        <v>0.60550925925925925</v>
      </c>
      <c r="M3913" t="s">
        <v>44</v>
      </c>
      <c r="N3913">
        <v>18020</v>
      </c>
      <c r="O3913">
        <v>4.7600000000000003E-2</v>
      </c>
      <c r="P3913">
        <v>8.9</v>
      </c>
      <c r="Q3913" t="s">
        <v>21039</v>
      </c>
      <c r="R3913">
        <v>14</v>
      </c>
      <c r="S3913" t="s">
        <v>21067</v>
      </c>
      <c r="T3913" t="str">
        <f>IF(Table1_1[[#This Row],[Rating]]&lt;4,"Below 4",
IF(Table1_1[[#This Row],[Rating]]&lt;=6,"Dissatisfied",
IF(Table1_1[[#This Row],[Rating]]&lt;=8,"Satisfied",
"Highly Satisfied")))</f>
        <v>Highly Satisfied</v>
      </c>
      <c r="U3913" t="str">
        <f>IF(Table1_1[[#This Row],[Hour]]&lt;12,"Morning",
IF(Table1_1[[#This Row],[Hour]]&lt;17,"Afternoon",
"Evening"))</f>
        <v>Afternoon</v>
      </c>
    </row>
    <row r="3914" spans="1:21" x14ac:dyDescent="0.25">
      <c r="A3914" t="s">
        <v>3947</v>
      </c>
      <c r="B3914" t="s">
        <v>17</v>
      </c>
      <c r="C3914" t="s">
        <v>18</v>
      </c>
      <c r="D3914" t="s">
        <v>19</v>
      </c>
      <c r="E3914" t="s">
        <v>20</v>
      </c>
      <c r="F3914" t="s">
        <v>28</v>
      </c>
      <c r="G3914">
        <v>5023.43</v>
      </c>
      <c r="H3914">
        <v>6</v>
      </c>
      <c r="I3914">
        <v>1507.03</v>
      </c>
      <c r="J3914">
        <v>31647.61</v>
      </c>
      <c r="K3914" s="1">
        <v>45899</v>
      </c>
      <c r="L3914" s="4">
        <v>0.52045138888888887</v>
      </c>
      <c r="M3914" t="s">
        <v>22</v>
      </c>
      <c r="N3914">
        <v>30140.58</v>
      </c>
      <c r="O3914">
        <v>4.7600000000000003E-2</v>
      </c>
      <c r="P3914">
        <v>7.8</v>
      </c>
      <c r="Q3914" t="s">
        <v>21041</v>
      </c>
      <c r="R3914">
        <v>12</v>
      </c>
      <c r="S3914" t="s">
        <v>21066</v>
      </c>
      <c r="T3914" t="str">
        <f>IF(Table1_1[[#This Row],[Rating]]&lt;4,"Below 4",
IF(Table1_1[[#This Row],[Rating]]&lt;=6,"Dissatisfied",
IF(Table1_1[[#This Row],[Rating]]&lt;=8,"Satisfied",
"Highly Satisfied")))</f>
        <v>Satisfied</v>
      </c>
      <c r="U3914" t="str">
        <f>IF(Table1_1[[#This Row],[Hour]]&lt;12,"Morning",
IF(Table1_1[[#This Row],[Hour]]&lt;17,"Afternoon",
"Evening"))</f>
        <v>Afternoon</v>
      </c>
    </row>
    <row r="3915" spans="1:21" x14ac:dyDescent="0.25">
      <c r="A3915" t="s">
        <v>3948</v>
      </c>
      <c r="B3915" t="s">
        <v>24</v>
      </c>
      <c r="C3915" t="s">
        <v>25</v>
      </c>
      <c r="D3915" t="s">
        <v>26</v>
      </c>
      <c r="E3915" t="s">
        <v>27</v>
      </c>
      <c r="F3915" t="s">
        <v>30</v>
      </c>
      <c r="G3915">
        <v>2582.2600000000002</v>
      </c>
      <c r="H3915">
        <v>9</v>
      </c>
      <c r="I3915">
        <v>1162.02</v>
      </c>
      <c r="J3915">
        <v>24402.36</v>
      </c>
      <c r="K3915" s="1">
        <v>45741</v>
      </c>
      <c r="L3915" s="4">
        <v>0.86439814814814819</v>
      </c>
      <c r="M3915" t="s">
        <v>44</v>
      </c>
      <c r="N3915">
        <v>23240.34</v>
      </c>
      <c r="O3915">
        <v>4.7600000000000003E-2</v>
      </c>
      <c r="P3915">
        <v>6.3</v>
      </c>
      <c r="Q3915" t="s">
        <v>21039</v>
      </c>
      <c r="R3915">
        <v>20</v>
      </c>
      <c r="S3915" t="s">
        <v>21067</v>
      </c>
      <c r="T3915" t="str">
        <f>IF(Table1_1[[#This Row],[Rating]]&lt;4,"Below 4",
IF(Table1_1[[#This Row],[Rating]]&lt;=6,"Dissatisfied",
IF(Table1_1[[#This Row],[Rating]]&lt;=8,"Satisfied",
"Highly Satisfied")))</f>
        <v>Satisfied</v>
      </c>
      <c r="U3915" t="str">
        <f>IF(Table1_1[[#This Row],[Hour]]&lt;12,"Morning",
IF(Table1_1[[#This Row],[Hour]]&lt;17,"Afternoon",
"Evening"))</f>
        <v>Evening</v>
      </c>
    </row>
    <row r="3916" spans="1:21" x14ac:dyDescent="0.25">
      <c r="A3916" t="s">
        <v>3949</v>
      </c>
      <c r="B3916" t="s">
        <v>24</v>
      </c>
      <c r="C3916" t="s">
        <v>25</v>
      </c>
      <c r="D3916" t="s">
        <v>26</v>
      </c>
      <c r="E3916" t="s">
        <v>27</v>
      </c>
      <c r="F3916" t="s">
        <v>42</v>
      </c>
      <c r="G3916">
        <v>5278.54</v>
      </c>
      <c r="H3916">
        <v>6</v>
      </c>
      <c r="I3916">
        <v>1583.56</v>
      </c>
      <c r="J3916">
        <v>33254.800000000003</v>
      </c>
      <c r="K3916" s="1">
        <v>45744</v>
      </c>
      <c r="L3916" s="4">
        <v>0.61032407407407407</v>
      </c>
      <c r="M3916" t="s">
        <v>22</v>
      </c>
      <c r="N3916">
        <v>31671.24</v>
      </c>
      <c r="O3916">
        <v>4.7600000000000003E-2</v>
      </c>
      <c r="P3916">
        <v>4.9000000000000004</v>
      </c>
      <c r="Q3916" t="s">
        <v>21039</v>
      </c>
      <c r="R3916">
        <v>14</v>
      </c>
      <c r="S3916" t="s">
        <v>21065</v>
      </c>
      <c r="T3916" t="str">
        <f>IF(Table1_1[[#This Row],[Rating]]&lt;4,"Below 4",
IF(Table1_1[[#This Row],[Rating]]&lt;=6,"Dissatisfied",
IF(Table1_1[[#This Row],[Rating]]&lt;=8,"Satisfied",
"Highly Satisfied")))</f>
        <v>Dissatisfied</v>
      </c>
      <c r="U3916" t="str">
        <f>IF(Table1_1[[#This Row],[Hour]]&lt;12,"Morning",
IF(Table1_1[[#This Row],[Hour]]&lt;17,"Afternoon",
"Evening"))</f>
        <v>Afternoon</v>
      </c>
    </row>
    <row r="3917" spans="1:21" x14ac:dyDescent="0.25">
      <c r="A3917" t="s">
        <v>3950</v>
      </c>
      <c r="B3917" t="s">
        <v>24</v>
      </c>
      <c r="C3917" t="s">
        <v>25</v>
      </c>
      <c r="D3917" t="s">
        <v>19</v>
      </c>
      <c r="E3917" t="s">
        <v>20</v>
      </c>
      <c r="F3917" t="s">
        <v>30</v>
      </c>
      <c r="G3917">
        <v>5992.82</v>
      </c>
      <c r="H3917">
        <v>10</v>
      </c>
      <c r="I3917">
        <v>2996.41</v>
      </c>
      <c r="J3917">
        <v>62924.61</v>
      </c>
      <c r="K3917" s="1">
        <v>45928</v>
      </c>
      <c r="L3917" s="4">
        <v>0.59086805555555555</v>
      </c>
      <c r="M3917" t="s">
        <v>44</v>
      </c>
      <c r="N3917">
        <v>59928.2</v>
      </c>
      <c r="O3917">
        <v>4.7600000000000003E-2</v>
      </c>
      <c r="P3917">
        <v>4.5</v>
      </c>
      <c r="Q3917" t="s">
        <v>21040</v>
      </c>
      <c r="R3917">
        <v>14</v>
      </c>
      <c r="S3917" t="s">
        <v>21070</v>
      </c>
      <c r="T3917" t="str">
        <f>IF(Table1_1[[#This Row],[Rating]]&lt;4,"Below 4",
IF(Table1_1[[#This Row],[Rating]]&lt;=6,"Dissatisfied",
IF(Table1_1[[#This Row],[Rating]]&lt;=8,"Satisfied",
"Highly Satisfied")))</f>
        <v>Dissatisfied</v>
      </c>
      <c r="U3917" t="str">
        <f>IF(Table1_1[[#This Row],[Hour]]&lt;12,"Morning",
IF(Table1_1[[#This Row],[Hour]]&lt;17,"Afternoon",
"Evening"))</f>
        <v>Afternoon</v>
      </c>
    </row>
    <row r="3918" spans="1:21" x14ac:dyDescent="0.25">
      <c r="A3918" t="s">
        <v>3951</v>
      </c>
      <c r="B3918" t="s">
        <v>17</v>
      </c>
      <c r="C3918" t="s">
        <v>18</v>
      </c>
      <c r="D3918" t="s">
        <v>26</v>
      </c>
      <c r="E3918" t="s">
        <v>20</v>
      </c>
      <c r="F3918" t="s">
        <v>21</v>
      </c>
      <c r="G3918">
        <v>7960.01</v>
      </c>
      <c r="H3918">
        <v>8</v>
      </c>
      <c r="I3918">
        <v>3184</v>
      </c>
      <c r="J3918">
        <v>66864.08</v>
      </c>
      <c r="K3918" s="1">
        <v>45931</v>
      </c>
      <c r="L3918" s="4">
        <v>0.84329861111111115</v>
      </c>
      <c r="M3918" t="s">
        <v>22</v>
      </c>
      <c r="N3918">
        <v>63680.08</v>
      </c>
      <c r="O3918">
        <v>4.7600000000000003E-2</v>
      </c>
      <c r="P3918">
        <v>6.9</v>
      </c>
      <c r="Q3918" t="s">
        <v>21037</v>
      </c>
      <c r="R3918">
        <v>20</v>
      </c>
      <c r="S3918" t="s">
        <v>21068</v>
      </c>
      <c r="T3918" t="str">
        <f>IF(Table1_1[[#This Row],[Rating]]&lt;4,"Below 4",
IF(Table1_1[[#This Row],[Rating]]&lt;=6,"Dissatisfied",
IF(Table1_1[[#This Row],[Rating]]&lt;=8,"Satisfied",
"Highly Satisfied")))</f>
        <v>Satisfied</v>
      </c>
      <c r="U3918" t="str">
        <f>IF(Table1_1[[#This Row],[Hour]]&lt;12,"Morning",
IF(Table1_1[[#This Row],[Hour]]&lt;17,"Afternoon",
"Evening"))</f>
        <v>Evening</v>
      </c>
    </row>
    <row r="3919" spans="1:21" x14ac:dyDescent="0.25">
      <c r="A3919" t="s">
        <v>3952</v>
      </c>
      <c r="B3919" t="s">
        <v>17</v>
      </c>
      <c r="C3919" t="s">
        <v>18</v>
      </c>
      <c r="D3919" t="s">
        <v>19</v>
      </c>
      <c r="E3919" t="s">
        <v>20</v>
      </c>
      <c r="F3919" t="s">
        <v>30</v>
      </c>
      <c r="G3919">
        <v>9662.0400000000009</v>
      </c>
      <c r="H3919">
        <v>5</v>
      </c>
      <c r="I3919">
        <v>2415.5100000000002</v>
      </c>
      <c r="J3919">
        <v>50725.71</v>
      </c>
      <c r="K3919" s="1">
        <v>45838</v>
      </c>
      <c r="L3919" s="4">
        <v>0.66840277777777779</v>
      </c>
      <c r="M3919" t="s">
        <v>22</v>
      </c>
      <c r="N3919">
        <v>48310.2</v>
      </c>
      <c r="O3919">
        <v>4.7600000000000003E-2</v>
      </c>
      <c r="P3919">
        <v>5.0999999999999996</v>
      </c>
      <c r="Q3919" t="s">
        <v>21045</v>
      </c>
      <c r="R3919">
        <v>16</v>
      </c>
      <c r="S3919" t="s">
        <v>21069</v>
      </c>
      <c r="T3919" t="str">
        <f>IF(Table1_1[[#This Row],[Rating]]&lt;4,"Below 4",
IF(Table1_1[[#This Row],[Rating]]&lt;=6,"Dissatisfied",
IF(Table1_1[[#This Row],[Rating]]&lt;=8,"Satisfied",
"Highly Satisfied")))</f>
        <v>Dissatisfied</v>
      </c>
      <c r="U3919" t="str">
        <f>IF(Table1_1[[#This Row],[Hour]]&lt;12,"Morning",
IF(Table1_1[[#This Row],[Hour]]&lt;17,"Afternoon",
"Evening"))</f>
        <v>Afternoon</v>
      </c>
    </row>
    <row r="3920" spans="1:21" x14ac:dyDescent="0.25">
      <c r="A3920" t="s">
        <v>3953</v>
      </c>
      <c r="B3920" t="s">
        <v>40</v>
      </c>
      <c r="C3920" t="s">
        <v>41</v>
      </c>
      <c r="D3920" t="s">
        <v>26</v>
      </c>
      <c r="E3920" t="s">
        <v>20</v>
      </c>
      <c r="F3920" t="s">
        <v>21</v>
      </c>
      <c r="G3920">
        <v>6658.28</v>
      </c>
      <c r="H3920">
        <v>4</v>
      </c>
      <c r="I3920">
        <v>1331.66</v>
      </c>
      <c r="J3920">
        <v>27964.78</v>
      </c>
      <c r="K3920" s="1">
        <v>45959</v>
      </c>
      <c r="L3920" s="4">
        <v>0.62810185185185186</v>
      </c>
      <c r="M3920" t="s">
        <v>31</v>
      </c>
      <c r="N3920">
        <v>26633.119999999999</v>
      </c>
      <c r="O3920">
        <v>4.7600000000000003E-2</v>
      </c>
      <c r="P3920">
        <v>8</v>
      </c>
      <c r="Q3920" t="s">
        <v>21037</v>
      </c>
      <c r="R3920">
        <v>15</v>
      </c>
      <c r="S3920" t="s">
        <v>21068</v>
      </c>
      <c r="T3920" t="str">
        <f>IF(Table1_1[[#This Row],[Rating]]&lt;4,"Below 4",
IF(Table1_1[[#This Row],[Rating]]&lt;=6,"Dissatisfied",
IF(Table1_1[[#This Row],[Rating]]&lt;=8,"Satisfied",
"Highly Satisfied")))</f>
        <v>Satisfied</v>
      </c>
      <c r="U3920" t="str">
        <f>IF(Table1_1[[#This Row],[Hour]]&lt;12,"Morning",
IF(Table1_1[[#This Row],[Hour]]&lt;17,"Afternoon",
"Evening"))</f>
        <v>Afternoon</v>
      </c>
    </row>
    <row r="3921" spans="1:21" x14ac:dyDescent="0.25">
      <c r="A3921" t="s">
        <v>3954</v>
      </c>
      <c r="B3921" t="s">
        <v>17</v>
      </c>
      <c r="C3921" t="s">
        <v>18</v>
      </c>
      <c r="D3921" t="s">
        <v>19</v>
      </c>
      <c r="E3921" t="s">
        <v>20</v>
      </c>
      <c r="F3921" t="s">
        <v>30</v>
      </c>
      <c r="G3921">
        <v>7745.28</v>
      </c>
      <c r="H3921">
        <v>10</v>
      </c>
      <c r="I3921">
        <v>3872.64</v>
      </c>
      <c r="J3921">
        <v>81325.440000000002</v>
      </c>
      <c r="K3921" s="1">
        <v>45916</v>
      </c>
      <c r="L3921" s="4">
        <v>0.60993055555555553</v>
      </c>
      <c r="M3921" t="s">
        <v>31</v>
      </c>
      <c r="N3921">
        <v>77452.800000000003</v>
      </c>
      <c r="O3921">
        <v>4.7600000000000003E-2</v>
      </c>
      <c r="P3921">
        <v>7.8</v>
      </c>
      <c r="Q3921" t="s">
        <v>21040</v>
      </c>
      <c r="R3921">
        <v>14</v>
      </c>
      <c r="S3921" t="s">
        <v>21067</v>
      </c>
      <c r="T3921" t="str">
        <f>IF(Table1_1[[#This Row],[Rating]]&lt;4,"Below 4",
IF(Table1_1[[#This Row],[Rating]]&lt;=6,"Dissatisfied",
IF(Table1_1[[#This Row],[Rating]]&lt;=8,"Satisfied",
"Highly Satisfied")))</f>
        <v>Satisfied</v>
      </c>
      <c r="U3921" t="str">
        <f>IF(Table1_1[[#This Row],[Hour]]&lt;12,"Morning",
IF(Table1_1[[#This Row],[Hour]]&lt;17,"Afternoon",
"Evening"))</f>
        <v>Afternoon</v>
      </c>
    </row>
    <row r="3922" spans="1:21" x14ac:dyDescent="0.25">
      <c r="A3922" t="s">
        <v>3955</v>
      </c>
      <c r="B3922" t="s">
        <v>24</v>
      </c>
      <c r="C3922" t="s">
        <v>25</v>
      </c>
      <c r="D3922" t="s">
        <v>26</v>
      </c>
      <c r="E3922" t="s">
        <v>27</v>
      </c>
      <c r="F3922" t="s">
        <v>42</v>
      </c>
      <c r="G3922">
        <v>8599.23</v>
      </c>
      <c r="H3922">
        <v>5</v>
      </c>
      <c r="I3922">
        <v>2149.81</v>
      </c>
      <c r="J3922">
        <v>45145.96</v>
      </c>
      <c r="K3922" s="1">
        <v>45838</v>
      </c>
      <c r="L3922" s="4">
        <v>0.76695601851851847</v>
      </c>
      <c r="M3922" t="s">
        <v>44</v>
      </c>
      <c r="N3922">
        <v>42996.15</v>
      </c>
      <c r="O3922">
        <v>4.7600000000000003E-2</v>
      </c>
      <c r="P3922">
        <v>4.8</v>
      </c>
      <c r="Q3922" t="s">
        <v>21045</v>
      </c>
      <c r="R3922">
        <v>18</v>
      </c>
      <c r="S3922" t="s">
        <v>21069</v>
      </c>
      <c r="T3922" t="str">
        <f>IF(Table1_1[[#This Row],[Rating]]&lt;4,"Below 4",
IF(Table1_1[[#This Row],[Rating]]&lt;=6,"Dissatisfied",
IF(Table1_1[[#This Row],[Rating]]&lt;=8,"Satisfied",
"Highly Satisfied")))</f>
        <v>Dissatisfied</v>
      </c>
      <c r="U3922" t="str">
        <f>IF(Table1_1[[#This Row],[Hour]]&lt;12,"Morning",
IF(Table1_1[[#This Row],[Hour]]&lt;17,"Afternoon",
"Evening"))</f>
        <v>Evening</v>
      </c>
    </row>
    <row r="3923" spans="1:21" x14ac:dyDescent="0.25">
      <c r="A3923" t="s">
        <v>3956</v>
      </c>
      <c r="B3923" t="s">
        <v>40</v>
      </c>
      <c r="C3923" t="s">
        <v>41</v>
      </c>
      <c r="D3923" t="s">
        <v>26</v>
      </c>
      <c r="E3923" t="s">
        <v>27</v>
      </c>
      <c r="F3923" t="s">
        <v>33</v>
      </c>
      <c r="G3923">
        <v>5920.85</v>
      </c>
      <c r="H3923">
        <v>4</v>
      </c>
      <c r="I3923">
        <v>1184.17</v>
      </c>
      <c r="J3923">
        <v>24867.57</v>
      </c>
      <c r="K3923" s="1">
        <v>45781</v>
      </c>
      <c r="L3923" s="4">
        <v>0.70400462962962962</v>
      </c>
      <c r="M3923" t="s">
        <v>31</v>
      </c>
      <c r="N3923">
        <v>23683.4</v>
      </c>
      <c r="O3923">
        <v>4.7600000000000003E-2</v>
      </c>
      <c r="P3923">
        <v>7.5</v>
      </c>
      <c r="Q3923" t="s">
        <v>21042</v>
      </c>
      <c r="R3923">
        <v>16</v>
      </c>
      <c r="S3923" t="s">
        <v>21070</v>
      </c>
      <c r="T3923" t="str">
        <f>IF(Table1_1[[#This Row],[Rating]]&lt;4,"Below 4",
IF(Table1_1[[#This Row],[Rating]]&lt;=6,"Dissatisfied",
IF(Table1_1[[#This Row],[Rating]]&lt;=8,"Satisfied",
"Highly Satisfied")))</f>
        <v>Satisfied</v>
      </c>
      <c r="U3923" t="str">
        <f>IF(Table1_1[[#This Row],[Hour]]&lt;12,"Morning",
IF(Table1_1[[#This Row],[Hour]]&lt;17,"Afternoon",
"Evening"))</f>
        <v>Afternoon</v>
      </c>
    </row>
    <row r="3924" spans="1:21" x14ac:dyDescent="0.25">
      <c r="A3924" t="s">
        <v>3957</v>
      </c>
      <c r="B3924" t="s">
        <v>40</v>
      </c>
      <c r="C3924" t="s">
        <v>41</v>
      </c>
      <c r="D3924" t="s">
        <v>26</v>
      </c>
      <c r="E3924" t="s">
        <v>27</v>
      </c>
      <c r="F3924" t="s">
        <v>53</v>
      </c>
      <c r="G3924">
        <v>8381.19</v>
      </c>
      <c r="H3924">
        <v>5</v>
      </c>
      <c r="I3924">
        <v>2095.3000000000002</v>
      </c>
      <c r="J3924">
        <v>44001.25</v>
      </c>
      <c r="K3924" s="1">
        <v>45790</v>
      </c>
      <c r="L3924" s="4">
        <v>0.80479166666666668</v>
      </c>
      <c r="M3924" t="s">
        <v>44</v>
      </c>
      <c r="N3924">
        <v>41905.949999999997</v>
      </c>
      <c r="O3924">
        <v>4.7600000000000003E-2</v>
      </c>
      <c r="P3924">
        <v>9.6</v>
      </c>
      <c r="Q3924" t="s">
        <v>21042</v>
      </c>
      <c r="R3924">
        <v>19</v>
      </c>
      <c r="S3924" t="s">
        <v>21067</v>
      </c>
      <c r="T3924" t="str">
        <f>IF(Table1_1[[#This Row],[Rating]]&lt;4,"Below 4",
IF(Table1_1[[#This Row],[Rating]]&lt;=6,"Dissatisfied",
IF(Table1_1[[#This Row],[Rating]]&lt;=8,"Satisfied",
"Highly Satisfied")))</f>
        <v>Highly Satisfied</v>
      </c>
      <c r="U3924" t="str">
        <f>IF(Table1_1[[#This Row],[Hour]]&lt;12,"Morning",
IF(Table1_1[[#This Row],[Hour]]&lt;17,"Afternoon",
"Evening"))</f>
        <v>Evening</v>
      </c>
    </row>
    <row r="3925" spans="1:21" x14ac:dyDescent="0.25">
      <c r="A3925" t="s">
        <v>3958</v>
      </c>
      <c r="B3925" t="s">
        <v>17</v>
      </c>
      <c r="C3925" t="s">
        <v>18</v>
      </c>
      <c r="D3925" t="s">
        <v>19</v>
      </c>
      <c r="E3925" t="s">
        <v>20</v>
      </c>
      <c r="F3925" t="s">
        <v>33</v>
      </c>
      <c r="G3925">
        <v>7554.84</v>
      </c>
      <c r="H3925">
        <v>4</v>
      </c>
      <c r="I3925">
        <v>1510.97</v>
      </c>
      <c r="J3925">
        <v>31730.33</v>
      </c>
      <c r="K3925" s="1">
        <v>45730</v>
      </c>
      <c r="L3925" s="4">
        <v>0.46505787037037039</v>
      </c>
      <c r="M3925" t="s">
        <v>31</v>
      </c>
      <c r="N3925">
        <v>30219.360000000001</v>
      </c>
      <c r="O3925">
        <v>4.7600000000000003E-2</v>
      </c>
      <c r="P3925">
        <v>6.4</v>
      </c>
      <c r="Q3925" t="s">
        <v>21039</v>
      </c>
      <c r="R3925">
        <v>11</v>
      </c>
      <c r="S3925" t="s">
        <v>21065</v>
      </c>
      <c r="T3925" t="str">
        <f>IF(Table1_1[[#This Row],[Rating]]&lt;4,"Below 4",
IF(Table1_1[[#This Row],[Rating]]&lt;=6,"Dissatisfied",
IF(Table1_1[[#This Row],[Rating]]&lt;=8,"Satisfied",
"Highly Satisfied")))</f>
        <v>Satisfied</v>
      </c>
      <c r="U3925" t="str">
        <f>IF(Table1_1[[#This Row],[Hour]]&lt;12,"Morning",
IF(Table1_1[[#This Row],[Hour]]&lt;17,"Afternoon",
"Evening"))</f>
        <v>Morning</v>
      </c>
    </row>
    <row r="3926" spans="1:21" x14ac:dyDescent="0.25">
      <c r="A3926" t="s">
        <v>3959</v>
      </c>
      <c r="B3926" t="s">
        <v>40</v>
      </c>
      <c r="C3926" t="s">
        <v>41</v>
      </c>
      <c r="D3926" t="s">
        <v>26</v>
      </c>
      <c r="E3926" t="s">
        <v>20</v>
      </c>
      <c r="F3926" t="s">
        <v>53</v>
      </c>
      <c r="G3926">
        <v>9877.24</v>
      </c>
      <c r="H3926">
        <v>8</v>
      </c>
      <c r="I3926">
        <v>3950.9</v>
      </c>
      <c r="J3926">
        <v>82968.820000000007</v>
      </c>
      <c r="K3926" s="1">
        <v>45723</v>
      </c>
      <c r="L3926" s="4">
        <v>0.68153935185185188</v>
      </c>
      <c r="M3926" t="s">
        <v>31</v>
      </c>
      <c r="N3926">
        <v>79017.919999999998</v>
      </c>
      <c r="O3926">
        <v>4.7600000000000003E-2</v>
      </c>
      <c r="P3926">
        <v>4.9000000000000004</v>
      </c>
      <c r="Q3926" t="s">
        <v>21039</v>
      </c>
      <c r="R3926">
        <v>16</v>
      </c>
      <c r="S3926" t="s">
        <v>21065</v>
      </c>
      <c r="T3926" t="str">
        <f>IF(Table1_1[[#This Row],[Rating]]&lt;4,"Below 4",
IF(Table1_1[[#This Row],[Rating]]&lt;=6,"Dissatisfied",
IF(Table1_1[[#This Row],[Rating]]&lt;=8,"Satisfied",
"Highly Satisfied")))</f>
        <v>Dissatisfied</v>
      </c>
      <c r="U3926" t="str">
        <f>IF(Table1_1[[#This Row],[Hour]]&lt;12,"Morning",
IF(Table1_1[[#This Row],[Hour]]&lt;17,"Afternoon",
"Evening"))</f>
        <v>Afternoon</v>
      </c>
    </row>
    <row r="3927" spans="1:21" x14ac:dyDescent="0.25">
      <c r="A3927" t="s">
        <v>3960</v>
      </c>
      <c r="B3927" t="s">
        <v>17</v>
      </c>
      <c r="C3927" t="s">
        <v>18</v>
      </c>
      <c r="D3927" t="s">
        <v>26</v>
      </c>
      <c r="E3927" t="s">
        <v>20</v>
      </c>
      <c r="F3927" t="s">
        <v>33</v>
      </c>
      <c r="G3927">
        <v>5482.08</v>
      </c>
      <c r="H3927">
        <v>4</v>
      </c>
      <c r="I3927">
        <v>1096.42</v>
      </c>
      <c r="J3927">
        <v>23024.74</v>
      </c>
      <c r="K3927" s="1">
        <v>45880</v>
      </c>
      <c r="L3927" s="4">
        <v>0.55949074074074079</v>
      </c>
      <c r="M3927" t="s">
        <v>22</v>
      </c>
      <c r="N3927">
        <v>21928.32</v>
      </c>
      <c r="O3927">
        <v>4.7600000000000003E-2</v>
      </c>
      <c r="P3927">
        <v>9.9</v>
      </c>
      <c r="Q3927" t="s">
        <v>21041</v>
      </c>
      <c r="R3927">
        <v>13</v>
      </c>
      <c r="S3927" t="s">
        <v>21069</v>
      </c>
      <c r="T3927" t="str">
        <f>IF(Table1_1[[#This Row],[Rating]]&lt;4,"Below 4",
IF(Table1_1[[#This Row],[Rating]]&lt;=6,"Dissatisfied",
IF(Table1_1[[#This Row],[Rating]]&lt;=8,"Satisfied",
"Highly Satisfied")))</f>
        <v>Highly Satisfied</v>
      </c>
      <c r="U3927" t="str">
        <f>IF(Table1_1[[#This Row],[Hour]]&lt;12,"Morning",
IF(Table1_1[[#This Row],[Hour]]&lt;17,"Afternoon",
"Evening"))</f>
        <v>Afternoon</v>
      </c>
    </row>
    <row r="3928" spans="1:21" x14ac:dyDescent="0.25">
      <c r="A3928" t="s">
        <v>3961</v>
      </c>
      <c r="B3928" t="s">
        <v>40</v>
      </c>
      <c r="C3928" t="s">
        <v>41</v>
      </c>
      <c r="D3928" t="s">
        <v>26</v>
      </c>
      <c r="E3928" t="s">
        <v>27</v>
      </c>
      <c r="F3928" t="s">
        <v>28</v>
      </c>
      <c r="G3928">
        <v>4426.09</v>
      </c>
      <c r="H3928">
        <v>4</v>
      </c>
      <c r="I3928">
        <v>885.22</v>
      </c>
      <c r="J3928">
        <v>18589.580000000002</v>
      </c>
      <c r="K3928" s="1">
        <v>45916</v>
      </c>
      <c r="L3928" s="4">
        <v>0.8016550925925926</v>
      </c>
      <c r="M3928" t="s">
        <v>31</v>
      </c>
      <c r="N3928">
        <v>17704.36</v>
      </c>
      <c r="O3928">
        <v>4.7600000000000003E-2</v>
      </c>
      <c r="P3928">
        <v>9.6999999999999993</v>
      </c>
      <c r="Q3928" t="s">
        <v>21040</v>
      </c>
      <c r="R3928">
        <v>19</v>
      </c>
      <c r="S3928" t="s">
        <v>21067</v>
      </c>
      <c r="T3928" t="str">
        <f>IF(Table1_1[[#This Row],[Rating]]&lt;4,"Below 4",
IF(Table1_1[[#This Row],[Rating]]&lt;=6,"Dissatisfied",
IF(Table1_1[[#This Row],[Rating]]&lt;=8,"Satisfied",
"Highly Satisfied")))</f>
        <v>Highly Satisfied</v>
      </c>
      <c r="U3928" t="str">
        <f>IF(Table1_1[[#This Row],[Hour]]&lt;12,"Morning",
IF(Table1_1[[#This Row],[Hour]]&lt;17,"Afternoon",
"Evening"))</f>
        <v>Evening</v>
      </c>
    </row>
    <row r="3929" spans="1:21" x14ac:dyDescent="0.25">
      <c r="A3929" t="s">
        <v>3962</v>
      </c>
      <c r="B3929" t="s">
        <v>17</v>
      </c>
      <c r="C3929" t="s">
        <v>18</v>
      </c>
      <c r="D3929" t="s">
        <v>26</v>
      </c>
      <c r="E3929" t="s">
        <v>20</v>
      </c>
      <c r="F3929" t="s">
        <v>28</v>
      </c>
      <c r="G3929">
        <v>8894.9699999999993</v>
      </c>
      <c r="H3929">
        <v>9</v>
      </c>
      <c r="I3929">
        <v>4002.74</v>
      </c>
      <c r="J3929">
        <v>84057.47</v>
      </c>
      <c r="K3929" s="1">
        <v>45798</v>
      </c>
      <c r="L3929" s="4">
        <v>0.70871527777777776</v>
      </c>
      <c r="M3929" t="s">
        <v>44</v>
      </c>
      <c r="N3929">
        <v>80054.73</v>
      </c>
      <c r="O3929">
        <v>4.7600000000000003E-2</v>
      </c>
      <c r="P3929">
        <v>8.4</v>
      </c>
      <c r="Q3929" t="s">
        <v>21042</v>
      </c>
      <c r="R3929">
        <v>17</v>
      </c>
      <c r="S3929" t="s">
        <v>21068</v>
      </c>
      <c r="T3929" t="str">
        <f>IF(Table1_1[[#This Row],[Rating]]&lt;4,"Below 4",
IF(Table1_1[[#This Row],[Rating]]&lt;=6,"Dissatisfied",
IF(Table1_1[[#This Row],[Rating]]&lt;=8,"Satisfied",
"Highly Satisfied")))</f>
        <v>Highly Satisfied</v>
      </c>
      <c r="U3929" t="str">
        <f>IF(Table1_1[[#This Row],[Hour]]&lt;12,"Morning",
IF(Table1_1[[#This Row],[Hour]]&lt;17,"Afternoon",
"Evening"))</f>
        <v>Evening</v>
      </c>
    </row>
    <row r="3930" spans="1:21" x14ac:dyDescent="0.25">
      <c r="A3930" t="s">
        <v>3963</v>
      </c>
      <c r="B3930" t="s">
        <v>40</v>
      </c>
      <c r="C3930" t="s">
        <v>41</v>
      </c>
      <c r="D3930" t="s">
        <v>26</v>
      </c>
      <c r="E3930" t="s">
        <v>27</v>
      </c>
      <c r="F3930" t="s">
        <v>42</v>
      </c>
      <c r="G3930">
        <v>9136.52</v>
      </c>
      <c r="H3930">
        <v>7</v>
      </c>
      <c r="I3930">
        <v>3197.78</v>
      </c>
      <c r="J3930">
        <v>67153.42</v>
      </c>
      <c r="K3930" s="1">
        <v>45697</v>
      </c>
      <c r="L3930" s="4">
        <v>0.83490740740740743</v>
      </c>
      <c r="M3930" t="s">
        <v>22</v>
      </c>
      <c r="N3930">
        <v>63955.64</v>
      </c>
      <c r="O3930">
        <v>4.7600000000000003E-2</v>
      </c>
      <c r="P3930">
        <v>4.2</v>
      </c>
      <c r="Q3930" t="s">
        <v>21038</v>
      </c>
      <c r="R3930">
        <v>20</v>
      </c>
      <c r="S3930" t="s">
        <v>21070</v>
      </c>
      <c r="T3930" t="str">
        <f>IF(Table1_1[[#This Row],[Rating]]&lt;4,"Below 4",
IF(Table1_1[[#This Row],[Rating]]&lt;=6,"Dissatisfied",
IF(Table1_1[[#This Row],[Rating]]&lt;=8,"Satisfied",
"Highly Satisfied")))</f>
        <v>Dissatisfied</v>
      </c>
      <c r="U3930" t="str">
        <f>IF(Table1_1[[#This Row],[Hour]]&lt;12,"Morning",
IF(Table1_1[[#This Row],[Hour]]&lt;17,"Afternoon",
"Evening"))</f>
        <v>Evening</v>
      </c>
    </row>
    <row r="3931" spans="1:21" x14ac:dyDescent="0.25">
      <c r="A3931" t="s">
        <v>3964</v>
      </c>
      <c r="B3931" t="s">
        <v>17</v>
      </c>
      <c r="C3931" t="s">
        <v>18</v>
      </c>
      <c r="D3931" t="s">
        <v>26</v>
      </c>
      <c r="E3931" t="s">
        <v>27</v>
      </c>
      <c r="F3931" t="s">
        <v>28</v>
      </c>
      <c r="G3931">
        <v>6132.52</v>
      </c>
      <c r="H3931">
        <v>1</v>
      </c>
      <c r="I3931">
        <v>306.63</v>
      </c>
      <c r="J3931">
        <v>6439.15</v>
      </c>
      <c r="K3931" s="1">
        <v>45979</v>
      </c>
      <c r="L3931" s="4">
        <v>0.7490162037037037</v>
      </c>
      <c r="M3931" t="s">
        <v>31</v>
      </c>
      <c r="N3931">
        <v>6132.52</v>
      </c>
      <c r="O3931">
        <v>4.7600000000000003E-2</v>
      </c>
      <c r="P3931">
        <v>9.8000000000000007</v>
      </c>
      <c r="Q3931" t="s">
        <v>21047</v>
      </c>
      <c r="R3931">
        <v>17</v>
      </c>
      <c r="S3931" t="s">
        <v>21067</v>
      </c>
      <c r="T3931" t="str">
        <f>IF(Table1_1[[#This Row],[Rating]]&lt;4,"Below 4",
IF(Table1_1[[#This Row],[Rating]]&lt;=6,"Dissatisfied",
IF(Table1_1[[#This Row],[Rating]]&lt;=8,"Satisfied",
"Highly Satisfied")))</f>
        <v>Highly Satisfied</v>
      </c>
      <c r="U3931" t="str">
        <f>IF(Table1_1[[#This Row],[Hour]]&lt;12,"Morning",
IF(Table1_1[[#This Row],[Hour]]&lt;17,"Afternoon",
"Evening"))</f>
        <v>Evening</v>
      </c>
    </row>
    <row r="3932" spans="1:21" x14ac:dyDescent="0.25">
      <c r="A3932" t="s">
        <v>3965</v>
      </c>
      <c r="B3932" t="s">
        <v>24</v>
      </c>
      <c r="C3932" t="s">
        <v>25</v>
      </c>
      <c r="D3932" t="s">
        <v>26</v>
      </c>
      <c r="E3932" t="s">
        <v>20</v>
      </c>
      <c r="F3932" t="s">
        <v>30</v>
      </c>
      <c r="G3932">
        <v>8847.9599999999991</v>
      </c>
      <c r="H3932">
        <v>4</v>
      </c>
      <c r="I3932">
        <v>1769.59</v>
      </c>
      <c r="J3932">
        <v>37161.43</v>
      </c>
      <c r="K3932" s="1">
        <v>45834</v>
      </c>
      <c r="L3932" s="4">
        <v>0.84517361111111111</v>
      </c>
      <c r="M3932" t="s">
        <v>44</v>
      </c>
      <c r="N3932">
        <v>35391.839999999997</v>
      </c>
      <c r="O3932">
        <v>4.7600000000000003E-2</v>
      </c>
      <c r="P3932">
        <v>7.8</v>
      </c>
      <c r="Q3932" t="s">
        <v>21045</v>
      </c>
      <c r="R3932">
        <v>20</v>
      </c>
      <c r="S3932" t="s">
        <v>21071</v>
      </c>
      <c r="T3932" t="str">
        <f>IF(Table1_1[[#This Row],[Rating]]&lt;4,"Below 4",
IF(Table1_1[[#This Row],[Rating]]&lt;=6,"Dissatisfied",
IF(Table1_1[[#This Row],[Rating]]&lt;=8,"Satisfied",
"Highly Satisfied")))</f>
        <v>Satisfied</v>
      </c>
      <c r="U3932" t="str">
        <f>IF(Table1_1[[#This Row],[Hour]]&lt;12,"Morning",
IF(Table1_1[[#This Row],[Hour]]&lt;17,"Afternoon",
"Evening"))</f>
        <v>Evening</v>
      </c>
    </row>
    <row r="3933" spans="1:21" x14ac:dyDescent="0.25">
      <c r="A3933" t="s">
        <v>3966</v>
      </c>
      <c r="B3933" t="s">
        <v>24</v>
      </c>
      <c r="C3933" t="s">
        <v>25</v>
      </c>
      <c r="D3933" t="s">
        <v>19</v>
      </c>
      <c r="E3933" t="s">
        <v>20</v>
      </c>
      <c r="F3933" t="s">
        <v>53</v>
      </c>
      <c r="G3933">
        <v>9306.92</v>
      </c>
      <c r="H3933">
        <v>2</v>
      </c>
      <c r="I3933">
        <v>930.69</v>
      </c>
      <c r="J3933">
        <v>19544.53</v>
      </c>
      <c r="K3933" s="1">
        <v>45822</v>
      </c>
      <c r="L3933" s="4">
        <v>0.4087615740740741</v>
      </c>
      <c r="M3933" t="s">
        <v>44</v>
      </c>
      <c r="N3933">
        <v>18613.84</v>
      </c>
      <c r="O3933">
        <v>4.7600000000000003E-2</v>
      </c>
      <c r="P3933">
        <v>5.4</v>
      </c>
      <c r="Q3933" t="s">
        <v>21045</v>
      </c>
      <c r="R3933">
        <v>9</v>
      </c>
      <c r="S3933" t="s">
        <v>21066</v>
      </c>
      <c r="T3933" t="str">
        <f>IF(Table1_1[[#This Row],[Rating]]&lt;4,"Below 4",
IF(Table1_1[[#This Row],[Rating]]&lt;=6,"Dissatisfied",
IF(Table1_1[[#This Row],[Rating]]&lt;=8,"Satisfied",
"Highly Satisfied")))</f>
        <v>Dissatisfied</v>
      </c>
      <c r="U3933" t="str">
        <f>IF(Table1_1[[#This Row],[Hour]]&lt;12,"Morning",
IF(Table1_1[[#This Row],[Hour]]&lt;17,"Afternoon",
"Evening"))</f>
        <v>Morning</v>
      </c>
    </row>
    <row r="3934" spans="1:21" x14ac:dyDescent="0.25">
      <c r="A3934" t="s">
        <v>3967</v>
      </c>
      <c r="B3934" t="s">
        <v>24</v>
      </c>
      <c r="C3934" t="s">
        <v>25</v>
      </c>
      <c r="D3934" t="s">
        <v>19</v>
      </c>
      <c r="E3934" t="s">
        <v>20</v>
      </c>
      <c r="F3934" t="s">
        <v>28</v>
      </c>
      <c r="G3934">
        <v>6098.05</v>
      </c>
      <c r="H3934">
        <v>2</v>
      </c>
      <c r="I3934">
        <v>609.80999999999995</v>
      </c>
      <c r="J3934">
        <v>12805.91</v>
      </c>
      <c r="K3934" s="1">
        <v>45945</v>
      </c>
      <c r="L3934" s="4">
        <v>0.41935185185185186</v>
      </c>
      <c r="M3934" t="s">
        <v>31</v>
      </c>
      <c r="N3934">
        <v>12196.1</v>
      </c>
      <c r="O3934">
        <v>4.7600000000000003E-2</v>
      </c>
      <c r="P3934">
        <v>5.4</v>
      </c>
      <c r="Q3934" t="s">
        <v>21037</v>
      </c>
      <c r="R3934">
        <v>10</v>
      </c>
      <c r="S3934" t="s">
        <v>21068</v>
      </c>
      <c r="T3934" t="str">
        <f>IF(Table1_1[[#This Row],[Rating]]&lt;4,"Below 4",
IF(Table1_1[[#This Row],[Rating]]&lt;=6,"Dissatisfied",
IF(Table1_1[[#This Row],[Rating]]&lt;=8,"Satisfied",
"Highly Satisfied")))</f>
        <v>Dissatisfied</v>
      </c>
      <c r="U3934" t="str">
        <f>IF(Table1_1[[#This Row],[Hour]]&lt;12,"Morning",
IF(Table1_1[[#This Row],[Hour]]&lt;17,"Afternoon",
"Evening"))</f>
        <v>Morning</v>
      </c>
    </row>
    <row r="3935" spans="1:21" x14ac:dyDescent="0.25">
      <c r="A3935" t="s">
        <v>3968</v>
      </c>
      <c r="B3935" t="s">
        <v>24</v>
      </c>
      <c r="C3935" t="s">
        <v>25</v>
      </c>
      <c r="D3935" t="s">
        <v>19</v>
      </c>
      <c r="E3935" t="s">
        <v>20</v>
      </c>
      <c r="F3935" t="s">
        <v>28</v>
      </c>
      <c r="G3935">
        <v>7393.17</v>
      </c>
      <c r="H3935">
        <v>4</v>
      </c>
      <c r="I3935">
        <v>1478.63</v>
      </c>
      <c r="J3935">
        <v>31051.31</v>
      </c>
      <c r="K3935" s="1">
        <v>45772</v>
      </c>
      <c r="L3935" s="4">
        <v>0.57351851851851854</v>
      </c>
      <c r="M3935" t="s">
        <v>31</v>
      </c>
      <c r="N3935">
        <v>29572.68</v>
      </c>
      <c r="O3935">
        <v>4.7600000000000003E-2</v>
      </c>
      <c r="P3935">
        <v>5.8</v>
      </c>
      <c r="Q3935" t="s">
        <v>21044</v>
      </c>
      <c r="R3935">
        <v>13</v>
      </c>
      <c r="S3935" t="s">
        <v>21065</v>
      </c>
      <c r="T3935" t="str">
        <f>IF(Table1_1[[#This Row],[Rating]]&lt;4,"Below 4",
IF(Table1_1[[#This Row],[Rating]]&lt;=6,"Dissatisfied",
IF(Table1_1[[#This Row],[Rating]]&lt;=8,"Satisfied",
"Highly Satisfied")))</f>
        <v>Dissatisfied</v>
      </c>
      <c r="U3935" t="str">
        <f>IF(Table1_1[[#This Row],[Hour]]&lt;12,"Morning",
IF(Table1_1[[#This Row],[Hour]]&lt;17,"Afternoon",
"Evening"))</f>
        <v>Afternoon</v>
      </c>
    </row>
    <row r="3936" spans="1:21" x14ac:dyDescent="0.25">
      <c r="A3936" t="s">
        <v>3969</v>
      </c>
      <c r="B3936" t="s">
        <v>24</v>
      </c>
      <c r="C3936" t="s">
        <v>25</v>
      </c>
      <c r="D3936" t="s">
        <v>26</v>
      </c>
      <c r="E3936" t="s">
        <v>20</v>
      </c>
      <c r="F3936" t="s">
        <v>33</v>
      </c>
      <c r="G3936">
        <v>6174.55</v>
      </c>
      <c r="H3936">
        <v>5</v>
      </c>
      <c r="I3936">
        <v>1543.64</v>
      </c>
      <c r="J3936">
        <v>32416.39</v>
      </c>
      <c r="K3936" s="1">
        <v>45875</v>
      </c>
      <c r="L3936" s="4">
        <v>0.47499999999999998</v>
      </c>
      <c r="M3936" t="s">
        <v>22</v>
      </c>
      <c r="N3936">
        <v>30872.75</v>
      </c>
      <c r="O3936">
        <v>4.7600000000000003E-2</v>
      </c>
      <c r="P3936">
        <v>4.8</v>
      </c>
      <c r="Q3936" t="s">
        <v>21041</v>
      </c>
      <c r="R3936">
        <v>11</v>
      </c>
      <c r="S3936" t="s">
        <v>21068</v>
      </c>
      <c r="T3936" t="str">
        <f>IF(Table1_1[[#This Row],[Rating]]&lt;4,"Below 4",
IF(Table1_1[[#This Row],[Rating]]&lt;=6,"Dissatisfied",
IF(Table1_1[[#This Row],[Rating]]&lt;=8,"Satisfied",
"Highly Satisfied")))</f>
        <v>Dissatisfied</v>
      </c>
      <c r="U3936" t="str">
        <f>IF(Table1_1[[#This Row],[Hour]]&lt;12,"Morning",
IF(Table1_1[[#This Row],[Hour]]&lt;17,"Afternoon",
"Evening"))</f>
        <v>Morning</v>
      </c>
    </row>
    <row r="3937" spans="1:21" x14ac:dyDescent="0.25">
      <c r="A3937" t="s">
        <v>3970</v>
      </c>
      <c r="B3937" t="s">
        <v>17</v>
      </c>
      <c r="C3937" t="s">
        <v>18</v>
      </c>
      <c r="D3937" t="s">
        <v>19</v>
      </c>
      <c r="E3937" t="s">
        <v>20</v>
      </c>
      <c r="F3937" t="s">
        <v>33</v>
      </c>
      <c r="G3937">
        <v>1161.3800000000001</v>
      </c>
      <c r="H3937">
        <v>7</v>
      </c>
      <c r="I3937">
        <v>406.48</v>
      </c>
      <c r="J3937">
        <v>8536.14</v>
      </c>
      <c r="K3937" s="1">
        <v>45785</v>
      </c>
      <c r="L3937" s="4">
        <v>0.55085648148148147</v>
      </c>
      <c r="M3937" t="s">
        <v>22</v>
      </c>
      <c r="N3937">
        <v>8129.66</v>
      </c>
      <c r="O3937">
        <v>4.7600000000000003E-2</v>
      </c>
      <c r="P3937">
        <v>4.5999999999999996</v>
      </c>
      <c r="Q3937" t="s">
        <v>21042</v>
      </c>
      <c r="R3937">
        <v>13</v>
      </c>
      <c r="S3937" t="s">
        <v>21071</v>
      </c>
      <c r="T3937" t="str">
        <f>IF(Table1_1[[#This Row],[Rating]]&lt;4,"Below 4",
IF(Table1_1[[#This Row],[Rating]]&lt;=6,"Dissatisfied",
IF(Table1_1[[#This Row],[Rating]]&lt;=8,"Satisfied",
"Highly Satisfied")))</f>
        <v>Dissatisfied</v>
      </c>
      <c r="U3937" t="str">
        <f>IF(Table1_1[[#This Row],[Hour]]&lt;12,"Morning",
IF(Table1_1[[#This Row],[Hour]]&lt;17,"Afternoon",
"Evening"))</f>
        <v>Afternoon</v>
      </c>
    </row>
    <row r="3938" spans="1:21" x14ac:dyDescent="0.25">
      <c r="A3938" t="s">
        <v>3971</v>
      </c>
      <c r="B3938" t="s">
        <v>24</v>
      </c>
      <c r="C3938" t="s">
        <v>25</v>
      </c>
      <c r="D3938" t="s">
        <v>19</v>
      </c>
      <c r="E3938" t="s">
        <v>27</v>
      </c>
      <c r="F3938" t="s">
        <v>28</v>
      </c>
      <c r="G3938">
        <v>7563.23</v>
      </c>
      <c r="H3938">
        <v>5</v>
      </c>
      <c r="I3938">
        <v>1890.81</v>
      </c>
      <c r="J3938">
        <v>39706.959999999999</v>
      </c>
      <c r="K3938" s="1">
        <v>45855</v>
      </c>
      <c r="L3938" s="4">
        <v>0.63936342592592588</v>
      </c>
      <c r="M3938" t="s">
        <v>22</v>
      </c>
      <c r="N3938">
        <v>37816.15</v>
      </c>
      <c r="O3938">
        <v>4.7600000000000003E-2</v>
      </c>
      <c r="P3938">
        <v>7.9</v>
      </c>
      <c r="Q3938" t="s">
        <v>21046</v>
      </c>
      <c r="R3938">
        <v>15</v>
      </c>
      <c r="S3938" t="s">
        <v>21071</v>
      </c>
      <c r="T3938" t="str">
        <f>IF(Table1_1[[#This Row],[Rating]]&lt;4,"Below 4",
IF(Table1_1[[#This Row],[Rating]]&lt;=6,"Dissatisfied",
IF(Table1_1[[#This Row],[Rating]]&lt;=8,"Satisfied",
"Highly Satisfied")))</f>
        <v>Satisfied</v>
      </c>
      <c r="U3938" t="str">
        <f>IF(Table1_1[[#This Row],[Hour]]&lt;12,"Morning",
IF(Table1_1[[#This Row],[Hour]]&lt;17,"Afternoon",
"Evening"))</f>
        <v>Afternoon</v>
      </c>
    </row>
    <row r="3939" spans="1:21" x14ac:dyDescent="0.25">
      <c r="A3939" t="s">
        <v>3972</v>
      </c>
      <c r="B3939" t="s">
        <v>40</v>
      </c>
      <c r="C3939" t="s">
        <v>41</v>
      </c>
      <c r="D3939" t="s">
        <v>26</v>
      </c>
      <c r="E3939" t="s">
        <v>27</v>
      </c>
      <c r="F3939" t="s">
        <v>53</v>
      </c>
      <c r="G3939">
        <v>6190.63</v>
      </c>
      <c r="H3939">
        <v>6</v>
      </c>
      <c r="I3939">
        <v>1857.19</v>
      </c>
      <c r="J3939">
        <v>39000.97</v>
      </c>
      <c r="K3939" s="1">
        <v>45821</v>
      </c>
      <c r="L3939" s="4">
        <v>0.63216435185185182</v>
      </c>
      <c r="M3939" t="s">
        <v>44</v>
      </c>
      <c r="N3939">
        <v>37143.78</v>
      </c>
      <c r="O3939">
        <v>4.7600000000000003E-2</v>
      </c>
      <c r="P3939">
        <v>6</v>
      </c>
      <c r="Q3939" t="s">
        <v>21045</v>
      </c>
      <c r="R3939">
        <v>15</v>
      </c>
      <c r="S3939" t="s">
        <v>21065</v>
      </c>
      <c r="T3939" t="str">
        <f>IF(Table1_1[[#This Row],[Rating]]&lt;4,"Below 4",
IF(Table1_1[[#This Row],[Rating]]&lt;=6,"Dissatisfied",
IF(Table1_1[[#This Row],[Rating]]&lt;=8,"Satisfied",
"Highly Satisfied")))</f>
        <v>Dissatisfied</v>
      </c>
      <c r="U3939" t="str">
        <f>IF(Table1_1[[#This Row],[Hour]]&lt;12,"Morning",
IF(Table1_1[[#This Row],[Hour]]&lt;17,"Afternoon",
"Evening"))</f>
        <v>Afternoon</v>
      </c>
    </row>
    <row r="3940" spans="1:21" x14ac:dyDescent="0.25">
      <c r="A3940" t="s">
        <v>3973</v>
      </c>
      <c r="B3940" t="s">
        <v>24</v>
      </c>
      <c r="C3940" t="s">
        <v>25</v>
      </c>
      <c r="D3940" t="s">
        <v>19</v>
      </c>
      <c r="E3940" t="s">
        <v>27</v>
      </c>
      <c r="F3940" t="s">
        <v>33</v>
      </c>
      <c r="G3940">
        <v>1132.3699999999999</v>
      </c>
      <c r="H3940">
        <v>3</v>
      </c>
      <c r="I3940">
        <v>169.86</v>
      </c>
      <c r="J3940">
        <v>3566.97</v>
      </c>
      <c r="K3940" s="1">
        <v>45915</v>
      </c>
      <c r="L3940" s="4">
        <v>0.60903935185185187</v>
      </c>
      <c r="M3940" t="s">
        <v>44</v>
      </c>
      <c r="N3940">
        <v>3397.11</v>
      </c>
      <c r="O3940">
        <v>4.7600000000000003E-2</v>
      </c>
      <c r="P3940">
        <v>6.2</v>
      </c>
      <c r="Q3940" t="s">
        <v>21040</v>
      </c>
      <c r="R3940">
        <v>14</v>
      </c>
      <c r="S3940" t="s">
        <v>21069</v>
      </c>
      <c r="T3940" t="str">
        <f>IF(Table1_1[[#This Row],[Rating]]&lt;4,"Below 4",
IF(Table1_1[[#This Row],[Rating]]&lt;=6,"Dissatisfied",
IF(Table1_1[[#This Row],[Rating]]&lt;=8,"Satisfied",
"Highly Satisfied")))</f>
        <v>Satisfied</v>
      </c>
      <c r="U3940" t="str">
        <f>IF(Table1_1[[#This Row],[Hour]]&lt;12,"Morning",
IF(Table1_1[[#This Row],[Hour]]&lt;17,"Afternoon",
"Evening"))</f>
        <v>Afternoon</v>
      </c>
    </row>
    <row r="3941" spans="1:21" x14ac:dyDescent="0.25">
      <c r="A3941" t="s">
        <v>3974</v>
      </c>
      <c r="B3941" t="s">
        <v>24</v>
      </c>
      <c r="C3941" t="s">
        <v>25</v>
      </c>
      <c r="D3941" t="s">
        <v>26</v>
      </c>
      <c r="E3941" t="s">
        <v>27</v>
      </c>
      <c r="F3941" t="s">
        <v>21</v>
      </c>
      <c r="G3941">
        <v>5743.45</v>
      </c>
      <c r="H3941">
        <v>8</v>
      </c>
      <c r="I3941">
        <v>2297.38</v>
      </c>
      <c r="J3941">
        <v>48244.98</v>
      </c>
      <c r="K3941" s="1">
        <v>45887</v>
      </c>
      <c r="L3941" s="4">
        <v>0.61025462962962962</v>
      </c>
      <c r="M3941" t="s">
        <v>44</v>
      </c>
      <c r="N3941">
        <v>45947.6</v>
      </c>
      <c r="O3941">
        <v>4.7600000000000003E-2</v>
      </c>
      <c r="P3941">
        <v>9</v>
      </c>
      <c r="Q3941" t="s">
        <v>21041</v>
      </c>
      <c r="R3941">
        <v>14</v>
      </c>
      <c r="S3941" t="s">
        <v>21069</v>
      </c>
      <c r="T3941" t="str">
        <f>IF(Table1_1[[#This Row],[Rating]]&lt;4,"Below 4",
IF(Table1_1[[#This Row],[Rating]]&lt;=6,"Dissatisfied",
IF(Table1_1[[#This Row],[Rating]]&lt;=8,"Satisfied",
"Highly Satisfied")))</f>
        <v>Highly Satisfied</v>
      </c>
      <c r="U3941" t="str">
        <f>IF(Table1_1[[#This Row],[Hour]]&lt;12,"Morning",
IF(Table1_1[[#This Row],[Hour]]&lt;17,"Afternoon",
"Evening"))</f>
        <v>Afternoon</v>
      </c>
    </row>
    <row r="3942" spans="1:21" x14ac:dyDescent="0.25">
      <c r="A3942" t="s">
        <v>3975</v>
      </c>
      <c r="B3942" t="s">
        <v>17</v>
      </c>
      <c r="C3942" t="s">
        <v>18</v>
      </c>
      <c r="D3942" t="s">
        <v>19</v>
      </c>
      <c r="E3942" t="s">
        <v>27</v>
      </c>
      <c r="F3942" t="s">
        <v>21</v>
      </c>
      <c r="G3942">
        <v>3209.34</v>
      </c>
      <c r="H3942">
        <v>6</v>
      </c>
      <c r="I3942">
        <v>962.8</v>
      </c>
      <c r="J3942">
        <v>20218.84</v>
      </c>
      <c r="K3942" s="1">
        <v>45717</v>
      </c>
      <c r="L3942" s="4">
        <v>0.77883101851851855</v>
      </c>
      <c r="M3942" t="s">
        <v>44</v>
      </c>
      <c r="N3942">
        <v>19256.04</v>
      </c>
      <c r="O3942">
        <v>4.7600000000000003E-2</v>
      </c>
      <c r="P3942">
        <v>7.7</v>
      </c>
      <c r="Q3942" t="s">
        <v>21039</v>
      </c>
      <c r="R3942">
        <v>18</v>
      </c>
      <c r="S3942" t="s">
        <v>21066</v>
      </c>
      <c r="T3942" t="str">
        <f>IF(Table1_1[[#This Row],[Rating]]&lt;4,"Below 4",
IF(Table1_1[[#This Row],[Rating]]&lt;=6,"Dissatisfied",
IF(Table1_1[[#This Row],[Rating]]&lt;=8,"Satisfied",
"Highly Satisfied")))</f>
        <v>Satisfied</v>
      </c>
      <c r="U3942" t="str">
        <f>IF(Table1_1[[#This Row],[Hour]]&lt;12,"Morning",
IF(Table1_1[[#This Row],[Hour]]&lt;17,"Afternoon",
"Evening"))</f>
        <v>Evening</v>
      </c>
    </row>
    <row r="3943" spans="1:21" x14ac:dyDescent="0.25">
      <c r="A3943" t="s">
        <v>3976</v>
      </c>
      <c r="B3943" t="s">
        <v>17</v>
      </c>
      <c r="C3943" t="s">
        <v>18</v>
      </c>
      <c r="D3943" t="s">
        <v>19</v>
      </c>
      <c r="E3943" t="s">
        <v>20</v>
      </c>
      <c r="F3943" t="s">
        <v>30</v>
      </c>
      <c r="G3943">
        <v>3373.48</v>
      </c>
      <c r="H3943">
        <v>2</v>
      </c>
      <c r="I3943">
        <v>337.35</v>
      </c>
      <c r="J3943">
        <v>7084.31</v>
      </c>
      <c r="K3943" s="1">
        <v>45867</v>
      </c>
      <c r="L3943" s="4">
        <v>0.85725694444444445</v>
      </c>
      <c r="M3943" t="s">
        <v>22</v>
      </c>
      <c r="N3943">
        <v>6746.96</v>
      </c>
      <c r="O3943">
        <v>4.7600000000000003E-2</v>
      </c>
      <c r="P3943">
        <v>6</v>
      </c>
      <c r="Q3943" t="s">
        <v>21046</v>
      </c>
      <c r="R3943">
        <v>20</v>
      </c>
      <c r="S3943" t="s">
        <v>21067</v>
      </c>
      <c r="T3943" t="str">
        <f>IF(Table1_1[[#This Row],[Rating]]&lt;4,"Below 4",
IF(Table1_1[[#This Row],[Rating]]&lt;=6,"Dissatisfied",
IF(Table1_1[[#This Row],[Rating]]&lt;=8,"Satisfied",
"Highly Satisfied")))</f>
        <v>Dissatisfied</v>
      </c>
      <c r="U3943" t="str">
        <f>IF(Table1_1[[#This Row],[Hour]]&lt;12,"Morning",
IF(Table1_1[[#This Row],[Hour]]&lt;17,"Afternoon",
"Evening"))</f>
        <v>Evening</v>
      </c>
    </row>
    <row r="3944" spans="1:21" x14ac:dyDescent="0.25">
      <c r="A3944" t="s">
        <v>3977</v>
      </c>
      <c r="B3944" t="s">
        <v>40</v>
      </c>
      <c r="C3944" t="s">
        <v>41</v>
      </c>
      <c r="D3944" t="s">
        <v>26</v>
      </c>
      <c r="E3944" t="s">
        <v>20</v>
      </c>
      <c r="F3944" t="s">
        <v>53</v>
      </c>
      <c r="G3944">
        <v>3647.97</v>
      </c>
      <c r="H3944">
        <v>3</v>
      </c>
      <c r="I3944">
        <v>547.20000000000005</v>
      </c>
      <c r="J3944">
        <v>11491.11</v>
      </c>
      <c r="K3944" s="1">
        <v>45669</v>
      </c>
      <c r="L3944" s="4">
        <v>0.46875</v>
      </c>
      <c r="M3944" t="s">
        <v>22</v>
      </c>
      <c r="N3944">
        <v>10943.91</v>
      </c>
      <c r="O3944">
        <v>4.7600000000000003E-2</v>
      </c>
      <c r="P3944">
        <v>8.1999999999999993</v>
      </c>
      <c r="Q3944" t="s">
        <v>21043</v>
      </c>
      <c r="R3944">
        <v>11</v>
      </c>
      <c r="S3944" t="s">
        <v>21070</v>
      </c>
      <c r="T3944" t="str">
        <f>IF(Table1_1[[#This Row],[Rating]]&lt;4,"Below 4",
IF(Table1_1[[#This Row],[Rating]]&lt;=6,"Dissatisfied",
IF(Table1_1[[#This Row],[Rating]]&lt;=8,"Satisfied",
"Highly Satisfied")))</f>
        <v>Highly Satisfied</v>
      </c>
      <c r="U3944" t="str">
        <f>IF(Table1_1[[#This Row],[Hour]]&lt;12,"Morning",
IF(Table1_1[[#This Row],[Hour]]&lt;17,"Afternoon",
"Evening"))</f>
        <v>Morning</v>
      </c>
    </row>
    <row r="3945" spans="1:21" x14ac:dyDescent="0.25">
      <c r="A3945" t="s">
        <v>3978</v>
      </c>
      <c r="B3945" t="s">
        <v>24</v>
      </c>
      <c r="C3945" t="s">
        <v>25</v>
      </c>
      <c r="D3945" t="s">
        <v>19</v>
      </c>
      <c r="E3945" t="s">
        <v>20</v>
      </c>
      <c r="F3945" t="s">
        <v>53</v>
      </c>
      <c r="G3945">
        <v>2709.97</v>
      </c>
      <c r="H3945">
        <v>10</v>
      </c>
      <c r="I3945">
        <v>1354.98</v>
      </c>
      <c r="J3945">
        <v>28454.68</v>
      </c>
      <c r="K3945" s="1">
        <v>45772</v>
      </c>
      <c r="L3945" s="4">
        <v>0.57517361111111109</v>
      </c>
      <c r="M3945" t="s">
        <v>22</v>
      </c>
      <c r="N3945">
        <v>27099.7</v>
      </c>
      <c r="O3945">
        <v>4.7600000000000003E-2</v>
      </c>
      <c r="P3945">
        <v>4.7</v>
      </c>
      <c r="Q3945" t="s">
        <v>21044</v>
      </c>
      <c r="R3945">
        <v>13</v>
      </c>
      <c r="S3945" t="s">
        <v>21065</v>
      </c>
      <c r="T3945" t="str">
        <f>IF(Table1_1[[#This Row],[Rating]]&lt;4,"Below 4",
IF(Table1_1[[#This Row],[Rating]]&lt;=6,"Dissatisfied",
IF(Table1_1[[#This Row],[Rating]]&lt;=8,"Satisfied",
"Highly Satisfied")))</f>
        <v>Dissatisfied</v>
      </c>
      <c r="U3945" t="str">
        <f>IF(Table1_1[[#This Row],[Hour]]&lt;12,"Morning",
IF(Table1_1[[#This Row],[Hour]]&lt;17,"Afternoon",
"Evening"))</f>
        <v>Afternoon</v>
      </c>
    </row>
    <row r="3946" spans="1:21" x14ac:dyDescent="0.25">
      <c r="A3946" t="s">
        <v>3979</v>
      </c>
      <c r="B3946" t="s">
        <v>40</v>
      </c>
      <c r="C3946" t="s">
        <v>41</v>
      </c>
      <c r="D3946" t="s">
        <v>19</v>
      </c>
      <c r="E3946" t="s">
        <v>20</v>
      </c>
      <c r="F3946" t="s">
        <v>21</v>
      </c>
      <c r="G3946">
        <v>1575.33</v>
      </c>
      <c r="H3946">
        <v>1</v>
      </c>
      <c r="I3946">
        <v>78.77</v>
      </c>
      <c r="J3946">
        <v>1654.1</v>
      </c>
      <c r="K3946" s="1">
        <v>45983</v>
      </c>
      <c r="L3946" s="4">
        <v>0.71613425925925922</v>
      </c>
      <c r="M3946" t="s">
        <v>31</v>
      </c>
      <c r="N3946">
        <v>1575.33</v>
      </c>
      <c r="O3946">
        <v>4.7600000000000003E-2</v>
      </c>
      <c r="P3946">
        <v>8.6999999999999993</v>
      </c>
      <c r="Q3946" t="s">
        <v>21047</v>
      </c>
      <c r="R3946">
        <v>17</v>
      </c>
      <c r="S3946" t="s">
        <v>21066</v>
      </c>
      <c r="T3946" t="str">
        <f>IF(Table1_1[[#This Row],[Rating]]&lt;4,"Below 4",
IF(Table1_1[[#This Row],[Rating]]&lt;=6,"Dissatisfied",
IF(Table1_1[[#This Row],[Rating]]&lt;=8,"Satisfied",
"Highly Satisfied")))</f>
        <v>Highly Satisfied</v>
      </c>
      <c r="U3946" t="str">
        <f>IF(Table1_1[[#This Row],[Hour]]&lt;12,"Morning",
IF(Table1_1[[#This Row],[Hour]]&lt;17,"Afternoon",
"Evening"))</f>
        <v>Evening</v>
      </c>
    </row>
    <row r="3947" spans="1:21" x14ac:dyDescent="0.25">
      <c r="A3947" t="s">
        <v>3980</v>
      </c>
      <c r="B3947" t="s">
        <v>40</v>
      </c>
      <c r="C3947" t="s">
        <v>41</v>
      </c>
      <c r="D3947" t="s">
        <v>26</v>
      </c>
      <c r="E3947" t="s">
        <v>27</v>
      </c>
      <c r="F3947" t="s">
        <v>33</v>
      </c>
      <c r="G3947">
        <v>9479.08</v>
      </c>
      <c r="H3947">
        <v>7</v>
      </c>
      <c r="I3947">
        <v>3317.68</v>
      </c>
      <c r="J3947">
        <v>69671.240000000005</v>
      </c>
      <c r="K3947" s="1">
        <v>45737</v>
      </c>
      <c r="L3947" s="4">
        <v>0.57092592592592595</v>
      </c>
      <c r="M3947" t="s">
        <v>44</v>
      </c>
      <c r="N3947">
        <v>66353.56</v>
      </c>
      <c r="O3947">
        <v>4.7600000000000003E-2</v>
      </c>
      <c r="P3947">
        <v>8.9</v>
      </c>
      <c r="Q3947" t="s">
        <v>21039</v>
      </c>
      <c r="R3947">
        <v>13</v>
      </c>
      <c r="S3947" t="s">
        <v>21065</v>
      </c>
      <c r="T3947" t="str">
        <f>IF(Table1_1[[#This Row],[Rating]]&lt;4,"Below 4",
IF(Table1_1[[#This Row],[Rating]]&lt;=6,"Dissatisfied",
IF(Table1_1[[#This Row],[Rating]]&lt;=8,"Satisfied",
"Highly Satisfied")))</f>
        <v>Highly Satisfied</v>
      </c>
      <c r="U3947" t="str">
        <f>IF(Table1_1[[#This Row],[Hour]]&lt;12,"Morning",
IF(Table1_1[[#This Row],[Hour]]&lt;17,"Afternoon",
"Evening"))</f>
        <v>Afternoon</v>
      </c>
    </row>
    <row r="3948" spans="1:21" x14ac:dyDescent="0.25">
      <c r="A3948" t="s">
        <v>3981</v>
      </c>
      <c r="B3948" t="s">
        <v>24</v>
      </c>
      <c r="C3948" t="s">
        <v>25</v>
      </c>
      <c r="D3948" t="s">
        <v>19</v>
      </c>
      <c r="E3948" t="s">
        <v>27</v>
      </c>
      <c r="F3948" t="s">
        <v>30</v>
      </c>
      <c r="G3948">
        <v>4256.8900000000003</v>
      </c>
      <c r="H3948">
        <v>8</v>
      </c>
      <c r="I3948">
        <v>1702.76</v>
      </c>
      <c r="J3948">
        <v>35757.879999999997</v>
      </c>
      <c r="K3948" s="1">
        <v>45763</v>
      </c>
      <c r="L3948" s="4">
        <v>0.42170138888888886</v>
      </c>
      <c r="M3948" t="s">
        <v>22</v>
      </c>
      <c r="N3948">
        <v>34055.120000000003</v>
      </c>
      <c r="O3948">
        <v>4.7600000000000003E-2</v>
      </c>
      <c r="P3948">
        <v>8.4</v>
      </c>
      <c r="Q3948" t="s">
        <v>21044</v>
      </c>
      <c r="R3948">
        <v>10</v>
      </c>
      <c r="S3948" t="s">
        <v>21068</v>
      </c>
      <c r="T3948" t="str">
        <f>IF(Table1_1[[#This Row],[Rating]]&lt;4,"Below 4",
IF(Table1_1[[#This Row],[Rating]]&lt;=6,"Dissatisfied",
IF(Table1_1[[#This Row],[Rating]]&lt;=8,"Satisfied",
"Highly Satisfied")))</f>
        <v>Highly Satisfied</v>
      </c>
      <c r="U3948" t="str">
        <f>IF(Table1_1[[#This Row],[Hour]]&lt;12,"Morning",
IF(Table1_1[[#This Row],[Hour]]&lt;17,"Afternoon",
"Evening"))</f>
        <v>Morning</v>
      </c>
    </row>
    <row r="3949" spans="1:21" x14ac:dyDescent="0.25">
      <c r="A3949" t="s">
        <v>3982</v>
      </c>
      <c r="B3949" t="s">
        <v>17</v>
      </c>
      <c r="C3949" t="s">
        <v>18</v>
      </c>
      <c r="D3949" t="s">
        <v>26</v>
      </c>
      <c r="E3949" t="s">
        <v>20</v>
      </c>
      <c r="F3949" t="s">
        <v>42</v>
      </c>
      <c r="G3949">
        <v>4170.9799999999996</v>
      </c>
      <c r="H3949">
        <v>10</v>
      </c>
      <c r="I3949">
        <v>2085.4899999999998</v>
      </c>
      <c r="J3949">
        <v>43795.29</v>
      </c>
      <c r="K3949" s="1">
        <v>45948</v>
      </c>
      <c r="L3949" s="4">
        <v>0.65487268518518515</v>
      </c>
      <c r="M3949" t="s">
        <v>31</v>
      </c>
      <c r="N3949">
        <v>41709.800000000003</v>
      </c>
      <c r="O3949">
        <v>4.7600000000000003E-2</v>
      </c>
      <c r="P3949">
        <v>7</v>
      </c>
      <c r="Q3949" t="s">
        <v>21037</v>
      </c>
      <c r="R3949">
        <v>15</v>
      </c>
      <c r="S3949" t="s">
        <v>21066</v>
      </c>
      <c r="T3949" t="str">
        <f>IF(Table1_1[[#This Row],[Rating]]&lt;4,"Below 4",
IF(Table1_1[[#This Row],[Rating]]&lt;=6,"Dissatisfied",
IF(Table1_1[[#This Row],[Rating]]&lt;=8,"Satisfied",
"Highly Satisfied")))</f>
        <v>Satisfied</v>
      </c>
      <c r="U3949" t="str">
        <f>IF(Table1_1[[#This Row],[Hour]]&lt;12,"Morning",
IF(Table1_1[[#This Row],[Hour]]&lt;17,"Afternoon",
"Evening"))</f>
        <v>Afternoon</v>
      </c>
    </row>
    <row r="3950" spans="1:21" x14ac:dyDescent="0.25">
      <c r="A3950" t="s">
        <v>3983</v>
      </c>
      <c r="B3950" t="s">
        <v>17</v>
      </c>
      <c r="C3950" t="s">
        <v>18</v>
      </c>
      <c r="D3950" t="s">
        <v>26</v>
      </c>
      <c r="E3950" t="s">
        <v>27</v>
      </c>
      <c r="F3950" t="s">
        <v>28</v>
      </c>
      <c r="G3950">
        <v>8862.67</v>
      </c>
      <c r="H3950">
        <v>4</v>
      </c>
      <c r="I3950">
        <v>1772.53</v>
      </c>
      <c r="J3950">
        <v>37223.21</v>
      </c>
      <c r="K3950" s="1">
        <v>45959</v>
      </c>
      <c r="L3950" s="4">
        <v>0.73493055555555553</v>
      </c>
      <c r="M3950" t="s">
        <v>44</v>
      </c>
      <c r="N3950">
        <v>35450.68</v>
      </c>
      <c r="O3950">
        <v>4.7600000000000003E-2</v>
      </c>
      <c r="P3950">
        <v>4.7</v>
      </c>
      <c r="Q3950" t="s">
        <v>21037</v>
      </c>
      <c r="R3950">
        <v>17</v>
      </c>
      <c r="S3950" t="s">
        <v>21068</v>
      </c>
      <c r="T3950" t="str">
        <f>IF(Table1_1[[#This Row],[Rating]]&lt;4,"Below 4",
IF(Table1_1[[#This Row],[Rating]]&lt;=6,"Dissatisfied",
IF(Table1_1[[#This Row],[Rating]]&lt;=8,"Satisfied",
"Highly Satisfied")))</f>
        <v>Dissatisfied</v>
      </c>
      <c r="U3950" t="str">
        <f>IF(Table1_1[[#This Row],[Hour]]&lt;12,"Morning",
IF(Table1_1[[#This Row],[Hour]]&lt;17,"Afternoon",
"Evening"))</f>
        <v>Evening</v>
      </c>
    </row>
    <row r="3951" spans="1:21" x14ac:dyDescent="0.25">
      <c r="A3951" t="s">
        <v>3984</v>
      </c>
      <c r="B3951" t="s">
        <v>40</v>
      </c>
      <c r="C3951" t="s">
        <v>41</v>
      </c>
      <c r="D3951" t="s">
        <v>19</v>
      </c>
      <c r="E3951" t="s">
        <v>27</v>
      </c>
      <c r="F3951" t="s">
        <v>42</v>
      </c>
      <c r="G3951">
        <v>7526.91</v>
      </c>
      <c r="H3951">
        <v>2</v>
      </c>
      <c r="I3951">
        <v>752.69</v>
      </c>
      <c r="J3951">
        <v>15806.51</v>
      </c>
      <c r="K3951" s="1">
        <v>45715</v>
      </c>
      <c r="L3951" s="4">
        <v>0.76594907407407409</v>
      </c>
      <c r="M3951" t="s">
        <v>44</v>
      </c>
      <c r="N3951">
        <v>15053.82</v>
      </c>
      <c r="O3951">
        <v>4.7600000000000003E-2</v>
      </c>
      <c r="P3951">
        <v>4.9000000000000004</v>
      </c>
      <c r="Q3951" t="s">
        <v>21038</v>
      </c>
      <c r="R3951">
        <v>18</v>
      </c>
      <c r="S3951" t="s">
        <v>21071</v>
      </c>
      <c r="T3951" t="str">
        <f>IF(Table1_1[[#This Row],[Rating]]&lt;4,"Below 4",
IF(Table1_1[[#This Row],[Rating]]&lt;=6,"Dissatisfied",
IF(Table1_1[[#This Row],[Rating]]&lt;=8,"Satisfied",
"Highly Satisfied")))</f>
        <v>Dissatisfied</v>
      </c>
      <c r="U3951" t="str">
        <f>IF(Table1_1[[#This Row],[Hour]]&lt;12,"Morning",
IF(Table1_1[[#This Row],[Hour]]&lt;17,"Afternoon",
"Evening"))</f>
        <v>Evening</v>
      </c>
    </row>
    <row r="3952" spans="1:21" x14ac:dyDescent="0.25">
      <c r="A3952" t="s">
        <v>3985</v>
      </c>
      <c r="B3952" t="s">
        <v>17</v>
      </c>
      <c r="C3952" t="s">
        <v>18</v>
      </c>
      <c r="D3952" t="s">
        <v>26</v>
      </c>
      <c r="E3952" t="s">
        <v>20</v>
      </c>
      <c r="F3952" t="s">
        <v>28</v>
      </c>
      <c r="G3952">
        <v>4817.3900000000003</v>
      </c>
      <c r="H3952">
        <v>2</v>
      </c>
      <c r="I3952">
        <v>481.74</v>
      </c>
      <c r="J3952">
        <v>10116.52</v>
      </c>
      <c r="K3952" s="1">
        <v>45867</v>
      </c>
      <c r="L3952" s="4">
        <v>0.50362268518518516</v>
      </c>
      <c r="M3952" t="s">
        <v>22</v>
      </c>
      <c r="N3952">
        <v>9634.7800000000007</v>
      </c>
      <c r="O3952">
        <v>4.7600000000000003E-2</v>
      </c>
      <c r="P3952">
        <v>9.6999999999999993</v>
      </c>
      <c r="Q3952" t="s">
        <v>21046</v>
      </c>
      <c r="R3952">
        <v>12</v>
      </c>
      <c r="S3952" t="s">
        <v>21067</v>
      </c>
      <c r="T3952" t="str">
        <f>IF(Table1_1[[#This Row],[Rating]]&lt;4,"Below 4",
IF(Table1_1[[#This Row],[Rating]]&lt;=6,"Dissatisfied",
IF(Table1_1[[#This Row],[Rating]]&lt;=8,"Satisfied",
"Highly Satisfied")))</f>
        <v>Highly Satisfied</v>
      </c>
      <c r="U3952" t="str">
        <f>IF(Table1_1[[#This Row],[Hour]]&lt;12,"Morning",
IF(Table1_1[[#This Row],[Hour]]&lt;17,"Afternoon",
"Evening"))</f>
        <v>Afternoon</v>
      </c>
    </row>
    <row r="3953" spans="1:21" x14ac:dyDescent="0.25">
      <c r="A3953" t="s">
        <v>3986</v>
      </c>
      <c r="B3953" t="s">
        <v>24</v>
      </c>
      <c r="C3953" t="s">
        <v>25</v>
      </c>
      <c r="D3953" t="s">
        <v>26</v>
      </c>
      <c r="E3953" t="s">
        <v>20</v>
      </c>
      <c r="F3953" t="s">
        <v>30</v>
      </c>
      <c r="G3953">
        <v>2921.21</v>
      </c>
      <c r="H3953">
        <v>1</v>
      </c>
      <c r="I3953">
        <v>146.06</v>
      </c>
      <c r="J3953">
        <v>3067.27</v>
      </c>
      <c r="K3953" s="1">
        <v>45804</v>
      </c>
      <c r="L3953" s="4">
        <v>0.49752314814814813</v>
      </c>
      <c r="M3953" t="s">
        <v>22</v>
      </c>
      <c r="N3953">
        <v>2921.21</v>
      </c>
      <c r="O3953">
        <v>4.7600000000000003E-2</v>
      </c>
      <c r="P3953">
        <v>7.1</v>
      </c>
      <c r="Q3953" t="s">
        <v>21042</v>
      </c>
      <c r="R3953">
        <v>11</v>
      </c>
      <c r="S3953" t="s">
        <v>21067</v>
      </c>
      <c r="T3953" t="str">
        <f>IF(Table1_1[[#This Row],[Rating]]&lt;4,"Below 4",
IF(Table1_1[[#This Row],[Rating]]&lt;=6,"Dissatisfied",
IF(Table1_1[[#This Row],[Rating]]&lt;=8,"Satisfied",
"Highly Satisfied")))</f>
        <v>Satisfied</v>
      </c>
      <c r="U3953" t="str">
        <f>IF(Table1_1[[#This Row],[Hour]]&lt;12,"Morning",
IF(Table1_1[[#This Row],[Hour]]&lt;17,"Afternoon",
"Evening"))</f>
        <v>Morning</v>
      </c>
    </row>
    <row r="3954" spans="1:21" x14ac:dyDescent="0.25">
      <c r="A3954" t="s">
        <v>3987</v>
      </c>
      <c r="B3954" t="s">
        <v>24</v>
      </c>
      <c r="C3954" t="s">
        <v>25</v>
      </c>
      <c r="D3954" t="s">
        <v>26</v>
      </c>
      <c r="E3954" t="s">
        <v>20</v>
      </c>
      <c r="F3954" t="s">
        <v>42</v>
      </c>
      <c r="G3954">
        <v>5395.33</v>
      </c>
      <c r="H3954">
        <v>5</v>
      </c>
      <c r="I3954">
        <v>1348.83</v>
      </c>
      <c r="J3954">
        <v>28325.48</v>
      </c>
      <c r="K3954" s="1">
        <v>45942</v>
      </c>
      <c r="L3954" s="4">
        <v>0.52628472222222222</v>
      </c>
      <c r="M3954" t="s">
        <v>44</v>
      </c>
      <c r="N3954">
        <v>26976.65</v>
      </c>
      <c r="O3954">
        <v>4.7600000000000003E-2</v>
      </c>
      <c r="P3954">
        <v>6.7</v>
      </c>
      <c r="Q3954" t="s">
        <v>21037</v>
      </c>
      <c r="R3954">
        <v>12</v>
      </c>
      <c r="S3954" t="s">
        <v>21070</v>
      </c>
      <c r="T3954" t="str">
        <f>IF(Table1_1[[#This Row],[Rating]]&lt;4,"Below 4",
IF(Table1_1[[#This Row],[Rating]]&lt;=6,"Dissatisfied",
IF(Table1_1[[#This Row],[Rating]]&lt;=8,"Satisfied",
"Highly Satisfied")))</f>
        <v>Satisfied</v>
      </c>
      <c r="U3954" t="str">
        <f>IF(Table1_1[[#This Row],[Hour]]&lt;12,"Morning",
IF(Table1_1[[#This Row],[Hour]]&lt;17,"Afternoon",
"Evening"))</f>
        <v>Afternoon</v>
      </c>
    </row>
    <row r="3955" spans="1:21" x14ac:dyDescent="0.25">
      <c r="A3955" t="s">
        <v>3988</v>
      </c>
      <c r="B3955" t="s">
        <v>24</v>
      </c>
      <c r="C3955" t="s">
        <v>25</v>
      </c>
      <c r="D3955" t="s">
        <v>26</v>
      </c>
      <c r="E3955" t="s">
        <v>20</v>
      </c>
      <c r="F3955" t="s">
        <v>53</v>
      </c>
      <c r="G3955">
        <v>9425.94</v>
      </c>
      <c r="H3955">
        <v>4</v>
      </c>
      <c r="I3955">
        <v>1885.19</v>
      </c>
      <c r="J3955">
        <v>39588.949999999997</v>
      </c>
      <c r="K3955" s="1">
        <v>45912</v>
      </c>
      <c r="L3955" s="4">
        <v>0.74442129629629628</v>
      </c>
      <c r="M3955" t="s">
        <v>22</v>
      </c>
      <c r="N3955">
        <v>37703.760000000002</v>
      </c>
      <c r="O3955">
        <v>4.7600000000000003E-2</v>
      </c>
      <c r="P3955">
        <v>8.1999999999999993</v>
      </c>
      <c r="Q3955" t="s">
        <v>21040</v>
      </c>
      <c r="R3955">
        <v>17</v>
      </c>
      <c r="S3955" t="s">
        <v>21065</v>
      </c>
      <c r="T3955" t="str">
        <f>IF(Table1_1[[#This Row],[Rating]]&lt;4,"Below 4",
IF(Table1_1[[#This Row],[Rating]]&lt;=6,"Dissatisfied",
IF(Table1_1[[#This Row],[Rating]]&lt;=8,"Satisfied",
"Highly Satisfied")))</f>
        <v>Highly Satisfied</v>
      </c>
      <c r="U3955" t="str">
        <f>IF(Table1_1[[#This Row],[Hour]]&lt;12,"Morning",
IF(Table1_1[[#This Row],[Hour]]&lt;17,"Afternoon",
"Evening"))</f>
        <v>Evening</v>
      </c>
    </row>
    <row r="3956" spans="1:21" x14ac:dyDescent="0.25">
      <c r="A3956" t="s">
        <v>3989</v>
      </c>
      <c r="B3956" t="s">
        <v>24</v>
      </c>
      <c r="C3956" t="s">
        <v>25</v>
      </c>
      <c r="D3956" t="s">
        <v>26</v>
      </c>
      <c r="E3956" t="s">
        <v>20</v>
      </c>
      <c r="F3956" t="s">
        <v>42</v>
      </c>
      <c r="G3956">
        <v>7679.37</v>
      </c>
      <c r="H3956">
        <v>9</v>
      </c>
      <c r="I3956">
        <v>3455.72</v>
      </c>
      <c r="J3956">
        <v>72570.05</v>
      </c>
      <c r="K3956" s="1">
        <v>45957</v>
      </c>
      <c r="L3956" s="4">
        <v>0.44612268518518516</v>
      </c>
      <c r="M3956" t="s">
        <v>44</v>
      </c>
      <c r="N3956">
        <v>69114.33</v>
      </c>
      <c r="O3956">
        <v>4.7600000000000003E-2</v>
      </c>
      <c r="P3956">
        <v>8.9</v>
      </c>
      <c r="Q3956" t="s">
        <v>21037</v>
      </c>
      <c r="R3956">
        <v>10</v>
      </c>
      <c r="S3956" t="s">
        <v>21069</v>
      </c>
      <c r="T3956" t="str">
        <f>IF(Table1_1[[#This Row],[Rating]]&lt;4,"Below 4",
IF(Table1_1[[#This Row],[Rating]]&lt;=6,"Dissatisfied",
IF(Table1_1[[#This Row],[Rating]]&lt;=8,"Satisfied",
"Highly Satisfied")))</f>
        <v>Highly Satisfied</v>
      </c>
      <c r="U3956" t="str">
        <f>IF(Table1_1[[#This Row],[Hour]]&lt;12,"Morning",
IF(Table1_1[[#This Row],[Hour]]&lt;17,"Afternoon",
"Evening"))</f>
        <v>Morning</v>
      </c>
    </row>
    <row r="3957" spans="1:21" x14ac:dyDescent="0.25">
      <c r="A3957" t="s">
        <v>3990</v>
      </c>
      <c r="B3957" t="s">
        <v>17</v>
      </c>
      <c r="C3957" t="s">
        <v>18</v>
      </c>
      <c r="D3957" t="s">
        <v>26</v>
      </c>
      <c r="E3957" t="s">
        <v>27</v>
      </c>
      <c r="F3957" t="s">
        <v>28</v>
      </c>
      <c r="G3957">
        <v>4645.83</v>
      </c>
      <c r="H3957">
        <v>10</v>
      </c>
      <c r="I3957">
        <v>2322.92</v>
      </c>
      <c r="J3957">
        <v>48781.22</v>
      </c>
      <c r="K3957" s="1">
        <v>45779</v>
      </c>
      <c r="L3957" s="4">
        <v>0.63701388888888888</v>
      </c>
      <c r="M3957" t="s">
        <v>44</v>
      </c>
      <c r="N3957">
        <v>46458.3</v>
      </c>
      <c r="O3957">
        <v>4.7600000000000003E-2</v>
      </c>
      <c r="P3957">
        <v>6.3</v>
      </c>
      <c r="Q3957" t="s">
        <v>21042</v>
      </c>
      <c r="R3957">
        <v>15</v>
      </c>
      <c r="S3957" t="s">
        <v>21065</v>
      </c>
      <c r="T3957" t="str">
        <f>IF(Table1_1[[#This Row],[Rating]]&lt;4,"Below 4",
IF(Table1_1[[#This Row],[Rating]]&lt;=6,"Dissatisfied",
IF(Table1_1[[#This Row],[Rating]]&lt;=8,"Satisfied",
"Highly Satisfied")))</f>
        <v>Satisfied</v>
      </c>
      <c r="U3957" t="str">
        <f>IF(Table1_1[[#This Row],[Hour]]&lt;12,"Morning",
IF(Table1_1[[#This Row],[Hour]]&lt;17,"Afternoon",
"Evening"))</f>
        <v>Afternoon</v>
      </c>
    </row>
    <row r="3958" spans="1:21" x14ac:dyDescent="0.25">
      <c r="A3958" t="s">
        <v>3991</v>
      </c>
      <c r="B3958" t="s">
        <v>40</v>
      </c>
      <c r="C3958" t="s">
        <v>41</v>
      </c>
      <c r="D3958" t="s">
        <v>19</v>
      </c>
      <c r="E3958" t="s">
        <v>20</v>
      </c>
      <c r="F3958" t="s">
        <v>33</v>
      </c>
      <c r="G3958">
        <v>7345</v>
      </c>
      <c r="H3958">
        <v>4</v>
      </c>
      <c r="I3958">
        <v>1469</v>
      </c>
      <c r="J3958">
        <v>30849</v>
      </c>
      <c r="K3958" s="1">
        <v>45976</v>
      </c>
      <c r="L3958" s="4">
        <v>0.74636574074074069</v>
      </c>
      <c r="M3958" t="s">
        <v>31</v>
      </c>
      <c r="N3958">
        <v>29380</v>
      </c>
      <c r="O3958">
        <v>4.7600000000000003E-2</v>
      </c>
      <c r="P3958">
        <v>7.9</v>
      </c>
      <c r="Q3958" t="s">
        <v>21047</v>
      </c>
      <c r="R3958">
        <v>17</v>
      </c>
      <c r="S3958" t="s">
        <v>21066</v>
      </c>
      <c r="T3958" t="str">
        <f>IF(Table1_1[[#This Row],[Rating]]&lt;4,"Below 4",
IF(Table1_1[[#This Row],[Rating]]&lt;=6,"Dissatisfied",
IF(Table1_1[[#This Row],[Rating]]&lt;=8,"Satisfied",
"Highly Satisfied")))</f>
        <v>Satisfied</v>
      </c>
      <c r="U3958" t="str">
        <f>IF(Table1_1[[#This Row],[Hour]]&lt;12,"Morning",
IF(Table1_1[[#This Row],[Hour]]&lt;17,"Afternoon",
"Evening"))</f>
        <v>Evening</v>
      </c>
    </row>
    <row r="3959" spans="1:21" x14ac:dyDescent="0.25">
      <c r="A3959" t="s">
        <v>3992</v>
      </c>
      <c r="B3959" t="s">
        <v>24</v>
      </c>
      <c r="C3959" t="s">
        <v>25</v>
      </c>
      <c r="D3959" t="s">
        <v>26</v>
      </c>
      <c r="E3959" t="s">
        <v>27</v>
      </c>
      <c r="F3959" t="s">
        <v>30</v>
      </c>
      <c r="G3959">
        <v>5003.17</v>
      </c>
      <c r="H3959">
        <v>8</v>
      </c>
      <c r="I3959">
        <v>2001.27</v>
      </c>
      <c r="J3959">
        <v>42026.63</v>
      </c>
      <c r="K3959" s="1">
        <v>45963</v>
      </c>
      <c r="L3959" s="4">
        <v>0.41225694444444444</v>
      </c>
      <c r="M3959" t="s">
        <v>22</v>
      </c>
      <c r="N3959">
        <v>40025.360000000001</v>
      </c>
      <c r="O3959">
        <v>4.7600000000000003E-2</v>
      </c>
      <c r="P3959">
        <v>7.6</v>
      </c>
      <c r="Q3959" t="s">
        <v>21047</v>
      </c>
      <c r="R3959">
        <v>9</v>
      </c>
      <c r="S3959" t="s">
        <v>21070</v>
      </c>
      <c r="T3959" t="str">
        <f>IF(Table1_1[[#This Row],[Rating]]&lt;4,"Below 4",
IF(Table1_1[[#This Row],[Rating]]&lt;=6,"Dissatisfied",
IF(Table1_1[[#This Row],[Rating]]&lt;=8,"Satisfied",
"Highly Satisfied")))</f>
        <v>Satisfied</v>
      </c>
      <c r="U3959" t="str">
        <f>IF(Table1_1[[#This Row],[Hour]]&lt;12,"Morning",
IF(Table1_1[[#This Row],[Hour]]&lt;17,"Afternoon",
"Evening"))</f>
        <v>Morning</v>
      </c>
    </row>
    <row r="3960" spans="1:21" x14ac:dyDescent="0.25">
      <c r="A3960" t="s">
        <v>3993</v>
      </c>
      <c r="B3960" t="s">
        <v>17</v>
      </c>
      <c r="C3960" t="s">
        <v>18</v>
      </c>
      <c r="D3960" t="s">
        <v>26</v>
      </c>
      <c r="E3960" t="s">
        <v>20</v>
      </c>
      <c r="F3960" t="s">
        <v>21</v>
      </c>
      <c r="G3960">
        <v>3967.49</v>
      </c>
      <c r="H3960">
        <v>8</v>
      </c>
      <c r="I3960">
        <v>1587</v>
      </c>
      <c r="J3960">
        <v>33326.92</v>
      </c>
      <c r="K3960" s="1">
        <v>45971</v>
      </c>
      <c r="L3960" s="4">
        <v>0.84104166666666669</v>
      </c>
      <c r="M3960" t="s">
        <v>31</v>
      </c>
      <c r="N3960">
        <v>31739.919999999998</v>
      </c>
      <c r="O3960">
        <v>4.7600000000000003E-2</v>
      </c>
      <c r="P3960">
        <v>4.9000000000000004</v>
      </c>
      <c r="Q3960" t="s">
        <v>21047</v>
      </c>
      <c r="R3960">
        <v>20</v>
      </c>
      <c r="S3960" t="s">
        <v>21069</v>
      </c>
      <c r="T3960" t="str">
        <f>IF(Table1_1[[#This Row],[Rating]]&lt;4,"Below 4",
IF(Table1_1[[#This Row],[Rating]]&lt;=6,"Dissatisfied",
IF(Table1_1[[#This Row],[Rating]]&lt;=8,"Satisfied",
"Highly Satisfied")))</f>
        <v>Dissatisfied</v>
      </c>
      <c r="U3960" t="str">
        <f>IF(Table1_1[[#This Row],[Hour]]&lt;12,"Morning",
IF(Table1_1[[#This Row],[Hour]]&lt;17,"Afternoon",
"Evening"))</f>
        <v>Evening</v>
      </c>
    </row>
    <row r="3961" spans="1:21" x14ac:dyDescent="0.25">
      <c r="A3961" t="s">
        <v>3994</v>
      </c>
      <c r="B3961" t="s">
        <v>40</v>
      </c>
      <c r="C3961" t="s">
        <v>41</v>
      </c>
      <c r="D3961" t="s">
        <v>26</v>
      </c>
      <c r="E3961" t="s">
        <v>27</v>
      </c>
      <c r="F3961" t="s">
        <v>53</v>
      </c>
      <c r="G3961">
        <v>3853.37</v>
      </c>
      <c r="H3961">
        <v>3</v>
      </c>
      <c r="I3961">
        <v>578.01</v>
      </c>
      <c r="J3961">
        <v>12138.12</v>
      </c>
      <c r="K3961" s="1">
        <v>45728</v>
      </c>
      <c r="L3961" s="4">
        <v>0.43883101851851852</v>
      </c>
      <c r="M3961" t="s">
        <v>31</v>
      </c>
      <c r="N3961">
        <v>11560.11</v>
      </c>
      <c r="O3961">
        <v>4.7600000000000003E-2</v>
      </c>
      <c r="P3961">
        <v>6.3</v>
      </c>
      <c r="Q3961" t="s">
        <v>21039</v>
      </c>
      <c r="R3961">
        <v>10</v>
      </c>
      <c r="S3961" t="s">
        <v>21068</v>
      </c>
      <c r="T3961" t="str">
        <f>IF(Table1_1[[#This Row],[Rating]]&lt;4,"Below 4",
IF(Table1_1[[#This Row],[Rating]]&lt;=6,"Dissatisfied",
IF(Table1_1[[#This Row],[Rating]]&lt;=8,"Satisfied",
"Highly Satisfied")))</f>
        <v>Satisfied</v>
      </c>
      <c r="U3961" t="str">
        <f>IF(Table1_1[[#This Row],[Hour]]&lt;12,"Morning",
IF(Table1_1[[#This Row],[Hour]]&lt;17,"Afternoon",
"Evening"))</f>
        <v>Morning</v>
      </c>
    </row>
    <row r="3962" spans="1:21" x14ac:dyDescent="0.25">
      <c r="A3962" t="s">
        <v>3995</v>
      </c>
      <c r="B3962" t="s">
        <v>40</v>
      </c>
      <c r="C3962" t="s">
        <v>41</v>
      </c>
      <c r="D3962" t="s">
        <v>19</v>
      </c>
      <c r="E3962" t="s">
        <v>20</v>
      </c>
      <c r="F3962" t="s">
        <v>28</v>
      </c>
      <c r="G3962">
        <v>8456.67</v>
      </c>
      <c r="H3962">
        <v>8</v>
      </c>
      <c r="I3962">
        <v>3382.67</v>
      </c>
      <c r="J3962">
        <v>71036.03</v>
      </c>
      <c r="K3962" s="1">
        <v>45966</v>
      </c>
      <c r="L3962" s="4">
        <v>0.67964120370370373</v>
      </c>
      <c r="M3962" t="s">
        <v>22</v>
      </c>
      <c r="N3962">
        <v>67653.36</v>
      </c>
      <c r="O3962">
        <v>4.7600000000000003E-2</v>
      </c>
      <c r="P3962">
        <v>4.4000000000000004</v>
      </c>
      <c r="Q3962" t="s">
        <v>21047</v>
      </c>
      <c r="R3962">
        <v>16</v>
      </c>
      <c r="S3962" t="s">
        <v>21068</v>
      </c>
      <c r="T3962" t="str">
        <f>IF(Table1_1[[#This Row],[Rating]]&lt;4,"Below 4",
IF(Table1_1[[#This Row],[Rating]]&lt;=6,"Dissatisfied",
IF(Table1_1[[#This Row],[Rating]]&lt;=8,"Satisfied",
"Highly Satisfied")))</f>
        <v>Dissatisfied</v>
      </c>
      <c r="U3962" t="str">
        <f>IF(Table1_1[[#This Row],[Hour]]&lt;12,"Morning",
IF(Table1_1[[#This Row],[Hour]]&lt;17,"Afternoon",
"Evening"))</f>
        <v>Afternoon</v>
      </c>
    </row>
    <row r="3963" spans="1:21" x14ac:dyDescent="0.25">
      <c r="A3963" t="s">
        <v>3996</v>
      </c>
      <c r="B3963" t="s">
        <v>17</v>
      </c>
      <c r="C3963" t="s">
        <v>18</v>
      </c>
      <c r="D3963" t="s">
        <v>26</v>
      </c>
      <c r="E3963" t="s">
        <v>27</v>
      </c>
      <c r="F3963" t="s">
        <v>30</v>
      </c>
      <c r="G3963">
        <v>2849.81</v>
      </c>
      <c r="H3963">
        <v>5</v>
      </c>
      <c r="I3963">
        <v>712.45</v>
      </c>
      <c r="J3963">
        <v>14961.5</v>
      </c>
      <c r="K3963" s="1">
        <v>45699</v>
      </c>
      <c r="L3963" s="4">
        <v>0.56790509259259259</v>
      </c>
      <c r="M3963" t="s">
        <v>22</v>
      </c>
      <c r="N3963">
        <v>14249.05</v>
      </c>
      <c r="O3963">
        <v>4.7600000000000003E-2</v>
      </c>
      <c r="P3963">
        <v>7.3</v>
      </c>
      <c r="Q3963" t="s">
        <v>21038</v>
      </c>
      <c r="R3963">
        <v>13</v>
      </c>
      <c r="S3963" t="s">
        <v>21067</v>
      </c>
      <c r="T3963" t="str">
        <f>IF(Table1_1[[#This Row],[Rating]]&lt;4,"Below 4",
IF(Table1_1[[#This Row],[Rating]]&lt;=6,"Dissatisfied",
IF(Table1_1[[#This Row],[Rating]]&lt;=8,"Satisfied",
"Highly Satisfied")))</f>
        <v>Satisfied</v>
      </c>
      <c r="U3963" t="str">
        <f>IF(Table1_1[[#This Row],[Hour]]&lt;12,"Morning",
IF(Table1_1[[#This Row],[Hour]]&lt;17,"Afternoon",
"Evening"))</f>
        <v>Afternoon</v>
      </c>
    </row>
    <row r="3964" spans="1:21" x14ac:dyDescent="0.25">
      <c r="A3964" t="s">
        <v>3997</v>
      </c>
      <c r="B3964" t="s">
        <v>17</v>
      </c>
      <c r="C3964" t="s">
        <v>18</v>
      </c>
      <c r="D3964" t="s">
        <v>26</v>
      </c>
      <c r="E3964" t="s">
        <v>27</v>
      </c>
      <c r="F3964" t="s">
        <v>21</v>
      </c>
      <c r="G3964">
        <v>5877.75</v>
      </c>
      <c r="H3964">
        <v>6</v>
      </c>
      <c r="I3964">
        <v>1763.32</v>
      </c>
      <c r="J3964">
        <v>37029.82</v>
      </c>
      <c r="K3964" s="1">
        <v>45952</v>
      </c>
      <c r="L3964" s="4">
        <v>0.77517361111111116</v>
      </c>
      <c r="M3964" t="s">
        <v>44</v>
      </c>
      <c r="N3964">
        <v>35266.5</v>
      </c>
      <c r="O3964">
        <v>4.7600000000000003E-2</v>
      </c>
      <c r="P3964">
        <v>6.9</v>
      </c>
      <c r="Q3964" t="s">
        <v>21037</v>
      </c>
      <c r="R3964">
        <v>18</v>
      </c>
      <c r="S3964" t="s">
        <v>21068</v>
      </c>
      <c r="T3964" t="str">
        <f>IF(Table1_1[[#This Row],[Rating]]&lt;4,"Below 4",
IF(Table1_1[[#This Row],[Rating]]&lt;=6,"Dissatisfied",
IF(Table1_1[[#This Row],[Rating]]&lt;=8,"Satisfied",
"Highly Satisfied")))</f>
        <v>Satisfied</v>
      </c>
      <c r="U3964" t="str">
        <f>IF(Table1_1[[#This Row],[Hour]]&lt;12,"Morning",
IF(Table1_1[[#This Row],[Hour]]&lt;17,"Afternoon",
"Evening"))</f>
        <v>Evening</v>
      </c>
    </row>
    <row r="3965" spans="1:21" x14ac:dyDescent="0.25">
      <c r="A3965" t="s">
        <v>3998</v>
      </c>
      <c r="B3965" t="s">
        <v>17</v>
      </c>
      <c r="C3965" t="s">
        <v>18</v>
      </c>
      <c r="D3965" t="s">
        <v>19</v>
      </c>
      <c r="E3965" t="s">
        <v>20</v>
      </c>
      <c r="F3965" t="s">
        <v>42</v>
      </c>
      <c r="G3965">
        <v>5260.65</v>
      </c>
      <c r="H3965">
        <v>3</v>
      </c>
      <c r="I3965">
        <v>789.1</v>
      </c>
      <c r="J3965">
        <v>16571.05</v>
      </c>
      <c r="K3965" s="1">
        <v>45803</v>
      </c>
      <c r="L3965" s="4">
        <v>0.7764699074074074</v>
      </c>
      <c r="M3965" t="s">
        <v>31</v>
      </c>
      <c r="N3965">
        <v>15781.95</v>
      </c>
      <c r="O3965">
        <v>4.7600000000000003E-2</v>
      </c>
      <c r="P3965">
        <v>9.1999999999999993</v>
      </c>
      <c r="Q3965" t="s">
        <v>21042</v>
      </c>
      <c r="R3965">
        <v>18</v>
      </c>
      <c r="S3965" t="s">
        <v>21069</v>
      </c>
      <c r="T3965" t="str">
        <f>IF(Table1_1[[#This Row],[Rating]]&lt;4,"Below 4",
IF(Table1_1[[#This Row],[Rating]]&lt;=6,"Dissatisfied",
IF(Table1_1[[#This Row],[Rating]]&lt;=8,"Satisfied",
"Highly Satisfied")))</f>
        <v>Highly Satisfied</v>
      </c>
      <c r="U3965" t="str">
        <f>IF(Table1_1[[#This Row],[Hour]]&lt;12,"Morning",
IF(Table1_1[[#This Row],[Hour]]&lt;17,"Afternoon",
"Evening"))</f>
        <v>Evening</v>
      </c>
    </row>
    <row r="3966" spans="1:21" x14ac:dyDescent="0.25">
      <c r="A3966" t="s">
        <v>3999</v>
      </c>
      <c r="B3966" t="s">
        <v>24</v>
      </c>
      <c r="C3966" t="s">
        <v>25</v>
      </c>
      <c r="D3966" t="s">
        <v>26</v>
      </c>
      <c r="E3966" t="s">
        <v>20</v>
      </c>
      <c r="F3966" t="s">
        <v>42</v>
      </c>
      <c r="G3966">
        <v>3333.1</v>
      </c>
      <c r="H3966">
        <v>4</v>
      </c>
      <c r="I3966">
        <v>666.62</v>
      </c>
      <c r="J3966">
        <v>13999.02</v>
      </c>
      <c r="K3966" s="1">
        <v>45938</v>
      </c>
      <c r="L3966" s="4">
        <v>0.5368518518518518</v>
      </c>
      <c r="M3966" t="s">
        <v>31</v>
      </c>
      <c r="N3966">
        <v>13332.4</v>
      </c>
      <c r="O3966">
        <v>4.7600000000000003E-2</v>
      </c>
      <c r="P3966">
        <v>6.8</v>
      </c>
      <c r="Q3966" t="s">
        <v>21037</v>
      </c>
      <c r="R3966">
        <v>12</v>
      </c>
      <c r="S3966" t="s">
        <v>21068</v>
      </c>
      <c r="T3966" t="str">
        <f>IF(Table1_1[[#This Row],[Rating]]&lt;4,"Below 4",
IF(Table1_1[[#This Row],[Rating]]&lt;=6,"Dissatisfied",
IF(Table1_1[[#This Row],[Rating]]&lt;=8,"Satisfied",
"Highly Satisfied")))</f>
        <v>Satisfied</v>
      </c>
      <c r="U3966" t="str">
        <f>IF(Table1_1[[#This Row],[Hour]]&lt;12,"Morning",
IF(Table1_1[[#This Row],[Hour]]&lt;17,"Afternoon",
"Evening"))</f>
        <v>Afternoon</v>
      </c>
    </row>
    <row r="3967" spans="1:21" x14ac:dyDescent="0.25">
      <c r="A3967" t="s">
        <v>4000</v>
      </c>
      <c r="B3967" t="s">
        <v>17</v>
      </c>
      <c r="C3967" t="s">
        <v>18</v>
      </c>
      <c r="D3967" t="s">
        <v>19</v>
      </c>
      <c r="E3967" t="s">
        <v>20</v>
      </c>
      <c r="F3967" t="s">
        <v>42</v>
      </c>
      <c r="G3967">
        <v>1948.45</v>
      </c>
      <c r="H3967">
        <v>10</v>
      </c>
      <c r="I3967">
        <v>974.22</v>
      </c>
      <c r="J3967">
        <v>20458.72</v>
      </c>
      <c r="K3967" s="1">
        <v>45808</v>
      </c>
      <c r="L3967" s="4">
        <v>0.66994212962962962</v>
      </c>
      <c r="M3967" t="s">
        <v>31</v>
      </c>
      <c r="N3967">
        <v>19484.5</v>
      </c>
      <c r="O3967">
        <v>4.7600000000000003E-2</v>
      </c>
      <c r="P3967">
        <v>8.3000000000000007</v>
      </c>
      <c r="Q3967" t="s">
        <v>21042</v>
      </c>
      <c r="R3967">
        <v>16</v>
      </c>
      <c r="S3967" t="s">
        <v>21066</v>
      </c>
      <c r="T3967" t="str">
        <f>IF(Table1_1[[#This Row],[Rating]]&lt;4,"Below 4",
IF(Table1_1[[#This Row],[Rating]]&lt;=6,"Dissatisfied",
IF(Table1_1[[#This Row],[Rating]]&lt;=8,"Satisfied",
"Highly Satisfied")))</f>
        <v>Highly Satisfied</v>
      </c>
      <c r="U3967" t="str">
        <f>IF(Table1_1[[#This Row],[Hour]]&lt;12,"Morning",
IF(Table1_1[[#This Row],[Hour]]&lt;17,"Afternoon",
"Evening"))</f>
        <v>Afternoon</v>
      </c>
    </row>
    <row r="3968" spans="1:21" x14ac:dyDescent="0.25">
      <c r="A3968" t="s">
        <v>4001</v>
      </c>
      <c r="B3968" t="s">
        <v>40</v>
      </c>
      <c r="C3968" t="s">
        <v>41</v>
      </c>
      <c r="D3968" t="s">
        <v>19</v>
      </c>
      <c r="E3968" t="s">
        <v>27</v>
      </c>
      <c r="F3968" t="s">
        <v>28</v>
      </c>
      <c r="G3968">
        <v>8976.77</v>
      </c>
      <c r="H3968">
        <v>8</v>
      </c>
      <c r="I3968">
        <v>3590.71</v>
      </c>
      <c r="J3968">
        <v>75404.87</v>
      </c>
      <c r="K3968" s="1">
        <v>45841</v>
      </c>
      <c r="L3968" s="4">
        <v>0.59363425925925928</v>
      </c>
      <c r="M3968" t="s">
        <v>22</v>
      </c>
      <c r="N3968">
        <v>71814.16</v>
      </c>
      <c r="O3968">
        <v>4.7600000000000003E-2</v>
      </c>
      <c r="P3968">
        <v>4.9000000000000004</v>
      </c>
      <c r="Q3968" t="s">
        <v>21046</v>
      </c>
      <c r="R3968">
        <v>14</v>
      </c>
      <c r="S3968" t="s">
        <v>21071</v>
      </c>
      <c r="T3968" t="str">
        <f>IF(Table1_1[[#This Row],[Rating]]&lt;4,"Below 4",
IF(Table1_1[[#This Row],[Rating]]&lt;=6,"Dissatisfied",
IF(Table1_1[[#This Row],[Rating]]&lt;=8,"Satisfied",
"Highly Satisfied")))</f>
        <v>Dissatisfied</v>
      </c>
      <c r="U3968" t="str">
        <f>IF(Table1_1[[#This Row],[Hour]]&lt;12,"Morning",
IF(Table1_1[[#This Row],[Hour]]&lt;17,"Afternoon",
"Evening"))</f>
        <v>Afternoon</v>
      </c>
    </row>
    <row r="3969" spans="1:21" x14ac:dyDescent="0.25">
      <c r="A3969" t="s">
        <v>4002</v>
      </c>
      <c r="B3969" t="s">
        <v>24</v>
      </c>
      <c r="C3969" t="s">
        <v>25</v>
      </c>
      <c r="D3969" t="s">
        <v>26</v>
      </c>
      <c r="E3969" t="s">
        <v>20</v>
      </c>
      <c r="F3969" t="s">
        <v>33</v>
      </c>
      <c r="G3969">
        <v>3990.74</v>
      </c>
      <c r="H3969">
        <v>5</v>
      </c>
      <c r="I3969">
        <v>997.68</v>
      </c>
      <c r="J3969">
        <v>20951.38</v>
      </c>
      <c r="K3969" s="1">
        <v>45953</v>
      </c>
      <c r="L3969" s="4">
        <v>0.54015046296296299</v>
      </c>
      <c r="M3969" t="s">
        <v>22</v>
      </c>
      <c r="N3969">
        <v>19953.7</v>
      </c>
      <c r="O3969">
        <v>4.7600000000000003E-2</v>
      </c>
      <c r="P3969">
        <v>5</v>
      </c>
      <c r="Q3969" t="s">
        <v>21037</v>
      </c>
      <c r="R3969">
        <v>12</v>
      </c>
      <c r="S3969" t="s">
        <v>21071</v>
      </c>
      <c r="T3969" t="str">
        <f>IF(Table1_1[[#This Row],[Rating]]&lt;4,"Below 4",
IF(Table1_1[[#This Row],[Rating]]&lt;=6,"Dissatisfied",
IF(Table1_1[[#This Row],[Rating]]&lt;=8,"Satisfied",
"Highly Satisfied")))</f>
        <v>Dissatisfied</v>
      </c>
      <c r="U3969" t="str">
        <f>IF(Table1_1[[#This Row],[Hour]]&lt;12,"Morning",
IF(Table1_1[[#This Row],[Hour]]&lt;17,"Afternoon",
"Evening"))</f>
        <v>Afternoon</v>
      </c>
    </row>
    <row r="3970" spans="1:21" x14ac:dyDescent="0.25">
      <c r="A3970" t="s">
        <v>4003</v>
      </c>
      <c r="B3970" t="s">
        <v>17</v>
      </c>
      <c r="C3970" t="s">
        <v>18</v>
      </c>
      <c r="D3970" t="s">
        <v>26</v>
      </c>
      <c r="E3970" t="s">
        <v>27</v>
      </c>
      <c r="F3970" t="s">
        <v>42</v>
      </c>
      <c r="G3970">
        <v>6241.32</v>
      </c>
      <c r="H3970">
        <v>2</v>
      </c>
      <c r="I3970">
        <v>624.13</v>
      </c>
      <c r="J3970">
        <v>13106.77</v>
      </c>
      <c r="K3970" s="1">
        <v>45753</v>
      </c>
      <c r="L3970" s="4">
        <v>0.74984953703703705</v>
      </c>
      <c r="M3970" t="s">
        <v>22</v>
      </c>
      <c r="N3970">
        <v>12482.64</v>
      </c>
      <c r="O3970">
        <v>4.7600000000000003E-2</v>
      </c>
      <c r="P3970">
        <v>9.6999999999999993</v>
      </c>
      <c r="Q3970" t="s">
        <v>21044</v>
      </c>
      <c r="R3970">
        <v>17</v>
      </c>
      <c r="S3970" t="s">
        <v>21070</v>
      </c>
      <c r="T3970" t="str">
        <f>IF(Table1_1[[#This Row],[Rating]]&lt;4,"Below 4",
IF(Table1_1[[#This Row],[Rating]]&lt;=6,"Dissatisfied",
IF(Table1_1[[#This Row],[Rating]]&lt;=8,"Satisfied",
"Highly Satisfied")))</f>
        <v>Highly Satisfied</v>
      </c>
      <c r="U3970" t="str">
        <f>IF(Table1_1[[#This Row],[Hour]]&lt;12,"Morning",
IF(Table1_1[[#This Row],[Hour]]&lt;17,"Afternoon",
"Evening"))</f>
        <v>Evening</v>
      </c>
    </row>
    <row r="3971" spans="1:21" x14ac:dyDescent="0.25">
      <c r="A3971" t="s">
        <v>4004</v>
      </c>
      <c r="B3971" t="s">
        <v>17</v>
      </c>
      <c r="C3971" t="s">
        <v>18</v>
      </c>
      <c r="D3971" t="s">
        <v>26</v>
      </c>
      <c r="E3971" t="s">
        <v>27</v>
      </c>
      <c r="F3971" t="s">
        <v>30</v>
      </c>
      <c r="G3971">
        <v>9009.99</v>
      </c>
      <c r="H3971">
        <v>8</v>
      </c>
      <c r="I3971">
        <v>3604</v>
      </c>
      <c r="J3971">
        <v>75683.92</v>
      </c>
      <c r="K3971" s="1">
        <v>45747</v>
      </c>
      <c r="L3971" s="4">
        <v>0.44826388888888891</v>
      </c>
      <c r="M3971" t="s">
        <v>22</v>
      </c>
      <c r="N3971">
        <v>72079.92</v>
      </c>
      <c r="O3971">
        <v>4.7600000000000003E-2</v>
      </c>
      <c r="P3971">
        <v>9.3000000000000007</v>
      </c>
      <c r="Q3971" t="s">
        <v>21039</v>
      </c>
      <c r="R3971">
        <v>10</v>
      </c>
      <c r="S3971" t="s">
        <v>21069</v>
      </c>
      <c r="T3971" t="str">
        <f>IF(Table1_1[[#This Row],[Rating]]&lt;4,"Below 4",
IF(Table1_1[[#This Row],[Rating]]&lt;=6,"Dissatisfied",
IF(Table1_1[[#This Row],[Rating]]&lt;=8,"Satisfied",
"Highly Satisfied")))</f>
        <v>Highly Satisfied</v>
      </c>
      <c r="U3971" t="str">
        <f>IF(Table1_1[[#This Row],[Hour]]&lt;12,"Morning",
IF(Table1_1[[#This Row],[Hour]]&lt;17,"Afternoon",
"Evening"))</f>
        <v>Morning</v>
      </c>
    </row>
    <row r="3972" spans="1:21" x14ac:dyDescent="0.25">
      <c r="A3972" t="s">
        <v>4005</v>
      </c>
      <c r="B3972" t="s">
        <v>40</v>
      </c>
      <c r="C3972" t="s">
        <v>41</v>
      </c>
      <c r="D3972" t="s">
        <v>26</v>
      </c>
      <c r="E3972" t="s">
        <v>20</v>
      </c>
      <c r="F3972" t="s">
        <v>30</v>
      </c>
      <c r="G3972">
        <v>8234.31</v>
      </c>
      <c r="H3972">
        <v>3</v>
      </c>
      <c r="I3972">
        <v>1235.1500000000001</v>
      </c>
      <c r="J3972">
        <v>25938.080000000002</v>
      </c>
      <c r="K3972" s="1">
        <v>45949</v>
      </c>
      <c r="L3972" s="4">
        <v>0.41997685185185185</v>
      </c>
      <c r="M3972" t="s">
        <v>31</v>
      </c>
      <c r="N3972">
        <v>24702.93</v>
      </c>
      <c r="O3972">
        <v>4.7600000000000003E-2</v>
      </c>
      <c r="P3972">
        <v>7.5</v>
      </c>
      <c r="Q3972" t="s">
        <v>21037</v>
      </c>
      <c r="R3972">
        <v>10</v>
      </c>
      <c r="S3972" t="s">
        <v>21070</v>
      </c>
      <c r="T3972" t="str">
        <f>IF(Table1_1[[#This Row],[Rating]]&lt;4,"Below 4",
IF(Table1_1[[#This Row],[Rating]]&lt;=6,"Dissatisfied",
IF(Table1_1[[#This Row],[Rating]]&lt;=8,"Satisfied",
"Highly Satisfied")))</f>
        <v>Satisfied</v>
      </c>
      <c r="U3972" t="str">
        <f>IF(Table1_1[[#This Row],[Hour]]&lt;12,"Morning",
IF(Table1_1[[#This Row],[Hour]]&lt;17,"Afternoon",
"Evening"))</f>
        <v>Morning</v>
      </c>
    </row>
    <row r="3973" spans="1:21" x14ac:dyDescent="0.25">
      <c r="A3973" t="s">
        <v>4006</v>
      </c>
      <c r="B3973" t="s">
        <v>17</v>
      </c>
      <c r="C3973" t="s">
        <v>18</v>
      </c>
      <c r="D3973" t="s">
        <v>19</v>
      </c>
      <c r="E3973" t="s">
        <v>20</v>
      </c>
      <c r="F3973" t="s">
        <v>33</v>
      </c>
      <c r="G3973">
        <v>6607.65</v>
      </c>
      <c r="H3973">
        <v>1</v>
      </c>
      <c r="I3973">
        <v>330.38</v>
      </c>
      <c r="J3973">
        <v>6938.03</v>
      </c>
      <c r="K3973" s="1">
        <v>45963</v>
      </c>
      <c r="L3973" s="4">
        <v>0.79946759259259259</v>
      </c>
      <c r="M3973" t="s">
        <v>22</v>
      </c>
      <c r="N3973">
        <v>6607.65</v>
      </c>
      <c r="O3973">
        <v>4.7600000000000003E-2</v>
      </c>
      <c r="P3973">
        <v>6.7</v>
      </c>
      <c r="Q3973" t="s">
        <v>21047</v>
      </c>
      <c r="R3973">
        <v>19</v>
      </c>
      <c r="S3973" t="s">
        <v>21070</v>
      </c>
      <c r="T3973" t="str">
        <f>IF(Table1_1[[#This Row],[Rating]]&lt;4,"Below 4",
IF(Table1_1[[#This Row],[Rating]]&lt;=6,"Dissatisfied",
IF(Table1_1[[#This Row],[Rating]]&lt;=8,"Satisfied",
"Highly Satisfied")))</f>
        <v>Satisfied</v>
      </c>
      <c r="U3973" t="str">
        <f>IF(Table1_1[[#This Row],[Hour]]&lt;12,"Morning",
IF(Table1_1[[#This Row],[Hour]]&lt;17,"Afternoon",
"Evening"))</f>
        <v>Evening</v>
      </c>
    </row>
    <row r="3974" spans="1:21" x14ac:dyDescent="0.25">
      <c r="A3974" t="s">
        <v>4007</v>
      </c>
      <c r="B3974" t="s">
        <v>17</v>
      </c>
      <c r="C3974" t="s">
        <v>18</v>
      </c>
      <c r="D3974" t="s">
        <v>19</v>
      </c>
      <c r="E3974" t="s">
        <v>20</v>
      </c>
      <c r="F3974" t="s">
        <v>53</v>
      </c>
      <c r="G3974">
        <v>6118.45</v>
      </c>
      <c r="H3974">
        <v>5</v>
      </c>
      <c r="I3974">
        <v>1529.61</v>
      </c>
      <c r="J3974">
        <v>32121.86</v>
      </c>
      <c r="K3974" s="1">
        <v>45847</v>
      </c>
      <c r="L3974" s="4">
        <v>0.48304398148148148</v>
      </c>
      <c r="M3974" t="s">
        <v>22</v>
      </c>
      <c r="N3974">
        <v>30592.25</v>
      </c>
      <c r="O3974">
        <v>4.7600000000000003E-2</v>
      </c>
      <c r="P3974">
        <v>5.9</v>
      </c>
      <c r="Q3974" t="s">
        <v>21046</v>
      </c>
      <c r="R3974">
        <v>11</v>
      </c>
      <c r="S3974" t="s">
        <v>21068</v>
      </c>
      <c r="T3974" t="str">
        <f>IF(Table1_1[[#This Row],[Rating]]&lt;4,"Below 4",
IF(Table1_1[[#This Row],[Rating]]&lt;=6,"Dissatisfied",
IF(Table1_1[[#This Row],[Rating]]&lt;=8,"Satisfied",
"Highly Satisfied")))</f>
        <v>Dissatisfied</v>
      </c>
      <c r="U3974" t="str">
        <f>IF(Table1_1[[#This Row],[Hour]]&lt;12,"Morning",
IF(Table1_1[[#This Row],[Hour]]&lt;17,"Afternoon",
"Evening"))</f>
        <v>Morning</v>
      </c>
    </row>
    <row r="3975" spans="1:21" x14ac:dyDescent="0.25">
      <c r="A3975" t="s">
        <v>4008</v>
      </c>
      <c r="B3975" t="s">
        <v>24</v>
      </c>
      <c r="C3975" t="s">
        <v>25</v>
      </c>
      <c r="D3975" t="s">
        <v>26</v>
      </c>
      <c r="E3975" t="s">
        <v>20</v>
      </c>
      <c r="F3975" t="s">
        <v>42</v>
      </c>
      <c r="G3975">
        <v>5036.16</v>
      </c>
      <c r="H3975">
        <v>5</v>
      </c>
      <c r="I3975">
        <v>1259.04</v>
      </c>
      <c r="J3975">
        <v>26439.84</v>
      </c>
      <c r="K3975" s="1">
        <v>45979</v>
      </c>
      <c r="L3975" s="4">
        <v>0.53038194444444442</v>
      </c>
      <c r="M3975" t="s">
        <v>31</v>
      </c>
      <c r="N3975">
        <v>25180.799999999999</v>
      </c>
      <c r="O3975">
        <v>4.7600000000000003E-2</v>
      </c>
      <c r="P3975">
        <v>4.3</v>
      </c>
      <c r="Q3975" t="s">
        <v>21047</v>
      </c>
      <c r="R3975">
        <v>12</v>
      </c>
      <c r="S3975" t="s">
        <v>21067</v>
      </c>
      <c r="T3975" t="str">
        <f>IF(Table1_1[[#This Row],[Rating]]&lt;4,"Below 4",
IF(Table1_1[[#This Row],[Rating]]&lt;=6,"Dissatisfied",
IF(Table1_1[[#This Row],[Rating]]&lt;=8,"Satisfied",
"Highly Satisfied")))</f>
        <v>Dissatisfied</v>
      </c>
      <c r="U3975" t="str">
        <f>IF(Table1_1[[#This Row],[Hour]]&lt;12,"Morning",
IF(Table1_1[[#This Row],[Hour]]&lt;17,"Afternoon",
"Evening"))</f>
        <v>Afternoon</v>
      </c>
    </row>
    <row r="3976" spans="1:21" x14ac:dyDescent="0.25">
      <c r="A3976" t="s">
        <v>4009</v>
      </c>
      <c r="B3976" t="s">
        <v>24</v>
      </c>
      <c r="C3976" t="s">
        <v>25</v>
      </c>
      <c r="D3976" t="s">
        <v>26</v>
      </c>
      <c r="E3976" t="s">
        <v>20</v>
      </c>
      <c r="F3976" t="s">
        <v>42</v>
      </c>
      <c r="G3976">
        <v>1376.2</v>
      </c>
      <c r="H3976">
        <v>7</v>
      </c>
      <c r="I3976">
        <v>481.67</v>
      </c>
      <c r="J3976">
        <v>10115.07</v>
      </c>
      <c r="K3976" s="1">
        <v>45857</v>
      </c>
      <c r="L3976" s="4">
        <v>0.5096180555555555</v>
      </c>
      <c r="M3976" t="s">
        <v>44</v>
      </c>
      <c r="N3976">
        <v>9633.4</v>
      </c>
      <c r="O3976">
        <v>4.7600000000000003E-2</v>
      </c>
      <c r="P3976">
        <v>5.4</v>
      </c>
      <c r="Q3976" t="s">
        <v>21046</v>
      </c>
      <c r="R3976">
        <v>12</v>
      </c>
      <c r="S3976" t="s">
        <v>21066</v>
      </c>
      <c r="T3976" t="str">
        <f>IF(Table1_1[[#This Row],[Rating]]&lt;4,"Below 4",
IF(Table1_1[[#This Row],[Rating]]&lt;=6,"Dissatisfied",
IF(Table1_1[[#This Row],[Rating]]&lt;=8,"Satisfied",
"Highly Satisfied")))</f>
        <v>Dissatisfied</v>
      </c>
      <c r="U3976" t="str">
        <f>IF(Table1_1[[#This Row],[Hour]]&lt;12,"Morning",
IF(Table1_1[[#This Row],[Hour]]&lt;17,"Afternoon",
"Evening"))</f>
        <v>Afternoon</v>
      </c>
    </row>
    <row r="3977" spans="1:21" x14ac:dyDescent="0.25">
      <c r="A3977" t="s">
        <v>4010</v>
      </c>
      <c r="B3977" t="s">
        <v>40</v>
      </c>
      <c r="C3977" t="s">
        <v>41</v>
      </c>
      <c r="D3977" t="s">
        <v>26</v>
      </c>
      <c r="E3977" t="s">
        <v>27</v>
      </c>
      <c r="F3977" t="s">
        <v>42</v>
      </c>
      <c r="G3977">
        <v>9161.99</v>
      </c>
      <c r="H3977">
        <v>2</v>
      </c>
      <c r="I3977">
        <v>916.2</v>
      </c>
      <c r="J3977">
        <v>19240.18</v>
      </c>
      <c r="K3977" s="1">
        <v>45882</v>
      </c>
      <c r="L3977" s="4">
        <v>0.46341435185185187</v>
      </c>
      <c r="M3977" t="s">
        <v>44</v>
      </c>
      <c r="N3977">
        <v>18323.98</v>
      </c>
      <c r="O3977">
        <v>4.7600000000000003E-2</v>
      </c>
      <c r="P3977">
        <v>7.8</v>
      </c>
      <c r="Q3977" t="s">
        <v>21041</v>
      </c>
      <c r="R3977">
        <v>11</v>
      </c>
      <c r="S3977" t="s">
        <v>21068</v>
      </c>
      <c r="T3977" t="str">
        <f>IF(Table1_1[[#This Row],[Rating]]&lt;4,"Below 4",
IF(Table1_1[[#This Row],[Rating]]&lt;=6,"Dissatisfied",
IF(Table1_1[[#This Row],[Rating]]&lt;=8,"Satisfied",
"Highly Satisfied")))</f>
        <v>Satisfied</v>
      </c>
      <c r="U3977" t="str">
        <f>IF(Table1_1[[#This Row],[Hour]]&lt;12,"Morning",
IF(Table1_1[[#This Row],[Hour]]&lt;17,"Afternoon",
"Evening"))</f>
        <v>Morning</v>
      </c>
    </row>
    <row r="3978" spans="1:21" x14ac:dyDescent="0.25">
      <c r="A3978" t="s">
        <v>4011</v>
      </c>
      <c r="B3978" t="s">
        <v>24</v>
      </c>
      <c r="C3978" t="s">
        <v>25</v>
      </c>
      <c r="D3978" t="s">
        <v>26</v>
      </c>
      <c r="E3978" t="s">
        <v>20</v>
      </c>
      <c r="F3978" t="s">
        <v>53</v>
      </c>
      <c r="G3978">
        <v>8222.58</v>
      </c>
      <c r="H3978">
        <v>4</v>
      </c>
      <c r="I3978">
        <v>1644.52</v>
      </c>
      <c r="J3978">
        <v>34534.839999999997</v>
      </c>
      <c r="K3978" s="1">
        <v>45795</v>
      </c>
      <c r="L3978" s="4">
        <v>0.55822916666666667</v>
      </c>
      <c r="M3978" t="s">
        <v>31</v>
      </c>
      <c r="N3978">
        <v>32890.32</v>
      </c>
      <c r="O3978">
        <v>4.7600000000000003E-2</v>
      </c>
      <c r="P3978">
        <v>6.5</v>
      </c>
      <c r="Q3978" t="s">
        <v>21042</v>
      </c>
      <c r="R3978">
        <v>13</v>
      </c>
      <c r="S3978" t="s">
        <v>21070</v>
      </c>
      <c r="T3978" t="str">
        <f>IF(Table1_1[[#This Row],[Rating]]&lt;4,"Below 4",
IF(Table1_1[[#This Row],[Rating]]&lt;=6,"Dissatisfied",
IF(Table1_1[[#This Row],[Rating]]&lt;=8,"Satisfied",
"Highly Satisfied")))</f>
        <v>Satisfied</v>
      </c>
      <c r="U3978" t="str">
        <f>IF(Table1_1[[#This Row],[Hour]]&lt;12,"Morning",
IF(Table1_1[[#This Row],[Hour]]&lt;17,"Afternoon",
"Evening"))</f>
        <v>Afternoon</v>
      </c>
    </row>
    <row r="3979" spans="1:21" x14ac:dyDescent="0.25">
      <c r="A3979" t="s">
        <v>4012</v>
      </c>
      <c r="B3979" t="s">
        <v>24</v>
      </c>
      <c r="C3979" t="s">
        <v>25</v>
      </c>
      <c r="D3979" t="s">
        <v>26</v>
      </c>
      <c r="E3979" t="s">
        <v>20</v>
      </c>
      <c r="F3979" t="s">
        <v>33</v>
      </c>
      <c r="G3979">
        <v>9754.64</v>
      </c>
      <c r="H3979">
        <v>3</v>
      </c>
      <c r="I3979">
        <v>1463.2</v>
      </c>
      <c r="J3979">
        <v>30727.119999999999</v>
      </c>
      <c r="K3979" s="1">
        <v>45965</v>
      </c>
      <c r="L3979" s="4">
        <v>0.5680439814814815</v>
      </c>
      <c r="M3979" t="s">
        <v>44</v>
      </c>
      <c r="N3979">
        <v>29263.919999999998</v>
      </c>
      <c r="O3979">
        <v>4.7600000000000003E-2</v>
      </c>
      <c r="P3979">
        <v>6.3</v>
      </c>
      <c r="Q3979" t="s">
        <v>21047</v>
      </c>
      <c r="R3979">
        <v>13</v>
      </c>
      <c r="S3979" t="s">
        <v>21067</v>
      </c>
      <c r="T3979" t="str">
        <f>IF(Table1_1[[#This Row],[Rating]]&lt;4,"Below 4",
IF(Table1_1[[#This Row],[Rating]]&lt;=6,"Dissatisfied",
IF(Table1_1[[#This Row],[Rating]]&lt;=8,"Satisfied",
"Highly Satisfied")))</f>
        <v>Satisfied</v>
      </c>
      <c r="U3979" t="str">
        <f>IF(Table1_1[[#This Row],[Hour]]&lt;12,"Morning",
IF(Table1_1[[#This Row],[Hour]]&lt;17,"Afternoon",
"Evening"))</f>
        <v>Afternoon</v>
      </c>
    </row>
    <row r="3980" spans="1:21" x14ac:dyDescent="0.25">
      <c r="A3980" t="s">
        <v>4013</v>
      </c>
      <c r="B3980" t="s">
        <v>40</v>
      </c>
      <c r="C3980" t="s">
        <v>41</v>
      </c>
      <c r="D3980" t="s">
        <v>19</v>
      </c>
      <c r="E3980" t="s">
        <v>20</v>
      </c>
      <c r="F3980" t="s">
        <v>42</v>
      </c>
      <c r="G3980">
        <v>9693.02</v>
      </c>
      <c r="H3980">
        <v>7</v>
      </c>
      <c r="I3980">
        <v>3392.56</v>
      </c>
      <c r="J3980">
        <v>71243.7</v>
      </c>
      <c r="K3980" s="1">
        <v>45970</v>
      </c>
      <c r="L3980" s="4">
        <v>0.64247685185185188</v>
      </c>
      <c r="M3980" t="s">
        <v>22</v>
      </c>
      <c r="N3980">
        <v>67851.14</v>
      </c>
      <c r="O3980">
        <v>4.7600000000000003E-2</v>
      </c>
      <c r="P3980">
        <v>9.9</v>
      </c>
      <c r="Q3980" t="s">
        <v>21047</v>
      </c>
      <c r="R3980">
        <v>15</v>
      </c>
      <c r="S3980" t="s">
        <v>21070</v>
      </c>
      <c r="T3980" t="str">
        <f>IF(Table1_1[[#This Row],[Rating]]&lt;4,"Below 4",
IF(Table1_1[[#This Row],[Rating]]&lt;=6,"Dissatisfied",
IF(Table1_1[[#This Row],[Rating]]&lt;=8,"Satisfied",
"Highly Satisfied")))</f>
        <v>Highly Satisfied</v>
      </c>
      <c r="U3980" t="str">
        <f>IF(Table1_1[[#This Row],[Hour]]&lt;12,"Morning",
IF(Table1_1[[#This Row],[Hour]]&lt;17,"Afternoon",
"Evening"))</f>
        <v>Afternoon</v>
      </c>
    </row>
    <row r="3981" spans="1:21" x14ac:dyDescent="0.25">
      <c r="A3981" t="s">
        <v>4014</v>
      </c>
      <c r="B3981" t="s">
        <v>24</v>
      </c>
      <c r="C3981" t="s">
        <v>25</v>
      </c>
      <c r="D3981" t="s">
        <v>19</v>
      </c>
      <c r="E3981" t="s">
        <v>20</v>
      </c>
      <c r="F3981" t="s">
        <v>30</v>
      </c>
      <c r="G3981">
        <v>8820.39</v>
      </c>
      <c r="H3981">
        <v>3</v>
      </c>
      <c r="I3981">
        <v>1323.06</v>
      </c>
      <c r="J3981">
        <v>27784.23</v>
      </c>
      <c r="K3981" s="1">
        <v>45761</v>
      </c>
      <c r="L3981" s="4">
        <v>0.7836805555555556</v>
      </c>
      <c r="M3981" t="s">
        <v>31</v>
      </c>
      <c r="N3981">
        <v>26461.17</v>
      </c>
      <c r="O3981">
        <v>4.7600000000000003E-2</v>
      </c>
      <c r="P3981">
        <v>5.0999999999999996</v>
      </c>
      <c r="Q3981" t="s">
        <v>21044</v>
      </c>
      <c r="R3981">
        <v>18</v>
      </c>
      <c r="S3981" t="s">
        <v>21069</v>
      </c>
      <c r="T3981" t="str">
        <f>IF(Table1_1[[#This Row],[Rating]]&lt;4,"Below 4",
IF(Table1_1[[#This Row],[Rating]]&lt;=6,"Dissatisfied",
IF(Table1_1[[#This Row],[Rating]]&lt;=8,"Satisfied",
"Highly Satisfied")))</f>
        <v>Dissatisfied</v>
      </c>
      <c r="U3981" t="str">
        <f>IF(Table1_1[[#This Row],[Hour]]&lt;12,"Morning",
IF(Table1_1[[#This Row],[Hour]]&lt;17,"Afternoon",
"Evening"))</f>
        <v>Evening</v>
      </c>
    </row>
    <row r="3982" spans="1:21" x14ac:dyDescent="0.25">
      <c r="A3982" t="s">
        <v>4015</v>
      </c>
      <c r="B3982" t="s">
        <v>40</v>
      </c>
      <c r="C3982" t="s">
        <v>41</v>
      </c>
      <c r="D3982" t="s">
        <v>26</v>
      </c>
      <c r="E3982" t="s">
        <v>20</v>
      </c>
      <c r="F3982" t="s">
        <v>21</v>
      </c>
      <c r="G3982">
        <v>5837.75</v>
      </c>
      <c r="H3982">
        <v>8</v>
      </c>
      <c r="I3982">
        <v>2335.1</v>
      </c>
      <c r="J3982">
        <v>49037.1</v>
      </c>
      <c r="K3982" s="1">
        <v>45847</v>
      </c>
      <c r="L3982" s="4">
        <v>0.7640393518518519</v>
      </c>
      <c r="M3982" t="s">
        <v>44</v>
      </c>
      <c r="N3982">
        <v>46702</v>
      </c>
      <c r="O3982">
        <v>4.7600000000000003E-2</v>
      </c>
      <c r="P3982">
        <v>5.7</v>
      </c>
      <c r="Q3982" t="s">
        <v>21046</v>
      </c>
      <c r="R3982">
        <v>18</v>
      </c>
      <c r="S3982" t="s">
        <v>21068</v>
      </c>
      <c r="T3982" t="str">
        <f>IF(Table1_1[[#This Row],[Rating]]&lt;4,"Below 4",
IF(Table1_1[[#This Row],[Rating]]&lt;=6,"Dissatisfied",
IF(Table1_1[[#This Row],[Rating]]&lt;=8,"Satisfied",
"Highly Satisfied")))</f>
        <v>Dissatisfied</v>
      </c>
      <c r="U3982" t="str">
        <f>IF(Table1_1[[#This Row],[Hour]]&lt;12,"Morning",
IF(Table1_1[[#This Row],[Hour]]&lt;17,"Afternoon",
"Evening"))</f>
        <v>Evening</v>
      </c>
    </row>
    <row r="3983" spans="1:21" x14ac:dyDescent="0.25">
      <c r="A3983" t="s">
        <v>4016</v>
      </c>
      <c r="B3983" t="s">
        <v>17</v>
      </c>
      <c r="C3983" t="s">
        <v>18</v>
      </c>
      <c r="D3983" t="s">
        <v>19</v>
      </c>
      <c r="E3983" t="s">
        <v>20</v>
      </c>
      <c r="F3983" t="s">
        <v>28</v>
      </c>
      <c r="G3983">
        <v>9242.8700000000008</v>
      </c>
      <c r="H3983">
        <v>7</v>
      </c>
      <c r="I3983">
        <v>3235</v>
      </c>
      <c r="J3983">
        <v>67935.09</v>
      </c>
      <c r="K3983" s="1">
        <v>45877</v>
      </c>
      <c r="L3983" s="4">
        <v>0.68855324074074076</v>
      </c>
      <c r="M3983" t="s">
        <v>31</v>
      </c>
      <c r="N3983">
        <v>64700.09</v>
      </c>
      <c r="O3983">
        <v>4.7600000000000003E-2</v>
      </c>
      <c r="P3983">
        <v>7</v>
      </c>
      <c r="Q3983" t="s">
        <v>21041</v>
      </c>
      <c r="R3983">
        <v>16</v>
      </c>
      <c r="S3983" t="s">
        <v>21065</v>
      </c>
      <c r="T3983" t="str">
        <f>IF(Table1_1[[#This Row],[Rating]]&lt;4,"Below 4",
IF(Table1_1[[#This Row],[Rating]]&lt;=6,"Dissatisfied",
IF(Table1_1[[#This Row],[Rating]]&lt;=8,"Satisfied",
"Highly Satisfied")))</f>
        <v>Satisfied</v>
      </c>
      <c r="U3983" t="str">
        <f>IF(Table1_1[[#This Row],[Hour]]&lt;12,"Morning",
IF(Table1_1[[#This Row],[Hour]]&lt;17,"Afternoon",
"Evening"))</f>
        <v>Afternoon</v>
      </c>
    </row>
    <row r="3984" spans="1:21" x14ac:dyDescent="0.25">
      <c r="A3984" t="s">
        <v>4017</v>
      </c>
      <c r="B3984" t="s">
        <v>17</v>
      </c>
      <c r="C3984" t="s">
        <v>18</v>
      </c>
      <c r="D3984" t="s">
        <v>19</v>
      </c>
      <c r="E3984" t="s">
        <v>27</v>
      </c>
      <c r="F3984" t="s">
        <v>53</v>
      </c>
      <c r="G3984">
        <v>6617.31</v>
      </c>
      <c r="H3984">
        <v>2</v>
      </c>
      <c r="I3984">
        <v>661.73</v>
      </c>
      <c r="J3984">
        <v>13896.35</v>
      </c>
      <c r="K3984" s="1">
        <v>45838</v>
      </c>
      <c r="L3984" s="4">
        <v>0.48481481481481481</v>
      </c>
      <c r="M3984" t="s">
        <v>22</v>
      </c>
      <c r="N3984">
        <v>13234.62</v>
      </c>
      <c r="O3984">
        <v>4.7600000000000003E-2</v>
      </c>
      <c r="P3984">
        <v>8.3000000000000007</v>
      </c>
      <c r="Q3984" t="s">
        <v>21045</v>
      </c>
      <c r="R3984">
        <v>11</v>
      </c>
      <c r="S3984" t="s">
        <v>21069</v>
      </c>
      <c r="T3984" t="str">
        <f>IF(Table1_1[[#This Row],[Rating]]&lt;4,"Below 4",
IF(Table1_1[[#This Row],[Rating]]&lt;=6,"Dissatisfied",
IF(Table1_1[[#This Row],[Rating]]&lt;=8,"Satisfied",
"Highly Satisfied")))</f>
        <v>Highly Satisfied</v>
      </c>
      <c r="U3984" t="str">
        <f>IF(Table1_1[[#This Row],[Hour]]&lt;12,"Morning",
IF(Table1_1[[#This Row],[Hour]]&lt;17,"Afternoon",
"Evening"))</f>
        <v>Morning</v>
      </c>
    </row>
    <row r="3985" spans="1:21" x14ac:dyDescent="0.25">
      <c r="A3985" t="s">
        <v>4018</v>
      </c>
      <c r="B3985" t="s">
        <v>40</v>
      </c>
      <c r="C3985" t="s">
        <v>41</v>
      </c>
      <c r="D3985" t="s">
        <v>26</v>
      </c>
      <c r="E3985" t="s">
        <v>27</v>
      </c>
      <c r="F3985" t="s">
        <v>42</v>
      </c>
      <c r="G3985">
        <v>9225.41</v>
      </c>
      <c r="H3985">
        <v>4</v>
      </c>
      <c r="I3985">
        <v>1845.08</v>
      </c>
      <c r="J3985">
        <v>38746.720000000001</v>
      </c>
      <c r="K3985" s="1">
        <v>45986</v>
      </c>
      <c r="L3985" s="4">
        <v>0.55778935185185186</v>
      </c>
      <c r="M3985" t="s">
        <v>22</v>
      </c>
      <c r="N3985">
        <v>36901.64</v>
      </c>
      <c r="O3985">
        <v>4.7600000000000003E-2</v>
      </c>
      <c r="P3985">
        <v>5.4</v>
      </c>
      <c r="Q3985" t="s">
        <v>21047</v>
      </c>
      <c r="R3985">
        <v>13</v>
      </c>
      <c r="S3985" t="s">
        <v>21067</v>
      </c>
      <c r="T3985" t="str">
        <f>IF(Table1_1[[#This Row],[Rating]]&lt;4,"Below 4",
IF(Table1_1[[#This Row],[Rating]]&lt;=6,"Dissatisfied",
IF(Table1_1[[#This Row],[Rating]]&lt;=8,"Satisfied",
"Highly Satisfied")))</f>
        <v>Dissatisfied</v>
      </c>
      <c r="U3985" t="str">
        <f>IF(Table1_1[[#This Row],[Hour]]&lt;12,"Morning",
IF(Table1_1[[#This Row],[Hour]]&lt;17,"Afternoon",
"Evening"))</f>
        <v>Afternoon</v>
      </c>
    </row>
    <row r="3986" spans="1:21" x14ac:dyDescent="0.25">
      <c r="A3986" t="s">
        <v>4019</v>
      </c>
      <c r="B3986" t="s">
        <v>17</v>
      </c>
      <c r="C3986" t="s">
        <v>18</v>
      </c>
      <c r="D3986" t="s">
        <v>26</v>
      </c>
      <c r="E3986" t="s">
        <v>27</v>
      </c>
      <c r="F3986" t="s">
        <v>53</v>
      </c>
      <c r="G3986">
        <v>4570.55</v>
      </c>
      <c r="H3986">
        <v>9</v>
      </c>
      <c r="I3986">
        <v>2056.75</v>
      </c>
      <c r="J3986">
        <v>43191.7</v>
      </c>
      <c r="K3986" s="1">
        <v>45796</v>
      </c>
      <c r="L3986" s="4">
        <v>0.61701388888888886</v>
      </c>
      <c r="M3986" t="s">
        <v>22</v>
      </c>
      <c r="N3986">
        <v>41134.949999999997</v>
      </c>
      <c r="O3986">
        <v>4.7600000000000003E-2</v>
      </c>
      <c r="P3986">
        <v>6.1</v>
      </c>
      <c r="Q3986" t="s">
        <v>21042</v>
      </c>
      <c r="R3986">
        <v>14</v>
      </c>
      <c r="S3986" t="s">
        <v>21069</v>
      </c>
      <c r="T3986" t="str">
        <f>IF(Table1_1[[#This Row],[Rating]]&lt;4,"Below 4",
IF(Table1_1[[#This Row],[Rating]]&lt;=6,"Dissatisfied",
IF(Table1_1[[#This Row],[Rating]]&lt;=8,"Satisfied",
"Highly Satisfied")))</f>
        <v>Satisfied</v>
      </c>
      <c r="U3986" t="str">
        <f>IF(Table1_1[[#This Row],[Hour]]&lt;12,"Morning",
IF(Table1_1[[#This Row],[Hour]]&lt;17,"Afternoon",
"Evening"))</f>
        <v>Afternoon</v>
      </c>
    </row>
    <row r="3987" spans="1:21" x14ac:dyDescent="0.25">
      <c r="A3987" t="s">
        <v>4020</v>
      </c>
      <c r="B3987" t="s">
        <v>40</v>
      </c>
      <c r="C3987" t="s">
        <v>41</v>
      </c>
      <c r="D3987" t="s">
        <v>26</v>
      </c>
      <c r="E3987" t="s">
        <v>27</v>
      </c>
      <c r="F3987" t="s">
        <v>21</v>
      </c>
      <c r="G3987">
        <v>2980.59</v>
      </c>
      <c r="H3987">
        <v>1</v>
      </c>
      <c r="I3987">
        <v>149.03</v>
      </c>
      <c r="J3987">
        <v>3129.62</v>
      </c>
      <c r="K3987" s="1">
        <v>45880</v>
      </c>
      <c r="L3987" s="4">
        <v>0.48615740740740743</v>
      </c>
      <c r="M3987" t="s">
        <v>22</v>
      </c>
      <c r="N3987">
        <v>2980.59</v>
      </c>
      <c r="O3987">
        <v>4.7600000000000003E-2</v>
      </c>
      <c r="P3987">
        <v>7.3</v>
      </c>
      <c r="Q3987" t="s">
        <v>21041</v>
      </c>
      <c r="R3987">
        <v>11</v>
      </c>
      <c r="S3987" t="s">
        <v>21069</v>
      </c>
      <c r="T3987" t="str">
        <f>IF(Table1_1[[#This Row],[Rating]]&lt;4,"Below 4",
IF(Table1_1[[#This Row],[Rating]]&lt;=6,"Dissatisfied",
IF(Table1_1[[#This Row],[Rating]]&lt;=8,"Satisfied",
"Highly Satisfied")))</f>
        <v>Satisfied</v>
      </c>
      <c r="U3987" t="str">
        <f>IF(Table1_1[[#This Row],[Hour]]&lt;12,"Morning",
IF(Table1_1[[#This Row],[Hour]]&lt;17,"Afternoon",
"Evening"))</f>
        <v>Morning</v>
      </c>
    </row>
    <row r="3988" spans="1:21" x14ac:dyDescent="0.25">
      <c r="A3988" t="s">
        <v>4021</v>
      </c>
      <c r="B3988" t="s">
        <v>24</v>
      </c>
      <c r="C3988" t="s">
        <v>25</v>
      </c>
      <c r="D3988" t="s">
        <v>19</v>
      </c>
      <c r="E3988" t="s">
        <v>20</v>
      </c>
      <c r="F3988" t="s">
        <v>21</v>
      </c>
      <c r="G3988">
        <v>9879.7199999999993</v>
      </c>
      <c r="H3988">
        <v>9</v>
      </c>
      <c r="I3988">
        <v>4445.87</v>
      </c>
      <c r="J3988">
        <v>93363.35</v>
      </c>
      <c r="K3988" s="1">
        <v>45825</v>
      </c>
      <c r="L3988" s="4">
        <v>0.72776620370370371</v>
      </c>
      <c r="M3988" t="s">
        <v>31</v>
      </c>
      <c r="N3988">
        <v>88917.48</v>
      </c>
      <c r="O3988">
        <v>4.7600000000000003E-2</v>
      </c>
      <c r="P3988">
        <v>5.2</v>
      </c>
      <c r="Q3988" t="s">
        <v>21045</v>
      </c>
      <c r="R3988">
        <v>17</v>
      </c>
      <c r="S3988" t="s">
        <v>21067</v>
      </c>
      <c r="T3988" t="str">
        <f>IF(Table1_1[[#This Row],[Rating]]&lt;4,"Below 4",
IF(Table1_1[[#This Row],[Rating]]&lt;=6,"Dissatisfied",
IF(Table1_1[[#This Row],[Rating]]&lt;=8,"Satisfied",
"Highly Satisfied")))</f>
        <v>Dissatisfied</v>
      </c>
      <c r="U3988" t="str">
        <f>IF(Table1_1[[#This Row],[Hour]]&lt;12,"Morning",
IF(Table1_1[[#This Row],[Hour]]&lt;17,"Afternoon",
"Evening"))</f>
        <v>Evening</v>
      </c>
    </row>
    <row r="3989" spans="1:21" x14ac:dyDescent="0.25">
      <c r="A3989" t="s">
        <v>4022</v>
      </c>
      <c r="B3989" t="s">
        <v>17</v>
      </c>
      <c r="C3989" t="s">
        <v>18</v>
      </c>
      <c r="D3989" t="s">
        <v>26</v>
      </c>
      <c r="E3989" t="s">
        <v>27</v>
      </c>
      <c r="F3989" t="s">
        <v>33</v>
      </c>
      <c r="G3989">
        <v>4149.7</v>
      </c>
      <c r="H3989">
        <v>9</v>
      </c>
      <c r="I3989">
        <v>1867.37</v>
      </c>
      <c r="J3989">
        <v>39214.67</v>
      </c>
      <c r="K3989" s="1">
        <v>45926</v>
      </c>
      <c r="L3989" s="4">
        <v>0.41421296296296295</v>
      </c>
      <c r="M3989" t="s">
        <v>44</v>
      </c>
      <c r="N3989">
        <v>37347.300000000003</v>
      </c>
      <c r="O3989">
        <v>4.7600000000000003E-2</v>
      </c>
      <c r="P3989">
        <v>6.9</v>
      </c>
      <c r="Q3989" t="s">
        <v>21040</v>
      </c>
      <c r="R3989">
        <v>9</v>
      </c>
      <c r="S3989" t="s">
        <v>21065</v>
      </c>
      <c r="T3989" t="str">
        <f>IF(Table1_1[[#This Row],[Rating]]&lt;4,"Below 4",
IF(Table1_1[[#This Row],[Rating]]&lt;=6,"Dissatisfied",
IF(Table1_1[[#This Row],[Rating]]&lt;=8,"Satisfied",
"Highly Satisfied")))</f>
        <v>Satisfied</v>
      </c>
      <c r="U3989" t="str">
        <f>IF(Table1_1[[#This Row],[Hour]]&lt;12,"Morning",
IF(Table1_1[[#This Row],[Hour]]&lt;17,"Afternoon",
"Evening"))</f>
        <v>Morning</v>
      </c>
    </row>
    <row r="3990" spans="1:21" x14ac:dyDescent="0.25">
      <c r="A3990" t="s">
        <v>4023</v>
      </c>
      <c r="B3990" t="s">
        <v>17</v>
      </c>
      <c r="C3990" t="s">
        <v>18</v>
      </c>
      <c r="D3990" t="s">
        <v>19</v>
      </c>
      <c r="E3990" t="s">
        <v>20</v>
      </c>
      <c r="F3990" t="s">
        <v>33</v>
      </c>
      <c r="G3990">
        <v>8371.01</v>
      </c>
      <c r="H3990">
        <v>5</v>
      </c>
      <c r="I3990">
        <v>2092.75</v>
      </c>
      <c r="J3990">
        <v>43947.8</v>
      </c>
      <c r="K3990" s="1">
        <v>45683</v>
      </c>
      <c r="L3990" s="4">
        <v>0.53116898148148151</v>
      </c>
      <c r="M3990" t="s">
        <v>22</v>
      </c>
      <c r="N3990">
        <v>41855.050000000003</v>
      </c>
      <c r="O3990">
        <v>4.7600000000000003E-2</v>
      </c>
      <c r="P3990">
        <v>4.7</v>
      </c>
      <c r="Q3990" t="s">
        <v>21043</v>
      </c>
      <c r="R3990">
        <v>12</v>
      </c>
      <c r="S3990" t="s">
        <v>21070</v>
      </c>
      <c r="T3990" t="str">
        <f>IF(Table1_1[[#This Row],[Rating]]&lt;4,"Below 4",
IF(Table1_1[[#This Row],[Rating]]&lt;=6,"Dissatisfied",
IF(Table1_1[[#This Row],[Rating]]&lt;=8,"Satisfied",
"Highly Satisfied")))</f>
        <v>Dissatisfied</v>
      </c>
      <c r="U3990" t="str">
        <f>IF(Table1_1[[#This Row],[Hour]]&lt;12,"Morning",
IF(Table1_1[[#This Row],[Hour]]&lt;17,"Afternoon",
"Evening"))</f>
        <v>Afternoon</v>
      </c>
    </row>
    <row r="3991" spans="1:21" x14ac:dyDescent="0.25">
      <c r="A3991" t="s">
        <v>4024</v>
      </c>
      <c r="B3991" t="s">
        <v>40</v>
      </c>
      <c r="C3991" t="s">
        <v>41</v>
      </c>
      <c r="D3991" t="s">
        <v>19</v>
      </c>
      <c r="E3991" t="s">
        <v>27</v>
      </c>
      <c r="F3991" t="s">
        <v>28</v>
      </c>
      <c r="G3991">
        <v>8585.99</v>
      </c>
      <c r="H3991">
        <v>1</v>
      </c>
      <c r="I3991">
        <v>429.3</v>
      </c>
      <c r="J3991">
        <v>9015.2900000000009</v>
      </c>
      <c r="K3991" s="1">
        <v>45750</v>
      </c>
      <c r="L3991" s="4">
        <v>0.43787037037037035</v>
      </c>
      <c r="M3991" t="s">
        <v>22</v>
      </c>
      <c r="N3991">
        <v>8585.99</v>
      </c>
      <c r="O3991">
        <v>4.7600000000000003E-2</v>
      </c>
      <c r="P3991">
        <v>5.3</v>
      </c>
      <c r="Q3991" t="s">
        <v>21044</v>
      </c>
      <c r="R3991">
        <v>10</v>
      </c>
      <c r="S3991" t="s">
        <v>21071</v>
      </c>
      <c r="T3991" t="str">
        <f>IF(Table1_1[[#This Row],[Rating]]&lt;4,"Below 4",
IF(Table1_1[[#This Row],[Rating]]&lt;=6,"Dissatisfied",
IF(Table1_1[[#This Row],[Rating]]&lt;=8,"Satisfied",
"Highly Satisfied")))</f>
        <v>Dissatisfied</v>
      </c>
      <c r="U3991" t="str">
        <f>IF(Table1_1[[#This Row],[Hour]]&lt;12,"Morning",
IF(Table1_1[[#This Row],[Hour]]&lt;17,"Afternoon",
"Evening"))</f>
        <v>Morning</v>
      </c>
    </row>
    <row r="3992" spans="1:21" x14ac:dyDescent="0.25">
      <c r="A3992" t="s">
        <v>4025</v>
      </c>
      <c r="B3992" t="s">
        <v>17</v>
      </c>
      <c r="C3992" t="s">
        <v>18</v>
      </c>
      <c r="D3992" t="s">
        <v>19</v>
      </c>
      <c r="E3992" t="s">
        <v>20</v>
      </c>
      <c r="F3992" t="s">
        <v>30</v>
      </c>
      <c r="G3992">
        <v>6539.45</v>
      </c>
      <c r="H3992">
        <v>3</v>
      </c>
      <c r="I3992">
        <v>980.92</v>
      </c>
      <c r="J3992">
        <v>20599.27</v>
      </c>
      <c r="K3992" s="1">
        <v>45938</v>
      </c>
      <c r="L3992" s="4">
        <v>0.85837962962962966</v>
      </c>
      <c r="M3992" t="s">
        <v>22</v>
      </c>
      <c r="N3992">
        <v>19618.349999999999</v>
      </c>
      <c r="O3992">
        <v>4.7600000000000003E-2</v>
      </c>
      <c r="P3992">
        <v>5.9</v>
      </c>
      <c r="Q3992" t="s">
        <v>21037</v>
      </c>
      <c r="R3992">
        <v>20</v>
      </c>
      <c r="S3992" t="s">
        <v>21068</v>
      </c>
      <c r="T3992" t="str">
        <f>IF(Table1_1[[#This Row],[Rating]]&lt;4,"Below 4",
IF(Table1_1[[#This Row],[Rating]]&lt;=6,"Dissatisfied",
IF(Table1_1[[#This Row],[Rating]]&lt;=8,"Satisfied",
"Highly Satisfied")))</f>
        <v>Dissatisfied</v>
      </c>
      <c r="U3992" t="str">
        <f>IF(Table1_1[[#This Row],[Hour]]&lt;12,"Morning",
IF(Table1_1[[#This Row],[Hour]]&lt;17,"Afternoon",
"Evening"))</f>
        <v>Evening</v>
      </c>
    </row>
    <row r="3993" spans="1:21" x14ac:dyDescent="0.25">
      <c r="A3993" t="s">
        <v>4026</v>
      </c>
      <c r="B3993" t="s">
        <v>17</v>
      </c>
      <c r="C3993" t="s">
        <v>18</v>
      </c>
      <c r="D3993" t="s">
        <v>26</v>
      </c>
      <c r="E3993" t="s">
        <v>27</v>
      </c>
      <c r="F3993" t="s">
        <v>53</v>
      </c>
      <c r="G3993">
        <v>3884.99</v>
      </c>
      <c r="H3993">
        <v>9</v>
      </c>
      <c r="I3993">
        <v>1748.25</v>
      </c>
      <c r="J3993">
        <v>36713.160000000003</v>
      </c>
      <c r="K3993" s="1">
        <v>45909</v>
      </c>
      <c r="L3993" s="4">
        <v>0.45398148148148149</v>
      </c>
      <c r="M3993" t="s">
        <v>22</v>
      </c>
      <c r="N3993">
        <v>34964.910000000003</v>
      </c>
      <c r="O3993">
        <v>4.7600000000000003E-2</v>
      </c>
      <c r="P3993">
        <v>5</v>
      </c>
      <c r="Q3993" t="s">
        <v>21040</v>
      </c>
      <c r="R3993">
        <v>10</v>
      </c>
      <c r="S3993" t="s">
        <v>21067</v>
      </c>
      <c r="T3993" t="str">
        <f>IF(Table1_1[[#This Row],[Rating]]&lt;4,"Below 4",
IF(Table1_1[[#This Row],[Rating]]&lt;=6,"Dissatisfied",
IF(Table1_1[[#This Row],[Rating]]&lt;=8,"Satisfied",
"Highly Satisfied")))</f>
        <v>Dissatisfied</v>
      </c>
      <c r="U3993" t="str">
        <f>IF(Table1_1[[#This Row],[Hour]]&lt;12,"Morning",
IF(Table1_1[[#This Row],[Hour]]&lt;17,"Afternoon",
"Evening"))</f>
        <v>Morning</v>
      </c>
    </row>
    <row r="3994" spans="1:21" x14ac:dyDescent="0.25">
      <c r="A3994" t="s">
        <v>4027</v>
      </c>
      <c r="B3994" t="s">
        <v>17</v>
      </c>
      <c r="C3994" t="s">
        <v>18</v>
      </c>
      <c r="D3994" t="s">
        <v>19</v>
      </c>
      <c r="E3994" t="s">
        <v>27</v>
      </c>
      <c r="F3994" t="s">
        <v>33</v>
      </c>
      <c r="G3994">
        <v>5456.97</v>
      </c>
      <c r="H3994">
        <v>9</v>
      </c>
      <c r="I3994">
        <v>2455.64</v>
      </c>
      <c r="J3994">
        <v>51568.37</v>
      </c>
      <c r="K3994" s="1">
        <v>45714</v>
      </c>
      <c r="L3994" s="4">
        <v>0.43361111111111111</v>
      </c>
      <c r="M3994" t="s">
        <v>22</v>
      </c>
      <c r="N3994">
        <v>49112.73</v>
      </c>
      <c r="O3994">
        <v>4.7600000000000003E-2</v>
      </c>
      <c r="P3994">
        <v>4.7</v>
      </c>
      <c r="Q3994" t="s">
        <v>21038</v>
      </c>
      <c r="R3994">
        <v>10</v>
      </c>
      <c r="S3994" t="s">
        <v>21068</v>
      </c>
      <c r="T3994" t="str">
        <f>IF(Table1_1[[#This Row],[Rating]]&lt;4,"Below 4",
IF(Table1_1[[#This Row],[Rating]]&lt;=6,"Dissatisfied",
IF(Table1_1[[#This Row],[Rating]]&lt;=8,"Satisfied",
"Highly Satisfied")))</f>
        <v>Dissatisfied</v>
      </c>
      <c r="U3994" t="str">
        <f>IF(Table1_1[[#This Row],[Hour]]&lt;12,"Morning",
IF(Table1_1[[#This Row],[Hour]]&lt;17,"Afternoon",
"Evening"))</f>
        <v>Morning</v>
      </c>
    </row>
    <row r="3995" spans="1:21" x14ac:dyDescent="0.25">
      <c r="A3995" t="s">
        <v>4028</v>
      </c>
      <c r="B3995" t="s">
        <v>24</v>
      </c>
      <c r="C3995" t="s">
        <v>25</v>
      </c>
      <c r="D3995" t="s">
        <v>19</v>
      </c>
      <c r="E3995" t="s">
        <v>20</v>
      </c>
      <c r="F3995" t="s">
        <v>53</v>
      </c>
      <c r="G3995">
        <v>6259.09</v>
      </c>
      <c r="H3995">
        <v>7</v>
      </c>
      <c r="I3995">
        <v>2190.6799999999998</v>
      </c>
      <c r="J3995">
        <v>46004.31</v>
      </c>
      <c r="K3995" s="1">
        <v>45686</v>
      </c>
      <c r="L3995" s="4">
        <v>0.82143518518518521</v>
      </c>
      <c r="M3995" t="s">
        <v>44</v>
      </c>
      <c r="N3995">
        <v>43813.63</v>
      </c>
      <c r="O3995">
        <v>4.7600000000000003E-2</v>
      </c>
      <c r="P3995">
        <v>5.5</v>
      </c>
      <c r="Q3995" t="s">
        <v>21043</v>
      </c>
      <c r="R3995">
        <v>19</v>
      </c>
      <c r="S3995" t="s">
        <v>21068</v>
      </c>
      <c r="T3995" t="str">
        <f>IF(Table1_1[[#This Row],[Rating]]&lt;4,"Below 4",
IF(Table1_1[[#This Row],[Rating]]&lt;=6,"Dissatisfied",
IF(Table1_1[[#This Row],[Rating]]&lt;=8,"Satisfied",
"Highly Satisfied")))</f>
        <v>Dissatisfied</v>
      </c>
      <c r="U3995" t="str">
        <f>IF(Table1_1[[#This Row],[Hour]]&lt;12,"Morning",
IF(Table1_1[[#This Row],[Hour]]&lt;17,"Afternoon",
"Evening"))</f>
        <v>Evening</v>
      </c>
    </row>
    <row r="3996" spans="1:21" x14ac:dyDescent="0.25">
      <c r="A3996" t="s">
        <v>4029</v>
      </c>
      <c r="B3996" t="s">
        <v>24</v>
      </c>
      <c r="C3996" t="s">
        <v>25</v>
      </c>
      <c r="D3996" t="s">
        <v>26</v>
      </c>
      <c r="E3996" t="s">
        <v>27</v>
      </c>
      <c r="F3996" t="s">
        <v>30</v>
      </c>
      <c r="G3996">
        <v>5191.8500000000004</v>
      </c>
      <c r="H3996">
        <v>6</v>
      </c>
      <c r="I3996">
        <v>1557.56</v>
      </c>
      <c r="J3996">
        <v>32708.66</v>
      </c>
      <c r="K3996" s="1">
        <v>45984</v>
      </c>
      <c r="L3996" s="4">
        <v>0.87107638888888894</v>
      </c>
      <c r="M3996" t="s">
        <v>22</v>
      </c>
      <c r="N3996">
        <v>31151.1</v>
      </c>
      <c r="O3996">
        <v>4.7600000000000003E-2</v>
      </c>
      <c r="P3996">
        <v>7.1</v>
      </c>
      <c r="Q3996" t="s">
        <v>21047</v>
      </c>
      <c r="R3996">
        <v>20</v>
      </c>
      <c r="S3996" t="s">
        <v>21070</v>
      </c>
      <c r="T3996" t="str">
        <f>IF(Table1_1[[#This Row],[Rating]]&lt;4,"Below 4",
IF(Table1_1[[#This Row],[Rating]]&lt;=6,"Dissatisfied",
IF(Table1_1[[#This Row],[Rating]]&lt;=8,"Satisfied",
"Highly Satisfied")))</f>
        <v>Satisfied</v>
      </c>
      <c r="U3996" t="str">
        <f>IF(Table1_1[[#This Row],[Hour]]&lt;12,"Morning",
IF(Table1_1[[#This Row],[Hour]]&lt;17,"Afternoon",
"Evening"))</f>
        <v>Evening</v>
      </c>
    </row>
    <row r="3997" spans="1:21" x14ac:dyDescent="0.25">
      <c r="A3997" t="s">
        <v>4030</v>
      </c>
      <c r="B3997" t="s">
        <v>17</v>
      </c>
      <c r="C3997" t="s">
        <v>18</v>
      </c>
      <c r="D3997" t="s">
        <v>19</v>
      </c>
      <c r="E3997" t="s">
        <v>27</v>
      </c>
      <c r="F3997" t="s">
        <v>33</v>
      </c>
      <c r="G3997">
        <v>7122.31</v>
      </c>
      <c r="H3997">
        <v>8</v>
      </c>
      <c r="I3997">
        <v>2848.92</v>
      </c>
      <c r="J3997">
        <v>59827.4</v>
      </c>
      <c r="K3997" s="1">
        <v>45951</v>
      </c>
      <c r="L3997" s="4">
        <v>0.59743055555555558</v>
      </c>
      <c r="M3997" t="s">
        <v>44</v>
      </c>
      <c r="N3997">
        <v>56978.48</v>
      </c>
      <c r="O3997">
        <v>4.7600000000000003E-2</v>
      </c>
      <c r="P3997">
        <v>9.6</v>
      </c>
      <c r="Q3997" t="s">
        <v>21037</v>
      </c>
      <c r="R3997">
        <v>14</v>
      </c>
      <c r="S3997" t="s">
        <v>21067</v>
      </c>
      <c r="T3997" t="str">
        <f>IF(Table1_1[[#This Row],[Rating]]&lt;4,"Below 4",
IF(Table1_1[[#This Row],[Rating]]&lt;=6,"Dissatisfied",
IF(Table1_1[[#This Row],[Rating]]&lt;=8,"Satisfied",
"Highly Satisfied")))</f>
        <v>Highly Satisfied</v>
      </c>
      <c r="U3997" t="str">
        <f>IF(Table1_1[[#This Row],[Hour]]&lt;12,"Morning",
IF(Table1_1[[#This Row],[Hour]]&lt;17,"Afternoon",
"Evening"))</f>
        <v>Afternoon</v>
      </c>
    </row>
    <row r="3998" spans="1:21" x14ac:dyDescent="0.25">
      <c r="A3998" t="s">
        <v>4031</v>
      </c>
      <c r="B3998" t="s">
        <v>17</v>
      </c>
      <c r="C3998" t="s">
        <v>18</v>
      </c>
      <c r="D3998" t="s">
        <v>19</v>
      </c>
      <c r="E3998" t="s">
        <v>27</v>
      </c>
      <c r="F3998" t="s">
        <v>28</v>
      </c>
      <c r="G3998">
        <v>7731.97</v>
      </c>
      <c r="H3998">
        <v>8</v>
      </c>
      <c r="I3998">
        <v>3092.79</v>
      </c>
      <c r="J3998">
        <v>64948.55</v>
      </c>
      <c r="K3998" s="1">
        <v>45770</v>
      </c>
      <c r="L3998" s="4">
        <v>0.53074074074074074</v>
      </c>
      <c r="M3998" t="s">
        <v>31</v>
      </c>
      <c r="N3998">
        <v>61855.76</v>
      </c>
      <c r="O3998">
        <v>4.7600000000000003E-2</v>
      </c>
      <c r="P3998">
        <v>5.9</v>
      </c>
      <c r="Q3998" t="s">
        <v>21044</v>
      </c>
      <c r="R3998">
        <v>12</v>
      </c>
      <c r="S3998" t="s">
        <v>21068</v>
      </c>
      <c r="T3998" t="str">
        <f>IF(Table1_1[[#This Row],[Rating]]&lt;4,"Below 4",
IF(Table1_1[[#This Row],[Rating]]&lt;=6,"Dissatisfied",
IF(Table1_1[[#This Row],[Rating]]&lt;=8,"Satisfied",
"Highly Satisfied")))</f>
        <v>Dissatisfied</v>
      </c>
      <c r="U3998" t="str">
        <f>IF(Table1_1[[#This Row],[Hour]]&lt;12,"Morning",
IF(Table1_1[[#This Row],[Hour]]&lt;17,"Afternoon",
"Evening"))</f>
        <v>Afternoon</v>
      </c>
    </row>
    <row r="3999" spans="1:21" x14ac:dyDescent="0.25">
      <c r="A3999" t="s">
        <v>4032</v>
      </c>
      <c r="B3999" t="s">
        <v>40</v>
      </c>
      <c r="C3999" t="s">
        <v>41</v>
      </c>
      <c r="D3999" t="s">
        <v>26</v>
      </c>
      <c r="E3999" t="s">
        <v>20</v>
      </c>
      <c r="F3999" t="s">
        <v>53</v>
      </c>
      <c r="G3999">
        <v>3544.89</v>
      </c>
      <c r="H3999">
        <v>5</v>
      </c>
      <c r="I3999">
        <v>886.22</v>
      </c>
      <c r="J3999">
        <v>18610.669999999998</v>
      </c>
      <c r="K3999" s="1">
        <v>45843</v>
      </c>
      <c r="L3999" s="4">
        <v>0.87210648148148151</v>
      </c>
      <c r="M3999" t="s">
        <v>44</v>
      </c>
      <c r="N3999">
        <v>17724.45</v>
      </c>
      <c r="O3999">
        <v>4.7600000000000003E-2</v>
      </c>
      <c r="P3999">
        <v>4.5999999999999996</v>
      </c>
      <c r="Q3999" t="s">
        <v>21046</v>
      </c>
      <c r="R3999">
        <v>20</v>
      </c>
      <c r="S3999" t="s">
        <v>21066</v>
      </c>
      <c r="T3999" t="str">
        <f>IF(Table1_1[[#This Row],[Rating]]&lt;4,"Below 4",
IF(Table1_1[[#This Row],[Rating]]&lt;=6,"Dissatisfied",
IF(Table1_1[[#This Row],[Rating]]&lt;=8,"Satisfied",
"Highly Satisfied")))</f>
        <v>Dissatisfied</v>
      </c>
      <c r="U3999" t="str">
        <f>IF(Table1_1[[#This Row],[Hour]]&lt;12,"Morning",
IF(Table1_1[[#This Row],[Hour]]&lt;17,"Afternoon",
"Evening"))</f>
        <v>Evening</v>
      </c>
    </row>
    <row r="4000" spans="1:21" x14ac:dyDescent="0.25">
      <c r="A4000" t="s">
        <v>4033</v>
      </c>
      <c r="B4000" t="s">
        <v>17</v>
      </c>
      <c r="C4000" t="s">
        <v>18</v>
      </c>
      <c r="D4000" t="s">
        <v>19</v>
      </c>
      <c r="E4000" t="s">
        <v>20</v>
      </c>
      <c r="F4000" t="s">
        <v>42</v>
      </c>
      <c r="G4000">
        <v>7619.69</v>
      </c>
      <c r="H4000">
        <v>1</v>
      </c>
      <c r="I4000">
        <v>380.98</v>
      </c>
      <c r="J4000">
        <v>8000.67</v>
      </c>
      <c r="K4000" s="1">
        <v>45757</v>
      </c>
      <c r="L4000" s="4">
        <v>0.42721064814814813</v>
      </c>
      <c r="M4000" t="s">
        <v>31</v>
      </c>
      <c r="N4000">
        <v>7619.69</v>
      </c>
      <c r="O4000">
        <v>4.7600000000000003E-2</v>
      </c>
      <c r="P4000">
        <v>4.4000000000000004</v>
      </c>
      <c r="Q4000" t="s">
        <v>21044</v>
      </c>
      <c r="R4000">
        <v>10</v>
      </c>
      <c r="S4000" t="s">
        <v>21071</v>
      </c>
      <c r="T4000" t="str">
        <f>IF(Table1_1[[#This Row],[Rating]]&lt;4,"Below 4",
IF(Table1_1[[#This Row],[Rating]]&lt;=6,"Dissatisfied",
IF(Table1_1[[#This Row],[Rating]]&lt;=8,"Satisfied",
"Highly Satisfied")))</f>
        <v>Dissatisfied</v>
      </c>
      <c r="U4000" t="str">
        <f>IF(Table1_1[[#This Row],[Hour]]&lt;12,"Morning",
IF(Table1_1[[#This Row],[Hour]]&lt;17,"Afternoon",
"Evening"))</f>
        <v>Morning</v>
      </c>
    </row>
    <row r="4001" spans="1:21" x14ac:dyDescent="0.25">
      <c r="A4001" t="s">
        <v>4034</v>
      </c>
      <c r="B4001" t="s">
        <v>17</v>
      </c>
      <c r="C4001" t="s">
        <v>18</v>
      </c>
      <c r="D4001" t="s">
        <v>26</v>
      </c>
      <c r="E4001" t="s">
        <v>27</v>
      </c>
      <c r="F4001" t="s">
        <v>21</v>
      </c>
      <c r="G4001">
        <v>6601.22</v>
      </c>
      <c r="H4001">
        <v>1</v>
      </c>
      <c r="I4001">
        <v>330.06</v>
      </c>
      <c r="J4001">
        <v>6931.28</v>
      </c>
      <c r="K4001" s="1">
        <v>45808</v>
      </c>
      <c r="L4001" s="4">
        <v>0.8613425925925926</v>
      </c>
      <c r="M4001" t="s">
        <v>44</v>
      </c>
      <c r="N4001">
        <v>6601.22</v>
      </c>
      <c r="O4001">
        <v>4.7600000000000003E-2</v>
      </c>
      <c r="P4001">
        <v>7.1</v>
      </c>
      <c r="Q4001" t="s">
        <v>21042</v>
      </c>
      <c r="R4001">
        <v>20</v>
      </c>
      <c r="S4001" t="s">
        <v>21066</v>
      </c>
      <c r="T4001" t="str">
        <f>IF(Table1_1[[#This Row],[Rating]]&lt;4,"Below 4",
IF(Table1_1[[#This Row],[Rating]]&lt;=6,"Dissatisfied",
IF(Table1_1[[#This Row],[Rating]]&lt;=8,"Satisfied",
"Highly Satisfied")))</f>
        <v>Satisfied</v>
      </c>
      <c r="U4001" t="str">
        <f>IF(Table1_1[[#This Row],[Hour]]&lt;12,"Morning",
IF(Table1_1[[#This Row],[Hour]]&lt;17,"Afternoon",
"Evening"))</f>
        <v>Evening</v>
      </c>
    </row>
    <row r="4002" spans="1:21" x14ac:dyDescent="0.25">
      <c r="A4002" t="s">
        <v>4035</v>
      </c>
      <c r="B4002" t="s">
        <v>40</v>
      </c>
      <c r="C4002" t="s">
        <v>41</v>
      </c>
      <c r="D4002" t="s">
        <v>19</v>
      </c>
      <c r="E4002" t="s">
        <v>27</v>
      </c>
      <c r="F4002" t="s">
        <v>30</v>
      </c>
      <c r="G4002">
        <v>3743.02</v>
      </c>
      <c r="H4002">
        <v>9</v>
      </c>
      <c r="I4002">
        <v>1684.36</v>
      </c>
      <c r="J4002">
        <v>35371.54</v>
      </c>
      <c r="K4002" s="1">
        <v>45894</v>
      </c>
      <c r="L4002" s="4">
        <v>0.81114583333333334</v>
      </c>
      <c r="M4002" t="s">
        <v>31</v>
      </c>
      <c r="N4002">
        <v>33687.18</v>
      </c>
      <c r="O4002">
        <v>4.7600000000000003E-2</v>
      </c>
      <c r="P4002">
        <v>4.8</v>
      </c>
      <c r="Q4002" t="s">
        <v>21041</v>
      </c>
      <c r="R4002">
        <v>19</v>
      </c>
      <c r="S4002" t="s">
        <v>21069</v>
      </c>
      <c r="T4002" t="str">
        <f>IF(Table1_1[[#This Row],[Rating]]&lt;4,"Below 4",
IF(Table1_1[[#This Row],[Rating]]&lt;=6,"Dissatisfied",
IF(Table1_1[[#This Row],[Rating]]&lt;=8,"Satisfied",
"Highly Satisfied")))</f>
        <v>Dissatisfied</v>
      </c>
      <c r="U4002" t="str">
        <f>IF(Table1_1[[#This Row],[Hour]]&lt;12,"Morning",
IF(Table1_1[[#This Row],[Hour]]&lt;17,"Afternoon",
"Evening"))</f>
        <v>Evening</v>
      </c>
    </row>
    <row r="4003" spans="1:21" x14ac:dyDescent="0.25">
      <c r="A4003" t="s">
        <v>4036</v>
      </c>
      <c r="B4003" t="s">
        <v>17</v>
      </c>
      <c r="C4003" t="s">
        <v>18</v>
      </c>
      <c r="D4003" t="s">
        <v>19</v>
      </c>
      <c r="E4003" t="s">
        <v>20</v>
      </c>
      <c r="F4003" t="s">
        <v>21</v>
      </c>
      <c r="G4003">
        <v>1695.2</v>
      </c>
      <c r="H4003">
        <v>8</v>
      </c>
      <c r="I4003">
        <v>678.08</v>
      </c>
      <c r="J4003">
        <v>14239.68</v>
      </c>
      <c r="K4003" s="1">
        <v>45723</v>
      </c>
      <c r="L4003" s="4">
        <v>0.58090277777777777</v>
      </c>
      <c r="M4003" t="s">
        <v>44</v>
      </c>
      <c r="N4003">
        <v>13561.6</v>
      </c>
      <c r="O4003">
        <v>4.7600000000000003E-2</v>
      </c>
      <c r="P4003">
        <v>5.4</v>
      </c>
      <c r="Q4003" t="s">
        <v>21039</v>
      </c>
      <c r="R4003">
        <v>13</v>
      </c>
      <c r="S4003" t="s">
        <v>21065</v>
      </c>
      <c r="T4003" t="str">
        <f>IF(Table1_1[[#This Row],[Rating]]&lt;4,"Below 4",
IF(Table1_1[[#This Row],[Rating]]&lt;=6,"Dissatisfied",
IF(Table1_1[[#This Row],[Rating]]&lt;=8,"Satisfied",
"Highly Satisfied")))</f>
        <v>Dissatisfied</v>
      </c>
      <c r="U4003" t="str">
        <f>IF(Table1_1[[#This Row],[Hour]]&lt;12,"Morning",
IF(Table1_1[[#This Row],[Hour]]&lt;17,"Afternoon",
"Evening"))</f>
        <v>Afternoon</v>
      </c>
    </row>
    <row r="4004" spans="1:21" x14ac:dyDescent="0.25">
      <c r="A4004" t="s">
        <v>4037</v>
      </c>
      <c r="B4004" t="s">
        <v>40</v>
      </c>
      <c r="C4004" t="s">
        <v>41</v>
      </c>
      <c r="D4004" t="s">
        <v>26</v>
      </c>
      <c r="E4004" t="s">
        <v>20</v>
      </c>
      <c r="F4004" t="s">
        <v>30</v>
      </c>
      <c r="G4004">
        <v>4726.33</v>
      </c>
      <c r="H4004">
        <v>1</v>
      </c>
      <c r="I4004">
        <v>236.32</v>
      </c>
      <c r="J4004">
        <v>4962.6499999999996</v>
      </c>
      <c r="K4004" s="1">
        <v>45859</v>
      </c>
      <c r="L4004" s="4">
        <v>0.6497222222222222</v>
      </c>
      <c r="M4004" t="s">
        <v>22</v>
      </c>
      <c r="N4004">
        <v>4726.33</v>
      </c>
      <c r="O4004">
        <v>4.7600000000000003E-2</v>
      </c>
      <c r="P4004">
        <v>6.8</v>
      </c>
      <c r="Q4004" t="s">
        <v>21046</v>
      </c>
      <c r="R4004">
        <v>15</v>
      </c>
      <c r="S4004" t="s">
        <v>21069</v>
      </c>
      <c r="T4004" t="str">
        <f>IF(Table1_1[[#This Row],[Rating]]&lt;4,"Below 4",
IF(Table1_1[[#This Row],[Rating]]&lt;=6,"Dissatisfied",
IF(Table1_1[[#This Row],[Rating]]&lt;=8,"Satisfied",
"Highly Satisfied")))</f>
        <v>Satisfied</v>
      </c>
      <c r="U4004" t="str">
        <f>IF(Table1_1[[#This Row],[Hour]]&lt;12,"Morning",
IF(Table1_1[[#This Row],[Hour]]&lt;17,"Afternoon",
"Evening"))</f>
        <v>Afternoon</v>
      </c>
    </row>
    <row r="4005" spans="1:21" x14ac:dyDescent="0.25">
      <c r="A4005" t="s">
        <v>4038</v>
      </c>
      <c r="B4005" t="s">
        <v>17</v>
      </c>
      <c r="C4005" t="s">
        <v>18</v>
      </c>
      <c r="D4005" t="s">
        <v>26</v>
      </c>
      <c r="E4005" t="s">
        <v>27</v>
      </c>
      <c r="F4005" t="s">
        <v>30</v>
      </c>
      <c r="G4005">
        <v>7162.02</v>
      </c>
      <c r="H4005">
        <v>8</v>
      </c>
      <c r="I4005">
        <v>2864.81</v>
      </c>
      <c r="J4005">
        <v>60160.97</v>
      </c>
      <c r="K4005" s="1">
        <v>45980</v>
      </c>
      <c r="L4005" s="4">
        <v>0.79878472222222219</v>
      </c>
      <c r="M4005" t="s">
        <v>22</v>
      </c>
      <c r="N4005">
        <v>57296.160000000003</v>
      </c>
      <c r="O4005">
        <v>4.7600000000000003E-2</v>
      </c>
      <c r="P4005">
        <v>9</v>
      </c>
      <c r="Q4005" t="s">
        <v>21047</v>
      </c>
      <c r="R4005">
        <v>19</v>
      </c>
      <c r="S4005" t="s">
        <v>21068</v>
      </c>
      <c r="T4005" t="str">
        <f>IF(Table1_1[[#This Row],[Rating]]&lt;4,"Below 4",
IF(Table1_1[[#This Row],[Rating]]&lt;=6,"Dissatisfied",
IF(Table1_1[[#This Row],[Rating]]&lt;=8,"Satisfied",
"Highly Satisfied")))</f>
        <v>Highly Satisfied</v>
      </c>
      <c r="U4005" t="str">
        <f>IF(Table1_1[[#This Row],[Hour]]&lt;12,"Morning",
IF(Table1_1[[#This Row],[Hour]]&lt;17,"Afternoon",
"Evening"))</f>
        <v>Evening</v>
      </c>
    </row>
    <row r="4006" spans="1:21" x14ac:dyDescent="0.25">
      <c r="A4006" t="s">
        <v>4039</v>
      </c>
      <c r="B4006" t="s">
        <v>17</v>
      </c>
      <c r="C4006" t="s">
        <v>18</v>
      </c>
      <c r="D4006" t="s">
        <v>19</v>
      </c>
      <c r="E4006" t="s">
        <v>27</v>
      </c>
      <c r="F4006" t="s">
        <v>28</v>
      </c>
      <c r="G4006">
        <v>7788.49</v>
      </c>
      <c r="H4006">
        <v>9</v>
      </c>
      <c r="I4006">
        <v>3504.82</v>
      </c>
      <c r="J4006">
        <v>73601.23</v>
      </c>
      <c r="K4006" s="1">
        <v>45780</v>
      </c>
      <c r="L4006" s="4">
        <v>0.75679398148148147</v>
      </c>
      <c r="M4006" t="s">
        <v>31</v>
      </c>
      <c r="N4006">
        <v>70096.41</v>
      </c>
      <c r="O4006">
        <v>4.7600000000000003E-2</v>
      </c>
      <c r="P4006">
        <v>6.7</v>
      </c>
      <c r="Q4006" t="s">
        <v>21042</v>
      </c>
      <c r="R4006">
        <v>18</v>
      </c>
      <c r="S4006" t="s">
        <v>21066</v>
      </c>
      <c r="T4006" t="str">
        <f>IF(Table1_1[[#This Row],[Rating]]&lt;4,"Below 4",
IF(Table1_1[[#This Row],[Rating]]&lt;=6,"Dissatisfied",
IF(Table1_1[[#This Row],[Rating]]&lt;=8,"Satisfied",
"Highly Satisfied")))</f>
        <v>Satisfied</v>
      </c>
      <c r="U4006" t="str">
        <f>IF(Table1_1[[#This Row],[Hour]]&lt;12,"Morning",
IF(Table1_1[[#This Row],[Hour]]&lt;17,"Afternoon",
"Evening"))</f>
        <v>Evening</v>
      </c>
    </row>
    <row r="4007" spans="1:21" x14ac:dyDescent="0.25">
      <c r="A4007" t="s">
        <v>4040</v>
      </c>
      <c r="B4007" t="s">
        <v>17</v>
      </c>
      <c r="C4007" t="s">
        <v>18</v>
      </c>
      <c r="D4007" t="s">
        <v>19</v>
      </c>
      <c r="E4007" t="s">
        <v>27</v>
      </c>
      <c r="F4007" t="s">
        <v>30</v>
      </c>
      <c r="G4007">
        <v>5699.93</v>
      </c>
      <c r="H4007">
        <v>1</v>
      </c>
      <c r="I4007">
        <v>285</v>
      </c>
      <c r="J4007">
        <v>5984.93</v>
      </c>
      <c r="K4007" s="1">
        <v>45782</v>
      </c>
      <c r="L4007" s="4">
        <v>0.73872685185185183</v>
      </c>
      <c r="M4007" t="s">
        <v>31</v>
      </c>
      <c r="N4007">
        <v>5699.93</v>
      </c>
      <c r="O4007">
        <v>4.7600000000000003E-2</v>
      </c>
      <c r="P4007">
        <v>5</v>
      </c>
      <c r="Q4007" t="s">
        <v>21042</v>
      </c>
      <c r="R4007">
        <v>17</v>
      </c>
      <c r="S4007" t="s">
        <v>21069</v>
      </c>
      <c r="T4007" t="str">
        <f>IF(Table1_1[[#This Row],[Rating]]&lt;4,"Below 4",
IF(Table1_1[[#This Row],[Rating]]&lt;=6,"Dissatisfied",
IF(Table1_1[[#This Row],[Rating]]&lt;=8,"Satisfied",
"Highly Satisfied")))</f>
        <v>Dissatisfied</v>
      </c>
      <c r="U4007" t="str">
        <f>IF(Table1_1[[#This Row],[Hour]]&lt;12,"Morning",
IF(Table1_1[[#This Row],[Hour]]&lt;17,"Afternoon",
"Evening"))</f>
        <v>Evening</v>
      </c>
    </row>
    <row r="4008" spans="1:21" x14ac:dyDescent="0.25">
      <c r="A4008" t="s">
        <v>4041</v>
      </c>
      <c r="B4008" t="s">
        <v>24</v>
      </c>
      <c r="C4008" t="s">
        <v>25</v>
      </c>
      <c r="D4008" t="s">
        <v>26</v>
      </c>
      <c r="E4008" t="s">
        <v>27</v>
      </c>
      <c r="F4008" t="s">
        <v>28</v>
      </c>
      <c r="G4008">
        <v>2072.31</v>
      </c>
      <c r="H4008">
        <v>4</v>
      </c>
      <c r="I4008">
        <v>414.46</v>
      </c>
      <c r="J4008">
        <v>8703.7000000000007</v>
      </c>
      <c r="K4008" s="1">
        <v>45959</v>
      </c>
      <c r="L4008" s="4">
        <v>0.51603009259259258</v>
      </c>
      <c r="M4008" t="s">
        <v>44</v>
      </c>
      <c r="N4008">
        <v>8289.24</v>
      </c>
      <c r="O4008">
        <v>4.7600000000000003E-2</v>
      </c>
      <c r="P4008">
        <v>7.7</v>
      </c>
      <c r="Q4008" t="s">
        <v>21037</v>
      </c>
      <c r="R4008">
        <v>12</v>
      </c>
      <c r="S4008" t="s">
        <v>21068</v>
      </c>
      <c r="T4008" t="str">
        <f>IF(Table1_1[[#This Row],[Rating]]&lt;4,"Below 4",
IF(Table1_1[[#This Row],[Rating]]&lt;=6,"Dissatisfied",
IF(Table1_1[[#This Row],[Rating]]&lt;=8,"Satisfied",
"Highly Satisfied")))</f>
        <v>Satisfied</v>
      </c>
      <c r="U4008" t="str">
        <f>IF(Table1_1[[#This Row],[Hour]]&lt;12,"Morning",
IF(Table1_1[[#This Row],[Hour]]&lt;17,"Afternoon",
"Evening"))</f>
        <v>Afternoon</v>
      </c>
    </row>
    <row r="4009" spans="1:21" x14ac:dyDescent="0.25">
      <c r="A4009" t="s">
        <v>4042</v>
      </c>
      <c r="B4009" t="s">
        <v>17</v>
      </c>
      <c r="C4009" t="s">
        <v>18</v>
      </c>
      <c r="D4009" t="s">
        <v>19</v>
      </c>
      <c r="E4009" t="s">
        <v>20</v>
      </c>
      <c r="F4009" t="s">
        <v>28</v>
      </c>
      <c r="G4009">
        <v>1765.05</v>
      </c>
      <c r="H4009">
        <v>6</v>
      </c>
      <c r="I4009">
        <v>529.52</v>
      </c>
      <c r="J4009">
        <v>11119.82</v>
      </c>
      <c r="K4009" s="1">
        <v>45978</v>
      </c>
      <c r="L4009" s="4">
        <v>0.5853356481481482</v>
      </c>
      <c r="M4009" t="s">
        <v>44</v>
      </c>
      <c r="N4009">
        <v>10590.3</v>
      </c>
      <c r="O4009">
        <v>4.7600000000000003E-2</v>
      </c>
      <c r="P4009">
        <v>5.0999999999999996</v>
      </c>
      <c r="Q4009" t="s">
        <v>21047</v>
      </c>
      <c r="R4009">
        <v>14</v>
      </c>
      <c r="S4009" t="s">
        <v>21069</v>
      </c>
      <c r="T4009" t="str">
        <f>IF(Table1_1[[#This Row],[Rating]]&lt;4,"Below 4",
IF(Table1_1[[#This Row],[Rating]]&lt;=6,"Dissatisfied",
IF(Table1_1[[#This Row],[Rating]]&lt;=8,"Satisfied",
"Highly Satisfied")))</f>
        <v>Dissatisfied</v>
      </c>
      <c r="U4009" t="str">
        <f>IF(Table1_1[[#This Row],[Hour]]&lt;12,"Morning",
IF(Table1_1[[#This Row],[Hour]]&lt;17,"Afternoon",
"Evening"))</f>
        <v>Afternoon</v>
      </c>
    </row>
    <row r="4010" spans="1:21" x14ac:dyDescent="0.25">
      <c r="A4010" t="s">
        <v>4043</v>
      </c>
      <c r="B4010" t="s">
        <v>17</v>
      </c>
      <c r="C4010" t="s">
        <v>18</v>
      </c>
      <c r="D4010" t="s">
        <v>26</v>
      </c>
      <c r="E4010" t="s">
        <v>27</v>
      </c>
      <c r="F4010" t="s">
        <v>30</v>
      </c>
      <c r="G4010">
        <v>7547.95</v>
      </c>
      <c r="H4010">
        <v>6</v>
      </c>
      <c r="I4010">
        <v>2264.38</v>
      </c>
      <c r="J4010">
        <v>47552.08</v>
      </c>
      <c r="K4010" s="1">
        <v>45805</v>
      </c>
      <c r="L4010" s="4">
        <v>0.72267361111111106</v>
      </c>
      <c r="M4010" t="s">
        <v>44</v>
      </c>
      <c r="N4010">
        <v>45287.7</v>
      </c>
      <c r="O4010">
        <v>4.7600000000000003E-2</v>
      </c>
      <c r="P4010">
        <v>6.4</v>
      </c>
      <c r="Q4010" t="s">
        <v>21042</v>
      </c>
      <c r="R4010">
        <v>17</v>
      </c>
      <c r="S4010" t="s">
        <v>21068</v>
      </c>
      <c r="T4010" t="str">
        <f>IF(Table1_1[[#This Row],[Rating]]&lt;4,"Below 4",
IF(Table1_1[[#This Row],[Rating]]&lt;=6,"Dissatisfied",
IF(Table1_1[[#This Row],[Rating]]&lt;=8,"Satisfied",
"Highly Satisfied")))</f>
        <v>Satisfied</v>
      </c>
      <c r="U4010" t="str">
        <f>IF(Table1_1[[#This Row],[Hour]]&lt;12,"Morning",
IF(Table1_1[[#This Row],[Hour]]&lt;17,"Afternoon",
"Evening"))</f>
        <v>Evening</v>
      </c>
    </row>
    <row r="4011" spans="1:21" x14ac:dyDescent="0.25">
      <c r="A4011" t="s">
        <v>4044</v>
      </c>
      <c r="B4011" t="s">
        <v>17</v>
      </c>
      <c r="C4011" t="s">
        <v>18</v>
      </c>
      <c r="D4011" t="s">
        <v>26</v>
      </c>
      <c r="E4011" t="s">
        <v>27</v>
      </c>
      <c r="F4011" t="s">
        <v>21</v>
      </c>
      <c r="G4011">
        <v>5024.63</v>
      </c>
      <c r="H4011">
        <v>3</v>
      </c>
      <c r="I4011">
        <v>753.69</v>
      </c>
      <c r="J4011">
        <v>15827.58</v>
      </c>
      <c r="K4011" s="1">
        <v>45749</v>
      </c>
      <c r="L4011" s="4">
        <v>0.63402777777777775</v>
      </c>
      <c r="M4011" t="s">
        <v>22</v>
      </c>
      <c r="N4011">
        <v>15073.89</v>
      </c>
      <c r="O4011">
        <v>4.7600000000000003E-2</v>
      </c>
      <c r="P4011">
        <v>9</v>
      </c>
      <c r="Q4011" t="s">
        <v>21044</v>
      </c>
      <c r="R4011">
        <v>15</v>
      </c>
      <c r="S4011" t="s">
        <v>21068</v>
      </c>
      <c r="T4011" t="str">
        <f>IF(Table1_1[[#This Row],[Rating]]&lt;4,"Below 4",
IF(Table1_1[[#This Row],[Rating]]&lt;=6,"Dissatisfied",
IF(Table1_1[[#This Row],[Rating]]&lt;=8,"Satisfied",
"Highly Satisfied")))</f>
        <v>Highly Satisfied</v>
      </c>
      <c r="U4011" t="str">
        <f>IF(Table1_1[[#This Row],[Hour]]&lt;12,"Morning",
IF(Table1_1[[#This Row],[Hour]]&lt;17,"Afternoon",
"Evening"))</f>
        <v>Afternoon</v>
      </c>
    </row>
    <row r="4012" spans="1:21" x14ac:dyDescent="0.25">
      <c r="A4012" t="s">
        <v>4045</v>
      </c>
      <c r="B4012" t="s">
        <v>17</v>
      </c>
      <c r="C4012" t="s">
        <v>18</v>
      </c>
      <c r="D4012" t="s">
        <v>19</v>
      </c>
      <c r="E4012" t="s">
        <v>27</v>
      </c>
      <c r="F4012" t="s">
        <v>53</v>
      </c>
      <c r="G4012">
        <v>7081.97</v>
      </c>
      <c r="H4012">
        <v>7</v>
      </c>
      <c r="I4012">
        <v>2478.69</v>
      </c>
      <c r="J4012">
        <v>52052.480000000003</v>
      </c>
      <c r="K4012" s="1">
        <v>45759</v>
      </c>
      <c r="L4012" s="4">
        <v>0.86717592592592596</v>
      </c>
      <c r="M4012" t="s">
        <v>22</v>
      </c>
      <c r="N4012">
        <v>49573.79</v>
      </c>
      <c r="O4012">
        <v>4.7600000000000003E-2</v>
      </c>
      <c r="P4012">
        <v>4.5999999999999996</v>
      </c>
      <c r="Q4012" t="s">
        <v>21044</v>
      </c>
      <c r="R4012">
        <v>20</v>
      </c>
      <c r="S4012" t="s">
        <v>21066</v>
      </c>
      <c r="T4012" t="str">
        <f>IF(Table1_1[[#This Row],[Rating]]&lt;4,"Below 4",
IF(Table1_1[[#This Row],[Rating]]&lt;=6,"Dissatisfied",
IF(Table1_1[[#This Row],[Rating]]&lt;=8,"Satisfied",
"Highly Satisfied")))</f>
        <v>Dissatisfied</v>
      </c>
      <c r="U4012" t="str">
        <f>IF(Table1_1[[#This Row],[Hour]]&lt;12,"Morning",
IF(Table1_1[[#This Row],[Hour]]&lt;17,"Afternoon",
"Evening"))</f>
        <v>Evening</v>
      </c>
    </row>
    <row r="4013" spans="1:21" x14ac:dyDescent="0.25">
      <c r="A4013" t="s">
        <v>4046</v>
      </c>
      <c r="B4013" t="s">
        <v>40</v>
      </c>
      <c r="C4013" t="s">
        <v>41</v>
      </c>
      <c r="D4013" t="s">
        <v>19</v>
      </c>
      <c r="E4013" t="s">
        <v>20</v>
      </c>
      <c r="F4013" t="s">
        <v>28</v>
      </c>
      <c r="G4013">
        <v>6741.85</v>
      </c>
      <c r="H4013">
        <v>1</v>
      </c>
      <c r="I4013">
        <v>337.09</v>
      </c>
      <c r="J4013">
        <v>7078.94</v>
      </c>
      <c r="K4013" s="1">
        <v>45718</v>
      </c>
      <c r="L4013" s="4">
        <v>0.86075231481481485</v>
      </c>
      <c r="M4013" t="s">
        <v>44</v>
      </c>
      <c r="N4013">
        <v>6741.85</v>
      </c>
      <c r="O4013">
        <v>4.7600000000000003E-2</v>
      </c>
      <c r="P4013">
        <v>6.8</v>
      </c>
      <c r="Q4013" t="s">
        <v>21039</v>
      </c>
      <c r="R4013">
        <v>20</v>
      </c>
      <c r="S4013" t="s">
        <v>21070</v>
      </c>
      <c r="T4013" t="str">
        <f>IF(Table1_1[[#This Row],[Rating]]&lt;4,"Below 4",
IF(Table1_1[[#This Row],[Rating]]&lt;=6,"Dissatisfied",
IF(Table1_1[[#This Row],[Rating]]&lt;=8,"Satisfied",
"Highly Satisfied")))</f>
        <v>Satisfied</v>
      </c>
      <c r="U4013" t="str">
        <f>IF(Table1_1[[#This Row],[Hour]]&lt;12,"Morning",
IF(Table1_1[[#This Row],[Hour]]&lt;17,"Afternoon",
"Evening"))</f>
        <v>Evening</v>
      </c>
    </row>
    <row r="4014" spans="1:21" x14ac:dyDescent="0.25">
      <c r="A4014" t="s">
        <v>4047</v>
      </c>
      <c r="B4014" t="s">
        <v>24</v>
      </c>
      <c r="C4014" t="s">
        <v>25</v>
      </c>
      <c r="D4014" t="s">
        <v>26</v>
      </c>
      <c r="E4014" t="s">
        <v>27</v>
      </c>
      <c r="F4014" t="s">
        <v>53</v>
      </c>
      <c r="G4014">
        <v>8272.74</v>
      </c>
      <c r="H4014">
        <v>2</v>
      </c>
      <c r="I4014">
        <v>827.27</v>
      </c>
      <c r="J4014">
        <v>17372.75</v>
      </c>
      <c r="K4014" s="1">
        <v>45918</v>
      </c>
      <c r="L4014" s="4">
        <v>0.86568287037037039</v>
      </c>
      <c r="M4014" t="s">
        <v>31</v>
      </c>
      <c r="N4014">
        <v>16545.48</v>
      </c>
      <c r="O4014">
        <v>4.7600000000000003E-2</v>
      </c>
      <c r="P4014">
        <v>9.1</v>
      </c>
      <c r="Q4014" t="s">
        <v>21040</v>
      </c>
      <c r="R4014">
        <v>20</v>
      </c>
      <c r="S4014" t="s">
        <v>21071</v>
      </c>
      <c r="T4014" t="str">
        <f>IF(Table1_1[[#This Row],[Rating]]&lt;4,"Below 4",
IF(Table1_1[[#This Row],[Rating]]&lt;=6,"Dissatisfied",
IF(Table1_1[[#This Row],[Rating]]&lt;=8,"Satisfied",
"Highly Satisfied")))</f>
        <v>Highly Satisfied</v>
      </c>
      <c r="U4014" t="str">
        <f>IF(Table1_1[[#This Row],[Hour]]&lt;12,"Morning",
IF(Table1_1[[#This Row],[Hour]]&lt;17,"Afternoon",
"Evening"))</f>
        <v>Evening</v>
      </c>
    </row>
    <row r="4015" spans="1:21" x14ac:dyDescent="0.25">
      <c r="A4015" t="s">
        <v>4048</v>
      </c>
      <c r="B4015" t="s">
        <v>17</v>
      </c>
      <c r="C4015" t="s">
        <v>18</v>
      </c>
      <c r="D4015" t="s">
        <v>26</v>
      </c>
      <c r="E4015" t="s">
        <v>20</v>
      </c>
      <c r="F4015" t="s">
        <v>21</v>
      </c>
      <c r="G4015">
        <v>6896.54</v>
      </c>
      <c r="H4015">
        <v>6</v>
      </c>
      <c r="I4015">
        <v>2068.96</v>
      </c>
      <c r="J4015">
        <v>43448.2</v>
      </c>
      <c r="K4015" s="1">
        <v>45908</v>
      </c>
      <c r="L4015" s="4">
        <v>0.51997685185185183</v>
      </c>
      <c r="M4015" t="s">
        <v>31</v>
      </c>
      <c r="N4015">
        <v>41379.24</v>
      </c>
      <c r="O4015">
        <v>4.7600000000000003E-2</v>
      </c>
      <c r="P4015">
        <v>6.5</v>
      </c>
      <c r="Q4015" t="s">
        <v>21040</v>
      </c>
      <c r="R4015">
        <v>12</v>
      </c>
      <c r="S4015" t="s">
        <v>21069</v>
      </c>
      <c r="T4015" t="str">
        <f>IF(Table1_1[[#This Row],[Rating]]&lt;4,"Below 4",
IF(Table1_1[[#This Row],[Rating]]&lt;=6,"Dissatisfied",
IF(Table1_1[[#This Row],[Rating]]&lt;=8,"Satisfied",
"Highly Satisfied")))</f>
        <v>Satisfied</v>
      </c>
      <c r="U4015" t="str">
        <f>IF(Table1_1[[#This Row],[Hour]]&lt;12,"Morning",
IF(Table1_1[[#This Row],[Hour]]&lt;17,"Afternoon",
"Evening"))</f>
        <v>Afternoon</v>
      </c>
    </row>
    <row r="4016" spans="1:21" x14ac:dyDescent="0.25">
      <c r="A4016" t="s">
        <v>4049</v>
      </c>
      <c r="B4016" t="s">
        <v>24</v>
      </c>
      <c r="C4016" t="s">
        <v>25</v>
      </c>
      <c r="D4016" t="s">
        <v>26</v>
      </c>
      <c r="E4016" t="s">
        <v>27</v>
      </c>
      <c r="F4016" t="s">
        <v>21</v>
      </c>
      <c r="G4016">
        <v>2939.24</v>
      </c>
      <c r="H4016">
        <v>4</v>
      </c>
      <c r="I4016">
        <v>587.85</v>
      </c>
      <c r="J4016">
        <v>12344.81</v>
      </c>
      <c r="K4016" s="1">
        <v>45706</v>
      </c>
      <c r="L4016" s="4">
        <v>0.56892361111111112</v>
      </c>
      <c r="M4016" t="s">
        <v>44</v>
      </c>
      <c r="N4016">
        <v>11756.96</v>
      </c>
      <c r="O4016">
        <v>4.7600000000000003E-2</v>
      </c>
      <c r="P4016">
        <v>7.1</v>
      </c>
      <c r="Q4016" t="s">
        <v>21038</v>
      </c>
      <c r="R4016">
        <v>13</v>
      </c>
      <c r="S4016" t="s">
        <v>21067</v>
      </c>
      <c r="T4016" t="str">
        <f>IF(Table1_1[[#This Row],[Rating]]&lt;4,"Below 4",
IF(Table1_1[[#This Row],[Rating]]&lt;=6,"Dissatisfied",
IF(Table1_1[[#This Row],[Rating]]&lt;=8,"Satisfied",
"Highly Satisfied")))</f>
        <v>Satisfied</v>
      </c>
      <c r="U4016" t="str">
        <f>IF(Table1_1[[#This Row],[Hour]]&lt;12,"Morning",
IF(Table1_1[[#This Row],[Hour]]&lt;17,"Afternoon",
"Evening"))</f>
        <v>Afternoon</v>
      </c>
    </row>
    <row r="4017" spans="1:21" x14ac:dyDescent="0.25">
      <c r="A4017" t="s">
        <v>4050</v>
      </c>
      <c r="B4017" t="s">
        <v>40</v>
      </c>
      <c r="C4017" t="s">
        <v>41</v>
      </c>
      <c r="D4017" t="s">
        <v>26</v>
      </c>
      <c r="E4017" t="s">
        <v>27</v>
      </c>
      <c r="F4017" t="s">
        <v>53</v>
      </c>
      <c r="G4017">
        <v>4576.24</v>
      </c>
      <c r="H4017">
        <v>4</v>
      </c>
      <c r="I4017">
        <v>915.25</v>
      </c>
      <c r="J4017">
        <v>19220.21</v>
      </c>
      <c r="K4017" s="1">
        <v>45928</v>
      </c>
      <c r="L4017" s="4">
        <v>0.77656250000000004</v>
      </c>
      <c r="M4017" t="s">
        <v>44</v>
      </c>
      <c r="N4017">
        <v>18304.96</v>
      </c>
      <c r="O4017">
        <v>4.7600000000000003E-2</v>
      </c>
      <c r="P4017">
        <v>9.1999999999999993</v>
      </c>
      <c r="Q4017" t="s">
        <v>21040</v>
      </c>
      <c r="R4017">
        <v>18</v>
      </c>
      <c r="S4017" t="s">
        <v>21070</v>
      </c>
      <c r="T4017" t="str">
        <f>IF(Table1_1[[#This Row],[Rating]]&lt;4,"Below 4",
IF(Table1_1[[#This Row],[Rating]]&lt;=6,"Dissatisfied",
IF(Table1_1[[#This Row],[Rating]]&lt;=8,"Satisfied",
"Highly Satisfied")))</f>
        <v>Highly Satisfied</v>
      </c>
      <c r="U4017" t="str">
        <f>IF(Table1_1[[#This Row],[Hour]]&lt;12,"Morning",
IF(Table1_1[[#This Row],[Hour]]&lt;17,"Afternoon",
"Evening"))</f>
        <v>Evening</v>
      </c>
    </row>
    <row r="4018" spans="1:21" x14ac:dyDescent="0.25">
      <c r="A4018" t="s">
        <v>4051</v>
      </c>
      <c r="B4018" t="s">
        <v>17</v>
      </c>
      <c r="C4018" t="s">
        <v>18</v>
      </c>
      <c r="D4018" t="s">
        <v>26</v>
      </c>
      <c r="E4018" t="s">
        <v>27</v>
      </c>
      <c r="F4018" t="s">
        <v>33</v>
      </c>
      <c r="G4018">
        <v>8599.7199999999993</v>
      </c>
      <c r="H4018">
        <v>7</v>
      </c>
      <c r="I4018">
        <v>3009.9</v>
      </c>
      <c r="J4018">
        <v>63207.94</v>
      </c>
      <c r="K4018" s="1">
        <v>45894</v>
      </c>
      <c r="L4018" s="4">
        <v>0.77719907407407407</v>
      </c>
      <c r="M4018" t="s">
        <v>22</v>
      </c>
      <c r="N4018">
        <v>60198.04</v>
      </c>
      <c r="O4018">
        <v>4.7600000000000003E-2</v>
      </c>
      <c r="P4018">
        <v>8.6999999999999993</v>
      </c>
      <c r="Q4018" t="s">
        <v>21041</v>
      </c>
      <c r="R4018">
        <v>18</v>
      </c>
      <c r="S4018" t="s">
        <v>21069</v>
      </c>
      <c r="T4018" t="str">
        <f>IF(Table1_1[[#This Row],[Rating]]&lt;4,"Below 4",
IF(Table1_1[[#This Row],[Rating]]&lt;=6,"Dissatisfied",
IF(Table1_1[[#This Row],[Rating]]&lt;=8,"Satisfied",
"Highly Satisfied")))</f>
        <v>Highly Satisfied</v>
      </c>
      <c r="U4018" t="str">
        <f>IF(Table1_1[[#This Row],[Hour]]&lt;12,"Morning",
IF(Table1_1[[#This Row],[Hour]]&lt;17,"Afternoon",
"Evening"))</f>
        <v>Evening</v>
      </c>
    </row>
    <row r="4019" spans="1:21" x14ac:dyDescent="0.25">
      <c r="A4019" t="s">
        <v>4052</v>
      </c>
      <c r="B4019" t="s">
        <v>17</v>
      </c>
      <c r="C4019" t="s">
        <v>18</v>
      </c>
      <c r="D4019" t="s">
        <v>26</v>
      </c>
      <c r="E4019" t="s">
        <v>20</v>
      </c>
      <c r="F4019" t="s">
        <v>30</v>
      </c>
      <c r="G4019">
        <v>3114.53</v>
      </c>
      <c r="H4019">
        <v>1</v>
      </c>
      <c r="I4019">
        <v>155.72999999999999</v>
      </c>
      <c r="J4019">
        <v>3270.26</v>
      </c>
      <c r="K4019" s="1">
        <v>45662</v>
      </c>
      <c r="L4019" s="4">
        <v>0.76020833333333337</v>
      </c>
      <c r="M4019" t="s">
        <v>44</v>
      </c>
      <c r="N4019">
        <v>3114.53</v>
      </c>
      <c r="O4019">
        <v>4.7600000000000003E-2</v>
      </c>
      <c r="P4019">
        <v>4.0999999999999996</v>
      </c>
      <c r="Q4019" t="s">
        <v>21043</v>
      </c>
      <c r="R4019">
        <v>18</v>
      </c>
      <c r="S4019" t="s">
        <v>21070</v>
      </c>
      <c r="T4019" t="str">
        <f>IF(Table1_1[[#This Row],[Rating]]&lt;4,"Below 4",
IF(Table1_1[[#This Row],[Rating]]&lt;=6,"Dissatisfied",
IF(Table1_1[[#This Row],[Rating]]&lt;=8,"Satisfied",
"Highly Satisfied")))</f>
        <v>Dissatisfied</v>
      </c>
      <c r="U4019" t="str">
        <f>IF(Table1_1[[#This Row],[Hour]]&lt;12,"Morning",
IF(Table1_1[[#This Row],[Hour]]&lt;17,"Afternoon",
"Evening"))</f>
        <v>Evening</v>
      </c>
    </row>
    <row r="4020" spans="1:21" x14ac:dyDescent="0.25">
      <c r="A4020" t="s">
        <v>4053</v>
      </c>
      <c r="B4020" t="s">
        <v>24</v>
      </c>
      <c r="C4020" t="s">
        <v>25</v>
      </c>
      <c r="D4020" t="s">
        <v>26</v>
      </c>
      <c r="E4020" t="s">
        <v>27</v>
      </c>
      <c r="F4020" t="s">
        <v>33</v>
      </c>
      <c r="G4020">
        <v>6570.81</v>
      </c>
      <c r="H4020">
        <v>10</v>
      </c>
      <c r="I4020">
        <v>3285.41</v>
      </c>
      <c r="J4020">
        <v>68993.509999999995</v>
      </c>
      <c r="K4020" s="1">
        <v>45685</v>
      </c>
      <c r="L4020" s="4">
        <v>0.60005787037037039</v>
      </c>
      <c r="M4020" t="s">
        <v>31</v>
      </c>
      <c r="N4020">
        <v>65708.100000000006</v>
      </c>
      <c r="O4020">
        <v>4.7600000000000003E-2</v>
      </c>
      <c r="P4020">
        <v>5.4</v>
      </c>
      <c r="Q4020" t="s">
        <v>21043</v>
      </c>
      <c r="R4020">
        <v>14</v>
      </c>
      <c r="S4020" t="s">
        <v>21067</v>
      </c>
      <c r="T4020" t="str">
        <f>IF(Table1_1[[#This Row],[Rating]]&lt;4,"Below 4",
IF(Table1_1[[#This Row],[Rating]]&lt;=6,"Dissatisfied",
IF(Table1_1[[#This Row],[Rating]]&lt;=8,"Satisfied",
"Highly Satisfied")))</f>
        <v>Dissatisfied</v>
      </c>
      <c r="U4020" t="str">
        <f>IF(Table1_1[[#This Row],[Hour]]&lt;12,"Morning",
IF(Table1_1[[#This Row],[Hour]]&lt;17,"Afternoon",
"Evening"))</f>
        <v>Afternoon</v>
      </c>
    </row>
    <row r="4021" spans="1:21" x14ac:dyDescent="0.25">
      <c r="A4021" t="s">
        <v>4054</v>
      </c>
      <c r="B4021" t="s">
        <v>24</v>
      </c>
      <c r="C4021" t="s">
        <v>25</v>
      </c>
      <c r="D4021" t="s">
        <v>26</v>
      </c>
      <c r="E4021" t="s">
        <v>27</v>
      </c>
      <c r="F4021" t="s">
        <v>28</v>
      </c>
      <c r="G4021">
        <v>1260.79</v>
      </c>
      <c r="H4021">
        <v>3</v>
      </c>
      <c r="I4021">
        <v>189.12</v>
      </c>
      <c r="J4021">
        <v>3971.49</v>
      </c>
      <c r="K4021" s="1">
        <v>45689</v>
      </c>
      <c r="L4021" s="4">
        <v>0.7951273148148148</v>
      </c>
      <c r="M4021" t="s">
        <v>44</v>
      </c>
      <c r="N4021">
        <v>3782.37</v>
      </c>
      <c r="O4021">
        <v>4.7600000000000003E-2</v>
      </c>
      <c r="P4021">
        <v>4.4000000000000004</v>
      </c>
      <c r="Q4021" t="s">
        <v>21038</v>
      </c>
      <c r="R4021">
        <v>19</v>
      </c>
      <c r="S4021" t="s">
        <v>21066</v>
      </c>
      <c r="T4021" t="str">
        <f>IF(Table1_1[[#This Row],[Rating]]&lt;4,"Below 4",
IF(Table1_1[[#This Row],[Rating]]&lt;=6,"Dissatisfied",
IF(Table1_1[[#This Row],[Rating]]&lt;=8,"Satisfied",
"Highly Satisfied")))</f>
        <v>Dissatisfied</v>
      </c>
      <c r="U4021" t="str">
        <f>IF(Table1_1[[#This Row],[Hour]]&lt;12,"Morning",
IF(Table1_1[[#This Row],[Hour]]&lt;17,"Afternoon",
"Evening"))</f>
        <v>Evening</v>
      </c>
    </row>
    <row r="4022" spans="1:21" x14ac:dyDescent="0.25">
      <c r="A4022" t="s">
        <v>4055</v>
      </c>
      <c r="B4022" t="s">
        <v>17</v>
      </c>
      <c r="C4022" t="s">
        <v>18</v>
      </c>
      <c r="D4022" t="s">
        <v>26</v>
      </c>
      <c r="E4022" t="s">
        <v>20</v>
      </c>
      <c r="F4022" t="s">
        <v>33</v>
      </c>
      <c r="G4022">
        <v>5697.35</v>
      </c>
      <c r="H4022">
        <v>7</v>
      </c>
      <c r="I4022">
        <v>1994.07</v>
      </c>
      <c r="J4022">
        <v>41875.519999999997</v>
      </c>
      <c r="K4022" s="1">
        <v>45825</v>
      </c>
      <c r="L4022" s="4">
        <v>0.87027777777777782</v>
      </c>
      <c r="M4022" t="s">
        <v>22</v>
      </c>
      <c r="N4022">
        <v>39881.449999999997</v>
      </c>
      <c r="O4022">
        <v>4.7600000000000003E-2</v>
      </c>
      <c r="P4022">
        <v>9.3000000000000007</v>
      </c>
      <c r="Q4022" t="s">
        <v>21045</v>
      </c>
      <c r="R4022">
        <v>20</v>
      </c>
      <c r="S4022" t="s">
        <v>21067</v>
      </c>
      <c r="T4022" t="str">
        <f>IF(Table1_1[[#This Row],[Rating]]&lt;4,"Below 4",
IF(Table1_1[[#This Row],[Rating]]&lt;=6,"Dissatisfied",
IF(Table1_1[[#This Row],[Rating]]&lt;=8,"Satisfied",
"Highly Satisfied")))</f>
        <v>Highly Satisfied</v>
      </c>
      <c r="U4022" t="str">
        <f>IF(Table1_1[[#This Row],[Hour]]&lt;12,"Morning",
IF(Table1_1[[#This Row],[Hour]]&lt;17,"Afternoon",
"Evening"))</f>
        <v>Evening</v>
      </c>
    </row>
    <row r="4023" spans="1:21" x14ac:dyDescent="0.25">
      <c r="A4023" t="s">
        <v>4056</v>
      </c>
      <c r="B4023" t="s">
        <v>24</v>
      </c>
      <c r="C4023" t="s">
        <v>25</v>
      </c>
      <c r="D4023" t="s">
        <v>19</v>
      </c>
      <c r="E4023" t="s">
        <v>27</v>
      </c>
      <c r="F4023" t="s">
        <v>42</v>
      </c>
      <c r="G4023">
        <v>4159.22</v>
      </c>
      <c r="H4023">
        <v>8</v>
      </c>
      <c r="I4023">
        <v>1663.69</v>
      </c>
      <c r="J4023">
        <v>34937.449999999997</v>
      </c>
      <c r="K4023" s="1">
        <v>45966</v>
      </c>
      <c r="L4023" s="4">
        <v>0.63275462962962958</v>
      </c>
      <c r="M4023" t="s">
        <v>22</v>
      </c>
      <c r="N4023">
        <v>33273.760000000002</v>
      </c>
      <c r="O4023">
        <v>4.7600000000000003E-2</v>
      </c>
      <c r="P4023">
        <v>9.1999999999999993</v>
      </c>
      <c r="Q4023" t="s">
        <v>21047</v>
      </c>
      <c r="R4023">
        <v>15</v>
      </c>
      <c r="S4023" t="s">
        <v>21068</v>
      </c>
      <c r="T4023" t="str">
        <f>IF(Table1_1[[#This Row],[Rating]]&lt;4,"Below 4",
IF(Table1_1[[#This Row],[Rating]]&lt;=6,"Dissatisfied",
IF(Table1_1[[#This Row],[Rating]]&lt;=8,"Satisfied",
"Highly Satisfied")))</f>
        <v>Highly Satisfied</v>
      </c>
      <c r="U4023" t="str">
        <f>IF(Table1_1[[#This Row],[Hour]]&lt;12,"Morning",
IF(Table1_1[[#This Row],[Hour]]&lt;17,"Afternoon",
"Evening"))</f>
        <v>Afternoon</v>
      </c>
    </row>
    <row r="4024" spans="1:21" x14ac:dyDescent="0.25">
      <c r="A4024" t="s">
        <v>4057</v>
      </c>
      <c r="B4024" t="s">
        <v>40</v>
      </c>
      <c r="C4024" t="s">
        <v>41</v>
      </c>
      <c r="D4024" t="s">
        <v>19</v>
      </c>
      <c r="E4024" t="s">
        <v>20</v>
      </c>
      <c r="F4024" t="s">
        <v>30</v>
      </c>
      <c r="G4024">
        <v>2165.0100000000002</v>
      </c>
      <c r="H4024">
        <v>4</v>
      </c>
      <c r="I4024">
        <v>433</v>
      </c>
      <c r="J4024">
        <v>9093.0400000000009</v>
      </c>
      <c r="K4024" s="1">
        <v>45865</v>
      </c>
      <c r="L4024" s="4">
        <v>0.66937500000000005</v>
      </c>
      <c r="M4024" t="s">
        <v>31</v>
      </c>
      <c r="N4024">
        <v>8660.0400000000009</v>
      </c>
      <c r="O4024">
        <v>4.7600000000000003E-2</v>
      </c>
      <c r="P4024">
        <v>7</v>
      </c>
      <c r="Q4024" t="s">
        <v>21046</v>
      </c>
      <c r="R4024">
        <v>16</v>
      </c>
      <c r="S4024" t="s">
        <v>21070</v>
      </c>
      <c r="T4024" t="str">
        <f>IF(Table1_1[[#This Row],[Rating]]&lt;4,"Below 4",
IF(Table1_1[[#This Row],[Rating]]&lt;=6,"Dissatisfied",
IF(Table1_1[[#This Row],[Rating]]&lt;=8,"Satisfied",
"Highly Satisfied")))</f>
        <v>Satisfied</v>
      </c>
      <c r="U4024" t="str">
        <f>IF(Table1_1[[#This Row],[Hour]]&lt;12,"Morning",
IF(Table1_1[[#This Row],[Hour]]&lt;17,"Afternoon",
"Evening"))</f>
        <v>Afternoon</v>
      </c>
    </row>
    <row r="4025" spans="1:21" x14ac:dyDescent="0.25">
      <c r="A4025" t="s">
        <v>4058</v>
      </c>
      <c r="B4025" t="s">
        <v>24</v>
      </c>
      <c r="C4025" t="s">
        <v>25</v>
      </c>
      <c r="D4025" t="s">
        <v>19</v>
      </c>
      <c r="E4025" t="s">
        <v>20</v>
      </c>
      <c r="F4025" t="s">
        <v>42</v>
      </c>
      <c r="G4025">
        <v>3683.47</v>
      </c>
      <c r="H4025">
        <v>7</v>
      </c>
      <c r="I4025">
        <v>1289.21</v>
      </c>
      <c r="J4025">
        <v>27073.5</v>
      </c>
      <c r="K4025" s="1">
        <v>45722</v>
      </c>
      <c r="L4025" s="4">
        <v>0.3946527777777778</v>
      </c>
      <c r="M4025" t="s">
        <v>31</v>
      </c>
      <c r="N4025">
        <v>25784.29</v>
      </c>
      <c r="O4025">
        <v>4.7600000000000003E-2</v>
      </c>
      <c r="P4025">
        <v>8.5</v>
      </c>
      <c r="Q4025" t="s">
        <v>21039</v>
      </c>
      <c r="R4025">
        <v>9</v>
      </c>
      <c r="S4025" t="s">
        <v>21071</v>
      </c>
      <c r="T4025" t="str">
        <f>IF(Table1_1[[#This Row],[Rating]]&lt;4,"Below 4",
IF(Table1_1[[#This Row],[Rating]]&lt;=6,"Dissatisfied",
IF(Table1_1[[#This Row],[Rating]]&lt;=8,"Satisfied",
"Highly Satisfied")))</f>
        <v>Highly Satisfied</v>
      </c>
      <c r="U4025" t="str">
        <f>IF(Table1_1[[#This Row],[Hour]]&lt;12,"Morning",
IF(Table1_1[[#This Row],[Hour]]&lt;17,"Afternoon",
"Evening"))</f>
        <v>Morning</v>
      </c>
    </row>
    <row r="4026" spans="1:21" x14ac:dyDescent="0.25">
      <c r="A4026" t="s">
        <v>4059</v>
      </c>
      <c r="B4026" t="s">
        <v>24</v>
      </c>
      <c r="C4026" t="s">
        <v>25</v>
      </c>
      <c r="D4026" t="s">
        <v>26</v>
      </c>
      <c r="E4026" t="s">
        <v>27</v>
      </c>
      <c r="F4026" t="s">
        <v>33</v>
      </c>
      <c r="G4026">
        <v>6247.73</v>
      </c>
      <c r="H4026">
        <v>4</v>
      </c>
      <c r="I4026">
        <v>1249.55</v>
      </c>
      <c r="J4026">
        <v>26240.47</v>
      </c>
      <c r="K4026" s="1">
        <v>45939</v>
      </c>
      <c r="L4026" s="4">
        <v>0.64481481481481484</v>
      </c>
      <c r="M4026" t="s">
        <v>22</v>
      </c>
      <c r="N4026">
        <v>24990.92</v>
      </c>
      <c r="O4026">
        <v>4.7600000000000003E-2</v>
      </c>
      <c r="P4026">
        <v>4.9000000000000004</v>
      </c>
      <c r="Q4026" t="s">
        <v>21037</v>
      </c>
      <c r="R4026">
        <v>15</v>
      </c>
      <c r="S4026" t="s">
        <v>21071</v>
      </c>
      <c r="T4026" t="str">
        <f>IF(Table1_1[[#This Row],[Rating]]&lt;4,"Below 4",
IF(Table1_1[[#This Row],[Rating]]&lt;=6,"Dissatisfied",
IF(Table1_1[[#This Row],[Rating]]&lt;=8,"Satisfied",
"Highly Satisfied")))</f>
        <v>Dissatisfied</v>
      </c>
      <c r="U4026" t="str">
        <f>IF(Table1_1[[#This Row],[Hour]]&lt;12,"Morning",
IF(Table1_1[[#This Row],[Hour]]&lt;17,"Afternoon",
"Evening"))</f>
        <v>Afternoon</v>
      </c>
    </row>
    <row r="4027" spans="1:21" x14ac:dyDescent="0.25">
      <c r="A4027" t="s">
        <v>4060</v>
      </c>
      <c r="B4027" t="s">
        <v>17</v>
      </c>
      <c r="C4027" t="s">
        <v>18</v>
      </c>
      <c r="D4027" t="s">
        <v>19</v>
      </c>
      <c r="E4027" t="s">
        <v>20</v>
      </c>
      <c r="F4027" t="s">
        <v>33</v>
      </c>
      <c r="G4027">
        <v>1732.43</v>
      </c>
      <c r="H4027">
        <v>6</v>
      </c>
      <c r="I4027">
        <v>519.73</v>
      </c>
      <c r="J4027">
        <v>10914.31</v>
      </c>
      <c r="K4027" s="1">
        <v>45973</v>
      </c>
      <c r="L4027" s="4">
        <v>0.54399305555555555</v>
      </c>
      <c r="M4027" t="s">
        <v>31</v>
      </c>
      <c r="N4027">
        <v>10394.58</v>
      </c>
      <c r="O4027">
        <v>4.7600000000000003E-2</v>
      </c>
      <c r="P4027">
        <v>5.4</v>
      </c>
      <c r="Q4027" t="s">
        <v>21047</v>
      </c>
      <c r="R4027">
        <v>13</v>
      </c>
      <c r="S4027" t="s">
        <v>21068</v>
      </c>
      <c r="T4027" t="str">
        <f>IF(Table1_1[[#This Row],[Rating]]&lt;4,"Below 4",
IF(Table1_1[[#This Row],[Rating]]&lt;=6,"Dissatisfied",
IF(Table1_1[[#This Row],[Rating]]&lt;=8,"Satisfied",
"Highly Satisfied")))</f>
        <v>Dissatisfied</v>
      </c>
      <c r="U4027" t="str">
        <f>IF(Table1_1[[#This Row],[Hour]]&lt;12,"Morning",
IF(Table1_1[[#This Row],[Hour]]&lt;17,"Afternoon",
"Evening"))</f>
        <v>Afternoon</v>
      </c>
    </row>
    <row r="4028" spans="1:21" x14ac:dyDescent="0.25">
      <c r="A4028" t="s">
        <v>4061</v>
      </c>
      <c r="B4028" t="s">
        <v>24</v>
      </c>
      <c r="C4028" t="s">
        <v>25</v>
      </c>
      <c r="D4028" t="s">
        <v>19</v>
      </c>
      <c r="E4028" t="s">
        <v>27</v>
      </c>
      <c r="F4028" t="s">
        <v>53</v>
      </c>
      <c r="G4028">
        <v>1292.17</v>
      </c>
      <c r="H4028">
        <v>10</v>
      </c>
      <c r="I4028">
        <v>646.08000000000004</v>
      </c>
      <c r="J4028">
        <v>13567.78</v>
      </c>
      <c r="K4028" s="1">
        <v>45831</v>
      </c>
      <c r="L4028" s="4">
        <v>0.4992476851851852</v>
      </c>
      <c r="M4028" t="s">
        <v>31</v>
      </c>
      <c r="N4028">
        <v>12921.7</v>
      </c>
      <c r="O4028">
        <v>4.7600000000000003E-2</v>
      </c>
      <c r="P4028">
        <v>9.8000000000000007</v>
      </c>
      <c r="Q4028" t="s">
        <v>21045</v>
      </c>
      <c r="R4028">
        <v>11</v>
      </c>
      <c r="S4028" t="s">
        <v>21069</v>
      </c>
      <c r="T4028" t="str">
        <f>IF(Table1_1[[#This Row],[Rating]]&lt;4,"Below 4",
IF(Table1_1[[#This Row],[Rating]]&lt;=6,"Dissatisfied",
IF(Table1_1[[#This Row],[Rating]]&lt;=8,"Satisfied",
"Highly Satisfied")))</f>
        <v>Highly Satisfied</v>
      </c>
      <c r="U4028" t="str">
        <f>IF(Table1_1[[#This Row],[Hour]]&lt;12,"Morning",
IF(Table1_1[[#This Row],[Hour]]&lt;17,"Afternoon",
"Evening"))</f>
        <v>Morning</v>
      </c>
    </row>
    <row r="4029" spans="1:21" x14ac:dyDescent="0.25">
      <c r="A4029" t="s">
        <v>4062</v>
      </c>
      <c r="B4029" t="s">
        <v>24</v>
      </c>
      <c r="C4029" t="s">
        <v>25</v>
      </c>
      <c r="D4029" t="s">
        <v>19</v>
      </c>
      <c r="E4029" t="s">
        <v>27</v>
      </c>
      <c r="F4029" t="s">
        <v>30</v>
      </c>
      <c r="G4029">
        <v>3965.25</v>
      </c>
      <c r="H4029">
        <v>7</v>
      </c>
      <c r="I4029">
        <v>1387.84</v>
      </c>
      <c r="J4029">
        <v>29144.59</v>
      </c>
      <c r="K4029" s="1">
        <v>45720</v>
      </c>
      <c r="L4029" s="4">
        <v>0.4820949074074074</v>
      </c>
      <c r="M4029" t="s">
        <v>22</v>
      </c>
      <c r="N4029">
        <v>27756.75</v>
      </c>
      <c r="O4029">
        <v>4.7600000000000003E-2</v>
      </c>
      <c r="P4029">
        <v>6.3</v>
      </c>
      <c r="Q4029" t="s">
        <v>21039</v>
      </c>
      <c r="R4029">
        <v>11</v>
      </c>
      <c r="S4029" t="s">
        <v>21067</v>
      </c>
      <c r="T4029" t="str">
        <f>IF(Table1_1[[#This Row],[Rating]]&lt;4,"Below 4",
IF(Table1_1[[#This Row],[Rating]]&lt;=6,"Dissatisfied",
IF(Table1_1[[#This Row],[Rating]]&lt;=8,"Satisfied",
"Highly Satisfied")))</f>
        <v>Satisfied</v>
      </c>
      <c r="U4029" t="str">
        <f>IF(Table1_1[[#This Row],[Hour]]&lt;12,"Morning",
IF(Table1_1[[#This Row],[Hour]]&lt;17,"Afternoon",
"Evening"))</f>
        <v>Morning</v>
      </c>
    </row>
    <row r="4030" spans="1:21" x14ac:dyDescent="0.25">
      <c r="A4030" t="s">
        <v>4063</v>
      </c>
      <c r="B4030" t="s">
        <v>24</v>
      </c>
      <c r="C4030" t="s">
        <v>25</v>
      </c>
      <c r="D4030" t="s">
        <v>26</v>
      </c>
      <c r="E4030" t="s">
        <v>27</v>
      </c>
      <c r="F4030" t="s">
        <v>28</v>
      </c>
      <c r="G4030">
        <v>5193.47</v>
      </c>
      <c r="H4030">
        <v>10</v>
      </c>
      <c r="I4030">
        <v>2596.7399999999998</v>
      </c>
      <c r="J4030">
        <v>54531.44</v>
      </c>
      <c r="K4030" s="1">
        <v>45669</v>
      </c>
      <c r="L4030" s="4">
        <v>0.60653935185185182</v>
      </c>
      <c r="M4030" t="s">
        <v>44</v>
      </c>
      <c r="N4030">
        <v>51934.7</v>
      </c>
      <c r="O4030">
        <v>4.7600000000000003E-2</v>
      </c>
      <c r="P4030">
        <v>4.5</v>
      </c>
      <c r="Q4030" t="s">
        <v>21043</v>
      </c>
      <c r="R4030">
        <v>14</v>
      </c>
      <c r="S4030" t="s">
        <v>21070</v>
      </c>
      <c r="T4030" t="str">
        <f>IF(Table1_1[[#This Row],[Rating]]&lt;4,"Below 4",
IF(Table1_1[[#This Row],[Rating]]&lt;=6,"Dissatisfied",
IF(Table1_1[[#This Row],[Rating]]&lt;=8,"Satisfied",
"Highly Satisfied")))</f>
        <v>Dissatisfied</v>
      </c>
      <c r="U4030" t="str">
        <f>IF(Table1_1[[#This Row],[Hour]]&lt;12,"Morning",
IF(Table1_1[[#This Row],[Hour]]&lt;17,"Afternoon",
"Evening"))</f>
        <v>Afternoon</v>
      </c>
    </row>
    <row r="4031" spans="1:21" x14ac:dyDescent="0.25">
      <c r="A4031" t="s">
        <v>4064</v>
      </c>
      <c r="B4031" t="s">
        <v>17</v>
      </c>
      <c r="C4031" t="s">
        <v>18</v>
      </c>
      <c r="D4031" t="s">
        <v>19</v>
      </c>
      <c r="E4031" t="s">
        <v>27</v>
      </c>
      <c r="F4031" t="s">
        <v>33</v>
      </c>
      <c r="G4031">
        <v>6471.77</v>
      </c>
      <c r="H4031">
        <v>3</v>
      </c>
      <c r="I4031">
        <v>970.77</v>
      </c>
      <c r="J4031">
        <v>20386.080000000002</v>
      </c>
      <c r="K4031" s="1">
        <v>45880</v>
      </c>
      <c r="L4031" s="4">
        <v>0.86136574074074079</v>
      </c>
      <c r="M4031" t="s">
        <v>31</v>
      </c>
      <c r="N4031">
        <v>19415.310000000001</v>
      </c>
      <c r="O4031">
        <v>4.7600000000000003E-2</v>
      </c>
      <c r="P4031">
        <v>9.5</v>
      </c>
      <c r="Q4031" t="s">
        <v>21041</v>
      </c>
      <c r="R4031">
        <v>20</v>
      </c>
      <c r="S4031" t="s">
        <v>21069</v>
      </c>
      <c r="T4031" t="str">
        <f>IF(Table1_1[[#This Row],[Rating]]&lt;4,"Below 4",
IF(Table1_1[[#This Row],[Rating]]&lt;=6,"Dissatisfied",
IF(Table1_1[[#This Row],[Rating]]&lt;=8,"Satisfied",
"Highly Satisfied")))</f>
        <v>Highly Satisfied</v>
      </c>
      <c r="U4031" t="str">
        <f>IF(Table1_1[[#This Row],[Hour]]&lt;12,"Morning",
IF(Table1_1[[#This Row],[Hour]]&lt;17,"Afternoon",
"Evening"))</f>
        <v>Evening</v>
      </c>
    </row>
    <row r="4032" spans="1:21" x14ac:dyDescent="0.25">
      <c r="A4032" t="s">
        <v>4065</v>
      </c>
      <c r="B4032" t="s">
        <v>40</v>
      </c>
      <c r="C4032" t="s">
        <v>41</v>
      </c>
      <c r="D4032" t="s">
        <v>26</v>
      </c>
      <c r="E4032" t="s">
        <v>27</v>
      </c>
      <c r="F4032" t="s">
        <v>53</v>
      </c>
      <c r="G4032">
        <v>4697.6499999999996</v>
      </c>
      <c r="H4032">
        <v>5</v>
      </c>
      <c r="I4032">
        <v>1174.4100000000001</v>
      </c>
      <c r="J4032">
        <v>24662.66</v>
      </c>
      <c r="K4032" s="1">
        <v>45962</v>
      </c>
      <c r="L4032" s="4">
        <v>0.57650462962962967</v>
      </c>
      <c r="M4032" t="s">
        <v>22</v>
      </c>
      <c r="N4032">
        <v>23488.25</v>
      </c>
      <c r="O4032">
        <v>4.7600000000000003E-2</v>
      </c>
      <c r="P4032">
        <v>5.0999999999999996</v>
      </c>
      <c r="Q4032" t="s">
        <v>21047</v>
      </c>
      <c r="R4032">
        <v>13</v>
      </c>
      <c r="S4032" t="s">
        <v>21066</v>
      </c>
      <c r="T4032" t="str">
        <f>IF(Table1_1[[#This Row],[Rating]]&lt;4,"Below 4",
IF(Table1_1[[#This Row],[Rating]]&lt;=6,"Dissatisfied",
IF(Table1_1[[#This Row],[Rating]]&lt;=8,"Satisfied",
"Highly Satisfied")))</f>
        <v>Dissatisfied</v>
      </c>
      <c r="U4032" t="str">
        <f>IF(Table1_1[[#This Row],[Hour]]&lt;12,"Morning",
IF(Table1_1[[#This Row],[Hour]]&lt;17,"Afternoon",
"Evening"))</f>
        <v>Afternoon</v>
      </c>
    </row>
    <row r="4033" spans="1:21" x14ac:dyDescent="0.25">
      <c r="A4033" t="s">
        <v>4066</v>
      </c>
      <c r="B4033" t="s">
        <v>40</v>
      </c>
      <c r="C4033" t="s">
        <v>41</v>
      </c>
      <c r="D4033" t="s">
        <v>26</v>
      </c>
      <c r="E4033" t="s">
        <v>20</v>
      </c>
      <c r="F4033" t="s">
        <v>53</v>
      </c>
      <c r="G4033">
        <v>7736.21</v>
      </c>
      <c r="H4033">
        <v>9</v>
      </c>
      <c r="I4033">
        <v>3481.29</v>
      </c>
      <c r="J4033">
        <v>73107.179999999993</v>
      </c>
      <c r="K4033" s="1">
        <v>45878</v>
      </c>
      <c r="L4033" s="4">
        <v>0.65593749999999995</v>
      </c>
      <c r="M4033" t="s">
        <v>22</v>
      </c>
      <c r="N4033">
        <v>69625.89</v>
      </c>
      <c r="O4033">
        <v>4.7600000000000003E-2</v>
      </c>
      <c r="P4033">
        <v>8.8000000000000007</v>
      </c>
      <c r="Q4033" t="s">
        <v>21041</v>
      </c>
      <c r="R4033">
        <v>15</v>
      </c>
      <c r="S4033" t="s">
        <v>21066</v>
      </c>
      <c r="T4033" t="str">
        <f>IF(Table1_1[[#This Row],[Rating]]&lt;4,"Below 4",
IF(Table1_1[[#This Row],[Rating]]&lt;=6,"Dissatisfied",
IF(Table1_1[[#This Row],[Rating]]&lt;=8,"Satisfied",
"Highly Satisfied")))</f>
        <v>Highly Satisfied</v>
      </c>
      <c r="U4033" t="str">
        <f>IF(Table1_1[[#This Row],[Hour]]&lt;12,"Morning",
IF(Table1_1[[#This Row],[Hour]]&lt;17,"Afternoon",
"Evening"))</f>
        <v>Afternoon</v>
      </c>
    </row>
    <row r="4034" spans="1:21" x14ac:dyDescent="0.25">
      <c r="A4034" t="s">
        <v>4067</v>
      </c>
      <c r="B4034" t="s">
        <v>24</v>
      </c>
      <c r="C4034" t="s">
        <v>25</v>
      </c>
      <c r="D4034" t="s">
        <v>26</v>
      </c>
      <c r="E4034" t="s">
        <v>27</v>
      </c>
      <c r="F4034" t="s">
        <v>42</v>
      </c>
      <c r="G4034">
        <v>1790.64</v>
      </c>
      <c r="H4034">
        <v>8</v>
      </c>
      <c r="I4034">
        <v>716.26</v>
      </c>
      <c r="J4034">
        <v>15041.38</v>
      </c>
      <c r="K4034" s="1">
        <v>45928</v>
      </c>
      <c r="L4034" s="4">
        <v>0.47947916666666668</v>
      </c>
      <c r="M4034" t="s">
        <v>22</v>
      </c>
      <c r="N4034">
        <v>14325.12</v>
      </c>
      <c r="O4034">
        <v>4.7600000000000003E-2</v>
      </c>
      <c r="P4034">
        <v>6.4</v>
      </c>
      <c r="Q4034" t="s">
        <v>21040</v>
      </c>
      <c r="R4034">
        <v>11</v>
      </c>
      <c r="S4034" t="s">
        <v>21070</v>
      </c>
      <c r="T4034" t="str">
        <f>IF(Table1_1[[#This Row],[Rating]]&lt;4,"Below 4",
IF(Table1_1[[#This Row],[Rating]]&lt;=6,"Dissatisfied",
IF(Table1_1[[#This Row],[Rating]]&lt;=8,"Satisfied",
"Highly Satisfied")))</f>
        <v>Satisfied</v>
      </c>
      <c r="U4034" t="str">
        <f>IF(Table1_1[[#This Row],[Hour]]&lt;12,"Morning",
IF(Table1_1[[#This Row],[Hour]]&lt;17,"Afternoon",
"Evening"))</f>
        <v>Morning</v>
      </c>
    </row>
    <row r="4035" spans="1:21" x14ac:dyDescent="0.25">
      <c r="A4035" t="s">
        <v>4068</v>
      </c>
      <c r="B4035" t="s">
        <v>40</v>
      </c>
      <c r="C4035" t="s">
        <v>41</v>
      </c>
      <c r="D4035" t="s">
        <v>19</v>
      </c>
      <c r="E4035" t="s">
        <v>27</v>
      </c>
      <c r="F4035" t="s">
        <v>21</v>
      </c>
      <c r="G4035">
        <v>3140.25</v>
      </c>
      <c r="H4035">
        <v>7</v>
      </c>
      <c r="I4035">
        <v>1099.0899999999999</v>
      </c>
      <c r="J4035">
        <v>23080.84</v>
      </c>
      <c r="K4035" s="1">
        <v>45734</v>
      </c>
      <c r="L4035" s="4">
        <v>0.71106481481481476</v>
      </c>
      <c r="M4035" t="s">
        <v>44</v>
      </c>
      <c r="N4035">
        <v>21981.75</v>
      </c>
      <c r="O4035">
        <v>4.7600000000000003E-2</v>
      </c>
      <c r="P4035">
        <v>6.4</v>
      </c>
      <c r="Q4035" t="s">
        <v>21039</v>
      </c>
      <c r="R4035">
        <v>17</v>
      </c>
      <c r="S4035" t="s">
        <v>21067</v>
      </c>
      <c r="T4035" t="str">
        <f>IF(Table1_1[[#This Row],[Rating]]&lt;4,"Below 4",
IF(Table1_1[[#This Row],[Rating]]&lt;=6,"Dissatisfied",
IF(Table1_1[[#This Row],[Rating]]&lt;=8,"Satisfied",
"Highly Satisfied")))</f>
        <v>Satisfied</v>
      </c>
      <c r="U4035" t="str">
        <f>IF(Table1_1[[#This Row],[Hour]]&lt;12,"Morning",
IF(Table1_1[[#This Row],[Hour]]&lt;17,"Afternoon",
"Evening"))</f>
        <v>Evening</v>
      </c>
    </row>
    <row r="4036" spans="1:21" x14ac:dyDescent="0.25">
      <c r="A4036" t="s">
        <v>4069</v>
      </c>
      <c r="B4036" t="s">
        <v>17</v>
      </c>
      <c r="C4036" t="s">
        <v>18</v>
      </c>
      <c r="D4036" t="s">
        <v>19</v>
      </c>
      <c r="E4036" t="s">
        <v>27</v>
      </c>
      <c r="F4036" t="s">
        <v>21</v>
      </c>
      <c r="G4036">
        <v>7820.92</v>
      </c>
      <c r="H4036">
        <v>6</v>
      </c>
      <c r="I4036">
        <v>2346.2800000000002</v>
      </c>
      <c r="J4036">
        <v>49271.8</v>
      </c>
      <c r="K4036" s="1">
        <v>45883</v>
      </c>
      <c r="L4036" s="4">
        <v>0.45502314814814815</v>
      </c>
      <c r="M4036" t="s">
        <v>22</v>
      </c>
      <c r="N4036">
        <v>46925.52</v>
      </c>
      <c r="O4036">
        <v>4.7600000000000003E-2</v>
      </c>
      <c r="P4036">
        <v>9.1999999999999993</v>
      </c>
      <c r="Q4036" t="s">
        <v>21041</v>
      </c>
      <c r="R4036">
        <v>10</v>
      </c>
      <c r="S4036" t="s">
        <v>21071</v>
      </c>
      <c r="T4036" t="str">
        <f>IF(Table1_1[[#This Row],[Rating]]&lt;4,"Below 4",
IF(Table1_1[[#This Row],[Rating]]&lt;=6,"Dissatisfied",
IF(Table1_1[[#This Row],[Rating]]&lt;=8,"Satisfied",
"Highly Satisfied")))</f>
        <v>Highly Satisfied</v>
      </c>
      <c r="U4036" t="str">
        <f>IF(Table1_1[[#This Row],[Hour]]&lt;12,"Morning",
IF(Table1_1[[#This Row],[Hour]]&lt;17,"Afternoon",
"Evening"))</f>
        <v>Morning</v>
      </c>
    </row>
    <row r="4037" spans="1:21" x14ac:dyDescent="0.25">
      <c r="A4037" t="s">
        <v>4070</v>
      </c>
      <c r="B4037" t="s">
        <v>24</v>
      </c>
      <c r="C4037" t="s">
        <v>25</v>
      </c>
      <c r="D4037" t="s">
        <v>19</v>
      </c>
      <c r="E4037" t="s">
        <v>27</v>
      </c>
      <c r="F4037" t="s">
        <v>28</v>
      </c>
      <c r="G4037">
        <v>2388.09</v>
      </c>
      <c r="H4037">
        <v>4</v>
      </c>
      <c r="I4037">
        <v>477.62</v>
      </c>
      <c r="J4037">
        <v>10029.98</v>
      </c>
      <c r="K4037" s="1">
        <v>45971</v>
      </c>
      <c r="L4037" s="4">
        <v>0.44653935185185184</v>
      </c>
      <c r="M4037" t="s">
        <v>44</v>
      </c>
      <c r="N4037">
        <v>9552.36</v>
      </c>
      <c r="O4037">
        <v>4.7600000000000003E-2</v>
      </c>
      <c r="P4037">
        <v>4.0999999999999996</v>
      </c>
      <c r="Q4037" t="s">
        <v>21047</v>
      </c>
      <c r="R4037">
        <v>10</v>
      </c>
      <c r="S4037" t="s">
        <v>21069</v>
      </c>
      <c r="T4037" t="str">
        <f>IF(Table1_1[[#This Row],[Rating]]&lt;4,"Below 4",
IF(Table1_1[[#This Row],[Rating]]&lt;=6,"Dissatisfied",
IF(Table1_1[[#This Row],[Rating]]&lt;=8,"Satisfied",
"Highly Satisfied")))</f>
        <v>Dissatisfied</v>
      </c>
      <c r="U4037" t="str">
        <f>IF(Table1_1[[#This Row],[Hour]]&lt;12,"Morning",
IF(Table1_1[[#This Row],[Hour]]&lt;17,"Afternoon",
"Evening"))</f>
        <v>Morning</v>
      </c>
    </row>
    <row r="4038" spans="1:21" x14ac:dyDescent="0.25">
      <c r="A4038" t="s">
        <v>4071</v>
      </c>
      <c r="B4038" t="s">
        <v>40</v>
      </c>
      <c r="C4038" t="s">
        <v>41</v>
      </c>
      <c r="D4038" t="s">
        <v>26</v>
      </c>
      <c r="E4038" t="s">
        <v>20</v>
      </c>
      <c r="F4038" t="s">
        <v>33</v>
      </c>
      <c r="G4038">
        <v>5209.34</v>
      </c>
      <c r="H4038">
        <v>9</v>
      </c>
      <c r="I4038">
        <v>2344.1999999999998</v>
      </c>
      <c r="J4038">
        <v>49228.26</v>
      </c>
      <c r="K4038" s="1">
        <v>45825</v>
      </c>
      <c r="L4038" s="4">
        <v>0.37518518518518518</v>
      </c>
      <c r="M4038" t="s">
        <v>22</v>
      </c>
      <c r="N4038">
        <v>46884.06</v>
      </c>
      <c r="O4038">
        <v>4.7600000000000003E-2</v>
      </c>
      <c r="P4038">
        <v>7.4</v>
      </c>
      <c r="Q4038" t="s">
        <v>21045</v>
      </c>
      <c r="R4038">
        <v>9</v>
      </c>
      <c r="S4038" t="s">
        <v>21067</v>
      </c>
      <c r="T4038" t="str">
        <f>IF(Table1_1[[#This Row],[Rating]]&lt;4,"Below 4",
IF(Table1_1[[#This Row],[Rating]]&lt;=6,"Dissatisfied",
IF(Table1_1[[#This Row],[Rating]]&lt;=8,"Satisfied",
"Highly Satisfied")))</f>
        <v>Satisfied</v>
      </c>
      <c r="U4038" t="str">
        <f>IF(Table1_1[[#This Row],[Hour]]&lt;12,"Morning",
IF(Table1_1[[#This Row],[Hour]]&lt;17,"Afternoon",
"Evening"))</f>
        <v>Morning</v>
      </c>
    </row>
    <row r="4039" spans="1:21" x14ac:dyDescent="0.25">
      <c r="A4039" t="s">
        <v>4072</v>
      </c>
      <c r="B4039" t="s">
        <v>40</v>
      </c>
      <c r="C4039" t="s">
        <v>41</v>
      </c>
      <c r="D4039" t="s">
        <v>19</v>
      </c>
      <c r="E4039" t="s">
        <v>20</v>
      </c>
      <c r="F4039" t="s">
        <v>21</v>
      </c>
      <c r="G4039">
        <v>7270.13</v>
      </c>
      <c r="H4039">
        <v>10</v>
      </c>
      <c r="I4039">
        <v>3635.07</v>
      </c>
      <c r="J4039">
        <v>76336.37</v>
      </c>
      <c r="K4039" s="1">
        <v>45661</v>
      </c>
      <c r="L4039" s="4">
        <v>0.83958333333333335</v>
      </c>
      <c r="M4039" t="s">
        <v>22</v>
      </c>
      <c r="N4039">
        <v>72701.3</v>
      </c>
      <c r="O4039">
        <v>4.7600000000000003E-2</v>
      </c>
      <c r="P4039">
        <v>8.4</v>
      </c>
      <c r="Q4039" t="s">
        <v>21043</v>
      </c>
      <c r="R4039">
        <v>20</v>
      </c>
      <c r="S4039" t="s">
        <v>21066</v>
      </c>
      <c r="T4039" t="str">
        <f>IF(Table1_1[[#This Row],[Rating]]&lt;4,"Below 4",
IF(Table1_1[[#This Row],[Rating]]&lt;=6,"Dissatisfied",
IF(Table1_1[[#This Row],[Rating]]&lt;=8,"Satisfied",
"Highly Satisfied")))</f>
        <v>Highly Satisfied</v>
      </c>
      <c r="U4039" t="str">
        <f>IF(Table1_1[[#This Row],[Hour]]&lt;12,"Morning",
IF(Table1_1[[#This Row],[Hour]]&lt;17,"Afternoon",
"Evening"))</f>
        <v>Evening</v>
      </c>
    </row>
    <row r="4040" spans="1:21" x14ac:dyDescent="0.25">
      <c r="A4040" t="s">
        <v>4073</v>
      </c>
      <c r="B4040" t="s">
        <v>24</v>
      </c>
      <c r="C4040" t="s">
        <v>25</v>
      </c>
      <c r="D4040" t="s">
        <v>26</v>
      </c>
      <c r="E4040" t="s">
        <v>27</v>
      </c>
      <c r="F4040" t="s">
        <v>53</v>
      </c>
      <c r="G4040">
        <v>4221.91</v>
      </c>
      <c r="H4040">
        <v>4</v>
      </c>
      <c r="I4040">
        <v>844.38</v>
      </c>
      <c r="J4040">
        <v>17732.02</v>
      </c>
      <c r="K4040" s="1">
        <v>45687</v>
      </c>
      <c r="L4040" s="4">
        <v>0.70263888888888892</v>
      </c>
      <c r="M4040" t="s">
        <v>44</v>
      </c>
      <c r="N4040">
        <v>16887.64</v>
      </c>
      <c r="O4040">
        <v>4.7600000000000003E-2</v>
      </c>
      <c r="P4040">
        <v>9.1999999999999993</v>
      </c>
      <c r="Q4040" t="s">
        <v>21043</v>
      </c>
      <c r="R4040">
        <v>16</v>
      </c>
      <c r="S4040" t="s">
        <v>21071</v>
      </c>
      <c r="T4040" t="str">
        <f>IF(Table1_1[[#This Row],[Rating]]&lt;4,"Below 4",
IF(Table1_1[[#This Row],[Rating]]&lt;=6,"Dissatisfied",
IF(Table1_1[[#This Row],[Rating]]&lt;=8,"Satisfied",
"Highly Satisfied")))</f>
        <v>Highly Satisfied</v>
      </c>
      <c r="U4040" t="str">
        <f>IF(Table1_1[[#This Row],[Hour]]&lt;12,"Morning",
IF(Table1_1[[#This Row],[Hour]]&lt;17,"Afternoon",
"Evening"))</f>
        <v>Afternoon</v>
      </c>
    </row>
    <row r="4041" spans="1:21" x14ac:dyDescent="0.25">
      <c r="A4041" t="s">
        <v>4074</v>
      </c>
      <c r="B4041" t="s">
        <v>17</v>
      </c>
      <c r="C4041" t="s">
        <v>18</v>
      </c>
      <c r="D4041" t="s">
        <v>26</v>
      </c>
      <c r="E4041" t="s">
        <v>20</v>
      </c>
      <c r="F4041" t="s">
        <v>30</v>
      </c>
      <c r="G4041">
        <v>1682.12</v>
      </c>
      <c r="H4041">
        <v>8</v>
      </c>
      <c r="I4041">
        <v>672.85</v>
      </c>
      <c r="J4041">
        <v>14129.81</v>
      </c>
      <c r="K4041" s="1">
        <v>45734</v>
      </c>
      <c r="L4041" s="4">
        <v>0.87103009259259256</v>
      </c>
      <c r="M4041" t="s">
        <v>31</v>
      </c>
      <c r="N4041">
        <v>13456.96</v>
      </c>
      <c r="O4041">
        <v>4.7600000000000003E-2</v>
      </c>
      <c r="P4041">
        <v>5.8</v>
      </c>
      <c r="Q4041" t="s">
        <v>21039</v>
      </c>
      <c r="R4041">
        <v>20</v>
      </c>
      <c r="S4041" t="s">
        <v>21067</v>
      </c>
      <c r="T4041" t="str">
        <f>IF(Table1_1[[#This Row],[Rating]]&lt;4,"Below 4",
IF(Table1_1[[#This Row],[Rating]]&lt;=6,"Dissatisfied",
IF(Table1_1[[#This Row],[Rating]]&lt;=8,"Satisfied",
"Highly Satisfied")))</f>
        <v>Dissatisfied</v>
      </c>
      <c r="U4041" t="str">
        <f>IF(Table1_1[[#This Row],[Hour]]&lt;12,"Morning",
IF(Table1_1[[#This Row],[Hour]]&lt;17,"Afternoon",
"Evening"))</f>
        <v>Evening</v>
      </c>
    </row>
    <row r="4042" spans="1:21" x14ac:dyDescent="0.25">
      <c r="A4042" t="s">
        <v>4075</v>
      </c>
      <c r="B4042" t="s">
        <v>17</v>
      </c>
      <c r="C4042" t="s">
        <v>18</v>
      </c>
      <c r="D4042" t="s">
        <v>19</v>
      </c>
      <c r="E4042" t="s">
        <v>27</v>
      </c>
      <c r="F4042" t="s">
        <v>33</v>
      </c>
      <c r="G4042">
        <v>6586.82</v>
      </c>
      <c r="H4042">
        <v>8</v>
      </c>
      <c r="I4042">
        <v>2634.73</v>
      </c>
      <c r="J4042">
        <v>55329.29</v>
      </c>
      <c r="K4042" s="1">
        <v>45844</v>
      </c>
      <c r="L4042" s="4">
        <v>0.63074074074074071</v>
      </c>
      <c r="M4042" t="s">
        <v>31</v>
      </c>
      <c r="N4042">
        <v>52694.559999999998</v>
      </c>
      <c r="O4042">
        <v>4.7600000000000003E-2</v>
      </c>
      <c r="P4042">
        <v>9</v>
      </c>
      <c r="Q4042" t="s">
        <v>21046</v>
      </c>
      <c r="R4042">
        <v>15</v>
      </c>
      <c r="S4042" t="s">
        <v>21070</v>
      </c>
      <c r="T4042" t="str">
        <f>IF(Table1_1[[#This Row],[Rating]]&lt;4,"Below 4",
IF(Table1_1[[#This Row],[Rating]]&lt;=6,"Dissatisfied",
IF(Table1_1[[#This Row],[Rating]]&lt;=8,"Satisfied",
"Highly Satisfied")))</f>
        <v>Highly Satisfied</v>
      </c>
      <c r="U4042" t="str">
        <f>IF(Table1_1[[#This Row],[Hour]]&lt;12,"Morning",
IF(Table1_1[[#This Row],[Hour]]&lt;17,"Afternoon",
"Evening"))</f>
        <v>Afternoon</v>
      </c>
    </row>
    <row r="4043" spans="1:21" x14ac:dyDescent="0.25">
      <c r="A4043" t="s">
        <v>4076</v>
      </c>
      <c r="B4043" t="s">
        <v>17</v>
      </c>
      <c r="C4043" t="s">
        <v>18</v>
      </c>
      <c r="D4043" t="s">
        <v>26</v>
      </c>
      <c r="E4043" t="s">
        <v>27</v>
      </c>
      <c r="F4043" t="s">
        <v>33</v>
      </c>
      <c r="G4043">
        <v>9410.81</v>
      </c>
      <c r="H4043">
        <v>10</v>
      </c>
      <c r="I4043">
        <v>4705.41</v>
      </c>
      <c r="J4043">
        <v>98813.51</v>
      </c>
      <c r="K4043" s="1">
        <v>45830</v>
      </c>
      <c r="L4043" s="4">
        <v>0.86071759259259262</v>
      </c>
      <c r="M4043" t="s">
        <v>22</v>
      </c>
      <c r="N4043">
        <v>94108.1</v>
      </c>
      <c r="O4043">
        <v>4.7600000000000003E-2</v>
      </c>
      <c r="P4043">
        <v>8.3000000000000007</v>
      </c>
      <c r="Q4043" t="s">
        <v>21045</v>
      </c>
      <c r="R4043">
        <v>20</v>
      </c>
      <c r="S4043" t="s">
        <v>21070</v>
      </c>
      <c r="T4043" t="str">
        <f>IF(Table1_1[[#This Row],[Rating]]&lt;4,"Below 4",
IF(Table1_1[[#This Row],[Rating]]&lt;=6,"Dissatisfied",
IF(Table1_1[[#This Row],[Rating]]&lt;=8,"Satisfied",
"Highly Satisfied")))</f>
        <v>Highly Satisfied</v>
      </c>
      <c r="U4043" t="str">
        <f>IF(Table1_1[[#This Row],[Hour]]&lt;12,"Morning",
IF(Table1_1[[#This Row],[Hour]]&lt;17,"Afternoon",
"Evening"))</f>
        <v>Evening</v>
      </c>
    </row>
    <row r="4044" spans="1:21" x14ac:dyDescent="0.25">
      <c r="A4044" t="s">
        <v>4077</v>
      </c>
      <c r="B4044" t="s">
        <v>17</v>
      </c>
      <c r="C4044" t="s">
        <v>18</v>
      </c>
      <c r="D4044" t="s">
        <v>19</v>
      </c>
      <c r="E4044" t="s">
        <v>20</v>
      </c>
      <c r="F4044" t="s">
        <v>33</v>
      </c>
      <c r="G4044">
        <v>2156.7600000000002</v>
      </c>
      <c r="H4044">
        <v>3</v>
      </c>
      <c r="I4044">
        <v>323.51</v>
      </c>
      <c r="J4044">
        <v>6793.79</v>
      </c>
      <c r="K4044" s="1">
        <v>45974</v>
      </c>
      <c r="L4044" s="4">
        <v>0.48476851851851854</v>
      </c>
      <c r="M4044" t="s">
        <v>44</v>
      </c>
      <c r="N4044">
        <v>6470.28</v>
      </c>
      <c r="O4044">
        <v>4.7600000000000003E-2</v>
      </c>
      <c r="P4044">
        <v>4.9000000000000004</v>
      </c>
      <c r="Q4044" t="s">
        <v>21047</v>
      </c>
      <c r="R4044">
        <v>11</v>
      </c>
      <c r="S4044" t="s">
        <v>21071</v>
      </c>
      <c r="T4044" t="str">
        <f>IF(Table1_1[[#This Row],[Rating]]&lt;4,"Below 4",
IF(Table1_1[[#This Row],[Rating]]&lt;=6,"Dissatisfied",
IF(Table1_1[[#This Row],[Rating]]&lt;=8,"Satisfied",
"Highly Satisfied")))</f>
        <v>Dissatisfied</v>
      </c>
      <c r="U4044" t="str">
        <f>IF(Table1_1[[#This Row],[Hour]]&lt;12,"Morning",
IF(Table1_1[[#This Row],[Hour]]&lt;17,"Afternoon",
"Evening"))</f>
        <v>Morning</v>
      </c>
    </row>
    <row r="4045" spans="1:21" x14ac:dyDescent="0.25">
      <c r="A4045" t="s">
        <v>4078</v>
      </c>
      <c r="B4045" t="s">
        <v>24</v>
      </c>
      <c r="C4045" t="s">
        <v>25</v>
      </c>
      <c r="D4045" t="s">
        <v>26</v>
      </c>
      <c r="E4045" t="s">
        <v>27</v>
      </c>
      <c r="F4045" t="s">
        <v>21</v>
      </c>
      <c r="G4045">
        <v>2121.4</v>
      </c>
      <c r="H4045">
        <v>2</v>
      </c>
      <c r="I4045">
        <v>212.14</v>
      </c>
      <c r="J4045">
        <v>4454.9399999999996</v>
      </c>
      <c r="K4045" s="1">
        <v>45887</v>
      </c>
      <c r="L4045" s="4">
        <v>0.79545138888888889</v>
      </c>
      <c r="M4045" t="s">
        <v>22</v>
      </c>
      <c r="N4045">
        <v>4242.8</v>
      </c>
      <c r="O4045">
        <v>4.7600000000000003E-2</v>
      </c>
      <c r="P4045">
        <v>4.0999999999999996</v>
      </c>
      <c r="Q4045" t="s">
        <v>21041</v>
      </c>
      <c r="R4045">
        <v>19</v>
      </c>
      <c r="S4045" t="s">
        <v>21069</v>
      </c>
      <c r="T4045" t="str">
        <f>IF(Table1_1[[#This Row],[Rating]]&lt;4,"Below 4",
IF(Table1_1[[#This Row],[Rating]]&lt;=6,"Dissatisfied",
IF(Table1_1[[#This Row],[Rating]]&lt;=8,"Satisfied",
"Highly Satisfied")))</f>
        <v>Dissatisfied</v>
      </c>
      <c r="U4045" t="str">
        <f>IF(Table1_1[[#This Row],[Hour]]&lt;12,"Morning",
IF(Table1_1[[#This Row],[Hour]]&lt;17,"Afternoon",
"Evening"))</f>
        <v>Evening</v>
      </c>
    </row>
    <row r="4046" spans="1:21" x14ac:dyDescent="0.25">
      <c r="A4046" t="s">
        <v>4079</v>
      </c>
      <c r="B4046" t="s">
        <v>17</v>
      </c>
      <c r="C4046" t="s">
        <v>18</v>
      </c>
      <c r="D4046" t="s">
        <v>19</v>
      </c>
      <c r="E4046" t="s">
        <v>20</v>
      </c>
      <c r="F4046" t="s">
        <v>42</v>
      </c>
      <c r="G4046">
        <v>5753.12</v>
      </c>
      <c r="H4046">
        <v>7</v>
      </c>
      <c r="I4046">
        <v>2013.59</v>
      </c>
      <c r="J4046">
        <v>42285.43</v>
      </c>
      <c r="K4046" s="1">
        <v>45777</v>
      </c>
      <c r="L4046" s="4">
        <v>0.82203703703703701</v>
      </c>
      <c r="M4046" t="s">
        <v>22</v>
      </c>
      <c r="N4046">
        <v>40271.839999999997</v>
      </c>
      <c r="O4046">
        <v>4.7600000000000003E-2</v>
      </c>
      <c r="P4046">
        <v>5.4</v>
      </c>
      <c r="Q4046" t="s">
        <v>21044</v>
      </c>
      <c r="R4046">
        <v>19</v>
      </c>
      <c r="S4046" t="s">
        <v>21068</v>
      </c>
      <c r="T4046" t="str">
        <f>IF(Table1_1[[#This Row],[Rating]]&lt;4,"Below 4",
IF(Table1_1[[#This Row],[Rating]]&lt;=6,"Dissatisfied",
IF(Table1_1[[#This Row],[Rating]]&lt;=8,"Satisfied",
"Highly Satisfied")))</f>
        <v>Dissatisfied</v>
      </c>
      <c r="U4046" t="str">
        <f>IF(Table1_1[[#This Row],[Hour]]&lt;12,"Morning",
IF(Table1_1[[#This Row],[Hour]]&lt;17,"Afternoon",
"Evening"))</f>
        <v>Evening</v>
      </c>
    </row>
    <row r="4047" spans="1:21" x14ac:dyDescent="0.25">
      <c r="A4047" t="s">
        <v>4080</v>
      </c>
      <c r="B4047" t="s">
        <v>24</v>
      </c>
      <c r="C4047" t="s">
        <v>25</v>
      </c>
      <c r="D4047" t="s">
        <v>19</v>
      </c>
      <c r="E4047" t="s">
        <v>20</v>
      </c>
      <c r="F4047" t="s">
        <v>28</v>
      </c>
      <c r="G4047">
        <v>1772.07</v>
      </c>
      <c r="H4047">
        <v>4</v>
      </c>
      <c r="I4047">
        <v>354.41</v>
      </c>
      <c r="J4047">
        <v>7442.69</v>
      </c>
      <c r="K4047" s="1">
        <v>45720</v>
      </c>
      <c r="L4047" s="4">
        <v>0.85394675925925922</v>
      </c>
      <c r="M4047" t="s">
        <v>22</v>
      </c>
      <c r="N4047">
        <v>7088.28</v>
      </c>
      <c r="O4047">
        <v>4.7600000000000003E-2</v>
      </c>
      <c r="P4047">
        <v>4.7</v>
      </c>
      <c r="Q4047" t="s">
        <v>21039</v>
      </c>
      <c r="R4047">
        <v>20</v>
      </c>
      <c r="S4047" t="s">
        <v>21067</v>
      </c>
      <c r="T4047" t="str">
        <f>IF(Table1_1[[#This Row],[Rating]]&lt;4,"Below 4",
IF(Table1_1[[#This Row],[Rating]]&lt;=6,"Dissatisfied",
IF(Table1_1[[#This Row],[Rating]]&lt;=8,"Satisfied",
"Highly Satisfied")))</f>
        <v>Dissatisfied</v>
      </c>
      <c r="U4047" t="str">
        <f>IF(Table1_1[[#This Row],[Hour]]&lt;12,"Morning",
IF(Table1_1[[#This Row],[Hour]]&lt;17,"Afternoon",
"Evening"))</f>
        <v>Evening</v>
      </c>
    </row>
    <row r="4048" spans="1:21" x14ac:dyDescent="0.25">
      <c r="A4048" t="s">
        <v>4081</v>
      </c>
      <c r="B4048" t="s">
        <v>40</v>
      </c>
      <c r="C4048" t="s">
        <v>41</v>
      </c>
      <c r="D4048" t="s">
        <v>19</v>
      </c>
      <c r="E4048" t="s">
        <v>20</v>
      </c>
      <c r="F4048" t="s">
        <v>42</v>
      </c>
      <c r="G4048">
        <v>5803.2</v>
      </c>
      <c r="H4048">
        <v>4</v>
      </c>
      <c r="I4048">
        <v>1160.6400000000001</v>
      </c>
      <c r="J4048">
        <v>24373.439999999999</v>
      </c>
      <c r="K4048" s="1">
        <v>45819</v>
      </c>
      <c r="L4048" s="4">
        <v>0.57668981481481485</v>
      </c>
      <c r="M4048" t="s">
        <v>22</v>
      </c>
      <c r="N4048">
        <v>23212.799999999999</v>
      </c>
      <c r="O4048">
        <v>4.7600000000000003E-2</v>
      </c>
      <c r="P4048">
        <v>6.2</v>
      </c>
      <c r="Q4048" t="s">
        <v>21045</v>
      </c>
      <c r="R4048">
        <v>13</v>
      </c>
      <c r="S4048" t="s">
        <v>21068</v>
      </c>
      <c r="T4048" t="str">
        <f>IF(Table1_1[[#This Row],[Rating]]&lt;4,"Below 4",
IF(Table1_1[[#This Row],[Rating]]&lt;=6,"Dissatisfied",
IF(Table1_1[[#This Row],[Rating]]&lt;=8,"Satisfied",
"Highly Satisfied")))</f>
        <v>Satisfied</v>
      </c>
      <c r="U4048" t="str">
        <f>IF(Table1_1[[#This Row],[Hour]]&lt;12,"Morning",
IF(Table1_1[[#This Row],[Hour]]&lt;17,"Afternoon",
"Evening"))</f>
        <v>Afternoon</v>
      </c>
    </row>
    <row r="4049" spans="1:21" x14ac:dyDescent="0.25">
      <c r="A4049" t="s">
        <v>4082</v>
      </c>
      <c r="B4049" t="s">
        <v>17</v>
      </c>
      <c r="C4049" t="s">
        <v>18</v>
      </c>
      <c r="D4049" t="s">
        <v>19</v>
      </c>
      <c r="E4049" t="s">
        <v>27</v>
      </c>
      <c r="F4049" t="s">
        <v>30</v>
      </c>
      <c r="G4049">
        <v>1963.66</v>
      </c>
      <c r="H4049">
        <v>4</v>
      </c>
      <c r="I4049">
        <v>392.73</v>
      </c>
      <c r="J4049">
        <v>8247.3700000000008</v>
      </c>
      <c r="K4049" s="1">
        <v>45907</v>
      </c>
      <c r="L4049" s="4">
        <v>0.86546296296296299</v>
      </c>
      <c r="M4049" t="s">
        <v>22</v>
      </c>
      <c r="N4049">
        <v>7854.64</v>
      </c>
      <c r="O4049">
        <v>4.7600000000000003E-2</v>
      </c>
      <c r="P4049">
        <v>6.6</v>
      </c>
      <c r="Q4049" t="s">
        <v>21040</v>
      </c>
      <c r="R4049">
        <v>20</v>
      </c>
      <c r="S4049" t="s">
        <v>21070</v>
      </c>
      <c r="T4049" t="str">
        <f>IF(Table1_1[[#This Row],[Rating]]&lt;4,"Below 4",
IF(Table1_1[[#This Row],[Rating]]&lt;=6,"Dissatisfied",
IF(Table1_1[[#This Row],[Rating]]&lt;=8,"Satisfied",
"Highly Satisfied")))</f>
        <v>Satisfied</v>
      </c>
      <c r="U4049" t="str">
        <f>IF(Table1_1[[#This Row],[Hour]]&lt;12,"Morning",
IF(Table1_1[[#This Row],[Hour]]&lt;17,"Afternoon",
"Evening"))</f>
        <v>Evening</v>
      </c>
    </row>
    <row r="4050" spans="1:21" x14ac:dyDescent="0.25">
      <c r="A4050" t="s">
        <v>4083</v>
      </c>
      <c r="B4050" t="s">
        <v>24</v>
      </c>
      <c r="C4050" t="s">
        <v>25</v>
      </c>
      <c r="D4050" t="s">
        <v>26</v>
      </c>
      <c r="E4050" t="s">
        <v>27</v>
      </c>
      <c r="F4050" t="s">
        <v>33</v>
      </c>
      <c r="G4050">
        <v>9062.24</v>
      </c>
      <c r="H4050">
        <v>4</v>
      </c>
      <c r="I4050">
        <v>1812.45</v>
      </c>
      <c r="J4050">
        <v>38061.410000000003</v>
      </c>
      <c r="K4050" s="1">
        <v>45887</v>
      </c>
      <c r="L4050" s="4">
        <v>0.59663194444444445</v>
      </c>
      <c r="M4050" t="s">
        <v>31</v>
      </c>
      <c r="N4050">
        <v>36248.959999999999</v>
      </c>
      <c r="O4050">
        <v>4.7600000000000003E-2</v>
      </c>
      <c r="P4050">
        <v>9.6999999999999993</v>
      </c>
      <c r="Q4050" t="s">
        <v>21041</v>
      </c>
      <c r="R4050">
        <v>14</v>
      </c>
      <c r="S4050" t="s">
        <v>21069</v>
      </c>
      <c r="T4050" t="str">
        <f>IF(Table1_1[[#This Row],[Rating]]&lt;4,"Below 4",
IF(Table1_1[[#This Row],[Rating]]&lt;=6,"Dissatisfied",
IF(Table1_1[[#This Row],[Rating]]&lt;=8,"Satisfied",
"Highly Satisfied")))</f>
        <v>Highly Satisfied</v>
      </c>
      <c r="U4050" t="str">
        <f>IF(Table1_1[[#This Row],[Hour]]&lt;12,"Morning",
IF(Table1_1[[#This Row],[Hour]]&lt;17,"Afternoon",
"Evening"))</f>
        <v>Afternoon</v>
      </c>
    </row>
    <row r="4051" spans="1:21" x14ac:dyDescent="0.25">
      <c r="A4051" t="s">
        <v>4084</v>
      </c>
      <c r="B4051" t="s">
        <v>24</v>
      </c>
      <c r="C4051" t="s">
        <v>25</v>
      </c>
      <c r="D4051" t="s">
        <v>19</v>
      </c>
      <c r="E4051" t="s">
        <v>27</v>
      </c>
      <c r="F4051" t="s">
        <v>28</v>
      </c>
      <c r="G4051">
        <v>3463.3</v>
      </c>
      <c r="H4051">
        <v>7</v>
      </c>
      <c r="I4051">
        <v>1212.1600000000001</v>
      </c>
      <c r="J4051">
        <v>25455.26</v>
      </c>
      <c r="K4051" s="1">
        <v>45751</v>
      </c>
      <c r="L4051" s="4">
        <v>0.43936342592592592</v>
      </c>
      <c r="M4051" t="s">
        <v>44</v>
      </c>
      <c r="N4051">
        <v>24243.1</v>
      </c>
      <c r="O4051">
        <v>4.7600000000000003E-2</v>
      </c>
      <c r="P4051">
        <v>8.1</v>
      </c>
      <c r="Q4051" t="s">
        <v>21044</v>
      </c>
      <c r="R4051">
        <v>10</v>
      </c>
      <c r="S4051" t="s">
        <v>21065</v>
      </c>
      <c r="T4051" t="str">
        <f>IF(Table1_1[[#This Row],[Rating]]&lt;4,"Below 4",
IF(Table1_1[[#This Row],[Rating]]&lt;=6,"Dissatisfied",
IF(Table1_1[[#This Row],[Rating]]&lt;=8,"Satisfied",
"Highly Satisfied")))</f>
        <v>Highly Satisfied</v>
      </c>
      <c r="U4051" t="str">
        <f>IF(Table1_1[[#This Row],[Hour]]&lt;12,"Morning",
IF(Table1_1[[#This Row],[Hour]]&lt;17,"Afternoon",
"Evening"))</f>
        <v>Morning</v>
      </c>
    </row>
    <row r="4052" spans="1:21" x14ac:dyDescent="0.25">
      <c r="A4052" t="s">
        <v>4085</v>
      </c>
      <c r="B4052" t="s">
        <v>17</v>
      </c>
      <c r="C4052" t="s">
        <v>18</v>
      </c>
      <c r="D4052" t="s">
        <v>26</v>
      </c>
      <c r="E4052" t="s">
        <v>20</v>
      </c>
      <c r="F4052" t="s">
        <v>21</v>
      </c>
      <c r="G4052">
        <v>5945.79</v>
      </c>
      <c r="H4052">
        <v>4</v>
      </c>
      <c r="I4052">
        <v>1189.1600000000001</v>
      </c>
      <c r="J4052">
        <v>24972.32</v>
      </c>
      <c r="K4052" s="1">
        <v>45803</v>
      </c>
      <c r="L4052" s="4">
        <v>0.66660879629629632</v>
      </c>
      <c r="M4052" t="s">
        <v>44</v>
      </c>
      <c r="N4052">
        <v>23783.16</v>
      </c>
      <c r="O4052">
        <v>4.7600000000000003E-2</v>
      </c>
      <c r="P4052">
        <v>9.6999999999999993</v>
      </c>
      <c r="Q4052" t="s">
        <v>21042</v>
      </c>
      <c r="R4052">
        <v>15</v>
      </c>
      <c r="S4052" t="s">
        <v>21069</v>
      </c>
      <c r="T4052" t="str">
        <f>IF(Table1_1[[#This Row],[Rating]]&lt;4,"Below 4",
IF(Table1_1[[#This Row],[Rating]]&lt;=6,"Dissatisfied",
IF(Table1_1[[#This Row],[Rating]]&lt;=8,"Satisfied",
"Highly Satisfied")))</f>
        <v>Highly Satisfied</v>
      </c>
      <c r="U4052" t="str">
        <f>IF(Table1_1[[#This Row],[Hour]]&lt;12,"Morning",
IF(Table1_1[[#This Row],[Hour]]&lt;17,"Afternoon",
"Evening"))</f>
        <v>Afternoon</v>
      </c>
    </row>
    <row r="4053" spans="1:21" x14ac:dyDescent="0.25">
      <c r="A4053" t="s">
        <v>4086</v>
      </c>
      <c r="B4053" t="s">
        <v>17</v>
      </c>
      <c r="C4053" t="s">
        <v>18</v>
      </c>
      <c r="D4053" t="s">
        <v>26</v>
      </c>
      <c r="E4053" t="s">
        <v>20</v>
      </c>
      <c r="F4053" t="s">
        <v>53</v>
      </c>
      <c r="G4053">
        <v>3273.72</v>
      </c>
      <c r="H4053">
        <v>10</v>
      </c>
      <c r="I4053">
        <v>1636.86</v>
      </c>
      <c r="J4053">
        <v>34374.06</v>
      </c>
      <c r="K4053" s="1">
        <v>45770</v>
      </c>
      <c r="L4053" s="4">
        <v>0.62652777777777779</v>
      </c>
      <c r="M4053" t="s">
        <v>44</v>
      </c>
      <c r="N4053">
        <v>32737.200000000001</v>
      </c>
      <c r="O4053">
        <v>4.7600000000000003E-2</v>
      </c>
      <c r="P4053">
        <v>4.2</v>
      </c>
      <c r="Q4053" t="s">
        <v>21044</v>
      </c>
      <c r="R4053">
        <v>15</v>
      </c>
      <c r="S4053" t="s">
        <v>21068</v>
      </c>
      <c r="T4053" t="str">
        <f>IF(Table1_1[[#This Row],[Rating]]&lt;4,"Below 4",
IF(Table1_1[[#This Row],[Rating]]&lt;=6,"Dissatisfied",
IF(Table1_1[[#This Row],[Rating]]&lt;=8,"Satisfied",
"Highly Satisfied")))</f>
        <v>Dissatisfied</v>
      </c>
      <c r="U4053" t="str">
        <f>IF(Table1_1[[#This Row],[Hour]]&lt;12,"Morning",
IF(Table1_1[[#This Row],[Hour]]&lt;17,"Afternoon",
"Evening"))</f>
        <v>Afternoon</v>
      </c>
    </row>
    <row r="4054" spans="1:21" x14ac:dyDescent="0.25">
      <c r="A4054" t="s">
        <v>4087</v>
      </c>
      <c r="B4054" t="s">
        <v>24</v>
      </c>
      <c r="C4054" t="s">
        <v>25</v>
      </c>
      <c r="D4054" t="s">
        <v>26</v>
      </c>
      <c r="E4054" t="s">
        <v>27</v>
      </c>
      <c r="F4054" t="s">
        <v>28</v>
      </c>
      <c r="G4054">
        <v>1486.79</v>
      </c>
      <c r="H4054">
        <v>4</v>
      </c>
      <c r="I4054">
        <v>297.36</v>
      </c>
      <c r="J4054">
        <v>6244.52</v>
      </c>
      <c r="K4054" s="1">
        <v>45853</v>
      </c>
      <c r="L4054" s="4">
        <v>0.69165509259259261</v>
      </c>
      <c r="M4054" t="s">
        <v>44</v>
      </c>
      <c r="N4054">
        <v>5947.16</v>
      </c>
      <c r="O4054">
        <v>4.7600000000000003E-2</v>
      </c>
      <c r="P4054">
        <v>9.1999999999999993</v>
      </c>
      <c r="Q4054" t="s">
        <v>21046</v>
      </c>
      <c r="R4054">
        <v>16</v>
      </c>
      <c r="S4054" t="s">
        <v>21067</v>
      </c>
      <c r="T4054" t="str">
        <f>IF(Table1_1[[#This Row],[Rating]]&lt;4,"Below 4",
IF(Table1_1[[#This Row],[Rating]]&lt;=6,"Dissatisfied",
IF(Table1_1[[#This Row],[Rating]]&lt;=8,"Satisfied",
"Highly Satisfied")))</f>
        <v>Highly Satisfied</v>
      </c>
      <c r="U4054" t="str">
        <f>IF(Table1_1[[#This Row],[Hour]]&lt;12,"Morning",
IF(Table1_1[[#This Row],[Hour]]&lt;17,"Afternoon",
"Evening"))</f>
        <v>Afternoon</v>
      </c>
    </row>
    <row r="4055" spans="1:21" x14ac:dyDescent="0.25">
      <c r="A4055" t="s">
        <v>4088</v>
      </c>
      <c r="B4055" t="s">
        <v>17</v>
      </c>
      <c r="C4055" t="s">
        <v>18</v>
      </c>
      <c r="D4055" t="s">
        <v>26</v>
      </c>
      <c r="E4055" t="s">
        <v>27</v>
      </c>
      <c r="F4055" t="s">
        <v>42</v>
      </c>
      <c r="G4055">
        <v>7461.15</v>
      </c>
      <c r="H4055">
        <v>8</v>
      </c>
      <c r="I4055">
        <v>2984.46</v>
      </c>
      <c r="J4055">
        <v>62673.66</v>
      </c>
      <c r="K4055" s="1">
        <v>45716</v>
      </c>
      <c r="L4055" s="4">
        <v>0.37650462962962961</v>
      </c>
      <c r="M4055" t="s">
        <v>22</v>
      </c>
      <c r="N4055">
        <v>59689.2</v>
      </c>
      <c r="O4055">
        <v>4.7600000000000003E-2</v>
      </c>
      <c r="P4055">
        <v>7.5</v>
      </c>
      <c r="Q4055" t="s">
        <v>21038</v>
      </c>
      <c r="R4055">
        <v>9</v>
      </c>
      <c r="S4055" t="s">
        <v>21065</v>
      </c>
      <c r="T4055" t="str">
        <f>IF(Table1_1[[#This Row],[Rating]]&lt;4,"Below 4",
IF(Table1_1[[#This Row],[Rating]]&lt;=6,"Dissatisfied",
IF(Table1_1[[#This Row],[Rating]]&lt;=8,"Satisfied",
"Highly Satisfied")))</f>
        <v>Satisfied</v>
      </c>
      <c r="U4055" t="str">
        <f>IF(Table1_1[[#This Row],[Hour]]&lt;12,"Morning",
IF(Table1_1[[#This Row],[Hour]]&lt;17,"Afternoon",
"Evening"))</f>
        <v>Morning</v>
      </c>
    </row>
    <row r="4056" spans="1:21" x14ac:dyDescent="0.25">
      <c r="A4056" t="s">
        <v>4089</v>
      </c>
      <c r="B4056" t="s">
        <v>40</v>
      </c>
      <c r="C4056" t="s">
        <v>41</v>
      </c>
      <c r="D4056" t="s">
        <v>19</v>
      </c>
      <c r="E4056" t="s">
        <v>20</v>
      </c>
      <c r="F4056" t="s">
        <v>28</v>
      </c>
      <c r="G4056">
        <v>3569.77</v>
      </c>
      <c r="H4056">
        <v>7</v>
      </c>
      <c r="I4056">
        <v>1249.42</v>
      </c>
      <c r="J4056">
        <v>26237.81</v>
      </c>
      <c r="K4056" s="1">
        <v>45702</v>
      </c>
      <c r="L4056" s="4">
        <v>0.85530092592592588</v>
      </c>
      <c r="M4056" t="s">
        <v>31</v>
      </c>
      <c r="N4056">
        <v>24988.39</v>
      </c>
      <c r="O4056">
        <v>4.7600000000000003E-2</v>
      </c>
      <c r="P4056">
        <v>9.3000000000000007</v>
      </c>
      <c r="Q4056" t="s">
        <v>21038</v>
      </c>
      <c r="R4056">
        <v>20</v>
      </c>
      <c r="S4056" t="s">
        <v>21065</v>
      </c>
      <c r="T4056" t="str">
        <f>IF(Table1_1[[#This Row],[Rating]]&lt;4,"Below 4",
IF(Table1_1[[#This Row],[Rating]]&lt;=6,"Dissatisfied",
IF(Table1_1[[#This Row],[Rating]]&lt;=8,"Satisfied",
"Highly Satisfied")))</f>
        <v>Highly Satisfied</v>
      </c>
      <c r="U4056" t="str">
        <f>IF(Table1_1[[#This Row],[Hour]]&lt;12,"Morning",
IF(Table1_1[[#This Row],[Hour]]&lt;17,"Afternoon",
"Evening"))</f>
        <v>Evening</v>
      </c>
    </row>
    <row r="4057" spans="1:21" x14ac:dyDescent="0.25">
      <c r="A4057" t="s">
        <v>4090</v>
      </c>
      <c r="B4057" t="s">
        <v>24</v>
      </c>
      <c r="C4057" t="s">
        <v>25</v>
      </c>
      <c r="D4057" t="s">
        <v>26</v>
      </c>
      <c r="E4057" t="s">
        <v>27</v>
      </c>
      <c r="F4057" t="s">
        <v>53</v>
      </c>
      <c r="G4057">
        <v>7674.17</v>
      </c>
      <c r="H4057">
        <v>5</v>
      </c>
      <c r="I4057">
        <v>1918.54</v>
      </c>
      <c r="J4057">
        <v>40289.39</v>
      </c>
      <c r="K4057" s="1">
        <v>45687</v>
      </c>
      <c r="L4057" s="4">
        <v>0.72192129629629631</v>
      </c>
      <c r="M4057" t="s">
        <v>31</v>
      </c>
      <c r="N4057">
        <v>38370.85</v>
      </c>
      <c r="O4057">
        <v>4.7600000000000003E-2</v>
      </c>
      <c r="P4057">
        <v>7.6</v>
      </c>
      <c r="Q4057" t="s">
        <v>21043</v>
      </c>
      <c r="R4057">
        <v>17</v>
      </c>
      <c r="S4057" t="s">
        <v>21071</v>
      </c>
      <c r="T4057" t="str">
        <f>IF(Table1_1[[#This Row],[Rating]]&lt;4,"Below 4",
IF(Table1_1[[#This Row],[Rating]]&lt;=6,"Dissatisfied",
IF(Table1_1[[#This Row],[Rating]]&lt;=8,"Satisfied",
"Highly Satisfied")))</f>
        <v>Satisfied</v>
      </c>
      <c r="U4057" t="str">
        <f>IF(Table1_1[[#This Row],[Hour]]&lt;12,"Morning",
IF(Table1_1[[#This Row],[Hour]]&lt;17,"Afternoon",
"Evening"))</f>
        <v>Evening</v>
      </c>
    </row>
    <row r="4058" spans="1:21" x14ac:dyDescent="0.25">
      <c r="A4058" t="s">
        <v>4091</v>
      </c>
      <c r="B4058" t="s">
        <v>17</v>
      </c>
      <c r="C4058" t="s">
        <v>18</v>
      </c>
      <c r="D4058" t="s">
        <v>19</v>
      </c>
      <c r="E4058" t="s">
        <v>27</v>
      </c>
      <c r="F4058" t="s">
        <v>42</v>
      </c>
      <c r="G4058">
        <v>7520.4</v>
      </c>
      <c r="H4058">
        <v>5</v>
      </c>
      <c r="I4058">
        <v>1880.1</v>
      </c>
      <c r="J4058">
        <v>39482.1</v>
      </c>
      <c r="K4058" s="1">
        <v>45748</v>
      </c>
      <c r="L4058" s="4">
        <v>0.51263888888888887</v>
      </c>
      <c r="M4058" t="s">
        <v>44</v>
      </c>
      <c r="N4058">
        <v>37602</v>
      </c>
      <c r="O4058">
        <v>4.7600000000000003E-2</v>
      </c>
      <c r="P4058">
        <v>7</v>
      </c>
      <c r="Q4058" t="s">
        <v>21044</v>
      </c>
      <c r="R4058">
        <v>12</v>
      </c>
      <c r="S4058" t="s">
        <v>21067</v>
      </c>
      <c r="T4058" t="str">
        <f>IF(Table1_1[[#This Row],[Rating]]&lt;4,"Below 4",
IF(Table1_1[[#This Row],[Rating]]&lt;=6,"Dissatisfied",
IF(Table1_1[[#This Row],[Rating]]&lt;=8,"Satisfied",
"Highly Satisfied")))</f>
        <v>Satisfied</v>
      </c>
      <c r="U4058" t="str">
        <f>IF(Table1_1[[#This Row],[Hour]]&lt;12,"Morning",
IF(Table1_1[[#This Row],[Hour]]&lt;17,"Afternoon",
"Evening"))</f>
        <v>Afternoon</v>
      </c>
    </row>
    <row r="4059" spans="1:21" x14ac:dyDescent="0.25">
      <c r="A4059" t="s">
        <v>4092</v>
      </c>
      <c r="B4059" t="s">
        <v>40</v>
      </c>
      <c r="C4059" t="s">
        <v>41</v>
      </c>
      <c r="D4059" t="s">
        <v>26</v>
      </c>
      <c r="E4059" t="s">
        <v>20</v>
      </c>
      <c r="F4059" t="s">
        <v>21</v>
      </c>
      <c r="G4059">
        <v>6980.34</v>
      </c>
      <c r="H4059">
        <v>7</v>
      </c>
      <c r="I4059">
        <v>2443.12</v>
      </c>
      <c r="J4059">
        <v>51305.5</v>
      </c>
      <c r="K4059" s="1">
        <v>45741</v>
      </c>
      <c r="L4059" s="4">
        <v>0.83770833333333339</v>
      </c>
      <c r="M4059" t="s">
        <v>44</v>
      </c>
      <c r="N4059">
        <v>48862.38</v>
      </c>
      <c r="O4059">
        <v>4.7600000000000003E-2</v>
      </c>
      <c r="P4059">
        <v>9.9</v>
      </c>
      <c r="Q4059" t="s">
        <v>21039</v>
      </c>
      <c r="R4059">
        <v>20</v>
      </c>
      <c r="S4059" t="s">
        <v>21067</v>
      </c>
      <c r="T4059" t="str">
        <f>IF(Table1_1[[#This Row],[Rating]]&lt;4,"Below 4",
IF(Table1_1[[#This Row],[Rating]]&lt;=6,"Dissatisfied",
IF(Table1_1[[#This Row],[Rating]]&lt;=8,"Satisfied",
"Highly Satisfied")))</f>
        <v>Highly Satisfied</v>
      </c>
      <c r="U4059" t="str">
        <f>IF(Table1_1[[#This Row],[Hour]]&lt;12,"Morning",
IF(Table1_1[[#This Row],[Hour]]&lt;17,"Afternoon",
"Evening"))</f>
        <v>Evening</v>
      </c>
    </row>
    <row r="4060" spans="1:21" x14ac:dyDescent="0.25">
      <c r="A4060" t="s">
        <v>4093</v>
      </c>
      <c r="B4060" t="s">
        <v>17</v>
      </c>
      <c r="C4060" t="s">
        <v>18</v>
      </c>
      <c r="D4060" t="s">
        <v>19</v>
      </c>
      <c r="E4060" t="s">
        <v>27</v>
      </c>
      <c r="F4060" t="s">
        <v>42</v>
      </c>
      <c r="G4060">
        <v>8405.4</v>
      </c>
      <c r="H4060">
        <v>7</v>
      </c>
      <c r="I4060">
        <v>2941.89</v>
      </c>
      <c r="J4060">
        <v>61779.69</v>
      </c>
      <c r="K4060" s="1">
        <v>45720</v>
      </c>
      <c r="L4060" s="4">
        <v>0.78327546296296291</v>
      </c>
      <c r="M4060" t="s">
        <v>44</v>
      </c>
      <c r="N4060">
        <v>58837.8</v>
      </c>
      <c r="O4060">
        <v>4.7600000000000003E-2</v>
      </c>
      <c r="P4060">
        <v>4.5</v>
      </c>
      <c r="Q4060" t="s">
        <v>21039</v>
      </c>
      <c r="R4060">
        <v>18</v>
      </c>
      <c r="S4060" t="s">
        <v>21067</v>
      </c>
      <c r="T4060" t="str">
        <f>IF(Table1_1[[#This Row],[Rating]]&lt;4,"Below 4",
IF(Table1_1[[#This Row],[Rating]]&lt;=6,"Dissatisfied",
IF(Table1_1[[#This Row],[Rating]]&lt;=8,"Satisfied",
"Highly Satisfied")))</f>
        <v>Dissatisfied</v>
      </c>
      <c r="U4060" t="str">
        <f>IF(Table1_1[[#This Row],[Hour]]&lt;12,"Morning",
IF(Table1_1[[#This Row],[Hour]]&lt;17,"Afternoon",
"Evening"))</f>
        <v>Evening</v>
      </c>
    </row>
    <row r="4061" spans="1:21" x14ac:dyDescent="0.25">
      <c r="A4061" t="s">
        <v>4094</v>
      </c>
      <c r="B4061" t="s">
        <v>24</v>
      </c>
      <c r="C4061" t="s">
        <v>25</v>
      </c>
      <c r="D4061" t="s">
        <v>26</v>
      </c>
      <c r="E4061" t="s">
        <v>20</v>
      </c>
      <c r="F4061" t="s">
        <v>53</v>
      </c>
      <c r="G4061">
        <v>4568.4799999999996</v>
      </c>
      <c r="H4061">
        <v>1</v>
      </c>
      <c r="I4061">
        <v>228.42</v>
      </c>
      <c r="J4061">
        <v>4796.8999999999996</v>
      </c>
      <c r="K4061" s="1">
        <v>45800</v>
      </c>
      <c r="L4061" s="4">
        <v>0.72763888888888884</v>
      </c>
      <c r="M4061" t="s">
        <v>44</v>
      </c>
      <c r="N4061">
        <v>4568.4799999999996</v>
      </c>
      <c r="O4061">
        <v>4.7600000000000003E-2</v>
      </c>
      <c r="P4061">
        <v>5.2</v>
      </c>
      <c r="Q4061" t="s">
        <v>21042</v>
      </c>
      <c r="R4061">
        <v>17</v>
      </c>
      <c r="S4061" t="s">
        <v>21065</v>
      </c>
      <c r="T4061" t="str">
        <f>IF(Table1_1[[#This Row],[Rating]]&lt;4,"Below 4",
IF(Table1_1[[#This Row],[Rating]]&lt;=6,"Dissatisfied",
IF(Table1_1[[#This Row],[Rating]]&lt;=8,"Satisfied",
"Highly Satisfied")))</f>
        <v>Dissatisfied</v>
      </c>
      <c r="U4061" t="str">
        <f>IF(Table1_1[[#This Row],[Hour]]&lt;12,"Morning",
IF(Table1_1[[#This Row],[Hour]]&lt;17,"Afternoon",
"Evening"))</f>
        <v>Evening</v>
      </c>
    </row>
    <row r="4062" spans="1:21" x14ac:dyDescent="0.25">
      <c r="A4062" t="s">
        <v>4095</v>
      </c>
      <c r="B4062" t="s">
        <v>17</v>
      </c>
      <c r="C4062" t="s">
        <v>18</v>
      </c>
      <c r="D4062" t="s">
        <v>19</v>
      </c>
      <c r="E4062" t="s">
        <v>27</v>
      </c>
      <c r="F4062" t="s">
        <v>28</v>
      </c>
      <c r="G4062">
        <v>6095.33</v>
      </c>
      <c r="H4062">
        <v>1</v>
      </c>
      <c r="I4062">
        <v>304.77</v>
      </c>
      <c r="J4062">
        <v>6400.1</v>
      </c>
      <c r="K4062" s="1">
        <v>45986</v>
      </c>
      <c r="L4062" s="4">
        <v>0.50937500000000002</v>
      </c>
      <c r="M4062" t="s">
        <v>22</v>
      </c>
      <c r="N4062">
        <v>6095.33</v>
      </c>
      <c r="O4062">
        <v>4.7600000000000003E-2</v>
      </c>
      <c r="P4062">
        <v>7.3</v>
      </c>
      <c r="Q4062" t="s">
        <v>21047</v>
      </c>
      <c r="R4062">
        <v>12</v>
      </c>
      <c r="S4062" t="s">
        <v>21067</v>
      </c>
      <c r="T4062" t="str">
        <f>IF(Table1_1[[#This Row],[Rating]]&lt;4,"Below 4",
IF(Table1_1[[#This Row],[Rating]]&lt;=6,"Dissatisfied",
IF(Table1_1[[#This Row],[Rating]]&lt;=8,"Satisfied",
"Highly Satisfied")))</f>
        <v>Satisfied</v>
      </c>
      <c r="U4062" t="str">
        <f>IF(Table1_1[[#This Row],[Hour]]&lt;12,"Morning",
IF(Table1_1[[#This Row],[Hour]]&lt;17,"Afternoon",
"Evening"))</f>
        <v>Afternoon</v>
      </c>
    </row>
    <row r="4063" spans="1:21" x14ac:dyDescent="0.25">
      <c r="A4063" t="s">
        <v>4096</v>
      </c>
      <c r="B4063" t="s">
        <v>17</v>
      </c>
      <c r="C4063" t="s">
        <v>18</v>
      </c>
      <c r="D4063" t="s">
        <v>19</v>
      </c>
      <c r="E4063" t="s">
        <v>27</v>
      </c>
      <c r="F4063" t="s">
        <v>42</v>
      </c>
      <c r="G4063">
        <v>4607.95</v>
      </c>
      <c r="H4063">
        <v>10</v>
      </c>
      <c r="I4063">
        <v>2303.98</v>
      </c>
      <c r="J4063">
        <v>48383.48</v>
      </c>
      <c r="K4063" s="1">
        <v>45744</v>
      </c>
      <c r="L4063" s="4">
        <v>0.72608796296296296</v>
      </c>
      <c r="M4063" t="s">
        <v>31</v>
      </c>
      <c r="N4063">
        <v>46079.5</v>
      </c>
      <c r="O4063">
        <v>4.7600000000000003E-2</v>
      </c>
      <c r="P4063">
        <v>7.5</v>
      </c>
      <c r="Q4063" t="s">
        <v>21039</v>
      </c>
      <c r="R4063">
        <v>17</v>
      </c>
      <c r="S4063" t="s">
        <v>21065</v>
      </c>
      <c r="T4063" t="str">
        <f>IF(Table1_1[[#This Row],[Rating]]&lt;4,"Below 4",
IF(Table1_1[[#This Row],[Rating]]&lt;=6,"Dissatisfied",
IF(Table1_1[[#This Row],[Rating]]&lt;=8,"Satisfied",
"Highly Satisfied")))</f>
        <v>Satisfied</v>
      </c>
      <c r="U4063" t="str">
        <f>IF(Table1_1[[#This Row],[Hour]]&lt;12,"Morning",
IF(Table1_1[[#This Row],[Hour]]&lt;17,"Afternoon",
"Evening"))</f>
        <v>Evening</v>
      </c>
    </row>
    <row r="4064" spans="1:21" x14ac:dyDescent="0.25">
      <c r="A4064" t="s">
        <v>4097</v>
      </c>
      <c r="B4064" t="s">
        <v>17</v>
      </c>
      <c r="C4064" t="s">
        <v>18</v>
      </c>
      <c r="D4064" t="s">
        <v>19</v>
      </c>
      <c r="E4064" t="s">
        <v>27</v>
      </c>
      <c r="F4064" t="s">
        <v>28</v>
      </c>
      <c r="G4064">
        <v>6577.84</v>
      </c>
      <c r="H4064">
        <v>9</v>
      </c>
      <c r="I4064">
        <v>2960.03</v>
      </c>
      <c r="J4064">
        <v>62160.59</v>
      </c>
      <c r="K4064" s="1">
        <v>45963</v>
      </c>
      <c r="L4064" s="4">
        <v>0.53479166666666667</v>
      </c>
      <c r="M4064" t="s">
        <v>22</v>
      </c>
      <c r="N4064">
        <v>59200.56</v>
      </c>
      <c r="O4064">
        <v>4.7600000000000003E-2</v>
      </c>
      <c r="P4064">
        <v>8.5</v>
      </c>
      <c r="Q4064" t="s">
        <v>21047</v>
      </c>
      <c r="R4064">
        <v>12</v>
      </c>
      <c r="S4064" t="s">
        <v>21070</v>
      </c>
      <c r="T4064" t="str">
        <f>IF(Table1_1[[#This Row],[Rating]]&lt;4,"Below 4",
IF(Table1_1[[#This Row],[Rating]]&lt;=6,"Dissatisfied",
IF(Table1_1[[#This Row],[Rating]]&lt;=8,"Satisfied",
"Highly Satisfied")))</f>
        <v>Highly Satisfied</v>
      </c>
      <c r="U4064" t="str">
        <f>IF(Table1_1[[#This Row],[Hour]]&lt;12,"Morning",
IF(Table1_1[[#This Row],[Hour]]&lt;17,"Afternoon",
"Evening"))</f>
        <v>Afternoon</v>
      </c>
    </row>
    <row r="4065" spans="1:21" x14ac:dyDescent="0.25">
      <c r="A4065" t="s">
        <v>4098</v>
      </c>
      <c r="B4065" t="s">
        <v>24</v>
      </c>
      <c r="C4065" t="s">
        <v>25</v>
      </c>
      <c r="D4065" t="s">
        <v>19</v>
      </c>
      <c r="E4065" t="s">
        <v>27</v>
      </c>
      <c r="F4065" t="s">
        <v>21</v>
      </c>
      <c r="G4065">
        <v>2367.19</v>
      </c>
      <c r="H4065">
        <v>9</v>
      </c>
      <c r="I4065">
        <v>1065.24</v>
      </c>
      <c r="J4065">
        <v>22369.95</v>
      </c>
      <c r="K4065" s="1">
        <v>45743</v>
      </c>
      <c r="L4065" s="4">
        <v>0.59359953703703705</v>
      </c>
      <c r="M4065" t="s">
        <v>31</v>
      </c>
      <c r="N4065">
        <v>21304.71</v>
      </c>
      <c r="O4065">
        <v>4.7600000000000003E-2</v>
      </c>
      <c r="P4065">
        <v>6.2</v>
      </c>
      <c r="Q4065" t="s">
        <v>21039</v>
      </c>
      <c r="R4065">
        <v>14</v>
      </c>
      <c r="S4065" t="s">
        <v>21071</v>
      </c>
      <c r="T4065" t="str">
        <f>IF(Table1_1[[#This Row],[Rating]]&lt;4,"Below 4",
IF(Table1_1[[#This Row],[Rating]]&lt;=6,"Dissatisfied",
IF(Table1_1[[#This Row],[Rating]]&lt;=8,"Satisfied",
"Highly Satisfied")))</f>
        <v>Satisfied</v>
      </c>
      <c r="U4065" t="str">
        <f>IF(Table1_1[[#This Row],[Hour]]&lt;12,"Morning",
IF(Table1_1[[#This Row],[Hour]]&lt;17,"Afternoon",
"Evening"))</f>
        <v>Afternoon</v>
      </c>
    </row>
    <row r="4066" spans="1:21" x14ac:dyDescent="0.25">
      <c r="A4066" t="s">
        <v>4099</v>
      </c>
      <c r="B4066" t="s">
        <v>17</v>
      </c>
      <c r="C4066" t="s">
        <v>18</v>
      </c>
      <c r="D4066" t="s">
        <v>26</v>
      </c>
      <c r="E4066" t="s">
        <v>27</v>
      </c>
      <c r="F4066" t="s">
        <v>33</v>
      </c>
      <c r="G4066">
        <v>7689.02</v>
      </c>
      <c r="H4066">
        <v>7</v>
      </c>
      <c r="I4066">
        <v>2691.16</v>
      </c>
      <c r="J4066">
        <v>56514.3</v>
      </c>
      <c r="K4066" s="1">
        <v>45813</v>
      </c>
      <c r="L4066" s="4">
        <v>0.6724768518518518</v>
      </c>
      <c r="M4066" t="s">
        <v>31</v>
      </c>
      <c r="N4066">
        <v>53823.14</v>
      </c>
      <c r="O4066">
        <v>4.7600000000000003E-2</v>
      </c>
      <c r="P4066">
        <v>7</v>
      </c>
      <c r="Q4066" t="s">
        <v>21045</v>
      </c>
      <c r="R4066">
        <v>16</v>
      </c>
      <c r="S4066" t="s">
        <v>21071</v>
      </c>
      <c r="T4066" t="str">
        <f>IF(Table1_1[[#This Row],[Rating]]&lt;4,"Below 4",
IF(Table1_1[[#This Row],[Rating]]&lt;=6,"Dissatisfied",
IF(Table1_1[[#This Row],[Rating]]&lt;=8,"Satisfied",
"Highly Satisfied")))</f>
        <v>Satisfied</v>
      </c>
      <c r="U4066" t="str">
        <f>IF(Table1_1[[#This Row],[Hour]]&lt;12,"Morning",
IF(Table1_1[[#This Row],[Hour]]&lt;17,"Afternoon",
"Evening"))</f>
        <v>Afternoon</v>
      </c>
    </row>
    <row r="4067" spans="1:21" x14ac:dyDescent="0.25">
      <c r="A4067" t="s">
        <v>4100</v>
      </c>
      <c r="B4067" t="s">
        <v>17</v>
      </c>
      <c r="C4067" t="s">
        <v>18</v>
      </c>
      <c r="D4067" t="s">
        <v>19</v>
      </c>
      <c r="E4067" t="s">
        <v>27</v>
      </c>
      <c r="F4067" t="s">
        <v>42</v>
      </c>
      <c r="G4067">
        <v>6884.56</v>
      </c>
      <c r="H4067">
        <v>2</v>
      </c>
      <c r="I4067">
        <v>688.46</v>
      </c>
      <c r="J4067">
        <v>14457.58</v>
      </c>
      <c r="K4067" s="1">
        <v>45812</v>
      </c>
      <c r="L4067" s="4">
        <v>0.64366898148148144</v>
      </c>
      <c r="M4067" t="s">
        <v>31</v>
      </c>
      <c r="N4067">
        <v>13769.12</v>
      </c>
      <c r="O4067">
        <v>4.7600000000000003E-2</v>
      </c>
      <c r="P4067">
        <v>6.8</v>
      </c>
      <c r="Q4067" t="s">
        <v>21045</v>
      </c>
      <c r="R4067">
        <v>15</v>
      </c>
      <c r="S4067" t="s">
        <v>21068</v>
      </c>
      <c r="T4067" t="str">
        <f>IF(Table1_1[[#This Row],[Rating]]&lt;4,"Below 4",
IF(Table1_1[[#This Row],[Rating]]&lt;=6,"Dissatisfied",
IF(Table1_1[[#This Row],[Rating]]&lt;=8,"Satisfied",
"Highly Satisfied")))</f>
        <v>Satisfied</v>
      </c>
      <c r="U4067" t="str">
        <f>IF(Table1_1[[#This Row],[Hour]]&lt;12,"Morning",
IF(Table1_1[[#This Row],[Hour]]&lt;17,"Afternoon",
"Evening"))</f>
        <v>Afternoon</v>
      </c>
    </row>
    <row r="4068" spans="1:21" x14ac:dyDescent="0.25">
      <c r="A4068" t="s">
        <v>4101</v>
      </c>
      <c r="B4068" t="s">
        <v>40</v>
      </c>
      <c r="C4068" t="s">
        <v>41</v>
      </c>
      <c r="D4068" t="s">
        <v>19</v>
      </c>
      <c r="E4068" t="s">
        <v>27</v>
      </c>
      <c r="F4068" t="s">
        <v>33</v>
      </c>
      <c r="G4068">
        <v>7132.3</v>
      </c>
      <c r="H4068">
        <v>2</v>
      </c>
      <c r="I4068">
        <v>713.23</v>
      </c>
      <c r="J4068">
        <v>14977.83</v>
      </c>
      <c r="K4068" s="1">
        <v>45989</v>
      </c>
      <c r="L4068" s="4">
        <v>0.61496527777777776</v>
      </c>
      <c r="M4068" t="s">
        <v>31</v>
      </c>
      <c r="N4068">
        <v>14264.6</v>
      </c>
      <c r="O4068">
        <v>4.7600000000000003E-2</v>
      </c>
      <c r="P4068">
        <v>5.5</v>
      </c>
      <c r="Q4068" t="s">
        <v>21047</v>
      </c>
      <c r="R4068">
        <v>14</v>
      </c>
      <c r="S4068" t="s">
        <v>21065</v>
      </c>
      <c r="T4068" t="str">
        <f>IF(Table1_1[[#This Row],[Rating]]&lt;4,"Below 4",
IF(Table1_1[[#This Row],[Rating]]&lt;=6,"Dissatisfied",
IF(Table1_1[[#This Row],[Rating]]&lt;=8,"Satisfied",
"Highly Satisfied")))</f>
        <v>Dissatisfied</v>
      </c>
      <c r="U4068" t="str">
        <f>IF(Table1_1[[#This Row],[Hour]]&lt;12,"Morning",
IF(Table1_1[[#This Row],[Hour]]&lt;17,"Afternoon",
"Evening"))</f>
        <v>Afternoon</v>
      </c>
    </row>
    <row r="4069" spans="1:21" x14ac:dyDescent="0.25">
      <c r="A4069" t="s">
        <v>4102</v>
      </c>
      <c r="B4069" t="s">
        <v>40</v>
      </c>
      <c r="C4069" t="s">
        <v>41</v>
      </c>
      <c r="D4069" t="s">
        <v>19</v>
      </c>
      <c r="E4069" t="s">
        <v>20</v>
      </c>
      <c r="F4069" t="s">
        <v>53</v>
      </c>
      <c r="G4069">
        <v>9244.0300000000007</v>
      </c>
      <c r="H4069">
        <v>2</v>
      </c>
      <c r="I4069">
        <v>924.4</v>
      </c>
      <c r="J4069">
        <v>19412.46</v>
      </c>
      <c r="K4069" s="1">
        <v>45833</v>
      </c>
      <c r="L4069" s="4">
        <v>0.68741898148148151</v>
      </c>
      <c r="M4069" t="s">
        <v>31</v>
      </c>
      <c r="N4069">
        <v>18488.060000000001</v>
      </c>
      <c r="O4069">
        <v>4.7600000000000003E-2</v>
      </c>
      <c r="P4069">
        <v>8.6999999999999993</v>
      </c>
      <c r="Q4069" t="s">
        <v>21045</v>
      </c>
      <c r="R4069">
        <v>16</v>
      </c>
      <c r="S4069" t="s">
        <v>21068</v>
      </c>
      <c r="T4069" t="str">
        <f>IF(Table1_1[[#This Row],[Rating]]&lt;4,"Below 4",
IF(Table1_1[[#This Row],[Rating]]&lt;=6,"Dissatisfied",
IF(Table1_1[[#This Row],[Rating]]&lt;=8,"Satisfied",
"Highly Satisfied")))</f>
        <v>Highly Satisfied</v>
      </c>
      <c r="U4069" t="str">
        <f>IF(Table1_1[[#This Row],[Hour]]&lt;12,"Morning",
IF(Table1_1[[#This Row],[Hour]]&lt;17,"Afternoon",
"Evening"))</f>
        <v>Afternoon</v>
      </c>
    </row>
    <row r="4070" spans="1:21" x14ac:dyDescent="0.25">
      <c r="A4070" t="s">
        <v>4103</v>
      </c>
      <c r="B4070" t="s">
        <v>17</v>
      </c>
      <c r="C4070" t="s">
        <v>18</v>
      </c>
      <c r="D4070" t="s">
        <v>26</v>
      </c>
      <c r="E4070" t="s">
        <v>20</v>
      </c>
      <c r="F4070" t="s">
        <v>30</v>
      </c>
      <c r="G4070">
        <v>8413.31</v>
      </c>
      <c r="H4070">
        <v>4</v>
      </c>
      <c r="I4070">
        <v>1682.66</v>
      </c>
      <c r="J4070">
        <v>35335.9</v>
      </c>
      <c r="K4070" s="1">
        <v>45953</v>
      </c>
      <c r="L4070" s="4">
        <v>0.61818287037037034</v>
      </c>
      <c r="M4070" t="s">
        <v>44</v>
      </c>
      <c r="N4070">
        <v>33653.24</v>
      </c>
      <c r="O4070">
        <v>4.7600000000000003E-2</v>
      </c>
      <c r="P4070">
        <v>8.6999999999999993</v>
      </c>
      <c r="Q4070" t="s">
        <v>21037</v>
      </c>
      <c r="R4070">
        <v>14</v>
      </c>
      <c r="S4070" t="s">
        <v>21071</v>
      </c>
      <c r="T4070" t="str">
        <f>IF(Table1_1[[#This Row],[Rating]]&lt;4,"Below 4",
IF(Table1_1[[#This Row],[Rating]]&lt;=6,"Dissatisfied",
IF(Table1_1[[#This Row],[Rating]]&lt;=8,"Satisfied",
"Highly Satisfied")))</f>
        <v>Highly Satisfied</v>
      </c>
      <c r="U4070" t="str">
        <f>IF(Table1_1[[#This Row],[Hour]]&lt;12,"Morning",
IF(Table1_1[[#This Row],[Hour]]&lt;17,"Afternoon",
"Evening"))</f>
        <v>Afternoon</v>
      </c>
    </row>
    <row r="4071" spans="1:21" x14ac:dyDescent="0.25">
      <c r="A4071" t="s">
        <v>4104</v>
      </c>
      <c r="B4071" t="s">
        <v>17</v>
      </c>
      <c r="C4071" t="s">
        <v>18</v>
      </c>
      <c r="D4071" t="s">
        <v>19</v>
      </c>
      <c r="E4071" t="s">
        <v>27</v>
      </c>
      <c r="F4071" t="s">
        <v>33</v>
      </c>
      <c r="G4071">
        <v>8900.17</v>
      </c>
      <c r="H4071">
        <v>2</v>
      </c>
      <c r="I4071">
        <v>890.02</v>
      </c>
      <c r="J4071">
        <v>18690.36</v>
      </c>
      <c r="K4071" s="1">
        <v>45688</v>
      </c>
      <c r="L4071" s="4">
        <v>0.58678240740740739</v>
      </c>
      <c r="M4071" t="s">
        <v>22</v>
      </c>
      <c r="N4071">
        <v>17800.34</v>
      </c>
      <c r="O4071">
        <v>4.7600000000000003E-2</v>
      </c>
      <c r="P4071">
        <v>5.4</v>
      </c>
      <c r="Q4071" t="s">
        <v>21043</v>
      </c>
      <c r="R4071">
        <v>14</v>
      </c>
      <c r="S4071" t="s">
        <v>21065</v>
      </c>
      <c r="T4071" t="str">
        <f>IF(Table1_1[[#This Row],[Rating]]&lt;4,"Below 4",
IF(Table1_1[[#This Row],[Rating]]&lt;=6,"Dissatisfied",
IF(Table1_1[[#This Row],[Rating]]&lt;=8,"Satisfied",
"Highly Satisfied")))</f>
        <v>Dissatisfied</v>
      </c>
      <c r="U4071" t="str">
        <f>IF(Table1_1[[#This Row],[Hour]]&lt;12,"Morning",
IF(Table1_1[[#This Row],[Hour]]&lt;17,"Afternoon",
"Evening"))</f>
        <v>Afternoon</v>
      </c>
    </row>
    <row r="4072" spans="1:21" x14ac:dyDescent="0.25">
      <c r="A4072" t="s">
        <v>4105</v>
      </c>
      <c r="B4072" t="s">
        <v>40</v>
      </c>
      <c r="C4072" t="s">
        <v>41</v>
      </c>
      <c r="D4072" t="s">
        <v>19</v>
      </c>
      <c r="E4072" t="s">
        <v>20</v>
      </c>
      <c r="F4072" t="s">
        <v>21</v>
      </c>
      <c r="G4072">
        <v>9549.74</v>
      </c>
      <c r="H4072">
        <v>3</v>
      </c>
      <c r="I4072">
        <v>1432.46</v>
      </c>
      <c r="J4072">
        <v>30081.68</v>
      </c>
      <c r="K4072" s="1">
        <v>45971</v>
      </c>
      <c r="L4072" s="4">
        <v>0.50317129629629631</v>
      </c>
      <c r="M4072" t="s">
        <v>22</v>
      </c>
      <c r="N4072">
        <v>28649.22</v>
      </c>
      <c r="O4072">
        <v>4.7600000000000003E-2</v>
      </c>
      <c r="P4072">
        <v>9.8000000000000007</v>
      </c>
      <c r="Q4072" t="s">
        <v>21047</v>
      </c>
      <c r="R4072">
        <v>12</v>
      </c>
      <c r="S4072" t="s">
        <v>21069</v>
      </c>
      <c r="T4072" t="str">
        <f>IF(Table1_1[[#This Row],[Rating]]&lt;4,"Below 4",
IF(Table1_1[[#This Row],[Rating]]&lt;=6,"Dissatisfied",
IF(Table1_1[[#This Row],[Rating]]&lt;=8,"Satisfied",
"Highly Satisfied")))</f>
        <v>Highly Satisfied</v>
      </c>
      <c r="U4072" t="str">
        <f>IF(Table1_1[[#This Row],[Hour]]&lt;12,"Morning",
IF(Table1_1[[#This Row],[Hour]]&lt;17,"Afternoon",
"Evening"))</f>
        <v>Afternoon</v>
      </c>
    </row>
    <row r="4073" spans="1:21" x14ac:dyDescent="0.25">
      <c r="A4073" t="s">
        <v>4106</v>
      </c>
      <c r="B4073" t="s">
        <v>40</v>
      </c>
      <c r="C4073" t="s">
        <v>41</v>
      </c>
      <c r="D4073" t="s">
        <v>26</v>
      </c>
      <c r="E4073" t="s">
        <v>20</v>
      </c>
      <c r="F4073" t="s">
        <v>33</v>
      </c>
      <c r="G4073">
        <v>6466.32</v>
      </c>
      <c r="H4073">
        <v>10</v>
      </c>
      <c r="I4073">
        <v>3233.16</v>
      </c>
      <c r="J4073">
        <v>67896.36</v>
      </c>
      <c r="K4073" s="1">
        <v>45977</v>
      </c>
      <c r="L4073" s="4">
        <v>0.39327546296296295</v>
      </c>
      <c r="M4073" t="s">
        <v>44</v>
      </c>
      <c r="N4073">
        <v>64663.199999999997</v>
      </c>
      <c r="O4073">
        <v>4.7600000000000003E-2</v>
      </c>
      <c r="P4073">
        <v>6.6</v>
      </c>
      <c r="Q4073" t="s">
        <v>21047</v>
      </c>
      <c r="R4073">
        <v>9</v>
      </c>
      <c r="S4073" t="s">
        <v>21070</v>
      </c>
      <c r="T4073" t="str">
        <f>IF(Table1_1[[#This Row],[Rating]]&lt;4,"Below 4",
IF(Table1_1[[#This Row],[Rating]]&lt;=6,"Dissatisfied",
IF(Table1_1[[#This Row],[Rating]]&lt;=8,"Satisfied",
"Highly Satisfied")))</f>
        <v>Satisfied</v>
      </c>
      <c r="U4073" t="str">
        <f>IF(Table1_1[[#This Row],[Hour]]&lt;12,"Morning",
IF(Table1_1[[#This Row],[Hour]]&lt;17,"Afternoon",
"Evening"))</f>
        <v>Morning</v>
      </c>
    </row>
    <row r="4074" spans="1:21" x14ac:dyDescent="0.25">
      <c r="A4074" t="s">
        <v>4107</v>
      </c>
      <c r="B4074" t="s">
        <v>40</v>
      </c>
      <c r="C4074" t="s">
        <v>41</v>
      </c>
      <c r="D4074" t="s">
        <v>26</v>
      </c>
      <c r="E4074" t="s">
        <v>20</v>
      </c>
      <c r="F4074" t="s">
        <v>33</v>
      </c>
      <c r="G4074">
        <v>2432</v>
      </c>
      <c r="H4074">
        <v>2</v>
      </c>
      <c r="I4074">
        <v>243.2</v>
      </c>
      <c r="J4074">
        <v>5107.2</v>
      </c>
      <c r="K4074" s="1">
        <v>45806</v>
      </c>
      <c r="L4074" s="4">
        <v>0.8011921296296296</v>
      </c>
      <c r="M4074" t="s">
        <v>31</v>
      </c>
      <c r="N4074">
        <v>4864</v>
      </c>
      <c r="O4074">
        <v>4.7600000000000003E-2</v>
      </c>
      <c r="P4074">
        <v>9.6</v>
      </c>
      <c r="Q4074" t="s">
        <v>21042</v>
      </c>
      <c r="R4074">
        <v>19</v>
      </c>
      <c r="S4074" t="s">
        <v>21071</v>
      </c>
      <c r="T4074" t="str">
        <f>IF(Table1_1[[#This Row],[Rating]]&lt;4,"Below 4",
IF(Table1_1[[#This Row],[Rating]]&lt;=6,"Dissatisfied",
IF(Table1_1[[#This Row],[Rating]]&lt;=8,"Satisfied",
"Highly Satisfied")))</f>
        <v>Highly Satisfied</v>
      </c>
      <c r="U4074" t="str">
        <f>IF(Table1_1[[#This Row],[Hour]]&lt;12,"Morning",
IF(Table1_1[[#This Row],[Hour]]&lt;17,"Afternoon",
"Evening"))</f>
        <v>Evening</v>
      </c>
    </row>
    <row r="4075" spans="1:21" x14ac:dyDescent="0.25">
      <c r="A4075" t="s">
        <v>4108</v>
      </c>
      <c r="B4075" t="s">
        <v>40</v>
      </c>
      <c r="C4075" t="s">
        <v>41</v>
      </c>
      <c r="D4075" t="s">
        <v>19</v>
      </c>
      <c r="E4075" t="s">
        <v>27</v>
      </c>
      <c r="F4075" t="s">
        <v>21</v>
      </c>
      <c r="G4075">
        <v>1018.32</v>
      </c>
      <c r="H4075">
        <v>10</v>
      </c>
      <c r="I4075">
        <v>509.16</v>
      </c>
      <c r="J4075">
        <v>10692.36</v>
      </c>
      <c r="K4075" s="1">
        <v>45856</v>
      </c>
      <c r="L4075" s="4">
        <v>0.57909722222222226</v>
      </c>
      <c r="M4075" t="s">
        <v>31</v>
      </c>
      <c r="N4075">
        <v>10183.200000000001</v>
      </c>
      <c r="O4075">
        <v>4.7600000000000003E-2</v>
      </c>
      <c r="P4075">
        <v>8.6999999999999993</v>
      </c>
      <c r="Q4075" t="s">
        <v>21046</v>
      </c>
      <c r="R4075">
        <v>13</v>
      </c>
      <c r="S4075" t="s">
        <v>21065</v>
      </c>
      <c r="T4075" t="str">
        <f>IF(Table1_1[[#This Row],[Rating]]&lt;4,"Below 4",
IF(Table1_1[[#This Row],[Rating]]&lt;=6,"Dissatisfied",
IF(Table1_1[[#This Row],[Rating]]&lt;=8,"Satisfied",
"Highly Satisfied")))</f>
        <v>Highly Satisfied</v>
      </c>
      <c r="U4075" t="str">
        <f>IF(Table1_1[[#This Row],[Hour]]&lt;12,"Morning",
IF(Table1_1[[#This Row],[Hour]]&lt;17,"Afternoon",
"Evening"))</f>
        <v>Afternoon</v>
      </c>
    </row>
    <row r="4076" spans="1:21" x14ac:dyDescent="0.25">
      <c r="A4076" t="s">
        <v>4109</v>
      </c>
      <c r="B4076" t="s">
        <v>17</v>
      </c>
      <c r="C4076" t="s">
        <v>18</v>
      </c>
      <c r="D4076" t="s">
        <v>26</v>
      </c>
      <c r="E4076" t="s">
        <v>20</v>
      </c>
      <c r="F4076" t="s">
        <v>53</v>
      </c>
      <c r="G4076">
        <v>5357.92</v>
      </c>
      <c r="H4076">
        <v>3</v>
      </c>
      <c r="I4076">
        <v>803.69</v>
      </c>
      <c r="J4076">
        <v>16877.45</v>
      </c>
      <c r="K4076" s="1">
        <v>45729</v>
      </c>
      <c r="L4076" s="4">
        <v>0.66540509259259262</v>
      </c>
      <c r="M4076" t="s">
        <v>22</v>
      </c>
      <c r="N4076">
        <v>16073.76</v>
      </c>
      <c r="O4076">
        <v>4.7600000000000003E-2</v>
      </c>
      <c r="P4076">
        <v>9.5</v>
      </c>
      <c r="Q4076" t="s">
        <v>21039</v>
      </c>
      <c r="R4076">
        <v>15</v>
      </c>
      <c r="S4076" t="s">
        <v>21071</v>
      </c>
      <c r="T4076" t="str">
        <f>IF(Table1_1[[#This Row],[Rating]]&lt;4,"Below 4",
IF(Table1_1[[#This Row],[Rating]]&lt;=6,"Dissatisfied",
IF(Table1_1[[#This Row],[Rating]]&lt;=8,"Satisfied",
"Highly Satisfied")))</f>
        <v>Highly Satisfied</v>
      </c>
      <c r="U4076" t="str">
        <f>IF(Table1_1[[#This Row],[Hour]]&lt;12,"Morning",
IF(Table1_1[[#This Row],[Hour]]&lt;17,"Afternoon",
"Evening"))</f>
        <v>Afternoon</v>
      </c>
    </row>
    <row r="4077" spans="1:21" x14ac:dyDescent="0.25">
      <c r="A4077" t="s">
        <v>4110</v>
      </c>
      <c r="B4077" t="s">
        <v>17</v>
      </c>
      <c r="C4077" t="s">
        <v>18</v>
      </c>
      <c r="D4077" t="s">
        <v>26</v>
      </c>
      <c r="E4077" t="s">
        <v>20</v>
      </c>
      <c r="F4077" t="s">
        <v>42</v>
      </c>
      <c r="G4077">
        <v>5679.25</v>
      </c>
      <c r="H4077">
        <v>1</v>
      </c>
      <c r="I4077">
        <v>283.95999999999998</v>
      </c>
      <c r="J4077">
        <v>5963.21</v>
      </c>
      <c r="K4077" s="1">
        <v>45662</v>
      </c>
      <c r="L4077" s="4">
        <v>0.50930555555555557</v>
      </c>
      <c r="M4077" t="s">
        <v>31</v>
      </c>
      <c r="N4077">
        <v>5679.25</v>
      </c>
      <c r="O4077">
        <v>4.7600000000000003E-2</v>
      </c>
      <c r="P4077">
        <v>7.5</v>
      </c>
      <c r="Q4077" t="s">
        <v>21043</v>
      </c>
      <c r="R4077">
        <v>12</v>
      </c>
      <c r="S4077" t="s">
        <v>21070</v>
      </c>
      <c r="T4077" t="str">
        <f>IF(Table1_1[[#This Row],[Rating]]&lt;4,"Below 4",
IF(Table1_1[[#This Row],[Rating]]&lt;=6,"Dissatisfied",
IF(Table1_1[[#This Row],[Rating]]&lt;=8,"Satisfied",
"Highly Satisfied")))</f>
        <v>Satisfied</v>
      </c>
      <c r="U4077" t="str">
        <f>IF(Table1_1[[#This Row],[Hour]]&lt;12,"Morning",
IF(Table1_1[[#This Row],[Hour]]&lt;17,"Afternoon",
"Evening"))</f>
        <v>Afternoon</v>
      </c>
    </row>
    <row r="4078" spans="1:21" x14ac:dyDescent="0.25">
      <c r="A4078" t="s">
        <v>4111</v>
      </c>
      <c r="B4078" t="s">
        <v>17</v>
      </c>
      <c r="C4078" t="s">
        <v>18</v>
      </c>
      <c r="D4078" t="s">
        <v>26</v>
      </c>
      <c r="E4078" t="s">
        <v>20</v>
      </c>
      <c r="F4078" t="s">
        <v>42</v>
      </c>
      <c r="G4078">
        <v>6622.39</v>
      </c>
      <c r="H4078">
        <v>1</v>
      </c>
      <c r="I4078">
        <v>331.12</v>
      </c>
      <c r="J4078">
        <v>6953.51</v>
      </c>
      <c r="K4078" s="1">
        <v>45983</v>
      </c>
      <c r="L4078" s="4">
        <v>0.83600694444444446</v>
      </c>
      <c r="M4078" t="s">
        <v>22</v>
      </c>
      <c r="N4078">
        <v>6622.39</v>
      </c>
      <c r="O4078">
        <v>4.7600000000000003E-2</v>
      </c>
      <c r="P4078">
        <v>7.3</v>
      </c>
      <c r="Q4078" t="s">
        <v>21047</v>
      </c>
      <c r="R4078">
        <v>20</v>
      </c>
      <c r="S4078" t="s">
        <v>21066</v>
      </c>
      <c r="T4078" t="str">
        <f>IF(Table1_1[[#This Row],[Rating]]&lt;4,"Below 4",
IF(Table1_1[[#This Row],[Rating]]&lt;=6,"Dissatisfied",
IF(Table1_1[[#This Row],[Rating]]&lt;=8,"Satisfied",
"Highly Satisfied")))</f>
        <v>Satisfied</v>
      </c>
      <c r="U4078" t="str">
        <f>IF(Table1_1[[#This Row],[Hour]]&lt;12,"Morning",
IF(Table1_1[[#This Row],[Hour]]&lt;17,"Afternoon",
"Evening"))</f>
        <v>Evening</v>
      </c>
    </row>
    <row r="4079" spans="1:21" x14ac:dyDescent="0.25">
      <c r="A4079" t="s">
        <v>4112</v>
      </c>
      <c r="B4079" t="s">
        <v>40</v>
      </c>
      <c r="C4079" t="s">
        <v>41</v>
      </c>
      <c r="D4079" t="s">
        <v>26</v>
      </c>
      <c r="E4079" t="s">
        <v>20</v>
      </c>
      <c r="F4079" t="s">
        <v>42</v>
      </c>
      <c r="G4079">
        <v>2648.52</v>
      </c>
      <c r="H4079">
        <v>1</v>
      </c>
      <c r="I4079">
        <v>132.43</v>
      </c>
      <c r="J4079">
        <v>2780.95</v>
      </c>
      <c r="K4079" s="1">
        <v>45939</v>
      </c>
      <c r="L4079" s="4">
        <v>0.60450231481481487</v>
      </c>
      <c r="M4079" t="s">
        <v>31</v>
      </c>
      <c r="N4079">
        <v>2648.52</v>
      </c>
      <c r="O4079">
        <v>4.7600000000000003E-2</v>
      </c>
      <c r="P4079">
        <v>5</v>
      </c>
      <c r="Q4079" t="s">
        <v>21037</v>
      </c>
      <c r="R4079">
        <v>14</v>
      </c>
      <c r="S4079" t="s">
        <v>21071</v>
      </c>
      <c r="T4079" t="str">
        <f>IF(Table1_1[[#This Row],[Rating]]&lt;4,"Below 4",
IF(Table1_1[[#This Row],[Rating]]&lt;=6,"Dissatisfied",
IF(Table1_1[[#This Row],[Rating]]&lt;=8,"Satisfied",
"Highly Satisfied")))</f>
        <v>Dissatisfied</v>
      </c>
      <c r="U4079" t="str">
        <f>IF(Table1_1[[#This Row],[Hour]]&lt;12,"Morning",
IF(Table1_1[[#This Row],[Hour]]&lt;17,"Afternoon",
"Evening"))</f>
        <v>Afternoon</v>
      </c>
    </row>
    <row r="4080" spans="1:21" x14ac:dyDescent="0.25">
      <c r="A4080" t="s">
        <v>4113</v>
      </c>
      <c r="B4080" t="s">
        <v>24</v>
      </c>
      <c r="C4080" t="s">
        <v>25</v>
      </c>
      <c r="D4080" t="s">
        <v>19</v>
      </c>
      <c r="E4080" t="s">
        <v>20</v>
      </c>
      <c r="F4080" t="s">
        <v>33</v>
      </c>
      <c r="G4080">
        <v>4072.46</v>
      </c>
      <c r="H4080">
        <v>2</v>
      </c>
      <c r="I4080">
        <v>407.25</v>
      </c>
      <c r="J4080">
        <v>8552.17</v>
      </c>
      <c r="K4080" s="1">
        <v>45724</v>
      </c>
      <c r="L4080" s="4">
        <v>0.43055555555555558</v>
      </c>
      <c r="M4080" t="s">
        <v>44</v>
      </c>
      <c r="N4080">
        <v>8144.92</v>
      </c>
      <c r="O4080">
        <v>4.7600000000000003E-2</v>
      </c>
      <c r="P4080">
        <v>4.0999999999999996</v>
      </c>
      <c r="Q4080" t="s">
        <v>21039</v>
      </c>
      <c r="R4080">
        <v>10</v>
      </c>
      <c r="S4080" t="s">
        <v>21066</v>
      </c>
      <c r="T4080" t="str">
        <f>IF(Table1_1[[#This Row],[Rating]]&lt;4,"Below 4",
IF(Table1_1[[#This Row],[Rating]]&lt;=6,"Dissatisfied",
IF(Table1_1[[#This Row],[Rating]]&lt;=8,"Satisfied",
"Highly Satisfied")))</f>
        <v>Dissatisfied</v>
      </c>
      <c r="U4080" t="str">
        <f>IF(Table1_1[[#This Row],[Hour]]&lt;12,"Morning",
IF(Table1_1[[#This Row],[Hour]]&lt;17,"Afternoon",
"Evening"))</f>
        <v>Morning</v>
      </c>
    </row>
    <row r="4081" spans="1:21" x14ac:dyDescent="0.25">
      <c r="A4081" t="s">
        <v>4114</v>
      </c>
      <c r="B4081" t="s">
        <v>24</v>
      </c>
      <c r="C4081" t="s">
        <v>25</v>
      </c>
      <c r="D4081" t="s">
        <v>26</v>
      </c>
      <c r="E4081" t="s">
        <v>20</v>
      </c>
      <c r="F4081" t="s">
        <v>28</v>
      </c>
      <c r="G4081">
        <v>4015.28</v>
      </c>
      <c r="H4081">
        <v>1</v>
      </c>
      <c r="I4081">
        <v>200.76</v>
      </c>
      <c r="J4081">
        <v>4216.04</v>
      </c>
      <c r="K4081" s="1">
        <v>45878</v>
      </c>
      <c r="L4081" s="4">
        <v>0.84458333333333335</v>
      </c>
      <c r="M4081" t="s">
        <v>44</v>
      </c>
      <c r="N4081">
        <v>4015.28</v>
      </c>
      <c r="O4081">
        <v>4.7600000000000003E-2</v>
      </c>
      <c r="P4081">
        <v>6.2</v>
      </c>
      <c r="Q4081" t="s">
        <v>21041</v>
      </c>
      <c r="R4081">
        <v>20</v>
      </c>
      <c r="S4081" t="s">
        <v>21066</v>
      </c>
      <c r="T4081" t="str">
        <f>IF(Table1_1[[#This Row],[Rating]]&lt;4,"Below 4",
IF(Table1_1[[#This Row],[Rating]]&lt;=6,"Dissatisfied",
IF(Table1_1[[#This Row],[Rating]]&lt;=8,"Satisfied",
"Highly Satisfied")))</f>
        <v>Satisfied</v>
      </c>
      <c r="U4081" t="str">
        <f>IF(Table1_1[[#This Row],[Hour]]&lt;12,"Morning",
IF(Table1_1[[#This Row],[Hour]]&lt;17,"Afternoon",
"Evening"))</f>
        <v>Evening</v>
      </c>
    </row>
    <row r="4082" spans="1:21" x14ac:dyDescent="0.25">
      <c r="A4082" t="s">
        <v>4115</v>
      </c>
      <c r="B4082" t="s">
        <v>24</v>
      </c>
      <c r="C4082" t="s">
        <v>25</v>
      </c>
      <c r="D4082" t="s">
        <v>19</v>
      </c>
      <c r="E4082" t="s">
        <v>20</v>
      </c>
      <c r="F4082" t="s">
        <v>28</v>
      </c>
      <c r="G4082">
        <v>7156.4</v>
      </c>
      <c r="H4082">
        <v>8</v>
      </c>
      <c r="I4082">
        <v>2862.56</v>
      </c>
      <c r="J4082">
        <v>60113.760000000002</v>
      </c>
      <c r="K4082" s="1">
        <v>45915</v>
      </c>
      <c r="L4082" s="4">
        <v>0.54062500000000002</v>
      </c>
      <c r="M4082" t="s">
        <v>31</v>
      </c>
      <c r="N4082">
        <v>57251.199999999997</v>
      </c>
      <c r="O4082">
        <v>4.7600000000000003E-2</v>
      </c>
      <c r="P4082">
        <v>9.8000000000000007</v>
      </c>
      <c r="Q4082" t="s">
        <v>21040</v>
      </c>
      <c r="R4082">
        <v>12</v>
      </c>
      <c r="S4082" t="s">
        <v>21069</v>
      </c>
      <c r="T4082" t="str">
        <f>IF(Table1_1[[#This Row],[Rating]]&lt;4,"Below 4",
IF(Table1_1[[#This Row],[Rating]]&lt;=6,"Dissatisfied",
IF(Table1_1[[#This Row],[Rating]]&lt;=8,"Satisfied",
"Highly Satisfied")))</f>
        <v>Highly Satisfied</v>
      </c>
      <c r="U4082" t="str">
        <f>IF(Table1_1[[#This Row],[Hour]]&lt;12,"Morning",
IF(Table1_1[[#This Row],[Hour]]&lt;17,"Afternoon",
"Evening"))</f>
        <v>Afternoon</v>
      </c>
    </row>
    <row r="4083" spans="1:21" x14ac:dyDescent="0.25">
      <c r="A4083" t="s">
        <v>4116</v>
      </c>
      <c r="B4083" t="s">
        <v>17</v>
      </c>
      <c r="C4083" t="s">
        <v>18</v>
      </c>
      <c r="D4083" t="s">
        <v>19</v>
      </c>
      <c r="E4083" t="s">
        <v>27</v>
      </c>
      <c r="F4083" t="s">
        <v>42</v>
      </c>
      <c r="G4083">
        <v>9641.9699999999993</v>
      </c>
      <c r="H4083">
        <v>6</v>
      </c>
      <c r="I4083">
        <v>2892.59</v>
      </c>
      <c r="J4083">
        <v>60744.41</v>
      </c>
      <c r="K4083" s="1">
        <v>45899</v>
      </c>
      <c r="L4083" s="4">
        <v>0.76982638888888888</v>
      </c>
      <c r="M4083" t="s">
        <v>31</v>
      </c>
      <c r="N4083">
        <v>57851.82</v>
      </c>
      <c r="O4083">
        <v>4.7600000000000003E-2</v>
      </c>
      <c r="P4083">
        <v>5.8</v>
      </c>
      <c r="Q4083" t="s">
        <v>21041</v>
      </c>
      <c r="R4083">
        <v>18</v>
      </c>
      <c r="S4083" t="s">
        <v>21066</v>
      </c>
      <c r="T4083" t="str">
        <f>IF(Table1_1[[#This Row],[Rating]]&lt;4,"Below 4",
IF(Table1_1[[#This Row],[Rating]]&lt;=6,"Dissatisfied",
IF(Table1_1[[#This Row],[Rating]]&lt;=8,"Satisfied",
"Highly Satisfied")))</f>
        <v>Dissatisfied</v>
      </c>
      <c r="U4083" t="str">
        <f>IF(Table1_1[[#This Row],[Hour]]&lt;12,"Morning",
IF(Table1_1[[#This Row],[Hour]]&lt;17,"Afternoon",
"Evening"))</f>
        <v>Evening</v>
      </c>
    </row>
    <row r="4084" spans="1:21" x14ac:dyDescent="0.25">
      <c r="A4084" t="s">
        <v>4117</v>
      </c>
      <c r="B4084" t="s">
        <v>17</v>
      </c>
      <c r="C4084" t="s">
        <v>18</v>
      </c>
      <c r="D4084" t="s">
        <v>19</v>
      </c>
      <c r="E4084" t="s">
        <v>20</v>
      </c>
      <c r="F4084" t="s">
        <v>53</v>
      </c>
      <c r="G4084">
        <v>1731.84</v>
      </c>
      <c r="H4084">
        <v>2</v>
      </c>
      <c r="I4084">
        <v>173.18</v>
      </c>
      <c r="J4084">
        <v>3636.86</v>
      </c>
      <c r="K4084" s="1">
        <v>45986</v>
      </c>
      <c r="L4084" s="4">
        <v>0.68135416666666671</v>
      </c>
      <c r="M4084" t="s">
        <v>44</v>
      </c>
      <c r="N4084">
        <v>3463.68</v>
      </c>
      <c r="O4084">
        <v>4.7600000000000003E-2</v>
      </c>
      <c r="P4084">
        <v>5.5</v>
      </c>
      <c r="Q4084" t="s">
        <v>21047</v>
      </c>
      <c r="R4084">
        <v>16</v>
      </c>
      <c r="S4084" t="s">
        <v>21067</v>
      </c>
      <c r="T4084" t="str">
        <f>IF(Table1_1[[#This Row],[Rating]]&lt;4,"Below 4",
IF(Table1_1[[#This Row],[Rating]]&lt;=6,"Dissatisfied",
IF(Table1_1[[#This Row],[Rating]]&lt;=8,"Satisfied",
"Highly Satisfied")))</f>
        <v>Dissatisfied</v>
      </c>
      <c r="U4084" t="str">
        <f>IF(Table1_1[[#This Row],[Hour]]&lt;12,"Morning",
IF(Table1_1[[#This Row],[Hour]]&lt;17,"Afternoon",
"Evening"))</f>
        <v>Afternoon</v>
      </c>
    </row>
    <row r="4085" spans="1:21" x14ac:dyDescent="0.25">
      <c r="A4085" t="s">
        <v>4118</v>
      </c>
      <c r="B4085" t="s">
        <v>24</v>
      </c>
      <c r="C4085" t="s">
        <v>25</v>
      </c>
      <c r="D4085" t="s">
        <v>19</v>
      </c>
      <c r="E4085" t="s">
        <v>20</v>
      </c>
      <c r="F4085" t="s">
        <v>30</v>
      </c>
      <c r="G4085">
        <v>1214.76</v>
      </c>
      <c r="H4085">
        <v>10</v>
      </c>
      <c r="I4085">
        <v>607.38</v>
      </c>
      <c r="J4085">
        <v>12754.98</v>
      </c>
      <c r="K4085" s="1">
        <v>45981</v>
      </c>
      <c r="L4085" s="4">
        <v>0.71501157407407412</v>
      </c>
      <c r="M4085" t="s">
        <v>44</v>
      </c>
      <c r="N4085">
        <v>12147.6</v>
      </c>
      <c r="O4085">
        <v>4.7600000000000003E-2</v>
      </c>
      <c r="P4085">
        <v>4.9000000000000004</v>
      </c>
      <c r="Q4085" t="s">
        <v>21047</v>
      </c>
      <c r="R4085">
        <v>17</v>
      </c>
      <c r="S4085" t="s">
        <v>21071</v>
      </c>
      <c r="T4085" t="str">
        <f>IF(Table1_1[[#This Row],[Rating]]&lt;4,"Below 4",
IF(Table1_1[[#This Row],[Rating]]&lt;=6,"Dissatisfied",
IF(Table1_1[[#This Row],[Rating]]&lt;=8,"Satisfied",
"Highly Satisfied")))</f>
        <v>Dissatisfied</v>
      </c>
      <c r="U4085" t="str">
        <f>IF(Table1_1[[#This Row],[Hour]]&lt;12,"Morning",
IF(Table1_1[[#This Row],[Hour]]&lt;17,"Afternoon",
"Evening"))</f>
        <v>Evening</v>
      </c>
    </row>
    <row r="4086" spans="1:21" x14ac:dyDescent="0.25">
      <c r="A4086" t="s">
        <v>4119</v>
      </c>
      <c r="B4086" t="s">
        <v>40</v>
      </c>
      <c r="C4086" t="s">
        <v>41</v>
      </c>
      <c r="D4086" t="s">
        <v>19</v>
      </c>
      <c r="E4086" t="s">
        <v>27</v>
      </c>
      <c r="F4086" t="s">
        <v>53</v>
      </c>
      <c r="G4086">
        <v>6730.72</v>
      </c>
      <c r="H4086">
        <v>1</v>
      </c>
      <c r="I4086">
        <v>336.54</v>
      </c>
      <c r="J4086">
        <v>7067.26</v>
      </c>
      <c r="K4086" s="1">
        <v>45834</v>
      </c>
      <c r="L4086" s="4">
        <v>0.78659722222222217</v>
      </c>
      <c r="M4086" t="s">
        <v>31</v>
      </c>
      <c r="N4086">
        <v>6730.72</v>
      </c>
      <c r="O4086">
        <v>4.7600000000000003E-2</v>
      </c>
      <c r="P4086">
        <v>5.0999999999999996</v>
      </c>
      <c r="Q4086" t="s">
        <v>21045</v>
      </c>
      <c r="R4086">
        <v>18</v>
      </c>
      <c r="S4086" t="s">
        <v>21071</v>
      </c>
      <c r="T4086" t="str">
        <f>IF(Table1_1[[#This Row],[Rating]]&lt;4,"Below 4",
IF(Table1_1[[#This Row],[Rating]]&lt;=6,"Dissatisfied",
IF(Table1_1[[#This Row],[Rating]]&lt;=8,"Satisfied",
"Highly Satisfied")))</f>
        <v>Dissatisfied</v>
      </c>
      <c r="U4086" t="str">
        <f>IF(Table1_1[[#This Row],[Hour]]&lt;12,"Morning",
IF(Table1_1[[#This Row],[Hour]]&lt;17,"Afternoon",
"Evening"))</f>
        <v>Evening</v>
      </c>
    </row>
    <row r="4087" spans="1:21" x14ac:dyDescent="0.25">
      <c r="A4087" t="s">
        <v>4120</v>
      </c>
      <c r="B4087" t="s">
        <v>40</v>
      </c>
      <c r="C4087" t="s">
        <v>41</v>
      </c>
      <c r="D4087" t="s">
        <v>19</v>
      </c>
      <c r="E4087" t="s">
        <v>27</v>
      </c>
      <c r="F4087" t="s">
        <v>42</v>
      </c>
      <c r="G4087">
        <v>7005.95</v>
      </c>
      <c r="H4087">
        <v>5</v>
      </c>
      <c r="I4087">
        <v>1751.49</v>
      </c>
      <c r="J4087">
        <v>36781.24</v>
      </c>
      <c r="K4087" s="1">
        <v>45752</v>
      </c>
      <c r="L4087" s="4">
        <v>0.71819444444444447</v>
      </c>
      <c r="M4087" t="s">
        <v>44</v>
      </c>
      <c r="N4087">
        <v>35029.75</v>
      </c>
      <c r="O4087">
        <v>4.7600000000000003E-2</v>
      </c>
      <c r="P4087">
        <v>5.7</v>
      </c>
      <c r="Q4087" t="s">
        <v>21044</v>
      </c>
      <c r="R4087">
        <v>17</v>
      </c>
      <c r="S4087" t="s">
        <v>21066</v>
      </c>
      <c r="T4087" t="str">
        <f>IF(Table1_1[[#This Row],[Rating]]&lt;4,"Below 4",
IF(Table1_1[[#This Row],[Rating]]&lt;=6,"Dissatisfied",
IF(Table1_1[[#This Row],[Rating]]&lt;=8,"Satisfied",
"Highly Satisfied")))</f>
        <v>Dissatisfied</v>
      </c>
      <c r="U4087" t="str">
        <f>IF(Table1_1[[#This Row],[Hour]]&lt;12,"Morning",
IF(Table1_1[[#This Row],[Hour]]&lt;17,"Afternoon",
"Evening"))</f>
        <v>Evening</v>
      </c>
    </row>
    <row r="4088" spans="1:21" x14ac:dyDescent="0.25">
      <c r="A4088" t="s">
        <v>4121</v>
      </c>
      <c r="B4088" t="s">
        <v>40</v>
      </c>
      <c r="C4088" t="s">
        <v>41</v>
      </c>
      <c r="D4088" t="s">
        <v>19</v>
      </c>
      <c r="E4088" t="s">
        <v>20</v>
      </c>
      <c r="F4088" t="s">
        <v>28</v>
      </c>
      <c r="G4088">
        <v>7343.8</v>
      </c>
      <c r="H4088">
        <v>3</v>
      </c>
      <c r="I4088">
        <v>1101.57</v>
      </c>
      <c r="J4088">
        <v>23132.97</v>
      </c>
      <c r="K4088" s="1">
        <v>45868</v>
      </c>
      <c r="L4088" s="4">
        <v>0.5723611111111111</v>
      </c>
      <c r="M4088" t="s">
        <v>44</v>
      </c>
      <c r="N4088">
        <v>22031.4</v>
      </c>
      <c r="O4088">
        <v>4.7600000000000003E-2</v>
      </c>
      <c r="P4088">
        <v>7.7</v>
      </c>
      <c r="Q4088" t="s">
        <v>21046</v>
      </c>
      <c r="R4088">
        <v>13</v>
      </c>
      <c r="S4088" t="s">
        <v>21068</v>
      </c>
      <c r="T4088" t="str">
        <f>IF(Table1_1[[#This Row],[Rating]]&lt;4,"Below 4",
IF(Table1_1[[#This Row],[Rating]]&lt;=6,"Dissatisfied",
IF(Table1_1[[#This Row],[Rating]]&lt;=8,"Satisfied",
"Highly Satisfied")))</f>
        <v>Satisfied</v>
      </c>
      <c r="U4088" t="str">
        <f>IF(Table1_1[[#This Row],[Hour]]&lt;12,"Morning",
IF(Table1_1[[#This Row],[Hour]]&lt;17,"Afternoon",
"Evening"))</f>
        <v>Afternoon</v>
      </c>
    </row>
    <row r="4089" spans="1:21" x14ac:dyDescent="0.25">
      <c r="A4089" t="s">
        <v>4122</v>
      </c>
      <c r="B4089" t="s">
        <v>24</v>
      </c>
      <c r="C4089" t="s">
        <v>25</v>
      </c>
      <c r="D4089" t="s">
        <v>19</v>
      </c>
      <c r="E4089" t="s">
        <v>20</v>
      </c>
      <c r="F4089" t="s">
        <v>30</v>
      </c>
      <c r="G4089">
        <v>7172.74</v>
      </c>
      <c r="H4089">
        <v>3</v>
      </c>
      <c r="I4089">
        <v>1075.9100000000001</v>
      </c>
      <c r="J4089">
        <v>22594.13</v>
      </c>
      <c r="K4089" s="1">
        <v>45849</v>
      </c>
      <c r="L4089" s="4">
        <v>0.56460648148148151</v>
      </c>
      <c r="M4089" t="s">
        <v>31</v>
      </c>
      <c r="N4089">
        <v>21518.22</v>
      </c>
      <c r="O4089">
        <v>4.7600000000000003E-2</v>
      </c>
      <c r="P4089">
        <v>7.5</v>
      </c>
      <c r="Q4089" t="s">
        <v>21046</v>
      </c>
      <c r="R4089">
        <v>13</v>
      </c>
      <c r="S4089" t="s">
        <v>21065</v>
      </c>
      <c r="T4089" t="str">
        <f>IF(Table1_1[[#This Row],[Rating]]&lt;4,"Below 4",
IF(Table1_1[[#This Row],[Rating]]&lt;=6,"Dissatisfied",
IF(Table1_1[[#This Row],[Rating]]&lt;=8,"Satisfied",
"Highly Satisfied")))</f>
        <v>Satisfied</v>
      </c>
      <c r="U4089" t="str">
        <f>IF(Table1_1[[#This Row],[Hour]]&lt;12,"Morning",
IF(Table1_1[[#This Row],[Hour]]&lt;17,"Afternoon",
"Evening"))</f>
        <v>Afternoon</v>
      </c>
    </row>
    <row r="4090" spans="1:21" x14ac:dyDescent="0.25">
      <c r="A4090" t="s">
        <v>4123</v>
      </c>
      <c r="B4090" t="s">
        <v>17</v>
      </c>
      <c r="C4090" t="s">
        <v>18</v>
      </c>
      <c r="D4090" t="s">
        <v>19</v>
      </c>
      <c r="E4090" t="s">
        <v>27</v>
      </c>
      <c r="F4090" t="s">
        <v>21</v>
      </c>
      <c r="G4090">
        <v>2184.88</v>
      </c>
      <c r="H4090">
        <v>8</v>
      </c>
      <c r="I4090">
        <v>873.95</v>
      </c>
      <c r="J4090">
        <v>18352.990000000002</v>
      </c>
      <c r="K4090" s="1">
        <v>45952</v>
      </c>
      <c r="L4090" s="4">
        <v>0.43526620370370372</v>
      </c>
      <c r="M4090" t="s">
        <v>22</v>
      </c>
      <c r="N4090">
        <v>17479.04</v>
      </c>
      <c r="O4090">
        <v>4.7600000000000003E-2</v>
      </c>
      <c r="P4090">
        <v>4.9000000000000004</v>
      </c>
      <c r="Q4090" t="s">
        <v>21037</v>
      </c>
      <c r="R4090">
        <v>10</v>
      </c>
      <c r="S4090" t="s">
        <v>21068</v>
      </c>
      <c r="T4090" t="str">
        <f>IF(Table1_1[[#This Row],[Rating]]&lt;4,"Below 4",
IF(Table1_1[[#This Row],[Rating]]&lt;=6,"Dissatisfied",
IF(Table1_1[[#This Row],[Rating]]&lt;=8,"Satisfied",
"Highly Satisfied")))</f>
        <v>Dissatisfied</v>
      </c>
      <c r="U4090" t="str">
        <f>IF(Table1_1[[#This Row],[Hour]]&lt;12,"Morning",
IF(Table1_1[[#This Row],[Hour]]&lt;17,"Afternoon",
"Evening"))</f>
        <v>Morning</v>
      </c>
    </row>
    <row r="4091" spans="1:21" x14ac:dyDescent="0.25">
      <c r="A4091" t="s">
        <v>4124</v>
      </c>
      <c r="B4091" t="s">
        <v>24</v>
      </c>
      <c r="C4091" t="s">
        <v>25</v>
      </c>
      <c r="D4091" t="s">
        <v>19</v>
      </c>
      <c r="E4091" t="s">
        <v>27</v>
      </c>
      <c r="F4091" t="s">
        <v>33</v>
      </c>
      <c r="G4091">
        <v>4576.07</v>
      </c>
      <c r="H4091">
        <v>9</v>
      </c>
      <c r="I4091">
        <v>2059.23</v>
      </c>
      <c r="J4091">
        <v>43243.86</v>
      </c>
      <c r="K4091" s="1">
        <v>45854</v>
      </c>
      <c r="L4091" s="4">
        <v>0.81504629629629632</v>
      </c>
      <c r="M4091" t="s">
        <v>31</v>
      </c>
      <c r="N4091">
        <v>41184.629999999997</v>
      </c>
      <c r="O4091">
        <v>4.7600000000000003E-2</v>
      </c>
      <c r="P4091">
        <v>9.4</v>
      </c>
      <c r="Q4091" t="s">
        <v>21046</v>
      </c>
      <c r="R4091">
        <v>19</v>
      </c>
      <c r="S4091" t="s">
        <v>21068</v>
      </c>
      <c r="T4091" t="str">
        <f>IF(Table1_1[[#This Row],[Rating]]&lt;4,"Below 4",
IF(Table1_1[[#This Row],[Rating]]&lt;=6,"Dissatisfied",
IF(Table1_1[[#This Row],[Rating]]&lt;=8,"Satisfied",
"Highly Satisfied")))</f>
        <v>Highly Satisfied</v>
      </c>
      <c r="U4091" t="str">
        <f>IF(Table1_1[[#This Row],[Hour]]&lt;12,"Morning",
IF(Table1_1[[#This Row],[Hour]]&lt;17,"Afternoon",
"Evening"))</f>
        <v>Evening</v>
      </c>
    </row>
    <row r="4092" spans="1:21" x14ac:dyDescent="0.25">
      <c r="A4092" t="s">
        <v>4125</v>
      </c>
      <c r="B4092" t="s">
        <v>40</v>
      </c>
      <c r="C4092" t="s">
        <v>41</v>
      </c>
      <c r="D4092" t="s">
        <v>19</v>
      </c>
      <c r="E4092" t="s">
        <v>27</v>
      </c>
      <c r="F4092" t="s">
        <v>21</v>
      </c>
      <c r="G4092">
        <v>2592.17</v>
      </c>
      <c r="H4092">
        <v>9</v>
      </c>
      <c r="I4092">
        <v>1166.48</v>
      </c>
      <c r="J4092">
        <v>24496.01</v>
      </c>
      <c r="K4092" s="1">
        <v>45940</v>
      </c>
      <c r="L4092" s="4">
        <v>0.81880787037037039</v>
      </c>
      <c r="M4092" t="s">
        <v>22</v>
      </c>
      <c r="N4092">
        <v>23329.53</v>
      </c>
      <c r="O4092">
        <v>4.7600000000000003E-2</v>
      </c>
      <c r="P4092">
        <v>5.8</v>
      </c>
      <c r="Q4092" t="s">
        <v>21037</v>
      </c>
      <c r="R4092">
        <v>19</v>
      </c>
      <c r="S4092" t="s">
        <v>21065</v>
      </c>
      <c r="T4092" t="str">
        <f>IF(Table1_1[[#This Row],[Rating]]&lt;4,"Below 4",
IF(Table1_1[[#This Row],[Rating]]&lt;=6,"Dissatisfied",
IF(Table1_1[[#This Row],[Rating]]&lt;=8,"Satisfied",
"Highly Satisfied")))</f>
        <v>Dissatisfied</v>
      </c>
      <c r="U4092" t="str">
        <f>IF(Table1_1[[#This Row],[Hour]]&lt;12,"Morning",
IF(Table1_1[[#This Row],[Hour]]&lt;17,"Afternoon",
"Evening"))</f>
        <v>Evening</v>
      </c>
    </row>
    <row r="4093" spans="1:21" x14ac:dyDescent="0.25">
      <c r="A4093" t="s">
        <v>4126</v>
      </c>
      <c r="B4093" t="s">
        <v>40</v>
      </c>
      <c r="C4093" t="s">
        <v>41</v>
      </c>
      <c r="D4093" t="s">
        <v>19</v>
      </c>
      <c r="E4093" t="s">
        <v>27</v>
      </c>
      <c r="F4093" t="s">
        <v>21</v>
      </c>
      <c r="G4093">
        <v>7751.25</v>
      </c>
      <c r="H4093">
        <v>8</v>
      </c>
      <c r="I4093">
        <v>3100.5</v>
      </c>
      <c r="J4093">
        <v>65110.5</v>
      </c>
      <c r="K4093" s="1">
        <v>45883</v>
      </c>
      <c r="L4093" s="4">
        <v>0.5247222222222222</v>
      </c>
      <c r="M4093" t="s">
        <v>44</v>
      </c>
      <c r="N4093">
        <v>62010</v>
      </c>
      <c r="O4093">
        <v>4.7600000000000003E-2</v>
      </c>
      <c r="P4093">
        <v>9.8000000000000007</v>
      </c>
      <c r="Q4093" t="s">
        <v>21041</v>
      </c>
      <c r="R4093">
        <v>12</v>
      </c>
      <c r="S4093" t="s">
        <v>21071</v>
      </c>
      <c r="T4093" t="str">
        <f>IF(Table1_1[[#This Row],[Rating]]&lt;4,"Below 4",
IF(Table1_1[[#This Row],[Rating]]&lt;=6,"Dissatisfied",
IF(Table1_1[[#This Row],[Rating]]&lt;=8,"Satisfied",
"Highly Satisfied")))</f>
        <v>Highly Satisfied</v>
      </c>
      <c r="U4093" t="str">
        <f>IF(Table1_1[[#This Row],[Hour]]&lt;12,"Morning",
IF(Table1_1[[#This Row],[Hour]]&lt;17,"Afternoon",
"Evening"))</f>
        <v>Afternoon</v>
      </c>
    </row>
    <row r="4094" spans="1:21" x14ac:dyDescent="0.25">
      <c r="A4094" t="s">
        <v>4127</v>
      </c>
      <c r="B4094" t="s">
        <v>24</v>
      </c>
      <c r="C4094" t="s">
        <v>25</v>
      </c>
      <c r="D4094" t="s">
        <v>19</v>
      </c>
      <c r="E4094" t="s">
        <v>27</v>
      </c>
      <c r="F4094" t="s">
        <v>28</v>
      </c>
      <c r="G4094">
        <v>1368.31</v>
      </c>
      <c r="H4094">
        <v>8</v>
      </c>
      <c r="I4094">
        <v>547.32000000000005</v>
      </c>
      <c r="J4094">
        <v>11493.8</v>
      </c>
      <c r="K4094" s="1">
        <v>45748</v>
      </c>
      <c r="L4094" s="4">
        <v>0.76718750000000002</v>
      </c>
      <c r="M4094" t="s">
        <v>31</v>
      </c>
      <c r="N4094">
        <v>10946.48</v>
      </c>
      <c r="O4094">
        <v>4.7600000000000003E-2</v>
      </c>
      <c r="P4094">
        <v>4</v>
      </c>
      <c r="Q4094" t="s">
        <v>21044</v>
      </c>
      <c r="R4094">
        <v>18</v>
      </c>
      <c r="S4094" t="s">
        <v>21067</v>
      </c>
      <c r="T4094" t="str">
        <f>IF(Table1_1[[#This Row],[Rating]]&lt;4,"Below 4",
IF(Table1_1[[#This Row],[Rating]]&lt;=6,"Dissatisfied",
IF(Table1_1[[#This Row],[Rating]]&lt;=8,"Satisfied",
"Highly Satisfied")))</f>
        <v>Dissatisfied</v>
      </c>
      <c r="U4094" t="str">
        <f>IF(Table1_1[[#This Row],[Hour]]&lt;12,"Morning",
IF(Table1_1[[#This Row],[Hour]]&lt;17,"Afternoon",
"Evening"))</f>
        <v>Evening</v>
      </c>
    </row>
    <row r="4095" spans="1:21" x14ac:dyDescent="0.25">
      <c r="A4095" t="s">
        <v>4128</v>
      </c>
      <c r="B4095" t="s">
        <v>40</v>
      </c>
      <c r="C4095" t="s">
        <v>41</v>
      </c>
      <c r="D4095" t="s">
        <v>19</v>
      </c>
      <c r="E4095" t="s">
        <v>27</v>
      </c>
      <c r="F4095" t="s">
        <v>33</v>
      </c>
      <c r="G4095">
        <v>4619.1099999999997</v>
      </c>
      <c r="H4095">
        <v>1</v>
      </c>
      <c r="I4095">
        <v>230.96</v>
      </c>
      <c r="J4095">
        <v>4850.07</v>
      </c>
      <c r="K4095" s="1">
        <v>45907</v>
      </c>
      <c r="L4095" s="4">
        <v>0.3825810185185185</v>
      </c>
      <c r="M4095" t="s">
        <v>22</v>
      </c>
      <c r="N4095">
        <v>4619.1099999999997</v>
      </c>
      <c r="O4095">
        <v>4.7600000000000003E-2</v>
      </c>
      <c r="P4095">
        <v>4.2</v>
      </c>
      <c r="Q4095" t="s">
        <v>21040</v>
      </c>
      <c r="R4095">
        <v>9</v>
      </c>
      <c r="S4095" t="s">
        <v>21070</v>
      </c>
      <c r="T4095" t="str">
        <f>IF(Table1_1[[#This Row],[Rating]]&lt;4,"Below 4",
IF(Table1_1[[#This Row],[Rating]]&lt;=6,"Dissatisfied",
IF(Table1_1[[#This Row],[Rating]]&lt;=8,"Satisfied",
"Highly Satisfied")))</f>
        <v>Dissatisfied</v>
      </c>
      <c r="U4095" t="str">
        <f>IF(Table1_1[[#This Row],[Hour]]&lt;12,"Morning",
IF(Table1_1[[#This Row],[Hour]]&lt;17,"Afternoon",
"Evening"))</f>
        <v>Morning</v>
      </c>
    </row>
    <row r="4096" spans="1:21" x14ac:dyDescent="0.25">
      <c r="A4096" t="s">
        <v>4129</v>
      </c>
      <c r="B4096" t="s">
        <v>24</v>
      </c>
      <c r="C4096" t="s">
        <v>25</v>
      </c>
      <c r="D4096" t="s">
        <v>19</v>
      </c>
      <c r="E4096" t="s">
        <v>27</v>
      </c>
      <c r="F4096" t="s">
        <v>21</v>
      </c>
      <c r="G4096">
        <v>6143.04</v>
      </c>
      <c r="H4096">
        <v>7</v>
      </c>
      <c r="I4096">
        <v>2150.06</v>
      </c>
      <c r="J4096">
        <v>45151.34</v>
      </c>
      <c r="K4096" s="1">
        <v>45965</v>
      </c>
      <c r="L4096" s="4">
        <v>0.63582175925925921</v>
      </c>
      <c r="M4096" t="s">
        <v>44</v>
      </c>
      <c r="N4096">
        <v>43001.279999999999</v>
      </c>
      <c r="O4096">
        <v>4.7600000000000003E-2</v>
      </c>
      <c r="P4096">
        <v>6.1</v>
      </c>
      <c r="Q4096" t="s">
        <v>21047</v>
      </c>
      <c r="R4096">
        <v>15</v>
      </c>
      <c r="S4096" t="s">
        <v>21067</v>
      </c>
      <c r="T4096" t="str">
        <f>IF(Table1_1[[#This Row],[Rating]]&lt;4,"Below 4",
IF(Table1_1[[#This Row],[Rating]]&lt;=6,"Dissatisfied",
IF(Table1_1[[#This Row],[Rating]]&lt;=8,"Satisfied",
"Highly Satisfied")))</f>
        <v>Satisfied</v>
      </c>
      <c r="U4096" t="str">
        <f>IF(Table1_1[[#This Row],[Hour]]&lt;12,"Morning",
IF(Table1_1[[#This Row],[Hour]]&lt;17,"Afternoon",
"Evening"))</f>
        <v>Afternoon</v>
      </c>
    </row>
    <row r="4097" spans="1:21" x14ac:dyDescent="0.25">
      <c r="A4097" t="s">
        <v>4130</v>
      </c>
      <c r="B4097" t="s">
        <v>40</v>
      </c>
      <c r="C4097" t="s">
        <v>41</v>
      </c>
      <c r="D4097" t="s">
        <v>19</v>
      </c>
      <c r="E4097" t="s">
        <v>20</v>
      </c>
      <c r="F4097" t="s">
        <v>21</v>
      </c>
      <c r="G4097">
        <v>1724.9</v>
      </c>
      <c r="H4097">
        <v>4</v>
      </c>
      <c r="I4097">
        <v>344.98</v>
      </c>
      <c r="J4097">
        <v>7244.58</v>
      </c>
      <c r="K4097" s="1">
        <v>45766</v>
      </c>
      <c r="L4097" s="4">
        <v>0.77329861111111109</v>
      </c>
      <c r="M4097" t="s">
        <v>44</v>
      </c>
      <c r="N4097">
        <v>6899.6</v>
      </c>
      <c r="O4097">
        <v>4.7600000000000003E-2</v>
      </c>
      <c r="P4097">
        <v>7.4</v>
      </c>
      <c r="Q4097" t="s">
        <v>21044</v>
      </c>
      <c r="R4097">
        <v>18</v>
      </c>
      <c r="S4097" t="s">
        <v>21066</v>
      </c>
      <c r="T4097" t="str">
        <f>IF(Table1_1[[#This Row],[Rating]]&lt;4,"Below 4",
IF(Table1_1[[#This Row],[Rating]]&lt;=6,"Dissatisfied",
IF(Table1_1[[#This Row],[Rating]]&lt;=8,"Satisfied",
"Highly Satisfied")))</f>
        <v>Satisfied</v>
      </c>
      <c r="U4097" t="str">
        <f>IF(Table1_1[[#This Row],[Hour]]&lt;12,"Morning",
IF(Table1_1[[#This Row],[Hour]]&lt;17,"Afternoon",
"Evening"))</f>
        <v>Evening</v>
      </c>
    </row>
    <row r="4098" spans="1:21" x14ac:dyDescent="0.25">
      <c r="A4098" t="s">
        <v>4131</v>
      </c>
      <c r="B4098" t="s">
        <v>24</v>
      </c>
      <c r="C4098" t="s">
        <v>25</v>
      </c>
      <c r="D4098" t="s">
        <v>19</v>
      </c>
      <c r="E4098" t="s">
        <v>20</v>
      </c>
      <c r="F4098" t="s">
        <v>42</v>
      </c>
      <c r="G4098">
        <v>2408.9699999999998</v>
      </c>
      <c r="H4098">
        <v>2</v>
      </c>
      <c r="I4098">
        <v>240.9</v>
      </c>
      <c r="J4098">
        <v>5058.84</v>
      </c>
      <c r="K4098" s="1">
        <v>45792</v>
      </c>
      <c r="L4098" s="4">
        <v>0.60550925925925925</v>
      </c>
      <c r="M4098" t="s">
        <v>22</v>
      </c>
      <c r="N4098">
        <v>4817.9399999999996</v>
      </c>
      <c r="O4098">
        <v>4.7600000000000003E-2</v>
      </c>
      <c r="P4098">
        <v>7.8</v>
      </c>
      <c r="Q4098" t="s">
        <v>21042</v>
      </c>
      <c r="R4098">
        <v>14</v>
      </c>
      <c r="S4098" t="s">
        <v>21071</v>
      </c>
      <c r="T4098" t="str">
        <f>IF(Table1_1[[#This Row],[Rating]]&lt;4,"Below 4",
IF(Table1_1[[#This Row],[Rating]]&lt;=6,"Dissatisfied",
IF(Table1_1[[#This Row],[Rating]]&lt;=8,"Satisfied",
"Highly Satisfied")))</f>
        <v>Satisfied</v>
      </c>
      <c r="U4098" t="str">
        <f>IF(Table1_1[[#This Row],[Hour]]&lt;12,"Morning",
IF(Table1_1[[#This Row],[Hour]]&lt;17,"Afternoon",
"Evening"))</f>
        <v>Afternoon</v>
      </c>
    </row>
    <row r="4099" spans="1:21" x14ac:dyDescent="0.25">
      <c r="A4099" t="s">
        <v>4132</v>
      </c>
      <c r="B4099" t="s">
        <v>17</v>
      </c>
      <c r="C4099" t="s">
        <v>18</v>
      </c>
      <c r="D4099" t="s">
        <v>19</v>
      </c>
      <c r="E4099" t="s">
        <v>27</v>
      </c>
      <c r="F4099" t="s">
        <v>33</v>
      </c>
      <c r="G4099">
        <v>2354.1799999999998</v>
      </c>
      <c r="H4099">
        <v>2</v>
      </c>
      <c r="I4099">
        <v>235.42</v>
      </c>
      <c r="J4099">
        <v>4943.78</v>
      </c>
      <c r="K4099" s="1">
        <v>45928</v>
      </c>
      <c r="L4099" s="4">
        <v>0.71793981481481484</v>
      </c>
      <c r="M4099" t="s">
        <v>31</v>
      </c>
      <c r="N4099">
        <v>4708.3599999999997</v>
      </c>
      <c r="O4099">
        <v>4.7600000000000003E-2</v>
      </c>
      <c r="P4099">
        <v>6.7</v>
      </c>
      <c r="Q4099" t="s">
        <v>21040</v>
      </c>
      <c r="R4099">
        <v>17</v>
      </c>
      <c r="S4099" t="s">
        <v>21070</v>
      </c>
      <c r="T4099" t="str">
        <f>IF(Table1_1[[#This Row],[Rating]]&lt;4,"Below 4",
IF(Table1_1[[#This Row],[Rating]]&lt;=6,"Dissatisfied",
IF(Table1_1[[#This Row],[Rating]]&lt;=8,"Satisfied",
"Highly Satisfied")))</f>
        <v>Satisfied</v>
      </c>
      <c r="U4099" t="str">
        <f>IF(Table1_1[[#This Row],[Hour]]&lt;12,"Morning",
IF(Table1_1[[#This Row],[Hour]]&lt;17,"Afternoon",
"Evening"))</f>
        <v>Evening</v>
      </c>
    </row>
    <row r="4100" spans="1:21" x14ac:dyDescent="0.25">
      <c r="A4100" t="s">
        <v>4133</v>
      </c>
      <c r="B4100" t="s">
        <v>17</v>
      </c>
      <c r="C4100" t="s">
        <v>18</v>
      </c>
      <c r="D4100" t="s">
        <v>19</v>
      </c>
      <c r="E4100" t="s">
        <v>20</v>
      </c>
      <c r="F4100" t="s">
        <v>42</v>
      </c>
      <c r="G4100">
        <v>9840.07</v>
      </c>
      <c r="H4100">
        <v>7</v>
      </c>
      <c r="I4100">
        <v>3444.02</v>
      </c>
      <c r="J4100">
        <v>72324.509999999995</v>
      </c>
      <c r="K4100" s="1">
        <v>45675</v>
      </c>
      <c r="L4100" s="4">
        <v>0.82103009259259263</v>
      </c>
      <c r="M4100" t="s">
        <v>22</v>
      </c>
      <c r="N4100">
        <v>68880.490000000005</v>
      </c>
      <c r="O4100">
        <v>4.7600000000000003E-2</v>
      </c>
      <c r="P4100">
        <v>5.6</v>
      </c>
      <c r="Q4100" t="s">
        <v>21043</v>
      </c>
      <c r="R4100">
        <v>19</v>
      </c>
      <c r="S4100" t="s">
        <v>21066</v>
      </c>
      <c r="T4100" t="str">
        <f>IF(Table1_1[[#This Row],[Rating]]&lt;4,"Below 4",
IF(Table1_1[[#This Row],[Rating]]&lt;=6,"Dissatisfied",
IF(Table1_1[[#This Row],[Rating]]&lt;=8,"Satisfied",
"Highly Satisfied")))</f>
        <v>Dissatisfied</v>
      </c>
      <c r="U4100" t="str">
        <f>IF(Table1_1[[#This Row],[Hour]]&lt;12,"Morning",
IF(Table1_1[[#This Row],[Hour]]&lt;17,"Afternoon",
"Evening"))</f>
        <v>Evening</v>
      </c>
    </row>
    <row r="4101" spans="1:21" x14ac:dyDescent="0.25">
      <c r="A4101" t="s">
        <v>4134</v>
      </c>
      <c r="B4101" t="s">
        <v>40</v>
      </c>
      <c r="C4101" t="s">
        <v>41</v>
      </c>
      <c r="D4101" t="s">
        <v>26</v>
      </c>
      <c r="E4101" t="s">
        <v>27</v>
      </c>
      <c r="F4101" t="s">
        <v>53</v>
      </c>
      <c r="G4101">
        <v>5487.13</v>
      </c>
      <c r="H4101">
        <v>4</v>
      </c>
      <c r="I4101">
        <v>1097.43</v>
      </c>
      <c r="J4101">
        <v>23045.95</v>
      </c>
      <c r="K4101" s="1">
        <v>45736</v>
      </c>
      <c r="L4101" s="4">
        <v>0.64054398148148151</v>
      </c>
      <c r="M4101" t="s">
        <v>22</v>
      </c>
      <c r="N4101">
        <v>21948.52</v>
      </c>
      <c r="O4101">
        <v>4.7600000000000003E-2</v>
      </c>
      <c r="P4101">
        <v>9.1</v>
      </c>
      <c r="Q4101" t="s">
        <v>21039</v>
      </c>
      <c r="R4101">
        <v>15</v>
      </c>
      <c r="S4101" t="s">
        <v>21071</v>
      </c>
      <c r="T4101" t="str">
        <f>IF(Table1_1[[#This Row],[Rating]]&lt;4,"Below 4",
IF(Table1_1[[#This Row],[Rating]]&lt;=6,"Dissatisfied",
IF(Table1_1[[#This Row],[Rating]]&lt;=8,"Satisfied",
"Highly Satisfied")))</f>
        <v>Highly Satisfied</v>
      </c>
      <c r="U4101" t="str">
        <f>IF(Table1_1[[#This Row],[Hour]]&lt;12,"Morning",
IF(Table1_1[[#This Row],[Hour]]&lt;17,"Afternoon",
"Evening"))</f>
        <v>Afternoon</v>
      </c>
    </row>
    <row r="4102" spans="1:21" x14ac:dyDescent="0.25">
      <c r="A4102" t="s">
        <v>4135</v>
      </c>
      <c r="B4102" t="s">
        <v>40</v>
      </c>
      <c r="C4102" t="s">
        <v>41</v>
      </c>
      <c r="D4102" t="s">
        <v>26</v>
      </c>
      <c r="E4102" t="s">
        <v>27</v>
      </c>
      <c r="F4102" t="s">
        <v>21</v>
      </c>
      <c r="G4102">
        <v>3982.22</v>
      </c>
      <c r="H4102">
        <v>6</v>
      </c>
      <c r="I4102">
        <v>1194.67</v>
      </c>
      <c r="J4102">
        <v>25087.99</v>
      </c>
      <c r="K4102" s="1">
        <v>45935</v>
      </c>
      <c r="L4102" s="4">
        <v>0.67277777777777781</v>
      </c>
      <c r="M4102" t="s">
        <v>44</v>
      </c>
      <c r="N4102">
        <v>23893.32</v>
      </c>
      <c r="O4102">
        <v>4.7600000000000003E-2</v>
      </c>
      <c r="P4102">
        <v>6.6</v>
      </c>
      <c r="Q4102" t="s">
        <v>21037</v>
      </c>
      <c r="R4102">
        <v>16</v>
      </c>
      <c r="S4102" t="s">
        <v>21070</v>
      </c>
      <c r="T4102" t="str">
        <f>IF(Table1_1[[#This Row],[Rating]]&lt;4,"Below 4",
IF(Table1_1[[#This Row],[Rating]]&lt;=6,"Dissatisfied",
IF(Table1_1[[#This Row],[Rating]]&lt;=8,"Satisfied",
"Highly Satisfied")))</f>
        <v>Satisfied</v>
      </c>
      <c r="U4102" t="str">
        <f>IF(Table1_1[[#This Row],[Hour]]&lt;12,"Morning",
IF(Table1_1[[#This Row],[Hour]]&lt;17,"Afternoon",
"Evening"))</f>
        <v>Afternoon</v>
      </c>
    </row>
    <row r="4103" spans="1:21" x14ac:dyDescent="0.25">
      <c r="A4103" t="s">
        <v>4136</v>
      </c>
      <c r="B4103" t="s">
        <v>17</v>
      </c>
      <c r="C4103" t="s">
        <v>18</v>
      </c>
      <c r="D4103" t="s">
        <v>26</v>
      </c>
      <c r="E4103" t="s">
        <v>27</v>
      </c>
      <c r="F4103" t="s">
        <v>42</v>
      </c>
      <c r="G4103">
        <v>4944.3500000000004</v>
      </c>
      <c r="H4103">
        <v>9</v>
      </c>
      <c r="I4103">
        <v>2224.96</v>
      </c>
      <c r="J4103">
        <v>46724.11</v>
      </c>
      <c r="K4103" s="1">
        <v>45781</v>
      </c>
      <c r="L4103" s="4">
        <v>0.67432870370370368</v>
      </c>
      <c r="M4103" t="s">
        <v>22</v>
      </c>
      <c r="N4103">
        <v>44499.15</v>
      </c>
      <c r="O4103">
        <v>4.7600000000000003E-2</v>
      </c>
      <c r="P4103">
        <v>7.8</v>
      </c>
      <c r="Q4103" t="s">
        <v>21042</v>
      </c>
      <c r="R4103">
        <v>16</v>
      </c>
      <c r="S4103" t="s">
        <v>21070</v>
      </c>
      <c r="T4103" t="str">
        <f>IF(Table1_1[[#This Row],[Rating]]&lt;4,"Below 4",
IF(Table1_1[[#This Row],[Rating]]&lt;=6,"Dissatisfied",
IF(Table1_1[[#This Row],[Rating]]&lt;=8,"Satisfied",
"Highly Satisfied")))</f>
        <v>Satisfied</v>
      </c>
      <c r="U4103" t="str">
        <f>IF(Table1_1[[#This Row],[Hour]]&lt;12,"Morning",
IF(Table1_1[[#This Row],[Hour]]&lt;17,"Afternoon",
"Evening"))</f>
        <v>Afternoon</v>
      </c>
    </row>
    <row r="4104" spans="1:21" x14ac:dyDescent="0.25">
      <c r="A4104" t="s">
        <v>4137</v>
      </c>
      <c r="B4104" t="s">
        <v>40</v>
      </c>
      <c r="C4104" t="s">
        <v>41</v>
      </c>
      <c r="D4104" t="s">
        <v>26</v>
      </c>
      <c r="E4104" t="s">
        <v>27</v>
      </c>
      <c r="F4104" t="s">
        <v>53</v>
      </c>
      <c r="G4104">
        <v>7483.78</v>
      </c>
      <c r="H4104">
        <v>9</v>
      </c>
      <c r="I4104">
        <v>3367.7</v>
      </c>
      <c r="J4104">
        <v>70721.72</v>
      </c>
      <c r="K4104" s="1">
        <v>45774</v>
      </c>
      <c r="L4104" s="4">
        <v>0.79357638888888893</v>
      </c>
      <c r="M4104" t="s">
        <v>22</v>
      </c>
      <c r="N4104">
        <v>67354.02</v>
      </c>
      <c r="O4104">
        <v>4.7600000000000003E-2</v>
      </c>
      <c r="P4104">
        <v>8.6</v>
      </c>
      <c r="Q4104" t="s">
        <v>21044</v>
      </c>
      <c r="R4104">
        <v>19</v>
      </c>
      <c r="S4104" t="s">
        <v>21070</v>
      </c>
      <c r="T4104" t="str">
        <f>IF(Table1_1[[#This Row],[Rating]]&lt;4,"Below 4",
IF(Table1_1[[#This Row],[Rating]]&lt;=6,"Dissatisfied",
IF(Table1_1[[#This Row],[Rating]]&lt;=8,"Satisfied",
"Highly Satisfied")))</f>
        <v>Highly Satisfied</v>
      </c>
      <c r="U4104" t="str">
        <f>IF(Table1_1[[#This Row],[Hour]]&lt;12,"Morning",
IF(Table1_1[[#This Row],[Hour]]&lt;17,"Afternoon",
"Evening"))</f>
        <v>Evening</v>
      </c>
    </row>
    <row r="4105" spans="1:21" x14ac:dyDescent="0.25">
      <c r="A4105" t="s">
        <v>4138</v>
      </c>
      <c r="B4105" t="s">
        <v>17</v>
      </c>
      <c r="C4105" t="s">
        <v>18</v>
      </c>
      <c r="D4105" t="s">
        <v>19</v>
      </c>
      <c r="E4105" t="s">
        <v>20</v>
      </c>
      <c r="F4105" t="s">
        <v>28</v>
      </c>
      <c r="G4105">
        <v>7180.52</v>
      </c>
      <c r="H4105">
        <v>1</v>
      </c>
      <c r="I4105">
        <v>359.03</v>
      </c>
      <c r="J4105">
        <v>7539.55</v>
      </c>
      <c r="K4105" s="1">
        <v>45728</v>
      </c>
      <c r="L4105" s="4">
        <v>0.65758101851851847</v>
      </c>
      <c r="M4105" t="s">
        <v>44</v>
      </c>
      <c r="N4105">
        <v>7180.52</v>
      </c>
      <c r="O4105">
        <v>4.7600000000000003E-2</v>
      </c>
      <c r="P4105">
        <v>4.5999999999999996</v>
      </c>
      <c r="Q4105" t="s">
        <v>21039</v>
      </c>
      <c r="R4105">
        <v>15</v>
      </c>
      <c r="S4105" t="s">
        <v>21068</v>
      </c>
      <c r="T4105" t="str">
        <f>IF(Table1_1[[#This Row],[Rating]]&lt;4,"Below 4",
IF(Table1_1[[#This Row],[Rating]]&lt;=6,"Dissatisfied",
IF(Table1_1[[#This Row],[Rating]]&lt;=8,"Satisfied",
"Highly Satisfied")))</f>
        <v>Dissatisfied</v>
      </c>
      <c r="U4105" t="str">
        <f>IF(Table1_1[[#This Row],[Hour]]&lt;12,"Morning",
IF(Table1_1[[#This Row],[Hour]]&lt;17,"Afternoon",
"Evening"))</f>
        <v>Afternoon</v>
      </c>
    </row>
    <row r="4106" spans="1:21" x14ac:dyDescent="0.25">
      <c r="A4106" t="s">
        <v>4139</v>
      </c>
      <c r="B4106" t="s">
        <v>17</v>
      </c>
      <c r="C4106" t="s">
        <v>18</v>
      </c>
      <c r="D4106" t="s">
        <v>19</v>
      </c>
      <c r="E4106" t="s">
        <v>27</v>
      </c>
      <c r="F4106" t="s">
        <v>33</v>
      </c>
      <c r="G4106">
        <v>3227.6</v>
      </c>
      <c r="H4106">
        <v>2</v>
      </c>
      <c r="I4106">
        <v>322.76</v>
      </c>
      <c r="J4106">
        <v>6777.96</v>
      </c>
      <c r="K4106" s="1">
        <v>45724</v>
      </c>
      <c r="L4106" s="4">
        <v>0.67689814814814819</v>
      </c>
      <c r="M4106" t="s">
        <v>44</v>
      </c>
      <c r="N4106">
        <v>6455.2</v>
      </c>
      <c r="O4106">
        <v>4.7600000000000003E-2</v>
      </c>
      <c r="P4106">
        <v>6.2</v>
      </c>
      <c r="Q4106" t="s">
        <v>21039</v>
      </c>
      <c r="R4106">
        <v>16</v>
      </c>
      <c r="S4106" t="s">
        <v>21066</v>
      </c>
      <c r="T4106" t="str">
        <f>IF(Table1_1[[#This Row],[Rating]]&lt;4,"Below 4",
IF(Table1_1[[#This Row],[Rating]]&lt;=6,"Dissatisfied",
IF(Table1_1[[#This Row],[Rating]]&lt;=8,"Satisfied",
"Highly Satisfied")))</f>
        <v>Satisfied</v>
      </c>
      <c r="U4106" t="str">
        <f>IF(Table1_1[[#This Row],[Hour]]&lt;12,"Morning",
IF(Table1_1[[#This Row],[Hour]]&lt;17,"Afternoon",
"Evening"))</f>
        <v>Afternoon</v>
      </c>
    </row>
    <row r="4107" spans="1:21" x14ac:dyDescent="0.25">
      <c r="A4107" t="s">
        <v>4140</v>
      </c>
      <c r="B4107" t="s">
        <v>24</v>
      </c>
      <c r="C4107" t="s">
        <v>25</v>
      </c>
      <c r="D4107" t="s">
        <v>19</v>
      </c>
      <c r="E4107" t="s">
        <v>27</v>
      </c>
      <c r="F4107" t="s">
        <v>42</v>
      </c>
      <c r="G4107">
        <v>9476.75</v>
      </c>
      <c r="H4107">
        <v>5</v>
      </c>
      <c r="I4107">
        <v>2369.19</v>
      </c>
      <c r="J4107">
        <v>49752.94</v>
      </c>
      <c r="K4107" s="1">
        <v>45792</v>
      </c>
      <c r="L4107" s="4">
        <v>0.75260416666666663</v>
      </c>
      <c r="M4107" t="s">
        <v>44</v>
      </c>
      <c r="N4107">
        <v>47383.75</v>
      </c>
      <c r="O4107">
        <v>4.7600000000000003E-2</v>
      </c>
      <c r="P4107">
        <v>9.6999999999999993</v>
      </c>
      <c r="Q4107" t="s">
        <v>21042</v>
      </c>
      <c r="R4107">
        <v>18</v>
      </c>
      <c r="S4107" t="s">
        <v>21071</v>
      </c>
      <c r="T4107" t="str">
        <f>IF(Table1_1[[#This Row],[Rating]]&lt;4,"Below 4",
IF(Table1_1[[#This Row],[Rating]]&lt;=6,"Dissatisfied",
IF(Table1_1[[#This Row],[Rating]]&lt;=8,"Satisfied",
"Highly Satisfied")))</f>
        <v>Highly Satisfied</v>
      </c>
      <c r="U4107" t="str">
        <f>IF(Table1_1[[#This Row],[Hour]]&lt;12,"Morning",
IF(Table1_1[[#This Row],[Hour]]&lt;17,"Afternoon",
"Evening"))</f>
        <v>Evening</v>
      </c>
    </row>
    <row r="4108" spans="1:21" x14ac:dyDescent="0.25">
      <c r="A4108" t="s">
        <v>4141</v>
      </c>
      <c r="B4108" t="s">
        <v>40</v>
      </c>
      <c r="C4108" t="s">
        <v>41</v>
      </c>
      <c r="D4108" t="s">
        <v>19</v>
      </c>
      <c r="E4108" t="s">
        <v>27</v>
      </c>
      <c r="F4108" t="s">
        <v>30</v>
      </c>
      <c r="G4108">
        <v>1019.1</v>
      </c>
      <c r="H4108">
        <v>2</v>
      </c>
      <c r="I4108">
        <v>101.91</v>
      </c>
      <c r="J4108">
        <v>2140.11</v>
      </c>
      <c r="K4108" s="1">
        <v>45914</v>
      </c>
      <c r="L4108" s="4">
        <v>0.69480324074074074</v>
      </c>
      <c r="M4108" t="s">
        <v>31</v>
      </c>
      <c r="N4108">
        <v>2038.2</v>
      </c>
      <c r="O4108">
        <v>4.7600000000000003E-2</v>
      </c>
      <c r="P4108">
        <v>7.2</v>
      </c>
      <c r="Q4108" t="s">
        <v>21040</v>
      </c>
      <c r="R4108">
        <v>16</v>
      </c>
      <c r="S4108" t="s">
        <v>21070</v>
      </c>
      <c r="T4108" t="str">
        <f>IF(Table1_1[[#This Row],[Rating]]&lt;4,"Below 4",
IF(Table1_1[[#This Row],[Rating]]&lt;=6,"Dissatisfied",
IF(Table1_1[[#This Row],[Rating]]&lt;=8,"Satisfied",
"Highly Satisfied")))</f>
        <v>Satisfied</v>
      </c>
      <c r="U4108" t="str">
        <f>IF(Table1_1[[#This Row],[Hour]]&lt;12,"Morning",
IF(Table1_1[[#This Row],[Hour]]&lt;17,"Afternoon",
"Evening"))</f>
        <v>Afternoon</v>
      </c>
    </row>
    <row r="4109" spans="1:21" x14ac:dyDescent="0.25">
      <c r="A4109" t="s">
        <v>4142</v>
      </c>
      <c r="B4109" t="s">
        <v>17</v>
      </c>
      <c r="C4109" t="s">
        <v>18</v>
      </c>
      <c r="D4109" t="s">
        <v>26</v>
      </c>
      <c r="E4109" t="s">
        <v>27</v>
      </c>
      <c r="F4109" t="s">
        <v>33</v>
      </c>
      <c r="G4109">
        <v>2329.1799999999998</v>
      </c>
      <c r="H4109">
        <v>10</v>
      </c>
      <c r="I4109">
        <v>1164.5899999999999</v>
      </c>
      <c r="J4109">
        <v>24456.39</v>
      </c>
      <c r="K4109" s="1">
        <v>45946</v>
      </c>
      <c r="L4109" s="4">
        <v>0.62545138888888885</v>
      </c>
      <c r="M4109" t="s">
        <v>31</v>
      </c>
      <c r="N4109">
        <v>23291.8</v>
      </c>
      <c r="O4109">
        <v>4.7600000000000003E-2</v>
      </c>
      <c r="P4109">
        <v>6.4</v>
      </c>
      <c r="Q4109" t="s">
        <v>21037</v>
      </c>
      <c r="R4109">
        <v>15</v>
      </c>
      <c r="S4109" t="s">
        <v>21071</v>
      </c>
      <c r="T4109" t="str">
        <f>IF(Table1_1[[#This Row],[Rating]]&lt;4,"Below 4",
IF(Table1_1[[#This Row],[Rating]]&lt;=6,"Dissatisfied",
IF(Table1_1[[#This Row],[Rating]]&lt;=8,"Satisfied",
"Highly Satisfied")))</f>
        <v>Satisfied</v>
      </c>
      <c r="U4109" t="str">
        <f>IF(Table1_1[[#This Row],[Hour]]&lt;12,"Morning",
IF(Table1_1[[#This Row],[Hour]]&lt;17,"Afternoon",
"Evening"))</f>
        <v>Afternoon</v>
      </c>
    </row>
    <row r="4110" spans="1:21" x14ac:dyDescent="0.25">
      <c r="A4110" t="s">
        <v>4143</v>
      </c>
      <c r="B4110" t="s">
        <v>17</v>
      </c>
      <c r="C4110" t="s">
        <v>18</v>
      </c>
      <c r="D4110" t="s">
        <v>19</v>
      </c>
      <c r="E4110" t="s">
        <v>27</v>
      </c>
      <c r="F4110" t="s">
        <v>33</v>
      </c>
      <c r="G4110">
        <v>1368.78</v>
      </c>
      <c r="H4110">
        <v>4</v>
      </c>
      <c r="I4110">
        <v>273.76</v>
      </c>
      <c r="J4110">
        <v>5748.88</v>
      </c>
      <c r="K4110" s="1">
        <v>45897</v>
      </c>
      <c r="L4110" s="4">
        <v>0.68321759259259263</v>
      </c>
      <c r="M4110" t="s">
        <v>44</v>
      </c>
      <c r="N4110">
        <v>5475.12</v>
      </c>
      <c r="O4110">
        <v>4.7600000000000003E-2</v>
      </c>
      <c r="P4110">
        <v>10</v>
      </c>
      <c r="Q4110" t="s">
        <v>21041</v>
      </c>
      <c r="R4110">
        <v>16</v>
      </c>
      <c r="S4110" t="s">
        <v>21071</v>
      </c>
      <c r="T4110" t="str">
        <f>IF(Table1_1[[#This Row],[Rating]]&lt;4,"Below 4",
IF(Table1_1[[#This Row],[Rating]]&lt;=6,"Dissatisfied",
IF(Table1_1[[#This Row],[Rating]]&lt;=8,"Satisfied",
"Highly Satisfied")))</f>
        <v>Highly Satisfied</v>
      </c>
      <c r="U4110" t="str">
        <f>IF(Table1_1[[#This Row],[Hour]]&lt;12,"Morning",
IF(Table1_1[[#This Row],[Hour]]&lt;17,"Afternoon",
"Evening"))</f>
        <v>Afternoon</v>
      </c>
    </row>
    <row r="4111" spans="1:21" x14ac:dyDescent="0.25">
      <c r="A4111" t="s">
        <v>4144</v>
      </c>
      <c r="B4111" t="s">
        <v>17</v>
      </c>
      <c r="C4111" t="s">
        <v>18</v>
      </c>
      <c r="D4111" t="s">
        <v>19</v>
      </c>
      <c r="E4111" t="s">
        <v>20</v>
      </c>
      <c r="F4111" t="s">
        <v>33</v>
      </c>
      <c r="G4111">
        <v>5043.04</v>
      </c>
      <c r="H4111">
        <v>8</v>
      </c>
      <c r="I4111">
        <v>2017.22</v>
      </c>
      <c r="J4111">
        <v>42361.54</v>
      </c>
      <c r="K4111" s="1">
        <v>45948</v>
      </c>
      <c r="L4111" s="4">
        <v>0.52653935185185186</v>
      </c>
      <c r="M4111" t="s">
        <v>31</v>
      </c>
      <c r="N4111">
        <v>40344.32</v>
      </c>
      <c r="O4111">
        <v>4.7600000000000003E-2</v>
      </c>
      <c r="P4111">
        <v>9.6999999999999993</v>
      </c>
      <c r="Q4111" t="s">
        <v>21037</v>
      </c>
      <c r="R4111">
        <v>12</v>
      </c>
      <c r="S4111" t="s">
        <v>21066</v>
      </c>
      <c r="T4111" t="str">
        <f>IF(Table1_1[[#This Row],[Rating]]&lt;4,"Below 4",
IF(Table1_1[[#This Row],[Rating]]&lt;=6,"Dissatisfied",
IF(Table1_1[[#This Row],[Rating]]&lt;=8,"Satisfied",
"Highly Satisfied")))</f>
        <v>Highly Satisfied</v>
      </c>
      <c r="U4111" t="str">
        <f>IF(Table1_1[[#This Row],[Hour]]&lt;12,"Morning",
IF(Table1_1[[#This Row],[Hour]]&lt;17,"Afternoon",
"Evening"))</f>
        <v>Afternoon</v>
      </c>
    </row>
    <row r="4112" spans="1:21" x14ac:dyDescent="0.25">
      <c r="A4112" t="s">
        <v>4145</v>
      </c>
      <c r="B4112" t="s">
        <v>17</v>
      </c>
      <c r="C4112" t="s">
        <v>18</v>
      </c>
      <c r="D4112" t="s">
        <v>19</v>
      </c>
      <c r="E4112" t="s">
        <v>20</v>
      </c>
      <c r="F4112" t="s">
        <v>28</v>
      </c>
      <c r="G4112">
        <v>4971.93</v>
      </c>
      <c r="H4112">
        <v>5</v>
      </c>
      <c r="I4112">
        <v>1242.98</v>
      </c>
      <c r="J4112">
        <v>26102.63</v>
      </c>
      <c r="K4112" s="1">
        <v>45906</v>
      </c>
      <c r="L4112" s="4">
        <v>0.67189814814814819</v>
      </c>
      <c r="M4112" t="s">
        <v>44</v>
      </c>
      <c r="N4112">
        <v>24859.65</v>
      </c>
      <c r="O4112">
        <v>4.7600000000000003E-2</v>
      </c>
      <c r="P4112">
        <v>9</v>
      </c>
      <c r="Q4112" t="s">
        <v>21040</v>
      </c>
      <c r="R4112">
        <v>16</v>
      </c>
      <c r="S4112" t="s">
        <v>21066</v>
      </c>
      <c r="T4112" t="str">
        <f>IF(Table1_1[[#This Row],[Rating]]&lt;4,"Below 4",
IF(Table1_1[[#This Row],[Rating]]&lt;=6,"Dissatisfied",
IF(Table1_1[[#This Row],[Rating]]&lt;=8,"Satisfied",
"Highly Satisfied")))</f>
        <v>Highly Satisfied</v>
      </c>
      <c r="U4112" t="str">
        <f>IF(Table1_1[[#This Row],[Hour]]&lt;12,"Morning",
IF(Table1_1[[#This Row],[Hour]]&lt;17,"Afternoon",
"Evening"))</f>
        <v>Afternoon</v>
      </c>
    </row>
    <row r="4113" spans="1:21" x14ac:dyDescent="0.25">
      <c r="A4113" t="s">
        <v>4146</v>
      </c>
      <c r="B4113" t="s">
        <v>40</v>
      </c>
      <c r="C4113" t="s">
        <v>41</v>
      </c>
      <c r="D4113" t="s">
        <v>19</v>
      </c>
      <c r="E4113" t="s">
        <v>20</v>
      </c>
      <c r="F4113" t="s">
        <v>21</v>
      </c>
      <c r="G4113">
        <v>4459.7700000000004</v>
      </c>
      <c r="H4113">
        <v>7</v>
      </c>
      <c r="I4113">
        <v>1560.92</v>
      </c>
      <c r="J4113">
        <v>32779.31</v>
      </c>
      <c r="K4113" s="1">
        <v>45847</v>
      </c>
      <c r="L4113" s="4">
        <v>0.61550925925925926</v>
      </c>
      <c r="M4113" t="s">
        <v>31</v>
      </c>
      <c r="N4113">
        <v>31218.39</v>
      </c>
      <c r="O4113">
        <v>4.7600000000000003E-2</v>
      </c>
      <c r="P4113">
        <v>8.5</v>
      </c>
      <c r="Q4113" t="s">
        <v>21046</v>
      </c>
      <c r="R4113">
        <v>14</v>
      </c>
      <c r="S4113" t="s">
        <v>21068</v>
      </c>
      <c r="T4113" t="str">
        <f>IF(Table1_1[[#This Row],[Rating]]&lt;4,"Below 4",
IF(Table1_1[[#This Row],[Rating]]&lt;=6,"Dissatisfied",
IF(Table1_1[[#This Row],[Rating]]&lt;=8,"Satisfied",
"Highly Satisfied")))</f>
        <v>Highly Satisfied</v>
      </c>
      <c r="U4113" t="str">
        <f>IF(Table1_1[[#This Row],[Hour]]&lt;12,"Morning",
IF(Table1_1[[#This Row],[Hour]]&lt;17,"Afternoon",
"Evening"))</f>
        <v>Afternoon</v>
      </c>
    </row>
    <row r="4114" spans="1:21" x14ac:dyDescent="0.25">
      <c r="A4114" t="s">
        <v>4147</v>
      </c>
      <c r="B4114" t="s">
        <v>24</v>
      </c>
      <c r="C4114" t="s">
        <v>25</v>
      </c>
      <c r="D4114" t="s">
        <v>26</v>
      </c>
      <c r="E4114" t="s">
        <v>27</v>
      </c>
      <c r="F4114" t="s">
        <v>33</v>
      </c>
      <c r="G4114">
        <v>8699.83</v>
      </c>
      <c r="H4114">
        <v>7</v>
      </c>
      <c r="I4114">
        <v>3044.94</v>
      </c>
      <c r="J4114">
        <v>63943.75</v>
      </c>
      <c r="K4114" s="1">
        <v>45753</v>
      </c>
      <c r="L4114" s="4">
        <v>0.73079861111111111</v>
      </c>
      <c r="M4114" t="s">
        <v>22</v>
      </c>
      <c r="N4114">
        <v>60898.81</v>
      </c>
      <c r="O4114">
        <v>4.7600000000000003E-2</v>
      </c>
      <c r="P4114">
        <v>5.8</v>
      </c>
      <c r="Q4114" t="s">
        <v>21044</v>
      </c>
      <c r="R4114">
        <v>17</v>
      </c>
      <c r="S4114" t="s">
        <v>21070</v>
      </c>
      <c r="T4114" t="str">
        <f>IF(Table1_1[[#This Row],[Rating]]&lt;4,"Below 4",
IF(Table1_1[[#This Row],[Rating]]&lt;=6,"Dissatisfied",
IF(Table1_1[[#This Row],[Rating]]&lt;=8,"Satisfied",
"Highly Satisfied")))</f>
        <v>Dissatisfied</v>
      </c>
      <c r="U4114" t="str">
        <f>IF(Table1_1[[#This Row],[Hour]]&lt;12,"Morning",
IF(Table1_1[[#This Row],[Hour]]&lt;17,"Afternoon",
"Evening"))</f>
        <v>Evening</v>
      </c>
    </row>
    <row r="4115" spans="1:21" x14ac:dyDescent="0.25">
      <c r="A4115" t="s">
        <v>4148</v>
      </c>
      <c r="B4115" t="s">
        <v>17</v>
      </c>
      <c r="C4115" t="s">
        <v>18</v>
      </c>
      <c r="D4115" t="s">
        <v>26</v>
      </c>
      <c r="E4115" t="s">
        <v>27</v>
      </c>
      <c r="F4115" t="s">
        <v>30</v>
      </c>
      <c r="G4115">
        <v>2351.63</v>
      </c>
      <c r="H4115">
        <v>10</v>
      </c>
      <c r="I4115">
        <v>1175.82</v>
      </c>
      <c r="J4115">
        <v>24692.12</v>
      </c>
      <c r="K4115" s="1">
        <v>45806</v>
      </c>
      <c r="L4115" s="4">
        <v>0.58609953703703699</v>
      </c>
      <c r="M4115" t="s">
        <v>44</v>
      </c>
      <c r="N4115">
        <v>23516.3</v>
      </c>
      <c r="O4115">
        <v>4.7600000000000003E-2</v>
      </c>
      <c r="P4115">
        <v>7.9</v>
      </c>
      <c r="Q4115" t="s">
        <v>21042</v>
      </c>
      <c r="R4115">
        <v>14</v>
      </c>
      <c r="S4115" t="s">
        <v>21071</v>
      </c>
      <c r="T4115" t="str">
        <f>IF(Table1_1[[#This Row],[Rating]]&lt;4,"Below 4",
IF(Table1_1[[#This Row],[Rating]]&lt;=6,"Dissatisfied",
IF(Table1_1[[#This Row],[Rating]]&lt;=8,"Satisfied",
"Highly Satisfied")))</f>
        <v>Satisfied</v>
      </c>
      <c r="U4115" t="str">
        <f>IF(Table1_1[[#This Row],[Hour]]&lt;12,"Morning",
IF(Table1_1[[#This Row],[Hour]]&lt;17,"Afternoon",
"Evening"))</f>
        <v>Afternoon</v>
      </c>
    </row>
    <row r="4116" spans="1:21" x14ac:dyDescent="0.25">
      <c r="A4116" t="s">
        <v>4149</v>
      </c>
      <c r="B4116" t="s">
        <v>40</v>
      </c>
      <c r="C4116" t="s">
        <v>41</v>
      </c>
      <c r="D4116" t="s">
        <v>26</v>
      </c>
      <c r="E4116" t="s">
        <v>20</v>
      </c>
      <c r="F4116" t="s">
        <v>53</v>
      </c>
      <c r="G4116">
        <v>6706.91</v>
      </c>
      <c r="H4116">
        <v>6</v>
      </c>
      <c r="I4116">
        <v>2012.07</v>
      </c>
      <c r="J4116">
        <v>42253.53</v>
      </c>
      <c r="K4116" s="1">
        <v>45952</v>
      </c>
      <c r="L4116" s="4">
        <v>0.49752314814814813</v>
      </c>
      <c r="M4116" t="s">
        <v>31</v>
      </c>
      <c r="N4116">
        <v>40241.46</v>
      </c>
      <c r="O4116">
        <v>4.7600000000000003E-2</v>
      </c>
      <c r="P4116">
        <v>8.1</v>
      </c>
      <c r="Q4116" t="s">
        <v>21037</v>
      </c>
      <c r="R4116">
        <v>11</v>
      </c>
      <c r="S4116" t="s">
        <v>21068</v>
      </c>
      <c r="T4116" t="str">
        <f>IF(Table1_1[[#This Row],[Rating]]&lt;4,"Below 4",
IF(Table1_1[[#This Row],[Rating]]&lt;=6,"Dissatisfied",
IF(Table1_1[[#This Row],[Rating]]&lt;=8,"Satisfied",
"Highly Satisfied")))</f>
        <v>Highly Satisfied</v>
      </c>
      <c r="U4116" t="str">
        <f>IF(Table1_1[[#This Row],[Hour]]&lt;12,"Morning",
IF(Table1_1[[#This Row],[Hour]]&lt;17,"Afternoon",
"Evening"))</f>
        <v>Morning</v>
      </c>
    </row>
    <row r="4117" spans="1:21" x14ac:dyDescent="0.25">
      <c r="A4117" t="s">
        <v>4150</v>
      </c>
      <c r="B4117" t="s">
        <v>40</v>
      </c>
      <c r="C4117" t="s">
        <v>41</v>
      </c>
      <c r="D4117" t="s">
        <v>19</v>
      </c>
      <c r="E4117" t="s">
        <v>20</v>
      </c>
      <c r="F4117" t="s">
        <v>28</v>
      </c>
      <c r="G4117">
        <v>7252.57</v>
      </c>
      <c r="H4117">
        <v>1</v>
      </c>
      <c r="I4117">
        <v>362.63</v>
      </c>
      <c r="J4117">
        <v>7615.2</v>
      </c>
      <c r="K4117" s="1">
        <v>45833</v>
      </c>
      <c r="L4117" s="4">
        <v>0.58165509259259263</v>
      </c>
      <c r="M4117" t="s">
        <v>31</v>
      </c>
      <c r="N4117">
        <v>7252.57</v>
      </c>
      <c r="O4117">
        <v>4.7600000000000003E-2</v>
      </c>
      <c r="P4117">
        <v>4.9000000000000004</v>
      </c>
      <c r="Q4117" t="s">
        <v>21045</v>
      </c>
      <c r="R4117">
        <v>13</v>
      </c>
      <c r="S4117" t="s">
        <v>21068</v>
      </c>
      <c r="T4117" t="str">
        <f>IF(Table1_1[[#This Row],[Rating]]&lt;4,"Below 4",
IF(Table1_1[[#This Row],[Rating]]&lt;=6,"Dissatisfied",
IF(Table1_1[[#This Row],[Rating]]&lt;=8,"Satisfied",
"Highly Satisfied")))</f>
        <v>Dissatisfied</v>
      </c>
      <c r="U4117" t="str">
        <f>IF(Table1_1[[#This Row],[Hour]]&lt;12,"Morning",
IF(Table1_1[[#This Row],[Hour]]&lt;17,"Afternoon",
"Evening"))</f>
        <v>Afternoon</v>
      </c>
    </row>
    <row r="4118" spans="1:21" x14ac:dyDescent="0.25">
      <c r="A4118" t="s">
        <v>4151</v>
      </c>
      <c r="B4118" t="s">
        <v>17</v>
      </c>
      <c r="C4118" t="s">
        <v>18</v>
      </c>
      <c r="D4118" t="s">
        <v>26</v>
      </c>
      <c r="E4118" t="s">
        <v>20</v>
      </c>
      <c r="F4118" t="s">
        <v>21</v>
      </c>
      <c r="G4118">
        <v>2580.8000000000002</v>
      </c>
      <c r="H4118">
        <v>8</v>
      </c>
      <c r="I4118">
        <v>1032.32</v>
      </c>
      <c r="J4118">
        <v>21678.720000000001</v>
      </c>
      <c r="K4118" s="1">
        <v>45848</v>
      </c>
      <c r="L4118" s="4">
        <v>0.78715277777777781</v>
      </c>
      <c r="M4118" t="s">
        <v>22</v>
      </c>
      <c r="N4118">
        <v>20646.400000000001</v>
      </c>
      <c r="O4118">
        <v>4.7600000000000003E-2</v>
      </c>
      <c r="P4118">
        <v>7.5</v>
      </c>
      <c r="Q4118" t="s">
        <v>21046</v>
      </c>
      <c r="R4118">
        <v>18</v>
      </c>
      <c r="S4118" t="s">
        <v>21071</v>
      </c>
      <c r="T4118" t="str">
        <f>IF(Table1_1[[#This Row],[Rating]]&lt;4,"Below 4",
IF(Table1_1[[#This Row],[Rating]]&lt;=6,"Dissatisfied",
IF(Table1_1[[#This Row],[Rating]]&lt;=8,"Satisfied",
"Highly Satisfied")))</f>
        <v>Satisfied</v>
      </c>
      <c r="U4118" t="str">
        <f>IF(Table1_1[[#This Row],[Hour]]&lt;12,"Morning",
IF(Table1_1[[#This Row],[Hour]]&lt;17,"Afternoon",
"Evening"))</f>
        <v>Evening</v>
      </c>
    </row>
    <row r="4119" spans="1:21" x14ac:dyDescent="0.25">
      <c r="A4119" t="s">
        <v>4152</v>
      </c>
      <c r="B4119" t="s">
        <v>24</v>
      </c>
      <c r="C4119" t="s">
        <v>25</v>
      </c>
      <c r="D4119" t="s">
        <v>26</v>
      </c>
      <c r="E4119" t="s">
        <v>27</v>
      </c>
      <c r="F4119" t="s">
        <v>30</v>
      </c>
      <c r="G4119">
        <v>9776.31</v>
      </c>
      <c r="H4119">
        <v>9</v>
      </c>
      <c r="I4119">
        <v>4399.34</v>
      </c>
      <c r="J4119">
        <v>92386.13</v>
      </c>
      <c r="K4119" s="1">
        <v>45917</v>
      </c>
      <c r="L4119" s="4">
        <v>0.59825231481481478</v>
      </c>
      <c r="M4119" t="s">
        <v>22</v>
      </c>
      <c r="N4119">
        <v>87986.79</v>
      </c>
      <c r="O4119">
        <v>4.7600000000000003E-2</v>
      </c>
      <c r="P4119">
        <v>7.7</v>
      </c>
      <c r="Q4119" t="s">
        <v>21040</v>
      </c>
      <c r="R4119">
        <v>14</v>
      </c>
      <c r="S4119" t="s">
        <v>21068</v>
      </c>
      <c r="T4119" t="str">
        <f>IF(Table1_1[[#This Row],[Rating]]&lt;4,"Below 4",
IF(Table1_1[[#This Row],[Rating]]&lt;=6,"Dissatisfied",
IF(Table1_1[[#This Row],[Rating]]&lt;=8,"Satisfied",
"Highly Satisfied")))</f>
        <v>Satisfied</v>
      </c>
      <c r="U4119" t="str">
        <f>IF(Table1_1[[#This Row],[Hour]]&lt;12,"Morning",
IF(Table1_1[[#This Row],[Hour]]&lt;17,"Afternoon",
"Evening"))</f>
        <v>Afternoon</v>
      </c>
    </row>
    <row r="4120" spans="1:21" x14ac:dyDescent="0.25">
      <c r="A4120" t="s">
        <v>4153</v>
      </c>
      <c r="B4120" t="s">
        <v>40</v>
      </c>
      <c r="C4120" t="s">
        <v>41</v>
      </c>
      <c r="D4120" t="s">
        <v>19</v>
      </c>
      <c r="E4120" t="s">
        <v>27</v>
      </c>
      <c r="F4120" t="s">
        <v>42</v>
      </c>
      <c r="G4120">
        <v>9131.1</v>
      </c>
      <c r="H4120">
        <v>7</v>
      </c>
      <c r="I4120">
        <v>3195.88</v>
      </c>
      <c r="J4120">
        <v>67113.58</v>
      </c>
      <c r="K4120" s="1">
        <v>45875</v>
      </c>
      <c r="L4120" s="4">
        <v>0.73524305555555558</v>
      </c>
      <c r="M4120" t="s">
        <v>22</v>
      </c>
      <c r="N4120">
        <v>63917.7</v>
      </c>
      <c r="O4120">
        <v>4.7600000000000003E-2</v>
      </c>
      <c r="P4120">
        <v>4.9000000000000004</v>
      </c>
      <c r="Q4120" t="s">
        <v>21041</v>
      </c>
      <c r="R4120">
        <v>17</v>
      </c>
      <c r="S4120" t="s">
        <v>21068</v>
      </c>
      <c r="T4120" t="str">
        <f>IF(Table1_1[[#This Row],[Rating]]&lt;4,"Below 4",
IF(Table1_1[[#This Row],[Rating]]&lt;=6,"Dissatisfied",
IF(Table1_1[[#This Row],[Rating]]&lt;=8,"Satisfied",
"Highly Satisfied")))</f>
        <v>Dissatisfied</v>
      </c>
      <c r="U4120" t="str">
        <f>IF(Table1_1[[#This Row],[Hour]]&lt;12,"Morning",
IF(Table1_1[[#This Row],[Hour]]&lt;17,"Afternoon",
"Evening"))</f>
        <v>Evening</v>
      </c>
    </row>
    <row r="4121" spans="1:21" x14ac:dyDescent="0.25">
      <c r="A4121" t="s">
        <v>4154</v>
      </c>
      <c r="B4121" t="s">
        <v>24</v>
      </c>
      <c r="C4121" t="s">
        <v>25</v>
      </c>
      <c r="D4121" t="s">
        <v>26</v>
      </c>
      <c r="E4121" t="s">
        <v>20</v>
      </c>
      <c r="F4121" t="s">
        <v>21</v>
      </c>
      <c r="G4121">
        <v>7917.45</v>
      </c>
      <c r="H4121">
        <v>10</v>
      </c>
      <c r="I4121">
        <v>3958.73</v>
      </c>
      <c r="J4121">
        <v>83133.23</v>
      </c>
      <c r="K4121" s="1">
        <v>45847</v>
      </c>
      <c r="L4121" s="4">
        <v>0.48489583333333336</v>
      </c>
      <c r="M4121" t="s">
        <v>22</v>
      </c>
      <c r="N4121">
        <v>79174.5</v>
      </c>
      <c r="O4121">
        <v>4.7600000000000003E-2</v>
      </c>
      <c r="P4121">
        <v>8.1</v>
      </c>
      <c r="Q4121" t="s">
        <v>21046</v>
      </c>
      <c r="R4121">
        <v>11</v>
      </c>
      <c r="S4121" t="s">
        <v>21068</v>
      </c>
      <c r="T4121" t="str">
        <f>IF(Table1_1[[#This Row],[Rating]]&lt;4,"Below 4",
IF(Table1_1[[#This Row],[Rating]]&lt;=6,"Dissatisfied",
IF(Table1_1[[#This Row],[Rating]]&lt;=8,"Satisfied",
"Highly Satisfied")))</f>
        <v>Highly Satisfied</v>
      </c>
      <c r="U4121" t="str">
        <f>IF(Table1_1[[#This Row],[Hour]]&lt;12,"Morning",
IF(Table1_1[[#This Row],[Hour]]&lt;17,"Afternoon",
"Evening"))</f>
        <v>Morning</v>
      </c>
    </row>
    <row r="4122" spans="1:21" x14ac:dyDescent="0.25">
      <c r="A4122" t="s">
        <v>4155</v>
      </c>
      <c r="B4122" t="s">
        <v>40</v>
      </c>
      <c r="C4122" t="s">
        <v>41</v>
      </c>
      <c r="D4122" t="s">
        <v>19</v>
      </c>
      <c r="E4122" t="s">
        <v>20</v>
      </c>
      <c r="F4122" t="s">
        <v>53</v>
      </c>
      <c r="G4122">
        <v>6692.01</v>
      </c>
      <c r="H4122">
        <v>1</v>
      </c>
      <c r="I4122">
        <v>334.6</v>
      </c>
      <c r="J4122">
        <v>7026.61</v>
      </c>
      <c r="K4122" s="1">
        <v>45670</v>
      </c>
      <c r="L4122" s="4">
        <v>0.47170138888888891</v>
      </c>
      <c r="M4122" t="s">
        <v>31</v>
      </c>
      <c r="N4122">
        <v>6692.01</v>
      </c>
      <c r="O4122">
        <v>4.7600000000000003E-2</v>
      </c>
      <c r="P4122">
        <v>7.8</v>
      </c>
      <c r="Q4122" t="s">
        <v>21043</v>
      </c>
      <c r="R4122">
        <v>11</v>
      </c>
      <c r="S4122" t="s">
        <v>21069</v>
      </c>
      <c r="T4122" t="str">
        <f>IF(Table1_1[[#This Row],[Rating]]&lt;4,"Below 4",
IF(Table1_1[[#This Row],[Rating]]&lt;=6,"Dissatisfied",
IF(Table1_1[[#This Row],[Rating]]&lt;=8,"Satisfied",
"Highly Satisfied")))</f>
        <v>Satisfied</v>
      </c>
      <c r="U4122" t="str">
        <f>IF(Table1_1[[#This Row],[Hour]]&lt;12,"Morning",
IF(Table1_1[[#This Row],[Hour]]&lt;17,"Afternoon",
"Evening"))</f>
        <v>Morning</v>
      </c>
    </row>
    <row r="4123" spans="1:21" x14ac:dyDescent="0.25">
      <c r="A4123" t="s">
        <v>4156</v>
      </c>
      <c r="B4123" t="s">
        <v>17</v>
      </c>
      <c r="C4123" t="s">
        <v>18</v>
      </c>
      <c r="D4123" t="s">
        <v>19</v>
      </c>
      <c r="E4123" t="s">
        <v>27</v>
      </c>
      <c r="F4123" t="s">
        <v>33</v>
      </c>
      <c r="G4123">
        <v>9599.2099999999991</v>
      </c>
      <c r="H4123">
        <v>6</v>
      </c>
      <c r="I4123">
        <v>2879.76</v>
      </c>
      <c r="J4123">
        <v>60475.02</v>
      </c>
      <c r="K4123" s="1">
        <v>45879</v>
      </c>
      <c r="L4123" s="4">
        <v>0.65284722222222225</v>
      </c>
      <c r="M4123" t="s">
        <v>44</v>
      </c>
      <c r="N4123">
        <v>57595.26</v>
      </c>
      <c r="O4123">
        <v>4.7600000000000003E-2</v>
      </c>
      <c r="P4123">
        <v>4.8</v>
      </c>
      <c r="Q4123" t="s">
        <v>21041</v>
      </c>
      <c r="R4123">
        <v>15</v>
      </c>
      <c r="S4123" t="s">
        <v>21070</v>
      </c>
      <c r="T4123" t="str">
        <f>IF(Table1_1[[#This Row],[Rating]]&lt;4,"Below 4",
IF(Table1_1[[#This Row],[Rating]]&lt;=6,"Dissatisfied",
IF(Table1_1[[#This Row],[Rating]]&lt;=8,"Satisfied",
"Highly Satisfied")))</f>
        <v>Dissatisfied</v>
      </c>
      <c r="U4123" t="str">
        <f>IF(Table1_1[[#This Row],[Hour]]&lt;12,"Morning",
IF(Table1_1[[#This Row],[Hour]]&lt;17,"Afternoon",
"Evening"))</f>
        <v>Afternoon</v>
      </c>
    </row>
    <row r="4124" spans="1:21" x14ac:dyDescent="0.25">
      <c r="A4124" t="s">
        <v>4157</v>
      </c>
      <c r="B4124" t="s">
        <v>40</v>
      </c>
      <c r="C4124" t="s">
        <v>41</v>
      </c>
      <c r="D4124" t="s">
        <v>26</v>
      </c>
      <c r="E4124" t="s">
        <v>27</v>
      </c>
      <c r="F4124" t="s">
        <v>30</v>
      </c>
      <c r="G4124">
        <v>3705.17</v>
      </c>
      <c r="H4124">
        <v>2</v>
      </c>
      <c r="I4124">
        <v>370.52</v>
      </c>
      <c r="J4124">
        <v>7780.86</v>
      </c>
      <c r="K4124" s="1">
        <v>45697</v>
      </c>
      <c r="L4124" s="4">
        <v>0.76459490740740743</v>
      </c>
      <c r="M4124" t="s">
        <v>31</v>
      </c>
      <c r="N4124">
        <v>7410.34</v>
      </c>
      <c r="O4124">
        <v>4.7600000000000003E-2</v>
      </c>
      <c r="P4124">
        <v>4.2</v>
      </c>
      <c r="Q4124" t="s">
        <v>21038</v>
      </c>
      <c r="R4124">
        <v>18</v>
      </c>
      <c r="S4124" t="s">
        <v>21070</v>
      </c>
      <c r="T4124" t="str">
        <f>IF(Table1_1[[#This Row],[Rating]]&lt;4,"Below 4",
IF(Table1_1[[#This Row],[Rating]]&lt;=6,"Dissatisfied",
IF(Table1_1[[#This Row],[Rating]]&lt;=8,"Satisfied",
"Highly Satisfied")))</f>
        <v>Dissatisfied</v>
      </c>
      <c r="U4124" t="str">
        <f>IF(Table1_1[[#This Row],[Hour]]&lt;12,"Morning",
IF(Table1_1[[#This Row],[Hour]]&lt;17,"Afternoon",
"Evening"))</f>
        <v>Evening</v>
      </c>
    </row>
    <row r="4125" spans="1:21" x14ac:dyDescent="0.25">
      <c r="A4125" t="s">
        <v>4158</v>
      </c>
      <c r="B4125" t="s">
        <v>24</v>
      </c>
      <c r="C4125" t="s">
        <v>25</v>
      </c>
      <c r="D4125" t="s">
        <v>26</v>
      </c>
      <c r="E4125" t="s">
        <v>27</v>
      </c>
      <c r="F4125" t="s">
        <v>33</v>
      </c>
      <c r="G4125">
        <v>9301.42</v>
      </c>
      <c r="H4125">
        <v>8</v>
      </c>
      <c r="I4125">
        <v>3720.57</v>
      </c>
      <c r="J4125">
        <v>78131.929999999993</v>
      </c>
      <c r="K4125" s="1">
        <v>45910</v>
      </c>
      <c r="L4125" s="4">
        <v>0.64864583333333337</v>
      </c>
      <c r="M4125" t="s">
        <v>44</v>
      </c>
      <c r="N4125">
        <v>74411.360000000001</v>
      </c>
      <c r="O4125">
        <v>4.7600000000000003E-2</v>
      </c>
      <c r="P4125">
        <v>9.4</v>
      </c>
      <c r="Q4125" t="s">
        <v>21040</v>
      </c>
      <c r="R4125">
        <v>15</v>
      </c>
      <c r="S4125" t="s">
        <v>21068</v>
      </c>
      <c r="T4125" t="str">
        <f>IF(Table1_1[[#This Row],[Rating]]&lt;4,"Below 4",
IF(Table1_1[[#This Row],[Rating]]&lt;=6,"Dissatisfied",
IF(Table1_1[[#This Row],[Rating]]&lt;=8,"Satisfied",
"Highly Satisfied")))</f>
        <v>Highly Satisfied</v>
      </c>
      <c r="U4125" t="str">
        <f>IF(Table1_1[[#This Row],[Hour]]&lt;12,"Morning",
IF(Table1_1[[#This Row],[Hour]]&lt;17,"Afternoon",
"Evening"))</f>
        <v>Afternoon</v>
      </c>
    </row>
    <row r="4126" spans="1:21" x14ac:dyDescent="0.25">
      <c r="A4126" t="s">
        <v>4159</v>
      </c>
      <c r="B4126" t="s">
        <v>40</v>
      </c>
      <c r="C4126" t="s">
        <v>41</v>
      </c>
      <c r="D4126" t="s">
        <v>19</v>
      </c>
      <c r="E4126" t="s">
        <v>27</v>
      </c>
      <c r="F4126" t="s">
        <v>33</v>
      </c>
      <c r="G4126">
        <v>4195.47</v>
      </c>
      <c r="H4126">
        <v>5</v>
      </c>
      <c r="I4126">
        <v>1048.8699999999999</v>
      </c>
      <c r="J4126">
        <v>22026.22</v>
      </c>
      <c r="K4126" s="1">
        <v>45930</v>
      </c>
      <c r="L4126" s="4">
        <v>0.58959490740740739</v>
      </c>
      <c r="M4126" t="s">
        <v>31</v>
      </c>
      <c r="N4126">
        <v>20977.35</v>
      </c>
      <c r="O4126">
        <v>4.7600000000000003E-2</v>
      </c>
      <c r="P4126">
        <v>6.7</v>
      </c>
      <c r="Q4126" t="s">
        <v>21040</v>
      </c>
      <c r="R4126">
        <v>14</v>
      </c>
      <c r="S4126" t="s">
        <v>21067</v>
      </c>
      <c r="T4126" t="str">
        <f>IF(Table1_1[[#This Row],[Rating]]&lt;4,"Below 4",
IF(Table1_1[[#This Row],[Rating]]&lt;=6,"Dissatisfied",
IF(Table1_1[[#This Row],[Rating]]&lt;=8,"Satisfied",
"Highly Satisfied")))</f>
        <v>Satisfied</v>
      </c>
      <c r="U4126" t="str">
        <f>IF(Table1_1[[#This Row],[Hour]]&lt;12,"Morning",
IF(Table1_1[[#This Row],[Hour]]&lt;17,"Afternoon",
"Evening"))</f>
        <v>Afternoon</v>
      </c>
    </row>
    <row r="4127" spans="1:21" x14ac:dyDescent="0.25">
      <c r="A4127" t="s">
        <v>4160</v>
      </c>
      <c r="B4127" t="s">
        <v>40</v>
      </c>
      <c r="C4127" t="s">
        <v>41</v>
      </c>
      <c r="D4127" t="s">
        <v>19</v>
      </c>
      <c r="E4127" t="s">
        <v>20</v>
      </c>
      <c r="F4127" t="s">
        <v>53</v>
      </c>
      <c r="G4127">
        <v>1433.66</v>
      </c>
      <c r="H4127">
        <v>8</v>
      </c>
      <c r="I4127">
        <v>573.46</v>
      </c>
      <c r="J4127">
        <v>12042.74</v>
      </c>
      <c r="K4127" s="1">
        <v>45981</v>
      </c>
      <c r="L4127" s="4">
        <v>0.67978009259259264</v>
      </c>
      <c r="M4127" t="s">
        <v>44</v>
      </c>
      <c r="N4127">
        <v>11469.28</v>
      </c>
      <c r="O4127">
        <v>4.7600000000000003E-2</v>
      </c>
      <c r="P4127">
        <v>5.5</v>
      </c>
      <c r="Q4127" t="s">
        <v>21047</v>
      </c>
      <c r="R4127">
        <v>16</v>
      </c>
      <c r="S4127" t="s">
        <v>21071</v>
      </c>
      <c r="T4127" t="str">
        <f>IF(Table1_1[[#This Row],[Rating]]&lt;4,"Below 4",
IF(Table1_1[[#This Row],[Rating]]&lt;=6,"Dissatisfied",
IF(Table1_1[[#This Row],[Rating]]&lt;=8,"Satisfied",
"Highly Satisfied")))</f>
        <v>Dissatisfied</v>
      </c>
      <c r="U4127" t="str">
        <f>IF(Table1_1[[#This Row],[Hour]]&lt;12,"Morning",
IF(Table1_1[[#This Row],[Hour]]&lt;17,"Afternoon",
"Evening"))</f>
        <v>Afternoon</v>
      </c>
    </row>
    <row r="4128" spans="1:21" x14ac:dyDescent="0.25">
      <c r="A4128" t="s">
        <v>4161</v>
      </c>
      <c r="B4128" t="s">
        <v>40</v>
      </c>
      <c r="C4128" t="s">
        <v>41</v>
      </c>
      <c r="D4128" t="s">
        <v>26</v>
      </c>
      <c r="E4128" t="s">
        <v>27</v>
      </c>
      <c r="F4128" t="s">
        <v>30</v>
      </c>
      <c r="G4128">
        <v>8646.32</v>
      </c>
      <c r="H4128">
        <v>6</v>
      </c>
      <c r="I4128">
        <v>2593.9</v>
      </c>
      <c r="J4128">
        <v>54471.82</v>
      </c>
      <c r="K4128" s="1">
        <v>45791</v>
      </c>
      <c r="L4128" s="4">
        <v>0.50711805555555556</v>
      </c>
      <c r="M4128" t="s">
        <v>22</v>
      </c>
      <c r="N4128">
        <v>51877.919999999998</v>
      </c>
      <c r="O4128">
        <v>4.7600000000000003E-2</v>
      </c>
      <c r="P4128">
        <v>6.1</v>
      </c>
      <c r="Q4128" t="s">
        <v>21042</v>
      </c>
      <c r="R4128">
        <v>12</v>
      </c>
      <c r="S4128" t="s">
        <v>21068</v>
      </c>
      <c r="T4128" t="str">
        <f>IF(Table1_1[[#This Row],[Rating]]&lt;4,"Below 4",
IF(Table1_1[[#This Row],[Rating]]&lt;=6,"Dissatisfied",
IF(Table1_1[[#This Row],[Rating]]&lt;=8,"Satisfied",
"Highly Satisfied")))</f>
        <v>Satisfied</v>
      </c>
      <c r="U4128" t="str">
        <f>IF(Table1_1[[#This Row],[Hour]]&lt;12,"Morning",
IF(Table1_1[[#This Row],[Hour]]&lt;17,"Afternoon",
"Evening"))</f>
        <v>Afternoon</v>
      </c>
    </row>
    <row r="4129" spans="1:21" x14ac:dyDescent="0.25">
      <c r="A4129" t="s">
        <v>4162</v>
      </c>
      <c r="B4129" t="s">
        <v>17</v>
      </c>
      <c r="C4129" t="s">
        <v>18</v>
      </c>
      <c r="D4129" t="s">
        <v>26</v>
      </c>
      <c r="E4129" t="s">
        <v>27</v>
      </c>
      <c r="F4129" t="s">
        <v>42</v>
      </c>
      <c r="G4129">
        <v>9053.69</v>
      </c>
      <c r="H4129">
        <v>6</v>
      </c>
      <c r="I4129">
        <v>2716.11</v>
      </c>
      <c r="J4129">
        <v>57038.25</v>
      </c>
      <c r="K4129" s="1">
        <v>45902</v>
      </c>
      <c r="L4129" s="4">
        <v>0.59766203703703702</v>
      </c>
      <c r="M4129" t="s">
        <v>31</v>
      </c>
      <c r="N4129">
        <v>54322.14</v>
      </c>
      <c r="O4129">
        <v>4.7600000000000003E-2</v>
      </c>
      <c r="P4129">
        <v>5</v>
      </c>
      <c r="Q4129" t="s">
        <v>21040</v>
      </c>
      <c r="R4129">
        <v>14</v>
      </c>
      <c r="S4129" t="s">
        <v>21067</v>
      </c>
      <c r="T4129" t="str">
        <f>IF(Table1_1[[#This Row],[Rating]]&lt;4,"Below 4",
IF(Table1_1[[#This Row],[Rating]]&lt;=6,"Dissatisfied",
IF(Table1_1[[#This Row],[Rating]]&lt;=8,"Satisfied",
"Highly Satisfied")))</f>
        <v>Dissatisfied</v>
      </c>
      <c r="U4129" t="str">
        <f>IF(Table1_1[[#This Row],[Hour]]&lt;12,"Morning",
IF(Table1_1[[#This Row],[Hour]]&lt;17,"Afternoon",
"Evening"))</f>
        <v>Afternoon</v>
      </c>
    </row>
    <row r="4130" spans="1:21" x14ac:dyDescent="0.25">
      <c r="A4130" t="s">
        <v>4163</v>
      </c>
      <c r="B4130" t="s">
        <v>40</v>
      </c>
      <c r="C4130" t="s">
        <v>41</v>
      </c>
      <c r="D4130" t="s">
        <v>26</v>
      </c>
      <c r="E4130" t="s">
        <v>20</v>
      </c>
      <c r="F4130" t="s">
        <v>53</v>
      </c>
      <c r="G4130">
        <v>2725.32</v>
      </c>
      <c r="H4130">
        <v>3</v>
      </c>
      <c r="I4130">
        <v>408.8</v>
      </c>
      <c r="J4130">
        <v>8584.76</v>
      </c>
      <c r="K4130" s="1">
        <v>45905</v>
      </c>
      <c r="L4130" s="4">
        <v>0.44534722222222223</v>
      </c>
      <c r="M4130" t="s">
        <v>22</v>
      </c>
      <c r="N4130">
        <v>8175.96</v>
      </c>
      <c r="O4130">
        <v>4.7600000000000003E-2</v>
      </c>
      <c r="P4130">
        <v>6.1</v>
      </c>
      <c r="Q4130" t="s">
        <v>21040</v>
      </c>
      <c r="R4130">
        <v>10</v>
      </c>
      <c r="S4130" t="s">
        <v>21065</v>
      </c>
      <c r="T4130" t="str">
        <f>IF(Table1_1[[#This Row],[Rating]]&lt;4,"Below 4",
IF(Table1_1[[#This Row],[Rating]]&lt;=6,"Dissatisfied",
IF(Table1_1[[#This Row],[Rating]]&lt;=8,"Satisfied",
"Highly Satisfied")))</f>
        <v>Satisfied</v>
      </c>
      <c r="U4130" t="str">
        <f>IF(Table1_1[[#This Row],[Hour]]&lt;12,"Morning",
IF(Table1_1[[#This Row],[Hour]]&lt;17,"Afternoon",
"Evening"))</f>
        <v>Morning</v>
      </c>
    </row>
    <row r="4131" spans="1:21" x14ac:dyDescent="0.25">
      <c r="A4131" t="s">
        <v>4164</v>
      </c>
      <c r="B4131" t="s">
        <v>24</v>
      </c>
      <c r="C4131" t="s">
        <v>25</v>
      </c>
      <c r="D4131" t="s">
        <v>19</v>
      </c>
      <c r="E4131" t="s">
        <v>27</v>
      </c>
      <c r="F4131" t="s">
        <v>53</v>
      </c>
      <c r="G4131">
        <v>7614.88</v>
      </c>
      <c r="H4131">
        <v>10</v>
      </c>
      <c r="I4131">
        <v>3807.44</v>
      </c>
      <c r="J4131">
        <v>79956.240000000005</v>
      </c>
      <c r="K4131" s="1">
        <v>45857</v>
      </c>
      <c r="L4131" s="4">
        <v>0.57326388888888891</v>
      </c>
      <c r="M4131" t="s">
        <v>31</v>
      </c>
      <c r="N4131">
        <v>76148.800000000003</v>
      </c>
      <c r="O4131">
        <v>4.7600000000000003E-2</v>
      </c>
      <c r="P4131">
        <v>6.2</v>
      </c>
      <c r="Q4131" t="s">
        <v>21046</v>
      </c>
      <c r="R4131">
        <v>13</v>
      </c>
      <c r="S4131" t="s">
        <v>21066</v>
      </c>
      <c r="T4131" t="str">
        <f>IF(Table1_1[[#This Row],[Rating]]&lt;4,"Below 4",
IF(Table1_1[[#This Row],[Rating]]&lt;=6,"Dissatisfied",
IF(Table1_1[[#This Row],[Rating]]&lt;=8,"Satisfied",
"Highly Satisfied")))</f>
        <v>Satisfied</v>
      </c>
      <c r="U4131" t="str">
        <f>IF(Table1_1[[#This Row],[Hour]]&lt;12,"Morning",
IF(Table1_1[[#This Row],[Hour]]&lt;17,"Afternoon",
"Evening"))</f>
        <v>Afternoon</v>
      </c>
    </row>
    <row r="4132" spans="1:21" x14ac:dyDescent="0.25">
      <c r="A4132" t="s">
        <v>4165</v>
      </c>
      <c r="B4132" t="s">
        <v>24</v>
      </c>
      <c r="C4132" t="s">
        <v>25</v>
      </c>
      <c r="D4132" t="s">
        <v>26</v>
      </c>
      <c r="E4132" t="s">
        <v>27</v>
      </c>
      <c r="F4132" t="s">
        <v>33</v>
      </c>
      <c r="G4132">
        <v>1216.8</v>
      </c>
      <c r="H4132">
        <v>7</v>
      </c>
      <c r="I4132">
        <v>425.88</v>
      </c>
      <c r="J4132">
        <v>8943.48</v>
      </c>
      <c r="K4132" s="1">
        <v>45860</v>
      </c>
      <c r="L4132" s="4">
        <v>0.59112268518518518</v>
      </c>
      <c r="M4132" t="s">
        <v>31</v>
      </c>
      <c r="N4132">
        <v>8517.6</v>
      </c>
      <c r="O4132">
        <v>4.7600000000000003E-2</v>
      </c>
      <c r="P4132">
        <v>6.7</v>
      </c>
      <c r="Q4132" t="s">
        <v>21046</v>
      </c>
      <c r="R4132">
        <v>14</v>
      </c>
      <c r="S4132" t="s">
        <v>21067</v>
      </c>
      <c r="T4132" t="str">
        <f>IF(Table1_1[[#This Row],[Rating]]&lt;4,"Below 4",
IF(Table1_1[[#This Row],[Rating]]&lt;=6,"Dissatisfied",
IF(Table1_1[[#This Row],[Rating]]&lt;=8,"Satisfied",
"Highly Satisfied")))</f>
        <v>Satisfied</v>
      </c>
      <c r="U4132" t="str">
        <f>IF(Table1_1[[#This Row],[Hour]]&lt;12,"Morning",
IF(Table1_1[[#This Row],[Hour]]&lt;17,"Afternoon",
"Evening"))</f>
        <v>Afternoon</v>
      </c>
    </row>
    <row r="4133" spans="1:21" x14ac:dyDescent="0.25">
      <c r="A4133" t="s">
        <v>4166</v>
      </c>
      <c r="B4133" t="s">
        <v>40</v>
      </c>
      <c r="C4133" t="s">
        <v>41</v>
      </c>
      <c r="D4133" t="s">
        <v>26</v>
      </c>
      <c r="E4133" t="s">
        <v>27</v>
      </c>
      <c r="F4133" t="s">
        <v>33</v>
      </c>
      <c r="G4133">
        <v>4650.24</v>
      </c>
      <c r="H4133">
        <v>10</v>
      </c>
      <c r="I4133">
        <v>2325.12</v>
      </c>
      <c r="J4133">
        <v>48827.519999999997</v>
      </c>
      <c r="K4133" s="1">
        <v>45658</v>
      </c>
      <c r="L4133" s="4">
        <v>0.76944444444444449</v>
      </c>
      <c r="M4133" t="s">
        <v>31</v>
      </c>
      <c r="N4133">
        <v>46502.400000000001</v>
      </c>
      <c r="O4133">
        <v>4.7600000000000003E-2</v>
      </c>
      <c r="P4133">
        <v>7.8</v>
      </c>
      <c r="Q4133" t="s">
        <v>21043</v>
      </c>
      <c r="R4133">
        <v>18</v>
      </c>
      <c r="S4133" t="s">
        <v>21068</v>
      </c>
      <c r="T4133" t="str">
        <f>IF(Table1_1[[#This Row],[Rating]]&lt;4,"Below 4",
IF(Table1_1[[#This Row],[Rating]]&lt;=6,"Dissatisfied",
IF(Table1_1[[#This Row],[Rating]]&lt;=8,"Satisfied",
"Highly Satisfied")))</f>
        <v>Satisfied</v>
      </c>
      <c r="U4133" t="str">
        <f>IF(Table1_1[[#This Row],[Hour]]&lt;12,"Morning",
IF(Table1_1[[#This Row],[Hour]]&lt;17,"Afternoon",
"Evening"))</f>
        <v>Evening</v>
      </c>
    </row>
    <row r="4134" spans="1:21" x14ac:dyDescent="0.25">
      <c r="A4134" t="s">
        <v>4167</v>
      </c>
      <c r="B4134" t="s">
        <v>17</v>
      </c>
      <c r="C4134" t="s">
        <v>18</v>
      </c>
      <c r="D4134" t="s">
        <v>19</v>
      </c>
      <c r="E4134" t="s">
        <v>27</v>
      </c>
      <c r="F4134" t="s">
        <v>53</v>
      </c>
      <c r="G4134">
        <v>2097.73</v>
      </c>
      <c r="H4134">
        <v>6</v>
      </c>
      <c r="I4134">
        <v>629.32000000000005</v>
      </c>
      <c r="J4134">
        <v>13215.7</v>
      </c>
      <c r="K4134" s="1">
        <v>45781</v>
      </c>
      <c r="L4134" s="4">
        <v>0.79366898148148146</v>
      </c>
      <c r="M4134" t="s">
        <v>31</v>
      </c>
      <c r="N4134">
        <v>12586.38</v>
      </c>
      <c r="O4134">
        <v>4.7600000000000003E-2</v>
      </c>
      <c r="P4134">
        <v>5.6</v>
      </c>
      <c r="Q4134" t="s">
        <v>21042</v>
      </c>
      <c r="R4134">
        <v>19</v>
      </c>
      <c r="S4134" t="s">
        <v>21070</v>
      </c>
      <c r="T4134" t="str">
        <f>IF(Table1_1[[#This Row],[Rating]]&lt;4,"Below 4",
IF(Table1_1[[#This Row],[Rating]]&lt;=6,"Dissatisfied",
IF(Table1_1[[#This Row],[Rating]]&lt;=8,"Satisfied",
"Highly Satisfied")))</f>
        <v>Dissatisfied</v>
      </c>
      <c r="U4134" t="str">
        <f>IF(Table1_1[[#This Row],[Hour]]&lt;12,"Morning",
IF(Table1_1[[#This Row],[Hour]]&lt;17,"Afternoon",
"Evening"))</f>
        <v>Evening</v>
      </c>
    </row>
    <row r="4135" spans="1:21" x14ac:dyDescent="0.25">
      <c r="A4135" t="s">
        <v>4168</v>
      </c>
      <c r="B4135" t="s">
        <v>40</v>
      </c>
      <c r="C4135" t="s">
        <v>41</v>
      </c>
      <c r="D4135" t="s">
        <v>19</v>
      </c>
      <c r="E4135" t="s">
        <v>27</v>
      </c>
      <c r="F4135" t="s">
        <v>28</v>
      </c>
      <c r="G4135">
        <v>9656.67</v>
      </c>
      <c r="H4135">
        <v>2</v>
      </c>
      <c r="I4135">
        <v>965.67</v>
      </c>
      <c r="J4135">
        <v>20279.009999999998</v>
      </c>
      <c r="K4135" s="1">
        <v>45779</v>
      </c>
      <c r="L4135" s="4">
        <v>0.6510069444444444</v>
      </c>
      <c r="M4135" t="s">
        <v>22</v>
      </c>
      <c r="N4135">
        <v>19313.34</v>
      </c>
      <c r="O4135">
        <v>4.7600000000000003E-2</v>
      </c>
      <c r="P4135">
        <v>6.7</v>
      </c>
      <c r="Q4135" t="s">
        <v>21042</v>
      </c>
      <c r="R4135">
        <v>15</v>
      </c>
      <c r="S4135" t="s">
        <v>21065</v>
      </c>
      <c r="T4135" t="str">
        <f>IF(Table1_1[[#This Row],[Rating]]&lt;4,"Below 4",
IF(Table1_1[[#This Row],[Rating]]&lt;=6,"Dissatisfied",
IF(Table1_1[[#This Row],[Rating]]&lt;=8,"Satisfied",
"Highly Satisfied")))</f>
        <v>Satisfied</v>
      </c>
      <c r="U4135" t="str">
        <f>IF(Table1_1[[#This Row],[Hour]]&lt;12,"Morning",
IF(Table1_1[[#This Row],[Hour]]&lt;17,"Afternoon",
"Evening"))</f>
        <v>Afternoon</v>
      </c>
    </row>
    <row r="4136" spans="1:21" x14ac:dyDescent="0.25">
      <c r="A4136" t="s">
        <v>4169</v>
      </c>
      <c r="B4136" t="s">
        <v>17</v>
      </c>
      <c r="C4136" t="s">
        <v>18</v>
      </c>
      <c r="D4136" t="s">
        <v>19</v>
      </c>
      <c r="E4136" t="s">
        <v>27</v>
      </c>
      <c r="F4136" t="s">
        <v>21</v>
      </c>
      <c r="G4136">
        <v>4294.55</v>
      </c>
      <c r="H4136">
        <v>10</v>
      </c>
      <c r="I4136">
        <v>2147.2800000000002</v>
      </c>
      <c r="J4136">
        <v>45092.78</v>
      </c>
      <c r="K4136" s="1">
        <v>45702</v>
      </c>
      <c r="L4136" s="4">
        <v>0.38291666666666668</v>
      </c>
      <c r="M4136" t="s">
        <v>44</v>
      </c>
      <c r="N4136">
        <v>42945.5</v>
      </c>
      <c r="O4136">
        <v>4.7600000000000003E-2</v>
      </c>
      <c r="P4136">
        <v>8.6999999999999993</v>
      </c>
      <c r="Q4136" t="s">
        <v>21038</v>
      </c>
      <c r="R4136">
        <v>9</v>
      </c>
      <c r="S4136" t="s">
        <v>21065</v>
      </c>
      <c r="T4136" t="str">
        <f>IF(Table1_1[[#This Row],[Rating]]&lt;4,"Below 4",
IF(Table1_1[[#This Row],[Rating]]&lt;=6,"Dissatisfied",
IF(Table1_1[[#This Row],[Rating]]&lt;=8,"Satisfied",
"Highly Satisfied")))</f>
        <v>Highly Satisfied</v>
      </c>
      <c r="U4136" t="str">
        <f>IF(Table1_1[[#This Row],[Hour]]&lt;12,"Morning",
IF(Table1_1[[#This Row],[Hour]]&lt;17,"Afternoon",
"Evening"))</f>
        <v>Morning</v>
      </c>
    </row>
    <row r="4137" spans="1:21" x14ac:dyDescent="0.25">
      <c r="A4137" t="s">
        <v>4170</v>
      </c>
      <c r="B4137" t="s">
        <v>17</v>
      </c>
      <c r="C4137" t="s">
        <v>18</v>
      </c>
      <c r="D4137" t="s">
        <v>19</v>
      </c>
      <c r="E4137" t="s">
        <v>20</v>
      </c>
      <c r="F4137" t="s">
        <v>30</v>
      </c>
      <c r="G4137">
        <v>5828.09</v>
      </c>
      <c r="H4137">
        <v>10</v>
      </c>
      <c r="I4137">
        <v>2914.04</v>
      </c>
      <c r="J4137">
        <v>61194.94</v>
      </c>
      <c r="K4137" s="1">
        <v>45766</v>
      </c>
      <c r="L4137" s="4">
        <v>0.38505787037037037</v>
      </c>
      <c r="M4137" t="s">
        <v>22</v>
      </c>
      <c r="N4137">
        <v>58280.9</v>
      </c>
      <c r="O4137">
        <v>4.7600000000000003E-2</v>
      </c>
      <c r="P4137">
        <v>6.4</v>
      </c>
      <c r="Q4137" t="s">
        <v>21044</v>
      </c>
      <c r="R4137">
        <v>9</v>
      </c>
      <c r="S4137" t="s">
        <v>21066</v>
      </c>
      <c r="T4137" t="str">
        <f>IF(Table1_1[[#This Row],[Rating]]&lt;4,"Below 4",
IF(Table1_1[[#This Row],[Rating]]&lt;=6,"Dissatisfied",
IF(Table1_1[[#This Row],[Rating]]&lt;=8,"Satisfied",
"Highly Satisfied")))</f>
        <v>Satisfied</v>
      </c>
      <c r="U4137" t="str">
        <f>IF(Table1_1[[#This Row],[Hour]]&lt;12,"Morning",
IF(Table1_1[[#This Row],[Hour]]&lt;17,"Afternoon",
"Evening"))</f>
        <v>Morning</v>
      </c>
    </row>
    <row r="4138" spans="1:21" x14ac:dyDescent="0.25">
      <c r="A4138" t="s">
        <v>4171</v>
      </c>
      <c r="B4138" t="s">
        <v>17</v>
      </c>
      <c r="C4138" t="s">
        <v>18</v>
      </c>
      <c r="D4138" t="s">
        <v>19</v>
      </c>
      <c r="E4138" t="s">
        <v>27</v>
      </c>
      <c r="F4138" t="s">
        <v>42</v>
      </c>
      <c r="G4138">
        <v>7935.49</v>
      </c>
      <c r="H4138">
        <v>10</v>
      </c>
      <c r="I4138">
        <v>3967.74</v>
      </c>
      <c r="J4138">
        <v>83322.64</v>
      </c>
      <c r="K4138" s="1">
        <v>45687</v>
      </c>
      <c r="L4138" s="4">
        <v>0.45894675925925926</v>
      </c>
      <c r="M4138" t="s">
        <v>31</v>
      </c>
      <c r="N4138">
        <v>79354.899999999994</v>
      </c>
      <c r="O4138">
        <v>4.7600000000000003E-2</v>
      </c>
      <c r="P4138">
        <v>7.4</v>
      </c>
      <c r="Q4138" t="s">
        <v>21043</v>
      </c>
      <c r="R4138">
        <v>11</v>
      </c>
      <c r="S4138" t="s">
        <v>21071</v>
      </c>
      <c r="T4138" t="str">
        <f>IF(Table1_1[[#This Row],[Rating]]&lt;4,"Below 4",
IF(Table1_1[[#This Row],[Rating]]&lt;=6,"Dissatisfied",
IF(Table1_1[[#This Row],[Rating]]&lt;=8,"Satisfied",
"Highly Satisfied")))</f>
        <v>Satisfied</v>
      </c>
      <c r="U4138" t="str">
        <f>IF(Table1_1[[#This Row],[Hour]]&lt;12,"Morning",
IF(Table1_1[[#This Row],[Hour]]&lt;17,"Afternoon",
"Evening"))</f>
        <v>Morning</v>
      </c>
    </row>
    <row r="4139" spans="1:21" x14ac:dyDescent="0.25">
      <c r="A4139" t="s">
        <v>4172</v>
      </c>
      <c r="B4139" t="s">
        <v>24</v>
      </c>
      <c r="C4139" t="s">
        <v>25</v>
      </c>
      <c r="D4139" t="s">
        <v>19</v>
      </c>
      <c r="E4139" t="s">
        <v>27</v>
      </c>
      <c r="F4139" t="s">
        <v>53</v>
      </c>
      <c r="G4139">
        <v>5581.94</v>
      </c>
      <c r="H4139">
        <v>3</v>
      </c>
      <c r="I4139">
        <v>837.29</v>
      </c>
      <c r="J4139">
        <v>17583.11</v>
      </c>
      <c r="K4139" s="1">
        <v>45899</v>
      </c>
      <c r="L4139" s="4">
        <v>0.53678240740740746</v>
      </c>
      <c r="M4139" t="s">
        <v>22</v>
      </c>
      <c r="N4139">
        <v>16745.82</v>
      </c>
      <c r="O4139">
        <v>4.7600000000000003E-2</v>
      </c>
      <c r="P4139">
        <v>6.4</v>
      </c>
      <c r="Q4139" t="s">
        <v>21041</v>
      </c>
      <c r="R4139">
        <v>12</v>
      </c>
      <c r="S4139" t="s">
        <v>21066</v>
      </c>
      <c r="T4139" t="str">
        <f>IF(Table1_1[[#This Row],[Rating]]&lt;4,"Below 4",
IF(Table1_1[[#This Row],[Rating]]&lt;=6,"Dissatisfied",
IF(Table1_1[[#This Row],[Rating]]&lt;=8,"Satisfied",
"Highly Satisfied")))</f>
        <v>Satisfied</v>
      </c>
      <c r="U4139" t="str">
        <f>IF(Table1_1[[#This Row],[Hour]]&lt;12,"Morning",
IF(Table1_1[[#This Row],[Hour]]&lt;17,"Afternoon",
"Evening"))</f>
        <v>Afternoon</v>
      </c>
    </row>
    <row r="4140" spans="1:21" x14ac:dyDescent="0.25">
      <c r="A4140" t="s">
        <v>4173</v>
      </c>
      <c r="B4140" t="s">
        <v>40</v>
      </c>
      <c r="C4140" t="s">
        <v>41</v>
      </c>
      <c r="D4140" t="s">
        <v>26</v>
      </c>
      <c r="E4140" t="s">
        <v>27</v>
      </c>
      <c r="F4140" t="s">
        <v>30</v>
      </c>
      <c r="G4140">
        <v>6062.45</v>
      </c>
      <c r="H4140">
        <v>8</v>
      </c>
      <c r="I4140">
        <v>2424.98</v>
      </c>
      <c r="J4140">
        <v>50924.58</v>
      </c>
      <c r="K4140" s="1">
        <v>45834</v>
      </c>
      <c r="L4140" s="4">
        <v>0.86917824074074079</v>
      </c>
      <c r="M4140" t="s">
        <v>31</v>
      </c>
      <c r="N4140">
        <v>48499.6</v>
      </c>
      <c r="O4140">
        <v>4.7600000000000003E-2</v>
      </c>
      <c r="P4140">
        <v>4.8</v>
      </c>
      <c r="Q4140" t="s">
        <v>21045</v>
      </c>
      <c r="R4140">
        <v>20</v>
      </c>
      <c r="S4140" t="s">
        <v>21071</v>
      </c>
      <c r="T4140" t="str">
        <f>IF(Table1_1[[#This Row],[Rating]]&lt;4,"Below 4",
IF(Table1_1[[#This Row],[Rating]]&lt;=6,"Dissatisfied",
IF(Table1_1[[#This Row],[Rating]]&lt;=8,"Satisfied",
"Highly Satisfied")))</f>
        <v>Dissatisfied</v>
      </c>
      <c r="U4140" t="str">
        <f>IF(Table1_1[[#This Row],[Hour]]&lt;12,"Morning",
IF(Table1_1[[#This Row],[Hour]]&lt;17,"Afternoon",
"Evening"))</f>
        <v>Evening</v>
      </c>
    </row>
    <row r="4141" spans="1:21" x14ac:dyDescent="0.25">
      <c r="A4141" t="s">
        <v>4174</v>
      </c>
      <c r="B4141" t="s">
        <v>40</v>
      </c>
      <c r="C4141" t="s">
        <v>41</v>
      </c>
      <c r="D4141" t="s">
        <v>26</v>
      </c>
      <c r="E4141" t="s">
        <v>27</v>
      </c>
      <c r="F4141" t="s">
        <v>53</v>
      </c>
      <c r="G4141">
        <v>2259.48</v>
      </c>
      <c r="H4141">
        <v>4</v>
      </c>
      <c r="I4141">
        <v>451.9</v>
      </c>
      <c r="J4141">
        <v>9489.82</v>
      </c>
      <c r="K4141" s="1">
        <v>45946</v>
      </c>
      <c r="L4141" s="4">
        <v>0.37515046296296295</v>
      </c>
      <c r="M4141" t="s">
        <v>22</v>
      </c>
      <c r="N4141">
        <v>9037.92</v>
      </c>
      <c r="O4141">
        <v>4.7600000000000003E-2</v>
      </c>
      <c r="P4141">
        <v>6.6</v>
      </c>
      <c r="Q4141" t="s">
        <v>21037</v>
      </c>
      <c r="R4141">
        <v>9</v>
      </c>
      <c r="S4141" t="s">
        <v>21071</v>
      </c>
      <c r="T4141" t="str">
        <f>IF(Table1_1[[#This Row],[Rating]]&lt;4,"Below 4",
IF(Table1_1[[#This Row],[Rating]]&lt;=6,"Dissatisfied",
IF(Table1_1[[#This Row],[Rating]]&lt;=8,"Satisfied",
"Highly Satisfied")))</f>
        <v>Satisfied</v>
      </c>
      <c r="U4141" t="str">
        <f>IF(Table1_1[[#This Row],[Hour]]&lt;12,"Morning",
IF(Table1_1[[#This Row],[Hour]]&lt;17,"Afternoon",
"Evening"))</f>
        <v>Morning</v>
      </c>
    </row>
    <row r="4142" spans="1:21" x14ac:dyDescent="0.25">
      <c r="A4142" t="s">
        <v>4175</v>
      </c>
      <c r="B4142" t="s">
        <v>24</v>
      </c>
      <c r="C4142" t="s">
        <v>25</v>
      </c>
      <c r="D4142" t="s">
        <v>26</v>
      </c>
      <c r="E4142" t="s">
        <v>20</v>
      </c>
      <c r="F4142" t="s">
        <v>30</v>
      </c>
      <c r="G4142">
        <v>2907.07</v>
      </c>
      <c r="H4142">
        <v>10</v>
      </c>
      <c r="I4142">
        <v>1453.54</v>
      </c>
      <c r="J4142">
        <v>30524.240000000002</v>
      </c>
      <c r="K4142" s="1">
        <v>45839</v>
      </c>
      <c r="L4142" s="4">
        <v>0.6774768518518518</v>
      </c>
      <c r="M4142" t="s">
        <v>44</v>
      </c>
      <c r="N4142">
        <v>29070.7</v>
      </c>
      <c r="O4142">
        <v>4.7600000000000003E-2</v>
      </c>
      <c r="P4142">
        <v>4.5</v>
      </c>
      <c r="Q4142" t="s">
        <v>21046</v>
      </c>
      <c r="R4142">
        <v>16</v>
      </c>
      <c r="S4142" t="s">
        <v>21067</v>
      </c>
      <c r="T4142" t="str">
        <f>IF(Table1_1[[#This Row],[Rating]]&lt;4,"Below 4",
IF(Table1_1[[#This Row],[Rating]]&lt;=6,"Dissatisfied",
IF(Table1_1[[#This Row],[Rating]]&lt;=8,"Satisfied",
"Highly Satisfied")))</f>
        <v>Dissatisfied</v>
      </c>
      <c r="U4142" t="str">
        <f>IF(Table1_1[[#This Row],[Hour]]&lt;12,"Morning",
IF(Table1_1[[#This Row],[Hour]]&lt;17,"Afternoon",
"Evening"))</f>
        <v>Afternoon</v>
      </c>
    </row>
    <row r="4143" spans="1:21" x14ac:dyDescent="0.25">
      <c r="A4143" t="s">
        <v>4176</v>
      </c>
      <c r="B4143" t="s">
        <v>17</v>
      </c>
      <c r="C4143" t="s">
        <v>18</v>
      </c>
      <c r="D4143" t="s">
        <v>26</v>
      </c>
      <c r="E4143" t="s">
        <v>20</v>
      </c>
      <c r="F4143" t="s">
        <v>33</v>
      </c>
      <c r="G4143">
        <v>3176.18</v>
      </c>
      <c r="H4143">
        <v>9</v>
      </c>
      <c r="I4143">
        <v>1429.28</v>
      </c>
      <c r="J4143">
        <v>30014.9</v>
      </c>
      <c r="K4143" s="1">
        <v>45879</v>
      </c>
      <c r="L4143" s="4">
        <v>0.82590277777777776</v>
      </c>
      <c r="M4143" t="s">
        <v>44</v>
      </c>
      <c r="N4143">
        <v>28585.62</v>
      </c>
      <c r="O4143">
        <v>4.7600000000000003E-2</v>
      </c>
      <c r="P4143">
        <v>5.8</v>
      </c>
      <c r="Q4143" t="s">
        <v>21041</v>
      </c>
      <c r="R4143">
        <v>19</v>
      </c>
      <c r="S4143" t="s">
        <v>21070</v>
      </c>
      <c r="T4143" t="str">
        <f>IF(Table1_1[[#This Row],[Rating]]&lt;4,"Below 4",
IF(Table1_1[[#This Row],[Rating]]&lt;=6,"Dissatisfied",
IF(Table1_1[[#This Row],[Rating]]&lt;=8,"Satisfied",
"Highly Satisfied")))</f>
        <v>Dissatisfied</v>
      </c>
      <c r="U4143" t="str">
        <f>IF(Table1_1[[#This Row],[Hour]]&lt;12,"Morning",
IF(Table1_1[[#This Row],[Hour]]&lt;17,"Afternoon",
"Evening"))</f>
        <v>Evening</v>
      </c>
    </row>
    <row r="4144" spans="1:21" x14ac:dyDescent="0.25">
      <c r="A4144" t="s">
        <v>4177</v>
      </c>
      <c r="B4144" t="s">
        <v>24</v>
      </c>
      <c r="C4144" t="s">
        <v>25</v>
      </c>
      <c r="D4144" t="s">
        <v>19</v>
      </c>
      <c r="E4144" t="s">
        <v>27</v>
      </c>
      <c r="F4144" t="s">
        <v>33</v>
      </c>
      <c r="G4144">
        <v>3590.02</v>
      </c>
      <c r="H4144">
        <v>5</v>
      </c>
      <c r="I4144">
        <v>897.5</v>
      </c>
      <c r="J4144">
        <v>18847.599999999999</v>
      </c>
      <c r="K4144" s="1">
        <v>45846</v>
      </c>
      <c r="L4144" s="4">
        <v>0.60402777777777783</v>
      </c>
      <c r="M4144" t="s">
        <v>31</v>
      </c>
      <c r="N4144">
        <v>17950.099999999999</v>
      </c>
      <c r="O4144">
        <v>4.7600000000000003E-2</v>
      </c>
      <c r="P4144">
        <v>7</v>
      </c>
      <c r="Q4144" t="s">
        <v>21046</v>
      </c>
      <c r="R4144">
        <v>14</v>
      </c>
      <c r="S4144" t="s">
        <v>21067</v>
      </c>
      <c r="T4144" t="str">
        <f>IF(Table1_1[[#This Row],[Rating]]&lt;4,"Below 4",
IF(Table1_1[[#This Row],[Rating]]&lt;=6,"Dissatisfied",
IF(Table1_1[[#This Row],[Rating]]&lt;=8,"Satisfied",
"Highly Satisfied")))</f>
        <v>Satisfied</v>
      </c>
      <c r="U4144" t="str">
        <f>IF(Table1_1[[#This Row],[Hour]]&lt;12,"Morning",
IF(Table1_1[[#This Row],[Hour]]&lt;17,"Afternoon",
"Evening"))</f>
        <v>Afternoon</v>
      </c>
    </row>
    <row r="4145" spans="1:21" x14ac:dyDescent="0.25">
      <c r="A4145" t="s">
        <v>4178</v>
      </c>
      <c r="B4145" t="s">
        <v>17</v>
      </c>
      <c r="C4145" t="s">
        <v>18</v>
      </c>
      <c r="D4145" t="s">
        <v>26</v>
      </c>
      <c r="E4145" t="s">
        <v>20</v>
      </c>
      <c r="F4145" t="s">
        <v>53</v>
      </c>
      <c r="G4145">
        <v>5640.67</v>
      </c>
      <c r="H4145">
        <v>3</v>
      </c>
      <c r="I4145">
        <v>846.1</v>
      </c>
      <c r="J4145">
        <v>17768.11</v>
      </c>
      <c r="K4145" s="1">
        <v>45722</v>
      </c>
      <c r="L4145" s="4">
        <v>0.49516203703703704</v>
      </c>
      <c r="M4145" t="s">
        <v>44</v>
      </c>
      <c r="N4145">
        <v>16922.009999999998</v>
      </c>
      <c r="O4145">
        <v>4.7600000000000003E-2</v>
      </c>
      <c r="P4145">
        <v>9.6</v>
      </c>
      <c r="Q4145" t="s">
        <v>21039</v>
      </c>
      <c r="R4145">
        <v>11</v>
      </c>
      <c r="S4145" t="s">
        <v>21071</v>
      </c>
      <c r="T4145" t="str">
        <f>IF(Table1_1[[#This Row],[Rating]]&lt;4,"Below 4",
IF(Table1_1[[#This Row],[Rating]]&lt;=6,"Dissatisfied",
IF(Table1_1[[#This Row],[Rating]]&lt;=8,"Satisfied",
"Highly Satisfied")))</f>
        <v>Highly Satisfied</v>
      </c>
      <c r="U4145" t="str">
        <f>IF(Table1_1[[#This Row],[Hour]]&lt;12,"Morning",
IF(Table1_1[[#This Row],[Hour]]&lt;17,"Afternoon",
"Evening"))</f>
        <v>Morning</v>
      </c>
    </row>
    <row r="4146" spans="1:21" x14ac:dyDescent="0.25">
      <c r="A4146" t="s">
        <v>4179</v>
      </c>
      <c r="B4146" t="s">
        <v>24</v>
      </c>
      <c r="C4146" t="s">
        <v>25</v>
      </c>
      <c r="D4146" t="s">
        <v>26</v>
      </c>
      <c r="E4146" t="s">
        <v>27</v>
      </c>
      <c r="F4146" t="s">
        <v>33</v>
      </c>
      <c r="G4146">
        <v>6451.63</v>
      </c>
      <c r="H4146">
        <v>6</v>
      </c>
      <c r="I4146">
        <v>1935.49</v>
      </c>
      <c r="J4146">
        <v>40645.269999999997</v>
      </c>
      <c r="K4146" s="1">
        <v>45690</v>
      </c>
      <c r="L4146" s="4">
        <v>0.5317708333333333</v>
      </c>
      <c r="M4146" t="s">
        <v>22</v>
      </c>
      <c r="N4146">
        <v>38709.78</v>
      </c>
      <c r="O4146">
        <v>4.7600000000000003E-2</v>
      </c>
      <c r="P4146">
        <v>8.8000000000000007</v>
      </c>
      <c r="Q4146" t="s">
        <v>21038</v>
      </c>
      <c r="R4146">
        <v>12</v>
      </c>
      <c r="S4146" t="s">
        <v>21070</v>
      </c>
      <c r="T4146" t="str">
        <f>IF(Table1_1[[#This Row],[Rating]]&lt;4,"Below 4",
IF(Table1_1[[#This Row],[Rating]]&lt;=6,"Dissatisfied",
IF(Table1_1[[#This Row],[Rating]]&lt;=8,"Satisfied",
"Highly Satisfied")))</f>
        <v>Highly Satisfied</v>
      </c>
      <c r="U4146" t="str">
        <f>IF(Table1_1[[#This Row],[Hour]]&lt;12,"Morning",
IF(Table1_1[[#This Row],[Hour]]&lt;17,"Afternoon",
"Evening"))</f>
        <v>Afternoon</v>
      </c>
    </row>
    <row r="4147" spans="1:21" x14ac:dyDescent="0.25">
      <c r="A4147" t="s">
        <v>4180</v>
      </c>
      <c r="B4147" t="s">
        <v>24</v>
      </c>
      <c r="C4147" t="s">
        <v>25</v>
      </c>
      <c r="D4147" t="s">
        <v>26</v>
      </c>
      <c r="E4147" t="s">
        <v>20</v>
      </c>
      <c r="F4147" t="s">
        <v>21</v>
      </c>
      <c r="G4147">
        <v>5123.3</v>
      </c>
      <c r="H4147">
        <v>10</v>
      </c>
      <c r="I4147">
        <v>2561.65</v>
      </c>
      <c r="J4147">
        <v>53794.65</v>
      </c>
      <c r="K4147" s="1">
        <v>45871</v>
      </c>
      <c r="L4147" s="4">
        <v>0.77708333333333335</v>
      </c>
      <c r="M4147" t="s">
        <v>44</v>
      </c>
      <c r="N4147">
        <v>51233</v>
      </c>
      <c r="O4147">
        <v>4.7600000000000003E-2</v>
      </c>
      <c r="P4147">
        <v>7.7</v>
      </c>
      <c r="Q4147" t="s">
        <v>21041</v>
      </c>
      <c r="R4147">
        <v>18</v>
      </c>
      <c r="S4147" t="s">
        <v>21066</v>
      </c>
      <c r="T4147" t="str">
        <f>IF(Table1_1[[#This Row],[Rating]]&lt;4,"Below 4",
IF(Table1_1[[#This Row],[Rating]]&lt;=6,"Dissatisfied",
IF(Table1_1[[#This Row],[Rating]]&lt;=8,"Satisfied",
"Highly Satisfied")))</f>
        <v>Satisfied</v>
      </c>
      <c r="U4147" t="str">
        <f>IF(Table1_1[[#This Row],[Hour]]&lt;12,"Morning",
IF(Table1_1[[#This Row],[Hour]]&lt;17,"Afternoon",
"Evening"))</f>
        <v>Evening</v>
      </c>
    </row>
    <row r="4148" spans="1:21" x14ac:dyDescent="0.25">
      <c r="A4148" t="s">
        <v>4181</v>
      </c>
      <c r="B4148" t="s">
        <v>40</v>
      </c>
      <c r="C4148" t="s">
        <v>41</v>
      </c>
      <c r="D4148" t="s">
        <v>19</v>
      </c>
      <c r="E4148" t="s">
        <v>27</v>
      </c>
      <c r="F4148" t="s">
        <v>28</v>
      </c>
      <c r="G4148">
        <v>6352.38</v>
      </c>
      <c r="H4148">
        <v>1</v>
      </c>
      <c r="I4148">
        <v>317.62</v>
      </c>
      <c r="J4148">
        <v>6670</v>
      </c>
      <c r="K4148" s="1">
        <v>45901</v>
      </c>
      <c r="L4148" s="4">
        <v>0.57008101851851856</v>
      </c>
      <c r="M4148" t="s">
        <v>22</v>
      </c>
      <c r="N4148">
        <v>6352.38</v>
      </c>
      <c r="O4148">
        <v>4.7600000000000003E-2</v>
      </c>
      <c r="P4148">
        <v>4.9000000000000004</v>
      </c>
      <c r="Q4148" t="s">
        <v>21040</v>
      </c>
      <c r="R4148">
        <v>13</v>
      </c>
      <c r="S4148" t="s">
        <v>21069</v>
      </c>
      <c r="T4148" t="str">
        <f>IF(Table1_1[[#This Row],[Rating]]&lt;4,"Below 4",
IF(Table1_1[[#This Row],[Rating]]&lt;=6,"Dissatisfied",
IF(Table1_1[[#This Row],[Rating]]&lt;=8,"Satisfied",
"Highly Satisfied")))</f>
        <v>Dissatisfied</v>
      </c>
      <c r="U4148" t="str">
        <f>IF(Table1_1[[#This Row],[Hour]]&lt;12,"Morning",
IF(Table1_1[[#This Row],[Hour]]&lt;17,"Afternoon",
"Evening"))</f>
        <v>Afternoon</v>
      </c>
    </row>
    <row r="4149" spans="1:21" x14ac:dyDescent="0.25">
      <c r="A4149" t="s">
        <v>4182</v>
      </c>
      <c r="B4149" t="s">
        <v>17</v>
      </c>
      <c r="C4149" t="s">
        <v>18</v>
      </c>
      <c r="D4149" t="s">
        <v>19</v>
      </c>
      <c r="E4149" t="s">
        <v>27</v>
      </c>
      <c r="F4149" t="s">
        <v>53</v>
      </c>
      <c r="G4149">
        <v>3680.96</v>
      </c>
      <c r="H4149">
        <v>1</v>
      </c>
      <c r="I4149">
        <v>184.05</v>
      </c>
      <c r="J4149">
        <v>3865.01</v>
      </c>
      <c r="K4149" s="1">
        <v>45769</v>
      </c>
      <c r="L4149" s="4">
        <v>0.75746527777777772</v>
      </c>
      <c r="M4149" t="s">
        <v>44</v>
      </c>
      <c r="N4149">
        <v>3680.96</v>
      </c>
      <c r="O4149">
        <v>4.7600000000000003E-2</v>
      </c>
      <c r="P4149">
        <v>6.1</v>
      </c>
      <c r="Q4149" t="s">
        <v>21044</v>
      </c>
      <c r="R4149">
        <v>18</v>
      </c>
      <c r="S4149" t="s">
        <v>21067</v>
      </c>
      <c r="T4149" t="str">
        <f>IF(Table1_1[[#This Row],[Rating]]&lt;4,"Below 4",
IF(Table1_1[[#This Row],[Rating]]&lt;=6,"Dissatisfied",
IF(Table1_1[[#This Row],[Rating]]&lt;=8,"Satisfied",
"Highly Satisfied")))</f>
        <v>Satisfied</v>
      </c>
      <c r="U4149" t="str">
        <f>IF(Table1_1[[#This Row],[Hour]]&lt;12,"Morning",
IF(Table1_1[[#This Row],[Hour]]&lt;17,"Afternoon",
"Evening"))</f>
        <v>Evening</v>
      </c>
    </row>
    <row r="4150" spans="1:21" x14ac:dyDescent="0.25">
      <c r="A4150" t="s">
        <v>4183</v>
      </c>
      <c r="B4150" t="s">
        <v>17</v>
      </c>
      <c r="C4150" t="s">
        <v>18</v>
      </c>
      <c r="D4150" t="s">
        <v>19</v>
      </c>
      <c r="E4150" t="s">
        <v>27</v>
      </c>
      <c r="F4150" t="s">
        <v>33</v>
      </c>
      <c r="G4150">
        <v>7749.51</v>
      </c>
      <c r="H4150">
        <v>9</v>
      </c>
      <c r="I4150">
        <v>3487.28</v>
      </c>
      <c r="J4150">
        <v>73232.87</v>
      </c>
      <c r="K4150" s="1">
        <v>45977</v>
      </c>
      <c r="L4150" s="4">
        <v>0.67981481481481476</v>
      </c>
      <c r="M4150" t="s">
        <v>31</v>
      </c>
      <c r="N4150">
        <v>69745.59</v>
      </c>
      <c r="O4150">
        <v>4.7600000000000003E-2</v>
      </c>
      <c r="P4150">
        <v>8.4</v>
      </c>
      <c r="Q4150" t="s">
        <v>21047</v>
      </c>
      <c r="R4150">
        <v>16</v>
      </c>
      <c r="S4150" t="s">
        <v>21070</v>
      </c>
      <c r="T4150" t="str">
        <f>IF(Table1_1[[#This Row],[Rating]]&lt;4,"Below 4",
IF(Table1_1[[#This Row],[Rating]]&lt;=6,"Dissatisfied",
IF(Table1_1[[#This Row],[Rating]]&lt;=8,"Satisfied",
"Highly Satisfied")))</f>
        <v>Highly Satisfied</v>
      </c>
      <c r="U4150" t="str">
        <f>IF(Table1_1[[#This Row],[Hour]]&lt;12,"Morning",
IF(Table1_1[[#This Row],[Hour]]&lt;17,"Afternoon",
"Evening"))</f>
        <v>Afternoon</v>
      </c>
    </row>
    <row r="4151" spans="1:21" x14ac:dyDescent="0.25">
      <c r="A4151" t="s">
        <v>4184</v>
      </c>
      <c r="B4151" t="s">
        <v>24</v>
      </c>
      <c r="C4151" t="s">
        <v>25</v>
      </c>
      <c r="D4151" t="s">
        <v>26</v>
      </c>
      <c r="E4151" t="s">
        <v>27</v>
      </c>
      <c r="F4151" t="s">
        <v>53</v>
      </c>
      <c r="G4151">
        <v>1447.93</v>
      </c>
      <c r="H4151">
        <v>10</v>
      </c>
      <c r="I4151">
        <v>723.96</v>
      </c>
      <c r="J4151">
        <v>15203.26</v>
      </c>
      <c r="K4151" s="1">
        <v>45882</v>
      </c>
      <c r="L4151" s="4">
        <v>0.39584490740740741</v>
      </c>
      <c r="M4151" t="s">
        <v>22</v>
      </c>
      <c r="N4151">
        <v>14479.3</v>
      </c>
      <c r="O4151">
        <v>4.7600000000000003E-2</v>
      </c>
      <c r="P4151">
        <v>6.1</v>
      </c>
      <c r="Q4151" t="s">
        <v>21041</v>
      </c>
      <c r="R4151">
        <v>9</v>
      </c>
      <c r="S4151" t="s">
        <v>21068</v>
      </c>
      <c r="T4151" t="str">
        <f>IF(Table1_1[[#This Row],[Rating]]&lt;4,"Below 4",
IF(Table1_1[[#This Row],[Rating]]&lt;=6,"Dissatisfied",
IF(Table1_1[[#This Row],[Rating]]&lt;=8,"Satisfied",
"Highly Satisfied")))</f>
        <v>Satisfied</v>
      </c>
      <c r="U4151" t="str">
        <f>IF(Table1_1[[#This Row],[Hour]]&lt;12,"Morning",
IF(Table1_1[[#This Row],[Hour]]&lt;17,"Afternoon",
"Evening"))</f>
        <v>Morning</v>
      </c>
    </row>
    <row r="4152" spans="1:21" x14ac:dyDescent="0.25">
      <c r="A4152" t="s">
        <v>4185</v>
      </c>
      <c r="B4152" t="s">
        <v>40</v>
      </c>
      <c r="C4152" t="s">
        <v>41</v>
      </c>
      <c r="D4152" t="s">
        <v>26</v>
      </c>
      <c r="E4152" t="s">
        <v>20</v>
      </c>
      <c r="F4152" t="s">
        <v>33</v>
      </c>
      <c r="G4152">
        <v>5132.3999999999996</v>
      </c>
      <c r="H4152">
        <v>3</v>
      </c>
      <c r="I4152">
        <v>769.86</v>
      </c>
      <c r="J4152">
        <v>16167.06</v>
      </c>
      <c r="K4152" s="1">
        <v>45726</v>
      </c>
      <c r="L4152" s="4">
        <v>0.7173842592592593</v>
      </c>
      <c r="M4152" t="s">
        <v>31</v>
      </c>
      <c r="N4152">
        <v>15397.2</v>
      </c>
      <c r="O4152">
        <v>4.7600000000000003E-2</v>
      </c>
      <c r="P4152">
        <v>4.5</v>
      </c>
      <c r="Q4152" t="s">
        <v>21039</v>
      </c>
      <c r="R4152">
        <v>17</v>
      </c>
      <c r="S4152" t="s">
        <v>21069</v>
      </c>
      <c r="T4152" t="str">
        <f>IF(Table1_1[[#This Row],[Rating]]&lt;4,"Below 4",
IF(Table1_1[[#This Row],[Rating]]&lt;=6,"Dissatisfied",
IF(Table1_1[[#This Row],[Rating]]&lt;=8,"Satisfied",
"Highly Satisfied")))</f>
        <v>Dissatisfied</v>
      </c>
      <c r="U4152" t="str">
        <f>IF(Table1_1[[#This Row],[Hour]]&lt;12,"Morning",
IF(Table1_1[[#This Row],[Hour]]&lt;17,"Afternoon",
"Evening"))</f>
        <v>Evening</v>
      </c>
    </row>
    <row r="4153" spans="1:21" x14ac:dyDescent="0.25">
      <c r="A4153" t="s">
        <v>4186</v>
      </c>
      <c r="B4153" t="s">
        <v>17</v>
      </c>
      <c r="C4153" t="s">
        <v>18</v>
      </c>
      <c r="D4153" t="s">
        <v>26</v>
      </c>
      <c r="E4153" t="s">
        <v>20</v>
      </c>
      <c r="F4153" t="s">
        <v>33</v>
      </c>
      <c r="G4153">
        <v>6205.51</v>
      </c>
      <c r="H4153">
        <v>7</v>
      </c>
      <c r="I4153">
        <v>2171.9299999999998</v>
      </c>
      <c r="J4153">
        <v>45610.5</v>
      </c>
      <c r="K4153" s="1">
        <v>45805</v>
      </c>
      <c r="L4153" s="4">
        <v>0.76709490740740738</v>
      </c>
      <c r="M4153" t="s">
        <v>31</v>
      </c>
      <c r="N4153">
        <v>43438.57</v>
      </c>
      <c r="O4153">
        <v>4.7600000000000003E-2</v>
      </c>
      <c r="P4153">
        <v>9.3000000000000007</v>
      </c>
      <c r="Q4153" t="s">
        <v>21042</v>
      </c>
      <c r="R4153">
        <v>18</v>
      </c>
      <c r="S4153" t="s">
        <v>21068</v>
      </c>
      <c r="T4153" t="str">
        <f>IF(Table1_1[[#This Row],[Rating]]&lt;4,"Below 4",
IF(Table1_1[[#This Row],[Rating]]&lt;=6,"Dissatisfied",
IF(Table1_1[[#This Row],[Rating]]&lt;=8,"Satisfied",
"Highly Satisfied")))</f>
        <v>Highly Satisfied</v>
      </c>
      <c r="U4153" t="str">
        <f>IF(Table1_1[[#This Row],[Hour]]&lt;12,"Morning",
IF(Table1_1[[#This Row],[Hour]]&lt;17,"Afternoon",
"Evening"))</f>
        <v>Evening</v>
      </c>
    </row>
    <row r="4154" spans="1:21" x14ac:dyDescent="0.25">
      <c r="A4154" t="s">
        <v>4187</v>
      </c>
      <c r="B4154" t="s">
        <v>17</v>
      </c>
      <c r="C4154" t="s">
        <v>18</v>
      </c>
      <c r="D4154" t="s">
        <v>19</v>
      </c>
      <c r="E4154" t="s">
        <v>20</v>
      </c>
      <c r="F4154" t="s">
        <v>28</v>
      </c>
      <c r="G4154">
        <v>6416.6</v>
      </c>
      <c r="H4154">
        <v>5</v>
      </c>
      <c r="I4154">
        <v>1604.15</v>
      </c>
      <c r="J4154">
        <v>33687.15</v>
      </c>
      <c r="K4154" s="1">
        <v>45766</v>
      </c>
      <c r="L4154" s="4">
        <v>0.58898148148148144</v>
      </c>
      <c r="M4154" t="s">
        <v>31</v>
      </c>
      <c r="N4154">
        <v>32083</v>
      </c>
      <c r="O4154">
        <v>4.7600000000000003E-2</v>
      </c>
      <c r="P4154">
        <v>6.1</v>
      </c>
      <c r="Q4154" t="s">
        <v>21044</v>
      </c>
      <c r="R4154">
        <v>14</v>
      </c>
      <c r="S4154" t="s">
        <v>21066</v>
      </c>
      <c r="T4154" t="str">
        <f>IF(Table1_1[[#This Row],[Rating]]&lt;4,"Below 4",
IF(Table1_1[[#This Row],[Rating]]&lt;=6,"Dissatisfied",
IF(Table1_1[[#This Row],[Rating]]&lt;=8,"Satisfied",
"Highly Satisfied")))</f>
        <v>Satisfied</v>
      </c>
      <c r="U4154" t="str">
        <f>IF(Table1_1[[#This Row],[Hour]]&lt;12,"Morning",
IF(Table1_1[[#This Row],[Hour]]&lt;17,"Afternoon",
"Evening"))</f>
        <v>Afternoon</v>
      </c>
    </row>
    <row r="4155" spans="1:21" x14ac:dyDescent="0.25">
      <c r="A4155" t="s">
        <v>4188</v>
      </c>
      <c r="B4155" t="s">
        <v>40</v>
      </c>
      <c r="C4155" t="s">
        <v>41</v>
      </c>
      <c r="D4155" t="s">
        <v>26</v>
      </c>
      <c r="E4155" t="s">
        <v>20</v>
      </c>
      <c r="F4155" t="s">
        <v>42</v>
      </c>
      <c r="G4155">
        <v>5973.22</v>
      </c>
      <c r="H4155">
        <v>9</v>
      </c>
      <c r="I4155">
        <v>2687.95</v>
      </c>
      <c r="J4155">
        <v>56446.93</v>
      </c>
      <c r="K4155" s="1">
        <v>45935</v>
      </c>
      <c r="L4155" s="4">
        <v>0.5092592592592593</v>
      </c>
      <c r="M4155" t="s">
        <v>31</v>
      </c>
      <c r="N4155">
        <v>53758.98</v>
      </c>
      <c r="O4155">
        <v>4.7600000000000003E-2</v>
      </c>
      <c r="P4155">
        <v>7.7</v>
      </c>
      <c r="Q4155" t="s">
        <v>21037</v>
      </c>
      <c r="R4155">
        <v>12</v>
      </c>
      <c r="S4155" t="s">
        <v>21070</v>
      </c>
      <c r="T4155" t="str">
        <f>IF(Table1_1[[#This Row],[Rating]]&lt;4,"Below 4",
IF(Table1_1[[#This Row],[Rating]]&lt;=6,"Dissatisfied",
IF(Table1_1[[#This Row],[Rating]]&lt;=8,"Satisfied",
"Highly Satisfied")))</f>
        <v>Satisfied</v>
      </c>
      <c r="U4155" t="str">
        <f>IF(Table1_1[[#This Row],[Hour]]&lt;12,"Morning",
IF(Table1_1[[#This Row],[Hour]]&lt;17,"Afternoon",
"Evening"))</f>
        <v>Afternoon</v>
      </c>
    </row>
    <row r="4156" spans="1:21" x14ac:dyDescent="0.25">
      <c r="A4156" t="s">
        <v>4189</v>
      </c>
      <c r="B4156" t="s">
        <v>24</v>
      </c>
      <c r="C4156" t="s">
        <v>25</v>
      </c>
      <c r="D4156" t="s">
        <v>19</v>
      </c>
      <c r="E4156" t="s">
        <v>27</v>
      </c>
      <c r="F4156" t="s">
        <v>53</v>
      </c>
      <c r="G4156">
        <v>1913.64</v>
      </c>
      <c r="H4156">
        <v>10</v>
      </c>
      <c r="I4156">
        <v>956.82</v>
      </c>
      <c r="J4156">
        <v>20093.22</v>
      </c>
      <c r="K4156" s="1">
        <v>45941</v>
      </c>
      <c r="L4156" s="4">
        <v>0.73545138888888884</v>
      </c>
      <c r="M4156" t="s">
        <v>22</v>
      </c>
      <c r="N4156">
        <v>19136.400000000001</v>
      </c>
      <c r="O4156">
        <v>4.7600000000000003E-2</v>
      </c>
      <c r="P4156">
        <v>9.3000000000000007</v>
      </c>
      <c r="Q4156" t="s">
        <v>21037</v>
      </c>
      <c r="R4156">
        <v>17</v>
      </c>
      <c r="S4156" t="s">
        <v>21066</v>
      </c>
      <c r="T4156" t="str">
        <f>IF(Table1_1[[#This Row],[Rating]]&lt;4,"Below 4",
IF(Table1_1[[#This Row],[Rating]]&lt;=6,"Dissatisfied",
IF(Table1_1[[#This Row],[Rating]]&lt;=8,"Satisfied",
"Highly Satisfied")))</f>
        <v>Highly Satisfied</v>
      </c>
      <c r="U4156" t="str">
        <f>IF(Table1_1[[#This Row],[Hour]]&lt;12,"Morning",
IF(Table1_1[[#This Row],[Hour]]&lt;17,"Afternoon",
"Evening"))</f>
        <v>Evening</v>
      </c>
    </row>
    <row r="4157" spans="1:21" x14ac:dyDescent="0.25">
      <c r="A4157" t="s">
        <v>4190</v>
      </c>
      <c r="B4157" t="s">
        <v>17</v>
      </c>
      <c r="C4157" t="s">
        <v>18</v>
      </c>
      <c r="D4157" t="s">
        <v>26</v>
      </c>
      <c r="E4157" t="s">
        <v>20</v>
      </c>
      <c r="F4157" t="s">
        <v>53</v>
      </c>
      <c r="G4157">
        <v>2968.35</v>
      </c>
      <c r="H4157">
        <v>2</v>
      </c>
      <c r="I4157">
        <v>296.83</v>
      </c>
      <c r="J4157">
        <v>6233.53</v>
      </c>
      <c r="K4157" s="1">
        <v>45828</v>
      </c>
      <c r="L4157" s="4">
        <v>0.75010416666666668</v>
      </c>
      <c r="M4157" t="s">
        <v>22</v>
      </c>
      <c r="N4157">
        <v>5936.7</v>
      </c>
      <c r="O4157">
        <v>4.7600000000000003E-2</v>
      </c>
      <c r="P4157">
        <v>9.8000000000000007</v>
      </c>
      <c r="Q4157" t="s">
        <v>21045</v>
      </c>
      <c r="R4157">
        <v>18</v>
      </c>
      <c r="S4157" t="s">
        <v>21065</v>
      </c>
      <c r="T4157" t="str">
        <f>IF(Table1_1[[#This Row],[Rating]]&lt;4,"Below 4",
IF(Table1_1[[#This Row],[Rating]]&lt;=6,"Dissatisfied",
IF(Table1_1[[#This Row],[Rating]]&lt;=8,"Satisfied",
"Highly Satisfied")))</f>
        <v>Highly Satisfied</v>
      </c>
      <c r="U4157" t="str">
        <f>IF(Table1_1[[#This Row],[Hour]]&lt;12,"Morning",
IF(Table1_1[[#This Row],[Hour]]&lt;17,"Afternoon",
"Evening"))</f>
        <v>Evening</v>
      </c>
    </row>
    <row r="4158" spans="1:21" x14ac:dyDescent="0.25">
      <c r="A4158" t="s">
        <v>4191</v>
      </c>
      <c r="B4158" t="s">
        <v>17</v>
      </c>
      <c r="C4158" t="s">
        <v>18</v>
      </c>
      <c r="D4158" t="s">
        <v>26</v>
      </c>
      <c r="E4158" t="s">
        <v>27</v>
      </c>
      <c r="F4158" t="s">
        <v>28</v>
      </c>
      <c r="G4158">
        <v>6478.85</v>
      </c>
      <c r="H4158">
        <v>6</v>
      </c>
      <c r="I4158">
        <v>1943.66</v>
      </c>
      <c r="J4158">
        <v>40816.76</v>
      </c>
      <c r="K4158" s="1">
        <v>45825</v>
      </c>
      <c r="L4158" s="4">
        <v>0.43277777777777776</v>
      </c>
      <c r="M4158" t="s">
        <v>31</v>
      </c>
      <c r="N4158">
        <v>38873.1</v>
      </c>
      <c r="O4158">
        <v>4.7600000000000003E-2</v>
      </c>
      <c r="P4158">
        <v>8.9</v>
      </c>
      <c r="Q4158" t="s">
        <v>21045</v>
      </c>
      <c r="R4158">
        <v>10</v>
      </c>
      <c r="S4158" t="s">
        <v>21067</v>
      </c>
      <c r="T4158" t="str">
        <f>IF(Table1_1[[#This Row],[Rating]]&lt;4,"Below 4",
IF(Table1_1[[#This Row],[Rating]]&lt;=6,"Dissatisfied",
IF(Table1_1[[#This Row],[Rating]]&lt;=8,"Satisfied",
"Highly Satisfied")))</f>
        <v>Highly Satisfied</v>
      </c>
      <c r="U4158" t="str">
        <f>IF(Table1_1[[#This Row],[Hour]]&lt;12,"Morning",
IF(Table1_1[[#This Row],[Hour]]&lt;17,"Afternoon",
"Evening"))</f>
        <v>Morning</v>
      </c>
    </row>
    <row r="4159" spans="1:21" x14ac:dyDescent="0.25">
      <c r="A4159" t="s">
        <v>4192</v>
      </c>
      <c r="B4159" t="s">
        <v>24</v>
      </c>
      <c r="C4159" t="s">
        <v>25</v>
      </c>
      <c r="D4159" t="s">
        <v>26</v>
      </c>
      <c r="E4159" t="s">
        <v>27</v>
      </c>
      <c r="F4159" t="s">
        <v>42</v>
      </c>
      <c r="G4159">
        <v>7850.5</v>
      </c>
      <c r="H4159">
        <v>2</v>
      </c>
      <c r="I4159">
        <v>785.05</v>
      </c>
      <c r="J4159">
        <v>16486.05</v>
      </c>
      <c r="K4159" s="1">
        <v>45756</v>
      </c>
      <c r="L4159" s="4">
        <v>0.86611111111111116</v>
      </c>
      <c r="M4159" t="s">
        <v>22</v>
      </c>
      <c r="N4159">
        <v>15701</v>
      </c>
      <c r="O4159">
        <v>4.7600000000000003E-2</v>
      </c>
      <c r="P4159">
        <v>6.8</v>
      </c>
      <c r="Q4159" t="s">
        <v>21044</v>
      </c>
      <c r="R4159">
        <v>20</v>
      </c>
      <c r="S4159" t="s">
        <v>21068</v>
      </c>
      <c r="T4159" t="str">
        <f>IF(Table1_1[[#This Row],[Rating]]&lt;4,"Below 4",
IF(Table1_1[[#This Row],[Rating]]&lt;=6,"Dissatisfied",
IF(Table1_1[[#This Row],[Rating]]&lt;=8,"Satisfied",
"Highly Satisfied")))</f>
        <v>Satisfied</v>
      </c>
      <c r="U4159" t="str">
        <f>IF(Table1_1[[#This Row],[Hour]]&lt;12,"Morning",
IF(Table1_1[[#This Row],[Hour]]&lt;17,"Afternoon",
"Evening"))</f>
        <v>Evening</v>
      </c>
    </row>
    <row r="4160" spans="1:21" x14ac:dyDescent="0.25">
      <c r="A4160" t="s">
        <v>4193</v>
      </c>
      <c r="B4160" t="s">
        <v>40</v>
      </c>
      <c r="C4160" t="s">
        <v>41</v>
      </c>
      <c r="D4160" t="s">
        <v>26</v>
      </c>
      <c r="E4160" t="s">
        <v>20</v>
      </c>
      <c r="F4160" t="s">
        <v>42</v>
      </c>
      <c r="G4160">
        <v>5228.5200000000004</v>
      </c>
      <c r="H4160">
        <v>2</v>
      </c>
      <c r="I4160">
        <v>522.85</v>
      </c>
      <c r="J4160">
        <v>10979.89</v>
      </c>
      <c r="K4160" s="1">
        <v>45790</v>
      </c>
      <c r="L4160" s="4">
        <v>0.55292824074074076</v>
      </c>
      <c r="M4160" t="s">
        <v>44</v>
      </c>
      <c r="N4160">
        <v>10457.040000000001</v>
      </c>
      <c r="O4160">
        <v>4.7600000000000003E-2</v>
      </c>
      <c r="P4160">
        <v>5.9</v>
      </c>
      <c r="Q4160" t="s">
        <v>21042</v>
      </c>
      <c r="R4160">
        <v>13</v>
      </c>
      <c r="S4160" t="s">
        <v>21067</v>
      </c>
      <c r="T4160" t="str">
        <f>IF(Table1_1[[#This Row],[Rating]]&lt;4,"Below 4",
IF(Table1_1[[#This Row],[Rating]]&lt;=6,"Dissatisfied",
IF(Table1_1[[#This Row],[Rating]]&lt;=8,"Satisfied",
"Highly Satisfied")))</f>
        <v>Dissatisfied</v>
      </c>
      <c r="U4160" t="str">
        <f>IF(Table1_1[[#This Row],[Hour]]&lt;12,"Morning",
IF(Table1_1[[#This Row],[Hour]]&lt;17,"Afternoon",
"Evening"))</f>
        <v>Afternoon</v>
      </c>
    </row>
    <row r="4161" spans="1:21" x14ac:dyDescent="0.25">
      <c r="A4161" t="s">
        <v>4194</v>
      </c>
      <c r="B4161" t="s">
        <v>24</v>
      </c>
      <c r="C4161" t="s">
        <v>25</v>
      </c>
      <c r="D4161" t="s">
        <v>19</v>
      </c>
      <c r="E4161" t="s">
        <v>20</v>
      </c>
      <c r="F4161" t="s">
        <v>33</v>
      </c>
      <c r="G4161">
        <v>3327.7</v>
      </c>
      <c r="H4161">
        <v>4</v>
      </c>
      <c r="I4161">
        <v>665.54</v>
      </c>
      <c r="J4161">
        <v>13976.34</v>
      </c>
      <c r="K4161" s="1">
        <v>45861</v>
      </c>
      <c r="L4161" s="4">
        <v>0.74973379629629633</v>
      </c>
      <c r="M4161" t="s">
        <v>31</v>
      </c>
      <c r="N4161">
        <v>13310.8</v>
      </c>
      <c r="O4161">
        <v>4.7600000000000003E-2</v>
      </c>
      <c r="P4161">
        <v>5.7</v>
      </c>
      <c r="Q4161" t="s">
        <v>21046</v>
      </c>
      <c r="R4161">
        <v>17</v>
      </c>
      <c r="S4161" t="s">
        <v>21068</v>
      </c>
      <c r="T4161" t="str">
        <f>IF(Table1_1[[#This Row],[Rating]]&lt;4,"Below 4",
IF(Table1_1[[#This Row],[Rating]]&lt;=6,"Dissatisfied",
IF(Table1_1[[#This Row],[Rating]]&lt;=8,"Satisfied",
"Highly Satisfied")))</f>
        <v>Dissatisfied</v>
      </c>
      <c r="U4161" t="str">
        <f>IF(Table1_1[[#This Row],[Hour]]&lt;12,"Morning",
IF(Table1_1[[#This Row],[Hour]]&lt;17,"Afternoon",
"Evening"))</f>
        <v>Evening</v>
      </c>
    </row>
    <row r="4162" spans="1:21" x14ac:dyDescent="0.25">
      <c r="A4162" t="s">
        <v>4195</v>
      </c>
      <c r="B4162" t="s">
        <v>17</v>
      </c>
      <c r="C4162" t="s">
        <v>18</v>
      </c>
      <c r="D4162" t="s">
        <v>26</v>
      </c>
      <c r="E4162" t="s">
        <v>20</v>
      </c>
      <c r="F4162" t="s">
        <v>28</v>
      </c>
      <c r="G4162">
        <v>1444.1</v>
      </c>
      <c r="H4162">
        <v>6</v>
      </c>
      <c r="I4162">
        <v>433.23</v>
      </c>
      <c r="J4162">
        <v>9097.83</v>
      </c>
      <c r="K4162" s="1">
        <v>45808</v>
      </c>
      <c r="L4162" s="4">
        <v>0.59332175925925923</v>
      </c>
      <c r="M4162" t="s">
        <v>22</v>
      </c>
      <c r="N4162">
        <v>8664.6</v>
      </c>
      <c r="O4162">
        <v>4.7600000000000003E-2</v>
      </c>
      <c r="P4162">
        <v>6.1</v>
      </c>
      <c r="Q4162" t="s">
        <v>21042</v>
      </c>
      <c r="R4162">
        <v>14</v>
      </c>
      <c r="S4162" t="s">
        <v>21066</v>
      </c>
      <c r="T4162" t="str">
        <f>IF(Table1_1[[#This Row],[Rating]]&lt;4,"Below 4",
IF(Table1_1[[#This Row],[Rating]]&lt;=6,"Dissatisfied",
IF(Table1_1[[#This Row],[Rating]]&lt;=8,"Satisfied",
"Highly Satisfied")))</f>
        <v>Satisfied</v>
      </c>
      <c r="U4162" t="str">
        <f>IF(Table1_1[[#This Row],[Hour]]&lt;12,"Morning",
IF(Table1_1[[#This Row],[Hour]]&lt;17,"Afternoon",
"Evening"))</f>
        <v>Afternoon</v>
      </c>
    </row>
    <row r="4163" spans="1:21" x14ac:dyDescent="0.25">
      <c r="A4163" t="s">
        <v>4196</v>
      </c>
      <c r="B4163" t="s">
        <v>40</v>
      </c>
      <c r="C4163" t="s">
        <v>41</v>
      </c>
      <c r="D4163" t="s">
        <v>26</v>
      </c>
      <c r="E4163" t="s">
        <v>27</v>
      </c>
      <c r="F4163" t="s">
        <v>28</v>
      </c>
      <c r="G4163">
        <v>3590.21</v>
      </c>
      <c r="H4163">
        <v>5</v>
      </c>
      <c r="I4163">
        <v>897.55</v>
      </c>
      <c r="J4163">
        <v>18848.599999999999</v>
      </c>
      <c r="K4163" s="1">
        <v>45668</v>
      </c>
      <c r="L4163" s="4">
        <v>0.87284722222222222</v>
      </c>
      <c r="M4163" t="s">
        <v>44</v>
      </c>
      <c r="N4163">
        <v>17951.05</v>
      </c>
      <c r="O4163">
        <v>4.7600000000000003E-2</v>
      </c>
      <c r="P4163">
        <v>7.2</v>
      </c>
      <c r="Q4163" t="s">
        <v>21043</v>
      </c>
      <c r="R4163">
        <v>20</v>
      </c>
      <c r="S4163" t="s">
        <v>21066</v>
      </c>
      <c r="T4163" t="str">
        <f>IF(Table1_1[[#This Row],[Rating]]&lt;4,"Below 4",
IF(Table1_1[[#This Row],[Rating]]&lt;=6,"Dissatisfied",
IF(Table1_1[[#This Row],[Rating]]&lt;=8,"Satisfied",
"Highly Satisfied")))</f>
        <v>Satisfied</v>
      </c>
      <c r="U4163" t="str">
        <f>IF(Table1_1[[#This Row],[Hour]]&lt;12,"Morning",
IF(Table1_1[[#This Row],[Hour]]&lt;17,"Afternoon",
"Evening"))</f>
        <v>Evening</v>
      </c>
    </row>
    <row r="4164" spans="1:21" x14ac:dyDescent="0.25">
      <c r="A4164" t="s">
        <v>4197</v>
      </c>
      <c r="B4164" t="s">
        <v>17</v>
      </c>
      <c r="C4164" t="s">
        <v>18</v>
      </c>
      <c r="D4164" t="s">
        <v>19</v>
      </c>
      <c r="E4164" t="s">
        <v>27</v>
      </c>
      <c r="F4164" t="s">
        <v>33</v>
      </c>
      <c r="G4164">
        <v>2626.19</v>
      </c>
      <c r="H4164">
        <v>6</v>
      </c>
      <c r="I4164">
        <v>787.86</v>
      </c>
      <c r="J4164">
        <v>16545</v>
      </c>
      <c r="K4164" s="1">
        <v>45685</v>
      </c>
      <c r="L4164" s="4">
        <v>0.41769675925925925</v>
      </c>
      <c r="M4164" t="s">
        <v>44</v>
      </c>
      <c r="N4164">
        <v>15757.14</v>
      </c>
      <c r="O4164">
        <v>4.7600000000000003E-2</v>
      </c>
      <c r="P4164">
        <v>5.5</v>
      </c>
      <c r="Q4164" t="s">
        <v>21043</v>
      </c>
      <c r="R4164">
        <v>10</v>
      </c>
      <c r="S4164" t="s">
        <v>21067</v>
      </c>
      <c r="T4164" t="str">
        <f>IF(Table1_1[[#This Row],[Rating]]&lt;4,"Below 4",
IF(Table1_1[[#This Row],[Rating]]&lt;=6,"Dissatisfied",
IF(Table1_1[[#This Row],[Rating]]&lt;=8,"Satisfied",
"Highly Satisfied")))</f>
        <v>Dissatisfied</v>
      </c>
      <c r="U4164" t="str">
        <f>IF(Table1_1[[#This Row],[Hour]]&lt;12,"Morning",
IF(Table1_1[[#This Row],[Hour]]&lt;17,"Afternoon",
"Evening"))</f>
        <v>Morning</v>
      </c>
    </row>
    <row r="4165" spans="1:21" x14ac:dyDescent="0.25">
      <c r="A4165" t="s">
        <v>4198</v>
      </c>
      <c r="B4165" t="s">
        <v>24</v>
      </c>
      <c r="C4165" t="s">
        <v>25</v>
      </c>
      <c r="D4165" t="s">
        <v>19</v>
      </c>
      <c r="E4165" t="s">
        <v>20</v>
      </c>
      <c r="F4165" t="s">
        <v>42</v>
      </c>
      <c r="G4165">
        <v>3527.4</v>
      </c>
      <c r="H4165">
        <v>9</v>
      </c>
      <c r="I4165">
        <v>1587.33</v>
      </c>
      <c r="J4165">
        <v>33333.93</v>
      </c>
      <c r="K4165" s="1">
        <v>45924</v>
      </c>
      <c r="L4165" s="4">
        <v>0.51070601851851849</v>
      </c>
      <c r="M4165" t="s">
        <v>22</v>
      </c>
      <c r="N4165">
        <v>31746.6</v>
      </c>
      <c r="O4165">
        <v>4.7600000000000003E-2</v>
      </c>
      <c r="P4165">
        <v>6.4</v>
      </c>
      <c r="Q4165" t="s">
        <v>21040</v>
      </c>
      <c r="R4165">
        <v>12</v>
      </c>
      <c r="S4165" t="s">
        <v>21068</v>
      </c>
      <c r="T4165" t="str">
        <f>IF(Table1_1[[#This Row],[Rating]]&lt;4,"Below 4",
IF(Table1_1[[#This Row],[Rating]]&lt;=6,"Dissatisfied",
IF(Table1_1[[#This Row],[Rating]]&lt;=8,"Satisfied",
"Highly Satisfied")))</f>
        <v>Satisfied</v>
      </c>
      <c r="U4165" t="str">
        <f>IF(Table1_1[[#This Row],[Hour]]&lt;12,"Morning",
IF(Table1_1[[#This Row],[Hour]]&lt;17,"Afternoon",
"Evening"))</f>
        <v>Afternoon</v>
      </c>
    </row>
    <row r="4166" spans="1:21" x14ac:dyDescent="0.25">
      <c r="A4166" t="s">
        <v>4199</v>
      </c>
      <c r="B4166" t="s">
        <v>17</v>
      </c>
      <c r="C4166" t="s">
        <v>18</v>
      </c>
      <c r="D4166" t="s">
        <v>19</v>
      </c>
      <c r="E4166" t="s">
        <v>20</v>
      </c>
      <c r="F4166" t="s">
        <v>53</v>
      </c>
      <c r="G4166">
        <v>4076.73</v>
      </c>
      <c r="H4166">
        <v>5</v>
      </c>
      <c r="I4166">
        <v>1019.18</v>
      </c>
      <c r="J4166">
        <v>21402.83</v>
      </c>
      <c r="K4166" s="1">
        <v>45734</v>
      </c>
      <c r="L4166" s="4">
        <v>0.5876851851851852</v>
      </c>
      <c r="M4166" t="s">
        <v>31</v>
      </c>
      <c r="N4166">
        <v>20383.650000000001</v>
      </c>
      <c r="O4166">
        <v>4.7600000000000003E-2</v>
      </c>
      <c r="P4166">
        <v>6.8</v>
      </c>
      <c r="Q4166" t="s">
        <v>21039</v>
      </c>
      <c r="R4166">
        <v>14</v>
      </c>
      <c r="S4166" t="s">
        <v>21067</v>
      </c>
      <c r="T4166" t="str">
        <f>IF(Table1_1[[#This Row],[Rating]]&lt;4,"Below 4",
IF(Table1_1[[#This Row],[Rating]]&lt;=6,"Dissatisfied",
IF(Table1_1[[#This Row],[Rating]]&lt;=8,"Satisfied",
"Highly Satisfied")))</f>
        <v>Satisfied</v>
      </c>
      <c r="U4166" t="str">
        <f>IF(Table1_1[[#This Row],[Hour]]&lt;12,"Morning",
IF(Table1_1[[#This Row],[Hour]]&lt;17,"Afternoon",
"Evening"))</f>
        <v>Afternoon</v>
      </c>
    </row>
    <row r="4167" spans="1:21" x14ac:dyDescent="0.25">
      <c r="A4167" t="s">
        <v>4200</v>
      </c>
      <c r="B4167" t="s">
        <v>17</v>
      </c>
      <c r="C4167" t="s">
        <v>18</v>
      </c>
      <c r="D4167" t="s">
        <v>26</v>
      </c>
      <c r="E4167" t="s">
        <v>27</v>
      </c>
      <c r="F4167" t="s">
        <v>53</v>
      </c>
      <c r="G4167">
        <v>9057.4599999999991</v>
      </c>
      <c r="H4167">
        <v>2</v>
      </c>
      <c r="I4167">
        <v>905.75</v>
      </c>
      <c r="J4167">
        <v>19020.669999999998</v>
      </c>
      <c r="K4167" s="1">
        <v>45752</v>
      </c>
      <c r="L4167" s="4">
        <v>0.46614583333333331</v>
      </c>
      <c r="M4167" t="s">
        <v>22</v>
      </c>
      <c r="N4167">
        <v>18114.919999999998</v>
      </c>
      <c r="O4167">
        <v>4.7600000000000003E-2</v>
      </c>
      <c r="P4167">
        <v>4.0999999999999996</v>
      </c>
      <c r="Q4167" t="s">
        <v>21044</v>
      </c>
      <c r="R4167">
        <v>11</v>
      </c>
      <c r="S4167" t="s">
        <v>21066</v>
      </c>
      <c r="T4167" t="str">
        <f>IF(Table1_1[[#This Row],[Rating]]&lt;4,"Below 4",
IF(Table1_1[[#This Row],[Rating]]&lt;=6,"Dissatisfied",
IF(Table1_1[[#This Row],[Rating]]&lt;=8,"Satisfied",
"Highly Satisfied")))</f>
        <v>Dissatisfied</v>
      </c>
      <c r="U4167" t="str">
        <f>IF(Table1_1[[#This Row],[Hour]]&lt;12,"Morning",
IF(Table1_1[[#This Row],[Hour]]&lt;17,"Afternoon",
"Evening"))</f>
        <v>Morning</v>
      </c>
    </row>
    <row r="4168" spans="1:21" x14ac:dyDescent="0.25">
      <c r="A4168" t="s">
        <v>4201</v>
      </c>
      <c r="B4168" t="s">
        <v>40</v>
      </c>
      <c r="C4168" t="s">
        <v>41</v>
      </c>
      <c r="D4168" t="s">
        <v>26</v>
      </c>
      <c r="E4168" t="s">
        <v>27</v>
      </c>
      <c r="F4168" t="s">
        <v>21</v>
      </c>
      <c r="G4168">
        <v>9890.07</v>
      </c>
      <c r="H4168">
        <v>8</v>
      </c>
      <c r="I4168">
        <v>3956.03</v>
      </c>
      <c r="J4168">
        <v>83076.59</v>
      </c>
      <c r="K4168" s="1">
        <v>45851</v>
      </c>
      <c r="L4168" s="4">
        <v>0.68277777777777782</v>
      </c>
      <c r="M4168" t="s">
        <v>44</v>
      </c>
      <c r="N4168">
        <v>79120.56</v>
      </c>
      <c r="O4168">
        <v>4.7600000000000003E-2</v>
      </c>
      <c r="P4168">
        <v>5.8</v>
      </c>
      <c r="Q4168" t="s">
        <v>21046</v>
      </c>
      <c r="R4168">
        <v>16</v>
      </c>
      <c r="S4168" t="s">
        <v>21070</v>
      </c>
      <c r="T4168" t="str">
        <f>IF(Table1_1[[#This Row],[Rating]]&lt;4,"Below 4",
IF(Table1_1[[#This Row],[Rating]]&lt;=6,"Dissatisfied",
IF(Table1_1[[#This Row],[Rating]]&lt;=8,"Satisfied",
"Highly Satisfied")))</f>
        <v>Dissatisfied</v>
      </c>
      <c r="U4168" t="str">
        <f>IF(Table1_1[[#This Row],[Hour]]&lt;12,"Morning",
IF(Table1_1[[#This Row],[Hour]]&lt;17,"Afternoon",
"Evening"))</f>
        <v>Afternoon</v>
      </c>
    </row>
    <row r="4169" spans="1:21" x14ac:dyDescent="0.25">
      <c r="A4169" t="s">
        <v>4202</v>
      </c>
      <c r="B4169" t="s">
        <v>17</v>
      </c>
      <c r="C4169" t="s">
        <v>18</v>
      </c>
      <c r="D4169" t="s">
        <v>19</v>
      </c>
      <c r="E4169" t="s">
        <v>20</v>
      </c>
      <c r="F4169" t="s">
        <v>28</v>
      </c>
      <c r="G4169">
        <v>5507.52</v>
      </c>
      <c r="H4169">
        <v>5</v>
      </c>
      <c r="I4169">
        <v>1376.88</v>
      </c>
      <c r="J4169">
        <v>28914.48</v>
      </c>
      <c r="K4169" s="1">
        <v>45784</v>
      </c>
      <c r="L4169" s="4">
        <v>0.69314814814814818</v>
      </c>
      <c r="M4169" t="s">
        <v>22</v>
      </c>
      <c r="N4169">
        <v>27537.599999999999</v>
      </c>
      <c r="O4169">
        <v>4.7600000000000003E-2</v>
      </c>
      <c r="P4169">
        <v>6.8</v>
      </c>
      <c r="Q4169" t="s">
        <v>21042</v>
      </c>
      <c r="R4169">
        <v>16</v>
      </c>
      <c r="S4169" t="s">
        <v>21068</v>
      </c>
      <c r="T4169" t="str">
        <f>IF(Table1_1[[#This Row],[Rating]]&lt;4,"Below 4",
IF(Table1_1[[#This Row],[Rating]]&lt;=6,"Dissatisfied",
IF(Table1_1[[#This Row],[Rating]]&lt;=8,"Satisfied",
"Highly Satisfied")))</f>
        <v>Satisfied</v>
      </c>
      <c r="U4169" t="str">
        <f>IF(Table1_1[[#This Row],[Hour]]&lt;12,"Morning",
IF(Table1_1[[#This Row],[Hour]]&lt;17,"Afternoon",
"Evening"))</f>
        <v>Afternoon</v>
      </c>
    </row>
    <row r="4170" spans="1:21" x14ac:dyDescent="0.25">
      <c r="A4170" t="s">
        <v>4203</v>
      </c>
      <c r="B4170" t="s">
        <v>40</v>
      </c>
      <c r="C4170" t="s">
        <v>41</v>
      </c>
      <c r="D4170" t="s">
        <v>19</v>
      </c>
      <c r="E4170" t="s">
        <v>20</v>
      </c>
      <c r="F4170" t="s">
        <v>21</v>
      </c>
      <c r="G4170">
        <v>7627.52</v>
      </c>
      <c r="H4170">
        <v>2</v>
      </c>
      <c r="I4170">
        <v>762.75</v>
      </c>
      <c r="J4170">
        <v>16017.79</v>
      </c>
      <c r="K4170" s="1">
        <v>45690</v>
      </c>
      <c r="L4170" s="4">
        <v>0.50695601851851857</v>
      </c>
      <c r="M4170" t="s">
        <v>31</v>
      </c>
      <c r="N4170">
        <v>15255.04</v>
      </c>
      <c r="O4170">
        <v>4.7600000000000003E-2</v>
      </c>
      <c r="P4170">
        <v>7.9</v>
      </c>
      <c r="Q4170" t="s">
        <v>21038</v>
      </c>
      <c r="R4170">
        <v>12</v>
      </c>
      <c r="S4170" t="s">
        <v>21070</v>
      </c>
      <c r="T4170" t="str">
        <f>IF(Table1_1[[#This Row],[Rating]]&lt;4,"Below 4",
IF(Table1_1[[#This Row],[Rating]]&lt;=6,"Dissatisfied",
IF(Table1_1[[#This Row],[Rating]]&lt;=8,"Satisfied",
"Highly Satisfied")))</f>
        <v>Satisfied</v>
      </c>
      <c r="U4170" t="str">
        <f>IF(Table1_1[[#This Row],[Hour]]&lt;12,"Morning",
IF(Table1_1[[#This Row],[Hour]]&lt;17,"Afternoon",
"Evening"))</f>
        <v>Afternoon</v>
      </c>
    </row>
    <row r="4171" spans="1:21" x14ac:dyDescent="0.25">
      <c r="A4171" t="s">
        <v>4204</v>
      </c>
      <c r="B4171" t="s">
        <v>40</v>
      </c>
      <c r="C4171" t="s">
        <v>41</v>
      </c>
      <c r="D4171" t="s">
        <v>26</v>
      </c>
      <c r="E4171" t="s">
        <v>27</v>
      </c>
      <c r="F4171" t="s">
        <v>33</v>
      </c>
      <c r="G4171">
        <v>1301.2</v>
      </c>
      <c r="H4171">
        <v>5</v>
      </c>
      <c r="I4171">
        <v>325.3</v>
      </c>
      <c r="J4171">
        <v>6831.3</v>
      </c>
      <c r="K4171" s="1">
        <v>45837</v>
      </c>
      <c r="L4171" s="4">
        <v>0.52280092592592597</v>
      </c>
      <c r="M4171" t="s">
        <v>44</v>
      </c>
      <c r="N4171">
        <v>6506</v>
      </c>
      <c r="O4171">
        <v>4.7600000000000003E-2</v>
      </c>
      <c r="P4171">
        <v>6.1</v>
      </c>
      <c r="Q4171" t="s">
        <v>21045</v>
      </c>
      <c r="R4171">
        <v>12</v>
      </c>
      <c r="S4171" t="s">
        <v>21070</v>
      </c>
      <c r="T4171" t="str">
        <f>IF(Table1_1[[#This Row],[Rating]]&lt;4,"Below 4",
IF(Table1_1[[#This Row],[Rating]]&lt;=6,"Dissatisfied",
IF(Table1_1[[#This Row],[Rating]]&lt;=8,"Satisfied",
"Highly Satisfied")))</f>
        <v>Satisfied</v>
      </c>
      <c r="U4171" t="str">
        <f>IF(Table1_1[[#This Row],[Hour]]&lt;12,"Morning",
IF(Table1_1[[#This Row],[Hour]]&lt;17,"Afternoon",
"Evening"))</f>
        <v>Afternoon</v>
      </c>
    </row>
    <row r="4172" spans="1:21" x14ac:dyDescent="0.25">
      <c r="A4172" t="s">
        <v>4205</v>
      </c>
      <c r="B4172" t="s">
        <v>24</v>
      </c>
      <c r="C4172" t="s">
        <v>25</v>
      </c>
      <c r="D4172" t="s">
        <v>26</v>
      </c>
      <c r="E4172" t="s">
        <v>27</v>
      </c>
      <c r="F4172" t="s">
        <v>21</v>
      </c>
      <c r="G4172">
        <v>4742.37</v>
      </c>
      <c r="H4172">
        <v>9</v>
      </c>
      <c r="I4172">
        <v>2134.0700000000002</v>
      </c>
      <c r="J4172">
        <v>44815.4</v>
      </c>
      <c r="K4172" s="1">
        <v>45702</v>
      </c>
      <c r="L4172" s="4">
        <v>0.81399305555555557</v>
      </c>
      <c r="M4172" t="s">
        <v>44</v>
      </c>
      <c r="N4172">
        <v>42681.33</v>
      </c>
      <c r="O4172">
        <v>4.7600000000000003E-2</v>
      </c>
      <c r="P4172">
        <v>7.6</v>
      </c>
      <c r="Q4172" t="s">
        <v>21038</v>
      </c>
      <c r="R4172">
        <v>19</v>
      </c>
      <c r="S4172" t="s">
        <v>21065</v>
      </c>
      <c r="T4172" t="str">
        <f>IF(Table1_1[[#This Row],[Rating]]&lt;4,"Below 4",
IF(Table1_1[[#This Row],[Rating]]&lt;=6,"Dissatisfied",
IF(Table1_1[[#This Row],[Rating]]&lt;=8,"Satisfied",
"Highly Satisfied")))</f>
        <v>Satisfied</v>
      </c>
      <c r="U4172" t="str">
        <f>IF(Table1_1[[#This Row],[Hour]]&lt;12,"Morning",
IF(Table1_1[[#This Row],[Hour]]&lt;17,"Afternoon",
"Evening"))</f>
        <v>Evening</v>
      </c>
    </row>
    <row r="4173" spans="1:21" x14ac:dyDescent="0.25">
      <c r="A4173" t="s">
        <v>4206</v>
      </c>
      <c r="B4173" t="s">
        <v>40</v>
      </c>
      <c r="C4173" t="s">
        <v>41</v>
      </c>
      <c r="D4173" t="s">
        <v>19</v>
      </c>
      <c r="E4173" t="s">
        <v>20</v>
      </c>
      <c r="F4173" t="s">
        <v>28</v>
      </c>
      <c r="G4173">
        <v>9981.06</v>
      </c>
      <c r="H4173">
        <v>4</v>
      </c>
      <c r="I4173">
        <v>1996.21</v>
      </c>
      <c r="J4173">
        <v>41920.449999999997</v>
      </c>
      <c r="K4173" s="1">
        <v>45678</v>
      </c>
      <c r="L4173" s="4">
        <v>0.46872685185185187</v>
      </c>
      <c r="M4173" t="s">
        <v>44</v>
      </c>
      <c r="N4173">
        <v>39924.239999999998</v>
      </c>
      <c r="O4173">
        <v>4.7600000000000003E-2</v>
      </c>
      <c r="P4173">
        <v>8</v>
      </c>
      <c r="Q4173" t="s">
        <v>21043</v>
      </c>
      <c r="R4173">
        <v>11</v>
      </c>
      <c r="S4173" t="s">
        <v>21067</v>
      </c>
      <c r="T4173" t="str">
        <f>IF(Table1_1[[#This Row],[Rating]]&lt;4,"Below 4",
IF(Table1_1[[#This Row],[Rating]]&lt;=6,"Dissatisfied",
IF(Table1_1[[#This Row],[Rating]]&lt;=8,"Satisfied",
"Highly Satisfied")))</f>
        <v>Satisfied</v>
      </c>
      <c r="U4173" t="str">
        <f>IF(Table1_1[[#This Row],[Hour]]&lt;12,"Morning",
IF(Table1_1[[#This Row],[Hour]]&lt;17,"Afternoon",
"Evening"))</f>
        <v>Morning</v>
      </c>
    </row>
    <row r="4174" spans="1:21" x14ac:dyDescent="0.25">
      <c r="A4174" t="s">
        <v>4207</v>
      </c>
      <c r="B4174" t="s">
        <v>24</v>
      </c>
      <c r="C4174" t="s">
        <v>25</v>
      </c>
      <c r="D4174" t="s">
        <v>19</v>
      </c>
      <c r="E4174" t="s">
        <v>27</v>
      </c>
      <c r="F4174" t="s">
        <v>21</v>
      </c>
      <c r="G4174">
        <v>7180.33</v>
      </c>
      <c r="H4174">
        <v>8</v>
      </c>
      <c r="I4174">
        <v>2872.13</v>
      </c>
      <c r="J4174">
        <v>60314.77</v>
      </c>
      <c r="K4174" s="1">
        <v>45740</v>
      </c>
      <c r="L4174" s="4">
        <v>0.676875</v>
      </c>
      <c r="M4174" t="s">
        <v>44</v>
      </c>
      <c r="N4174">
        <v>57442.64</v>
      </c>
      <c r="O4174">
        <v>4.7600000000000003E-2</v>
      </c>
      <c r="P4174">
        <v>7.1</v>
      </c>
      <c r="Q4174" t="s">
        <v>21039</v>
      </c>
      <c r="R4174">
        <v>16</v>
      </c>
      <c r="S4174" t="s">
        <v>21069</v>
      </c>
      <c r="T4174" t="str">
        <f>IF(Table1_1[[#This Row],[Rating]]&lt;4,"Below 4",
IF(Table1_1[[#This Row],[Rating]]&lt;=6,"Dissatisfied",
IF(Table1_1[[#This Row],[Rating]]&lt;=8,"Satisfied",
"Highly Satisfied")))</f>
        <v>Satisfied</v>
      </c>
      <c r="U4174" t="str">
        <f>IF(Table1_1[[#This Row],[Hour]]&lt;12,"Morning",
IF(Table1_1[[#This Row],[Hour]]&lt;17,"Afternoon",
"Evening"))</f>
        <v>Afternoon</v>
      </c>
    </row>
    <row r="4175" spans="1:21" x14ac:dyDescent="0.25">
      <c r="A4175" t="s">
        <v>4208</v>
      </c>
      <c r="B4175" t="s">
        <v>24</v>
      </c>
      <c r="C4175" t="s">
        <v>25</v>
      </c>
      <c r="D4175" t="s">
        <v>26</v>
      </c>
      <c r="E4175" t="s">
        <v>27</v>
      </c>
      <c r="F4175" t="s">
        <v>33</v>
      </c>
      <c r="G4175">
        <v>6544.45</v>
      </c>
      <c r="H4175">
        <v>2</v>
      </c>
      <c r="I4175">
        <v>654.45000000000005</v>
      </c>
      <c r="J4175">
        <v>13743.35</v>
      </c>
      <c r="K4175" s="1">
        <v>45685</v>
      </c>
      <c r="L4175" s="4">
        <v>0.53245370370370371</v>
      </c>
      <c r="M4175" t="s">
        <v>44</v>
      </c>
      <c r="N4175">
        <v>13088.9</v>
      </c>
      <c r="O4175">
        <v>4.7600000000000003E-2</v>
      </c>
      <c r="P4175">
        <v>8.8000000000000007</v>
      </c>
      <c r="Q4175" t="s">
        <v>21043</v>
      </c>
      <c r="R4175">
        <v>12</v>
      </c>
      <c r="S4175" t="s">
        <v>21067</v>
      </c>
      <c r="T4175" t="str">
        <f>IF(Table1_1[[#This Row],[Rating]]&lt;4,"Below 4",
IF(Table1_1[[#This Row],[Rating]]&lt;=6,"Dissatisfied",
IF(Table1_1[[#This Row],[Rating]]&lt;=8,"Satisfied",
"Highly Satisfied")))</f>
        <v>Highly Satisfied</v>
      </c>
      <c r="U4175" t="str">
        <f>IF(Table1_1[[#This Row],[Hour]]&lt;12,"Morning",
IF(Table1_1[[#This Row],[Hour]]&lt;17,"Afternoon",
"Evening"))</f>
        <v>Afternoon</v>
      </c>
    </row>
    <row r="4176" spans="1:21" x14ac:dyDescent="0.25">
      <c r="A4176" t="s">
        <v>4209</v>
      </c>
      <c r="B4176" t="s">
        <v>17</v>
      </c>
      <c r="C4176" t="s">
        <v>18</v>
      </c>
      <c r="D4176" t="s">
        <v>26</v>
      </c>
      <c r="E4176" t="s">
        <v>20</v>
      </c>
      <c r="F4176" t="s">
        <v>28</v>
      </c>
      <c r="G4176">
        <v>2881.31</v>
      </c>
      <c r="H4176">
        <v>4</v>
      </c>
      <c r="I4176">
        <v>576.26</v>
      </c>
      <c r="J4176">
        <v>12101.5</v>
      </c>
      <c r="K4176" s="1">
        <v>45749</v>
      </c>
      <c r="L4176" s="4">
        <v>0.79684027777777777</v>
      </c>
      <c r="M4176" t="s">
        <v>44</v>
      </c>
      <c r="N4176">
        <v>11525.24</v>
      </c>
      <c r="O4176">
        <v>4.7600000000000003E-2</v>
      </c>
      <c r="P4176">
        <v>8.6999999999999993</v>
      </c>
      <c r="Q4176" t="s">
        <v>21044</v>
      </c>
      <c r="R4176">
        <v>19</v>
      </c>
      <c r="S4176" t="s">
        <v>21068</v>
      </c>
      <c r="T4176" t="str">
        <f>IF(Table1_1[[#This Row],[Rating]]&lt;4,"Below 4",
IF(Table1_1[[#This Row],[Rating]]&lt;=6,"Dissatisfied",
IF(Table1_1[[#This Row],[Rating]]&lt;=8,"Satisfied",
"Highly Satisfied")))</f>
        <v>Highly Satisfied</v>
      </c>
      <c r="U4176" t="str">
        <f>IF(Table1_1[[#This Row],[Hour]]&lt;12,"Morning",
IF(Table1_1[[#This Row],[Hour]]&lt;17,"Afternoon",
"Evening"))</f>
        <v>Evening</v>
      </c>
    </row>
    <row r="4177" spans="1:21" x14ac:dyDescent="0.25">
      <c r="A4177" t="s">
        <v>4210</v>
      </c>
      <c r="B4177" t="s">
        <v>40</v>
      </c>
      <c r="C4177" t="s">
        <v>41</v>
      </c>
      <c r="D4177" t="s">
        <v>26</v>
      </c>
      <c r="E4177" t="s">
        <v>20</v>
      </c>
      <c r="F4177" t="s">
        <v>53</v>
      </c>
      <c r="G4177">
        <v>3192.97</v>
      </c>
      <c r="H4177">
        <v>9</v>
      </c>
      <c r="I4177">
        <v>1436.84</v>
      </c>
      <c r="J4177">
        <v>30173.57</v>
      </c>
      <c r="K4177" s="1">
        <v>45784</v>
      </c>
      <c r="L4177" s="4">
        <v>0.41857638888888887</v>
      </c>
      <c r="M4177" t="s">
        <v>44</v>
      </c>
      <c r="N4177">
        <v>28736.73</v>
      </c>
      <c r="O4177">
        <v>4.7600000000000003E-2</v>
      </c>
      <c r="P4177">
        <v>8.1</v>
      </c>
      <c r="Q4177" t="s">
        <v>21042</v>
      </c>
      <c r="R4177">
        <v>10</v>
      </c>
      <c r="S4177" t="s">
        <v>21068</v>
      </c>
      <c r="T4177" t="str">
        <f>IF(Table1_1[[#This Row],[Rating]]&lt;4,"Below 4",
IF(Table1_1[[#This Row],[Rating]]&lt;=6,"Dissatisfied",
IF(Table1_1[[#This Row],[Rating]]&lt;=8,"Satisfied",
"Highly Satisfied")))</f>
        <v>Highly Satisfied</v>
      </c>
      <c r="U4177" t="str">
        <f>IF(Table1_1[[#This Row],[Hour]]&lt;12,"Morning",
IF(Table1_1[[#This Row],[Hour]]&lt;17,"Afternoon",
"Evening"))</f>
        <v>Morning</v>
      </c>
    </row>
    <row r="4178" spans="1:21" x14ac:dyDescent="0.25">
      <c r="A4178" t="s">
        <v>4211</v>
      </c>
      <c r="B4178" t="s">
        <v>17</v>
      </c>
      <c r="C4178" t="s">
        <v>18</v>
      </c>
      <c r="D4178" t="s">
        <v>26</v>
      </c>
      <c r="E4178" t="s">
        <v>27</v>
      </c>
      <c r="F4178" t="s">
        <v>28</v>
      </c>
      <c r="G4178">
        <v>7654.24</v>
      </c>
      <c r="H4178">
        <v>1</v>
      </c>
      <c r="I4178">
        <v>382.71</v>
      </c>
      <c r="J4178">
        <v>8036.95</v>
      </c>
      <c r="K4178" s="1">
        <v>45807</v>
      </c>
      <c r="L4178" s="4">
        <v>0.67056712962962961</v>
      </c>
      <c r="M4178" t="s">
        <v>31</v>
      </c>
      <c r="N4178">
        <v>7654.24</v>
      </c>
      <c r="O4178">
        <v>4.7600000000000003E-2</v>
      </c>
      <c r="P4178">
        <v>6.1</v>
      </c>
      <c r="Q4178" t="s">
        <v>21042</v>
      </c>
      <c r="R4178">
        <v>16</v>
      </c>
      <c r="S4178" t="s">
        <v>21065</v>
      </c>
      <c r="T4178" t="str">
        <f>IF(Table1_1[[#This Row],[Rating]]&lt;4,"Below 4",
IF(Table1_1[[#This Row],[Rating]]&lt;=6,"Dissatisfied",
IF(Table1_1[[#This Row],[Rating]]&lt;=8,"Satisfied",
"Highly Satisfied")))</f>
        <v>Satisfied</v>
      </c>
      <c r="U4178" t="str">
        <f>IF(Table1_1[[#This Row],[Hour]]&lt;12,"Morning",
IF(Table1_1[[#This Row],[Hour]]&lt;17,"Afternoon",
"Evening"))</f>
        <v>Afternoon</v>
      </c>
    </row>
    <row r="4179" spans="1:21" x14ac:dyDescent="0.25">
      <c r="A4179" t="s">
        <v>4212</v>
      </c>
      <c r="B4179" t="s">
        <v>24</v>
      </c>
      <c r="C4179" t="s">
        <v>25</v>
      </c>
      <c r="D4179" t="s">
        <v>19</v>
      </c>
      <c r="E4179" t="s">
        <v>20</v>
      </c>
      <c r="F4179" t="s">
        <v>30</v>
      </c>
      <c r="G4179">
        <v>4435.8500000000004</v>
      </c>
      <c r="H4179">
        <v>2</v>
      </c>
      <c r="I4179">
        <v>443.58</v>
      </c>
      <c r="J4179">
        <v>9315.2800000000007</v>
      </c>
      <c r="K4179" s="1">
        <v>45969</v>
      </c>
      <c r="L4179" s="4">
        <v>0.52188657407407413</v>
      </c>
      <c r="M4179" t="s">
        <v>31</v>
      </c>
      <c r="N4179">
        <v>8871.7000000000007</v>
      </c>
      <c r="O4179">
        <v>4.7600000000000003E-2</v>
      </c>
      <c r="P4179">
        <v>9</v>
      </c>
      <c r="Q4179" t="s">
        <v>21047</v>
      </c>
      <c r="R4179">
        <v>12</v>
      </c>
      <c r="S4179" t="s">
        <v>21066</v>
      </c>
      <c r="T4179" t="str">
        <f>IF(Table1_1[[#This Row],[Rating]]&lt;4,"Below 4",
IF(Table1_1[[#This Row],[Rating]]&lt;=6,"Dissatisfied",
IF(Table1_1[[#This Row],[Rating]]&lt;=8,"Satisfied",
"Highly Satisfied")))</f>
        <v>Highly Satisfied</v>
      </c>
      <c r="U4179" t="str">
        <f>IF(Table1_1[[#This Row],[Hour]]&lt;12,"Morning",
IF(Table1_1[[#This Row],[Hour]]&lt;17,"Afternoon",
"Evening"))</f>
        <v>Afternoon</v>
      </c>
    </row>
    <row r="4180" spans="1:21" x14ac:dyDescent="0.25">
      <c r="A4180" t="s">
        <v>4213</v>
      </c>
      <c r="B4180" t="s">
        <v>40</v>
      </c>
      <c r="C4180" t="s">
        <v>41</v>
      </c>
      <c r="D4180" t="s">
        <v>19</v>
      </c>
      <c r="E4180" t="s">
        <v>20</v>
      </c>
      <c r="F4180" t="s">
        <v>53</v>
      </c>
      <c r="G4180">
        <v>2994.75</v>
      </c>
      <c r="H4180">
        <v>2</v>
      </c>
      <c r="I4180">
        <v>299.48</v>
      </c>
      <c r="J4180">
        <v>6288.98</v>
      </c>
      <c r="K4180" s="1">
        <v>45687</v>
      </c>
      <c r="L4180" s="4">
        <v>0.72621527777777772</v>
      </c>
      <c r="M4180" t="s">
        <v>31</v>
      </c>
      <c r="N4180">
        <v>5989.5</v>
      </c>
      <c r="O4180">
        <v>4.7600000000000003E-2</v>
      </c>
      <c r="P4180">
        <v>6.5</v>
      </c>
      <c r="Q4180" t="s">
        <v>21043</v>
      </c>
      <c r="R4180">
        <v>17</v>
      </c>
      <c r="S4180" t="s">
        <v>21071</v>
      </c>
      <c r="T4180" t="str">
        <f>IF(Table1_1[[#This Row],[Rating]]&lt;4,"Below 4",
IF(Table1_1[[#This Row],[Rating]]&lt;=6,"Dissatisfied",
IF(Table1_1[[#This Row],[Rating]]&lt;=8,"Satisfied",
"Highly Satisfied")))</f>
        <v>Satisfied</v>
      </c>
      <c r="U4180" t="str">
        <f>IF(Table1_1[[#This Row],[Hour]]&lt;12,"Morning",
IF(Table1_1[[#This Row],[Hour]]&lt;17,"Afternoon",
"Evening"))</f>
        <v>Evening</v>
      </c>
    </row>
    <row r="4181" spans="1:21" x14ac:dyDescent="0.25">
      <c r="A4181" t="s">
        <v>4214</v>
      </c>
      <c r="B4181" t="s">
        <v>17</v>
      </c>
      <c r="C4181" t="s">
        <v>18</v>
      </c>
      <c r="D4181" t="s">
        <v>26</v>
      </c>
      <c r="E4181" t="s">
        <v>20</v>
      </c>
      <c r="F4181" t="s">
        <v>53</v>
      </c>
      <c r="G4181">
        <v>2330.09</v>
      </c>
      <c r="H4181">
        <v>2</v>
      </c>
      <c r="I4181">
        <v>233.01</v>
      </c>
      <c r="J4181">
        <v>4893.1899999999996</v>
      </c>
      <c r="K4181" s="1">
        <v>45805</v>
      </c>
      <c r="L4181" s="4">
        <v>0.77407407407407403</v>
      </c>
      <c r="M4181" t="s">
        <v>44</v>
      </c>
      <c r="N4181">
        <v>4660.18</v>
      </c>
      <c r="O4181">
        <v>4.7600000000000003E-2</v>
      </c>
      <c r="P4181">
        <v>6.3</v>
      </c>
      <c r="Q4181" t="s">
        <v>21042</v>
      </c>
      <c r="R4181">
        <v>18</v>
      </c>
      <c r="S4181" t="s">
        <v>21068</v>
      </c>
      <c r="T4181" t="str">
        <f>IF(Table1_1[[#This Row],[Rating]]&lt;4,"Below 4",
IF(Table1_1[[#This Row],[Rating]]&lt;=6,"Dissatisfied",
IF(Table1_1[[#This Row],[Rating]]&lt;=8,"Satisfied",
"Highly Satisfied")))</f>
        <v>Satisfied</v>
      </c>
      <c r="U4181" t="str">
        <f>IF(Table1_1[[#This Row],[Hour]]&lt;12,"Morning",
IF(Table1_1[[#This Row],[Hour]]&lt;17,"Afternoon",
"Evening"))</f>
        <v>Evening</v>
      </c>
    </row>
    <row r="4182" spans="1:21" x14ac:dyDescent="0.25">
      <c r="A4182" t="s">
        <v>4215</v>
      </c>
      <c r="B4182" t="s">
        <v>17</v>
      </c>
      <c r="C4182" t="s">
        <v>18</v>
      </c>
      <c r="D4182" t="s">
        <v>26</v>
      </c>
      <c r="E4182" t="s">
        <v>27</v>
      </c>
      <c r="F4182" t="s">
        <v>21</v>
      </c>
      <c r="G4182">
        <v>4429.49</v>
      </c>
      <c r="H4182">
        <v>6</v>
      </c>
      <c r="I4182">
        <v>1328.85</v>
      </c>
      <c r="J4182">
        <v>27905.79</v>
      </c>
      <c r="K4182" s="1">
        <v>45910</v>
      </c>
      <c r="L4182" s="4">
        <v>0.76893518518518522</v>
      </c>
      <c r="M4182" t="s">
        <v>31</v>
      </c>
      <c r="N4182">
        <v>26576.94</v>
      </c>
      <c r="O4182">
        <v>4.7600000000000003E-2</v>
      </c>
      <c r="P4182">
        <v>6.6</v>
      </c>
      <c r="Q4182" t="s">
        <v>21040</v>
      </c>
      <c r="R4182">
        <v>18</v>
      </c>
      <c r="S4182" t="s">
        <v>21068</v>
      </c>
      <c r="T4182" t="str">
        <f>IF(Table1_1[[#This Row],[Rating]]&lt;4,"Below 4",
IF(Table1_1[[#This Row],[Rating]]&lt;=6,"Dissatisfied",
IF(Table1_1[[#This Row],[Rating]]&lt;=8,"Satisfied",
"Highly Satisfied")))</f>
        <v>Satisfied</v>
      </c>
      <c r="U4182" t="str">
        <f>IF(Table1_1[[#This Row],[Hour]]&lt;12,"Morning",
IF(Table1_1[[#This Row],[Hour]]&lt;17,"Afternoon",
"Evening"))</f>
        <v>Evening</v>
      </c>
    </row>
    <row r="4183" spans="1:21" x14ac:dyDescent="0.25">
      <c r="A4183" t="s">
        <v>4216</v>
      </c>
      <c r="B4183" t="s">
        <v>24</v>
      </c>
      <c r="C4183" t="s">
        <v>25</v>
      </c>
      <c r="D4183" t="s">
        <v>19</v>
      </c>
      <c r="E4183" t="s">
        <v>20</v>
      </c>
      <c r="F4183" t="s">
        <v>42</v>
      </c>
      <c r="G4183">
        <v>4157.17</v>
      </c>
      <c r="H4183">
        <v>9</v>
      </c>
      <c r="I4183">
        <v>1870.73</v>
      </c>
      <c r="J4183">
        <v>39285.26</v>
      </c>
      <c r="K4183" s="1">
        <v>45951</v>
      </c>
      <c r="L4183" s="4">
        <v>0.73285879629629624</v>
      </c>
      <c r="M4183" t="s">
        <v>44</v>
      </c>
      <c r="N4183">
        <v>37414.53</v>
      </c>
      <c r="O4183">
        <v>4.7600000000000003E-2</v>
      </c>
      <c r="P4183">
        <v>6.1</v>
      </c>
      <c r="Q4183" t="s">
        <v>21037</v>
      </c>
      <c r="R4183">
        <v>17</v>
      </c>
      <c r="S4183" t="s">
        <v>21067</v>
      </c>
      <c r="T4183" t="str">
        <f>IF(Table1_1[[#This Row],[Rating]]&lt;4,"Below 4",
IF(Table1_1[[#This Row],[Rating]]&lt;=6,"Dissatisfied",
IF(Table1_1[[#This Row],[Rating]]&lt;=8,"Satisfied",
"Highly Satisfied")))</f>
        <v>Satisfied</v>
      </c>
      <c r="U4183" t="str">
        <f>IF(Table1_1[[#This Row],[Hour]]&lt;12,"Morning",
IF(Table1_1[[#This Row],[Hour]]&lt;17,"Afternoon",
"Evening"))</f>
        <v>Evening</v>
      </c>
    </row>
    <row r="4184" spans="1:21" x14ac:dyDescent="0.25">
      <c r="A4184" t="s">
        <v>4217</v>
      </c>
      <c r="B4184" t="s">
        <v>40</v>
      </c>
      <c r="C4184" t="s">
        <v>41</v>
      </c>
      <c r="D4184" t="s">
        <v>26</v>
      </c>
      <c r="E4184" t="s">
        <v>27</v>
      </c>
      <c r="F4184" t="s">
        <v>28</v>
      </c>
      <c r="G4184">
        <v>6477.37</v>
      </c>
      <c r="H4184">
        <v>9</v>
      </c>
      <c r="I4184">
        <v>2914.82</v>
      </c>
      <c r="J4184">
        <v>61211.15</v>
      </c>
      <c r="K4184" s="1">
        <v>45721</v>
      </c>
      <c r="L4184" s="4">
        <v>0.67939814814814814</v>
      </c>
      <c r="M4184" t="s">
        <v>22</v>
      </c>
      <c r="N4184">
        <v>58296.33</v>
      </c>
      <c r="O4184">
        <v>4.7600000000000003E-2</v>
      </c>
      <c r="P4184">
        <v>8.1999999999999993</v>
      </c>
      <c r="Q4184" t="s">
        <v>21039</v>
      </c>
      <c r="R4184">
        <v>16</v>
      </c>
      <c r="S4184" t="s">
        <v>21068</v>
      </c>
      <c r="T4184" t="str">
        <f>IF(Table1_1[[#This Row],[Rating]]&lt;4,"Below 4",
IF(Table1_1[[#This Row],[Rating]]&lt;=6,"Dissatisfied",
IF(Table1_1[[#This Row],[Rating]]&lt;=8,"Satisfied",
"Highly Satisfied")))</f>
        <v>Highly Satisfied</v>
      </c>
      <c r="U4184" t="str">
        <f>IF(Table1_1[[#This Row],[Hour]]&lt;12,"Morning",
IF(Table1_1[[#This Row],[Hour]]&lt;17,"Afternoon",
"Evening"))</f>
        <v>Afternoon</v>
      </c>
    </row>
    <row r="4185" spans="1:21" x14ac:dyDescent="0.25">
      <c r="A4185" t="s">
        <v>4218</v>
      </c>
      <c r="B4185" t="s">
        <v>17</v>
      </c>
      <c r="C4185" t="s">
        <v>18</v>
      </c>
      <c r="D4185" t="s">
        <v>26</v>
      </c>
      <c r="E4185" t="s">
        <v>27</v>
      </c>
      <c r="F4185" t="s">
        <v>53</v>
      </c>
      <c r="G4185">
        <v>7154.36</v>
      </c>
      <c r="H4185">
        <v>4</v>
      </c>
      <c r="I4185">
        <v>1430.87</v>
      </c>
      <c r="J4185">
        <v>30048.31</v>
      </c>
      <c r="K4185" s="1">
        <v>45895</v>
      </c>
      <c r="L4185" s="4">
        <v>0.83606481481481476</v>
      </c>
      <c r="M4185" t="s">
        <v>22</v>
      </c>
      <c r="N4185">
        <v>28617.439999999999</v>
      </c>
      <c r="O4185">
        <v>4.7600000000000003E-2</v>
      </c>
      <c r="P4185">
        <v>8.1999999999999993</v>
      </c>
      <c r="Q4185" t="s">
        <v>21041</v>
      </c>
      <c r="R4185">
        <v>20</v>
      </c>
      <c r="S4185" t="s">
        <v>21067</v>
      </c>
      <c r="T4185" t="str">
        <f>IF(Table1_1[[#This Row],[Rating]]&lt;4,"Below 4",
IF(Table1_1[[#This Row],[Rating]]&lt;=6,"Dissatisfied",
IF(Table1_1[[#This Row],[Rating]]&lt;=8,"Satisfied",
"Highly Satisfied")))</f>
        <v>Highly Satisfied</v>
      </c>
      <c r="U4185" t="str">
        <f>IF(Table1_1[[#This Row],[Hour]]&lt;12,"Morning",
IF(Table1_1[[#This Row],[Hour]]&lt;17,"Afternoon",
"Evening"))</f>
        <v>Evening</v>
      </c>
    </row>
    <row r="4186" spans="1:21" x14ac:dyDescent="0.25">
      <c r="A4186" t="s">
        <v>4219</v>
      </c>
      <c r="B4186" t="s">
        <v>40</v>
      </c>
      <c r="C4186" t="s">
        <v>41</v>
      </c>
      <c r="D4186" t="s">
        <v>19</v>
      </c>
      <c r="E4186" t="s">
        <v>27</v>
      </c>
      <c r="F4186" t="s">
        <v>28</v>
      </c>
      <c r="G4186">
        <v>5908.87</v>
      </c>
      <c r="H4186">
        <v>3</v>
      </c>
      <c r="I4186">
        <v>886.33</v>
      </c>
      <c r="J4186">
        <v>18612.939999999999</v>
      </c>
      <c r="K4186" s="1">
        <v>45738</v>
      </c>
      <c r="L4186" s="4">
        <v>0.43515046296296295</v>
      </c>
      <c r="M4186" t="s">
        <v>22</v>
      </c>
      <c r="N4186">
        <v>17726.61</v>
      </c>
      <c r="O4186">
        <v>4.7600000000000003E-2</v>
      </c>
      <c r="P4186">
        <v>4.4000000000000004</v>
      </c>
      <c r="Q4186" t="s">
        <v>21039</v>
      </c>
      <c r="R4186">
        <v>10</v>
      </c>
      <c r="S4186" t="s">
        <v>21066</v>
      </c>
      <c r="T4186" t="str">
        <f>IF(Table1_1[[#This Row],[Rating]]&lt;4,"Below 4",
IF(Table1_1[[#This Row],[Rating]]&lt;=6,"Dissatisfied",
IF(Table1_1[[#This Row],[Rating]]&lt;=8,"Satisfied",
"Highly Satisfied")))</f>
        <v>Dissatisfied</v>
      </c>
      <c r="U4186" t="str">
        <f>IF(Table1_1[[#This Row],[Hour]]&lt;12,"Morning",
IF(Table1_1[[#This Row],[Hour]]&lt;17,"Afternoon",
"Evening"))</f>
        <v>Morning</v>
      </c>
    </row>
    <row r="4187" spans="1:21" x14ac:dyDescent="0.25">
      <c r="A4187" t="s">
        <v>4220</v>
      </c>
      <c r="B4187" t="s">
        <v>24</v>
      </c>
      <c r="C4187" t="s">
        <v>25</v>
      </c>
      <c r="D4187" t="s">
        <v>19</v>
      </c>
      <c r="E4187" t="s">
        <v>27</v>
      </c>
      <c r="F4187" t="s">
        <v>33</v>
      </c>
      <c r="G4187">
        <v>7297.36</v>
      </c>
      <c r="H4187">
        <v>2</v>
      </c>
      <c r="I4187">
        <v>729.74</v>
      </c>
      <c r="J4187">
        <v>15324.46</v>
      </c>
      <c r="K4187" s="1">
        <v>45686</v>
      </c>
      <c r="L4187" s="4">
        <v>0.42689814814814814</v>
      </c>
      <c r="M4187" t="s">
        <v>31</v>
      </c>
      <c r="N4187">
        <v>14594.72</v>
      </c>
      <c r="O4187">
        <v>4.7600000000000003E-2</v>
      </c>
      <c r="P4187">
        <v>4.2</v>
      </c>
      <c r="Q4187" t="s">
        <v>21043</v>
      </c>
      <c r="R4187">
        <v>10</v>
      </c>
      <c r="S4187" t="s">
        <v>21068</v>
      </c>
      <c r="T4187" t="str">
        <f>IF(Table1_1[[#This Row],[Rating]]&lt;4,"Below 4",
IF(Table1_1[[#This Row],[Rating]]&lt;=6,"Dissatisfied",
IF(Table1_1[[#This Row],[Rating]]&lt;=8,"Satisfied",
"Highly Satisfied")))</f>
        <v>Dissatisfied</v>
      </c>
      <c r="U4187" t="str">
        <f>IF(Table1_1[[#This Row],[Hour]]&lt;12,"Morning",
IF(Table1_1[[#This Row],[Hour]]&lt;17,"Afternoon",
"Evening"))</f>
        <v>Morning</v>
      </c>
    </row>
    <row r="4188" spans="1:21" x14ac:dyDescent="0.25">
      <c r="A4188" t="s">
        <v>4221</v>
      </c>
      <c r="B4188" t="s">
        <v>40</v>
      </c>
      <c r="C4188" t="s">
        <v>41</v>
      </c>
      <c r="D4188" t="s">
        <v>26</v>
      </c>
      <c r="E4188" t="s">
        <v>20</v>
      </c>
      <c r="F4188" t="s">
        <v>28</v>
      </c>
      <c r="G4188">
        <v>7398.01</v>
      </c>
      <c r="H4188">
        <v>5</v>
      </c>
      <c r="I4188">
        <v>1849.5</v>
      </c>
      <c r="J4188">
        <v>38839.550000000003</v>
      </c>
      <c r="K4188" s="1">
        <v>45882</v>
      </c>
      <c r="L4188" s="4">
        <v>0.68819444444444444</v>
      </c>
      <c r="M4188" t="s">
        <v>44</v>
      </c>
      <c r="N4188">
        <v>36990.050000000003</v>
      </c>
      <c r="O4188">
        <v>4.7600000000000003E-2</v>
      </c>
      <c r="P4188">
        <v>5.5</v>
      </c>
      <c r="Q4188" t="s">
        <v>21041</v>
      </c>
      <c r="R4188">
        <v>16</v>
      </c>
      <c r="S4188" t="s">
        <v>21068</v>
      </c>
      <c r="T4188" t="str">
        <f>IF(Table1_1[[#This Row],[Rating]]&lt;4,"Below 4",
IF(Table1_1[[#This Row],[Rating]]&lt;=6,"Dissatisfied",
IF(Table1_1[[#This Row],[Rating]]&lt;=8,"Satisfied",
"Highly Satisfied")))</f>
        <v>Dissatisfied</v>
      </c>
      <c r="U4188" t="str">
        <f>IF(Table1_1[[#This Row],[Hour]]&lt;12,"Morning",
IF(Table1_1[[#This Row],[Hour]]&lt;17,"Afternoon",
"Evening"))</f>
        <v>Afternoon</v>
      </c>
    </row>
    <row r="4189" spans="1:21" x14ac:dyDescent="0.25">
      <c r="A4189" t="s">
        <v>4222</v>
      </c>
      <c r="B4189" t="s">
        <v>24</v>
      </c>
      <c r="C4189" t="s">
        <v>25</v>
      </c>
      <c r="D4189" t="s">
        <v>19</v>
      </c>
      <c r="E4189" t="s">
        <v>27</v>
      </c>
      <c r="F4189" t="s">
        <v>42</v>
      </c>
      <c r="G4189">
        <v>3142.23</v>
      </c>
      <c r="H4189">
        <v>5</v>
      </c>
      <c r="I4189">
        <v>785.56</v>
      </c>
      <c r="J4189">
        <v>16496.71</v>
      </c>
      <c r="K4189" s="1">
        <v>45744</v>
      </c>
      <c r="L4189" s="4">
        <v>0.83792824074074079</v>
      </c>
      <c r="M4189" t="s">
        <v>22</v>
      </c>
      <c r="N4189">
        <v>15711.15</v>
      </c>
      <c r="O4189">
        <v>4.7600000000000003E-2</v>
      </c>
      <c r="P4189">
        <v>6.1</v>
      </c>
      <c r="Q4189" t="s">
        <v>21039</v>
      </c>
      <c r="R4189">
        <v>20</v>
      </c>
      <c r="S4189" t="s">
        <v>21065</v>
      </c>
      <c r="T4189" t="str">
        <f>IF(Table1_1[[#This Row],[Rating]]&lt;4,"Below 4",
IF(Table1_1[[#This Row],[Rating]]&lt;=6,"Dissatisfied",
IF(Table1_1[[#This Row],[Rating]]&lt;=8,"Satisfied",
"Highly Satisfied")))</f>
        <v>Satisfied</v>
      </c>
      <c r="U4189" t="str">
        <f>IF(Table1_1[[#This Row],[Hour]]&lt;12,"Morning",
IF(Table1_1[[#This Row],[Hour]]&lt;17,"Afternoon",
"Evening"))</f>
        <v>Evening</v>
      </c>
    </row>
    <row r="4190" spans="1:21" x14ac:dyDescent="0.25">
      <c r="A4190" t="s">
        <v>4223</v>
      </c>
      <c r="B4190" t="s">
        <v>17</v>
      </c>
      <c r="C4190" t="s">
        <v>18</v>
      </c>
      <c r="D4190" t="s">
        <v>19</v>
      </c>
      <c r="E4190" t="s">
        <v>20</v>
      </c>
      <c r="F4190" t="s">
        <v>28</v>
      </c>
      <c r="G4190">
        <v>6793.7</v>
      </c>
      <c r="H4190">
        <v>6</v>
      </c>
      <c r="I4190">
        <v>2038.11</v>
      </c>
      <c r="J4190">
        <v>42800.31</v>
      </c>
      <c r="K4190" s="1">
        <v>45962</v>
      </c>
      <c r="L4190" s="4">
        <v>0.6215856481481481</v>
      </c>
      <c r="M4190" t="s">
        <v>44</v>
      </c>
      <c r="N4190">
        <v>40762.199999999997</v>
      </c>
      <c r="O4190">
        <v>4.7600000000000003E-2</v>
      </c>
      <c r="P4190">
        <v>7.6</v>
      </c>
      <c r="Q4190" t="s">
        <v>21047</v>
      </c>
      <c r="R4190">
        <v>14</v>
      </c>
      <c r="S4190" t="s">
        <v>21066</v>
      </c>
      <c r="T4190" t="str">
        <f>IF(Table1_1[[#This Row],[Rating]]&lt;4,"Below 4",
IF(Table1_1[[#This Row],[Rating]]&lt;=6,"Dissatisfied",
IF(Table1_1[[#This Row],[Rating]]&lt;=8,"Satisfied",
"Highly Satisfied")))</f>
        <v>Satisfied</v>
      </c>
      <c r="U4190" t="str">
        <f>IF(Table1_1[[#This Row],[Hour]]&lt;12,"Morning",
IF(Table1_1[[#This Row],[Hour]]&lt;17,"Afternoon",
"Evening"))</f>
        <v>Afternoon</v>
      </c>
    </row>
    <row r="4191" spans="1:21" x14ac:dyDescent="0.25">
      <c r="A4191" t="s">
        <v>4224</v>
      </c>
      <c r="B4191" t="s">
        <v>40</v>
      </c>
      <c r="C4191" t="s">
        <v>41</v>
      </c>
      <c r="D4191" t="s">
        <v>19</v>
      </c>
      <c r="E4191" t="s">
        <v>27</v>
      </c>
      <c r="F4191" t="s">
        <v>28</v>
      </c>
      <c r="G4191">
        <v>6650.26</v>
      </c>
      <c r="H4191">
        <v>6</v>
      </c>
      <c r="I4191">
        <v>1995.08</v>
      </c>
      <c r="J4191">
        <v>41896.639999999999</v>
      </c>
      <c r="K4191" s="1">
        <v>45924</v>
      </c>
      <c r="L4191" s="4">
        <v>0.7757060185185185</v>
      </c>
      <c r="M4191" t="s">
        <v>44</v>
      </c>
      <c r="N4191">
        <v>39901.56</v>
      </c>
      <c r="O4191">
        <v>4.7600000000000003E-2</v>
      </c>
      <c r="P4191">
        <v>4.3</v>
      </c>
      <c r="Q4191" t="s">
        <v>21040</v>
      </c>
      <c r="R4191">
        <v>18</v>
      </c>
      <c r="S4191" t="s">
        <v>21068</v>
      </c>
      <c r="T4191" t="str">
        <f>IF(Table1_1[[#This Row],[Rating]]&lt;4,"Below 4",
IF(Table1_1[[#This Row],[Rating]]&lt;=6,"Dissatisfied",
IF(Table1_1[[#This Row],[Rating]]&lt;=8,"Satisfied",
"Highly Satisfied")))</f>
        <v>Dissatisfied</v>
      </c>
      <c r="U4191" t="str">
        <f>IF(Table1_1[[#This Row],[Hour]]&lt;12,"Morning",
IF(Table1_1[[#This Row],[Hour]]&lt;17,"Afternoon",
"Evening"))</f>
        <v>Evening</v>
      </c>
    </row>
    <row r="4192" spans="1:21" x14ac:dyDescent="0.25">
      <c r="A4192" t="s">
        <v>4225</v>
      </c>
      <c r="B4192" t="s">
        <v>40</v>
      </c>
      <c r="C4192" t="s">
        <v>41</v>
      </c>
      <c r="D4192" t="s">
        <v>19</v>
      </c>
      <c r="E4192" t="s">
        <v>20</v>
      </c>
      <c r="F4192" t="s">
        <v>33</v>
      </c>
      <c r="G4192">
        <v>5320.27</v>
      </c>
      <c r="H4192">
        <v>5</v>
      </c>
      <c r="I4192">
        <v>1330.07</v>
      </c>
      <c r="J4192">
        <v>27931.42</v>
      </c>
      <c r="K4192" s="1">
        <v>45672</v>
      </c>
      <c r="L4192" s="4">
        <v>0.86384259259259255</v>
      </c>
      <c r="M4192" t="s">
        <v>44</v>
      </c>
      <c r="N4192">
        <v>26601.35</v>
      </c>
      <c r="O4192">
        <v>4.7600000000000003E-2</v>
      </c>
      <c r="P4192">
        <v>10</v>
      </c>
      <c r="Q4192" t="s">
        <v>21043</v>
      </c>
      <c r="R4192">
        <v>20</v>
      </c>
      <c r="S4192" t="s">
        <v>21068</v>
      </c>
      <c r="T4192" t="str">
        <f>IF(Table1_1[[#This Row],[Rating]]&lt;4,"Below 4",
IF(Table1_1[[#This Row],[Rating]]&lt;=6,"Dissatisfied",
IF(Table1_1[[#This Row],[Rating]]&lt;=8,"Satisfied",
"Highly Satisfied")))</f>
        <v>Highly Satisfied</v>
      </c>
      <c r="U4192" t="str">
        <f>IF(Table1_1[[#This Row],[Hour]]&lt;12,"Morning",
IF(Table1_1[[#This Row],[Hour]]&lt;17,"Afternoon",
"Evening"))</f>
        <v>Evening</v>
      </c>
    </row>
    <row r="4193" spans="1:21" x14ac:dyDescent="0.25">
      <c r="A4193" t="s">
        <v>4226</v>
      </c>
      <c r="B4193" t="s">
        <v>40</v>
      </c>
      <c r="C4193" t="s">
        <v>41</v>
      </c>
      <c r="D4193" t="s">
        <v>26</v>
      </c>
      <c r="E4193" t="s">
        <v>20</v>
      </c>
      <c r="F4193" t="s">
        <v>33</v>
      </c>
      <c r="G4193">
        <v>6567.68</v>
      </c>
      <c r="H4193">
        <v>8</v>
      </c>
      <c r="I4193">
        <v>2627.07</v>
      </c>
      <c r="J4193">
        <v>55168.51</v>
      </c>
      <c r="K4193" s="1">
        <v>45956</v>
      </c>
      <c r="L4193" s="4">
        <v>0.39594907407407409</v>
      </c>
      <c r="M4193" t="s">
        <v>22</v>
      </c>
      <c r="N4193">
        <v>52541.440000000002</v>
      </c>
      <c r="O4193">
        <v>4.7600000000000003E-2</v>
      </c>
      <c r="P4193">
        <v>8.1</v>
      </c>
      <c r="Q4193" t="s">
        <v>21037</v>
      </c>
      <c r="R4193">
        <v>9</v>
      </c>
      <c r="S4193" t="s">
        <v>21070</v>
      </c>
      <c r="T4193" t="str">
        <f>IF(Table1_1[[#This Row],[Rating]]&lt;4,"Below 4",
IF(Table1_1[[#This Row],[Rating]]&lt;=6,"Dissatisfied",
IF(Table1_1[[#This Row],[Rating]]&lt;=8,"Satisfied",
"Highly Satisfied")))</f>
        <v>Highly Satisfied</v>
      </c>
      <c r="U4193" t="str">
        <f>IF(Table1_1[[#This Row],[Hour]]&lt;12,"Morning",
IF(Table1_1[[#This Row],[Hour]]&lt;17,"Afternoon",
"Evening"))</f>
        <v>Morning</v>
      </c>
    </row>
    <row r="4194" spans="1:21" x14ac:dyDescent="0.25">
      <c r="A4194" t="s">
        <v>4227</v>
      </c>
      <c r="B4194" t="s">
        <v>24</v>
      </c>
      <c r="C4194" t="s">
        <v>25</v>
      </c>
      <c r="D4194" t="s">
        <v>19</v>
      </c>
      <c r="E4194" t="s">
        <v>27</v>
      </c>
      <c r="F4194" t="s">
        <v>28</v>
      </c>
      <c r="G4194">
        <v>6240.93</v>
      </c>
      <c r="H4194">
        <v>7</v>
      </c>
      <c r="I4194">
        <v>2184.33</v>
      </c>
      <c r="J4194">
        <v>45870.84</v>
      </c>
      <c r="K4194" s="1">
        <v>45881</v>
      </c>
      <c r="L4194" s="4">
        <v>0.76576388888888891</v>
      </c>
      <c r="M4194" t="s">
        <v>22</v>
      </c>
      <c r="N4194">
        <v>43686.51</v>
      </c>
      <c r="O4194">
        <v>4.7600000000000003E-2</v>
      </c>
      <c r="P4194">
        <v>5.7</v>
      </c>
      <c r="Q4194" t="s">
        <v>21041</v>
      </c>
      <c r="R4194">
        <v>18</v>
      </c>
      <c r="S4194" t="s">
        <v>21067</v>
      </c>
      <c r="T4194" t="str">
        <f>IF(Table1_1[[#This Row],[Rating]]&lt;4,"Below 4",
IF(Table1_1[[#This Row],[Rating]]&lt;=6,"Dissatisfied",
IF(Table1_1[[#This Row],[Rating]]&lt;=8,"Satisfied",
"Highly Satisfied")))</f>
        <v>Dissatisfied</v>
      </c>
      <c r="U4194" t="str">
        <f>IF(Table1_1[[#This Row],[Hour]]&lt;12,"Morning",
IF(Table1_1[[#This Row],[Hour]]&lt;17,"Afternoon",
"Evening"))</f>
        <v>Evening</v>
      </c>
    </row>
    <row r="4195" spans="1:21" x14ac:dyDescent="0.25">
      <c r="A4195" t="s">
        <v>4228</v>
      </c>
      <c r="B4195" t="s">
        <v>24</v>
      </c>
      <c r="C4195" t="s">
        <v>25</v>
      </c>
      <c r="D4195" t="s">
        <v>26</v>
      </c>
      <c r="E4195" t="s">
        <v>20</v>
      </c>
      <c r="F4195" t="s">
        <v>21</v>
      </c>
      <c r="G4195">
        <v>1810.46</v>
      </c>
      <c r="H4195">
        <v>3</v>
      </c>
      <c r="I4195">
        <v>271.57</v>
      </c>
      <c r="J4195">
        <v>5702.95</v>
      </c>
      <c r="K4195" s="1">
        <v>45729</v>
      </c>
      <c r="L4195" s="4">
        <v>0.74255787037037035</v>
      </c>
      <c r="M4195" t="s">
        <v>22</v>
      </c>
      <c r="N4195">
        <v>5431.38</v>
      </c>
      <c r="O4195">
        <v>4.7600000000000003E-2</v>
      </c>
      <c r="P4195">
        <v>7.2</v>
      </c>
      <c r="Q4195" t="s">
        <v>21039</v>
      </c>
      <c r="R4195">
        <v>17</v>
      </c>
      <c r="S4195" t="s">
        <v>21071</v>
      </c>
      <c r="T4195" t="str">
        <f>IF(Table1_1[[#This Row],[Rating]]&lt;4,"Below 4",
IF(Table1_1[[#This Row],[Rating]]&lt;=6,"Dissatisfied",
IF(Table1_1[[#This Row],[Rating]]&lt;=8,"Satisfied",
"Highly Satisfied")))</f>
        <v>Satisfied</v>
      </c>
      <c r="U4195" t="str">
        <f>IF(Table1_1[[#This Row],[Hour]]&lt;12,"Morning",
IF(Table1_1[[#This Row],[Hour]]&lt;17,"Afternoon",
"Evening"))</f>
        <v>Evening</v>
      </c>
    </row>
    <row r="4196" spans="1:21" x14ac:dyDescent="0.25">
      <c r="A4196" t="s">
        <v>4229</v>
      </c>
      <c r="B4196" t="s">
        <v>40</v>
      </c>
      <c r="C4196" t="s">
        <v>41</v>
      </c>
      <c r="D4196" t="s">
        <v>26</v>
      </c>
      <c r="E4196" t="s">
        <v>20</v>
      </c>
      <c r="F4196" t="s">
        <v>28</v>
      </c>
      <c r="G4196">
        <v>2854.18</v>
      </c>
      <c r="H4196">
        <v>4</v>
      </c>
      <c r="I4196">
        <v>570.84</v>
      </c>
      <c r="J4196">
        <v>11987.56</v>
      </c>
      <c r="K4196" s="1">
        <v>45773</v>
      </c>
      <c r="L4196" s="4">
        <v>0.84738425925925931</v>
      </c>
      <c r="M4196" t="s">
        <v>44</v>
      </c>
      <c r="N4196">
        <v>11416.72</v>
      </c>
      <c r="O4196">
        <v>4.7600000000000003E-2</v>
      </c>
      <c r="P4196">
        <v>9.6</v>
      </c>
      <c r="Q4196" t="s">
        <v>21044</v>
      </c>
      <c r="R4196">
        <v>20</v>
      </c>
      <c r="S4196" t="s">
        <v>21066</v>
      </c>
      <c r="T4196" t="str">
        <f>IF(Table1_1[[#This Row],[Rating]]&lt;4,"Below 4",
IF(Table1_1[[#This Row],[Rating]]&lt;=6,"Dissatisfied",
IF(Table1_1[[#This Row],[Rating]]&lt;=8,"Satisfied",
"Highly Satisfied")))</f>
        <v>Highly Satisfied</v>
      </c>
      <c r="U4196" t="str">
        <f>IF(Table1_1[[#This Row],[Hour]]&lt;12,"Morning",
IF(Table1_1[[#This Row],[Hour]]&lt;17,"Afternoon",
"Evening"))</f>
        <v>Evening</v>
      </c>
    </row>
    <row r="4197" spans="1:21" x14ac:dyDescent="0.25">
      <c r="A4197" t="s">
        <v>4230</v>
      </c>
      <c r="B4197" t="s">
        <v>40</v>
      </c>
      <c r="C4197" t="s">
        <v>41</v>
      </c>
      <c r="D4197" t="s">
        <v>19</v>
      </c>
      <c r="E4197" t="s">
        <v>20</v>
      </c>
      <c r="F4197" t="s">
        <v>30</v>
      </c>
      <c r="G4197">
        <v>6580.01</v>
      </c>
      <c r="H4197">
        <v>7</v>
      </c>
      <c r="I4197">
        <v>2303</v>
      </c>
      <c r="J4197">
        <v>48363.07</v>
      </c>
      <c r="K4197" s="1">
        <v>45986</v>
      </c>
      <c r="L4197" s="4">
        <v>0.39326388888888891</v>
      </c>
      <c r="M4197" t="s">
        <v>31</v>
      </c>
      <c r="N4197">
        <v>46060.07</v>
      </c>
      <c r="O4197">
        <v>4.7600000000000003E-2</v>
      </c>
      <c r="P4197">
        <v>9.1</v>
      </c>
      <c r="Q4197" t="s">
        <v>21047</v>
      </c>
      <c r="R4197">
        <v>9</v>
      </c>
      <c r="S4197" t="s">
        <v>21067</v>
      </c>
      <c r="T4197" t="str">
        <f>IF(Table1_1[[#This Row],[Rating]]&lt;4,"Below 4",
IF(Table1_1[[#This Row],[Rating]]&lt;=6,"Dissatisfied",
IF(Table1_1[[#This Row],[Rating]]&lt;=8,"Satisfied",
"Highly Satisfied")))</f>
        <v>Highly Satisfied</v>
      </c>
      <c r="U4197" t="str">
        <f>IF(Table1_1[[#This Row],[Hour]]&lt;12,"Morning",
IF(Table1_1[[#This Row],[Hour]]&lt;17,"Afternoon",
"Evening"))</f>
        <v>Morning</v>
      </c>
    </row>
    <row r="4198" spans="1:21" x14ac:dyDescent="0.25">
      <c r="A4198" t="s">
        <v>4231</v>
      </c>
      <c r="B4198" t="s">
        <v>40</v>
      </c>
      <c r="C4198" t="s">
        <v>41</v>
      </c>
      <c r="D4198" t="s">
        <v>26</v>
      </c>
      <c r="E4198" t="s">
        <v>27</v>
      </c>
      <c r="F4198" t="s">
        <v>28</v>
      </c>
      <c r="G4198">
        <v>4146.88</v>
      </c>
      <c r="H4198">
        <v>2</v>
      </c>
      <c r="I4198">
        <v>414.69</v>
      </c>
      <c r="J4198">
        <v>8708.4500000000007</v>
      </c>
      <c r="K4198" s="1">
        <v>45781</v>
      </c>
      <c r="L4198" s="4">
        <v>0.48505787037037035</v>
      </c>
      <c r="M4198" t="s">
        <v>31</v>
      </c>
      <c r="N4198">
        <v>8293.76</v>
      </c>
      <c r="O4198">
        <v>4.7600000000000003E-2</v>
      </c>
      <c r="P4198">
        <v>7.8</v>
      </c>
      <c r="Q4198" t="s">
        <v>21042</v>
      </c>
      <c r="R4198">
        <v>11</v>
      </c>
      <c r="S4198" t="s">
        <v>21070</v>
      </c>
      <c r="T4198" t="str">
        <f>IF(Table1_1[[#This Row],[Rating]]&lt;4,"Below 4",
IF(Table1_1[[#This Row],[Rating]]&lt;=6,"Dissatisfied",
IF(Table1_1[[#This Row],[Rating]]&lt;=8,"Satisfied",
"Highly Satisfied")))</f>
        <v>Satisfied</v>
      </c>
      <c r="U4198" t="str">
        <f>IF(Table1_1[[#This Row],[Hour]]&lt;12,"Morning",
IF(Table1_1[[#This Row],[Hour]]&lt;17,"Afternoon",
"Evening"))</f>
        <v>Morning</v>
      </c>
    </row>
    <row r="4199" spans="1:21" x14ac:dyDescent="0.25">
      <c r="A4199" t="s">
        <v>4232</v>
      </c>
      <c r="B4199" t="s">
        <v>40</v>
      </c>
      <c r="C4199" t="s">
        <v>41</v>
      </c>
      <c r="D4199" t="s">
        <v>26</v>
      </c>
      <c r="E4199" t="s">
        <v>27</v>
      </c>
      <c r="F4199" t="s">
        <v>33</v>
      </c>
      <c r="G4199">
        <v>1718.35</v>
      </c>
      <c r="H4199">
        <v>4</v>
      </c>
      <c r="I4199">
        <v>343.67</v>
      </c>
      <c r="J4199">
        <v>7217.07</v>
      </c>
      <c r="K4199" s="1">
        <v>45845</v>
      </c>
      <c r="L4199" s="4">
        <v>0.83569444444444441</v>
      </c>
      <c r="M4199" t="s">
        <v>44</v>
      </c>
      <c r="N4199">
        <v>6873.4</v>
      </c>
      <c r="O4199">
        <v>4.7600000000000003E-2</v>
      </c>
      <c r="P4199">
        <v>4.3</v>
      </c>
      <c r="Q4199" t="s">
        <v>21046</v>
      </c>
      <c r="R4199">
        <v>20</v>
      </c>
      <c r="S4199" t="s">
        <v>21069</v>
      </c>
      <c r="T4199" t="str">
        <f>IF(Table1_1[[#This Row],[Rating]]&lt;4,"Below 4",
IF(Table1_1[[#This Row],[Rating]]&lt;=6,"Dissatisfied",
IF(Table1_1[[#This Row],[Rating]]&lt;=8,"Satisfied",
"Highly Satisfied")))</f>
        <v>Dissatisfied</v>
      </c>
      <c r="U4199" t="str">
        <f>IF(Table1_1[[#This Row],[Hour]]&lt;12,"Morning",
IF(Table1_1[[#This Row],[Hour]]&lt;17,"Afternoon",
"Evening"))</f>
        <v>Evening</v>
      </c>
    </row>
    <row r="4200" spans="1:21" x14ac:dyDescent="0.25">
      <c r="A4200" t="s">
        <v>4233</v>
      </c>
      <c r="B4200" t="s">
        <v>17</v>
      </c>
      <c r="C4200" t="s">
        <v>18</v>
      </c>
      <c r="D4200" t="s">
        <v>26</v>
      </c>
      <c r="E4200" t="s">
        <v>27</v>
      </c>
      <c r="F4200" t="s">
        <v>42</v>
      </c>
      <c r="G4200">
        <v>6212.7</v>
      </c>
      <c r="H4200">
        <v>7</v>
      </c>
      <c r="I4200">
        <v>2174.4499999999998</v>
      </c>
      <c r="J4200">
        <v>45663.35</v>
      </c>
      <c r="K4200" s="1">
        <v>45881</v>
      </c>
      <c r="L4200" s="4">
        <v>0.70704861111111106</v>
      </c>
      <c r="M4200" t="s">
        <v>31</v>
      </c>
      <c r="N4200">
        <v>43488.9</v>
      </c>
      <c r="O4200">
        <v>4.7600000000000003E-2</v>
      </c>
      <c r="P4200">
        <v>5</v>
      </c>
      <c r="Q4200" t="s">
        <v>21041</v>
      </c>
      <c r="R4200">
        <v>16</v>
      </c>
      <c r="S4200" t="s">
        <v>21067</v>
      </c>
      <c r="T4200" t="str">
        <f>IF(Table1_1[[#This Row],[Rating]]&lt;4,"Below 4",
IF(Table1_1[[#This Row],[Rating]]&lt;=6,"Dissatisfied",
IF(Table1_1[[#This Row],[Rating]]&lt;=8,"Satisfied",
"Highly Satisfied")))</f>
        <v>Dissatisfied</v>
      </c>
      <c r="U4200" t="str">
        <f>IF(Table1_1[[#This Row],[Hour]]&lt;12,"Morning",
IF(Table1_1[[#This Row],[Hour]]&lt;17,"Afternoon",
"Evening"))</f>
        <v>Afternoon</v>
      </c>
    </row>
    <row r="4201" spans="1:21" x14ac:dyDescent="0.25">
      <c r="A4201" t="s">
        <v>4234</v>
      </c>
      <c r="B4201" t="s">
        <v>40</v>
      </c>
      <c r="C4201" t="s">
        <v>41</v>
      </c>
      <c r="D4201" t="s">
        <v>26</v>
      </c>
      <c r="E4201" t="s">
        <v>27</v>
      </c>
      <c r="F4201" t="s">
        <v>30</v>
      </c>
      <c r="G4201">
        <v>6822.15</v>
      </c>
      <c r="H4201">
        <v>3</v>
      </c>
      <c r="I4201">
        <v>1023.32</v>
      </c>
      <c r="J4201">
        <v>21489.77</v>
      </c>
      <c r="K4201" s="1">
        <v>45696</v>
      </c>
      <c r="L4201" s="4">
        <v>0.77615740740740746</v>
      </c>
      <c r="M4201" t="s">
        <v>31</v>
      </c>
      <c r="N4201">
        <v>20466.45</v>
      </c>
      <c r="O4201">
        <v>4.7600000000000003E-2</v>
      </c>
      <c r="P4201">
        <v>5.7</v>
      </c>
      <c r="Q4201" t="s">
        <v>21038</v>
      </c>
      <c r="R4201">
        <v>18</v>
      </c>
      <c r="S4201" t="s">
        <v>21066</v>
      </c>
      <c r="T4201" t="str">
        <f>IF(Table1_1[[#This Row],[Rating]]&lt;4,"Below 4",
IF(Table1_1[[#This Row],[Rating]]&lt;=6,"Dissatisfied",
IF(Table1_1[[#This Row],[Rating]]&lt;=8,"Satisfied",
"Highly Satisfied")))</f>
        <v>Dissatisfied</v>
      </c>
      <c r="U4201" t="str">
        <f>IF(Table1_1[[#This Row],[Hour]]&lt;12,"Morning",
IF(Table1_1[[#This Row],[Hour]]&lt;17,"Afternoon",
"Evening"))</f>
        <v>Evening</v>
      </c>
    </row>
    <row r="4202" spans="1:21" x14ac:dyDescent="0.25">
      <c r="A4202" t="s">
        <v>4235</v>
      </c>
      <c r="B4202" t="s">
        <v>17</v>
      </c>
      <c r="C4202" t="s">
        <v>18</v>
      </c>
      <c r="D4202" t="s">
        <v>19</v>
      </c>
      <c r="E4202" t="s">
        <v>20</v>
      </c>
      <c r="F4202" t="s">
        <v>33</v>
      </c>
      <c r="G4202">
        <v>6630.25</v>
      </c>
      <c r="H4202">
        <v>10</v>
      </c>
      <c r="I4202">
        <v>3315.12</v>
      </c>
      <c r="J4202">
        <v>69617.62</v>
      </c>
      <c r="K4202" s="1">
        <v>45960</v>
      </c>
      <c r="L4202" s="4">
        <v>0.61665509259259255</v>
      </c>
      <c r="M4202" t="s">
        <v>31</v>
      </c>
      <c r="N4202">
        <v>66302.5</v>
      </c>
      <c r="O4202">
        <v>4.7600000000000003E-2</v>
      </c>
      <c r="P4202">
        <v>6.5</v>
      </c>
      <c r="Q4202" t="s">
        <v>21037</v>
      </c>
      <c r="R4202">
        <v>14</v>
      </c>
      <c r="S4202" t="s">
        <v>21071</v>
      </c>
      <c r="T4202" t="str">
        <f>IF(Table1_1[[#This Row],[Rating]]&lt;4,"Below 4",
IF(Table1_1[[#This Row],[Rating]]&lt;=6,"Dissatisfied",
IF(Table1_1[[#This Row],[Rating]]&lt;=8,"Satisfied",
"Highly Satisfied")))</f>
        <v>Satisfied</v>
      </c>
      <c r="U4202" t="str">
        <f>IF(Table1_1[[#This Row],[Hour]]&lt;12,"Morning",
IF(Table1_1[[#This Row],[Hour]]&lt;17,"Afternoon",
"Evening"))</f>
        <v>Afternoon</v>
      </c>
    </row>
    <row r="4203" spans="1:21" x14ac:dyDescent="0.25">
      <c r="A4203" t="s">
        <v>4236</v>
      </c>
      <c r="B4203" t="s">
        <v>17</v>
      </c>
      <c r="C4203" t="s">
        <v>18</v>
      </c>
      <c r="D4203" t="s">
        <v>19</v>
      </c>
      <c r="E4203" t="s">
        <v>27</v>
      </c>
      <c r="F4203" t="s">
        <v>21</v>
      </c>
      <c r="G4203">
        <v>9171.76</v>
      </c>
      <c r="H4203">
        <v>1</v>
      </c>
      <c r="I4203">
        <v>458.59</v>
      </c>
      <c r="J4203">
        <v>9630.35</v>
      </c>
      <c r="K4203" s="1">
        <v>45722</v>
      </c>
      <c r="L4203" s="4">
        <v>0.83861111111111108</v>
      </c>
      <c r="M4203" t="s">
        <v>22</v>
      </c>
      <c r="N4203">
        <v>9171.76</v>
      </c>
      <c r="O4203">
        <v>4.7600000000000003E-2</v>
      </c>
      <c r="P4203">
        <v>8</v>
      </c>
      <c r="Q4203" t="s">
        <v>21039</v>
      </c>
      <c r="R4203">
        <v>20</v>
      </c>
      <c r="S4203" t="s">
        <v>21071</v>
      </c>
      <c r="T4203" t="str">
        <f>IF(Table1_1[[#This Row],[Rating]]&lt;4,"Below 4",
IF(Table1_1[[#This Row],[Rating]]&lt;=6,"Dissatisfied",
IF(Table1_1[[#This Row],[Rating]]&lt;=8,"Satisfied",
"Highly Satisfied")))</f>
        <v>Satisfied</v>
      </c>
      <c r="U4203" t="str">
        <f>IF(Table1_1[[#This Row],[Hour]]&lt;12,"Morning",
IF(Table1_1[[#This Row],[Hour]]&lt;17,"Afternoon",
"Evening"))</f>
        <v>Evening</v>
      </c>
    </row>
    <row r="4204" spans="1:21" x14ac:dyDescent="0.25">
      <c r="A4204" t="s">
        <v>4237</v>
      </c>
      <c r="B4204" t="s">
        <v>17</v>
      </c>
      <c r="C4204" t="s">
        <v>18</v>
      </c>
      <c r="D4204" t="s">
        <v>19</v>
      </c>
      <c r="E4204" t="s">
        <v>27</v>
      </c>
      <c r="F4204" t="s">
        <v>30</v>
      </c>
      <c r="G4204">
        <v>8485.17</v>
      </c>
      <c r="H4204">
        <v>2</v>
      </c>
      <c r="I4204">
        <v>848.52</v>
      </c>
      <c r="J4204">
        <v>17818.86</v>
      </c>
      <c r="K4204" s="1">
        <v>45956</v>
      </c>
      <c r="L4204" s="4">
        <v>0.86527777777777781</v>
      </c>
      <c r="M4204" t="s">
        <v>31</v>
      </c>
      <c r="N4204">
        <v>16970.34</v>
      </c>
      <c r="O4204">
        <v>4.7600000000000003E-2</v>
      </c>
      <c r="P4204">
        <v>6.8</v>
      </c>
      <c r="Q4204" t="s">
        <v>21037</v>
      </c>
      <c r="R4204">
        <v>20</v>
      </c>
      <c r="S4204" t="s">
        <v>21070</v>
      </c>
      <c r="T4204" t="str">
        <f>IF(Table1_1[[#This Row],[Rating]]&lt;4,"Below 4",
IF(Table1_1[[#This Row],[Rating]]&lt;=6,"Dissatisfied",
IF(Table1_1[[#This Row],[Rating]]&lt;=8,"Satisfied",
"Highly Satisfied")))</f>
        <v>Satisfied</v>
      </c>
      <c r="U4204" t="str">
        <f>IF(Table1_1[[#This Row],[Hour]]&lt;12,"Morning",
IF(Table1_1[[#This Row],[Hour]]&lt;17,"Afternoon",
"Evening"))</f>
        <v>Evening</v>
      </c>
    </row>
    <row r="4205" spans="1:21" x14ac:dyDescent="0.25">
      <c r="A4205" t="s">
        <v>4238</v>
      </c>
      <c r="B4205" t="s">
        <v>17</v>
      </c>
      <c r="C4205" t="s">
        <v>18</v>
      </c>
      <c r="D4205" t="s">
        <v>26</v>
      </c>
      <c r="E4205" t="s">
        <v>27</v>
      </c>
      <c r="F4205" t="s">
        <v>30</v>
      </c>
      <c r="G4205">
        <v>8927.91</v>
      </c>
      <c r="H4205">
        <v>8</v>
      </c>
      <c r="I4205">
        <v>3571.16</v>
      </c>
      <c r="J4205">
        <v>74994.44</v>
      </c>
      <c r="K4205" s="1">
        <v>45685</v>
      </c>
      <c r="L4205" s="4">
        <v>0.75337962962962968</v>
      </c>
      <c r="M4205" t="s">
        <v>22</v>
      </c>
      <c r="N4205">
        <v>71423.28</v>
      </c>
      <c r="O4205">
        <v>4.7600000000000003E-2</v>
      </c>
      <c r="P4205">
        <v>6.3</v>
      </c>
      <c r="Q4205" t="s">
        <v>21043</v>
      </c>
      <c r="R4205">
        <v>18</v>
      </c>
      <c r="S4205" t="s">
        <v>21067</v>
      </c>
      <c r="T4205" t="str">
        <f>IF(Table1_1[[#This Row],[Rating]]&lt;4,"Below 4",
IF(Table1_1[[#This Row],[Rating]]&lt;=6,"Dissatisfied",
IF(Table1_1[[#This Row],[Rating]]&lt;=8,"Satisfied",
"Highly Satisfied")))</f>
        <v>Satisfied</v>
      </c>
      <c r="U4205" t="str">
        <f>IF(Table1_1[[#This Row],[Hour]]&lt;12,"Morning",
IF(Table1_1[[#This Row],[Hour]]&lt;17,"Afternoon",
"Evening"))</f>
        <v>Evening</v>
      </c>
    </row>
    <row r="4206" spans="1:21" x14ac:dyDescent="0.25">
      <c r="A4206" t="s">
        <v>4239</v>
      </c>
      <c r="B4206" t="s">
        <v>40</v>
      </c>
      <c r="C4206" t="s">
        <v>41</v>
      </c>
      <c r="D4206" t="s">
        <v>19</v>
      </c>
      <c r="E4206" t="s">
        <v>20</v>
      </c>
      <c r="F4206" t="s">
        <v>21</v>
      </c>
      <c r="G4206">
        <v>8533.0499999999993</v>
      </c>
      <c r="H4206">
        <v>7</v>
      </c>
      <c r="I4206">
        <v>2986.57</v>
      </c>
      <c r="J4206">
        <v>62717.919999999998</v>
      </c>
      <c r="K4206" s="1">
        <v>45714</v>
      </c>
      <c r="L4206" s="4">
        <v>0.45285879629629627</v>
      </c>
      <c r="M4206" t="s">
        <v>31</v>
      </c>
      <c r="N4206">
        <v>59731.35</v>
      </c>
      <c r="O4206">
        <v>4.7600000000000003E-2</v>
      </c>
      <c r="P4206">
        <v>8.1999999999999993</v>
      </c>
      <c r="Q4206" t="s">
        <v>21038</v>
      </c>
      <c r="R4206">
        <v>10</v>
      </c>
      <c r="S4206" t="s">
        <v>21068</v>
      </c>
      <c r="T4206" t="str">
        <f>IF(Table1_1[[#This Row],[Rating]]&lt;4,"Below 4",
IF(Table1_1[[#This Row],[Rating]]&lt;=6,"Dissatisfied",
IF(Table1_1[[#This Row],[Rating]]&lt;=8,"Satisfied",
"Highly Satisfied")))</f>
        <v>Highly Satisfied</v>
      </c>
      <c r="U4206" t="str">
        <f>IF(Table1_1[[#This Row],[Hour]]&lt;12,"Morning",
IF(Table1_1[[#This Row],[Hour]]&lt;17,"Afternoon",
"Evening"))</f>
        <v>Morning</v>
      </c>
    </row>
    <row r="4207" spans="1:21" x14ac:dyDescent="0.25">
      <c r="A4207" t="s">
        <v>4240</v>
      </c>
      <c r="B4207" t="s">
        <v>24</v>
      </c>
      <c r="C4207" t="s">
        <v>25</v>
      </c>
      <c r="D4207" t="s">
        <v>26</v>
      </c>
      <c r="E4207" t="s">
        <v>27</v>
      </c>
      <c r="F4207" t="s">
        <v>33</v>
      </c>
      <c r="G4207">
        <v>7775.86</v>
      </c>
      <c r="H4207">
        <v>8</v>
      </c>
      <c r="I4207">
        <v>3110.34</v>
      </c>
      <c r="J4207">
        <v>65317.22</v>
      </c>
      <c r="K4207" s="1">
        <v>45833</v>
      </c>
      <c r="L4207" s="4">
        <v>0.60898148148148146</v>
      </c>
      <c r="M4207" t="s">
        <v>44</v>
      </c>
      <c r="N4207">
        <v>62206.879999999997</v>
      </c>
      <c r="O4207">
        <v>4.7600000000000003E-2</v>
      </c>
      <c r="P4207">
        <v>4</v>
      </c>
      <c r="Q4207" t="s">
        <v>21045</v>
      </c>
      <c r="R4207">
        <v>14</v>
      </c>
      <c r="S4207" t="s">
        <v>21068</v>
      </c>
      <c r="T4207" t="str">
        <f>IF(Table1_1[[#This Row],[Rating]]&lt;4,"Below 4",
IF(Table1_1[[#This Row],[Rating]]&lt;=6,"Dissatisfied",
IF(Table1_1[[#This Row],[Rating]]&lt;=8,"Satisfied",
"Highly Satisfied")))</f>
        <v>Dissatisfied</v>
      </c>
      <c r="U4207" t="str">
        <f>IF(Table1_1[[#This Row],[Hour]]&lt;12,"Morning",
IF(Table1_1[[#This Row],[Hour]]&lt;17,"Afternoon",
"Evening"))</f>
        <v>Afternoon</v>
      </c>
    </row>
    <row r="4208" spans="1:21" x14ac:dyDescent="0.25">
      <c r="A4208" t="s">
        <v>4241</v>
      </c>
      <c r="B4208" t="s">
        <v>17</v>
      </c>
      <c r="C4208" t="s">
        <v>18</v>
      </c>
      <c r="D4208" t="s">
        <v>19</v>
      </c>
      <c r="E4208" t="s">
        <v>20</v>
      </c>
      <c r="F4208" t="s">
        <v>28</v>
      </c>
      <c r="G4208">
        <v>9795.93</v>
      </c>
      <c r="H4208">
        <v>10</v>
      </c>
      <c r="I4208">
        <v>4897.96</v>
      </c>
      <c r="J4208">
        <v>102857.26</v>
      </c>
      <c r="K4208" s="1">
        <v>45907</v>
      </c>
      <c r="L4208" s="4">
        <v>0.73187500000000005</v>
      </c>
      <c r="M4208" t="s">
        <v>22</v>
      </c>
      <c r="N4208">
        <v>97959.3</v>
      </c>
      <c r="O4208">
        <v>4.7600000000000003E-2</v>
      </c>
      <c r="P4208">
        <v>4.3</v>
      </c>
      <c r="Q4208" t="s">
        <v>21040</v>
      </c>
      <c r="R4208">
        <v>17</v>
      </c>
      <c r="S4208" t="s">
        <v>21070</v>
      </c>
      <c r="T4208" t="str">
        <f>IF(Table1_1[[#This Row],[Rating]]&lt;4,"Below 4",
IF(Table1_1[[#This Row],[Rating]]&lt;=6,"Dissatisfied",
IF(Table1_1[[#This Row],[Rating]]&lt;=8,"Satisfied",
"Highly Satisfied")))</f>
        <v>Dissatisfied</v>
      </c>
      <c r="U4208" t="str">
        <f>IF(Table1_1[[#This Row],[Hour]]&lt;12,"Morning",
IF(Table1_1[[#This Row],[Hour]]&lt;17,"Afternoon",
"Evening"))</f>
        <v>Evening</v>
      </c>
    </row>
    <row r="4209" spans="1:21" x14ac:dyDescent="0.25">
      <c r="A4209" t="s">
        <v>4242</v>
      </c>
      <c r="B4209" t="s">
        <v>24</v>
      </c>
      <c r="C4209" t="s">
        <v>25</v>
      </c>
      <c r="D4209" t="s">
        <v>19</v>
      </c>
      <c r="E4209" t="s">
        <v>27</v>
      </c>
      <c r="F4209" t="s">
        <v>53</v>
      </c>
      <c r="G4209">
        <v>1116.6099999999999</v>
      </c>
      <c r="H4209">
        <v>9</v>
      </c>
      <c r="I4209">
        <v>502.47</v>
      </c>
      <c r="J4209">
        <v>10551.96</v>
      </c>
      <c r="K4209" s="1">
        <v>45669</v>
      </c>
      <c r="L4209" s="4">
        <v>0.80060185185185184</v>
      </c>
      <c r="M4209" t="s">
        <v>31</v>
      </c>
      <c r="N4209">
        <v>10049.49</v>
      </c>
      <c r="O4209">
        <v>4.7600000000000003E-2</v>
      </c>
      <c r="P4209">
        <v>8.8000000000000007</v>
      </c>
      <c r="Q4209" t="s">
        <v>21043</v>
      </c>
      <c r="R4209">
        <v>19</v>
      </c>
      <c r="S4209" t="s">
        <v>21070</v>
      </c>
      <c r="T4209" t="str">
        <f>IF(Table1_1[[#This Row],[Rating]]&lt;4,"Below 4",
IF(Table1_1[[#This Row],[Rating]]&lt;=6,"Dissatisfied",
IF(Table1_1[[#This Row],[Rating]]&lt;=8,"Satisfied",
"Highly Satisfied")))</f>
        <v>Highly Satisfied</v>
      </c>
      <c r="U4209" t="str">
        <f>IF(Table1_1[[#This Row],[Hour]]&lt;12,"Morning",
IF(Table1_1[[#This Row],[Hour]]&lt;17,"Afternoon",
"Evening"))</f>
        <v>Evening</v>
      </c>
    </row>
    <row r="4210" spans="1:21" x14ac:dyDescent="0.25">
      <c r="A4210" t="s">
        <v>4243</v>
      </c>
      <c r="B4210" t="s">
        <v>40</v>
      </c>
      <c r="C4210" t="s">
        <v>41</v>
      </c>
      <c r="D4210" t="s">
        <v>19</v>
      </c>
      <c r="E4210" t="s">
        <v>27</v>
      </c>
      <c r="F4210" t="s">
        <v>21</v>
      </c>
      <c r="G4210">
        <v>7737.98</v>
      </c>
      <c r="H4210">
        <v>6</v>
      </c>
      <c r="I4210">
        <v>2321.39</v>
      </c>
      <c r="J4210">
        <v>48749.27</v>
      </c>
      <c r="K4210" s="1">
        <v>45751</v>
      </c>
      <c r="L4210" s="4">
        <v>0.42674768518518519</v>
      </c>
      <c r="M4210" t="s">
        <v>44</v>
      </c>
      <c r="N4210">
        <v>46427.88</v>
      </c>
      <c r="O4210">
        <v>4.7600000000000003E-2</v>
      </c>
      <c r="P4210">
        <v>6.4</v>
      </c>
      <c r="Q4210" t="s">
        <v>21044</v>
      </c>
      <c r="R4210">
        <v>10</v>
      </c>
      <c r="S4210" t="s">
        <v>21065</v>
      </c>
      <c r="T4210" t="str">
        <f>IF(Table1_1[[#This Row],[Rating]]&lt;4,"Below 4",
IF(Table1_1[[#This Row],[Rating]]&lt;=6,"Dissatisfied",
IF(Table1_1[[#This Row],[Rating]]&lt;=8,"Satisfied",
"Highly Satisfied")))</f>
        <v>Satisfied</v>
      </c>
      <c r="U4210" t="str">
        <f>IF(Table1_1[[#This Row],[Hour]]&lt;12,"Morning",
IF(Table1_1[[#This Row],[Hour]]&lt;17,"Afternoon",
"Evening"))</f>
        <v>Morning</v>
      </c>
    </row>
    <row r="4211" spans="1:21" x14ac:dyDescent="0.25">
      <c r="A4211" t="s">
        <v>4244</v>
      </c>
      <c r="B4211" t="s">
        <v>24</v>
      </c>
      <c r="C4211" t="s">
        <v>25</v>
      </c>
      <c r="D4211" t="s">
        <v>26</v>
      </c>
      <c r="E4211" t="s">
        <v>27</v>
      </c>
      <c r="F4211" t="s">
        <v>42</v>
      </c>
      <c r="G4211">
        <v>7537.47</v>
      </c>
      <c r="H4211">
        <v>3</v>
      </c>
      <c r="I4211">
        <v>1130.6199999999999</v>
      </c>
      <c r="J4211">
        <v>23743.03</v>
      </c>
      <c r="K4211" s="1">
        <v>45863</v>
      </c>
      <c r="L4211" s="4">
        <v>0.61107638888888893</v>
      </c>
      <c r="M4211" t="s">
        <v>31</v>
      </c>
      <c r="N4211">
        <v>22612.41</v>
      </c>
      <c r="O4211">
        <v>4.7600000000000003E-2</v>
      </c>
      <c r="P4211">
        <v>5.8</v>
      </c>
      <c r="Q4211" t="s">
        <v>21046</v>
      </c>
      <c r="R4211">
        <v>14</v>
      </c>
      <c r="S4211" t="s">
        <v>21065</v>
      </c>
      <c r="T4211" t="str">
        <f>IF(Table1_1[[#This Row],[Rating]]&lt;4,"Below 4",
IF(Table1_1[[#This Row],[Rating]]&lt;=6,"Dissatisfied",
IF(Table1_1[[#This Row],[Rating]]&lt;=8,"Satisfied",
"Highly Satisfied")))</f>
        <v>Dissatisfied</v>
      </c>
      <c r="U4211" t="str">
        <f>IF(Table1_1[[#This Row],[Hour]]&lt;12,"Morning",
IF(Table1_1[[#This Row],[Hour]]&lt;17,"Afternoon",
"Evening"))</f>
        <v>Afternoon</v>
      </c>
    </row>
    <row r="4212" spans="1:21" x14ac:dyDescent="0.25">
      <c r="A4212" t="s">
        <v>4245</v>
      </c>
      <c r="B4212" t="s">
        <v>40</v>
      </c>
      <c r="C4212" t="s">
        <v>41</v>
      </c>
      <c r="D4212" t="s">
        <v>19</v>
      </c>
      <c r="E4212" t="s">
        <v>27</v>
      </c>
      <c r="F4212" t="s">
        <v>21</v>
      </c>
      <c r="G4212">
        <v>9866.32</v>
      </c>
      <c r="H4212">
        <v>2</v>
      </c>
      <c r="I4212">
        <v>986.63</v>
      </c>
      <c r="J4212">
        <v>20719.27</v>
      </c>
      <c r="K4212" s="1">
        <v>45770</v>
      </c>
      <c r="L4212" s="4">
        <v>0.44333333333333336</v>
      </c>
      <c r="M4212" t="s">
        <v>31</v>
      </c>
      <c r="N4212">
        <v>19732.64</v>
      </c>
      <c r="O4212">
        <v>4.7600000000000003E-2</v>
      </c>
      <c r="P4212">
        <v>5.6</v>
      </c>
      <c r="Q4212" t="s">
        <v>21044</v>
      </c>
      <c r="R4212">
        <v>10</v>
      </c>
      <c r="S4212" t="s">
        <v>21068</v>
      </c>
      <c r="T4212" t="str">
        <f>IF(Table1_1[[#This Row],[Rating]]&lt;4,"Below 4",
IF(Table1_1[[#This Row],[Rating]]&lt;=6,"Dissatisfied",
IF(Table1_1[[#This Row],[Rating]]&lt;=8,"Satisfied",
"Highly Satisfied")))</f>
        <v>Dissatisfied</v>
      </c>
      <c r="U4212" t="str">
        <f>IF(Table1_1[[#This Row],[Hour]]&lt;12,"Morning",
IF(Table1_1[[#This Row],[Hour]]&lt;17,"Afternoon",
"Evening"))</f>
        <v>Morning</v>
      </c>
    </row>
    <row r="4213" spans="1:21" x14ac:dyDescent="0.25">
      <c r="A4213" t="s">
        <v>4246</v>
      </c>
      <c r="B4213" t="s">
        <v>24</v>
      </c>
      <c r="C4213" t="s">
        <v>25</v>
      </c>
      <c r="D4213" t="s">
        <v>19</v>
      </c>
      <c r="E4213" t="s">
        <v>20</v>
      </c>
      <c r="F4213" t="s">
        <v>21</v>
      </c>
      <c r="G4213">
        <v>7360.87</v>
      </c>
      <c r="H4213">
        <v>9</v>
      </c>
      <c r="I4213">
        <v>3312.39</v>
      </c>
      <c r="J4213">
        <v>69560.22</v>
      </c>
      <c r="K4213" s="1">
        <v>45817</v>
      </c>
      <c r="L4213" s="4">
        <v>0.82260416666666669</v>
      </c>
      <c r="M4213" t="s">
        <v>31</v>
      </c>
      <c r="N4213">
        <v>66247.83</v>
      </c>
      <c r="O4213">
        <v>4.7600000000000003E-2</v>
      </c>
      <c r="P4213">
        <v>9.1</v>
      </c>
      <c r="Q4213" t="s">
        <v>21045</v>
      </c>
      <c r="R4213">
        <v>19</v>
      </c>
      <c r="S4213" t="s">
        <v>21069</v>
      </c>
      <c r="T4213" t="str">
        <f>IF(Table1_1[[#This Row],[Rating]]&lt;4,"Below 4",
IF(Table1_1[[#This Row],[Rating]]&lt;=6,"Dissatisfied",
IF(Table1_1[[#This Row],[Rating]]&lt;=8,"Satisfied",
"Highly Satisfied")))</f>
        <v>Highly Satisfied</v>
      </c>
      <c r="U4213" t="str">
        <f>IF(Table1_1[[#This Row],[Hour]]&lt;12,"Morning",
IF(Table1_1[[#This Row],[Hour]]&lt;17,"Afternoon",
"Evening"))</f>
        <v>Evening</v>
      </c>
    </row>
    <row r="4214" spans="1:21" x14ac:dyDescent="0.25">
      <c r="A4214" t="s">
        <v>4247</v>
      </c>
      <c r="B4214" t="s">
        <v>24</v>
      </c>
      <c r="C4214" t="s">
        <v>25</v>
      </c>
      <c r="D4214" t="s">
        <v>26</v>
      </c>
      <c r="E4214" t="s">
        <v>20</v>
      </c>
      <c r="F4214" t="s">
        <v>21</v>
      </c>
      <c r="G4214">
        <v>1967.83</v>
      </c>
      <c r="H4214">
        <v>10</v>
      </c>
      <c r="I4214">
        <v>983.92</v>
      </c>
      <c r="J4214">
        <v>20662.22</v>
      </c>
      <c r="K4214" s="1">
        <v>45861</v>
      </c>
      <c r="L4214" s="4">
        <v>0.66879629629629633</v>
      </c>
      <c r="M4214" t="s">
        <v>31</v>
      </c>
      <c r="N4214">
        <v>19678.3</v>
      </c>
      <c r="O4214">
        <v>4.7600000000000003E-2</v>
      </c>
      <c r="P4214">
        <v>7.2</v>
      </c>
      <c r="Q4214" t="s">
        <v>21046</v>
      </c>
      <c r="R4214">
        <v>16</v>
      </c>
      <c r="S4214" t="s">
        <v>21068</v>
      </c>
      <c r="T4214" t="str">
        <f>IF(Table1_1[[#This Row],[Rating]]&lt;4,"Below 4",
IF(Table1_1[[#This Row],[Rating]]&lt;=6,"Dissatisfied",
IF(Table1_1[[#This Row],[Rating]]&lt;=8,"Satisfied",
"Highly Satisfied")))</f>
        <v>Satisfied</v>
      </c>
      <c r="U4214" t="str">
        <f>IF(Table1_1[[#This Row],[Hour]]&lt;12,"Morning",
IF(Table1_1[[#This Row],[Hour]]&lt;17,"Afternoon",
"Evening"))</f>
        <v>Afternoon</v>
      </c>
    </row>
    <row r="4215" spans="1:21" x14ac:dyDescent="0.25">
      <c r="A4215" t="s">
        <v>4248</v>
      </c>
      <c r="B4215" t="s">
        <v>24</v>
      </c>
      <c r="C4215" t="s">
        <v>25</v>
      </c>
      <c r="D4215" t="s">
        <v>26</v>
      </c>
      <c r="E4215" t="s">
        <v>27</v>
      </c>
      <c r="F4215" t="s">
        <v>28</v>
      </c>
      <c r="G4215">
        <v>7218.59</v>
      </c>
      <c r="H4215">
        <v>4</v>
      </c>
      <c r="I4215">
        <v>1443.72</v>
      </c>
      <c r="J4215">
        <v>30318.080000000002</v>
      </c>
      <c r="K4215" s="1">
        <v>45816</v>
      </c>
      <c r="L4215" s="4">
        <v>0.64538194444444441</v>
      </c>
      <c r="M4215" t="s">
        <v>44</v>
      </c>
      <c r="N4215">
        <v>28874.36</v>
      </c>
      <c r="O4215">
        <v>4.7600000000000003E-2</v>
      </c>
      <c r="P4215">
        <v>5</v>
      </c>
      <c r="Q4215" t="s">
        <v>21045</v>
      </c>
      <c r="R4215">
        <v>15</v>
      </c>
      <c r="S4215" t="s">
        <v>21070</v>
      </c>
      <c r="T4215" t="str">
        <f>IF(Table1_1[[#This Row],[Rating]]&lt;4,"Below 4",
IF(Table1_1[[#This Row],[Rating]]&lt;=6,"Dissatisfied",
IF(Table1_1[[#This Row],[Rating]]&lt;=8,"Satisfied",
"Highly Satisfied")))</f>
        <v>Dissatisfied</v>
      </c>
      <c r="U4215" t="str">
        <f>IF(Table1_1[[#This Row],[Hour]]&lt;12,"Morning",
IF(Table1_1[[#This Row],[Hour]]&lt;17,"Afternoon",
"Evening"))</f>
        <v>Afternoon</v>
      </c>
    </row>
    <row r="4216" spans="1:21" x14ac:dyDescent="0.25">
      <c r="A4216" t="s">
        <v>4249</v>
      </c>
      <c r="B4216" t="s">
        <v>40</v>
      </c>
      <c r="C4216" t="s">
        <v>41</v>
      </c>
      <c r="D4216" t="s">
        <v>19</v>
      </c>
      <c r="E4216" t="s">
        <v>20</v>
      </c>
      <c r="F4216" t="s">
        <v>28</v>
      </c>
      <c r="G4216">
        <v>6339.57</v>
      </c>
      <c r="H4216">
        <v>2</v>
      </c>
      <c r="I4216">
        <v>633.96</v>
      </c>
      <c r="J4216">
        <v>13313.1</v>
      </c>
      <c r="K4216" s="1">
        <v>45881</v>
      </c>
      <c r="L4216" s="4">
        <v>0.77310185185185187</v>
      </c>
      <c r="M4216" t="s">
        <v>22</v>
      </c>
      <c r="N4216">
        <v>12679.14</v>
      </c>
      <c r="O4216">
        <v>4.7600000000000003E-2</v>
      </c>
      <c r="P4216">
        <v>7.3</v>
      </c>
      <c r="Q4216" t="s">
        <v>21041</v>
      </c>
      <c r="R4216">
        <v>18</v>
      </c>
      <c r="S4216" t="s">
        <v>21067</v>
      </c>
      <c r="T4216" t="str">
        <f>IF(Table1_1[[#This Row],[Rating]]&lt;4,"Below 4",
IF(Table1_1[[#This Row],[Rating]]&lt;=6,"Dissatisfied",
IF(Table1_1[[#This Row],[Rating]]&lt;=8,"Satisfied",
"Highly Satisfied")))</f>
        <v>Satisfied</v>
      </c>
      <c r="U4216" t="str">
        <f>IF(Table1_1[[#This Row],[Hour]]&lt;12,"Morning",
IF(Table1_1[[#This Row],[Hour]]&lt;17,"Afternoon",
"Evening"))</f>
        <v>Evening</v>
      </c>
    </row>
    <row r="4217" spans="1:21" x14ac:dyDescent="0.25">
      <c r="A4217" t="s">
        <v>4250</v>
      </c>
      <c r="B4217" t="s">
        <v>17</v>
      </c>
      <c r="C4217" t="s">
        <v>18</v>
      </c>
      <c r="D4217" t="s">
        <v>19</v>
      </c>
      <c r="E4217" t="s">
        <v>20</v>
      </c>
      <c r="F4217" t="s">
        <v>21</v>
      </c>
      <c r="G4217">
        <v>6183.76</v>
      </c>
      <c r="H4217">
        <v>5</v>
      </c>
      <c r="I4217">
        <v>1545.94</v>
      </c>
      <c r="J4217">
        <v>32464.74</v>
      </c>
      <c r="K4217" s="1">
        <v>45827</v>
      </c>
      <c r="L4217" s="4">
        <v>0.59197916666666661</v>
      </c>
      <c r="M4217" t="s">
        <v>44</v>
      </c>
      <c r="N4217">
        <v>30918.799999999999</v>
      </c>
      <c r="O4217">
        <v>4.7600000000000003E-2</v>
      </c>
      <c r="P4217">
        <v>8.8000000000000007</v>
      </c>
      <c r="Q4217" t="s">
        <v>21045</v>
      </c>
      <c r="R4217">
        <v>14</v>
      </c>
      <c r="S4217" t="s">
        <v>21071</v>
      </c>
      <c r="T4217" t="str">
        <f>IF(Table1_1[[#This Row],[Rating]]&lt;4,"Below 4",
IF(Table1_1[[#This Row],[Rating]]&lt;=6,"Dissatisfied",
IF(Table1_1[[#This Row],[Rating]]&lt;=8,"Satisfied",
"Highly Satisfied")))</f>
        <v>Highly Satisfied</v>
      </c>
      <c r="U4217" t="str">
        <f>IF(Table1_1[[#This Row],[Hour]]&lt;12,"Morning",
IF(Table1_1[[#This Row],[Hour]]&lt;17,"Afternoon",
"Evening"))</f>
        <v>Afternoon</v>
      </c>
    </row>
    <row r="4218" spans="1:21" x14ac:dyDescent="0.25">
      <c r="A4218" t="s">
        <v>4251</v>
      </c>
      <c r="B4218" t="s">
        <v>17</v>
      </c>
      <c r="C4218" t="s">
        <v>18</v>
      </c>
      <c r="D4218" t="s">
        <v>19</v>
      </c>
      <c r="E4218" t="s">
        <v>20</v>
      </c>
      <c r="F4218" t="s">
        <v>30</v>
      </c>
      <c r="G4218">
        <v>9970.98</v>
      </c>
      <c r="H4218">
        <v>7</v>
      </c>
      <c r="I4218">
        <v>3489.84</v>
      </c>
      <c r="J4218">
        <v>73286.7</v>
      </c>
      <c r="K4218" s="1">
        <v>45738</v>
      </c>
      <c r="L4218" s="4">
        <v>0.58555555555555561</v>
      </c>
      <c r="M4218" t="s">
        <v>31</v>
      </c>
      <c r="N4218">
        <v>69796.86</v>
      </c>
      <c r="O4218">
        <v>4.7600000000000003E-2</v>
      </c>
      <c r="P4218">
        <v>4.3</v>
      </c>
      <c r="Q4218" t="s">
        <v>21039</v>
      </c>
      <c r="R4218">
        <v>14</v>
      </c>
      <c r="S4218" t="s">
        <v>21066</v>
      </c>
      <c r="T4218" t="str">
        <f>IF(Table1_1[[#This Row],[Rating]]&lt;4,"Below 4",
IF(Table1_1[[#This Row],[Rating]]&lt;=6,"Dissatisfied",
IF(Table1_1[[#This Row],[Rating]]&lt;=8,"Satisfied",
"Highly Satisfied")))</f>
        <v>Dissatisfied</v>
      </c>
      <c r="U4218" t="str">
        <f>IF(Table1_1[[#This Row],[Hour]]&lt;12,"Morning",
IF(Table1_1[[#This Row],[Hour]]&lt;17,"Afternoon",
"Evening"))</f>
        <v>Afternoon</v>
      </c>
    </row>
    <row r="4219" spans="1:21" x14ac:dyDescent="0.25">
      <c r="A4219" t="s">
        <v>4252</v>
      </c>
      <c r="B4219" t="s">
        <v>24</v>
      </c>
      <c r="C4219" t="s">
        <v>25</v>
      </c>
      <c r="D4219" t="s">
        <v>19</v>
      </c>
      <c r="E4219" t="s">
        <v>27</v>
      </c>
      <c r="F4219" t="s">
        <v>53</v>
      </c>
      <c r="G4219">
        <v>6599.59</v>
      </c>
      <c r="H4219">
        <v>1</v>
      </c>
      <c r="I4219">
        <v>329.98</v>
      </c>
      <c r="J4219">
        <v>6929.57</v>
      </c>
      <c r="K4219" s="1">
        <v>45812</v>
      </c>
      <c r="L4219" s="4">
        <v>0.84717592592592594</v>
      </c>
      <c r="M4219" t="s">
        <v>31</v>
      </c>
      <c r="N4219">
        <v>6599.59</v>
      </c>
      <c r="O4219">
        <v>4.7600000000000003E-2</v>
      </c>
      <c r="P4219">
        <v>7.8</v>
      </c>
      <c r="Q4219" t="s">
        <v>21045</v>
      </c>
      <c r="R4219">
        <v>20</v>
      </c>
      <c r="S4219" t="s">
        <v>21068</v>
      </c>
      <c r="T4219" t="str">
        <f>IF(Table1_1[[#This Row],[Rating]]&lt;4,"Below 4",
IF(Table1_1[[#This Row],[Rating]]&lt;=6,"Dissatisfied",
IF(Table1_1[[#This Row],[Rating]]&lt;=8,"Satisfied",
"Highly Satisfied")))</f>
        <v>Satisfied</v>
      </c>
      <c r="U4219" t="str">
        <f>IF(Table1_1[[#This Row],[Hour]]&lt;12,"Morning",
IF(Table1_1[[#This Row],[Hour]]&lt;17,"Afternoon",
"Evening"))</f>
        <v>Evening</v>
      </c>
    </row>
    <row r="4220" spans="1:21" x14ac:dyDescent="0.25">
      <c r="A4220" t="s">
        <v>4253</v>
      </c>
      <c r="B4220" t="s">
        <v>40</v>
      </c>
      <c r="C4220" t="s">
        <v>41</v>
      </c>
      <c r="D4220" t="s">
        <v>26</v>
      </c>
      <c r="E4220" t="s">
        <v>27</v>
      </c>
      <c r="F4220" t="s">
        <v>30</v>
      </c>
      <c r="G4220">
        <v>3077.29</v>
      </c>
      <c r="H4220">
        <v>10</v>
      </c>
      <c r="I4220">
        <v>1538.65</v>
      </c>
      <c r="J4220">
        <v>32311.55</v>
      </c>
      <c r="K4220" s="1">
        <v>45669</v>
      </c>
      <c r="L4220" s="4">
        <v>0.62798611111111113</v>
      </c>
      <c r="M4220" t="s">
        <v>44</v>
      </c>
      <c r="N4220">
        <v>30772.9</v>
      </c>
      <c r="O4220">
        <v>4.7600000000000003E-2</v>
      </c>
      <c r="P4220">
        <v>8.6</v>
      </c>
      <c r="Q4220" t="s">
        <v>21043</v>
      </c>
      <c r="R4220">
        <v>15</v>
      </c>
      <c r="S4220" t="s">
        <v>21070</v>
      </c>
      <c r="T4220" t="str">
        <f>IF(Table1_1[[#This Row],[Rating]]&lt;4,"Below 4",
IF(Table1_1[[#This Row],[Rating]]&lt;=6,"Dissatisfied",
IF(Table1_1[[#This Row],[Rating]]&lt;=8,"Satisfied",
"Highly Satisfied")))</f>
        <v>Highly Satisfied</v>
      </c>
      <c r="U4220" t="str">
        <f>IF(Table1_1[[#This Row],[Hour]]&lt;12,"Morning",
IF(Table1_1[[#This Row],[Hour]]&lt;17,"Afternoon",
"Evening"))</f>
        <v>Afternoon</v>
      </c>
    </row>
    <row r="4221" spans="1:21" x14ac:dyDescent="0.25">
      <c r="A4221" t="s">
        <v>4254</v>
      </c>
      <c r="B4221" t="s">
        <v>24</v>
      </c>
      <c r="C4221" t="s">
        <v>25</v>
      </c>
      <c r="D4221" t="s">
        <v>19</v>
      </c>
      <c r="E4221" t="s">
        <v>27</v>
      </c>
      <c r="F4221" t="s">
        <v>21</v>
      </c>
      <c r="G4221">
        <v>5586.73</v>
      </c>
      <c r="H4221">
        <v>1</v>
      </c>
      <c r="I4221">
        <v>279.33999999999997</v>
      </c>
      <c r="J4221">
        <v>5866.07</v>
      </c>
      <c r="K4221" s="1">
        <v>45696</v>
      </c>
      <c r="L4221" s="4">
        <v>0.58050925925925922</v>
      </c>
      <c r="M4221" t="s">
        <v>31</v>
      </c>
      <c r="N4221">
        <v>5586.73</v>
      </c>
      <c r="O4221">
        <v>4.7600000000000003E-2</v>
      </c>
      <c r="P4221">
        <v>9.6</v>
      </c>
      <c r="Q4221" t="s">
        <v>21038</v>
      </c>
      <c r="R4221">
        <v>13</v>
      </c>
      <c r="S4221" t="s">
        <v>21066</v>
      </c>
      <c r="T4221" t="str">
        <f>IF(Table1_1[[#This Row],[Rating]]&lt;4,"Below 4",
IF(Table1_1[[#This Row],[Rating]]&lt;=6,"Dissatisfied",
IF(Table1_1[[#This Row],[Rating]]&lt;=8,"Satisfied",
"Highly Satisfied")))</f>
        <v>Highly Satisfied</v>
      </c>
      <c r="U4221" t="str">
        <f>IF(Table1_1[[#This Row],[Hour]]&lt;12,"Morning",
IF(Table1_1[[#This Row],[Hour]]&lt;17,"Afternoon",
"Evening"))</f>
        <v>Afternoon</v>
      </c>
    </row>
    <row r="4222" spans="1:21" x14ac:dyDescent="0.25">
      <c r="A4222" t="s">
        <v>4255</v>
      </c>
      <c r="B4222" t="s">
        <v>17</v>
      </c>
      <c r="C4222" t="s">
        <v>18</v>
      </c>
      <c r="D4222" t="s">
        <v>19</v>
      </c>
      <c r="E4222" t="s">
        <v>27</v>
      </c>
      <c r="F4222" t="s">
        <v>21</v>
      </c>
      <c r="G4222">
        <v>2084.1</v>
      </c>
      <c r="H4222">
        <v>4</v>
      </c>
      <c r="I4222">
        <v>416.82</v>
      </c>
      <c r="J4222">
        <v>8753.2199999999993</v>
      </c>
      <c r="K4222" s="1">
        <v>45919</v>
      </c>
      <c r="L4222" s="4">
        <v>0.67335648148148153</v>
      </c>
      <c r="M4222" t="s">
        <v>44</v>
      </c>
      <c r="N4222">
        <v>8336.4</v>
      </c>
      <c r="O4222">
        <v>4.7600000000000003E-2</v>
      </c>
      <c r="P4222">
        <v>7.9</v>
      </c>
      <c r="Q4222" t="s">
        <v>21040</v>
      </c>
      <c r="R4222">
        <v>16</v>
      </c>
      <c r="S4222" t="s">
        <v>21065</v>
      </c>
      <c r="T4222" t="str">
        <f>IF(Table1_1[[#This Row],[Rating]]&lt;4,"Below 4",
IF(Table1_1[[#This Row],[Rating]]&lt;=6,"Dissatisfied",
IF(Table1_1[[#This Row],[Rating]]&lt;=8,"Satisfied",
"Highly Satisfied")))</f>
        <v>Satisfied</v>
      </c>
      <c r="U4222" t="str">
        <f>IF(Table1_1[[#This Row],[Hour]]&lt;12,"Morning",
IF(Table1_1[[#This Row],[Hour]]&lt;17,"Afternoon",
"Evening"))</f>
        <v>Afternoon</v>
      </c>
    </row>
    <row r="4223" spans="1:21" x14ac:dyDescent="0.25">
      <c r="A4223" t="s">
        <v>4256</v>
      </c>
      <c r="B4223" t="s">
        <v>17</v>
      </c>
      <c r="C4223" t="s">
        <v>18</v>
      </c>
      <c r="D4223" t="s">
        <v>19</v>
      </c>
      <c r="E4223" t="s">
        <v>20</v>
      </c>
      <c r="F4223" t="s">
        <v>53</v>
      </c>
      <c r="G4223">
        <v>9863.17</v>
      </c>
      <c r="H4223">
        <v>3</v>
      </c>
      <c r="I4223">
        <v>1479.48</v>
      </c>
      <c r="J4223">
        <v>31068.99</v>
      </c>
      <c r="K4223" s="1">
        <v>45662</v>
      </c>
      <c r="L4223" s="4">
        <v>0.6303819444444444</v>
      </c>
      <c r="M4223" t="s">
        <v>44</v>
      </c>
      <c r="N4223">
        <v>29589.51</v>
      </c>
      <c r="O4223">
        <v>4.7600000000000003E-2</v>
      </c>
      <c r="P4223">
        <v>7.1</v>
      </c>
      <c r="Q4223" t="s">
        <v>21043</v>
      </c>
      <c r="R4223">
        <v>15</v>
      </c>
      <c r="S4223" t="s">
        <v>21070</v>
      </c>
      <c r="T4223" t="str">
        <f>IF(Table1_1[[#This Row],[Rating]]&lt;4,"Below 4",
IF(Table1_1[[#This Row],[Rating]]&lt;=6,"Dissatisfied",
IF(Table1_1[[#This Row],[Rating]]&lt;=8,"Satisfied",
"Highly Satisfied")))</f>
        <v>Satisfied</v>
      </c>
      <c r="U4223" t="str">
        <f>IF(Table1_1[[#This Row],[Hour]]&lt;12,"Morning",
IF(Table1_1[[#This Row],[Hour]]&lt;17,"Afternoon",
"Evening"))</f>
        <v>Afternoon</v>
      </c>
    </row>
    <row r="4224" spans="1:21" x14ac:dyDescent="0.25">
      <c r="A4224" t="s">
        <v>4257</v>
      </c>
      <c r="B4224" t="s">
        <v>17</v>
      </c>
      <c r="C4224" t="s">
        <v>18</v>
      </c>
      <c r="D4224" t="s">
        <v>26</v>
      </c>
      <c r="E4224" t="s">
        <v>27</v>
      </c>
      <c r="F4224" t="s">
        <v>30</v>
      </c>
      <c r="G4224">
        <v>5510.21</v>
      </c>
      <c r="H4224">
        <v>4</v>
      </c>
      <c r="I4224">
        <v>1102.04</v>
      </c>
      <c r="J4224">
        <v>23142.880000000001</v>
      </c>
      <c r="K4224" s="1">
        <v>45809</v>
      </c>
      <c r="L4224" s="4">
        <v>0.77515046296296297</v>
      </c>
      <c r="M4224" t="s">
        <v>31</v>
      </c>
      <c r="N4224">
        <v>22040.84</v>
      </c>
      <c r="O4224">
        <v>4.7600000000000003E-2</v>
      </c>
      <c r="P4224">
        <v>8.4</v>
      </c>
      <c r="Q4224" t="s">
        <v>21045</v>
      </c>
      <c r="R4224">
        <v>18</v>
      </c>
      <c r="S4224" t="s">
        <v>21070</v>
      </c>
      <c r="T4224" t="str">
        <f>IF(Table1_1[[#This Row],[Rating]]&lt;4,"Below 4",
IF(Table1_1[[#This Row],[Rating]]&lt;=6,"Dissatisfied",
IF(Table1_1[[#This Row],[Rating]]&lt;=8,"Satisfied",
"Highly Satisfied")))</f>
        <v>Highly Satisfied</v>
      </c>
      <c r="U4224" t="str">
        <f>IF(Table1_1[[#This Row],[Hour]]&lt;12,"Morning",
IF(Table1_1[[#This Row],[Hour]]&lt;17,"Afternoon",
"Evening"))</f>
        <v>Evening</v>
      </c>
    </row>
    <row r="4225" spans="1:21" x14ac:dyDescent="0.25">
      <c r="A4225" t="s">
        <v>4258</v>
      </c>
      <c r="B4225" t="s">
        <v>24</v>
      </c>
      <c r="C4225" t="s">
        <v>25</v>
      </c>
      <c r="D4225" t="s">
        <v>19</v>
      </c>
      <c r="E4225" t="s">
        <v>27</v>
      </c>
      <c r="F4225" t="s">
        <v>53</v>
      </c>
      <c r="G4225">
        <v>4033.38</v>
      </c>
      <c r="H4225">
        <v>7</v>
      </c>
      <c r="I4225">
        <v>1411.68</v>
      </c>
      <c r="J4225">
        <v>29645.34</v>
      </c>
      <c r="K4225" s="1">
        <v>45901</v>
      </c>
      <c r="L4225" s="4">
        <v>0.57892361111111112</v>
      </c>
      <c r="M4225" t="s">
        <v>31</v>
      </c>
      <c r="N4225">
        <v>28233.66</v>
      </c>
      <c r="O4225">
        <v>4.7600000000000003E-2</v>
      </c>
      <c r="P4225">
        <v>5.8</v>
      </c>
      <c r="Q4225" t="s">
        <v>21040</v>
      </c>
      <c r="R4225">
        <v>13</v>
      </c>
      <c r="S4225" t="s">
        <v>21069</v>
      </c>
      <c r="T4225" t="str">
        <f>IF(Table1_1[[#This Row],[Rating]]&lt;4,"Below 4",
IF(Table1_1[[#This Row],[Rating]]&lt;=6,"Dissatisfied",
IF(Table1_1[[#This Row],[Rating]]&lt;=8,"Satisfied",
"Highly Satisfied")))</f>
        <v>Dissatisfied</v>
      </c>
      <c r="U4225" t="str">
        <f>IF(Table1_1[[#This Row],[Hour]]&lt;12,"Morning",
IF(Table1_1[[#This Row],[Hour]]&lt;17,"Afternoon",
"Evening"))</f>
        <v>Afternoon</v>
      </c>
    </row>
    <row r="4226" spans="1:21" x14ac:dyDescent="0.25">
      <c r="A4226" t="s">
        <v>4259</v>
      </c>
      <c r="B4226" t="s">
        <v>40</v>
      </c>
      <c r="C4226" t="s">
        <v>41</v>
      </c>
      <c r="D4226" t="s">
        <v>19</v>
      </c>
      <c r="E4226" t="s">
        <v>20</v>
      </c>
      <c r="F4226" t="s">
        <v>42</v>
      </c>
      <c r="G4226">
        <v>1351.87</v>
      </c>
      <c r="H4226">
        <v>2</v>
      </c>
      <c r="I4226">
        <v>135.19</v>
      </c>
      <c r="J4226">
        <v>2838.93</v>
      </c>
      <c r="K4226" s="1">
        <v>45771</v>
      </c>
      <c r="L4226" s="4">
        <v>0.57901620370370366</v>
      </c>
      <c r="M4226" t="s">
        <v>31</v>
      </c>
      <c r="N4226">
        <v>2703.74</v>
      </c>
      <c r="O4226">
        <v>4.7600000000000003E-2</v>
      </c>
      <c r="P4226">
        <v>9.9</v>
      </c>
      <c r="Q4226" t="s">
        <v>21044</v>
      </c>
      <c r="R4226">
        <v>13</v>
      </c>
      <c r="S4226" t="s">
        <v>21071</v>
      </c>
      <c r="T4226" t="str">
        <f>IF(Table1_1[[#This Row],[Rating]]&lt;4,"Below 4",
IF(Table1_1[[#This Row],[Rating]]&lt;=6,"Dissatisfied",
IF(Table1_1[[#This Row],[Rating]]&lt;=8,"Satisfied",
"Highly Satisfied")))</f>
        <v>Highly Satisfied</v>
      </c>
      <c r="U4226" t="str">
        <f>IF(Table1_1[[#This Row],[Hour]]&lt;12,"Morning",
IF(Table1_1[[#This Row],[Hour]]&lt;17,"Afternoon",
"Evening"))</f>
        <v>Afternoon</v>
      </c>
    </row>
    <row r="4227" spans="1:21" x14ac:dyDescent="0.25">
      <c r="A4227" t="s">
        <v>4260</v>
      </c>
      <c r="B4227" t="s">
        <v>40</v>
      </c>
      <c r="C4227" t="s">
        <v>41</v>
      </c>
      <c r="D4227" t="s">
        <v>19</v>
      </c>
      <c r="E4227" t="s">
        <v>27</v>
      </c>
      <c r="F4227" t="s">
        <v>33</v>
      </c>
      <c r="G4227">
        <v>1820.87</v>
      </c>
      <c r="H4227">
        <v>2</v>
      </c>
      <c r="I4227">
        <v>182.09</v>
      </c>
      <c r="J4227">
        <v>3823.83</v>
      </c>
      <c r="K4227" s="1">
        <v>45948</v>
      </c>
      <c r="L4227" s="4">
        <v>0.4513888888888889</v>
      </c>
      <c r="M4227" t="s">
        <v>22</v>
      </c>
      <c r="N4227">
        <v>3641.74</v>
      </c>
      <c r="O4227">
        <v>4.7600000000000003E-2</v>
      </c>
      <c r="P4227">
        <v>9.9</v>
      </c>
      <c r="Q4227" t="s">
        <v>21037</v>
      </c>
      <c r="R4227">
        <v>10</v>
      </c>
      <c r="S4227" t="s">
        <v>21066</v>
      </c>
      <c r="T4227" t="str">
        <f>IF(Table1_1[[#This Row],[Rating]]&lt;4,"Below 4",
IF(Table1_1[[#This Row],[Rating]]&lt;=6,"Dissatisfied",
IF(Table1_1[[#This Row],[Rating]]&lt;=8,"Satisfied",
"Highly Satisfied")))</f>
        <v>Highly Satisfied</v>
      </c>
      <c r="U4227" t="str">
        <f>IF(Table1_1[[#This Row],[Hour]]&lt;12,"Morning",
IF(Table1_1[[#This Row],[Hour]]&lt;17,"Afternoon",
"Evening"))</f>
        <v>Morning</v>
      </c>
    </row>
    <row r="4228" spans="1:21" x14ac:dyDescent="0.25">
      <c r="A4228" t="s">
        <v>4261</v>
      </c>
      <c r="B4228" t="s">
        <v>17</v>
      </c>
      <c r="C4228" t="s">
        <v>18</v>
      </c>
      <c r="D4228" t="s">
        <v>26</v>
      </c>
      <c r="E4228" t="s">
        <v>27</v>
      </c>
      <c r="F4228" t="s">
        <v>28</v>
      </c>
      <c r="G4228">
        <v>4022.25</v>
      </c>
      <c r="H4228">
        <v>10</v>
      </c>
      <c r="I4228">
        <v>2011.12</v>
      </c>
      <c r="J4228">
        <v>42233.62</v>
      </c>
      <c r="K4228" s="1">
        <v>45958</v>
      </c>
      <c r="L4228" s="4">
        <v>0.6723958333333333</v>
      </c>
      <c r="M4228" t="s">
        <v>44</v>
      </c>
      <c r="N4228">
        <v>40222.5</v>
      </c>
      <c r="O4228">
        <v>4.7600000000000003E-2</v>
      </c>
      <c r="P4228">
        <v>9.5</v>
      </c>
      <c r="Q4228" t="s">
        <v>21037</v>
      </c>
      <c r="R4228">
        <v>16</v>
      </c>
      <c r="S4228" t="s">
        <v>21067</v>
      </c>
      <c r="T4228" t="str">
        <f>IF(Table1_1[[#This Row],[Rating]]&lt;4,"Below 4",
IF(Table1_1[[#This Row],[Rating]]&lt;=6,"Dissatisfied",
IF(Table1_1[[#This Row],[Rating]]&lt;=8,"Satisfied",
"Highly Satisfied")))</f>
        <v>Highly Satisfied</v>
      </c>
      <c r="U4228" t="str">
        <f>IF(Table1_1[[#This Row],[Hour]]&lt;12,"Morning",
IF(Table1_1[[#This Row],[Hour]]&lt;17,"Afternoon",
"Evening"))</f>
        <v>Afternoon</v>
      </c>
    </row>
    <row r="4229" spans="1:21" x14ac:dyDescent="0.25">
      <c r="A4229" t="s">
        <v>4262</v>
      </c>
      <c r="B4229" t="s">
        <v>24</v>
      </c>
      <c r="C4229" t="s">
        <v>25</v>
      </c>
      <c r="D4229" t="s">
        <v>19</v>
      </c>
      <c r="E4229" t="s">
        <v>20</v>
      </c>
      <c r="F4229" t="s">
        <v>21</v>
      </c>
      <c r="G4229">
        <v>1517.02</v>
      </c>
      <c r="H4229">
        <v>5</v>
      </c>
      <c r="I4229">
        <v>379.26</v>
      </c>
      <c r="J4229">
        <v>7964.36</v>
      </c>
      <c r="K4229" s="1">
        <v>45988</v>
      </c>
      <c r="L4229" s="4">
        <v>0.86179398148148145</v>
      </c>
      <c r="M4229" t="s">
        <v>44</v>
      </c>
      <c r="N4229">
        <v>7585.1</v>
      </c>
      <c r="O4229">
        <v>4.7600000000000003E-2</v>
      </c>
      <c r="P4229">
        <v>5.5</v>
      </c>
      <c r="Q4229" t="s">
        <v>21047</v>
      </c>
      <c r="R4229">
        <v>20</v>
      </c>
      <c r="S4229" t="s">
        <v>21071</v>
      </c>
      <c r="T4229" t="str">
        <f>IF(Table1_1[[#This Row],[Rating]]&lt;4,"Below 4",
IF(Table1_1[[#This Row],[Rating]]&lt;=6,"Dissatisfied",
IF(Table1_1[[#This Row],[Rating]]&lt;=8,"Satisfied",
"Highly Satisfied")))</f>
        <v>Dissatisfied</v>
      </c>
      <c r="U4229" t="str">
        <f>IF(Table1_1[[#This Row],[Hour]]&lt;12,"Morning",
IF(Table1_1[[#This Row],[Hour]]&lt;17,"Afternoon",
"Evening"))</f>
        <v>Evening</v>
      </c>
    </row>
    <row r="4230" spans="1:21" x14ac:dyDescent="0.25">
      <c r="A4230" t="s">
        <v>4263</v>
      </c>
      <c r="B4230" t="s">
        <v>40</v>
      </c>
      <c r="C4230" t="s">
        <v>41</v>
      </c>
      <c r="D4230" t="s">
        <v>26</v>
      </c>
      <c r="E4230" t="s">
        <v>27</v>
      </c>
      <c r="F4230" t="s">
        <v>28</v>
      </c>
      <c r="G4230">
        <v>9069.98</v>
      </c>
      <c r="H4230">
        <v>8</v>
      </c>
      <c r="I4230">
        <v>3627.99</v>
      </c>
      <c r="J4230">
        <v>76187.83</v>
      </c>
      <c r="K4230" s="1">
        <v>45959</v>
      </c>
      <c r="L4230" s="4">
        <v>0.73364583333333333</v>
      </c>
      <c r="M4230" t="s">
        <v>44</v>
      </c>
      <c r="N4230">
        <v>72559.839999999997</v>
      </c>
      <c r="O4230">
        <v>4.7600000000000003E-2</v>
      </c>
      <c r="P4230">
        <v>6.9</v>
      </c>
      <c r="Q4230" t="s">
        <v>21037</v>
      </c>
      <c r="R4230">
        <v>17</v>
      </c>
      <c r="S4230" t="s">
        <v>21068</v>
      </c>
      <c r="T4230" t="str">
        <f>IF(Table1_1[[#This Row],[Rating]]&lt;4,"Below 4",
IF(Table1_1[[#This Row],[Rating]]&lt;=6,"Dissatisfied",
IF(Table1_1[[#This Row],[Rating]]&lt;=8,"Satisfied",
"Highly Satisfied")))</f>
        <v>Satisfied</v>
      </c>
      <c r="U4230" t="str">
        <f>IF(Table1_1[[#This Row],[Hour]]&lt;12,"Morning",
IF(Table1_1[[#This Row],[Hour]]&lt;17,"Afternoon",
"Evening"))</f>
        <v>Evening</v>
      </c>
    </row>
    <row r="4231" spans="1:21" x14ac:dyDescent="0.25">
      <c r="A4231" t="s">
        <v>4264</v>
      </c>
      <c r="B4231" t="s">
        <v>17</v>
      </c>
      <c r="C4231" t="s">
        <v>18</v>
      </c>
      <c r="D4231" t="s">
        <v>26</v>
      </c>
      <c r="E4231" t="s">
        <v>27</v>
      </c>
      <c r="F4231" t="s">
        <v>42</v>
      </c>
      <c r="G4231">
        <v>7942.1</v>
      </c>
      <c r="H4231">
        <v>1</v>
      </c>
      <c r="I4231">
        <v>397.1</v>
      </c>
      <c r="J4231">
        <v>8339.2000000000007</v>
      </c>
      <c r="K4231" s="1">
        <v>45709</v>
      </c>
      <c r="L4231" s="4">
        <v>0.60760416666666661</v>
      </c>
      <c r="M4231" t="s">
        <v>44</v>
      </c>
      <c r="N4231">
        <v>7942.1</v>
      </c>
      <c r="O4231">
        <v>4.7600000000000003E-2</v>
      </c>
      <c r="P4231">
        <v>6.2</v>
      </c>
      <c r="Q4231" t="s">
        <v>21038</v>
      </c>
      <c r="R4231">
        <v>14</v>
      </c>
      <c r="S4231" t="s">
        <v>21065</v>
      </c>
      <c r="T4231" t="str">
        <f>IF(Table1_1[[#This Row],[Rating]]&lt;4,"Below 4",
IF(Table1_1[[#This Row],[Rating]]&lt;=6,"Dissatisfied",
IF(Table1_1[[#This Row],[Rating]]&lt;=8,"Satisfied",
"Highly Satisfied")))</f>
        <v>Satisfied</v>
      </c>
      <c r="U4231" t="str">
        <f>IF(Table1_1[[#This Row],[Hour]]&lt;12,"Morning",
IF(Table1_1[[#This Row],[Hour]]&lt;17,"Afternoon",
"Evening"))</f>
        <v>Afternoon</v>
      </c>
    </row>
    <row r="4232" spans="1:21" x14ac:dyDescent="0.25">
      <c r="A4232" t="s">
        <v>4265</v>
      </c>
      <c r="B4232" t="s">
        <v>17</v>
      </c>
      <c r="C4232" t="s">
        <v>18</v>
      </c>
      <c r="D4232" t="s">
        <v>26</v>
      </c>
      <c r="E4232" t="s">
        <v>20</v>
      </c>
      <c r="F4232" t="s">
        <v>30</v>
      </c>
      <c r="G4232">
        <v>2340.9</v>
      </c>
      <c r="H4232">
        <v>10</v>
      </c>
      <c r="I4232">
        <v>1170.45</v>
      </c>
      <c r="J4232">
        <v>24579.45</v>
      </c>
      <c r="K4232" s="1">
        <v>45902</v>
      </c>
      <c r="L4232" s="4">
        <v>0.45620370370370372</v>
      </c>
      <c r="M4232" t="s">
        <v>22</v>
      </c>
      <c r="N4232">
        <v>23409</v>
      </c>
      <c r="O4232">
        <v>4.7600000000000003E-2</v>
      </c>
      <c r="P4232">
        <v>7.7</v>
      </c>
      <c r="Q4232" t="s">
        <v>21040</v>
      </c>
      <c r="R4232">
        <v>10</v>
      </c>
      <c r="S4232" t="s">
        <v>21067</v>
      </c>
      <c r="T4232" t="str">
        <f>IF(Table1_1[[#This Row],[Rating]]&lt;4,"Below 4",
IF(Table1_1[[#This Row],[Rating]]&lt;=6,"Dissatisfied",
IF(Table1_1[[#This Row],[Rating]]&lt;=8,"Satisfied",
"Highly Satisfied")))</f>
        <v>Satisfied</v>
      </c>
      <c r="U4232" t="str">
        <f>IF(Table1_1[[#This Row],[Hour]]&lt;12,"Morning",
IF(Table1_1[[#This Row],[Hour]]&lt;17,"Afternoon",
"Evening"))</f>
        <v>Morning</v>
      </c>
    </row>
    <row r="4233" spans="1:21" x14ac:dyDescent="0.25">
      <c r="A4233" t="s">
        <v>4266</v>
      </c>
      <c r="B4233" t="s">
        <v>40</v>
      </c>
      <c r="C4233" t="s">
        <v>41</v>
      </c>
      <c r="D4233" t="s">
        <v>26</v>
      </c>
      <c r="E4233" t="s">
        <v>20</v>
      </c>
      <c r="F4233" t="s">
        <v>42</v>
      </c>
      <c r="G4233">
        <v>7389.75</v>
      </c>
      <c r="H4233">
        <v>2</v>
      </c>
      <c r="I4233">
        <v>738.98</v>
      </c>
      <c r="J4233">
        <v>15518.48</v>
      </c>
      <c r="K4233" s="1">
        <v>45861</v>
      </c>
      <c r="L4233" s="4">
        <v>0.61365740740740737</v>
      </c>
      <c r="M4233" t="s">
        <v>44</v>
      </c>
      <c r="N4233">
        <v>14779.5</v>
      </c>
      <c r="O4233">
        <v>4.7600000000000003E-2</v>
      </c>
      <c r="P4233">
        <v>8.3000000000000007</v>
      </c>
      <c r="Q4233" t="s">
        <v>21046</v>
      </c>
      <c r="R4233">
        <v>14</v>
      </c>
      <c r="S4233" t="s">
        <v>21068</v>
      </c>
      <c r="T4233" t="str">
        <f>IF(Table1_1[[#This Row],[Rating]]&lt;4,"Below 4",
IF(Table1_1[[#This Row],[Rating]]&lt;=6,"Dissatisfied",
IF(Table1_1[[#This Row],[Rating]]&lt;=8,"Satisfied",
"Highly Satisfied")))</f>
        <v>Highly Satisfied</v>
      </c>
      <c r="U4233" t="str">
        <f>IF(Table1_1[[#This Row],[Hour]]&lt;12,"Morning",
IF(Table1_1[[#This Row],[Hour]]&lt;17,"Afternoon",
"Evening"))</f>
        <v>Afternoon</v>
      </c>
    </row>
    <row r="4234" spans="1:21" x14ac:dyDescent="0.25">
      <c r="A4234" t="s">
        <v>4267</v>
      </c>
      <c r="B4234" t="s">
        <v>40</v>
      </c>
      <c r="C4234" t="s">
        <v>41</v>
      </c>
      <c r="D4234" t="s">
        <v>26</v>
      </c>
      <c r="E4234" t="s">
        <v>27</v>
      </c>
      <c r="F4234" t="s">
        <v>33</v>
      </c>
      <c r="G4234">
        <v>7284.83</v>
      </c>
      <c r="H4234">
        <v>8</v>
      </c>
      <c r="I4234">
        <v>2913.93</v>
      </c>
      <c r="J4234">
        <v>61192.57</v>
      </c>
      <c r="K4234" s="1">
        <v>45831</v>
      </c>
      <c r="L4234" s="4">
        <v>0.55254629629629626</v>
      </c>
      <c r="M4234" t="s">
        <v>31</v>
      </c>
      <c r="N4234">
        <v>58278.64</v>
      </c>
      <c r="O4234">
        <v>4.7600000000000003E-2</v>
      </c>
      <c r="P4234">
        <v>9.1</v>
      </c>
      <c r="Q4234" t="s">
        <v>21045</v>
      </c>
      <c r="R4234">
        <v>13</v>
      </c>
      <c r="S4234" t="s">
        <v>21069</v>
      </c>
      <c r="T4234" t="str">
        <f>IF(Table1_1[[#This Row],[Rating]]&lt;4,"Below 4",
IF(Table1_1[[#This Row],[Rating]]&lt;=6,"Dissatisfied",
IF(Table1_1[[#This Row],[Rating]]&lt;=8,"Satisfied",
"Highly Satisfied")))</f>
        <v>Highly Satisfied</v>
      </c>
      <c r="U4234" t="str">
        <f>IF(Table1_1[[#This Row],[Hour]]&lt;12,"Morning",
IF(Table1_1[[#This Row],[Hour]]&lt;17,"Afternoon",
"Evening"))</f>
        <v>Afternoon</v>
      </c>
    </row>
    <row r="4235" spans="1:21" x14ac:dyDescent="0.25">
      <c r="A4235" t="s">
        <v>4268</v>
      </c>
      <c r="B4235" t="s">
        <v>40</v>
      </c>
      <c r="C4235" t="s">
        <v>41</v>
      </c>
      <c r="D4235" t="s">
        <v>19</v>
      </c>
      <c r="E4235" t="s">
        <v>27</v>
      </c>
      <c r="F4235" t="s">
        <v>42</v>
      </c>
      <c r="G4235">
        <v>2590.15</v>
      </c>
      <c r="H4235">
        <v>3</v>
      </c>
      <c r="I4235">
        <v>388.52</v>
      </c>
      <c r="J4235">
        <v>8158.97</v>
      </c>
      <c r="K4235" s="1">
        <v>45919</v>
      </c>
      <c r="L4235" s="4">
        <v>0.79928240740740741</v>
      </c>
      <c r="M4235" t="s">
        <v>22</v>
      </c>
      <c r="N4235">
        <v>7770.45</v>
      </c>
      <c r="O4235">
        <v>4.7600000000000003E-2</v>
      </c>
      <c r="P4235">
        <v>9.4</v>
      </c>
      <c r="Q4235" t="s">
        <v>21040</v>
      </c>
      <c r="R4235">
        <v>19</v>
      </c>
      <c r="S4235" t="s">
        <v>21065</v>
      </c>
      <c r="T4235" t="str">
        <f>IF(Table1_1[[#This Row],[Rating]]&lt;4,"Below 4",
IF(Table1_1[[#This Row],[Rating]]&lt;=6,"Dissatisfied",
IF(Table1_1[[#This Row],[Rating]]&lt;=8,"Satisfied",
"Highly Satisfied")))</f>
        <v>Highly Satisfied</v>
      </c>
      <c r="U4235" t="str">
        <f>IF(Table1_1[[#This Row],[Hour]]&lt;12,"Morning",
IF(Table1_1[[#This Row],[Hour]]&lt;17,"Afternoon",
"Evening"))</f>
        <v>Evening</v>
      </c>
    </row>
    <row r="4236" spans="1:21" x14ac:dyDescent="0.25">
      <c r="A4236" t="s">
        <v>4269</v>
      </c>
      <c r="B4236" t="s">
        <v>17</v>
      </c>
      <c r="C4236" t="s">
        <v>18</v>
      </c>
      <c r="D4236" t="s">
        <v>19</v>
      </c>
      <c r="E4236" t="s">
        <v>20</v>
      </c>
      <c r="F4236" t="s">
        <v>42</v>
      </c>
      <c r="G4236">
        <v>7678.79</v>
      </c>
      <c r="H4236">
        <v>5</v>
      </c>
      <c r="I4236">
        <v>1919.7</v>
      </c>
      <c r="J4236">
        <v>40313.65</v>
      </c>
      <c r="K4236" s="1">
        <v>45786</v>
      </c>
      <c r="L4236" s="4">
        <v>0.82027777777777777</v>
      </c>
      <c r="M4236" t="s">
        <v>44</v>
      </c>
      <c r="N4236">
        <v>38393.949999999997</v>
      </c>
      <c r="O4236">
        <v>4.7600000000000003E-2</v>
      </c>
      <c r="P4236">
        <v>9.6</v>
      </c>
      <c r="Q4236" t="s">
        <v>21042</v>
      </c>
      <c r="R4236">
        <v>19</v>
      </c>
      <c r="S4236" t="s">
        <v>21065</v>
      </c>
      <c r="T4236" t="str">
        <f>IF(Table1_1[[#This Row],[Rating]]&lt;4,"Below 4",
IF(Table1_1[[#This Row],[Rating]]&lt;=6,"Dissatisfied",
IF(Table1_1[[#This Row],[Rating]]&lt;=8,"Satisfied",
"Highly Satisfied")))</f>
        <v>Highly Satisfied</v>
      </c>
      <c r="U4236" t="str">
        <f>IF(Table1_1[[#This Row],[Hour]]&lt;12,"Morning",
IF(Table1_1[[#This Row],[Hour]]&lt;17,"Afternoon",
"Evening"))</f>
        <v>Evening</v>
      </c>
    </row>
    <row r="4237" spans="1:21" x14ac:dyDescent="0.25">
      <c r="A4237" t="s">
        <v>4270</v>
      </c>
      <c r="B4237" t="s">
        <v>17</v>
      </c>
      <c r="C4237" t="s">
        <v>18</v>
      </c>
      <c r="D4237" t="s">
        <v>19</v>
      </c>
      <c r="E4237" t="s">
        <v>20</v>
      </c>
      <c r="F4237" t="s">
        <v>21</v>
      </c>
      <c r="G4237">
        <v>1754.07</v>
      </c>
      <c r="H4237">
        <v>10</v>
      </c>
      <c r="I4237">
        <v>877.04</v>
      </c>
      <c r="J4237">
        <v>18417.740000000002</v>
      </c>
      <c r="K4237" s="1">
        <v>45977</v>
      </c>
      <c r="L4237" s="4">
        <v>0.80821759259259263</v>
      </c>
      <c r="M4237" t="s">
        <v>31</v>
      </c>
      <c r="N4237">
        <v>17540.7</v>
      </c>
      <c r="O4237">
        <v>4.7600000000000003E-2</v>
      </c>
      <c r="P4237">
        <v>8.9</v>
      </c>
      <c r="Q4237" t="s">
        <v>21047</v>
      </c>
      <c r="R4237">
        <v>19</v>
      </c>
      <c r="S4237" t="s">
        <v>21070</v>
      </c>
      <c r="T4237" t="str">
        <f>IF(Table1_1[[#This Row],[Rating]]&lt;4,"Below 4",
IF(Table1_1[[#This Row],[Rating]]&lt;=6,"Dissatisfied",
IF(Table1_1[[#This Row],[Rating]]&lt;=8,"Satisfied",
"Highly Satisfied")))</f>
        <v>Highly Satisfied</v>
      </c>
      <c r="U4237" t="str">
        <f>IF(Table1_1[[#This Row],[Hour]]&lt;12,"Morning",
IF(Table1_1[[#This Row],[Hour]]&lt;17,"Afternoon",
"Evening"))</f>
        <v>Evening</v>
      </c>
    </row>
    <row r="4238" spans="1:21" x14ac:dyDescent="0.25">
      <c r="A4238" t="s">
        <v>4271</v>
      </c>
      <c r="B4238" t="s">
        <v>17</v>
      </c>
      <c r="C4238" t="s">
        <v>18</v>
      </c>
      <c r="D4238" t="s">
        <v>26</v>
      </c>
      <c r="E4238" t="s">
        <v>20</v>
      </c>
      <c r="F4238" t="s">
        <v>21</v>
      </c>
      <c r="G4238">
        <v>5679.46</v>
      </c>
      <c r="H4238">
        <v>7</v>
      </c>
      <c r="I4238">
        <v>1987.81</v>
      </c>
      <c r="J4238">
        <v>41744.03</v>
      </c>
      <c r="K4238" s="1">
        <v>45688</v>
      </c>
      <c r="L4238" s="4">
        <v>0.4130671296296296</v>
      </c>
      <c r="M4238" t="s">
        <v>31</v>
      </c>
      <c r="N4238">
        <v>39756.22</v>
      </c>
      <c r="O4238">
        <v>4.7600000000000003E-2</v>
      </c>
      <c r="P4238">
        <v>5.4</v>
      </c>
      <c r="Q4238" t="s">
        <v>21043</v>
      </c>
      <c r="R4238">
        <v>9</v>
      </c>
      <c r="S4238" t="s">
        <v>21065</v>
      </c>
      <c r="T4238" t="str">
        <f>IF(Table1_1[[#This Row],[Rating]]&lt;4,"Below 4",
IF(Table1_1[[#This Row],[Rating]]&lt;=6,"Dissatisfied",
IF(Table1_1[[#This Row],[Rating]]&lt;=8,"Satisfied",
"Highly Satisfied")))</f>
        <v>Dissatisfied</v>
      </c>
      <c r="U4238" t="str">
        <f>IF(Table1_1[[#This Row],[Hour]]&lt;12,"Morning",
IF(Table1_1[[#This Row],[Hour]]&lt;17,"Afternoon",
"Evening"))</f>
        <v>Morning</v>
      </c>
    </row>
    <row r="4239" spans="1:21" x14ac:dyDescent="0.25">
      <c r="A4239" t="s">
        <v>4272</v>
      </c>
      <c r="B4239" t="s">
        <v>40</v>
      </c>
      <c r="C4239" t="s">
        <v>41</v>
      </c>
      <c r="D4239" t="s">
        <v>19</v>
      </c>
      <c r="E4239" t="s">
        <v>27</v>
      </c>
      <c r="F4239" t="s">
        <v>21</v>
      </c>
      <c r="G4239">
        <v>2279.25</v>
      </c>
      <c r="H4239">
        <v>9</v>
      </c>
      <c r="I4239">
        <v>1025.6600000000001</v>
      </c>
      <c r="J4239">
        <v>21538.91</v>
      </c>
      <c r="K4239" s="1">
        <v>45812</v>
      </c>
      <c r="L4239" s="4">
        <v>0.5829050925925926</v>
      </c>
      <c r="M4239" t="s">
        <v>44</v>
      </c>
      <c r="N4239">
        <v>20513.25</v>
      </c>
      <c r="O4239">
        <v>4.7600000000000003E-2</v>
      </c>
      <c r="P4239">
        <v>9.6999999999999993</v>
      </c>
      <c r="Q4239" t="s">
        <v>21045</v>
      </c>
      <c r="R4239">
        <v>13</v>
      </c>
      <c r="S4239" t="s">
        <v>21068</v>
      </c>
      <c r="T4239" t="str">
        <f>IF(Table1_1[[#This Row],[Rating]]&lt;4,"Below 4",
IF(Table1_1[[#This Row],[Rating]]&lt;=6,"Dissatisfied",
IF(Table1_1[[#This Row],[Rating]]&lt;=8,"Satisfied",
"Highly Satisfied")))</f>
        <v>Highly Satisfied</v>
      </c>
      <c r="U4239" t="str">
        <f>IF(Table1_1[[#This Row],[Hour]]&lt;12,"Morning",
IF(Table1_1[[#This Row],[Hour]]&lt;17,"Afternoon",
"Evening"))</f>
        <v>Afternoon</v>
      </c>
    </row>
    <row r="4240" spans="1:21" x14ac:dyDescent="0.25">
      <c r="A4240" t="s">
        <v>4273</v>
      </c>
      <c r="B4240" t="s">
        <v>24</v>
      </c>
      <c r="C4240" t="s">
        <v>25</v>
      </c>
      <c r="D4240" t="s">
        <v>26</v>
      </c>
      <c r="E4240" t="s">
        <v>20</v>
      </c>
      <c r="F4240" t="s">
        <v>53</v>
      </c>
      <c r="G4240">
        <v>4296.21</v>
      </c>
      <c r="H4240">
        <v>8</v>
      </c>
      <c r="I4240">
        <v>1718.48</v>
      </c>
      <c r="J4240">
        <v>36088.160000000003</v>
      </c>
      <c r="K4240" s="1">
        <v>45701</v>
      </c>
      <c r="L4240" s="4">
        <v>0.65062500000000001</v>
      </c>
      <c r="M4240" t="s">
        <v>31</v>
      </c>
      <c r="N4240">
        <v>34369.68</v>
      </c>
      <c r="O4240">
        <v>4.7600000000000003E-2</v>
      </c>
      <c r="P4240">
        <v>8.8000000000000007</v>
      </c>
      <c r="Q4240" t="s">
        <v>21038</v>
      </c>
      <c r="R4240">
        <v>15</v>
      </c>
      <c r="S4240" t="s">
        <v>21071</v>
      </c>
      <c r="T4240" t="str">
        <f>IF(Table1_1[[#This Row],[Rating]]&lt;4,"Below 4",
IF(Table1_1[[#This Row],[Rating]]&lt;=6,"Dissatisfied",
IF(Table1_1[[#This Row],[Rating]]&lt;=8,"Satisfied",
"Highly Satisfied")))</f>
        <v>Highly Satisfied</v>
      </c>
      <c r="U4240" t="str">
        <f>IF(Table1_1[[#This Row],[Hour]]&lt;12,"Morning",
IF(Table1_1[[#This Row],[Hour]]&lt;17,"Afternoon",
"Evening"))</f>
        <v>Afternoon</v>
      </c>
    </row>
    <row r="4241" spans="1:21" x14ac:dyDescent="0.25">
      <c r="A4241" t="s">
        <v>4274</v>
      </c>
      <c r="B4241" t="s">
        <v>40</v>
      </c>
      <c r="C4241" t="s">
        <v>41</v>
      </c>
      <c r="D4241" t="s">
        <v>26</v>
      </c>
      <c r="E4241" t="s">
        <v>20</v>
      </c>
      <c r="F4241" t="s">
        <v>30</v>
      </c>
      <c r="G4241">
        <v>4271.07</v>
      </c>
      <c r="H4241">
        <v>2</v>
      </c>
      <c r="I4241">
        <v>427.11</v>
      </c>
      <c r="J4241">
        <v>8969.25</v>
      </c>
      <c r="K4241" s="1">
        <v>45877</v>
      </c>
      <c r="L4241" s="4">
        <v>0.76910879629629625</v>
      </c>
      <c r="M4241" t="s">
        <v>44</v>
      </c>
      <c r="N4241">
        <v>8542.14</v>
      </c>
      <c r="O4241">
        <v>4.7600000000000003E-2</v>
      </c>
      <c r="P4241">
        <v>6.8</v>
      </c>
      <c r="Q4241" t="s">
        <v>21041</v>
      </c>
      <c r="R4241">
        <v>18</v>
      </c>
      <c r="S4241" t="s">
        <v>21065</v>
      </c>
      <c r="T4241" t="str">
        <f>IF(Table1_1[[#This Row],[Rating]]&lt;4,"Below 4",
IF(Table1_1[[#This Row],[Rating]]&lt;=6,"Dissatisfied",
IF(Table1_1[[#This Row],[Rating]]&lt;=8,"Satisfied",
"Highly Satisfied")))</f>
        <v>Satisfied</v>
      </c>
      <c r="U4241" t="str">
        <f>IF(Table1_1[[#This Row],[Hour]]&lt;12,"Morning",
IF(Table1_1[[#This Row],[Hour]]&lt;17,"Afternoon",
"Evening"))</f>
        <v>Evening</v>
      </c>
    </row>
    <row r="4242" spans="1:21" x14ac:dyDescent="0.25">
      <c r="A4242" t="s">
        <v>4275</v>
      </c>
      <c r="B4242" t="s">
        <v>17</v>
      </c>
      <c r="C4242" t="s">
        <v>18</v>
      </c>
      <c r="D4242" t="s">
        <v>26</v>
      </c>
      <c r="E4242" t="s">
        <v>20</v>
      </c>
      <c r="F4242" t="s">
        <v>33</v>
      </c>
      <c r="G4242">
        <v>4729.4799999999996</v>
      </c>
      <c r="H4242">
        <v>3</v>
      </c>
      <c r="I4242">
        <v>709.42</v>
      </c>
      <c r="J4242">
        <v>14897.86</v>
      </c>
      <c r="K4242" s="1">
        <v>45927</v>
      </c>
      <c r="L4242" s="4">
        <v>0.46480324074074075</v>
      </c>
      <c r="M4242" t="s">
        <v>44</v>
      </c>
      <c r="N4242">
        <v>14188.44</v>
      </c>
      <c r="O4242">
        <v>4.7600000000000003E-2</v>
      </c>
      <c r="P4242">
        <v>6</v>
      </c>
      <c r="Q4242" t="s">
        <v>21040</v>
      </c>
      <c r="R4242">
        <v>11</v>
      </c>
      <c r="S4242" t="s">
        <v>21066</v>
      </c>
      <c r="T4242" t="str">
        <f>IF(Table1_1[[#This Row],[Rating]]&lt;4,"Below 4",
IF(Table1_1[[#This Row],[Rating]]&lt;=6,"Dissatisfied",
IF(Table1_1[[#This Row],[Rating]]&lt;=8,"Satisfied",
"Highly Satisfied")))</f>
        <v>Dissatisfied</v>
      </c>
      <c r="U4242" t="str">
        <f>IF(Table1_1[[#This Row],[Hour]]&lt;12,"Morning",
IF(Table1_1[[#This Row],[Hour]]&lt;17,"Afternoon",
"Evening"))</f>
        <v>Morning</v>
      </c>
    </row>
    <row r="4243" spans="1:21" x14ac:dyDescent="0.25">
      <c r="A4243" t="s">
        <v>4276</v>
      </c>
      <c r="B4243" t="s">
        <v>17</v>
      </c>
      <c r="C4243" t="s">
        <v>18</v>
      </c>
      <c r="D4243" t="s">
        <v>26</v>
      </c>
      <c r="E4243" t="s">
        <v>20</v>
      </c>
      <c r="F4243" t="s">
        <v>42</v>
      </c>
      <c r="G4243">
        <v>2671.17</v>
      </c>
      <c r="H4243">
        <v>5</v>
      </c>
      <c r="I4243">
        <v>667.79</v>
      </c>
      <c r="J4243">
        <v>14023.64</v>
      </c>
      <c r="K4243" s="1">
        <v>45890</v>
      </c>
      <c r="L4243" s="4">
        <v>0.38680555555555557</v>
      </c>
      <c r="M4243" t="s">
        <v>22</v>
      </c>
      <c r="N4243">
        <v>13355.85</v>
      </c>
      <c r="O4243">
        <v>4.7600000000000003E-2</v>
      </c>
      <c r="P4243">
        <v>7</v>
      </c>
      <c r="Q4243" t="s">
        <v>21041</v>
      </c>
      <c r="R4243">
        <v>9</v>
      </c>
      <c r="S4243" t="s">
        <v>21071</v>
      </c>
      <c r="T4243" t="str">
        <f>IF(Table1_1[[#This Row],[Rating]]&lt;4,"Below 4",
IF(Table1_1[[#This Row],[Rating]]&lt;=6,"Dissatisfied",
IF(Table1_1[[#This Row],[Rating]]&lt;=8,"Satisfied",
"Highly Satisfied")))</f>
        <v>Satisfied</v>
      </c>
      <c r="U4243" t="str">
        <f>IF(Table1_1[[#This Row],[Hour]]&lt;12,"Morning",
IF(Table1_1[[#This Row],[Hour]]&lt;17,"Afternoon",
"Evening"))</f>
        <v>Morning</v>
      </c>
    </row>
    <row r="4244" spans="1:21" x14ac:dyDescent="0.25">
      <c r="A4244" t="s">
        <v>4277</v>
      </c>
      <c r="B4244" t="s">
        <v>24</v>
      </c>
      <c r="C4244" t="s">
        <v>25</v>
      </c>
      <c r="D4244" t="s">
        <v>26</v>
      </c>
      <c r="E4244" t="s">
        <v>27</v>
      </c>
      <c r="F4244" t="s">
        <v>42</v>
      </c>
      <c r="G4244">
        <v>4012.08</v>
      </c>
      <c r="H4244">
        <v>3</v>
      </c>
      <c r="I4244">
        <v>601.80999999999995</v>
      </c>
      <c r="J4244">
        <v>12638.05</v>
      </c>
      <c r="K4244" s="1">
        <v>45842</v>
      </c>
      <c r="L4244" s="4">
        <v>0.84446759259259263</v>
      </c>
      <c r="M4244" t="s">
        <v>22</v>
      </c>
      <c r="N4244">
        <v>12036.24</v>
      </c>
      <c r="O4244">
        <v>4.7600000000000003E-2</v>
      </c>
      <c r="P4244">
        <v>6.2</v>
      </c>
      <c r="Q4244" t="s">
        <v>21046</v>
      </c>
      <c r="R4244">
        <v>20</v>
      </c>
      <c r="S4244" t="s">
        <v>21065</v>
      </c>
      <c r="T4244" t="str">
        <f>IF(Table1_1[[#This Row],[Rating]]&lt;4,"Below 4",
IF(Table1_1[[#This Row],[Rating]]&lt;=6,"Dissatisfied",
IF(Table1_1[[#This Row],[Rating]]&lt;=8,"Satisfied",
"Highly Satisfied")))</f>
        <v>Satisfied</v>
      </c>
      <c r="U4244" t="str">
        <f>IF(Table1_1[[#This Row],[Hour]]&lt;12,"Morning",
IF(Table1_1[[#This Row],[Hour]]&lt;17,"Afternoon",
"Evening"))</f>
        <v>Evening</v>
      </c>
    </row>
    <row r="4245" spans="1:21" x14ac:dyDescent="0.25">
      <c r="A4245" t="s">
        <v>4278</v>
      </c>
      <c r="B4245" t="s">
        <v>17</v>
      </c>
      <c r="C4245" t="s">
        <v>18</v>
      </c>
      <c r="D4245" t="s">
        <v>26</v>
      </c>
      <c r="E4245" t="s">
        <v>27</v>
      </c>
      <c r="F4245" t="s">
        <v>28</v>
      </c>
      <c r="G4245">
        <v>8788.41</v>
      </c>
      <c r="H4245">
        <v>1</v>
      </c>
      <c r="I4245">
        <v>439.42</v>
      </c>
      <c r="J4245">
        <v>9227.83</v>
      </c>
      <c r="K4245" s="1">
        <v>45893</v>
      </c>
      <c r="L4245" s="4">
        <v>0.76011574074074073</v>
      </c>
      <c r="M4245" t="s">
        <v>22</v>
      </c>
      <c r="N4245">
        <v>8788.41</v>
      </c>
      <c r="O4245">
        <v>4.7600000000000003E-2</v>
      </c>
      <c r="P4245">
        <v>6.5</v>
      </c>
      <c r="Q4245" t="s">
        <v>21041</v>
      </c>
      <c r="R4245">
        <v>18</v>
      </c>
      <c r="S4245" t="s">
        <v>21070</v>
      </c>
      <c r="T4245" t="str">
        <f>IF(Table1_1[[#This Row],[Rating]]&lt;4,"Below 4",
IF(Table1_1[[#This Row],[Rating]]&lt;=6,"Dissatisfied",
IF(Table1_1[[#This Row],[Rating]]&lt;=8,"Satisfied",
"Highly Satisfied")))</f>
        <v>Satisfied</v>
      </c>
      <c r="U4245" t="str">
        <f>IF(Table1_1[[#This Row],[Hour]]&lt;12,"Morning",
IF(Table1_1[[#This Row],[Hour]]&lt;17,"Afternoon",
"Evening"))</f>
        <v>Evening</v>
      </c>
    </row>
    <row r="4246" spans="1:21" x14ac:dyDescent="0.25">
      <c r="A4246" t="s">
        <v>4279</v>
      </c>
      <c r="B4246" t="s">
        <v>17</v>
      </c>
      <c r="C4246" t="s">
        <v>18</v>
      </c>
      <c r="D4246" t="s">
        <v>19</v>
      </c>
      <c r="E4246" t="s">
        <v>20</v>
      </c>
      <c r="F4246" t="s">
        <v>33</v>
      </c>
      <c r="G4246">
        <v>8156.22</v>
      </c>
      <c r="H4246">
        <v>5</v>
      </c>
      <c r="I4246">
        <v>2039.06</v>
      </c>
      <c r="J4246">
        <v>42820.160000000003</v>
      </c>
      <c r="K4246" s="1">
        <v>45762</v>
      </c>
      <c r="L4246" s="4">
        <v>0.48667824074074073</v>
      </c>
      <c r="M4246" t="s">
        <v>22</v>
      </c>
      <c r="N4246">
        <v>40781.1</v>
      </c>
      <c r="O4246">
        <v>4.7600000000000003E-2</v>
      </c>
      <c r="P4246">
        <v>7.2</v>
      </c>
      <c r="Q4246" t="s">
        <v>21044</v>
      </c>
      <c r="R4246">
        <v>11</v>
      </c>
      <c r="S4246" t="s">
        <v>21067</v>
      </c>
      <c r="T4246" t="str">
        <f>IF(Table1_1[[#This Row],[Rating]]&lt;4,"Below 4",
IF(Table1_1[[#This Row],[Rating]]&lt;=6,"Dissatisfied",
IF(Table1_1[[#This Row],[Rating]]&lt;=8,"Satisfied",
"Highly Satisfied")))</f>
        <v>Satisfied</v>
      </c>
      <c r="U4246" t="str">
        <f>IF(Table1_1[[#This Row],[Hour]]&lt;12,"Morning",
IF(Table1_1[[#This Row],[Hour]]&lt;17,"Afternoon",
"Evening"))</f>
        <v>Morning</v>
      </c>
    </row>
    <row r="4247" spans="1:21" x14ac:dyDescent="0.25">
      <c r="A4247" t="s">
        <v>4280</v>
      </c>
      <c r="B4247" t="s">
        <v>24</v>
      </c>
      <c r="C4247" t="s">
        <v>25</v>
      </c>
      <c r="D4247" t="s">
        <v>26</v>
      </c>
      <c r="E4247" t="s">
        <v>20</v>
      </c>
      <c r="F4247" t="s">
        <v>21</v>
      </c>
      <c r="G4247">
        <v>7660.85</v>
      </c>
      <c r="H4247">
        <v>2</v>
      </c>
      <c r="I4247">
        <v>766.08</v>
      </c>
      <c r="J4247">
        <v>16087.78</v>
      </c>
      <c r="K4247" s="1">
        <v>45883</v>
      </c>
      <c r="L4247" s="4">
        <v>0.58187500000000003</v>
      </c>
      <c r="M4247" t="s">
        <v>22</v>
      </c>
      <c r="N4247">
        <v>15321.7</v>
      </c>
      <c r="O4247">
        <v>4.7600000000000003E-2</v>
      </c>
      <c r="P4247">
        <v>9.1999999999999993</v>
      </c>
      <c r="Q4247" t="s">
        <v>21041</v>
      </c>
      <c r="R4247">
        <v>13</v>
      </c>
      <c r="S4247" t="s">
        <v>21071</v>
      </c>
      <c r="T4247" t="str">
        <f>IF(Table1_1[[#This Row],[Rating]]&lt;4,"Below 4",
IF(Table1_1[[#This Row],[Rating]]&lt;=6,"Dissatisfied",
IF(Table1_1[[#This Row],[Rating]]&lt;=8,"Satisfied",
"Highly Satisfied")))</f>
        <v>Highly Satisfied</v>
      </c>
      <c r="U4247" t="str">
        <f>IF(Table1_1[[#This Row],[Hour]]&lt;12,"Morning",
IF(Table1_1[[#This Row],[Hour]]&lt;17,"Afternoon",
"Evening"))</f>
        <v>Afternoon</v>
      </c>
    </row>
    <row r="4248" spans="1:21" x14ac:dyDescent="0.25">
      <c r="A4248" t="s">
        <v>4281</v>
      </c>
      <c r="B4248" t="s">
        <v>24</v>
      </c>
      <c r="C4248" t="s">
        <v>25</v>
      </c>
      <c r="D4248" t="s">
        <v>19</v>
      </c>
      <c r="E4248" t="s">
        <v>27</v>
      </c>
      <c r="F4248" t="s">
        <v>33</v>
      </c>
      <c r="G4248">
        <v>4311.5</v>
      </c>
      <c r="H4248">
        <v>4</v>
      </c>
      <c r="I4248">
        <v>862.3</v>
      </c>
      <c r="J4248">
        <v>18108.3</v>
      </c>
      <c r="K4248" s="1">
        <v>45891</v>
      </c>
      <c r="L4248" s="4">
        <v>0.76500000000000001</v>
      </c>
      <c r="M4248" t="s">
        <v>22</v>
      </c>
      <c r="N4248">
        <v>17246</v>
      </c>
      <c r="O4248">
        <v>4.7600000000000003E-2</v>
      </c>
      <c r="P4248">
        <v>4.8</v>
      </c>
      <c r="Q4248" t="s">
        <v>21041</v>
      </c>
      <c r="R4248">
        <v>18</v>
      </c>
      <c r="S4248" t="s">
        <v>21065</v>
      </c>
      <c r="T4248" t="str">
        <f>IF(Table1_1[[#This Row],[Rating]]&lt;4,"Below 4",
IF(Table1_1[[#This Row],[Rating]]&lt;=6,"Dissatisfied",
IF(Table1_1[[#This Row],[Rating]]&lt;=8,"Satisfied",
"Highly Satisfied")))</f>
        <v>Dissatisfied</v>
      </c>
      <c r="U4248" t="str">
        <f>IF(Table1_1[[#This Row],[Hour]]&lt;12,"Morning",
IF(Table1_1[[#This Row],[Hour]]&lt;17,"Afternoon",
"Evening"))</f>
        <v>Evening</v>
      </c>
    </row>
    <row r="4249" spans="1:21" x14ac:dyDescent="0.25">
      <c r="A4249" t="s">
        <v>4282</v>
      </c>
      <c r="B4249" t="s">
        <v>40</v>
      </c>
      <c r="C4249" t="s">
        <v>41</v>
      </c>
      <c r="D4249" t="s">
        <v>26</v>
      </c>
      <c r="E4249" t="s">
        <v>20</v>
      </c>
      <c r="F4249" t="s">
        <v>33</v>
      </c>
      <c r="G4249">
        <v>5932.76</v>
      </c>
      <c r="H4249">
        <v>1</v>
      </c>
      <c r="I4249">
        <v>296.64</v>
      </c>
      <c r="J4249">
        <v>6229.4</v>
      </c>
      <c r="K4249" s="1">
        <v>45862</v>
      </c>
      <c r="L4249" s="4">
        <v>0.40302083333333333</v>
      </c>
      <c r="M4249" t="s">
        <v>44</v>
      </c>
      <c r="N4249">
        <v>5932.76</v>
      </c>
      <c r="O4249">
        <v>4.7600000000000003E-2</v>
      </c>
      <c r="P4249">
        <v>5.7</v>
      </c>
      <c r="Q4249" t="s">
        <v>21046</v>
      </c>
      <c r="R4249">
        <v>9</v>
      </c>
      <c r="S4249" t="s">
        <v>21071</v>
      </c>
      <c r="T4249" t="str">
        <f>IF(Table1_1[[#This Row],[Rating]]&lt;4,"Below 4",
IF(Table1_1[[#This Row],[Rating]]&lt;=6,"Dissatisfied",
IF(Table1_1[[#This Row],[Rating]]&lt;=8,"Satisfied",
"Highly Satisfied")))</f>
        <v>Dissatisfied</v>
      </c>
      <c r="U4249" t="str">
        <f>IF(Table1_1[[#This Row],[Hour]]&lt;12,"Morning",
IF(Table1_1[[#This Row],[Hour]]&lt;17,"Afternoon",
"Evening"))</f>
        <v>Morning</v>
      </c>
    </row>
    <row r="4250" spans="1:21" x14ac:dyDescent="0.25">
      <c r="A4250" t="s">
        <v>4283</v>
      </c>
      <c r="B4250" t="s">
        <v>24</v>
      </c>
      <c r="C4250" t="s">
        <v>25</v>
      </c>
      <c r="D4250" t="s">
        <v>26</v>
      </c>
      <c r="E4250" t="s">
        <v>20</v>
      </c>
      <c r="F4250" t="s">
        <v>33</v>
      </c>
      <c r="G4250">
        <v>8444.42</v>
      </c>
      <c r="H4250">
        <v>7</v>
      </c>
      <c r="I4250">
        <v>2955.55</v>
      </c>
      <c r="J4250">
        <v>62066.49</v>
      </c>
      <c r="K4250" s="1">
        <v>45897</v>
      </c>
      <c r="L4250" s="4">
        <v>0.61488425925925927</v>
      </c>
      <c r="M4250" t="s">
        <v>31</v>
      </c>
      <c r="N4250">
        <v>59110.94</v>
      </c>
      <c r="O4250">
        <v>4.7600000000000003E-2</v>
      </c>
      <c r="P4250">
        <v>8.6</v>
      </c>
      <c r="Q4250" t="s">
        <v>21041</v>
      </c>
      <c r="R4250">
        <v>14</v>
      </c>
      <c r="S4250" t="s">
        <v>21071</v>
      </c>
      <c r="T4250" t="str">
        <f>IF(Table1_1[[#This Row],[Rating]]&lt;4,"Below 4",
IF(Table1_1[[#This Row],[Rating]]&lt;=6,"Dissatisfied",
IF(Table1_1[[#This Row],[Rating]]&lt;=8,"Satisfied",
"Highly Satisfied")))</f>
        <v>Highly Satisfied</v>
      </c>
      <c r="U4250" t="str">
        <f>IF(Table1_1[[#This Row],[Hour]]&lt;12,"Morning",
IF(Table1_1[[#This Row],[Hour]]&lt;17,"Afternoon",
"Evening"))</f>
        <v>Afternoon</v>
      </c>
    </row>
    <row r="4251" spans="1:21" x14ac:dyDescent="0.25">
      <c r="A4251" t="s">
        <v>4284</v>
      </c>
      <c r="B4251" t="s">
        <v>17</v>
      </c>
      <c r="C4251" t="s">
        <v>18</v>
      </c>
      <c r="D4251" t="s">
        <v>26</v>
      </c>
      <c r="E4251" t="s">
        <v>27</v>
      </c>
      <c r="F4251" t="s">
        <v>42</v>
      </c>
      <c r="G4251">
        <v>8887.2199999999993</v>
      </c>
      <c r="H4251">
        <v>7</v>
      </c>
      <c r="I4251">
        <v>3110.53</v>
      </c>
      <c r="J4251">
        <v>65321.07</v>
      </c>
      <c r="K4251" s="1">
        <v>45865</v>
      </c>
      <c r="L4251" s="4">
        <v>0.50422453703703707</v>
      </c>
      <c r="M4251" t="s">
        <v>22</v>
      </c>
      <c r="N4251">
        <v>62210.54</v>
      </c>
      <c r="O4251">
        <v>4.7600000000000003E-2</v>
      </c>
      <c r="P4251">
        <v>7.4</v>
      </c>
      <c r="Q4251" t="s">
        <v>21046</v>
      </c>
      <c r="R4251">
        <v>12</v>
      </c>
      <c r="S4251" t="s">
        <v>21070</v>
      </c>
      <c r="T4251" t="str">
        <f>IF(Table1_1[[#This Row],[Rating]]&lt;4,"Below 4",
IF(Table1_1[[#This Row],[Rating]]&lt;=6,"Dissatisfied",
IF(Table1_1[[#This Row],[Rating]]&lt;=8,"Satisfied",
"Highly Satisfied")))</f>
        <v>Satisfied</v>
      </c>
      <c r="U4251" t="str">
        <f>IF(Table1_1[[#This Row],[Hour]]&lt;12,"Morning",
IF(Table1_1[[#This Row],[Hour]]&lt;17,"Afternoon",
"Evening"))</f>
        <v>Afternoon</v>
      </c>
    </row>
    <row r="4252" spans="1:21" x14ac:dyDescent="0.25">
      <c r="A4252" t="s">
        <v>4285</v>
      </c>
      <c r="B4252" t="s">
        <v>40</v>
      </c>
      <c r="C4252" t="s">
        <v>41</v>
      </c>
      <c r="D4252" t="s">
        <v>19</v>
      </c>
      <c r="E4252" t="s">
        <v>27</v>
      </c>
      <c r="F4252" t="s">
        <v>21</v>
      </c>
      <c r="G4252">
        <v>1050.82</v>
      </c>
      <c r="H4252">
        <v>4</v>
      </c>
      <c r="I4252">
        <v>210.16</v>
      </c>
      <c r="J4252">
        <v>4413.4399999999996</v>
      </c>
      <c r="K4252" s="1">
        <v>45802</v>
      </c>
      <c r="L4252" s="4">
        <v>0.4528240740740741</v>
      </c>
      <c r="M4252" t="s">
        <v>22</v>
      </c>
      <c r="N4252">
        <v>4203.28</v>
      </c>
      <c r="O4252">
        <v>4.7600000000000003E-2</v>
      </c>
      <c r="P4252">
        <v>6.2</v>
      </c>
      <c r="Q4252" t="s">
        <v>21042</v>
      </c>
      <c r="R4252">
        <v>10</v>
      </c>
      <c r="S4252" t="s">
        <v>21070</v>
      </c>
      <c r="T4252" t="str">
        <f>IF(Table1_1[[#This Row],[Rating]]&lt;4,"Below 4",
IF(Table1_1[[#This Row],[Rating]]&lt;=6,"Dissatisfied",
IF(Table1_1[[#This Row],[Rating]]&lt;=8,"Satisfied",
"Highly Satisfied")))</f>
        <v>Satisfied</v>
      </c>
      <c r="U4252" t="str">
        <f>IF(Table1_1[[#This Row],[Hour]]&lt;12,"Morning",
IF(Table1_1[[#This Row],[Hour]]&lt;17,"Afternoon",
"Evening"))</f>
        <v>Morning</v>
      </c>
    </row>
    <row r="4253" spans="1:21" x14ac:dyDescent="0.25">
      <c r="A4253" t="s">
        <v>4286</v>
      </c>
      <c r="B4253" t="s">
        <v>17</v>
      </c>
      <c r="C4253" t="s">
        <v>18</v>
      </c>
      <c r="D4253" t="s">
        <v>19</v>
      </c>
      <c r="E4253" t="s">
        <v>27</v>
      </c>
      <c r="F4253" t="s">
        <v>42</v>
      </c>
      <c r="G4253">
        <v>5353.7</v>
      </c>
      <c r="H4253">
        <v>4</v>
      </c>
      <c r="I4253">
        <v>1070.74</v>
      </c>
      <c r="J4253">
        <v>22485.54</v>
      </c>
      <c r="K4253" s="1">
        <v>45919</v>
      </c>
      <c r="L4253" s="4">
        <v>0.5572569444444444</v>
      </c>
      <c r="M4253" t="s">
        <v>31</v>
      </c>
      <c r="N4253">
        <v>21414.799999999999</v>
      </c>
      <c r="O4253">
        <v>4.7600000000000003E-2</v>
      </c>
      <c r="P4253">
        <v>7.8</v>
      </c>
      <c r="Q4253" t="s">
        <v>21040</v>
      </c>
      <c r="R4253">
        <v>13</v>
      </c>
      <c r="S4253" t="s">
        <v>21065</v>
      </c>
      <c r="T4253" t="str">
        <f>IF(Table1_1[[#This Row],[Rating]]&lt;4,"Below 4",
IF(Table1_1[[#This Row],[Rating]]&lt;=6,"Dissatisfied",
IF(Table1_1[[#This Row],[Rating]]&lt;=8,"Satisfied",
"Highly Satisfied")))</f>
        <v>Satisfied</v>
      </c>
      <c r="U4253" t="str">
        <f>IF(Table1_1[[#This Row],[Hour]]&lt;12,"Morning",
IF(Table1_1[[#This Row],[Hour]]&lt;17,"Afternoon",
"Evening"))</f>
        <v>Afternoon</v>
      </c>
    </row>
    <row r="4254" spans="1:21" x14ac:dyDescent="0.25">
      <c r="A4254" t="s">
        <v>4287</v>
      </c>
      <c r="B4254" t="s">
        <v>24</v>
      </c>
      <c r="C4254" t="s">
        <v>25</v>
      </c>
      <c r="D4254" t="s">
        <v>19</v>
      </c>
      <c r="E4254" t="s">
        <v>27</v>
      </c>
      <c r="F4254" t="s">
        <v>42</v>
      </c>
      <c r="G4254">
        <v>1876.59</v>
      </c>
      <c r="H4254">
        <v>6</v>
      </c>
      <c r="I4254">
        <v>562.98</v>
      </c>
      <c r="J4254">
        <v>11822.52</v>
      </c>
      <c r="K4254" s="1">
        <v>45775</v>
      </c>
      <c r="L4254" s="4">
        <v>0.41023148148148147</v>
      </c>
      <c r="M4254" t="s">
        <v>31</v>
      </c>
      <c r="N4254">
        <v>11259.54</v>
      </c>
      <c r="O4254">
        <v>4.7600000000000003E-2</v>
      </c>
      <c r="P4254">
        <v>9.1</v>
      </c>
      <c r="Q4254" t="s">
        <v>21044</v>
      </c>
      <c r="R4254">
        <v>9</v>
      </c>
      <c r="S4254" t="s">
        <v>21069</v>
      </c>
      <c r="T4254" t="str">
        <f>IF(Table1_1[[#This Row],[Rating]]&lt;4,"Below 4",
IF(Table1_1[[#This Row],[Rating]]&lt;=6,"Dissatisfied",
IF(Table1_1[[#This Row],[Rating]]&lt;=8,"Satisfied",
"Highly Satisfied")))</f>
        <v>Highly Satisfied</v>
      </c>
      <c r="U4254" t="str">
        <f>IF(Table1_1[[#This Row],[Hour]]&lt;12,"Morning",
IF(Table1_1[[#This Row],[Hour]]&lt;17,"Afternoon",
"Evening"))</f>
        <v>Morning</v>
      </c>
    </row>
    <row r="4255" spans="1:21" x14ac:dyDescent="0.25">
      <c r="A4255" t="s">
        <v>4288</v>
      </c>
      <c r="B4255" t="s">
        <v>17</v>
      </c>
      <c r="C4255" t="s">
        <v>18</v>
      </c>
      <c r="D4255" t="s">
        <v>26</v>
      </c>
      <c r="E4255" t="s">
        <v>27</v>
      </c>
      <c r="F4255" t="s">
        <v>33</v>
      </c>
      <c r="G4255">
        <v>9512.4500000000007</v>
      </c>
      <c r="H4255">
        <v>9</v>
      </c>
      <c r="I4255">
        <v>4280.6000000000004</v>
      </c>
      <c r="J4255">
        <v>89892.65</v>
      </c>
      <c r="K4255" s="1">
        <v>45750</v>
      </c>
      <c r="L4255" s="4">
        <v>0.51618055555555553</v>
      </c>
      <c r="M4255" t="s">
        <v>22</v>
      </c>
      <c r="N4255">
        <v>85612.05</v>
      </c>
      <c r="O4255">
        <v>4.7600000000000003E-2</v>
      </c>
      <c r="P4255">
        <v>7.9</v>
      </c>
      <c r="Q4255" t="s">
        <v>21044</v>
      </c>
      <c r="R4255">
        <v>12</v>
      </c>
      <c r="S4255" t="s">
        <v>21071</v>
      </c>
      <c r="T4255" t="str">
        <f>IF(Table1_1[[#This Row],[Rating]]&lt;4,"Below 4",
IF(Table1_1[[#This Row],[Rating]]&lt;=6,"Dissatisfied",
IF(Table1_1[[#This Row],[Rating]]&lt;=8,"Satisfied",
"Highly Satisfied")))</f>
        <v>Satisfied</v>
      </c>
      <c r="U4255" t="str">
        <f>IF(Table1_1[[#This Row],[Hour]]&lt;12,"Morning",
IF(Table1_1[[#This Row],[Hour]]&lt;17,"Afternoon",
"Evening"))</f>
        <v>Afternoon</v>
      </c>
    </row>
    <row r="4256" spans="1:21" x14ac:dyDescent="0.25">
      <c r="A4256" t="s">
        <v>4289</v>
      </c>
      <c r="B4256" t="s">
        <v>17</v>
      </c>
      <c r="C4256" t="s">
        <v>18</v>
      </c>
      <c r="D4256" t="s">
        <v>26</v>
      </c>
      <c r="E4256" t="s">
        <v>27</v>
      </c>
      <c r="F4256" t="s">
        <v>33</v>
      </c>
      <c r="G4256">
        <v>1282.8599999999999</v>
      </c>
      <c r="H4256">
        <v>7</v>
      </c>
      <c r="I4256">
        <v>449</v>
      </c>
      <c r="J4256">
        <v>9429.02</v>
      </c>
      <c r="K4256" s="1">
        <v>45952</v>
      </c>
      <c r="L4256" s="4">
        <v>0.72915509259259259</v>
      </c>
      <c r="M4256" t="s">
        <v>22</v>
      </c>
      <c r="N4256">
        <v>8980.02</v>
      </c>
      <c r="O4256">
        <v>4.7600000000000003E-2</v>
      </c>
      <c r="P4256">
        <v>6</v>
      </c>
      <c r="Q4256" t="s">
        <v>21037</v>
      </c>
      <c r="R4256">
        <v>17</v>
      </c>
      <c r="S4256" t="s">
        <v>21068</v>
      </c>
      <c r="T4256" t="str">
        <f>IF(Table1_1[[#This Row],[Rating]]&lt;4,"Below 4",
IF(Table1_1[[#This Row],[Rating]]&lt;=6,"Dissatisfied",
IF(Table1_1[[#This Row],[Rating]]&lt;=8,"Satisfied",
"Highly Satisfied")))</f>
        <v>Dissatisfied</v>
      </c>
      <c r="U4256" t="str">
        <f>IF(Table1_1[[#This Row],[Hour]]&lt;12,"Morning",
IF(Table1_1[[#This Row],[Hour]]&lt;17,"Afternoon",
"Evening"))</f>
        <v>Evening</v>
      </c>
    </row>
    <row r="4257" spans="1:21" x14ac:dyDescent="0.25">
      <c r="A4257" t="s">
        <v>4290</v>
      </c>
      <c r="B4257" t="s">
        <v>24</v>
      </c>
      <c r="C4257" t="s">
        <v>25</v>
      </c>
      <c r="D4257" t="s">
        <v>26</v>
      </c>
      <c r="E4257" t="s">
        <v>27</v>
      </c>
      <c r="F4257" t="s">
        <v>53</v>
      </c>
      <c r="G4257">
        <v>1448</v>
      </c>
      <c r="H4257">
        <v>4</v>
      </c>
      <c r="I4257">
        <v>289.60000000000002</v>
      </c>
      <c r="J4257">
        <v>6081.6</v>
      </c>
      <c r="K4257" s="1">
        <v>45879</v>
      </c>
      <c r="L4257" s="4">
        <v>0.50361111111111112</v>
      </c>
      <c r="M4257" t="s">
        <v>44</v>
      </c>
      <c r="N4257">
        <v>5792</v>
      </c>
      <c r="O4257">
        <v>4.7600000000000003E-2</v>
      </c>
      <c r="P4257">
        <v>7</v>
      </c>
      <c r="Q4257" t="s">
        <v>21041</v>
      </c>
      <c r="R4257">
        <v>12</v>
      </c>
      <c r="S4257" t="s">
        <v>21070</v>
      </c>
      <c r="T4257" t="str">
        <f>IF(Table1_1[[#This Row],[Rating]]&lt;4,"Below 4",
IF(Table1_1[[#This Row],[Rating]]&lt;=6,"Dissatisfied",
IF(Table1_1[[#This Row],[Rating]]&lt;=8,"Satisfied",
"Highly Satisfied")))</f>
        <v>Satisfied</v>
      </c>
      <c r="U4257" t="str">
        <f>IF(Table1_1[[#This Row],[Hour]]&lt;12,"Morning",
IF(Table1_1[[#This Row],[Hour]]&lt;17,"Afternoon",
"Evening"))</f>
        <v>Afternoon</v>
      </c>
    </row>
    <row r="4258" spans="1:21" x14ac:dyDescent="0.25">
      <c r="A4258" t="s">
        <v>4291</v>
      </c>
      <c r="B4258" t="s">
        <v>17</v>
      </c>
      <c r="C4258" t="s">
        <v>18</v>
      </c>
      <c r="D4258" t="s">
        <v>26</v>
      </c>
      <c r="E4258" t="s">
        <v>27</v>
      </c>
      <c r="F4258" t="s">
        <v>33</v>
      </c>
      <c r="G4258">
        <v>8183.56</v>
      </c>
      <c r="H4258">
        <v>8</v>
      </c>
      <c r="I4258">
        <v>3273.42</v>
      </c>
      <c r="J4258">
        <v>68741.899999999994</v>
      </c>
      <c r="K4258" s="1">
        <v>45684</v>
      </c>
      <c r="L4258" s="4">
        <v>0.77533564814814815</v>
      </c>
      <c r="M4258" t="s">
        <v>22</v>
      </c>
      <c r="N4258">
        <v>65468.480000000003</v>
      </c>
      <c r="O4258">
        <v>4.7600000000000003E-2</v>
      </c>
      <c r="P4258">
        <v>4.2</v>
      </c>
      <c r="Q4258" t="s">
        <v>21043</v>
      </c>
      <c r="R4258">
        <v>18</v>
      </c>
      <c r="S4258" t="s">
        <v>21069</v>
      </c>
      <c r="T4258" t="str">
        <f>IF(Table1_1[[#This Row],[Rating]]&lt;4,"Below 4",
IF(Table1_1[[#This Row],[Rating]]&lt;=6,"Dissatisfied",
IF(Table1_1[[#This Row],[Rating]]&lt;=8,"Satisfied",
"Highly Satisfied")))</f>
        <v>Dissatisfied</v>
      </c>
      <c r="U4258" t="str">
        <f>IF(Table1_1[[#This Row],[Hour]]&lt;12,"Morning",
IF(Table1_1[[#This Row],[Hour]]&lt;17,"Afternoon",
"Evening"))</f>
        <v>Evening</v>
      </c>
    </row>
    <row r="4259" spans="1:21" x14ac:dyDescent="0.25">
      <c r="A4259" t="s">
        <v>4292</v>
      </c>
      <c r="B4259" t="s">
        <v>40</v>
      </c>
      <c r="C4259" t="s">
        <v>41</v>
      </c>
      <c r="D4259" t="s">
        <v>26</v>
      </c>
      <c r="E4259" t="s">
        <v>20</v>
      </c>
      <c r="F4259" t="s">
        <v>21</v>
      </c>
      <c r="G4259">
        <v>5292.1</v>
      </c>
      <c r="H4259">
        <v>8</v>
      </c>
      <c r="I4259">
        <v>2116.84</v>
      </c>
      <c r="J4259">
        <v>44453.64</v>
      </c>
      <c r="K4259" s="1">
        <v>45956</v>
      </c>
      <c r="L4259" s="4">
        <v>0.73334490740740743</v>
      </c>
      <c r="M4259" t="s">
        <v>31</v>
      </c>
      <c r="N4259">
        <v>42336.800000000003</v>
      </c>
      <c r="O4259">
        <v>4.7600000000000003E-2</v>
      </c>
      <c r="P4259">
        <v>9.6999999999999993</v>
      </c>
      <c r="Q4259" t="s">
        <v>21037</v>
      </c>
      <c r="R4259">
        <v>17</v>
      </c>
      <c r="S4259" t="s">
        <v>21070</v>
      </c>
      <c r="T4259" t="str">
        <f>IF(Table1_1[[#This Row],[Rating]]&lt;4,"Below 4",
IF(Table1_1[[#This Row],[Rating]]&lt;=6,"Dissatisfied",
IF(Table1_1[[#This Row],[Rating]]&lt;=8,"Satisfied",
"Highly Satisfied")))</f>
        <v>Highly Satisfied</v>
      </c>
      <c r="U4259" t="str">
        <f>IF(Table1_1[[#This Row],[Hour]]&lt;12,"Morning",
IF(Table1_1[[#This Row],[Hour]]&lt;17,"Afternoon",
"Evening"))</f>
        <v>Evening</v>
      </c>
    </row>
    <row r="4260" spans="1:21" x14ac:dyDescent="0.25">
      <c r="A4260" t="s">
        <v>4293</v>
      </c>
      <c r="B4260" t="s">
        <v>17</v>
      </c>
      <c r="C4260" t="s">
        <v>18</v>
      </c>
      <c r="D4260" t="s">
        <v>26</v>
      </c>
      <c r="E4260" t="s">
        <v>20</v>
      </c>
      <c r="F4260" t="s">
        <v>42</v>
      </c>
      <c r="G4260">
        <v>4384.45</v>
      </c>
      <c r="H4260">
        <v>9</v>
      </c>
      <c r="I4260">
        <v>1973</v>
      </c>
      <c r="J4260">
        <v>41433.050000000003</v>
      </c>
      <c r="K4260" s="1">
        <v>45793</v>
      </c>
      <c r="L4260" s="4">
        <v>0.39165509259259257</v>
      </c>
      <c r="M4260" t="s">
        <v>44</v>
      </c>
      <c r="N4260">
        <v>39460.050000000003</v>
      </c>
      <c r="O4260">
        <v>4.7600000000000003E-2</v>
      </c>
      <c r="P4260">
        <v>8.3000000000000007</v>
      </c>
      <c r="Q4260" t="s">
        <v>21042</v>
      </c>
      <c r="R4260">
        <v>9</v>
      </c>
      <c r="S4260" t="s">
        <v>21065</v>
      </c>
      <c r="T4260" t="str">
        <f>IF(Table1_1[[#This Row],[Rating]]&lt;4,"Below 4",
IF(Table1_1[[#This Row],[Rating]]&lt;=6,"Dissatisfied",
IF(Table1_1[[#This Row],[Rating]]&lt;=8,"Satisfied",
"Highly Satisfied")))</f>
        <v>Highly Satisfied</v>
      </c>
      <c r="U4260" t="str">
        <f>IF(Table1_1[[#This Row],[Hour]]&lt;12,"Morning",
IF(Table1_1[[#This Row],[Hour]]&lt;17,"Afternoon",
"Evening"))</f>
        <v>Morning</v>
      </c>
    </row>
    <row r="4261" spans="1:21" x14ac:dyDescent="0.25">
      <c r="A4261" t="s">
        <v>4294</v>
      </c>
      <c r="B4261" t="s">
        <v>17</v>
      </c>
      <c r="C4261" t="s">
        <v>18</v>
      </c>
      <c r="D4261" t="s">
        <v>26</v>
      </c>
      <c r="E4261" t="s">
        <v>27</v>
      </c>
      <c r="F4261" t="s">
        <v>21</v>
      </c>
      <c r="G4261">
        <v>3256.2</v>
      </c>
      <c r="H4261">
        <v>5</v>
      </c>
      <c r="I4261">
        <v>814.05</v>
      </c>
      <c r="J4261">
        <v>17095.05</v>
      </c>
      <c r="K4261" s="1">
        <v>45960</v>
      </c>
      <c r="L4261" s="4">
        <v>0.6962962962962963</v>
      </c>
      <c r="M4261" t="s">
        <v>31</v>
      </c>
      <c r="N4261">
        <v>16281</v>
      </c>
      <c r="O4261">
        <v>4.7600000000000003E-2</v>
      </c>
      <c r="P4261">
        <v>9.1999999999999993</v>
      </c>
      <c r="Q4261" t="s">
        <v>21037</v>
      </c>
      <c r="R4261">
        <v>16</v>
      </c>
      <c r="S4261" t="s">
        <v>21071</v>
      </c>
      <c r="T4261" t="str">
        <f>IF(Table1_1[[#This Row],[Rating]]&lt;4,"Below 4",
IF(Table1_1[[#This Row],[Rating]]&lt;=6,"Dissatisfied",
IF(Table1_1[[#This Row],[Rating]]&lt;=8,"Satisfied",
"Highly Satisfied")))</f>
        <v>Highly Satisfied</v>
      </c>
      <c r="U4261" t="str">
        <f>IF(Table1_1[[#This Row],[Hour]]&lt;12,"Morning",
IF(Table1_1[[#This Row],[Hour]]&lt;17,"Afternoon",
"Evening"))</f>
        <v>Afternoon</v>
      </c>
    </row>
    <row r="4262" spans="1:21" x14ac:dyDescent="0.25">
      <c r="A4262" t="s">
        <v>4295</v>
      </c>
      <c r="B4262" t="s">
        <v>17</v>
      </c>
      <c r="C4262" t="s">
        <v>18</v>
      </c>
      <c r="D4262" t="s">
        <v>19</v>
      </c>
      <c r="E4262" t="s">
        <v>20</v>
      </c>
      <c r="F4262" t="s">
        <v>33</v>
      </c>
      <c r="G4262">
        <v>3906.45</v>
      </c>
      <c r="H4262">
        <v>10</v>
      </c>
      <c r="I4262">
        <v>1953.22</v>
      </c>
      <c r="J4262">
        <v>41017.72</v>
      </c>
      <c r="K4262" s="1">
        <v>45764</v>
      </c>
      <c r="L4262" s="4">
        <v>0.38038194444444445</v>
      </c>
      <c r="M4262" t="s">
        <v>31</v>
      </c>
      <c r="N4262">
        <v>39064.5</v>
      </c>
      <c r="O4262">
        <v>4.7600000000000003E-2</v>
      </c>
      <c r="P4262">
        <v>8.3000000000000007</v>
      </c>
      <c r="Q4262" t="s">
        <v>21044</v>
      </c>
      <c r="R4262">
        <v>9</v>
      </c>
      <c r="S4262" t="s">
        <v>21071</v>
      </c>
      <c r="T4262" t="str">
        <f>IF(Table1_1[[#This Row],[Rating]]&lt;4,"Below 4",
IF(Table1_1[[#This Row],[Rating]]&lt;=6,"Dissatisfied",
IF(Table1_1[[#This Row],[Rating]]&lt;=8,"Satisfied",
"Highly Satisfied")))</f>
        <v>Highly Satisfied</v>
      </c>
      <c r="U4262" t="str">
        <f>IF(Table1_1[[#This Row],[Hour]]&lt;12,"Morning",
IF(Table1_1[[#This Row],[Hour]]&lt;17,"Afternoon",
"Evening"))</f>
        <v>Morning</v>
      </c>
    </row>
    <row r="4263" spans="1:21" x14ac:dyDescent="0.25">
      <c r="A4263" t="s">
        <v>4296</v>
      </c>
      <c r="B4263" t="s">
        <v>40</v>
      </c>
      <c r="C4263" t="s">
        <v>41</v>
      </c>
      <c r="D4263" t="s">
        <v>26</v>
      </c>
      <c r="E4263" t="s">
        <v>20</v>
      </c>
      <c r="F4263" t="s">
        <v>53</v>
      </c>
      <c r="G4263">
        <v>4831.2700000000004</v>
      </c>
      <c r="H4263">
        <v>9</v>
      </c>
      <c r="I4263">
        <v>2174.0700000000002</v>
      </c>
      <c r="J4263">
        <v>45655.5</v>
      </c>
      <c r="K4263" s="1">
        <v>45730</v>
      </c>
      <c r="L4263" s="4">
        <v>0.67483796296296295</v>
      </c>
      <c r="M4263" t="s">
        <v>44</v>
      </c>
      <c r="N4263">
        <v>43481.43</v>
      </c>
      <c r="O4263">
        <v>4.7600000000000003E-2</v>
      </c>
      <c r="P4263">
        <v>8.1999999999999993</v>
      </c>
      <c r="Q4263" t="s">
        <v>21039</v>
      </c>
      <c r="R4263">
        <v>16</v>
      </c>
      <c r="S4263" t="s">
        <v>21065</v>
      </c>
      <c r="T4263" t="str">
        <f>IF(Table1_1[[#This Row],[Rating]]&lt;4,"Below 4",
IF(Table1_1[[#This Row],[Rating]]&lt;=6,"Dissatisfied",
IF(Table1_1[[#This Row],[Rating]]&lt;=8,"Satisfied",
"Highly Satisfied")))</f>
        <v>Highly Satisfied</v>
      </c>
      <c r="U4263" t="str">
        <f>IF(Table1_1[[#This Row],[Hour]]&lt;12,"Morning",
IF(Table1_1[[#This Row],[Hour]]&lt;17,"Afternoon",
"Evening"))</f>
        <v>Afternoon</v>
      </c>
    </row>
    <row r="4264" spans="1:21" x14ac:dyDescent="0.25">
      <c r="A4264" t="s">
        <v>4297</v>
      </c>
      <c r="B4264" t="s">
        <v>40</v>
      </c>
      <c r="C4264" t="s">
        <v>41</v>
      </c>
      <c r="D4264" t="s">
        <v>19</v>
      </c>
      <c r="E4264" t="s">
        <v>27</v>
      </c>
      <c r="F4264" t="s">
        <v>28</v>
      </c>
      <c r="G4264">
        <v>3299.95</v>
      </c>
      <c r="H4264">
        <v>10</v>
      </c>
      <c r="I4264">
        <v>1649.98</v>
      </c>
      <c r="J4264">
        <v>34649.480000000003</v>
      </c>
      <c r="K4264" s="1">
        <v>45926</v>
      </c>
      <c r="L4264" s="4">
        <v>0.77310185185185187</v>
      </c>
      <c r="M4264" t="s">
        <v>22</v>
      </c>
      <c r="N4264">
        <v>32999.5</v>
      </c>
      <c r="O4264">
        <v>4.7600000000000003E-2</v>
      </c>
      <c r="P4264">
        <v>7</v>
      </c>
      <c r="Q4264" t="s">
        <v>21040</v>
      </c>
      <c r="R4264">
        <v>18</v>
      </c>
      <c r="S4264" t="s">
        <v>21065</v>
      </c>
      <c r="T4264" t="str">
        <f>IF(Table1_1[[#This Row],[Rating]]&lt;4,"Below 4",
IF(Table1_1[[#This Row],[Rating]]&lt;=6,"Dissatisfied",
IF(Table1_1[[#This Row],[Rating]]&lt;=8,"Satisfied",
"Highly Satisfied")))</f>
        <v>Satisfied</v>
      </c>
      <c r="U4264" t="str">
        <f>IF(Table1_1[[#This Row],[Hour]]&lt;12,"Morning",
IF(Table1_1[[#This Row],[Hour]]&lt;17,"Afternoon",
"Evening"))</f>
        <v>Evening</v>
      </c>
    </row>
    <row r="4265" spans="1:21" x14ac:dyDescent="0.25">
      <c r="A4265" t="s">
        <v>4298</v>
      </c>
      <c r="B4265" t="s">
        <v>40</v>
      </c>
      <c r="C4265" t="s">
        <v>41</v>
      </c>
      <c r="D4265" t="s">
        <v>26</v>
      </c>
      <c r="E4265" t="s">
        <v>20</v>
      </c>
      <c r="F4265" t="s">
        <v>28</v>
      </c>
      <c r="G4265">
        <v>8232.65</v>
      </c>
      <c r="H4265">
        <v>10</v>
      </c>
      <c r="I4265">
        <v>4116.32</v>
      </c>
      <c r="J4265">
        <v>86442.82</v>
      </c>
      <c r="K4265" s="1">
        <v>45720</v>
      </c>
      <c r="L4265" s="4">
        <v>0.57709490740740743</v>
      </c>
      <c r="M4265" t="s">
        <v>44</v>
      </c>
      <c r="N4265">
        <v>82326.5</v>
      </c>
      <c r="O4265">
        <v>4.7600000000000003E-2</v>
      </c>
      <c r="P4265">
        <v>6.8</v>
      </c>
      <c r="Q4265" t="s">
        <v>21039</v>
      </c>
      <c r="R4265">
        <v>13</v>
      </c>
      <c r="S4265" t="s">
        <v>21067</v>
      </c>
      <c r="T4265" t="str">
        <f>IF(Table1_1[[#This Row],[Rating]]&lt;4,"Below 4",
IF(Table1_1[[#This Row],[Rating]]&lt;=6,"Dissatisfied",
IF(Table1_1[[#This Row],[Rating]]&lt;=8,"Satisfied",
"Highly Satisfied")))</f>
        <v>Satisfied</v>
      </c>
      <c r="U4265" t="str">
        <f>IF(Table1_1[[#This Row],[Hour]]&lt;12,"Morning",
IF(Table1_1[[#This Row],[Hour]]&lt;17,"Afternoon",
"Evening"))</f>
        <v>Afternoon</v>
      </c>
    </row>
    <row r="4266" spans="1:21" x14ac:dyDescent="0.25">
      <c r="A4266" t="s">
        <v>4299</v>
      </c>
      <c r="B4266" t="s">
        <v>17</v>
      </c>
      <c r="C4266" t="s">
        <v>18</v>
      </c>
      <c r="D4266" t="s">
        <v>26</v>
      </c>
      <c r="E4266" t="s">
        <v>20</v>
      </c>
      <c r="F4266" t="s">
        <v>33</v>
      </c>
      <c r="G4266">
        <v>7476.57</v>
      </c>
      <c r="H4266">
        <v>8</v>
      </c>
      <c r="I4266">
        <v>2990.63</v>
      </c>
      <c r="J4266">
        <v>62803.19</v>
      </c>
      <c r="K4266" s="1">
        <v>45849</v>
      </c>
      <c r="L4266" s="4">
        <v>0.55274305555555558</v>
      </c>
      <c r="M4266" t="s">
        <v>31</v>
      </c>
      <c r="N4266">
        <v>59812.56</v>
      </c>
      <c r="O4266">
        <v>4.7600000000000003E-2</v>
      </c>
      <c r="P4266">
        <v>6.7</v>
      </c>
      <c r="Q4266" t="s">
        <v>21046</v>
      </c>
      <c r="R4266">
        <v>13</v>
      </c>
      <c r="S4266" t="s">
        <v>21065</v>
      </c>
      <c r="T4266" t="str">
        <f>IF(Table1_1[[#This Row],[Rating]]&lt;4,"Below 4",
IF(Table1_1[[#This Row],[Rating]]&lt;=6,"Dissatisfied",
IF(Table1_1[[#This Row],[Rating]]&lt;=8,"Satisfied",
"Highly Satisfied")))</f>
        <v>Satisfied</v>
      </c>
      <c r="U4266" t="str">
        <f>IF(Table1_1[[#This Row],[Hour]]&lt;12,"Morning",
IF(Table1_1[[#This Row],[Hour]]&lt;17,"Afternoon",
"Evening"))</f>
        <v>Afternoon</v>
      </c>
    </row>
    <row r="4267" spans="1:21" x14ac:dyDescent="0.25">
      <c r="A4267" t="s">
        <v>4300</v>
      </c>
      <c r="B4267" t="s">
        <v>24</v>
      </c>
      <c r="C4267" t="s">
        <v>25</v>
      </c>
      <c r="D4267" t="s">
        <v>26</v>
      </c>
      <c r="E4267" t="s">
        <v>20</v>
      </c>
      <c r="F4267" t="s">
        <v>28</v>
      </c>
      <c r="G4267">
        <v>7304.96</v>
      </c>
      <c r="H4267">
        <v>10</v>
      </c>
      <c r="I4267">
        <v>3652.48</v>
      </c>
      <c r="J4267">
        <v>76702.080000000002</v>
      </c>
      <c r="K4267" s="1">
        <v>45906</v>
      </c>
      <c r="L4267" s="4">
        <v>0.85317129629629629</v>
      </c>
      <c r="M4267" t="s">
        <v>22</v>
      </c>
      <c r="N4267">
        <v>73049.600000000006</v>
      </c>
      <c r="O4267">
        <v>4.7600000000000003E-2</v>
      </c>
      <c r="P4267">
        <v>4.8</v>
      </c>
      <c r="Q4267" t="s">
        <v>21040</v>
      </c>
      <c r="R4267">
        <v>20</v>
      </c>
      <c r="S4267" t="s">
        <v>21066</v>
      </c>
      <c r="T4267" t="str">
        <f>IF(Table1_1[[#This Row],[Rating]]&lt;4,"Below 4",
IF(Table1_1[[#This Row],[Rating]]&lt;=6,"Dissatisfied",
IF(Table1_1[[#This Row],[Rating]]&lt;=8,"Satisfied",
"Highly Satisfied")))</f>
        <v>Dissatisfied</v>
      </c>
      <c r="U4267" t="str">
        <f>IF(Table1_1[[#This Row],[Hour]]&lt;12,"Morning",
IF(Table1_1[[#This Row],[Hour]]&lt;17,"Afternoon",
"Evening"))</f>
        <v>Evening</v>
      </c>
    </row>
    <row r="4268" spans="1:21" x14ac:dyDescent="0.25">
      <c r="A4268" t="s">
        <v>4301</v>
      </c>
      <c r="B4268" t="s">
        <v>17</v>
      </c>
      <c r="C4268" t="s">
        <v>18</v>
      </c>
      <c r="D4268" t="s">
        <v>19</v>
      </c>
      <c r="E4268" t="s">
        <v>20</v>
      </c>
      <c r="F4268" t="s">
        <v>21</v>
      </c>
      <c r="G4268">
        <v>9714.98</v>
      </c>
      <c r="H4268">
        <v>4</v>
      </c>
      <c r="I4268">
        <v>1943</v>
      </c>
      <c r="J4268">
        <v>40802.92</v>
      </c>
      <c r="K4268" s="1">
        <v>45924</v>
      </c>
      <c r="L4268" s="4">
        <v>0.86245370370370367</v>
      </c>
      <c r="M4268" t="s">
        <v>44</v>
      </c>
      <c r="N4268">
        <v>38859.919999999998</v>
      </c>
      <c r="O4268">
        <v>4.7600000000000003E-2</v>
      </c>
      <c r="P4268">
        <v>6.1</v>
      </c>
      <c r="Q4268" t="s">
        <v>21040</v>
      </c>
      <c r="R4268">
        <v>20</v>
      </c>
      <c r="S4268" t="s">
        <v>21068</v>
      </c>
      <c r="T4268" t="str">
        <f>IF(Table1_1[[#This Row],[Rating]]&lt;4,"Below 4",
IF(Table1_1[[#This Row],[Rating]]&lt;=6,"Dissatisfied",
IF(Table1_1[[#This Row],[Rating]]&lt;=8,"Satisfied",
"Highly Satisfied")))</f>
        <v>Satisfied</v>
      </c>
      <c r="U4268" t="str">
        <f>IF(Table1_1[[#This Row],[Hour]]&lt;12,"Morning",
IF(Table1_1[[#This Row],[Hour]]&lt;17,"Afternoon",
"Evening"))</f>
        <v>Evening</v>
      </c>
    </row>
    <row r="4269" spans="1:21" x14ac:dyDescent="0.25">
      <c r="A4269" t="s">
        <v>4302</v>
      </c>
      <c r="B4269" t="s">
        <v>40</v>
      </c>
      <c r="C4269" t="s">
        <v>41</v>
      </c>
      <c r="D4269" t="s">
        <v>26</v>
      </c>
      <c r="E4269" t="s">
        <v>20</v>
      </c>
      <c r="F4269" t="s">
        <v>42</v>
      </c>
      <c r="G4269">
        <v>7508.44</v>
      </c>
      <c r="H4269">
        <v>3</v>
      </c>
      <c r="I4269">
        <v>1126.27</v>
      </c>
      <c r="J4269">
        <v>23651.59</v>
      </c>
      <c r="K4269" s="1">
        <v>45820</v>
      </c>
      <c r="L4269" s="4">
        <v>0.86506944444444445</v>
      </c>
      <c r="M4269" t="s">
        <v>22</v>
      </c>
      <c r="N4269">
        <v>22525.32</v>
      </c>
      <c r="O4269">
        <v>4.7600000000000003E-2</v>
      </c>
      <c r="P4269">
        <v>8.4</v>
      </c>
      <c r="Q4269" t="s">
        <v>21045</v>
      </c>
      <c r="R4269">
        <v>20</v>
      </c>
      <c r="S4269" t="s">
        <v>21071</v>
      </c>
      <c r="T4269" t="str">
        <f>IF(Table1_1[[#This Row],[Rating]]&lt;4,"Below 4",
IF(Table1_1[[#This Row],[Rating]]&lt;=6,"Dissatisfied",
IF(Table1_1[[#This Row],[Rating]]&lt;=8,"Satisfied",
"Highly Satisfied")))</f>
        <v>Highly Satisfied</v>
      </c>
      <c r="U4269" t="str">
        <f>IF(Table1_1[[#This Row],[Hour]]&lt;12,"Morning",
IF(Table1_1[[#This Row],[Hour]]&lt;17,"Afternoon",
"Evening"))</f>
        <v>Evening</v>
      </c>
    </row>
    <row r="4270" spans="1:21" x14ac:dyDescent="0.25">
      <c r="A4270" t="s">
        <v>4303</v>
      </c>
      <c r="B4270" t="s">
        <v>17</v>
      </c>
      <c r="C4270" t="s">
        <v>18</v>
      </c>
      <c r="D4270" t="s">
        <v>19</v>
      </c>
      <c r="E4270" t="s">
        <v>20</v>
      </c>
      <c r="F4270" t="s">
        <v>53</v>
      </c>
      <c r="G4270">
        <v>7739.92</v>
      </c>
      <c r="H4270">
        <v>5</v>
      </c>
      <c r="I4270">
        <v>1934.98</v>
      </c>
      <c r="J4270">
        <v>40634.58</v>
      </c>
      <c r="K4270" s="1">
        <v>45899</v>
      </c>
      <c r="L4270" s="4">
        <v>0.510162037037037</v>
      </c>
      <c r="M4270" t="s">
        <v>44</v>
      </c>
      <c r="N4270">
        <v>38699.599999999999</v>
      </c>
      <c r="O4270">
        <v>4.7600000000000003E-2</v>
      </c>
      <c r="P4270">
        <v>4.0999999999999996</v>
      </c>
      <c r="Q4270" t="s">
        <v>21041</v>
      </c>
      <c r="R4270">
        <v>12</v>
      </c>
      <c r="S4270" t="s">
        <v>21066</v>
      </c>
      <c r="T4270" t="str">
        <f>IF(Table1_1[[#This Row],[Rating]]&lt;4,"Below 4",
IF(Table1_1[[#This Row],[Rating]]&lt;=6,"Dissatisfied",
IF(Table1_1[[#This Row],[Rating]]&lt;=8,"Satisfied",
"Highly Satisfied")))</f>
        <v>Dissatisfied</v>
      </c>
      <c r="U4270" t="str">
        <f>IF(Table1_1[[#This Row],[Hour]]&lt;12,"Morning",
IF(Table1_1[[#This Row],[Hour]]&lt;17,"Afternoon",
"Evening"))</f>
        <v>Afternoon</v>
      </c>
    </row>
    <row r="4271" spans="1:21" x14ac:dyDescent="0.25">
      <c r="A4271" t="s">
        <v>4304</v>
      </c>
      <c r="B4271" t="s">
        <v>17</v>
      </c>
      <c r="C4271" t="s">
        <v>18</v>
      </c>
      <c r="D4271" t="s">
        <v>19</v>
      </c>
      <c r="E4271" t="s">
        <v>27</v>
      </c>
      <c r="F4271" t="s">
        <v>28</v>
      </c>
      <c r="G4271">
        <v>9730.33</v>
      </c>
      <c r="H4271">
        <v>3</v>
      </c>
      <c r="I4271">
        <v>1459.55</v>
      </c>
      <c r="J4271">
        <v>30650.54</v>
      </c>
      <c r="K4271" s="1">
        <v>45798</v>
      </c>
      <c r="L4271" s="4">
        <v>0.66873842592592592</v>
      </c>
      <c r="M4271" t="s">
        <v>22</v>
      </c>
      <c r="N4271">
        <v>29190.99</v>
      </c>
      <c r="O4271">
        <v>4.7600000000000003E-2</v>
      </c>
      <c r="P4271">
        <v>7.9</v>
      </c>
      <c r="Q4271" t="s">
        <v>21042</v>
      </c>
      <c r="R4271">
        <v>16</v>
      </c>
      <c r="S4271" t="s">
        <v>21068</v>
      </c>
      <c r="T4271" t="str">
        <f>IF(Table1_1[[#This Row],[Rating]]&lt;4,"Below 4",
IF(Table1_1[[#This Row],[Rating]]&lt;=6,"Dissatisfied",
IF(Table1_1[[#This Row],[Rating]]&lt;=8,"Satisfied",
"Highly Satisfied")))</f>
        <v>Satisfied</v>
      </c>
      <c r="U4271" t="str">
        <f>IF(Table1_1[[#This Row],[Hour]]&lt;12,"Morning",
IF(Table1_1[[#This Row],[Hour]]&lt;17,"Afternoon",
"Evening"))</f>
        <v>Afternoon</v>
      </c>
    </row>
    <row r="4272" spans="1:21" x14ac:dyDescent="0.25">
      <c r="A4272" t="s">
        <v>4305</v>
      </c>
      <c r="B4272" t="s">
        <v>24</v>
      </c>
      <c r="C4272" t="s">
        <v>25</v>
      </c>
      <c r="D4272" t="s">
        <v>19</v>
      </c>
      <c r="E4272" t="s">
        <v>27</v>
      </c>
      <c r="F4272" t="s">
        <v>53</v>
      </c>
      <c r="G4272">
        <v>7108</v>
      </c>
      <c r="H4272">
        <v>1</v>
      </c>
      <c r="I4272">
        <v>355.4</v>
      </c>
      <c r="J4272">
        <v>7463.4</v>
      </c>
      <c r="K4272" s="1">
        <v>45795</v>
      </c>
      <c r="L4272" s="4">
        <v>0.44436342592592593</v>
      </c>
      <c r="M4272" t="s">
        <v>44</v>
      </c>
      <c r="N4272">
        <v>7108</v>
      </c>
      <c r="O4272">
        <v>4.7600000000000003E-2</v>
      </c>
      <c r="P4272">
        <v>4.8</v>
      </c>
      <c r="Q4272" t="s">
        <v>21042</v>
      </c>
      <c r="R4272">
        <v>10</v>
      </c>
      <c r="S4272" t="s">
        <v>21070</v>
      </c>
      <c r="T4272" t="str">
        <f>IF(Table1_1[[#This Row],[Rating]]&lt;4,"Below 4",
IF(Table1_1[[#This Row],[Rating]]&lt;=6,"Dissatisfied",
IF(Table1_1[[#This Row],[Rating]]&lt;=8,"Satisfied",
"Highly Satisfied")))</f>
        <v>Dissatisfied</v>
      </c>
      <c r="U4272" t="str">
        <f>IF(Table1_1[[#This Row],[Hour]]&lt;12,"Morning",
IF(Table1_1[[#This Row],[Hour]]&lt;17,"Afternoon",
"Evening"))</f>
        <v>Morning</v>
      </c>
    </row>
    <row r="4273" spans="1:21" x14ac:dyDescent="0.25">
      <c r="A4273" t="s">
        <v>4306</v>
      </c>
      <c r="B4273" t="s">
        <v>17</v>
      </c>
      <c r="C4273" t="s">
        <v>18</v>
      </c>
      <c r="D4273" t="s">
        <v>26</v>
      </c>
      <c r="E4273" t="s">
        <v>20</v>
      </c>
      <c r="F4273" t="s">
        <v>42</v>
      </c>
      <c r="G4273">
        <v>7691.11</v>
      </c>
      <c r="H4273">
        <v>3</v>
      </c>
      <c r="I4273">
        <v>1153.67</v>
      </c>
      <c r="J4273">
        <v>24227</v>
      </c>
      <c r="K4273" s="1">
        <v>45845</v>
      </c>
      <c r="L4273" s="4">
        <v>0.63099537037037035</v>
      </c>
      <c r="M4273" t="s">
        <v>31</v>
      </c>
      <c r="N4273">
        <v>23073.33</v>
      </c>
      <c r="O4273">
        <v>4.7600000000000003E-2</v>
      </c>
      <c r="P4273">
        <v>9.6</v>
      </c>
      <c r="Q4273" t="s">
        <v>21046</v>
      </c>
      <c r="R4273">
        <v>15</v>
      </c>
      <c r="S4273" t="s">
        <v>21069</v>
      </c>
      <c r="T4273" t="str">
        <f>IF(Table1_1[[#This Row],[Rating]]&lt;4,"Below 4",
IF(Table1_1[[#This Row],[Rating]]&lt;=6,"Dissatisfied",
IF(Table1_1[[#This Row],[Rating]]&lt;=8,"Satisfied",
"Highly Satisfied")))</f>
        <v>Highly Satisfied</v>
      </c>
      <c r="U4273" t="str">
        <f>IF(Table1_1[[#This Row],[Hour]]&lt;12,"Morning",
IF(Table1_1[[#This Row],[Hour]]&lt;17,"Afternoon",
"Evening"))</f>
        <v>Afternoon</v>
      </c>
    </row>
    <row r="4274" spans="1:21" x14ac:dyDescent="0.25">
      <c r="A4274" t="s">
        <v>4307</v>
      </c>
      <c r="B4274" t="s">
        <v>40</v>
      </c>
      <c r="C4274" t="s">
        <v>41</v>
      </c>
      <c r="D4274" t="s">
        <v>26</v>
      </c>
      <c r="E4274" t="s">
        <v>27</v>
      </c>
      <c r="F4274" t="s">
        <v>21</v>
      </c>
      <c r="G4274">
        <v>1403.2</v>
      </c>
      <c r="H4274">
        <v>4</v>
      </c>
      <c r="I4274">
        <v>280.64</v>
      </c>
      <c r="J4274">
        <v>5893.44</v>
      </c>
      <c r="K4274" s="1">
        <v>45809</v>
      </c>
      <c r="L4274" s="4">
        <v>0.64893518518518523</v>
      </c>
      <c r="M4274" t="s">
        <v>31</v>
      </c>
      <c r="N4274">
        <v>5612.8</v>
      </c>
      <c r="O4274">
        <v>4.7600000000000003E-2</v>
      </c>
      <c r="P4274">
        <v>7.8</v>
      </c>
      <c r="Q4274" t="s">
        <v>21045</v>
      </c>
      <c r="R4274">
        <v>15</v>
      </c>
      <c r="S4274" t="s">
        <v>21070</v>
      </c>
      <c r="T4274" t="str">
        <f>IF(Table1_1[[#This Row],[Rating]]&lt;4,"Below 4",
IF(Table1_1[[#This Row],[Rating]]&lt;=6,"Dissatisfied",
IF(Table1_1[[#This Row],[Rating]]&lt;=8,"Satisfied",
"Highly Satisfied")))</f>
        <v>Satisfied</v>
      </c>
      <c r="U4274" t="str">
        <f>IF(Table1_1[[#This Row],[Hour]]&lt;12,"Morning",
IF(Table1_1[[#This Row],[Hour]]&lt;17,"Afternoon",
"Evening"))</f>
        <v>Afternoon</v>
      </c>
    </row>
    <row r="4275" spans="1:21" x14ac:dyDescent="0.25">
      <c r="A4275" t="s">
        <v>4308</v>
      </c>
      <c r="B4275" t="s">
        <v>17</v>
      </c>
      <c r="C4275" t="s">
        <v>18</v>
      </c>
      <c r="D4275" t="s">
        <v>19</v>
      </c>
      <c r="E4275" t="s">
        <v>20</v>
      </c>
      <c r="F4275" t="s">
        <v>33</v>
      </c>
      <c r="G4275">
        <v>9341.5</v>
      </c>
      <c r="H4275">
        <v>5</v>
      </c>
      <c r="I4275">
        <v>2335.38</v>
      </c>
      <c r="J4275">
        <v>49042.879999999997</v>
      </c>
      <c r="K4275" s="1">
        <v>45673</v>
      </c>
      <c r="L4275" s="4">
        <v>0.75170138888888893</v>
      </c>
      <c r="M4275" t="s">
        <v>44</v>
      </c>
      <c r="N4275">
        <v>46707.5</v>
      </c>
      <c r="O4275">
        <v>4.7600000000000003E-2</v>
      </c>
      <c r="P4275">
        <v>4.0999999999999996</v>
      </c>
      <c r="Q4275" t="s">
        <v>21043</v>
      </c>
      <c r="R4275">
        <v>18</v>
      </c>
      <c r="S4275" t="s">
        <v>21071</v>
      </c>
      <c r="T4275" t="str">
        <f>IF(Table1_1[[#This Row],[Rating]]&lt;4,"Below 4",
IF(Table1_1[[#This Row],[Rating]]&lt;=6,"Dissatisfied",
IF(Table1_1[[#This Row],[Rating]]&lt;=8,"Satisfied",
"Highly Satisfied")))</f>
        <v>Dissatisfied</v>
      </c>
      <c r="U4275" t="str">
        <f>IF(Table1_1[[#This Row],[Hour]]&lt;12,"Morning",
IF(Table1_1[[#This Row],[Hour]]&lt;17,"Afternoon",
"Evening"))</f>
        <v>Evening</v>
      </c>
    </row>
    <row r="4276" spans="1:21" x14ac:dyDescent="0.25">
      <c r="A4276" t="s">
        <v>4309</v>
      </c>
      <c r="B4276" t="s">
        <v>40</v>
      </c>
      <c r="C4276" t="s">
        <v>41</v>
      </c>
      <c r="D4276" t="s">
        <v>26</v>
      </c>
      <c r="E4276" t="s">
        <v>27</v>
      </c>
      <c r="F4276" t="s">
        <v>42</v>
      </c>
      <c r="G4276">
        <v>5096.21</v>
      </c>
      <c r="H4276">
        <v>7</v>
      </c>
      <c r="I4276">
        <v>1783.67</v>
      </c>
      <c r="J4276">
        <v>37457.14</v>
      </c>
      <c r="K4276" s="1">
        <v>45900</v>
      </c>
      <c r="L4276" s="4">
        <v>0.81866898148148148</v>
      </c>
      <c r="M4276" t="s">
        <v>44</v>
      </c>
      <c r="N4276">
        <v>35673.47</v>
      </c>
      <c r="O4276">
        <v>4.7600000000000003E-2</v>
      </c>
      <c r="P4276">
        <v>5.8</v>
      </c>
      <c r="Q4276" t="s">
        <v>21041</v>
      </c>
      <c r="R4276">
        <v>19</v>
      </c>
      <c r="S4276" t="s">
        <v>21070</v>
      </c>
      <c r="T4276" t="str">
        <f>IF(Table1_1[[#This Row],[Rating]]&lt;4,"Below 4",
IF(Table1_1[[#This Row],[Rating]]&lt;=6,"Dissatisfied",
IF(Table1_1[[#This Row],[Rating]]&lt;=8,"Satisfied",
"Highly Satisfied")))</f>
        <v>Dissatisfied</v>
      </c>
      <c r="U4276" t="str">
        <f>IF(Table1_1[[#This Row],[Hour]]&lt;12,"Morning",
IF(Table1_1[[#This Row],[Hour]]&lt;17,"Afternoon",
"Evening"))</f>
        <v>Evening</v>
      </c>
    </row>
    <row r="4277" spans="1:21" x14ac:dyDescent="0.25">
      <c r="A4277" t="s">
        <v>4310</v>
      </c>
      <c r="B4277" t="s">
        <v>24</v>
      </c>
      <c r="C4277" t="s">
        <v>25</v>
      </c>
      <c r="D4277" t="s">
        <v>19</v>
      </c>
      <c r="E4277" t="s">
        <v>27</v>
      </c>
      <c r="F4277" t="s">
        <v>33</v>
      </c>
      <c r="G4277">
        <v>3097.35</v>
      </c>
      <c r="H4277">
        <v>10</v>
      </c>
      <c r="I4277">
        <v>1548.68</v>
      </c>
      <c r="J4277">
        <v>32522.18</v>
      </c>
      <c r="K4277" s="1">
        <v>45967</v>
      </c>
      <c r="L4277" s="4">
        <v>0.68459490740740736</v>
      </c>
      <c r="M4277" t="s">
        <v>22</v>
      </c>
      <c r="N4277">
        <v>30973.5</v>
      </c>
      <c r="O4277">
        <v>4.7600000000000003E-2</v>
      </c>
      <c r="P4277">
        <v>4.5</v>
      </c>
      <c r="Q4277" t="s">
        <v>21047</v>
      </c>
      <c r="R4277">
        <v>16</v>
      </c>
      <c r="S4277" t="s">
        <v>21071</v>
      </c>
      <c r="T4277" t="str">
        <f>IF(Table1_1[[#This Row],[Rating]]&lt;4,"Below 4",
IF(Table1_1[[#This Row],[Rating]]&lt;=6,"Dissatisfied",
IF(Table1_1[[#This Row],[Rating]]&lt;=8,"Satisfied",
"Highly Satisfied")))</f>
        <v>Dissatisfied</v>
      </c>
      <c r="U4277" t="str">
        <f>IF(Table1_1[[#This Row],[Hour]]&lt;12,"Morning",
IF(Table1_1[[#This Row],[Hour]]&lt;17,"Afternoon",
"Evening"))</f>
        <v>Afternoon</v>
      </c>
    </row>
    <row r="4278" spans="1:21" x14ac:dyDescent="0.25">
      <c r="A4278" t="s">
        <v>4311</v>
      </c>
      <c r="B4278" t="s">
        <v>17</v>
      </c>
      <c r="C4278" t="s">
        <v>18</v>
      </c>
      <c r="D4278" t="s">
        <v>26</v>
      </c>
      <c r="E4278" t="s">
        <v>27</v>
      </c>
      <c r="F4278" t="s">
        <v>28</v>
      </c>
      <c r="G4278">
        <v>6062.52</v>
      </c>
      <c r="H4278">
        <v>4</v>
      </c>
      <c r="I4278">
        <v>1212.5</v>
      </c>
      <c r="J4278">
        <v>25462.58</v>
      </c>
      <c r="K4278" s="1">
        <v>45696</v>
      </c>
      <c r="L4278" s="4">
        <v>0.63531249999999995</v>
      </c>
      <c r="M4278" t="s">
        <v>44</v>
      </c>
      <c r="N4278">
        <v>24250.080000000002</v>
      </c>
      <c r="O4278">
        <v>4.7600000000000003E-2</v>
      </c>
      <c r="P4278">
        <v>4.9000000000000004</v>
      </c>
      <c r="Q4278" t="s">
        <v>21038</v>
      </c>
      <c r="R4278">
        <v>15</v>
      </c>
      <c r="S4278" t="s">
        <v>21066</v>
      </c>
      <c r="T4278" t="str">
        <f>IF(Table1_1[[#This Row],[Rating]]&lt;4,"Below 4",
IF(Table1_1[[#This Row],[Rating]]&lt;=6,"Dissatisfied",
IF(Table1_1[[#This Row],[Rating]]&lt;=8,"Satisfied",
"Highly Satisfied")))</f>
        <v>Dissatisfied</v>
      </c>
      <c r="U4278" t="str">
        <f>IF(Table1_1[[#This Row],[Hour]]&lt;12,"Morning",
IF(Table1_1[[#This Row],[Hour]]&lt;17,"Afternoon",
"Evening"))</f>
        <v>Afternoon</v>
      </c>
    </row>
    <row r="4279" spans="1:21" x14ac:dyDescent="0.25">
      <c r="A4279" t="s">
        <v>4312</v>
      </c>
      <c r="B4279" t="s">
        <v>17</v>
      </c>
      <c r="C4279" t="s">
        <v>18</v>
      </c>
      <c r="D4279" t="s">
        <v>19</v>
      </c>
      <c r="E4279" t="s">
        <v>27</v>
      </c>
      <c r="F4279" t="s">
        <v>21</v>
      </c>
      <c r="G4279">
        <v>4151.16</v>
      </c>
      <c r="H4279">
        <v>4</v>
      </c>
      <c r="I4279">
        <v>830.23</v>
      </c>
      <c r="J4279">
        <v>17434.87</v>
      </c>
      <c r="K4279" s="1">
        <v>45728</v>
      </c>
      <c r="L4279" s="4">
        <v>0.63846064814814818</v>
      </c>
      <c r="M4279" t="s">
        <v>44</v>
      </c>
      <c r="N4279">
        <v>16604.64</v>
      </c>
      <c r="O4279">
        <v>4.7600000000000003E-2</v>
      </c>
      <c r="P4279">
        <v>4.0999999999999996</v>
      </c>
      <c r="Q4279" t="s">
        <v>21039</v>
      </c>
      <c r="R4279">
        <v>15</v>
      </c>
      <c r="S4279" t="s">
        <v>21068</v>
      </c>
      <c r="T4279" t="str">
        <f>IF(Table1_1[[#This Row],[Rating]]&lt;4,"Below 4",
IF(Table1_1[[#This Row],[Rating]]&lt;=6,"Dissatisfied",
IF(Table1_1[[#This Row],[Rating]]&lt;=8,"Satisfied",
"Highly Satisfied")))</f>
        <v>Dissatisfied</v>
      </c>
      <c r="U4279" t="str">
        <f>IF(Table1_1[[#This Row],[Hour]]&lt;12,"Morning",
IF(Table1_1[[#This Row],[Hour]]&lt;17,"Afternoon",
"Evening"))</f>
        <v>Afternoon</v>
      </c>
    </row>
    <row r="4280" spans="1:21" x14ac:dyDescent="0.25">
      <c r="A4280" t="s">
        <v>4313</v>
      </c>
      <c r="B4280" t="s">
        <v>17</v>
      </c>
      <c r="C4280" t="s">
        <v>18</v>
      </c>
      <c r="D4280" t="s">
        <v>19</v>
      </c>
      <c r="E4280" t="s">
        <v>27</v>
      </c>
      <c r="F4280" t="s">
        <v>53</v>
      </c>
      <c r="G4280">
        <v>2778.37</v>
      </c>
      <c r="H4280">
        <v>10</v>
      </c>
      <c r="I4280">
        <v>1389.19</v>
      </c>
      <c r="J4280">
        <v>29172.89</v>
      </c>
      <c r="K4280" s="1">
        <v>45832</v>
      </c>
      <c r="L4280" s="4">
        <v>0.46158564814814818</v>
      </c>
      <c r="M4280" t="s">
        <v>31</v>
      </c>
      <c r="N4280">
        <v>27783.7</v>
      </c>
      <c r="O4280">
        <v>4.7600000000000003E-2</v>
      </c>
      <c r="P4280">
        <v>4.8</v>
      </c>
      <c r="Q4280" t="s">
        <v>21045</v>
      </c>
      <c r="R4280">
        <v>11</v>
      </c>
      <c r="S4280" t="s">
        <v>21067</v>
      </c>
      <c r="T4280" t="str">
        <f>IF(Table1_1[[#This Row],[Rating]]&lt;4,"Below 4",
IF(Table1_1[[#This Row],[Rating]]&lt;=6,"Dissatisfied",
IF(Table1_1[[#This Row],[Rating]]&lt;=8,"Satisfied",
"Highly Satisfied")))</f>
        <v>Dissatisfied</v>
      </c>
      <c r="U4280" t="str">
        <f>IF(Table1_1[[#This Row],[Hour]]&lt;12,"Morning",
IF(Table1_1[[#This Row],[Hour]]&lt;17,"Afternoon",
"Evening"))</f>
        <v>Morning</v>
      </c>
    </row>
    <row r="4281" spans="1:21" x14ac:dyDescent="0.25">
      <c r="A4281" t="s">
        <v>4314</v>
      </c>
      <c r="B4281" t="s">
        <v>40</v>
      </c>
      <c r="C4281" t="s">
        <v>41</v>
      </c>
      <c r="D4281" t="s">
        <v>26</v>
      </c>
      <c r="E4281" t="s">
        <v>20</v>
      </c>
      <c r="F4281" t="s">
        <v>42</v>
      </c>
      <c r="G4281">
        <v>8407.58</v>
      </c>
      <c r="H4281">
        <v>5</v>
      </c>
      <c r="I4281">
        <v>2101.9</v>
      </c>
      <c r="J4281">
        <v>44139.8</v>
      </c>
      <c r="K4281" s="1">
        <v>45945</v>
      </c>
      <c r="L4281" s="4">
        <v>0.614375</v>
      </c>
      <c r="M4281" t="s">
        <v>22</v>
      </c>
      <c r="N4281">
        <v>42037.9</v>
      </c>
      <c r="O4281">
        <v>4.7600000000000003E-2</v>
      </c>
      <c r="P4281">
        <v>7.5</v>
      </c>
      <c r="Q4281" t="s">
        <v>21037</v>
      </c>
      <c r="R4281">
        <v>14</v>
      </c>
      <c r="S4281" t="s">
        <v>21068</v>
      </c>
      <c r="T4281" t="str">
        <f>IF(Table1_1[[#This Row],[Rating]]&lt;4,"Below 4",
IF(Table1_1[[#This Row],[Rating]]&lt;=6,"Dissatisfied",
IF(Table1_1[[#This Row],[Rating]]&lt;=8,"Satisfied",
"Highly Satisfied")))</f>
        <v>Satisfied</v>
      </c>
      <c r="U4281" t="str">
        <f>IF(Table1_1[[#This Row],[Hour]]&lt;12,"Morning",
IF(Table1_1[[#This Row],[Hour]]&lt;17,"Afternoon",
"Evening"))</f>
        <v>Afternoon</v>
      </c>
    </row>
    <row r="4282" spans="1:21" x14ac:dyDescent="0.25">
      <c r="A4282" t="s">
        <v>4315</v>
      </c>
      <c r="B4282" t="s">
        <v>24</v>
      </c>
      <c r="C4282" t="s">
        <v>25</v>
      </c>
      <c r="D4282" t="s">
        <v>26</v>
      </c>
      <c r="E4282" t="s">
        <v>20</v>
      </c>
      <c r="F4282" t="s">
        <v>53</v>
      </c>
      <c r="G4282">
        <v>3903.54</v>
      </c>
      <c r="H4282">
        <v>8</v>
      </c>
      <c r="I4282">
        <v>1561.42</v>
      </c>
      <c r="J4282">
        <v>32789.74</v>
      </c>
      <c r="K4282" s="1">
        <v>45729</v>
      </c>
      <c r="L4282" s="4">
        <v>0.8192476851851852</v>
      </c>
      <c r="M4282" t="s">
        <v>44</v>
      </c>
      <c r="N4282">
        <v>31228.32</v>
      </c>
      <c r="O4282">
        <v>4.7600000000000003E-2</v>
      </c>
      <c r="P4282">
        <v>7.4</v>
      </c>
      <c r="Q4282" t="s">
        <v>21039</v>
      </c>
      <c r="R4282">
        <v>19</v>
      </c>
      <c r="S4282" t="s">
        <v>21071</v>
      </c>
      <c r="T4282" t="str">
        <f>IF(Table1_1[[#This Row],[Rating]]&lt;4,"Below 4",
IF(Table1_1[[#This Row],[Rating]]&lt;=6,"Dissatisfied",
IF(Table1_1[[#This Row],[Rating]]&lt;=8,"Satisfied",
"Highly Satisfied")))</f>
        <v>Satisfied</v>
      </c>
      <c r="U4282" t="str">
        <f>IF(Table1_1[[#This Row],[Hour]]&lt;12,"Morning",
IF(Table1_1[[#This Row],[Hour]]&lt;17,"Afternoon",
"Evening"))</f>
        <v>Evening</v>
      </c>
    </row>
    <row r="4283" spans="1:21" x14ac:dyDescent="0.25">
      <c r="A4283" t="s">
        <v>4316</v>
      </c>
      <c r="B4283" t="s">
        <v>17</v>
      </c>
      <c r="C4283" t="s">
        <v>18</v>
      </c>
      <c r="D4283" t="s">
        <v>19</v>
      </c>
      <c r="E4283" t="s">
        <v>20</v>
      </c>
      <c r="F4283" t="s">
        <v>28</v>
      </c>
      <c r="G4283">
        <v>1418.22</v>
      </c>
      <c r="H4283">
        <v>6</v>
      </c>
      <c r="I4283">
        <v>425.47</v>
      </c>
      <c r="J4283">
        <v>8934.7900000000009</v>
      </c>
      <c r="K4283" s="1">
        <v>45792</v>
      </c>
      <c r="L4283" s="4">
        <v>0.55769675925925921</v>
      </c>
      <c r="M4283" t="s">
        <v>22</v>
      </c>
      <c r="N4283">
        <v>8509.32</v>
      </c>
      <c r="O4283">
        <v>4.7600000000000003E-2</v>
      </c>
      <c r="P4283">
        <v>5.4</v>
      </c>
      <c r="Q4283" t="s">
        <v>21042</v>
      </c>
      <c r="R4283">
        <v>13</v>
      </c>
      <c r="S4283" t="s">
        <v>21071</v>
      </c>
      <c r="T4283" t="str">
        <f>IF(Table1_1[[#This Row],[Rating]]&lt;4,"Below 4",
IF(Table1_1[[#This Row],[Rating]]&lt;=6,"Dissatisfied",
IF(Table1_1[[#This Row],[Rating]]&lt;=8,"Satisfied",
"Highly Satisfied")))</f>
        <v>Dissatisfied</v>
      </c>
      <c r="U4283" t="str">
        <f>IF(Table1_1[[#This Row],[Hour]]&lt;12,"Morning",
IF(Table1_1[[#This Row],[Hour]]&lt;17,"Afternoon",
"Evening"))</f>
        <v>Afternoon</v>
      </c>
    </row>
    <row r="4284" spans="1:21" x14ac:dyDescent="0.25">
      <c r="A4284" t="s">
        <v>4317</v>
      </c>
      <c r="B4284" t="s">
        <v>17</v>
      </c>
      <c r="C4284" t="s">
        <v>18</v>
      </c>
      <c r="D4284" t="s">
        <v>26</v>
      </c>
      <c r="E4284" t="s">
        <v>27</v>
      </c>
      <c r="F4284" t="s">
        <v>28</v>
      </c>
      <c r="G4284">
        <v>8980.43</v>
      </c>
      <c r="H4284">
        <v>1</v>
      </c>
      <c r="I4284">
        <v>449.02</v>
      </c>
      <c r="J4284">
        <v>9429.4500000000007</v>
      </c>
      <c r="K4284" s="1">
        <v>45872</v>
      </c>
      <c r="L4284" s="4">
        <v>0.39106481481481481</v>
      </c>
      <c r="M4284" t="s">
        <v>44</v>
      </c>
      <c r="N4284">
        <v>8980.43</v>
      </c>
      <c r="O4284">
        <v>4.7600000000000003E-2</v>
      </c>
      <c r="P4284">
        <v>4.0999999999999996</v>
      </c>
      <c r="Q4284" t="s">
        <v>21041</v>
      </c>
      <c r="R4284">
        <v>9</v>
      </c>
      <c r="S4284" t="s">
        <v>21070</v>
      </c>
      <c r="T4284" t="str">
        <f>IF(Table1_1[[#This Row],[Rating]]&lt;4,"Below 4",
IF(Table1_1[[#This Row],[Rating]]&lt;=6,"Dissatisfied",
IF(Table1_1[[#This Row],[Rating]]&lt;=8,"Satisfied",
"Highly Satisfied")))</f>
        <v>Dissatisfied</v>
      </c>
      <c r="U4284" t="str">
        <f>IF(Table1_1[[#This Row],[Hour]]&lt;12,"Morning",
IF(Table1_1[[#This Row],[Hour]]&lt;17,"Afternoon",
"Evening"))</f>
        <v>Morning</v>
      </c>
    </row>
    <row r="4285" spans="1:21" x14ac:dyDescent="0.25">
      <c r="A4285" t="s">
        <v>4318</v>
      </c>
      <c r="B4285" t="s">
        <v>40</v>
      </c>
      <c r="C4285" t="s">
        <v>41</v>
      </c>
      <c r="D4285" t="s">
        <v>26</v>
      </c>
      <c r="E4285" t="s">
        <v>20</v>
      </c>
      <c r="F4285" t="s">
        <v>53</v>
      </c>
      <c r="G4285">
        <v>2707.35</v>
      </c>
      <c r="H4285">
        <v>8</v>
      </c>
      <c r="I4285">
        <v>1082.94</v>
      </c>
      <c r="J4285">
        <v>22741.74</v>
      </c>
      <c r="K4285" s="1">
        <v>45945</v>
      </c>
      <c r="L4285" s="4">
        <v>0.44740740740740742</v>
      </c>
      <c r="M4285" t="s">
        <v>44</v>
      </c>
      <c r="N4285">
        <v>21658.799999999999</v>
      </c>
      <c r="O4285">
        <v>4.7600000000000003E-2</v>
      </c>
      <c r="P4285">
        <v>9.3000000000000007</v>
      </c>
      <c r="Q4285" t="s">
        <v>21037</v>
      </c>
      <c r="R4285">
        <v>10</v>
      </c>
      <c r="S4285" t="s">
        <v>21068</v>
      </c>
      <c r="T4285" t="str">
        <f>IF(Table1_1[[#This Row],[Rating]]&lt;4,"Below 4",
IF(Table1_1[[#This Row],[Rating]]&lt;=6,"Dissatisfied",
IF(Table1_1[[#This Row],[Rating]]&lt;=8,"Satisfied",
"Highly Satisfied")))</f>
        <v>Highly Satisfied</v>
      </c>
      <c r="U4285" t="str">
        <f>IF(Table1_1[[#This Row],[Hour]]&lt;12,"Morning",
IF(Table1_1[[#This Row],[Hour]]&lt;17,"Afternoon",
"Evening"))</f>
        <v>Morning</v>
      </c>
    </row>
    <row r="4286" spans="1:21" x14ac:dyDescent="0.25">
      <c r="A4286" t="s">
        <v>4319</v>
      </c>
      <c r="B4286" t="s">
        <v>17</v>
      </c>
      <c r="C4286" t="s">
        <v>18</v>
      </c>
      <c r="D4286" t="s">
        <v>19</v>
      </c>
      <c r="E4286" t="s">
        <v>20</v>
      </c>
      <c r="F4286" t="s">
        <v>21</v>
      </c>
      <c r="G4286">
        <v>7481.68</v>
      </c>
      <c r="H4286">
        <v>2</v>
      </c>
      <c r="I4286">
        <v>748.17</v>
      </c>
      <c r="J4286">
        <v>15711.53</v>
      </c>
      <c r="K4286" s="1">
        <v>45658</v>
      </c>
      <c r="L4286" s="4">
        <v>0.85600694444444447</v>
      </c>
      <c r="M4286" t="s">
        <v>22</v>
      </c>
      <c r="N4286">
        <v>14963.36</v>
      </c>
      <c r="O4286">
        <v>4.7600000000000003E-2</v>
      </c>
      <c r="P4286">
        <v>7.4</v>
      </c>
      <c r="Q4286" t="s">
        <v>21043</v>
      </c>
      <c r="R4286">
        <v>20</v>
      </c>
      <c r="S4286" t="s">
        <v>21068</v>
      </c>
      <c r="T4286" t="str">
        <f>IF(Table1_1[[#This Row],[Rating]]&lt;4,"Below 4",
IF(Table1_1[[#This Row],[Rating]]&lt;=6,"Dissatisfied",
IF(Table1_1[[#This Row],[Rating]]&lt;=8,"Satisfied",
"Highly Satisfied")))</f>
        <v>Satisfied</v>
      </c>
      <c r="U4286" t="str">
        <f>IF(Table1_1[[#This Row],[Hour]]&lt;12,"Morning",
IF(Table1_1[[#This Row],[Hour]]&lt;17,"Afternoon",
"Evening"))</f>
        <v>Evening</v>
      </c>
    </row>
    <row r="4287" spans="1:21" x14ac:dyDescent="0.25">
      <c r="A4287" t="s">
        <v>4320</v>
      </c>
      <c r="B4287" t="s">
        <v>24</v>
      </c>
      <c r="C4287" t="s">
        <v>25</v>
      </c>
      <c r="D4287" t="s">
        <v>19</v>
      </c>
      <c r="E4287" t="s">
        <v>20</v>
      </c>
      <c r="F4287" t="s">
        <v>21</v>
      </c>
      <c r="G4287">
        <v>6893.12</v>
      </c>
      <c r="H4287">
        <v>2</v>
      </c>
      <c r="I4287">
        <v>689.31</v>
      </c>
      <c r="J4287">
        <v>14475.55</v>
      </c>
      <c r="K4287" s="1">
        <v>45765</v>
      </c>
      <c r="L4287" s="4">
        <v>0.47717592592592595</v>
      </c>
      <c r="M4287" t="s">
        <v>22</v>
      </c>
      <c r="N4287">
        <v>13786.24</v>
      </c>
      <c r="O4287">
        <v>4.7600000000000003E-2</v>
      </c>
      <c r="P4287">
        <v>8.6999999999999993</v>
      </c>
      <c r="Q4287" t="s">
        <v>21044</v>
      </c>
      <c r="R4287">
        <v>11</v>
      </c>
      <c r="S4287" t="s">
        <v>21065</v>
      </c>
      <c r="T4287" t="str">
        <f>IF(Table1_1[[#This Row],[Rating]]&lt;4,"Below 4",
IF(Table1_1[[#This Row],[Rating]]&lt;=6,"Dissatisfied",
IF(Table1_1[[#This Row],[Rating]]&lt;=8,"Satisfied",
"Highly Satisfied")))</f>
        <v>Highly Satisfied</v>
      </c>
      <c r="U4287" t="str">
        <f>IF(Table1_1[[#This Row],[Hour]]&lt;12,"Morning",
IF(Table1_1[[#This Row],[Hour]]&lt;17,"Afternoon",
"Evening"))</f>
        <v>Morning</v>
      </c>
    </row>
    <row r="4288" spans="1:21" x14ac:dyDescent="0.25">
      <c r="A4288" t="s">
        <v>4321</v>
      </c>
      <c r="B4288" t="s">
        <v>40</v>
      </c>
      <c r="C4288" t="s">
        <v>41</v>
      </c>
      <c r="D4288" t="s">
        <v>19</v>
      </c>
      <c r="E4288" t="s">
        <v>27</v>
      </c>
      <c r="F4288" t="s">
        <v>53</v>
      </c>
      <c r="G4288">
        <v>6752.11</v>
      </c>
      <c r="H4288">
        <v>3</v>
      </c>
      <c r="I4288">
        <v>1012.82</v>
      </c>
      <c r="J4288">
        <v>21269.15</v>
      </c>
      <c r="K4288" s="1">
        <v>45719</v>
      </c>
      <c r="L4288" s="4">
        <v>0.67657407407407411</v>
      </c>
      <c r="M4288" t="s">
        <v>31</v>
      </c>
      <c r="N4288">
        <v>20256.330000000002</v>
      </c>
      <c r="O4288">
        <v>4.7600000000000003E-2</v>
      </c>
      <c r="P4288">
        <v>9</v>
      </c>
      <c r="Q4288" t="s">
        <v>21039</v>
      </c>
      <c r="R4288">
        <v>16</v>
      </c>
      <c r="S4288" t="s">
        <v>21069</v>
      </c>
      <c r="T4288" t="str">
        <f>IF(Table1_1[[#This Row],[Rating]]&lt;4,"Below 4",
IF(Table1_1[[#This Row],[Rating]]&lt;=6,"Dissatisfied",
IF(Table1_1[[#This Row],[Rating]]&lt;=8,"Satisfied",
"Highly Satisfied")))</f>
        <v>Highly Satisfied</v>
      </c>
      <c r="U4288" t="str">
        <f>IF(Table1_1[[#This Row],[Hour]]&lt;12,"Morning",
IF(Table1_1[[#This Row],[Hour]]&lt;17,"Afternoon",
"Evening"))</f>
        <v>Afternoon</v>
      </c>
    </row>
    <row r="4289" spans="1:21" x14ac:dyDescent="0.25">
      <c r="A4289" t="s">
        <v>4322</v>
      </c>
      <c r="B4289" t="s">
        <v>24</v>
      </c>
      <c r="C4289" t="s">
        <v>25</v>
      </c>
      <c r="D4289" t="s">
        <v>26</v>
      </c>
      <c r="E4289" t="s">
        <v>20</v>
      </c>
      <c r="F4289" t="s">
        <v>33</v>
      </c>
      <c r="G4289">
        <v>9785.11</v>
      </c>
      <c r="H4289">
        <v>1</v>
      </c>
      <c r="I4289">
        <v>489.26</v>
      </c>
      <c r="J4289">
        <v>10274.370000000001</v>
      </c>
      <c r="K4289" s="1">
        <v>45893</v>
      </c>
      <c r="L4289" s="4">
        <v>0.61379629629629628</v>
      </c>
      <c r="M4289" t="s">
        <v>31</v>
      </c>
      <c r="N4289">
        <v>9785.11</v>
      </c>
      <c r="O4289">
        <v>4.7600000000000003E-2</v>
      </c>
      <c r="P4289">
        <v>7.1</v>
      </c>
      <c r="Q4289" t="s">
        <v>21041</v>
      </c>
      <c r="R4289">
        <v>14</v>
      </c>
      <c r="S4289" t="s">
        <v>21070</v>
      </c>
      <c r="T4289" t="str">
        <f>IF(Table1_1[[#This Row],[Rating]]&lt;4,"Below 4",
IF(Table1_1[[#This Row],[Rating]]&lt;=6,"Dissatisfied",
IF(Table1_1[[#This Row],[Rating]]&lt;=8,"Satisfied",
"Highly Satisfied")))</f>
        <v>Satisfied</v>
      </c>
      <c r="U4289" t="str">
        <f>IF(Table1_1[[#This Row],[Hour]]&lt;12,"Morning",
IF(Table1_1[[#This Row],[Hour]]&lt;17,"Afternoon",
"Evening"))</f>
        <v>Afternoon</v>
      </c>
    </row>
    <row r="4290" spans="1:21" x14ac:dyDescent="0.25">
      <c r="A4290" t="s">
        <v>4323</v>
      </c>
      <c r="B4290" t="s">
        <v>40</v>
      </c>
      <c r="C4290" t="s">
        <v>41</v>
      </c>
      <c r="D4290" t="s">
        <v>26</v>
      </c>
      <c r="E4290" t="s">
        <v>20</v>
      </c>
      <c r="F4290" t="s">
        <v>33</v>
      </c>
      <c r="G4290">
        <v>5414.18</v>
      </c>
      <c r="H4290">
        <v>1</v>
      </c>
      <c r="I4290">
        <v>270.70999999999998</v>
      </c>
      <c r="J4290">
        <v>5684.89</v>
      </c>
      <c r="K4290" s="1">
        <v>45827</v>
      </c>
      <c r="L4290" s="4">
        <v>0.40714120370370371</v>
      </c>
      <c r="M4290" t="s">
        <v>22</v>
      </c>
      <c r="N4290">
        <v>5414.18</v>
      </c>
      <c r="O4290">
        <v>4.7600000000000003E-2</v>
      </c>
      <c r="P4290">
        <v>7.5</v>
      </c>
      <c r="Q4290" t="s">
        <v>21045</v>
      </c>
      <c r="R4290">
        <v>9</v>
      </c>
      <c r="S4290" t="s">
        <v>21071</v>
      </c>
      <c r="T4290" t="str">
        <f>IF(Table1_1[[#This Row],[Rating]]&lt;4,"Below 4",
IF(Table1_1[[#This Row],[Rating]]&lt;=6,"Dissatisfied",
IF(Table1_1[[#This Row],[Rating]]&lt;=8,"Satisfied",
"Highly Satisfied")))</f>
        <v>Satisfied</v>
      </c>
      <c r="U4290" t="str">
        <f>IF(Table1_1[[#This Row],[Hour]]&lt;12,"Morning",
IF(Table1_1[[#This Row],[Hour]]&lt;17,"Afternoon",
"Evening"))</f>
        <v>Morning</v>
      </c>
    </row>
    <row r="4291" spans="1:21" x14ac:dyDescent="0.25">
      <c r="A4291" t="s">
        <v>4324</v>
      </c>
      <c r="B4291" t="s">
        <v>40</v>
      </c>
      <c r="C4291" t="s">
        <v>41</v>
      </c>
      <c r="D4291" t="s">
        <v>19</v>
      </c>
      <c r="E4291" t="s">
        <v>20</v>
      </c>
      <c r="F4291" t="s">
        <v>53</v>
      </c>
      <c r="G4291">
        <v>6126.9</v>
      </c>
      <c r="H4291">
        <v>9</v>
      </c>
      <c r="I4291">
        <v>2757.1</v>
      </c>
      <c r="J4291">
        <v>57899.199999999997</v>
      </c>
      <c r="K4291" s="1">
        <v>45972</v>
      </c>
      <c r="L4291" s="4">
        <v>0.78939814814814813</v>
      </c>
      <c r="M4291" t="s">
        <v>22</v>
      </c>
      <c r="N4291">
        <v>55142.1</v>
      </c>
      <c r="O4291">
        <v>4.7600000000000003E-2</v>
      </c>
      <c r="P4291">
        <v>6.5</v>
      </c>
      <c r="Q4291" t="s">
        <v>21047</v>
      </c>
      <c r="R4291">
        <v>18</v>
      </c>
      <c r="S4291" t="s">
        <v>21067</v>
      </c>
      <c r="T4291" t="str">
        <f>IF(Table1_1[[#This Row],[Rating]]&lt;4,"Below 4",
IF(Table1_1[[#This Row],[Rating]]&lt;=6,"Dissatisfied",
IF(Table1_1[[#This Row],[Rating]]&lt;=8,"Satisfied",
"Highly Satisfied")))</f>
        <v>Satisfied</v>
      </c>
      <c r="U4291" t="str">
        <f>IF(Table1_1[[#This Row],[Hour]]&lt;12,"Morning",
IF(Table1_1[[#This Row],[Hour]]&lt;17,"Afternoon",
"Evening"))</f>
        <v>Evening</v>
      </c>
    </row>
    <row r="4292" spans="1:21" x14ac:dyDescent="0.25">
      <c r="A4292" t="s">
        <v>4325</v>
      </c>
      <c r="B4292" t="s">
        <v>24</v>
      </c>
      <c r="C4292" t="s">
        <v>25</v>
      </c>
      <c r="D4292" t="s">
        <v>26</v>
      </c>
      <c r="E4292" t="s">
        <v>20</v>
      </c>
      <c r="F4292" t="s">
        <v>21</v>
      </c>
      <c r="G4292">
        <v>8431.82</v>
      </c>
      <c r="H4292">
        <v>7</v>
      </c>
      <c r="I4292">
        <v>2951.14</v>
      </c>
      <c r="J4292">
        <v>61973.88</v>
      </c>
      <c r="K4292" s="1">
        <v>45734</v>
      </c>
      <c r="L4292" s="4">
        <v>0.66658564814814814</v>
      </c>
      <c r="M4292" t="s">
        <v>44</v>
      </c>
      <c r="N4292">
        <v>59022.74</v>
      </c>
      <c r="O4292">
        <v>4.7600000000000003E-2</v>
      </c>
      <c r="P4292">
        <v>6.1</v>
      </c>
      <c r="Q4292" t="s">
        <v>21039</v>
      </c>
      <c r="R4292">
        <v>15</v>
      </c>
      <c r="S4292" t="s">
        <v>21067</v>
      </c>
      <c r="T4292" t="str">
        <f>IF(Table1_1[[#This Row],[Rating]]&lt;4,"Below 4",
IF(Table1_1[[#This Row],[Rating]]&lt;=6,"Dissatisfied",
IF(Table1_1[[#This Row],[Rating]]&lt;=8,"Satisfied",
"Highly Satisfied")))</f>
        <v>Satisfied</v>
      </c>
      <c r="U4292" t="str">
        <f>IF(Table1_1[[#This Row],[Hour]]&lt;12,"Morning",
IF(Table1_1[[#This Row],[Hour]]&lt;17,"Afternoon",
"Evening"))</f>
        <v>Afternoon</v>
      </c>
    </row>
    <row r="4293" spans="1:21" x14ac:dyDescent="0.25">
      <c r="A4293" t="s">
        <v>4326</v>
      </c>
      <c r="B4293" t="s">
        <v>17</v>
      </c>
      <c r="C4293" t="s">
        <v>18</v>
      </c>
      <c r="D4293" t="s">
        <v>19</v>
      </c>
      <c r="E4293" t="s">
        <v>20</v>
      </c>
      <c r="F4293" t="s">
        <v>30</v>
      </c>
      <c r="G4293">
        <v>2491.08</v>
      </c>
      <c r="H4293">
        <v>9</v>
      </c>
      <c r="I4293">
        <v>1120.99</v>
      </c>
      <c r="J4293">
        <v>23540.71</v>
      </c>
      <c r="K4293" s="1">
        <v>45844</v>
      </c>
      <c r="L4293" s="4">
        <v>0.82086805555555553</v>
      </c>
      <c r="M4293" t="s">
        <v>44</v>
      </c>
      <c r="N4293">
        <v>22419.72</v>
      </c>
      <c r="O4293">
        <v>4.7600000000000003E-2</v>
      </c>
      <c r="P4293">
        <v>5.0999999999999996</v>
      </c>
      <c r="Q4293" t="s">
        <v>21046</v>
      </c>
      <c r="R4293">
        <v>19</v>
      </c>
      <c r="S4293" t="s">
        <v>21070</v>
      </c>
      <c r="T4293" t="str">
        <f>IF(Table1_1[[#This Row],[Rating]]&lt;4,"Below 4",
IF(Table1_1[[#This Row],[Rating]]&lt;=6,"Dissatisfied",
IF(Table1_1[[#This Row],[Rating]]&lt;=8,"Satisfied",
"Highly Satisfied")))</f>
        <v>Dissatisfied</v>
      </c>
      <c r="U4293" t="str">
        <f>IF(Table1_1[[#This Row],[Hour]]&lt;12,"Morning",
IF(Table1_1[[#This Row],[Hour]]&lt;17,"Afternoon",
"Evening"))</f>
        <v>Evening</v>
      </c>
    </row>
    <row r="4294" spans="1:21" x14ac:dyDescent="0.25">
      <c r="A4294" t="s">
        <v>4327</v>
      </c>
      <c r="B4294" t="s">
        <v>17</v>
      </c>
      <c r="C4294" t="s">
        <v>18</v>
      </c>
      <c r="D4294" t="s">
        <v>26</v>
      </c>
      <c r="E4294" t="s">
        <v>20</v>
      </c>
      <c r="F4294" t="s">
        <v>21</v>
      </c>
      <c r="G4294">
        <v>7939.71</v>
      </c>
      <c r="H4294">
        <v>1</v>
      </c>
      <c r="I4294">
        <v>396.99</v>
      </c>
      <c r="J4294">
        <v>8336.7000000000007</v>
      </c>
      <c r="K4294" s="1">
        <v>45744</v>
      </c>
      <c r="L4294" s="4">
        <v>0.55125000000000002</v>
      </c>
      <c r="M4294" t="s">
        <v>31</v>
      </c>
      <c r="N4294">
        <v>7939.71</v>
      </c>
      <c r="O4294">
        <v>4.7600000000000003E-2</v>
      </c>
      <c r="P4294">
        <v>9.4</v>
      </c>
      <c r="Q4294" t="s">
        <v>21039</v>
      </c>
      <c r="R4294">
        <v>13</v>
      </c>
      <c r="S4294" t="s">
        <v>21065</v>
      </c>
      <c r="T4294" t="str">
        <f>IF(Table1_1[[#This Row],[Rating]]&lt;4,"Below 4",
IF(Table1_1[[#This Row],[Rating]]&lt;=6,"Dissatisfied",
IF(Table1_1[[#This Row],[Rating]]&lt;=8,"Satisfied",
"Highly Satisfied")))</f>
        <v>Highly Satisfied</v>
      </c>
      <c r="U4294" t="str">
        <f>IF(Table1_1[[#This Row],[Hour]]&lt;12,"Morning",
IF(Table1_1[[#This Row],[Hour]]&lt;17,"Afternoon",
"Evening"))</f>
        <v>Afternoon</v>
      </c>
    </row>
    <row r="4295" spans="1:21" x14ac:dyDescent="0.25">
      <c r="A4295" t="s">
        <v>4328</v>
      </c>
      <c r="B4295" t="s">
        <v>24</v>
      </c>
      <c r="C4295" t="s">
        <v>25</v>
      </c>
      <c r="D4295" t="s">
        <v>19</v>
      </c>
      <c r="E4295" t="s">
        <v>27</v>
      </c>
      <c r="F4295" t="s">
        <v>30</v>
      </c>
      <c r="G4295">
        <v>7250.35</v>
      </c>
      <c r="H4295">
        <v>10</v>
      </c>
      <c r="I4295">
        <v>3625.18</v>
      </c>
      <c r="J4295">
        <v>76128.679999999993</v>
      </c>
      <c r="K4295" s="1">
        <v>45886</v>
      </c>
      <c r="L4295" s="4">
        <v>0.5829050925925926</v>
      </c>
      <c r="M4295" t="s">
        <v>22</v>
      </c>
      <c r="N4295">
        <v>72503.5</v>
      </c>
      <c r="O4295">
        <v>4.7600000000000003E-2</v>
      </c>
      <c r="P4295">
        <v>6.4</v>
      </c>
      <c r="Q4295" t="s">
        <v>21041</v>
      </c>
      <c r="R4295">
        <v>13</v>
      </c>
      <c r="S4295" t="s">
        <v>21070</v>
      </c>
      <c r="T4295" t="str">
        <f>IF(Table1_1[[#This Row],[Rating]]&lt;4,"Below 4",
IF(Table1_1[[#This Row],[Rating]]&lt;=6,"Dissatisfied",
IF(Table1_1[[#This Row],[Rating]]&lt;=8,"Satisfied",
"Highly Satisfied")))</f>
        <v>Satisfied</v>
      </c>
      <c r="U4295" t="str">
        <f>IF(Table1_1[[#This Row],[Hour]]&lt;12,"Morning",
IF(Table1_1[[#This Row],[Hour]]&lt;17,"Afternoon",
"Evening"))</f>
        <v>Afternoon</v>
      </c>
    </row>
    <row r="4296" spans="1:21" x14ac:dyDescent="0.25">
      <c r="A4296" t="s">
        <v>4329</v>
      </c>
      <c r="B4296" t="s">
        <v>40</v>
      </c>
      <c r="C4296" t="s">
        <v>41</v>
      </c>
      <c r="D4296" t="s">
        <v>26</v>
      </c>
      <c r="E4296" t="s">
        <v>20</v>
      </c>
      <c r="F4296" t="s">
        <v>53</v>
      </c>
      <c r="G4296">
        <v>4180.79</v>
      </c>
      <c r="H4296">
        <v>3</v>
      </c>
      <c r="I4296">
        <v>627.12</v>
      </c>
      <c r="J4296">
        <v>13169.49</v>
      </c>
      <c r="K4296" s="1">
        <v>45774</v>
      </c>
      <c r="L4296" s="4">
        <v>0.47053240740740743</v>
      </c>
      <c r="M4296" t="s">
        <v>22</v>
      </c>
      <c r="N4296">
        <v>12542.37</v>
      </c>
      <c r="O4296">
        <v>4.7600000000000003E-2</v>
      </c>
      <c r="P4296">
        <v>9.1</v>
      </c>
      <c r="Q4296" t="s">
        <v>21044</v>
      </c>
      <c r="R4296">
        <v>11</v>
      </c>
      <c r="S4296" t="s">
        <v>21070</v>
      </c>
      <c r="T4296" t="str">
        <f>IF(Table1_1[[#This Row],[Rating]]&lt;4,"Below 4",
IF(Table1_1[[#This Row],[Rating]]&lt;=6,"Dissatisfied",
IF(Table1_1[[#This Row],[Rating]]&lt;=8,"Satisfied",
"Highly Satisfied")))</f>
        <v>Highly Satisfied</v>
      </c>
      <c r="U4296" t="str">
        <f>IF(Table1_1[[#This Row],[Hour]]&lt;12,"Morning",
IF(Table1_1[[#This Row],[Hour]]&lt;17,"Afternoon",
"Evening"))</f>
        <v>Morning</v>
      </c>
    </row>
    <row r="4297" spans="1:21" x14ac:dyDescent="0.25">
      <c r="A4297" t="s">
        <v>4330</v>
      </c>
      <c r="B4297" t="s">
        <v>17</v>
      </c>
      <c r="C4297" t="s">
        <v>18</v>
      </c>
      <c r="D4297" t="s">
        <v>19</v>
      </c>
      <c r="E4297" t="s">
        <v>20</v>
      </c>
      <c r="F4297" t="s">
        <v>28</v>
      </c>
      <c r="G4297">
        <v>5127.6400000000003</v>
      </c>
      <c r="H4297">
        <v>7</v>
      </c>
      <c r="I4297">
        <v>1794.67</v>
      </c>
      <c r="J4297">
        <v>37688.15</v>
      </c>
      <c r="K4297" s="1">
        <v>45775</v>
      </c>
      <c r="L4297" s="4">
        <v>0.71270833333333339</v>
      </c>
      <c r="M4297" t="s">
        <v>22</v>
      </c>
      <c r="N4297">
        <v>35893.480000000003</v>
      </c>
      <c r="O4297">
        <v>4.7600000000000003E-2</v>
      </c>
      <c r="P4297">
        <v>4</v>
      </c>
      <c r="Q4297" t="s">
        <v>21044</v>
      </c>
      <c r="R4297">
        <v>17</v>
      </c>
      <c r="S4297" t="s">
        <v>21069</v>
      </c>
      <c r="T4297" t="str">
        <f>IF(Table1_1[[#This Row],[Rating]]&lt;4,"Below 4",
IF(Table1_1[[#This Row],[Rating]]&lt;=6,"Dissatisfied",
IF(Table1_1[[#This Row],[Rating]]&lt;=8,"Satisfied",
"Highly Satisfied")))</f>
        <v>Dissatisfied</v>
      </c>
      <c r="U4297" t="str">
        <f>IF(Table1_1[[#This Row],[Hour]]&lt;12,"Morning",
IF(Table1_1[[#This Row],[Hour]]&lt;17,"Afternoon",
"Evening"))</f>
        <v>Evening</v>
      </c>
    </row>
    <row r="4298" spans="1:21" x14ac:dyDescent="0.25">
      <c r="A4298" t="s">
        <v>4331</v>
      </c>
      <c r="B4298" t="s">
        <v>17</v>
      </c>
      <c r="C4298" t="s">
        <v>18</v>
      </c>
      <c r="D4298" t="s">
        <v>26</v>
      </c>
      <c r="E4298" t="s">
        <v>27</v>
      </c>
      <c r="F4298" t="s">
        <v>42</v>
      </c>
      <c r="G4298">
        <v>7847</v>
      </c>
      <c r="H4298">
        <v>4</v>
      </c>
      <c r="I4298">
        <v>1569.4</v>
      </c>
      <c r="J4298">
        <v>32957.4</v>
      </c>
      <c r="K4298" s="1">
        <v>45987</v>
      </c>
      <c r="L4298" s="4">
        <v>0.48783564814814817</v>
      </c>
      <c r="M4298" t="s">
        <v>31</v>
      </c>
      <c r="N4298">
        <v>31388</v>
      </c>
      <c r="O4298">
        <v>4.7600000000000003E-2</v>
      </c>
      <c r="P4298">
        <v>4.9000000000000004</v>
      </c>
      <c r="Q4298" t="s">
        <v>21047</v>
      </c>
      <c r="R4298">
        <v>11</v>
      </c>
      <c r="S4298" t="s">
        <v>21068</v>
      </c>
      <c r="T4298" t="str">
        <f>IF(Table1_1[[#This Row],[Rating]]&lt;4,"Below 4",
IF(Table1_1[[#This Row],[Rating]]&lt;=6,"Dissatisfied",
IF(Table1_1[[#This Row],[Rating]]&lt;=8,"Satisfied",
"Highly Satisfied")))</f>
        <v>Dissatisfied</v>
      </c>
      <c r="U4298" t="str">
        <f>IF(Table1_1[[#This Row],[Hour]]&lt;12,"Morning",
IF(Table1_1[[#This Row],[Hour]]&lt;17,"Afternoon",
"Evening"))</f>
        <v>Morning</v>
      </c>
    </row>
    <row r="4299" spans="1:21" x14ac:dyDescent="0.25">
      <c r="A4299" t="s">
        <v>4332</v>
      </c>
      <c r="B4299" t="s">
        <v>40</v>
      </c>
      <c r="C4299" t="s">
        <v>41</v>
      </c>
      <c r="D4299" t="s">
        <v>19</v>
      </c>
      <c r="E4299" t="s">
        <v>20</v>
      </c>
      <c r="F4299" t="s">
        <v>30</v>
      </c>
      <c r="G4299">
        <v>8561.68</v>
      </c>
      <c r="H4299">
        <v>4</v>
      </c>
      <c r="I4299">
        <v>1712.34</v>
      </c>
      <c r="J4299">
        <v>35959.06</v>
      </c>
      <c r="K4299" s="1">
        <v>45949</v>
      </c>
      <c r="L4299" s="4">
        <v>0.55831018518518516</v>
      </c>
      <c r="M4299" t="s">
        <v>44</v>
      </c>
      <c r="N4299">
        <v>34246.720000000001</v>
      </c>
      <c r="O4299">
        <v>4.7600000000000003E-2</v>
      </c>
      <c r="P4299">
        <v>9.4</v>
      </c>
      <c r="Q4299" t="s">
        <v>21037</v>
      </c>
      <c r="R4299">
        <v>13</v>
      </c>
      <c r="S4299" t="s">
        <v>21070</v>
      </c>
      <c r="T4299" t="str">
        <f>IF(Table1_1[[#This Row],[Rating]]&lt;4,"Below 4",
IF(Table1_1[[#This Row],[Rating]]&lt;=6,"Dissatisfied",
IF(Table1_1[[#This Row],[Rating]]&lt;=8,"Satisfied",
"Highly Satisfied")))</f>
        <v>Highly Satisfied</v>
      </c>
      <c r="U4299" t="str">
        <f>IF(Table1_1[[#This Row],[Hour]]&lt;12,"Morning",
IF(Table1_1[[#This Row],[Hour]]&lt;17,"Afternoon",
"Evening"))</f>
        <v>Afternoon</v>
      </c>
    </row>
    <row r="4300" spans="1:21" x14ac:dyDescent="0.25">
      <c r="A4300" t="s">
        <v>4333</v>
      </c>
      <c r="B4300" t="s">
        <v>24</v>
      </c>
      <c r="C4300" t="s">
        <v>25</v>
      </c>
      <c r="D4300" t="s">
        <v>19</v>
      </c>
      <c r="E4300" t="s">
        <v>27</v>
      </c>
      <c r="F4300" t="s">
        <v>30</v>
      </c>
      <c r="G4300">
        <v>8852.74</v>
      </c>
      <c r="H4300">
        <v>5</v>
      </c>
      <c r="I4300">
        <v>2213.1799999999998</v>
      </c>
      <c r="J4300">
        <v>46476.88</v>
      </c>
      <c r="K4300" s="1">
        <v>45810</v>
      </c>
      <c r="L4300" s="4">
        <v>0.5013657407407407</v>
      </c>
      <c r="M4300" t="s">
        <v>44</v>
      </c>
      <c r="N4300">
        <v>44263.7</v>
      </c>
      <c r="O4300">
        <v>4.7600000000000003E-2</v>
      </c>
      <c r="P4300">
        <v>9.1</v>
      </c>
      <c r="Q4300" t="s">
        <v>21045</v>
      </c>
      <c r="R4300">
        <v>12</v>
      </c>
      <c r="S4300" t="s">
        <v>21069</v>
      </c>
      <c r="T4300" t="str">
        <f>IF(Table1_1[[#This Row],[Rating]]&lt;4,"Below 4",
IF(Table1_1[[#This Row],[Rating]]&lt;=6,"Dissatisfied",
IF(Table1_1[[#This Row],[Rating]]&lt;=8,"Satisfied",
"Highly Satisfied")))</f>
        <v>Highly Satisfied</v>
      </c>
      <c r="U4300" t="str">
        <f>IF(Table1_1[[#This Row],[Hour]]&lt;12,"Morning",
IF(Table1_1[[#This Row],[Hour]]&lt;17,"Afternoon",
"Evening"))</f>
        <v>Afternoon</v>
      </c>
    </row>
    <row r="4301" spans="1:21" x14ac:dyDescent="0.25">
      <c r="A4301" t="s">
        <v>4334</v>
      </c>
      <c r="B4301" t="s">
        <v>17</v>
      </c>
      <c r="C4301" t="s">
        <v>18</v>
      </c>
      <c r="D4301" t="s">
        <v>26</v>
      </c>
      <c r="E4301" t="s">
        <v>20</v>
      </c>
      <c r="F4301" t="s">
        <v>33</v>
      </c>
      <c r="G4301">
        <v>8640.08</v>
      </c>
      <c r="H4301">
        <v>4</v>
      </c>
      <c r="I4301">
        <v>1728.02</v>
      </c>
      <c r="J4301">
        <v>36288.339999999997</v>
      </c>
      <c r="K4301" s="1">
        <v>45699</v>
      </c>
      <c r="L4301" s="4">
        <v>0.72359953703703705</v>
      </c>
      <c r="M4301" t="s">
        <v>31</v>
      </c>
      <c r="N4301">
        <v>34560.32</v>
      </c>
      <c r="O4301">
        <v>4.7600000000000003E-2</v>
      </c>
      <c r="P4301">
        <v>8.8000000000000007</v>
      </c>
      <c r="Q4301" t="s">
        <v>21038</v>
      </c>
      <c r="R4301">
        <v>17</v>
      </c>
      <c r="S4301" t="s">
        <v>21067</v>
      </c>
      <c r="T4301" t="str">
        <f>IF(Table1_1[[#This Row],[Rating]]&lt;4,"Below 4",
IF(Table1_1[[#This Row],[Rating]]&lt;=6,"Dissatisfied",
IF(Table1_1[[#This Row],[Rating]]&lt;=8,"Satisfied",
"Highly Satisfied")))</f>
        <v>Highly Satisfied</v>
      </c>
      <c r="U4301" t="str">
        <f>IF(Table1_1[[#This Row],[Hour]]&lt;12,"Morning",
IF(Table1_1[[#This Row],[Hour]]&lt;17,"Afternoon",
"Evening"))</f>
        <v>Evening</v>
      </c>
    </row>
    <row r="4302" spans="1:21" x14ac:dyDescent="0.25">
      <c r="A4302" t="s">
        <v>4335</v>
      </c>
      <c r="B4302" t="s">
        <v>24</v>
      </c>
      <c r="C4302" t="s">
        <v>25</v>
      </c>
      <c r="D4302" t="s">
        <v>26</v>
      </c>
      <c r="E4302" t="s">
        <v>27</v>
      </c>
      <c r="F4302" t="s">
        <v>21</v>
      </c>
      <c r="G4302">
        <v>1067.52</v>
      </c>
      <c r="H4302">
        <v>8</v>
      </c>
      <c r="I4302">
        <v>427.01</v>
      </c>
      <c r="J4302">
        <v>8967.17</v>
      </c>
      <c r="K4302" s="1">
        <v>45789</v>
      </c>
      <c r="L4302" s="4">
        <v>0.68607638888888889</v>
      </c>
      <c r="M4302" t="s">
        <v>22</v>
      </c>
      <c r="N4302">
        <v>8540.16</v>
      </c>
      <c r="O4302">
        <v>4.7600000000000003E-2</v>
      </c>
      <c r="P4302">
        <v>7.6</v>
      </c>
      <c r="Q4302" t="s">
        <v>21042</v>
      </c>
      <c r="R4302">
        <v>16</v>
      </c>
      <c r="S4302" t="s">
        <v>21069</v>
      </c>
      <c r="T4302" t="str">
        <f>IF(Table1_1[[#This Row],[Rating]]&lt;4,"Below 4",
IF(Table1_1[[#This Row],[Rating]]&lt;=6,"Dissatisfied",
IF(Table1_1[[#This Row],[Rating]]&lt;=8,"Satisfied",
"Highly Satisfied")))</f>
        <v>Satisfied</v>
      </c>
      <c r="U4302" t="str">
        <f>IF(Table1_1[[#This Row],[Hour]]&lt;12,"Morning",
IF(Table1_1[[#This Row],[Hour]]&lt;17,"Afternoon",
"Evening"))</f>
        <v>Afternoon</v>
      </c>
    </row>
    <row r="4303" spans="1:21" x14ac:dyDescent="0.25">
      <c r="A4303" t="s">
        <v>4336</v>
      </c>
      <c r="B4303" t="s">
        <v>24</v>
      </c>
      <c r="C4303" t="s">
        <v>25</v>
      </c>
      <c r="D4303" t="s">
        <v>19</v>
      </c>
      <c r="E4303" t="s">
        <v>20</v>
      </c>
      <c r="F4303" t="s">
        <v>30</v>
      </c>
      <c r="G4303">
        <v>4686.46</v>
      </c>
      <c r="H4303">
        <v>4</v>
      </c>
      <c r="I4303">
        <v>937.29</v>
      </c>
      <c r="J4303">
        <v>19683.13</v>
      </c>
      <c r="K4303" s="1">
        <v>45788</v>
      </c>
      <c r="L4303" s="4">
        <v>0.74604166666666671</v>
      </c>
      <c r="M4303" t="s">
        <v>44</v>
      </c>
      <c r="N4303">
        <v>18745.84</v>
      </c>
      <c r="O4303">
        <v>4.7600000000000003E-2</v>
      </c>
      <c r="P4303">
        <v>6.1</v>
      </c>
      <c r="Q4303" t="s">
        <v>21042</v>
      </c>
      <c r="R4303">
        <v>17</v>
      </c>
      <c r="S4303" t="s">
        <v>21070</v>
      </c>
      <c r="T4303" t="str">
        <f>IF(Table1_1[[#This Row],[Rating]]&lt;4,"Below 4",
IF(Table1_1[[#This Row],[Rating]]&lt;=6,"Dissatisfied",
IF(Table1_1[[#This Row],[Rating]]&lt;=8,"Satisfied",
"Highly Satisfied")))</f>
        <v>Satisfied</v>
      </c>
      <c r="U4303" t="str">
        <f>IF(Table1_1[[#This Row],[Hour]]&lt;12,"Morning",
IF(Table1_1[[#This Row],[Hour]]&lt;17,"Afternoon",
"Evening"))</f>
        <v>Evening</v>
      </c>
    </row>
    <row r="4304" spans="1:21" x14ac:dyDescent="0.25">
      <c r="A4304" t="s">
        <v>4337</v>
      </c>
      <c r="B4304" t="s">
        <v>40</v>
      </c>
      <c r="C4304" t="s">
        <v>41</v>
      </c>
      <c r="D4304" t="s">
        <v>19</v>
      </c>
      <c r="E4304" t="s">
        <v>20</v>
      </c>
      <c r="F4304" t="s">
        <v>53</v>
      </c>
      <c r="G4304">
        <v>8473.25</v>
      </c>
      <c r="H4304">
        <v>1</v>
      </c>
      <c r="I4304">
        <v>423.66</v>
      </c>
      <c r="J4304">
        <v>8896.91</v>
      </c>
      <c r="K4304" s="1">
        <v>45897</v>
      </c>
      <c r="L4304" s="4">
        <v>0.58034722222222224</v>
      </c>
      <c r="M4304" t="s">
        <v>31</v>
      </c>
      <c r="N4304">
        <v>8473.25</v>
      </c>
      <c r="O4304">
        <v>4.7600000000000003E-2</v>
      </c>
      <c r="P4304">
        <v>6.3</v>
      </c>
      <c r="Q4304" t="s">
        <v>21041</v>
      </c>
      <c r="R4304">
        <v>13</v>
      </c>
      <c r="S4304" t="s">
        <v>21071</v>
      </c>
      <c r="T4304" t="str">
        <f>IF(Table1_1[[#This Row],[Rating]]&lt;4,"Below 4",
IF(Table1_1[[#This Row],[Rating]]&lt;=6,"Dissatisfied",
IF(Table1_1[[#This Row],[Rating]]&lt;=8,"Satisfied",
"Highly Satisfied")))</f>
        <v>Satisfied</v>
      </c>
      <c r="U4304" t="str">
        <f>IF(Table1_1[[#This Row],[Hour]]&lt;12,"Morning",
IF(Table1_1[[#This Row],[Hour]]&lt;17,"Afternoon",
"Evening"))</f>
        <v>Afternoon</v>
      </c>
    </row>
    <row r="4305" spans="1:21" x14ac:dyDescent="0.25">
      <c r="A4305" t="s">
        <v>4338</v>
      </c>
      <c r="B4305" t="s">
        <v>40</v>
      </c>
      <c r="C4305" t="s">
        <v>41</v>
      </c>
      <c r="D4305" t="s">
        <v>26</v>
      </c>
      <c r="E4305" t="s">
        <v>27</v>
      </c>
      <c r="F4305" t="s">
        <v>30</v>
      </c>
      <c r="G4305">
        <v>6713.67</v>
      </c>
      <c r="H4305">
        <v>10</v>
      </c>
      <c r="I4305">
        <v>3356.84</v>
      </c>
      <c r="J4305">
        <v>70493.539999999994</v>
      </c>
      <c r="K4305" s="1">
        <v>45705</v>
      </c>
      <c r="L4305" s="4">
        <v>0.4153472222222222</v>
      </c>
      <c r="M4305" t="s">
        <v>22</v>
      </c>
      <c r="N4305">
        <v>67136.7</v>
      </c>
      <c r="O4305">
        <v>4.7600000000000003E-2</v>
      </c>
      <c r="P4305">
        <v>6.8</v>
      </c>
      <c r="Q4305" t="s">
        <v>21038</v>
      </c>
      <c r="R4305">
        <v>9</v>
      </c>
      <c r="S4305" t="s">
        <v>21069</v>
      </c>
      <c r="T4305" t="str">
        <f>IF(Table1_1[[#This Row],[Rating]]&lt;4,"Below 4",
IF(Table1_1[[#This Row],[Rating]]&lt;=6,"Dissatisfied",
IF(Table1_1[[#This Row],[Rating]]&lt;=8,"Satisfied",
"Highly Satisfied")))</f>
        <v>Satisfied</v>
      </c>
      <c r="U4305" t="str">
        <f>IF(Table1_1[[#This Row],[Hour]]&lt;12,"Morning",
IF(Table1_1[[#This Row],[Hour]]&lt;17,"Afternoon",
"Evening"))</f>
        <v>Morning</v>
      </c>
    </row>
    <row r="4306" spans="1:21" x14ac:dyDescent="0.25">
      <c r="A4306" t="s">
        <v>4339</v>
      </c>
      <c r="B4306" t="s">
        <v>24</v>
      </c>
      <c r="C4306" t="s">
        <v>25</v>
      </c>
      <c r="D4306" t="s">
        <v>26</v>
      </c>
      <c r="E4306" t="s">
        <v>20</v>
      </c>
      <c r="F4306" t="s">
        <v>28</v>
      </c>
      <c r="G4306">
        <v>4477.26</v>
      </c>
      <c r="H4306">
        <v>8</v>
      </c>
      <c r="I4306">
        <v>1790.9</v>
      </c>
      <c r="J4306">
        <v>37608.980000000003</v>
      </c>
      <c r="K4306" s="1">
        <v>45932</v>
      </c>
      <c r="L4306" s="4">
        <v>0.81650462962962966</v>
      </c>
      <c r="M4306" t="s">
        <v>31</v>
      </c>
      <c r="N4306">
        <v>35818.080000000002</v>
      </c>
      <c r="O4306">
        <v>4.7600000000000003E-2</v>
      </c>
      <c r="P4306">
        <v>9.6</v>
      </c>
      <c r="Q4306" t="s">
        <v>21037</v>
      </c>
      <c r="R4306">
        <v>19</v>
      </c>
      <c r="S4306" t="s">
        <v>21071</v>
      </c>
      <c r="T4306" t="str">
        <f>IF(Table1_1[[#This Row],[Rating]]&lt;4,"Below 4",
IF(Table1_1[[#This Row],[Rating]]&lt;=6,"Dissatisfied",
IF(Table1_1[[#This Row],[Rating]]&lt;=8,"Satisfied",
"Highly Satisfied")))</f>
        <v>Highly Satisfied</v>
      </c>
      <c r="U4306" t="str">
        <f>IF(Table1_1[[#This Row],[Hour]]&lt;12,"Morning",
IF(Table1_1[[#This Row],[Hour]]&lt;17,"Afternoon",
"Evening"))</f>
        <v>Evening</v>
      </c>
    </row>
    <row r="4307" spans="1:21" x14ac:dyDescent="0.25">
      <c r="A4307" t="s">
        <v>4340</v>
      </c>
      <c r="B4307" t="s">
        <v>17</v>
      </c>
      <c r="C4307" t="s">
        <v>18</v>
      </c>
      <c r="D4307" t="s">
        <v>26</v>
      </c>
      <c r="E4307" t="s">
        <v>27</v>
      </c>
      <c r="F4307" t="s">
        <v>53</v>
      </c>
      <c r="G4307">
        <v>5964.99</v>
      </c>
      <c r="H4307">
        <v>6</v>
      </c>
      <c r="I4307">
        <v>1789.5</v>
      </c>
      <c r="J4307">
        <v>37579.440000000002</v>
      </c>
      <c r="K4307" s="1">
        <v>45837</v>
      </c>
      <c r="L4307" s="4">
        <v>0.65364583333333337</v>
      </c>
      <c r="M4307" t="s">
        <v>22</v>
      </c>
      <c r="N4307">
        <v>35789.94</v>
      </c>
      <c r="O4307">
        <v>4.7600000000000003E-2</v>
      </c>
      <c r="P4307">
        <v>6.7</v>
      </c>
      <c r="Q4307" t="s">
        <v>21045</v>
      </c>
      <c r="R4307">
        <v>15</v>
      </c>
      <c r="S4307" t="s">
        <v>21070</v>
      </c>
      <c r="T4307" t="str">
        <f>IF(Table1_1[[#This Row],[Rating]]&lt;4,"Below 4",
IF(Table1_1[[#This Row],[Rating]]&lt;=6,"Dissatisfied",
IF(Table1_1[[#This Row],[Rating]]&lt;=8,"Satisfied",
"Highly Satisfied")))</f>
        <v>Satisfied</v>
      </c>
      <c r="U4307" t="str">
        <f>IF(Table1_1[[#This Row],[Hour]]&lt;12,"Morning",
IF(Table1_1[[#This Row],[Hour]]&lt;17,"Afternoon",
"Evening"))</f>
        <v>Afternoon</v>
      </c>
    </row>
    <row r="4308" spans="1:21" x14ac:dyDescent="0.25">
      <c r="A4308" t="s">
        <v>4341</v>
      </c>
      <c r="B4308" t="s">
        <v>24</v>
      </c>
      <c r="C4308" t="s">
        <v>25</v>
      </c>
      <c r="D4308" t="s">
        <v>26</v>
      </c>
      <c r="E4308" t="s">
        <v>20</v>
      </c>
      <c r="F4308" t="s">
        <v>28</v>
      </c>
      <c r="G4308">
        <v>3933.64</v>
      </c>
      <c r="H4308">
        <v>5</v>
      </c>
      <c r="I4308">
        <v>983.41</v>
      </c>
      <c r="J4308">
        <v>20651.61</v>
      </c>
      <c r="K4308" s="1">
        <v>45850</v>
      </c>
      <c r="L4308" s="4">
        <v>0.53793981481481479</v>
      </c>
      <c r="M4308" t="s">
        <v>31</v>
      </c>
      <c r="N4308">
        <v>19668.2</v>
      </c>
      <c r="O4308">
        <v>4.7600000000000003E-2</v>
      </c>
      <c r="P4308">
        <v>5.8</v>
      </c>
      <c r="Q4308" t="s">
        <v>21046</v>
      </c>
      <c r="R4308">
        <v>12</v>
      </c>
      <c r="S4308" t="s">
        <v>21066</v>
      </c>
      <c r="T4308" t="str">
        <f>IF(Table1_1[[#This Row],[Rating]]&lt;4,"Below 4",
IF(Table1_1[[#This Row],[Rating]]&lt;=6,"Dissatisfied",
IF(Table1_1[[#This Row],[Rating]]&lt;=8,"Satisfied",
"Highly Satisfied")))</f>
        <v>Dissatisfied</v>
      </c>
      <c r="U4308" t="str">
        <f>IF(Table1_1[[#This Row],[Hour]]&lt;12,"Morning",
IF(Table1_1[[#This Row],[Hour]]&lt;17,"Afternoon",
"Evening"))</f>
        <v>Afternoon</v>
      </c>
    </row>
    <row r="4309" spans="1:21" x14ac:dyDescent="0.25">
      <c r="A4309" t="s">
        <v>4342</v>
      </c>
      <c r="B4309" t="s">
        <v>17</v>
      </c>
      <c r="C4309" t="s">
        <v>18</v>
      </c>
      <c r="D4309" t="s">
        <v>26</v>
      </c>
      <c r="E4309" t="s">
        <v>27</v>
      </c>
      <c r="F4309" t="s">
        <v>28</v>
      </c>
      <c r="G4309">
        <v>3224.83</v>
      </c>
      <c r="H4309">
        <v>9</v>
      </c>
      <c r="I4309">
        <v>1451.17</v>
      </c>
      <c r="J4309">
        <v>30474.639999999999</v>
      </c>
      <c r="K4309" s="1">
        <v>45983</v>
      </c>
      <c r="L4309" s="4">
        <v>0.70119212962962962</v>
      </c>
      <c r="M4309" t="s">
        <v>31</v>
      </c>
      <c r="N4309">
        <v>29023.47</v>
      </c>
      <c r="O4309">
        <v>4.7600000000000003E-2</v>
      </c>
      <c r="P4309">
        <v>7.3</v>
      </c>
      <c r="Q4309" t="s">
        <v>21047</v>
      </c>
      <c r="R4309">
        <v>16</v>
      </c>
      <c r="S4309" t="s">
        <v>21066</v>
      </c>
      <c r="T4309" t="str">
        <f>IF(Table1_1[[#This Row],[Rating]]&lt;4,"Below 4",
IF(Table1_1[[#This Row],[Rating]]&lt;=6,"Dissatisfied",
IF(Table1_1[[#This Row],[Rating]]&lt;=8,"Satisfied",
"Highly Satisfied")))</f>
        <v>Satisfied</v>
      </c>
      <c r="U4309" t="str">
        <f>IF(Table1_1[[#This Row],[Hour]]&lt;12,"Morning",
IF(Table1_1[[#This Row],[Hour]]&lt;17,"Afternoon",
"Evening"))</f>
        <v>Afternoon</v>
      </c>
    </row>
    <row r="4310" spans="1:21" x14ac:dyDescent="0.25">
      <c r="A4310" t="s">
        <v>4343</v>
      </c>
      <c r="B4310" t="s">
        <v>40</v>
      </c>
      <c r="C4310" t="s">
        <v>41</v>
      </c>
      <c r="D4310" t="s">
        <v>19</v>
      </c>
      <c r="E4310" t="s">
        <v>20</v>
      </c>
      <c r="F4310" t="s">
        <v>33</v>
      </c>
      <c r="G4310">
        <v>4041.95</v>
      </c>
      <c r="H4310">
        <v>2</v>
      </c>
      <c r="I4310">
        <v>404.2</v>
      </c>
      <c r="J4310">
        <v>8488.1</v>
      </c>
      <c r="K4310" s="1">
        <v>45899</v>
      </c>
      <c r="L4310" s="4">
        <v>0.39232638888888888</v>
      </c>
      <c r="M4310" t="s">
        <v>31</v>
      </c>
      <c r="N4310">
        <v>8083.9</v>
      </c>
      <c r="O4310">
        <v>4.7600000000000003E-2</v>
      </c>
      <c r="P4310">
        <v>7.9</v>
      </c>
      <c r="Q4310" t="s">
        <v>21041</v>
      </c>
      <c r="R4310">
        <v>9</v>
      </c>
      <c r="S4310" t="s">
        <v>21066</v>
      </c>
      <c r="T4310" t="str">
        <f>IF(Table1_1[[#This Row],[Rating]]&lt;4,"Below 4",
IF(Table1_1[[#This Row],[Rating]]&lt;=6,"Dissatisfied",
IF(Table1_1[[#This Row],[Rating]]&lt;=8,"Satisfied",
"Highly Satisfied")))</f>
        <v>Satisfied</v>
      </c>
      <c r="U4310" t="str">
        <f>IF(Table1_1[[#This Row],[Hour]]&lt;12,"Morning",
IF(Table1_1[[#This Row],[Hour]]&lt;17,"Afternoon",
"Evening"))</f>
        <v>Morning</v>
      </c>
    </row>
    <row r="4311" spans="1:21" x14ac:dyDescent="0.25">
      <c r="A4311" t="s">
        <v>4344</v>
      </c>
      <c r="B4311" t="s">
        <v>17</v>
      </c>
      <c r="C4311" t="s">
        <v>18</v>
      </c>
      <c r="D4311" t="s">
        <v>26</v>
      </c>
      <c r="E4311" t="s">
        <v>27</v>
      </c>
      <c r="F4311" t="s">
        <v>33</v>
      </c>
      <c r="G4311">
        <v>8088.41</v>
      </c>
      <c r="H4311">
        <v>3</v>
      </c>
      <c r="I4311">
        <v>1213.26</v>
      </c>
      <c r="J4311">
        <v>25478.49</v>
      </c>
      <c r="K4311" s="1">
        <v>45756</v>
      </c>
      <c r="L4311" s="4">
        <v>0.59840277777777773</v>
      </c>
      <c r="M4311" t="s">
        <v>44</v>
      </c>
      <c r="N4311">
        <v>24265.23</v>
      </c>
      <c r="O4311">
        <v>4.7600000000000003E-2</v>
      </c>
      <c r="P4311">
        <v>6.9</v>
      </c>
      <c r="Q4311" t="s">
        <v>21044</v>
      </c>
      <c r="R4311">
        <v>14</v>
      </c>
      <c r="S4311" t="s">
        <v>21068</v>
      </c>
      <c r="T4311" t="str">
        <f>IF(Table1_1[[#This Row],[Rating]]&lt;4,"Below 4",
IF(Table1_1[[#This Row],[Rating]]&lt;=6,"Dissatisfied",
IF(Table1_1[[#This Row],[Rating]]&lt;=8,"Satisfied",
"Highly Satisfied")))</f>
        <v>Satisfied</v>
      </c>
      <c r="U4311" t="str">
        <f>IF(Table1_1[[#This Row],[Hour]]&lt;12,"Morning",
IF(Table1_1[[#This Row],[Hour]]&lt;17,"Afternoon",
"Evening"))</f>
        <v>Afternoon</v>
      </c>
    </row>
    <row r="4312" spans="1:21" x14ac:dyDescent="0.25">
      <c r="A4312" t="s">
        <v>4345</v>
      </c>
      <c r="B4312" t="s">
        <v>17</v>
      </c>
      <c r="C4312" t="s">
        <v>18</v>
      </c>
      <c r="D4312" t="s">
        <v>26</v>
      </c>
      <c r="E4312" t="s">
        <v>27</v>
      </c>
      <c r="F4312" t="s">
        <v>33</v>
      </c>
      <c r="G4312">
        <v>4332.7700000000004</v>
      </c>
      <c r="H4312">
        <v>1</v>
      </c>
      <c r="I4312">
        <v>216.64</v>
      </c>
      <c r="J4312">
        <v>4549.41</v>
      </c>
      <c r="K4312" s="1">
        <v>45792</v>
      </c>
      <c r="L4312" s="4">
        <v>0.60651620370370374</v>
      </c>
      <c r="M4312" t="s">
        <v>22</v>
      </c>
      <c r="N4312">
        <v>4332.7700000000004</v>
      </c>
      <c r="O4312">
        <v>4.7600000000000003E-2</v>
      </c>
      <c r="P4312">
        <v>9.9</v>
      </c>
      <c r="Q4312" t="s">
        <v>21042</v>
      </c>
      <c r="R4312">
        <v>14</v>
      </c>
      <c r="S4312" t="s">
        <v>21071</v>
      </c>
      <c r="T4312" t="str">
        <f>IF(Table1_1[[#This Row],[Rating]]&lt;4,"Below 4",
IF(Table1_1[[#This Row],[Rating]]&lt;=6,"Dissatisfied",
IF(Table1_1[[#This Row],[Rating]]&lt;=8,"Satisfied",
"Highly Satisfied")))</f>
        <v>Highly Satisfied</v>
      </c>
      <c r="U4312" t="str">
        <f>IF(Table1_1[[#This Row],[Hour]]&lt;12,"Morning",
IF(Table1_1[[#This Row],[Hour]]&lt;17,"Afternoon",
"Evening"))</f>
        <v>Afternoon</v>
      </c>
    </row>
    <row r="4313" spans="1:21" x14ac:dyDescent="0.25">
      <c r="A4313" t="s">
        <v>4346</v>
      </c>
      <c r="B4313" t="s">
        <v>17</v>
      </c>
      <c r="C4313" t="s">
        <v>18</v>
      </c>
      <c r="D4313" t="s">
        <v>26</v>
      </c>
      <c r="E4313" t="s">
        <v>20</v>
      </c>
      <c r="F4313" t="s">
        <v>21</v>
      </c>
      <c r="G4313">
        <v>8101.01</v>
      </c>
      <c r="H4313">
        <v>5</v>
      </c>
      <c r="I4313">
        <v>2025.25</v>
      </c>
      <c r="J4313">
        <v>42530.3</v>
      </c>
      <c r="K4313" s="1">
        <v>45956</v>
      </c>
      <c r="L4313" s="4">
        <v>0.57550925925925922</v>
      </c>
      <c r="M4313" t="s">
        <v>31</v>
      </c>
      <c r="N4313">
        <v>40505.050000000003</v>
      </c>
      <c r="O4313">
        <v>4.7600000000000003E-2</v>
      </c>
      <c r="P4313">
        <v>4.5</v>
      </c>
      <c r="Q4313" t="s">
        <v>21037</v>
      </c>
      <c r="R4313">
        <v>13</v>
      </c>
      <c r="S4313" t="s">
        <v>21070</v>
      </c>
      <c r="T4313" t="str">
        <f>IF(Table1_1[[#This Row],[Rating]]&lt;4,"Below 4",
IF(Table1_1[[#This Row],[Rating]]&lt;=6,"Dissatisfied",
IF(Table1_1[[#This Row],[Rating]]&lt;=8,"Satisfied",
"Highly Satisfied")))</f>
        <v>Dissatisfied</v>
      </c>
      <c r="U4313" t="str">
        <f>IF(Table1_1[[#This Row],[Hour]]&lt;12,"Morning",
IF(Table1_1[[#This Row],[Hour]]&lt;17,"Afternoon",
"Evening"))</f>
        <v>Afternoon</v>
      </c>
    </row>
    <row r="4314" spans="1:21" x14ac:dyDescent="0.25">
      <c r="A4314" t="s">
        <v>4347</v>
      </c>
      <c r="B4314" t="s">
        <v>24</v>
      </c>
      <c r="C4314" t="s">
        <v>25</v>
      </c>
      <c r="D4314" t="s">
        <v>19</v>
      </c>
      <c r="E4314" t="s">
        <v>27</v>
      </c>
      <c r="F4314" t="s">
        <v>21</v>
      </c>
      <c r="G4314">
        <v>2783.94</v>
      </c>
      <c r="H4314">
        <v>1</v>
      </c>
      <c r="I4314">
        <v>139.19999999999999</v>
      </c>
      <c r="J4314">
        <v>2923.14</v>
      </c>
      <c r="K4314" s="1">
        <v>45907</v>
      </c>
      <c r="L4314" s="4">
        <v>0.8480671296296296</v>
      </c>
      <c r="M4314" t="s">
        <v>44</v>
      </c>
      <c r="N4314">
        <v>2783.94</v>
      </c>
      <c r="O4314">
        <v>4.7600000000000003E-2</v>
      </c>
      <c r="P4314">
        <v>5.8</v>
      </c>
      <c r="Q4314" t="s">
        <v>21040</v>
      </c>
      <c r="R4314">
        <v>20</v>
      </c>
      <c r="S4314" t="s">
        <v>21070</v>
      </c>
      <c r="T4314" t="str">
        <f>IF(Table1_1[[#This Row],[Rating]]&lt;4,"Below 4",
IF(Table1_1[[#This Row],[Rating]]&lt;=6,"Dissatisfied",
IF(Table1_1[[#This Row],[Rating]]&lt;=8,"Satisfied",
"Highly Satisfied")))</f>
        <v>Dissatisfied</v>
      </c>
      <c r="U4314" t="str">
        <f>IF(Table1_1[[#This Row],[Hour]]&lt;12,"Morning",
IF(Table1_1[[#This Row],[Hour]]&lt;17,"Afternoon",
"Evening"))</f>
        <v>Evening</v>
      </c>
    </row>
    <row r="4315" spans="1:21" x14ac:dyDescent="0.25">
      <c r="A4315" t="s">
        <v>4348</v>
      </c>
      <c r="B4315" t="s">
        <v>24</v>
      </c>
      <c r="C4315" t="s">
        <v>25</v>
      </c>
      <c r="D4315" t="s">
        <v>19</v>
      </c>
      <c r="E4315" t="s">
        <v>20</v>
      </c>
      <c r="F4315" t="s">
        <v>33</v>
      </c>
      <c r="G4315">
        <v>7509.35</v>
      </c>
      <c r="H4315">
        <v>1</v>
      </c>
      <c r="I4315">
        <v>375.47</v>
      </c>
      <c r="J4315">
        <v>7884.82</v>
      </c>
      <c r="K4315" s="1">
        <v>45754</v>
      </c>
      <c r="L4315" s="4">
        <v>0.68899305555555557</v>
      </c>
      <c r="M4315" t="s">
        <v>31</v>
      </c>
      <c r="N4315">
        <v>7509.35</v>
      </c>
      <c r="O4315">
        <v>4.7600000000000003E-2</v>
      </c>
      <c r="P4315">
        <v>6</v>
      </c>
      <c r="Q4315" t="s">
        <v>21044</v>
      </c>
      <c r="R4315">
        <v>16</v>
      </c>
      <c r="S4315" t="s">
        <v>21069</v>
      </c>
      <c r="T4315" t="str">
        <f>IF(Table1_1[[#This Row],[Rating]]&lt;4,"Below 4",
IF(Table1_1[[#This Row],[Rating]]&lt;=6,"Dissatisfied",
IF(Table1_1[[#This Row],[Rating]]&lt;=8,"Satisfied",
"Highly Satisfied")))</f>
        <v>Dissatisfied</v>
      </c>
      <c r="U4315" t="str">
        <f>IF(Table1_1[[#This Row],[Hour]]&lt;12,"Morning",
IF(Table1_1[[#This Row],[Hour]]&lt;17,"Afternoon",
"Evening"))</f>
        <v>Afternoon</v>
      </c>
    </row>
    <row r="4316" spans="1:21" x14ac:dyDescent="0.25">
      <c r="A4316" t="s">
        <v>4349</v>
      </c>
      <c r="B4316" t="s">
        <v>40</v>
      </c>
      <c r="C4316" t="s">
        <v>41</v>
      </c>
      <c r="D4316" t="s">
        <v>26</v>
      </c>
      <c r="E4316" t="s">
        <v>27</v>
      </c>
      <c r="F4316" t="s">
        <v>30</v>
      </c>
      <c r="G4316">
        <v>2434.29</v>
      </c>
      <c r="H4316">
        <v>1</v>
      </c>
      <c r="I4316">
        <v>121.71</v>
      </c>
      <c r="J4316">
        <v>2556</v>
      </c>
      <c r="K4316" s="1">
        <v>45776</v>
      </c>
      <c r="L4316" s="4">
        <v>0.50581018518518517</v>
      </c>
      <c r="M4316" t="s">
        <v>22</v>
      </c>
      <c r="N4316">
        <v>2434.29</v>
      </c>
      <c r="O4316">
        <v>4.7600000000000003E-2</v>
      </c>
      <c r="P4316">
        <v>5.2</v>
      </c>
      <c r="Q4316" t="s">
        <v>21044</v>
      </c>
      <c r="R4316">
        <v>12</v>
      </c>
      <c r="S4316" t="s">
        <v>21067</v>
      </c>
      <c r="T4316" t="str">
        <f>IF(Table1_1[[#This Row],[Rating]]&lt;4,"Below 4",
IF(Table1_1[[#This Row],[Rating]]&lt;=6,"Dissatisfied",
IF(Table1_1[[#This Row],[Rating]]&lt;=8,"Satisfied",
"Highly Satisfied")))</f>
        <v>Dissatisfied</v>
      </c>
      <c r="U4316" t="str">
        <f>IF(Table1_1[[#This Row],[Hour]]&lt;12,"Morning",
IF(Table1_1[[#This Row],[Hour]]&lt;17,"Afternoon",
"Evening"))</f>
        <v>Afternoon</v>
      </c>
    </row>
    <row r="4317" spans="1:21" x14ac:dyDescent="0.25">
      <c r="A4317" t="s">
        <v>4350</v>
      </c>
      <c r="B4317" t="s">
        <v>17</v>
      </c>
      <c r="C4317" t="s">
        <v>18</v>
      </c>
      <c r="D4317" t="s">
        <v>19</v>
      </c>
      <c r="E4317" t="s">
        <v>20</v>
      </c>
      <c r="F4317" t="s">
        <v>33</v>
      </c>
      <c r="G4317">
        <v>7763.57</v>
      </c>
      <c r="H4317">
        <v>3</v>
      </c>
      <c r="I4317">
        <v>1164.54</v>
      </c>
      <c r="J4317">
        <v>24455.25</v>
      </c>
      <c r="K4317" s="1">
        <v>45985</v>
      </c>
      <c r="L4317" s="4">
        <v>0.60763888888888884</v>
      </c>
      <c r="M4317" t="s">
        <v>44</v>
      </c>
      <c r="N4317">
        <v>23290.71</v>
      </c>
      <c r="O4317">
        <v>4.7600000000000003E-2</v>
      </c>
      <c r="P4317">
        <v>4.5</v>
      </c>
      <c r="Q4317" t="s">
        <v>21047</v>
      </c>
      <c r="R4317">
        <v>14</v>
      </c>
      <c r="S4317" t="s">
        <v>21069</v>
      </c>
      <c r="T4317" t="str">
        <f>IF(Table1_1[[#This Row],[Rating]]&lt;4,"Below 4",
IF(Table1_1[[#This Row],[Rating]]&lt;=6,"Dissatisfied",
IF(Table1_1[[#This Row],[Rating]]&lt;=8,"Satisfied",
"Highly Satisfied")))</f>
        <v>Dissatisfied</v>
      </c>
      <c r="U4317" t="str">
        <f>IF(Table1_1[[#This Row],[Hour]]&lt;12,"Morning",
IF(Table1_1[[#This Row],[Hour]]&lt;17,"Afternoon",
"Evening"))</f>
        <v>Afternoon</v>
      </c>
    </row>
    <row r="4318" spans="1:21" x14ac:dyDescent="0.25">
      <c r="A4318" t="s">
        <v>4351</v>
      </c>
      <c r="B4318" t="s">
        <v>17</v>
      </c>
      <c r="C4318" t="s">
        <v>18</v>
      </c>
      <c r="D4318" t="s">
        <v>19</v>
      </c>
      <c r="E4318" t="s">
        <v>27</v>
      </c>
      <c r="F4318" t="s">
        <v>33</v>
      </c>
      <c r="G4318">
        <v>7615.31</v>
      </c>
      <c r="H4318">
        <v>1</v>
      </c>
      <c r="I4318">
        <v>380.77</v>
      </c>
      <c r="J4318">
        <v>7996.08</v>
      </c>
      <c r="K4318" s="1">
        <v>45973</v>
      </c>
      <c r="L4318" s="4">
        <v>0.41922453703703705</v>
      </c>
      <c r="M4318" t="s">
        <v>22</v>
      </c>
      <c r="N4318">
        <v>7615.31</v>
      </c>
      <c r="O4318">
        <v>4.7600000000000003E-2</v>
      </c>
      <c r="P4318">
        <v>9</v>
      </c>
      <c r="Q4318" t="s">
        <v>21047</v>
      </c>
      <c r="R4318">
        <v>10</v>
      </c>
      <c r="S4318" t="s">
        <v>21068</v>
      </c>
      <c r="T4318" t="str">
        <f>IF(Table1_1[[#This Row],[Rating]]&lt;4,"Below 4",
IF(Table1_1[[#This Row],[Rating]]&lt;=6,"Dissatisfied",
IF(Table1_1[[#This Row],[Rating]]&lt;=8,"Satisfied",
"Highly Satisfied")))</f>
        <v>Highly Satisfied</v>
      </c>
      <c r="U4318" t="str">
        <f>IF(Table1_1[[#This Row],[Hour]]&lt;12,"Morning",
IF(Table1_1[[#This Row],[Hour]]&lt;17,"Afternoon",
"Evening"))</f>
        <v>Morning</v>
      </c>
    </row>
    <row r="4319" spans="1:21" x14ac:dyDescent="0.25">
      <c r="A4319" t="s">
        <v>4352</v>
      </c>
      <c r="B4319" t="s">
        <v>40</v>
      </c>
      <c r="C4319" t="s">
        <v>41</v>
      </c>
      <c r="D4319" t="s">
        <v>19</v>
      </c>
      <c r="E4319" t="s">
        <v>20</v>
      </c>
      <c r="F4319" t="s">
        <v>28</v>
      </c>
      <c r="G4319">
        <v>2624.41</v>
      </c>
      <c r="H4319">
        <v>6</v>
      </c>
      <c r="I4319">
        <v>787.32</v>
      </c>
      <c r="J4319">
        <v>16533.78</v>
      </c>
      <c r="K4319" s="1">
        <v>45709</v>
      </c>
      <c r="L4319" s="4">
        <v>0.79483796296296294</v>
      </c>
      <c r="M4319" t="s">
        <v>31</v>
      </c>
      <c r="N4319">
        <v>15746.46</v>
      </c>
      <c r="O4319">
        <v>4.7600000000000003E-2</v>
      </c>
      <c r="P4319">
        <v>9</v>
      </c>
      <c r="Q4319" t="s">
        <v>21038</v>
      </c>
      <c r="R4319">
        <v>19</v>
      </c>
      <c r="S4319" t="s">
        <v>21065</v>
      </c>
      <c r="T4319" t="str">
        <f>IF(Table1_1[[#This Row],[Rating]]&lt;4,"Below 4",
IF(Table1_1[[#This Row],[Rating]]&lt;=6,"Dissatisfied",
IF(Table1_1[[#This Row],[Rating]]&lt;=8,"Satisfied",
"Highly Satisfied")))</f>
        <v>Highly Satisfied</v>
      </c>
      <c r="U4319" t="str">
        <f>IF(Table1_1[[#This Row],[Hour]]&lt;12,"Morning",
IF(Table1_1[[#This Row],[Hour]]&lt;17,"Afternoon",
"Evening"))</f>
        <v>Evening</v>
      </c>
    </row>
    <row r="4320" spans="1:21" x14ac:dyDescent="0.25">
      <c r="A4320" t="s">
        <v>4353</v>
      </c>
      <c r="B4320" t="s">
        <v>24</v>
      </c>
      <c r="C4320" t="s">
        <v>25</v>
      </c>
      <c r="D4320" t="s">
        <v>19</v>
      </c>
      <c r="E4320" t="s">
        <v>27</v>
      </c>
      <c r="F4320" t="s">
        <v>53</v>
      </c>
      <c r="G4320">
        <v>4069.91</v>
      </c>
      <c r="H4320">
        <v>1</v>
      </c>
      <c r="I4320">
        <v>203.5</v>
      </c>
      <c r="J4320">
        <v>4273.41</v>
      </c>
      <c r="K4320" s="1">
        <v>45732</v>
      </c>
      <c r="L4320" s="4">
        <v>0.62561342592592595</v>
      </c>
      <c r="M4320" t="s">
        <v>44</v>
      </c>
      <c r="N4320">
        <v>4069.91</v>
      </c>
      <c r="O4320">
        <v>4.7600000000000003E-2</v>
      </c>
      <c r="P4320">
        <v>7.4</v>
      </c>
      <c r="Q4320" t="s">
        <v>21039</v>
      </c>
      <c r="R4320">
        <v>15</v>
      </c>
      <c r="S4320" t="s">
        <v>21070</v>
      </c>
      <c r="T4320" t="str">
        <f>IF(Table1_1[[#This Row],[Rating]]&lt;4,"Below 4",
IF(Table1_1[[#This Row],[Rating]]&lt;=6,"Dissatisfied",
IF(Table1_1[[#This Row],[Rating]]&lt;=8,"Satisfied",
"Highly Satisfied")))</f>
        <v>Satisfied</v>
      </c>
      <c r="U4320" t="str">
        <f>IF(Table1_1[[#This Row],[Hour]]&lt;12,"Morning",
IF(Table1_1[[#This Row],[Hour]]&lt;17,"Afternoon",
"Evening"))</f>
        <v>Afternoon</v>
      </c>
    </row>
    <row r="4321" spans="1:21" x14ac:dyDescent="0.25">
      <c r="A4321" t="s">
        <v>4354</v>
      </c>
      <c r="B4321" t="s">
        <v>40</v>
      </c>
      <c r="C4321" t="s">
        <v>41</v>
      </c>
      <c r="D4321" t="s">
        <v>26</v>
      </c>
      <c r="E4321" t="s">
        <v>27</v>
      </c>
      <c r="F4321" t="s">
        <v>33</v>
      </c>
      <c r="G4321">
        <v>4961.75</v>
      </c>
      <c r="H4321">
        <v>9</v>
      </c>
      <c r="I4321">
        <v>2232.79</v>
      </c>
      <c r="J4321">
        <v>46888.54</v>
      </c>
      <c r="K4321" s="1">
        <v>45820</v>
      </c>
      <c r="L4321" s="4">
        <v>0.58954861111111112</v>
      </c>
      <c r="M4321" t="s">
        <v>31</v>
      </c>
      <c r="N4321">
        <v>44655.75</v>
      </c>
      <c r="O4321">
        <v>4.7600000000000003E-2</v>
      </c>
      <c r="P4321">
        <v>8.6</v>
      </c>
      <c r="Q4321" t="s">
        <v>21045</v>
      </c>
      <c r="R4321">
        <v>14</v>
      </c>
      <c r="S4321" t="s">
        <v>21071</v>
      </c>
      <c r="T4321" t="str">
        <f>IF(Table1_1[[#This Row],[Rating]]&lt;4,"Below 4",
IF(Table1_1[[#This Row],[Rating]]&lt;=6,"Dissatisfied",
IF(Table1_1[[#This Row],[Rating]]&lt;=8,"Satisfied",
"Highly Satisfied")))</f>
        <v>Highly Satisfied</v>
      </c>
      <c r="U4321" t="str">
        <f>IF(Table1_1[[#This Row],[Hour]]&lt;12,"Morning",
IF(Table1_1[[#This Row],[Hour]]&lt;17,"Afternoon",
"Evening"))</f>
        <v>Afternoon</v>
      </c>
    </row>
    <row r="4322" spans="1:21" x14ac:dyDescent="0.25">
      <c r="A4322" t="s">
        <v>4355</v>
      </c>
      <c r="B4322" t="s">
        <v>24</v>
      </c>
      <c r="C4322" t="s">
        <v>25</v>
      </c>
      <c r="D4322" t="s">
        <v>26</v>
      </c>
      <c r="E4322" t="s">
        <v>20</v>
      </c>
      <c r="F4322" t="s">
        <v>28</v>
      </c>
      <c r="G4322">
        <v>8200.2099999999991</v>
      </c>
      <c r="H4322">
        <v>2</v>
      </c>
      <c r="I4322">
        <v>820.02</v>
      </c>
      <c r="J4322">
        <v>17220.439999999999</v>
      </c>
      <c r="K4322" s="1">
        <v>45724</v>
      </c>
      <c r="L4322" s="4">
        <v>0.38362268518518516</v>
      </c>
      <c r="M4322" t="s">
        <v>44</v>
      </c>
      <c r="N4322">
        <v>16400.419999999998</v>
      </c>
      <c r="O4322">
        <v>4.7600000000000003E-2</v>
      </c>
      <c r="P4322">
        <v>8.5</v>
      </c>
      <c r="Q4322" t="s">
        <v>21039</v>
      </c>
      <c r="R4322">
        <v>9</v>
      </c>
      <c r="S4322" t="s">
        <v>21066</v>
      </c>
      <c r="T4322" t="str">
        <f>IF(Table1_1[[#This Row],[Rating]]&lt;4,"Below 4",
IF(Table1_1[[#This Row],[Rating]]&lt;=6,"Dissatisfied",
IF(Table1_1[[#This Row],[Rating]]&lt;=8,"Satisfied",
"Highly Satisfied")))</f>
        <v>Highly Satisfied</v>
      </c>
      <c r="U4322" t="str">
        <f>IF(Table1_1[[#This Row],[Hour]]&lt;12,"Morning",
IF(Table1_1[[#This Row],[Hour]]&lt;17,"Afternoon",
"Evening"))</f>
        <v>Morning</v>
      </c>
    </row>
    <row r="4323" spans="1:21" x14ac:dyDescent="0.25">
      <c r="A4323" t="s">
        <v>4356</v>
      </c>
      <c r="B4323" t="s">
        <v>24</v>
      </c>
      <c r="C4323" t="s">
        <v>25</v>
      </c>
      <c r="D4323" t="s">
        <v>26</v>
      </c>
      <c r="E4323" t="s">
        <v>20</v>
      </c>
      <c r="F4323" t="s">
        <v>42</v>
      </c>
      <c r="G4323">
        <v>9270.07</v>
      </c>
      <c r="H4323">
        <v>1</v>
      </c>
      <c r="I4323">
        <v>463.5</v>
      </c>
      <c r="J4323">
        <v>9733.57</v>
      </c>
      <c r="K4323" s="1">
        <v>45990</v>
      </c>
      <c r="L4323" s="4">
        <v>0.676875</v>
      </c>
      <c r="M4323" t="s">
        <v>44</v>
      </c>
      <c r="N4323">
        <v>9270.07</v>
      </c>
      <c r="O4323">
        <v>4.7600000000000003E-2</v>
      </c>
      <c r="P4323">
        <v>7.7</v>
      </c>
      <c r="Q4323" t="s">
        <v>21047</v>
      </c>
      <c r="R4323">
        <v>16</v>
      </c>
      <c r="S4323" t="s">
        <v>21066</v>
      </c>
      <c r="T4323" t="str">
        <f>IF(Table1_1[[#This Row],[Rating]]&lt;4,"Below 4",
IF(Table1_1[[#This Row],[Rating]]&lt;=6,"Dissatisfied",
IF(Table1_1[[#This Row],[Rating]]&lt;=8,"Satisfied",
"Highly Satisfied")))</f>
        <v>Satisfied</v>
      </c>
      <c r="U4323" t="str">
        <f>IF(Table1_1[[#This Row],[Hour]]&lt;12,"Morning",
IF(Table1_1[[#This Row],[Hour]]&lt;17,"Afternoon",
"Evening"))</f>
        <v>Afternoon</v>
      </c>
    </row>
    <row r="4324" spans="1:21" x14ac:dyDescent="0.25">
      <c r="A4324" t="s">
        <v>4357</v>
      </c>
      <c r="B4324" t="s">
        <v>17</v>
      </c>
      <c r="C4324" t="s">
        <v>18</v>
      </c>
      <c r="D4324" t="s">
        <v>26</v>
      </c>
      <c r="E4324" t="s">
        <v>27</v>
      </c>
      <c r="F4324" t="s">
        <v>30</v>
      </c>
      <c r="G4324">
        <v>9650.56</v>
      </c>
      <c r="H4324">
        <v>9</v>
      </c>
      <c r="I4324">
        <v>4342.75</v>
      </c>
      <c r="J4324">
        <v>91197.79</v>
      </c>
      <c r="K4324" s="1">
        <v>45738</v>
      </c>
      <c r="L4324" s="4">
        <v>0.38091435185185185</v>
      </c>
      <c r="M4324" t="s">
        <v>22</v>
      </c>
      <c r="N4324">
        <v>86855.039999999994</v>
      </c>
      <c r="O4324">
        <v>4.7600000000000003E-2</v>
      </c>
      <c r="P4324">
        <v>4.3</v>
      </c>
      <c r="Q4324" t="s">
        <v>21039</v>
      </c>
      <c r="R4324">
        <v>9</v>
      </c>
      <c r="S4324" t="s">
        <v>21066</v>
      </c>
      <c r="T4324" t="str">
        <f>IF(Table1_1[[#This Row],[Rating]]&lt;4,"Below 4",
IF(Table1_1[[#This Row],[Rating]]&lt;=6,"Dissatisfied",
IF(Table1_1[[#This Row],[Rating]]&lt;=8,"Satisfied",
"Highly Satisfied")))</f>
        <v>Dissatisfied</v>
      </c>
      <c r="U4324" t="str">
        <f>IF(Table1_1[[#This Row],[Hour]]&lt;12,"Morning",
IF(Table1_1[[#This Row],[Hour]]&lt;17,"Afternoon",
"Evening"))</f>
        <v>Morning</v>
      </c>
    </row>
    <row r="4325" spans="1:21" x14ac:dyDescent="0.25">
      <c r="A4325" t="s">
        <v>4358</v>
      </c>
      <c r="B4325" t="s">
        <v>40</v>
      </c>
      <c r="C4325" t="s">
        <v>41</v>
      </c>
      <c r="D4325" t="s">
        <v>26</v>
      </c>
      <c r="E4325" t="s">
        <v>27</v>
      </c>
      <c r="F4325" t="s">
        <v>28</v>
      </c>
      <c r="G4325">
        <v>2418.11</v>
      </c>
      <c r="H4325">
        <v>8</v>
      </c>
      <c r="I4325">
        <v>967.24</v>
      </c>
      <c r="J4325">
        <v>20312.12</v>
      </c>
      <c r="K4325" s="1">
        <v>45723</v>
      </c>
      <c r="L4325" s="4">
        <v>0.46400462962962963</v>
      </c>
      <c r="M4325" t="s">
        <v>31</v>
      </c>
      <c r="N4325">
        <v>19344.88</v>
      </c>
      <c r="O4325">
        <v>4.7600000000000003E-2</v>
      </c>
      <c r="P4325">
        <v>6.2</v>
      </c>
      <c r="Q4325" t="s">
        <v>21039</v>
      </c>
      <c r="R4325">
        <v>11</v>
      </c>
      <c r="S4325" t="s">
        <v>21065</v>
      </c>
      <c r="T4325" t="str">
        <f>IF(Table1_1[[#This Row],[Rating]]&lt;4,"Below 4",
IF(Table1_1[[#This Row],[Rating]]&lt;=6,"Dissatisfied",
IF(Table1_1[[#This Row],[Rating]]&lt;=8,"Satisfied",
"Highly Satisfied")))</f>
        <v>Satisfied</v>
      </c>
      <c r="U4325" t="str">
        <f>IF(Table1_1[[#This Row],[Hour]]&lt;12,"Morning",
IF(Table1_1[[#This Row],[Hour]]&lt;17,"Afternoon",
"Evening"))</f>
        <v>Morning</v>
      </c>
    </row>
    <row r="4326" spans="1:21" x14ac:dyDescent="0.25">
      <c r="A4326" t="s">
        <v>4359</v>
      </c>
      <c r="B4326" t="s">
        <v>24</v>
      </c>
      <c r="C4326" t="s">
        <v>25</v>
      </c>
      <c r="D4326" t="s">
        <v>19</v>
      </c>
      <c r="E4326" t="s">
        <v>20</v>
      </c>
      <c r="F4326" t="s">
        <v>30</v>
      </c>
      <c r="G4326">
        <v>9462.3700000000008</v>
      </c>
      <c r="H4326">
        <v>3</v>
      </c>
      <c r="I4326">
        <v>1419.36</v>
      </c>
      <c r="J4326">
        <v>29806.47</v>
      </c>
      <c r="K4326" s="1">
        <v>45972</v>
      </c>
      <c r="L4326" s="4">
        <v>0.52043981481481483</v>
      </c>
      <c r="M4326" t="s">
        <v>31</v>
      </c>
      <c r="N4326">
        <v>28387.11</v>
      </c>
      <c r="O4326">
        <v>4.7600000000000003E-2</v>
      </c>
      <c r="P4326">
        <v>7.5</v>
      </c>
      <c r="Q4326" t="s">
        <v>21047</v>
      </c>
      <c r="R4326">
        <v>12</v>
      </c>
      <c r="S4326" t="s">
        <v>21067</v>
      </c>
      <c r="T4326" t="str">
        <f>IF(Table1_1[[#This Row],[Rating]]&lt;4,"Below 4",
IF(Table1_1[[#This Row],[Rating]]&lt;=6,"Dissatisfied",
IF(Table1_1[[#This Row],[Rating]]&lt;=8,"Satisfied",
"Highly Satisfied")))</f>
        <v>Satisfied</v>
      </c>
      <c r="U4326" t="str">
        <f>IF(Table1_1[[#This Row],[Hour]]&lt;12,"Morning",
IF(Table1_1[[#This Row],[Hour]]&lt;17,"Afternoon",
"Evening"))</f>
        <v>Afternoon</v>
      </c>
    </row>
    <row r="4327" spans="1:21" x14ac:dyDescent="0.25">
      <c r="A4327" t="s">
        <v>4360</v>
      </c>
      <c r="B4327" t="s">
        <v>17</v>
      </c>
      <c r="C4327" t="s">
        <v>18</v>
      </c>
      <c r="D4327" t="s">
        <v>26</v>
      </c>
      <c r="E4327" t="s">
        <v>20</v>
      </c>
      <c r="F4327" t="s">
        <v>30</v>
      </c>
      <c r="G4327">
        <v>8965.85</v>
      </c>
      <c r="H4327">
        <v>7</v>
      </c>
      <c r="I4327">
        <v>3138.05</v>
      </c>
      <c r="J4327">
        <v>65899</v>
      </c>
      <c r="K4327" s="1">
        <v>45683</v>
      </c>
      <c r="L4327" s="4">
        <v>0.59212962962962967</v>
      </c>
      <c r="M4327" t="s">
        <v>44</v>
      </c>
      <c r="N4327">
        <v>62760.95</v>
      </c>
      <c r="O4327">
        <v>4.7600000000000003E-2</v>
      </c>
      <c r="P4327">
        <v>4.3</v>
      </c>
      <c r="Q4327" t="s">
        <v>21043</v>
      </c>
      <c r="R4327">
        <v>14</v>
      </c>
      <c r="S4327" t="s">
        <v>21070</v>
      </c>
      <c r="T4327" t="str">
        <f>IF(Table1_1[[#This Row],[Rating]]&lt;4,"Below 4",
IF(Table1_1[[#This Row],[Rating]]&lt;=6,"Dissatisfied",
IF(Table1_1[[#This Row],[Rating]]&lt;=8,"Satisfied",
"Highly Satisfied")))</f>
        <v>Dissatisfied</v>
      </c>
      <c r="U4327" t="str">
        <f>IF(Table1_1[[#This Row],[Hour]]&lt;12,"Morning",
IF(Table1_1[[#This Row],[Hour]]&lt;17,"Afternoon",
"Evening"))</f>
        <v>Afternoon</v>
      </c>
    </row>
    <row r="4328" spans="1:21" x14ac:dyDescent="0.25">
      <c r="A4328" t="s">
        <v>4361</v>
      </c>
      <c r="B4328" t="s">
        <v>24</v>
      </c>
      <c r="C4328" t="s">
        <v>25</v>
      </c>
      <c r="D4328" t="s">
        <v>19</v>
      </c>
      <c r="E4328" t="s">
        <v>27</v>
      </c>
      <c r="F4328" t="s">
        <v>30</v>
      </c>
      <c r="G4328">
        <v>2062.64</v>
      </c>
      <c r="H4328">
        <v>4</v>
      </c>
      <c r="I4328">
        <v>412.53</v>
      </c>
      <c r="J4328">
        <v>8663.09</v>
      </c>
      <c r="K4328" s="1">
        <v>45986</v>
      </c>
      <c r="L4328" s="4">
        <v>0.55306712962962967</v>
      </c>
      <c r="M4328" t="s">
        <v>22</v>
      </c>
      <c r="N4328">
        <v>8250.56</v>
      </c>
      <c r="O4328">
        <v>4.7600000000000003E-2</v>
      </c>
      <c r="P4328">
        <v>5.3</v>
      </c>
      <c r="Q4328" t="s">
        <v>21047</v>
      </c>
      <c r="R4328">
        <v>13</v>
      </c>
      <c r="S4328" t="s">
        <v>21067</v>
      </c>
      <c r="T4328" t="str">
        <f>IF(Table1_1[[#This Row],[Rating]]&lt;4,"Below 4",
IF(Table1_1[[#This Row],[Rating]]&lt;=6,"Dissatisfied",
IF(Table1_1[[#This Row],[Rating]]&lt;=8,"Satisfied",
"Highly Satisfied")))</f>
        <v>Dissatisfied</v>
      </c>
      <c r="U4328" t="str">
        <f>IF(Table1_1[[#This Row],[Hour]]&lt;12,"Morning",
IF(Table1_1[[#This Row],[Hour]]&lt;17,"Afternoon",
"Evening"))</f>
        <v>Afternoon</v>
      </c>
    </row>
    <row r="4329" spans="1:21" x14ac:dyDescent="0.25">
      <c r="A4329" t="s">
        <v>4362</v>
      </c>
      <c r="B4329" t="s">
        <v>40</v>
      </c>
      <c r="C4329" t="s">
        <v>41</v>
      </c>
      <c r="D4329" t="s">
        <v>26</v>
      </c>
      <c r="E4329" t="s">
        <v>27</v>
      </c>
      <c r="F4329" t="s">
        <v>30</v>
      </c>
      <c r="G4329">
        <v>2253.14</v>
      </c>
      <c r="H4329">
        <v>3</v>
      </c>
      <c r="I4329">
        <v>337.97</v>
      </c>
      <c r="J4329">
        <v>7097.39</v>
      </c>
      <c r="K4329" s="1">
        <v>45788</v>
      </c>
      <c r="L4329" s="4">
        <v>0.60964120370370367</v>
      </c>
      <c r="M4329" t="s">
        <v>31</v>
      </c>
      <c r="N4329">
        <v>6759.42</v>
      </c>
      <c r="O4329">
        <v>4.7600000000000003E-2</v>
      </c>
      <c r="P4329">
        <v>6.3</v>
      </c>
      <c r="Q4329" t="s">
        <v>21042</v>
      </c>
      <c r="R4329">
        <v>14</v>
      </c>
      <c r="S4329" t="s">
        <v>21070</v>
      </c>
      <c r="T4329" t="str">
        <f>IF(Table1_1[[#This Row],[Rating]]&lt;4,"Below 4",
IF(Table1_1[[#This Row],[Rating]]&lt;=6,"Dissatisfied",
IF(Table1_1[[#This Row],[Rating]]&lt;=8,"Satisfied",
"Highly Satisfied")))</f>
        <v>Satisfied</v>
      </c>
      <c r="U4329" t="str">
        <f>IF(Table1_1[[#This Row],[Hour]]&lt;12,"Morning",
IF(Table1_1[[#This Row],[Hour]]&lt;17,"Afternoon",
"Evening"))</f>
        <v>Afternoon</v>
      </c>
    </row>
    <row r="4330" spans="1:21" x14ac:dyDescent="0.25">
      <c r="A4330" t="s">
        <v>4363</v>
      </c>
      <c r="B4330" t="s">
        <v>17</v>
      </c>
      <c r="C4330" t="s">
        <v>18</v>
      </c>
      <c r="D4330" t="s">
        <v>19</v>
      </c>
      <c r="E4330" t="s">
        <v>27</v>
      </c>
      <c r="F4330" t="s">
        <v>30</v>
      </c>
      <c r="G4330">
        <v>6113.64</v>
      </c>
      <c r="H4330">
        <v>6</v>
      </c>
      <c r="I4330">
        <v>1834.09</v>
      </c>
      <c r="J4330">
        <v>38515.93</v>
      </c>
      <c r="K4330" s="1">
        <v>45756</v>
      </c>
      <c r="L4330" s="4">
        <v>0.38219907407407405</v>
      </c>
      <c r="M4330" t="s">
        <v>31</v>
      </c>
      <c r="N4330">
        <v>36681.839999999997</v>
      </c>
      <c r="O4330">
        <v>4.7600000000000003E-2</v>
      </c>
      <c r="P4330">
        <v>4.5999999999999996</v>
      </c>
      <c r="Q4330" t="s">
        <v>21044</v>
      </c>
      <c r="R4330">
        <v>9</v>
      </c>
      <c r="S4330" t="s">
        <v>21068</v>
      </c>
      <c r="T4330" t="str">
        <f>IF(Table1_1[[#This Row],[Rating]]&lt;4,"Below 4",
IF(Table1_1[[#This Row],[Rating]]&lt;=6,"Dissatisfied",
IF(Table1_1[[#This Row],[Rating]]&lt;=8,"Satisfied",
"Highly Satisfied")))</f>
        <v>Dissatisfied</v>
      </c>
      <c r="U4330" t="str">
        <f>IF(Table1_1[[#This Row],[Hour]]&lt;12,"Morning",
IF(Table1_1[[#This Row],[Hour]]&lt;17,"Afternoon",
"Evening"))</f>
        <v>Morning</v>
      </c>
    </row>
    <row r="4331" spans="1:21" x14ac:dyDescent="0.25">
      <c r="A4331" t="s">
        <v>4364</v>
      </c>
      <c r="B4331" t="s">
        <v>24</v>
      </c>
      <c r="C4331" t="s">
        <v>25</v>
      </c>
      <c r="D4331" t="s">
        <v>26</v>
      </c>
      <c r="E4331" t="s">
        <v>20</v>
      </c>
      <c r="F4331" t="s">
        <v>30</v>
      </c>
      <c r="G4331">
        <v>9408.09</v>
      </c>
      <c r="H4331">
        <v>6</v>
      </c>
      <c r="I4331">
        <v>2822.43</v>
      </c>
      <c r="J4331">
        <v>59270.97</v>
      </c>
      <c r="K4331" s="1">
        <v>45680</v>
      </c>
      <c r="L4331" s="4">
        <v>0.5909375</v>
      </c>
      <c r="M4331" t="s">
        <v>44</v>
      </c>
      <c r="N4331">
        <v>56448.54</v>
      </c>
      <c r="O4331">
        <v>4.7600000000000003E-2</v>
      </c>
      <c r="P4331">
        <v>6.1</v>
      </c>
      <c r="Q4331" t="s">
        <v>21043</v>
      </c>
      <c r="R4331">
        <v>14</v>
      </c>
      <c r="S4331" t="s">
        <v>21071</v>
      </c>
      <c r="T4331" t="str">
        <f>IF(Table1_1[[#This Row],[Rating]]&lt;4,"Below 4",
IF(Table1_1[[#This Row],[Rating]]&lt;=6,"Dissatisfied",
IF(Table1_1[[#This Row],[Rating]]&lt;=8,"Satisfied",
"Highly Satisfied")))</f>
        <v>Satisfied</v>
      </c>
      <c r="U4331" t="str">
        <f>IF(Table1_1[[#This Row],[Hour]]&lt;12,"Morning",
IF(Table1_1[[#This Row],[Hour]]&lt;17,"Afternoon",
"Evening"))</f>
        <v>Afternoon</v>
      </c>
    </row>
    <row r="4332" spans="1:21" x14ac:dyDescent="0.25">
      <c r="A4332" t="s">
        <v>4365</v>
      </c>
      <c r="B4332" t="s">
        <v>24</v>
      </c>
      <c r="C4332" t="s">
        <v>25</v>
      </c>
      <c r="D4332" t="s">
        <v>26</v>
      </c>
      <c r="E4332" t="s">
        <v>27</v>
      </c>
      <c r="F4332" t="s">
        <v>21</v>
      </c>
      <c r="G4332">
        <v>7823.47</v>
      </c>
      <c r="H4332">
        <v>3</v>
      </c>
      <c r="I4332">
        <v>1173.52</v>
      </c>
      <c r="J4332">
        <v>24643.93</v>
      </c>
      <c r="K4332" s="1">
        <v>45801</v>
      </c>
      <c r="L4332" s="4">
        <v>0.77817129629629633</v>
      </c>
      <c r="M4332" t="s">
        <v>44</v>
      </c>
      <c r="N4332">
        <v>23470.41</v>
      </c>
      <c r="O4332">
        <v>4.7600000000000003E-2</v>
      </c>
      <c r="P4332">
        <v>9.6</v>
      </c>
      <c r="Q4332" t="s">
        <v>21042</v>
      </c>
      <c r="R4332">
        <v>18</v>
      </c>
      <c r="S4332" t="s">
        <v>21066</v>
      </c>
      <c r="T4332" t="str">
        <f>IF(Table1_1[[#This Row],[Rating]]&lt;4,"Below 4",
IF(Table1_1[[#This Row],[Rating]]&lt;=6,"Dissatisfied",
IF(Table1_1[[#This Row],[Rating]]&lt;=8,"Satisfied",
"Highly Satisfied")))</f>
        <v>Highly Satisfied</v>
      </c>
      <c r="U4332" t="str">
        <f>IF(Table1_1[[#This Row],[Hour]]&lt;12,"Morning",
IF(Table1_1[[#This Row],[Hour]]&lt;17,"Afternoon",
"Evening"))</f>
        <v>Evening</v>
      </c>
    </row>
    <row r="4333" spans="1:21" x14ac:dyDescent="0.25">
      <c r="A4333" t="s">
        <v>4366</v>
      </c>
      <c r="B4333" t="s">
        <v>40</v>
      </c>
      <c r="C4333" t="s">
        <v>41</v>
      </c>
      <c r="D4333" t="s">
        <v>19</v>
      </c>
      <c r="E4333" t="s">
        <v>20</v>
      </c>
      <c r="F4333" t="s">
        <v>21</v>
      </c>
      <c r="G4333">
        <v>7157.64</v>
      </c>
      <c r="H4333">
        <v>2</v>
      </c>
      <c r="I4333">
        <v>715.76</v>
      </c>
      <c r="J4333">
        <v>15031.04</v>
      </c>
      <c r="K4333" s="1">
        <v>45797</v>
      </c>
      <c r="L4333" s="4">
        <v>0.43287037037037035</v>
      </c>
      <c r="M4333" t="s">
        <v>22</v>
      </c>
      <c r="N4333">
        <v>14315.28</v>
      </c>
      <c r="O4333">
        <v>4.7600000000000003E-2</v>
      </c>
      <c r="P4333">
        <v>7.5</v>
      </c>
      <c r="Q4333" t="s">
        <v>21042</v>
      </c>
      <c r="R4333">
        <v>10</v>
      </c>
      <c r="S4333" t="s">
        <v>21067</v>
      </c>
      <c r="T4333" t="str">
        <f>IF(Table1_1[[#This Row],[Rating]]&lt;4,"Below 4",
IF(Table1_1[[#This Row],[Rating]]&lt;=6,"Dissatisfied",
IF(Table1_1[[#This Row],[Rating]]&lt;=8,"Satisfied",
"Highly Satisfied")))</f>
        <v>Satisfied</v>
      </c>
      <c r="U4333" t="str">
        <f>IF(Table1_1[[#This Row],[Hour]]&lt;12,"Morning",
IF(Table1_1[[#This Row],[Hour]]&lt;17,"Afternoon",
"Evening"))</f>
        <v>Morning</v>
      </c>
    </row>
    <row r="4334" spans="1:21" x14ac:dyDescent="0.25">
      <c r="A4334" t="s">
        <v>4367</v>
      </c>
      <c r="B4334" t="s">
        <v>17</v>
      </c>
      <c r="C4334" t="s">
        <v>18</v>
      </c>
      <c r="D4334" t="s">
        <v>26</v>
      </c>
      <c r="E4334" t="s">
        <v>27</v>
      </c>
      <c r="F4334" t="s">
        <v>33</v>
      </c>
      <c r="G4334">
        <v>2546.7399999999998</v>
      </c>
      <c r="H4334">
        <v>6</v>
      </c>
      <c r="I4334">
        <v>764.02</v>
      </c>
      <c r="J4334">
        <v>16044.46</v>
      </c>
      <c r="K4334" s="1">
        <v>45969</v>
      </c>
      <c r="L4334" s="4">
        <v>0.45069444444444445</v>
      </c>
      <c r="M4334" t="s">
        <v>31</v>
      </c>
      <c r="N4334">
        <v>15280.44</v>
      </c>
      <c r="O4334">
        <v>4.7600000000000003E-2</v>
      </c>
      <c r="P4334">
        <v>7.3</v>
      </c>
      <c r="Q4334" t="s">
        <v>21047</v>
      </c>
      <c r="R4334">
        <v>10</v>
      </c>
      <c r="S4334" t="s">
        <v>21066</v>
      </c>
      <c r="T4334" t="str">
        <f>IF(Table1_1[[#This Row],[Rating]]&lt;4,"Below 4",
IF(Table1_1[[#This Row],[Rating]]&lt;=6,"Dissatisfied",
IF(Table1_1[[#This Row],[Rating]]&lt;=8,"Satisfied",
"Highly Satisfied")))</f>
        <v>Satisfied</v>
      </c>
      <c r="U4334" t="str">
        <f>IF(Table1_1[[#This Row],[Hour]]&lt;12,"Morning",
IF(Table1_1[[#This Row],[Hour]]&lt;17,"Afternoon",
"Evening"))</f>
        <v>Morning</v>
      </c>
    </row>
    <row r="4335" spans="1:21" x14ac:dyDescent="0.25">
      <c r="A4335" t="s">
        <v>4368</v>
      </c>
      <c r="B4335" t="s">
        <v>40</v>
      </c>
      <c r="C4335" t="s">
        <v>41</v>
      </c>
      <c r="D4335" t="s">
        <v>26</v>
      </c>
      <c r="E4335" t="s">
        <v>27</v>
      </c>
      <c r="F4335" t="s">
        <v>42</v>
      </c>
      <c r="G4335">
        <v>6883.4</v>
      </c>
      <c r="H4335">
        <v>4</v>
      </c>
      <c r="I4335">
        <v>1376.68</v>
      </c>
      <c r="J4335">
        <v>28910.28</v>
      </c>
      <c r="K4335" s="1">
        <v>45969</v>
      </c>
      <c r="L4335" s="4">
        <v>0.72273148148148147</v>
      </c>
      <c r="M4335" t="s">
        <v>22</v>
      </c>
      <c r="N4335">
        <v>27533.599999999999</v>
      </c>
      <c r="O4335">
        <v>4.7600000000000003E-2</v>
      </c>
      <c r="P4335">
        <v>8.9</v>
      </c>
      <c r="Q4335" t="s">
        <v>21047</v>
      </c>
      <c r="R4335">
        <v>17</v>
      </c>
      <c r="S4335" t="s">
        <v>21066</v>
      </c>
      <c r="T4335" t="str">
        <f>IF(Table1_1[[#This Row],[Rating]]&lt;4,"Below 4",
IF(Table1_1[[#This Row],[Rating]]&lt;=6,"Dissatisfied",
IF(Table1_1[[#This Row],[Rating]]&lt;=8,"Satisfied",
"Highly Satisfied")))</f>
        <v>Highly Satisfied</v>
      </c>
      <c r="U4335" t="str">
        <f>IF(Table1_1[[#This Row],[Hour]]&lt;12,"Morning",
IF(Table1_1[[#This Row],[Hour]]&lt;17,"Afternoon",
"Evening"))</f>
        <v>Evening</v>
      </c>
    </row>
    <row r="4336" spans="1:21" x14ac:dyDescent="0.25">
      <c r="A4336" t="s">
        <v>4369</v>
      </c>
      <c r="B4336" t="s">
        <v>24</v>
      </c>
      <c r="C4336" t="s">
        <v>25</v>
      </c>
      <c r="D4336" t="s">
        <v>19</v>
      </c>
      <c r="E4336" t="s">
        <v>27</v>
      </c>
      <c r="F4336" t="s">
        <v>53</v>
      </c>
      <c r="G4336">
        <v>3329.99</v>
      </c>
      <c r="H4336">
        <v>6</v>
      </c>
      <c r="I4336">
        <v>999</v>
      </c>
      <c r="J4336">
        <v>20978.94</v>
      </c>
      <c r="K4336" s="1">
        <v>45882</v>
      </c>
      <c r="L4336" s="4">
        <v>0.72422453703703704</v>
      </c>
      <c r="M4336" t="s">
        <v>22</v>
      </c>
      <c r="N4336">
        <v>19979.939999999999</v>
      </c>
      <c r="O4336">
        <v>4.7600000000000003E-2</v>
      </c>
      <c r="P4336">
        <v>4.7</v>
      </c>
      <c r="Q4336" t="s">
        <v>21041</v>
      </c>
      <c r="R4336">
        <v>17</v>
      </c>
      <c r="S4336" t="s">
        <v>21068</v>
      </c>
      <c r="T4336" t="str">
        <f>IF(Table1_1[[#This Row],[Rating]]&lt;4,"Below 4",
IF(Table1_1[[#This Row],[Rating]]&lt;=6,"Dissatisfied",
IF(Table1_1[[#This Row],[Rating]]&lt;=8,"Satisfied",
"Highly Satisfied")))</f>
        <v>Dissatisfied</v>
      </c>
      <c r="U4336" t="str">
        <f>IF(Table1_1[[#This Row],[Hour]]&lt;12,"Morning",
IF(Table1_1[[#This Row],[Hour]]&lt;17,"Afternoon",
"Evening"))</f>
        <v>Evening</v>
      </c>
    </row>
    <row r="4337" spans="1:21" x14ac:dyDescent="0.25">
      <c r="A4337" t="s">
        <v>4370</v>
      </c>
      <c r="B4337" t="s">
        <v>17</v>
      </c>
      <c r="C4337" t="s">
        <v>18</v>
      </c>
      <c r="D4337" t="s">
        <v>19</v>
      </c>
      <c r="E4337" t="s">
        <v>27</v>
      </c>
      <c r="F4337" t="s">
        <v>53</v>
      </c>
      <c r="G4337">
        <v>1104.97</v>
      </c>
      <c r="H4337">
        <v>6</v>
      </c>
      <c r="I4337">
        <v>331.49</v>
      </c>
      <c r="J4337">
        <v>6961.31</v>
      </c>
      <c r="K4337" s="1">
        <v>45862</v>
      </c>
      <c r="L4337" s="4">
        <v>0.49387731481481484</v>
      </c>
      <c r="M4337" t="s">
        <v>31</v>
      </c>
      <c r="N4337">
        <v>6629.82</v>
      </c>
      <c r="O4337">
        <v>4.7600000000000003E-2</v>
      </c>
      <c r="P4337">
        <v>7.4</v>
      </c>
      <c r="Q4337" t="s">
        <v>21046</v>
      </c>
      <c r="R4337">
        <v>11</v>
      </c>
      <c r="S4337" t="s">
        <v>21071</v>
      </c>
      <c r="T4337" t="str">
        <f>IF(Table1_1[[#This Row],[Rating]]&lt;4,"Below 4",
IF(Table1_1[[#This Row],[Rating]]&lt;=6,"Dissatisfied",
IF(Table1_1[[#This Row],[Rating]]&lt;=8,"Satisfied",
"Highly Satisfied")))</f>
        <v>Satisfied</v>
      </c>
      <c r="U4337" t="str">
        <f>IF(Table1_1[[#This Row],[Hour]]&lt;12,"Morning",
IF(Table1_1[[#This Row],[Hour]]&lt;17,"Afternoon",
"Evening"))</f>
        <v>Morning</v>
      </c>
    </row>
    <row r="4338" spans="1:21" x14ac:dyDescent="0.25">
      <c r="A4338" t="s">
        <v>4371</v>
      </c>
      <c r="B4338" t="s">
        <v>17</v>
      </c>
      <c r="C4338" t="s">
        <v>18</v>
      </c>
      <c r="D4338" t="s">
        <v>26</v>
      </c>
      <c r="E4338" t="s">
        <v>27</v>
      </c>
      <c r="F4338" t="s">
        <v>53</v>
      </c>
      <c r="G4338">
        <v>8085.06</v>
      </c>
      <c r="H4338">
        <v>5</v>
      </c>
      <c r="I4338">
        <v>2021.27</v>
      </c>
      <c r="J4338">
        <v>42446.57</v>
      </c>
      <c r="K4338" s="1">
        <v>45772</v>
      </c>
      <c r="L4338" s="4">
        <v>0.54851851851851852</v>
      </c>
      <c r="M4338" t="s">
        <v>44</v>
      </c>
      <c r="N4338">
        <v>40425.300000000003</v>
      </c>
      <c r="O4338">
        <v>4.7600000000000003E-2</v>
      </c>
      <c r="P4338">
        <v>7.7</v>
      </c>
      <c r="Q4338" t="s">
        <v>21044</v>
      </c>
      <c r="R4338">
        <v>13</v>
      </c>
      <c r="S4338" t="s">
        <v>21065</v>
      </c>
      <c r="T4338" t="str">
        <f>IF(Table1_1[[#This Row],[Rating]]&lt;4,"Below 4",
IF(Table1_1[[#This Row],[Rating]]&lt;=6,"Dissatisfied",
IF(Table1_1[[#This Row],[Rating]]&lt;=8,"Satisfied",
"Highly Satisfied")))</f>
        <v>Satisfied</v>
      </c>
      <c r="U4338" t="str">
        <f>IF(Table1_1[[#This Row],[Hour]]&lt;12,"Morning",
IF(Table1_1[[#This Row],[Hour]]&lt;17,"Afternoon",
"Evening"))</f>
        <v>Afternoon</v>
      </c>
    </row>
    <row r="4339" spans="1:21" x14ac:dyDescent="0.25">
      <c r="A4339" t="s">
        <v>4372</v>
      </c>
      <c r="B4339" t="s">
        <v>24</v>
      </c>
      <c r="C4339" t="s">
        <v>25</v>
      </c>
      <c r="D4339" t="s">
        <v>19</v>
      </c>
      <c r="E4339" t="s">
        <v>20</v>
      </c>
      <c r="F4339" t="s">
        <v>21</v>
      </c>
      <c r="G4339">
        <v>3885.98</v>
      </c>
      <c r="H4339">
        <v>7</v>
      </c>
      <c r="I4339">
        <v>1360.09</v>
      </c>
      <c r="J4339">
        <v>28561.95</v>
      </c>
      <c r="K4339" s="1">
        <v>45758</v>
      </c>
      <c r="L4339" s="4">
        <v>0.7170023148148148</v>
      </c>
      <c r="M4339" t="s">
        <v>44</v>
      </c>
      <c r="N4339">
        <v>27201.86</v>
      </c>
      <c r="O4339">
        <v>4.7600000000000003E-2</v>
      </c>
      <c r="P4339">
        <v>8.6999999999999993</v>
      </c>
      <c r="Q4339" t="s">
        <v>21044</v>
      </c>
      <c r="R4339">
        <v>17</v>
      </c>
      <c r="S4339" t="s">
        <v>21065</v>
      </c>
      <c r="T4339" t="str">
        <f>IF(Table1_1[[#This Row],[Rating]]&lt;4,"Below 4",
IF(Table1_1[[#This Row],[Rating]]&lt;=6,"Dissatisfied",
IF(Table1_1[[#This Row],[Rating]]&lt;=8,"Satisfied",
"Highly Satisfied")))</f>
        <v>Highly Satisfied</v>
      </c>
      <c r="U4339" t="str">
        <f>IF(Table1_1[[#This Row],[Hour]]&lt;12,"Morning",
IF(Table1_1[[#This Row],[Hour]]&lt;17,"Afternoon",
"Evening"))</f>
        <v>Evening</v>
      </c>
    </row>
    <row r="4340" spans="1:21" x14ac:dyDescent="0.25">
      <c r="A4340" t="s">
        <v>4373</v>
      </c>
      <c r="B4340" t="s">
        <v>40</v>
      </c>
      <c r="C4340" t="s">
        <v>41</v>
      </c>
      <c r="D4340" t="s">
        <v>19</v>
      </c>
      <c r="E4340" t="s">
        <v>27</v>
      </c>
      <c r="F4340" t="s">
        <v>21</v>
      </c>
      <c r="G4340">
        <v>5637.7</v>
      </c>
      <c r="H4340">
        <v>4</v>
      </c>
      <c r="I4340">
        <v>1127.54</v>
      </c>
      <c r="J4340">
        <v>23678.34</v>
      </c>
      <c r="K4340" s="1">
        <v>45675</v>
      </c>
      <c r="L4340" s="4">
        <v>0.56723379629629633</v>
      </c>
      <c r="M4340" t="s">
        <v>44</v>
      </c>
      <c r="N4340">
        <v>22550.799999999999</v>
      </c>
      <c r="O4340">
        <v>4.7600000000000003E-2</v>
      </c>
      <c r="P4340">
        <v>9.1</v>
      </c>
      <c r="Q4340" t="s">
        <v>21043</v>
      </c>
      <c r="R4340">
        <v>13</v>
      </c>
      <c r="S4340" t="s">
        <v>21066</v>
      </c>
      <c r="T4340" t="str">
        <f>IF(Table1_1[[#This Row],[Rating]]&lt;4,"Below 4",
IF(Table1_1[[#This Row],[Rating]]&lt;=6,"Dissatisfied",
IF(Table1_1[[#This Row],[Rating]]&lt;=8,"Satisfied",
"Highly Satisfied")))</f>
        <v>Highly Satisfied</v>
      </c>
      <c r="U4340" t="str">
        <f>IF(Table1_1[[#This Row],[Hour]]&lt;12,"Morning",
IF(Table1_1[[#This Row],[Hour]]&lt;17,"Afternoon",
"Evening"))</f>
        <v>Afternoon</v>
      </c>
    </row>
    <row r="4341" spans="1:21" x14ac:dyDescent="0.25">
      <c r="A4341" t="s">
        <v>4374</v>
      </c>
      <c r="B4341" t="s">
        <v>17</v>
      </c>
      <c r="C4341" t="s">
        <v>18</v>
      </c>
      <c r="D4341" t="s">
        <v>19</v>
      </c>
      <c r="E4341" t="s">
        <v>27</v>
      </c>
      <c r="F4341" t="s">
        <v>28</v>
      </c>
      <c r="G4341">
        <v>5907.28</v>
      </c>
      <c r="H4341">
        <v>4</v>
      </c>
      <c r="I4341">
        <v>1181.46</v>
      </c>
      <c r="J4341">
        <v>24810.58</v>
      </c>
      <c r="K4341" s="1">
        <v>45672</v>
      </c>
      <c r="L4341" s="4">
        <v>0.87005787037037041</v>
      </c>
      <c r="M4341" t="s">
        <v>44</v>
      </c>
      <c r="N4341">
        <v>23629.119999999999</v>
      </c>
      <c r="O4341">
        <v>4.7600000000000003E-2</v>
      </c>
      <c r="P4341">
        <v>9.9</v>
      </c>
      <c r="Q4341" t="s">
        <v>21043</v>
      </c>
      <c r="R4341">
        <v>20</v>
      </c>
      <c r="S4341" t="s">
        <v>21068</v>
      </c>
      <c r="T4341" t="str">
        <f>IF(Table1_1[[#This Row],[Rating]]&lt;4,"Below 4",
IF(Table1_1[[#This Row],[Rating]]&lt;=6,"Dissatisfied",
IF(Table1_1[[#This Row],[Rating]]&lt;=8,"Satisfied",
"Highly Satisfied")))</f>
        <v>Highly Satisfied</v>
      </c>
      <c r="U4341" t="str">
        <f>IF(Table1_1[[#This Row],[Hour]]&lt;12,"Morning",
IF(Table1_1[[#This Row],[Hour]]&lt;17,"Afternoon",
"Evening"))</f>
        <v>Evening</v>
      </c>
    </row>
    <row r="4342" spans="1:21" x14ac:dyDescent="0.25">
      <c r="A4342" t="s">
        <v>4375</v>
      </c>
      <c r="B4342" t="s">
        <v>17</v>
      </c>
      <c r="C4342" t="s">
        <v>18</v>
      </c>
      <c r="D4342" t="s">
        <v>26</v>
      </c>
      <c r="E4342" t="s">
        <v>27</v>
      </c>
      <c r="F4342" t="s">
        <v>33</v>
      </c>
      <c r="G4342">
        <v>3975.24</v>
      </c>
      <c r="H4342">
        <v>5</v>
      </c>
      <c r="I4342">
        <v>993.81</v>
      </c>
      <c r="J4342">
        <v>20870.009999999998</v>
      </c>
      <c r="K4342" s="1">
        <v>45756</v>
      </c>
      <c r="L4342" s="4">
        <v>0.85583333333333333</v>
      </c>
      <c r="M4342" t="s">
        <v>22</v>
      </c>
      <c r="N4342">
        <v>19876.2</v>
      </c>
      <c r="O4342">
        <v>4.7600000000000003E-2</v>
      </c>
      <c r="P4342">
        <v>5.7</v>
      </c>
      <c r="Q4342" t="s">
        <v>21044</v>
      </c>
      <c r="R4342">
        <v>20</v>
      </c>
      <c r="S4342" t="s">
        <v>21068</v>
      </c>
      <c r="T4342" t="str">
        <f>IF(Table1_1[[#This Row],[Rating]]&lt;4,"Below 4",
IF(Table1_1[[#This Row],[Rating]]&lt;=6,"Dissatisfied",
IF(Table1_1[[#This Row],[Rating]]&lt;=8,"Satisfied",
"Highly Satisfied")))</f>
        <v>Dissatisfied</v>
      </c>
      <c r="U4342" t="str">
        <f>IF(Table1_1[[#This Row],[Hour]]&lt;12,"Morning",
IF(Table1_1[[#This Row],[Hour]]&lt;17,"Afternoon",
"Evening"))</f>
        <v>Evening</v>
      </c>
    </row>
    <row r="4343" spans="1:21" x14ac:dyDescent="0.25">
      <c r="A4343" t="s">
        <v>4376</v>
      </c>
      <c r="B4343" t="s">
        <v>24</v>
      </c>
      <c r="C4343" t="s">
        <v>25</v>
      </c>
      <c r="D4343" t="s">
        <v>19</v>
      </c>
      <c r="E4343" t="s">
        <v>20</v>
      </c>
      <c r="F4343" t="s">
        <v>42</v>
      </c>
      <c r="G4343">
        <v>4938.45</v>
      </c>
      <c r="H4343">
        <v>4</v>
      </c>
      <c r="I4343">
        <v>987.69</v>
      </c>
      <c r="J4343">
        <v>20741.490000000002</v>
      </c>
      <c r="K4343" s="1">
        <v>45914</v>
      </c>
      <c r="L4343" s="4">
        <v>0.4561574074074074</v>
      </c>
      <c r="M4343" t="s">
        <v>31</v>
      </c>
      <c r="N4343">
        <v>19753.8</v>
      </c>
      <c r="O4343">
        <v>4.7600000000000003E-2</v>
      </c>
      <c r="P4343">
        <v>6.7</v>
      </c>
      <c r="Q4343" t="s">
        <v>21040</v>
      </c>
      <c r="R4343">
        <v>10</v>
      </c>
      <c r="S4343" t="s">
        <v>21070</v>
      </c>
      <c r="T4343" t="str">
        <f>IF(Table1_1[[#This Row],[Rating]]&lt;4,"Below 4",
IF(Table1_1[[#This Row],[Rating]]&lt;=6,"Dissatisfied",
IF(Table1_1[[#This Row],[Rating]]&lt;=8,"Satisfied",
"Highly Satisfied")))</f>
        <v>Satisfied</v>
      </c>
      <c r="U4343" t="str">
        <f>IF(Table1_1[[#This Row],[Hour]]&lt;12,"Morning",
IF(Table1_1[[#This Row],[Hour]]&lt;17,"Afternoon",
"Evening"))</f>
        <v>Morning</v>
      </c>
    </row>
    <row r="4344" spans="1:21" x14ac:dyDescent="0.25">
      <c r="A4344" t="s">
        <v>4377</v>
      </c>
      <c r="B4344" t="s">
        <v>17</v>
      </c>
      <c r="C4344" t="s">
        <v>18</v>
      </c>
      <c r="D4344" t="s">
        <v>19</v>
      </c>
      <c r="E4344" t="s">
        <v>20</v>
      </c>
      <c r="F4344" t="s">
        <v>28</v>
      </c>
      <c r="G4344">
        <v>8223.9500000000007</v>
      </c>
      <c r="H4344">
        <v>7</v>
      </c>
      <c r="I4344">
        <v>2878.38</v>
      </c>
      <c r="J4344">
        <v>60446.03</v>
      </c>
      <c r="K4344" s="1">
        <v>45749</v>
      </c>
      <c r="L4344" s="4">
        <v>0.60612268518518519</v>
      </c>
      <c r="M4344" t="s">
        <v>31</v>
      </c>
      <c r="N4344">
        <v>57567.65</v>
      </c>
      <c r="O4344">
        <v>4.7600000000000003E-2</v>
      </c>
      <c r="P4344">
        <v>9</v>
      </c>
      <c r="Q4344" t="s">
        <v>21044</v>
      </c>
      <c r="R4344">
        <v>14</v>
      </c>
      <c r="S4344" t="s">
        <v>21068</v>
      </c>
      <c r="T4344" t="str">
        <f>IF(Table1_1[[#This Row],[Rating]]&lt;4,"Below 4",
IF(Table1_1[[#This Row],[Rating]]&lt;=6,"Dissatisfied",
IF(Table1_1[[#This Row],[Rating]]&lt;=8,"Satisfied",
"Highly Satisfied")))</f>
        <v>Highly Satisfied</v>
      </c>
      <c r="U4344" t="str">
        <f>IF(Table1_1[[#This Row],[Hour]]&lt;12,"Morning",
IF(Table1_1[[#This Row],[Hour]]&lt;17,"Afternoon",
"Evening"))</f>
        <v>Afternoon</v>
      </c>
    </row>
    <row r="4345" spans="1:21" x14ac:dyDescent="0.25">
      <c r="A4345" t="s">
        <v>4378</v>
      </c>
      <c r="B4345" t="s">
        <v>24</v>
      </c>
      <c r="C4345" t="s">
        <v>25</v>
      </c>
      <c r="D4345" t="s">
        <v>19</v>
      </c>
      <c r="E4345" t="s">
        <v>27</v>
      </c>
      <c r="F4345" t="s">
        <v>33</v>
      </c>
      <c r="G4345">
        <v>6241.82</v>
      </c>
      <c r="H4345">
        <v>7</v>
      </c>
      <c r="I4345">
        <v>2184.64</v>
      </c>
      <c r="J4345">
        <v>45877.38</v>
      </c>
      <c r="K4345" s="1">
        <v>45738</v>
      </c>
      <c r="L4345" s="4">
        <v>0.6321296296296296</v>
      </c>
      <c r="M4345" t="s">
        <v>31</v>
      </c>
      <c r="N4345">
        <v>43692.74</v>
      </c>
      <c r="O4345">
        <v>4.7600000000000003E-2</v>
      </c>
      <c r="P4345">
        <v>9.9</v>
      </c>
      <c r="Q4345" t="s">
        <v>21039</v>
      </c>
      <c r="R4345">
        <v>15</v>
      </c>
      <c r="S4345" t="s">
        <v>21066</v>
      </c>
      <c r="T4345" t="str">
        <f>IF(Table1_1[[#This Row],[Rating]]&lt;4,"Below 4",
IF(Table1_1[[#This Row],[Rating]]&lt;=6,"Dissatisfied",
IF(Table1_1[[#This Row],[Rating]]&lt;=8,"Satisfied",
"Highly Satisfied")))</f>
        <v>Highly Satisfied</v>
      </c>
      <c r="U4345" t="str">
        <f>IF(Table1_1[[#This Row],[Hour]]&lt;12,"Morning",
IF(Table1_1[[#This Row],[Hour]]&lt;17,"Afternoon",
"Evening"))</f>
        <v>Afternoon</v>
      </c>
    </row>
    <row r="4346" spans="1:21" x14ac:dyDescent="0.25">
      <c r="A4346" t="s">
        <v>4379</v>
      </c>
      <c r="B4346" t="s">
        <v>40</v>
      </c>
      <c r="C4346" t="s">
        <v>41</v>
      </c>
      <c r="D4346" t="s">
        <v>19</v>
      </c>
      <c r="E4346" t="s">
        <v>20</v>
      </c>
      <c r="F4346" t="s">
        <v>53</v>
      </c>
      <c r="G4346">
        <v>3025.42</v>
      </c>
      <c r="H4346">
        <v>3</v>
      </c>
      <c r="I4346">
        <v>453.81</v>
      </c>
      <c r="J4346">
        <v>9530.07</v>
      </c>
      <c r="K4346" s="1">
        <v>45902</v>
      </c>
      <c r="L4346" s="4">
        <v>0.51042824074074078</v>
      </c>
      <c r="M4346" t="s">
        <v>44</v>
      </c>
      <c r="N4346">
        <v>9076.26</v>
      </c>
      <c r="O4346">
        <v>4.7600000000000003E-2</v>
      </c>
      <c r="P4346">
        <v>6</v>
      </c>
      <c r="Q4346" t="s">
        <v>21040</v>
      </c>
      <c r="R4346">
        <v>12</v>
      </c>
      <c r="S4346" t="s">
        <v>21067</v>
      </c>
      <c r="T4346" t="str">
        <f>IF(Table1_1[[#This Row],[Rating]]&lt;4,"Below 4",
IF(Table1_1[[#This Row],[Rating]]&lt;=6,"Dissatisfied",
IF(Table1_1[[#This Row],[Rating]]&lt;=8,"Satisfied",
"Highly Satisfied")))</f>
        <v>Dissatisfied</v>
      </c>
      <c r="U4346" t="str">
        <f>IF(Table1_1[[#This Row],[Hour]]&lt;12,"Morning",
IF(Table1_1[[#This Row],[Hour]]&lt;17,"Afternoon",
"Evening"))</f>
        <v>Afternoon</v>
      </c>
    </row>
    <row r="4347" spans="1:21" x14ac:dyDescent="0.25">
      <c r="A4347" t="s">
        <v>4380</v>
      </c>
      <c r="B4347" t="s">
        <v>17</v>
      </c>
      <c r="C4347" t="s">
        <v>18</v>
      </c>
      <c r="D4347" t="s">
        <v>19</v>
      </c>
      <c r="E4347" t="s">
        <v>27</v>
      </c>
      <c r="F4347" t="s">
        <v>30</v>
      </c>
      <c r="G4347">
        <v>6642.38</v>
      </c>
      <c r="H4347">
        <v>10</v>
      </c>
      <c r="I4347">
        <v>3321.19</v>
      </c>
      <c r="J4347">
        <v>69744.990000000005</v>
      </c>
      <c r="K4347" s="1">
        <v>45893</v>
      </c>
      <c r="L4347" s="4">
        <v>0.55974537037037042</v>
      </c>
      <c r="M4347" t="s">
        <v>22</v>
      </c>
      <c r="N4347">
        <v>66423.8</v>
      </c>
      <c r="O4347">
        <v>4.7600000000000003E-2</v>
      </c>
      <c r="P4347">
        <v>4.8</v>
      </c>
      <c r="Q4347" t="s">
        <v>21041</v>
      </c>
      <c r="R4347">
        <v>13</v>
      </c>
      <c r="S4347" t="s">
        <v>21070</v>
      </c>
      <c r="T4347" t="str">
        <f>IF(Table1_1[[#This Row],[Rating]]&lt;4,"Below 4",
IF(Table1_1[[#This Row],[Rating]]&lt;=6,"Dissatisfied",
IF(Table1_1[[#This Row],[Rating]]&lt;=8,"Satisfied",
"Highly Satisfied")))</f>
        <v>Dissatisfied</v>
      </c>
      <c r="U4347" t="str">
        <f>IF(Table1_1[[#This Row],[Hour]]&lt;12,"Morning",
IF(Table1_1[[#This Row],[Hour]]&lt;17,"Afternoon",
"Evening"))</f>
        <v>Afternoon</v>
      </c>
    </row>
    <row r="4348" spans="1:21" x14ac:dyDescent="0.25">
      <c r="A4348" t="s">
        <v>4381</v>
      </c>
      <c r="B4348" t="s">
        <v>40</v>
      </c>
      <c r="C4348" t="s">
        <v>41</v>
      </c>
      <c r="D4348" t="s">
        <v>26</v>
      </c>
      <c r="E4348" t="s">
        <v>20</v>
      </c>
      <c r="F4348" t="s">
        <v>28</v>
      </c>
      <c r="G4348">
        <v>4692.3100000000004</v>
      </c>
      <c r="H4348">
        <v>2</v>
      </c>
      <c r="I4348">
        <v>469.23</v>
      </c>
      <c r="J4348">
        <v>9853.85</v>
      </c>
      <c r="K4348" s="1">
        <v>45980</v>
      </c>
      <c r="L4348" s="4">
        <v>0.80050925925925931</v>
      </c>
      <c r="M4348" t="s">
        <v>31</v>
      </c>
      <c r="N4348">
        <v>9384.6200000000008</v>
      </c>
      <c r="O4348">
        <v>4.7600000000000003E-2</v>
      </c>
      <c r="P4348">
        <v>8</v>
      </c>
      <c r="Q4348" t="s">
        <v>21047</v>
      </c>
      <c r="R4348">
        <v>19</v>
      </c>
      <c r="S4348" t="s">
        <v>21068</v>
      </c>
      <c r="T4348" t="str">
        <f>IF(Table1_1[[#This Row],[Rating]]&lt;4,"Below 4",
IF(Table1_1[[#This Row],[Rating]]&lt;=6,"Dissatisfied",
IF(Table1_1[[#This Row],[Rating]]&lt;=8,"Satisfied",
"Highly Satisfied")))</f>
        <v>Satisfied</v>
      </c>
      <c r="U4348" t="str">
        <f>IF(Table1_1[[#This Row],[Hour]]&lt;12,"Morning",
IF(Table1_1[[#This Row],[Hour]]&lt;17,"Afternoon",
"Evening"))</f>
        <v>Evening</v>
      </c>
    </row>
    <row r="4349" spans="1:21" x14ac:dyDescent="0.25">
      <c r="A4349" t="s">
        <v>4382</v>
      </c>
      <c r="B4349" t="s">
        <v>40</v>
      </c>
      <c r="C4349" t="s">
        <v>41</v>
      </c>
      <c r="D4349" t="s">
        <v>26</v>
      </c>
      <c r="E4349" t="s">
        <v>20</v>
      </c>
      <c r="F4349" t="s">
        <v>21</v>
      </c>
      <c r="G4349">
        <v>1645.15</v>
      </c>
      <c r="H4349">
        <v>1</v>
      </c>
      <c r="I4349">
        <v>82.26</v>
      </c>
      <c r="J4349">
        <v>1727.41</v>
      </c>
      <c r="K4349" s="1">
        <v>45856</v>
      </c>
      <c r="L4349" s="4">
        <v>0.50890046296296299</v>
      </c>
      <c r="M4349" t="s">
        <v>44</v>
      </c>
      <c r="N4349">
        <v>1645.15</v>
      </c>
      <c r="O4349">
        <v>4.7600000000000003E-2</v>
      </c>
      <c r="P4349">
        <v>4.2</v>
      </c>
      <c r="Q4349" t="s">
        <v>21046</v>
      </c>
      <c r="R4349">
        <v>12</v>
      </c>
      <c r="S4349" t="s">
        <v>21065</v>
      </c>
      <c r="T4349" t="str">
        <f>IF(Table1_1[[#This Row],[Rating]]&lt;4,"Below 4",
IF(Table1_1[[#This Row],[Rating]]&lt;=6,"Dissatisfied",
IF(Table1_1[[#This Row],[Rating]]&lt;=8,"Satisfied",
"Highly Satisfied")))</f>
        <v>Dissatisfied</v>
      </c>
      <c r="U4349" t="str">
        <f>IF(Table1_1[[#This Row],[Hour]]&lt;12,"Morning",
IF(Table1_1[[#This Row],[Hour]]&lt;17,"Afternoon",
"Evening"))</f>
        <v>Afternoon</v>
      </c>
    </row>
    <row r="4350" spans="1:21" x14ac:dyDescent="0.25">
      <c r="A4350" t="s">
        <v>4383</v>
      </c>
      <c r="B4350" t="s">
        <v>17</v>
      </c>
      <c r="C4350" t="s">
        <v>18</v>
      </c>
      <c r="D4350" t="s">
        <v>26</v>
      </c>
      <c r="E4350" t="s">
        <v>20</v>
      </c>
      <c r="F4350" t="s">
        <v>42</v>
      </c>
      <c r="G4350">
        <v>8562.23</v>
      </c>
      <c r="H4350">
        <v>1</v>
      </c>
      <c r="I4350">
        <v>428.11</v>
      </c>
      <c r="J4350">
        <v>8990.34</v>
      </c>
      <c r="K4350" s="1">
        <v>45938</v>
      </c>
      <c r="L4350" s="4">
        <v>0.67812499999999998</v>
      </c>
      <c r="M4350" t="s">
        <v>22</v>
      </c>
      <c r="N4350">
        <v>8562.23</v>
      </c>
      <c r="O4350">
        <v>4.7600000000000003E-2</v>
      </c>
      <c r="P4350">
        <v>5.7</v>
      </c>
      <c r="Q4350" t="s">
        <v>21037</v>
      </c>
      <c r="R4350">
        <v>16</v>
      </c>
      <c r="S4350" t="s">
        <v>21068</v>
      </c>
      <c r="T4350" t="str">
        <f>IF(Table1_1[[#This Row],[Rating]]&lt;4,"Below 4",
IF(Table1_1[[#This Row],[Rating]]&lt;=6,"Dissatisfied",
IF(Table1_1[[#This Row],[Rating]]&lt;=8,"Satisfied",
"Highly Satisfied")))</f>
        <v>Dissatisfied</v>
      </c>
      <c r="U4350" t="str">
        <f>IF(Table1_1[[#This Row],[Hour]]&lt;12,"Morning",
IF(Table1_1[[#This Row],[Hour]]&lt;17,"Afternoon",
"Evening"))</f>
        <v>Afternoon</v>
      </c>
    </row>
    <row r="4351" spans="1:21" x14ac:dyDescent="0.25">
      <c r="A4351" t="s">
        <v>4384</v>
      </c>
      <c r="B4351" t="s">
        <v>40</v>
      </c>
      <c r="C4351" t="s">
        <v>41</v>
      </c>
      <c r="D4351" t="s">
        <v>19</v>
      </c>
      <c r="E4351" t="s">
        <v>27</v>
      </c>
      <c r="F4351" t="s">
        <v>33</v>
      </c>
      <c r="G4351">
        <v>2616.88</v>
      </c>
      <c r="H4351">
        <v>3</v>
      </c>
      <c r="I4351">
        <v>392.53</v>
      </c>
      <c r="J4351">
        <v>8243.17</v>
      </c>
      <c r="K4351" s="1">
        <v>45975</v>
      </c>
      <c r="L4351" s="4">
        <v>0.7209606481481482</v>
      </c>
      <c r="M4351" t="s">
        <v>22</v>
      </c>
      <c r="N4351">
        <v>7850.64</v>
      </c>
      <c r="O4351">
        <v>4.7600000000000003E-2</v>
      </c>
      <c r="P4351">
        <v>9</v>
      </c>
      <c r="Q4351" t="s">
        <v>21047</v>
      </c>
      <c r="R4351">
        <v>17</v>
      </c>
      <c r="S4351" t="s">
        <v>21065</v>
      </c>
      <c r="T4351" t="str">
        <f>IF(Table1_1[[#This Row],[Rating]]&lt;4,"Below 4",
IF(Table1_1[[#This Row],[Rating]]&lt;=6,"Dissatisfied",
IF(Table1_1[[#This Row],[Rating]]&lt;=8,"Satisfied",
"Highly Satisfied")))</f>
        <v>Highly Satisfied</v>
      </c>
      <c r="U4351" t="str">
        <f>IF(Table1_1[[#This Row],[Hour]]&lt;12,"Morning",
IF(Table1_1[[#This Row],[Hour]]&lt;17,"Afternoon",
"Evening"))</f>
        <v>Evening</v>
      </c>
    </row>
    <row r="4352" spans="1:21" x14ac:dyDescent="0.25">
      <c r="A4352" t="s">
        <v>4385</v>
      </c>
      <c r="B4352" t="s">
        <v>17</v>
      </c>
      <c r="C4352" t="s">
        <v>18</v>
      </c>
      <c r="D4352" t="s">
        <v>26</v>
      </c>
      <c r="E4352" t="s">
        <v>27</v>
      </c>
      <c r="F4352" t="s">
        <v>42</v>
      </c>
      <c r="G4352">
        <v>6291.36</v>
      </c>
      <c r="H4352">
        <v>10</v>
      </c>
      <c r="I4352">
        <v>3145.68</v>
      </c>
      <c r="J4352">
        <v>66059.28</v>
      </c>
      <c r="K4352" s="1">
        <v>45977</v>
      </c>
      <c r="L4352" s="4">
        <v>0.85927083333333332</v>
      </c>
      <c r="M4352" t="s">
        <v>31</v>
      </c>
      <c r="N4352">
        <v>62913.599999999999</v>
      </c>
      <c r="O4352">
        <v>4.7600000000000003E-2</v>
      </c>
      <c r="P4352">
        <v>6.7</v>
      </c>
      <c r="Q4352" t="s">
        <v>21047</v>
      </c>
      <c r="R4352">
        <v>20</v>
      </c>
      <c r="S4352" t="s">
        <v>21070</v>
      </c>
      <c r="T4352" t="str">
        <f>IF(Table1_1[[#This Row],[Rating]]&lt;4,"Below 4",
IF(Table1_1[[#This Row],[Rating]]&lt;=6,"Dissatisfied",
IF(Table1_1[[#This Row],[Rating]]&lt;=8,"Satisfied",
"Highly Satisfied")))</f>
        <v>Satisfied</v>
      </c>
      <c r="U4352" t="str">
        <f>IF(Table1_1[[#This Row],[Hour]]&lt;12,"Morning",
IF(Table1_1[[#This Row],[Hour]]&lt;17,"Afternoon",
"Evening"))</f>
        <v>Evening</v>
      </c>
    </row>
    <row r="4353" spans="1:21" x14ac:dyDescent="0.25">
      <c r="A4353" t="s">
        <v>4386</v>
      </c>
      <c r="B4353" t="s">
        <v>40</v>
      </c>
      <c r="C4353" t="s">
        <v>41</v>
      </c>
      <c r="D4353" t="s">
        <v>19</v>
      </c>
      <c r="E4353" t="s">
        <v>20</v>
      </c>
      <c r="F4353" t="s">
        <v>42</v>
      </c>
      <c r="G4353">
        <v>2290.11</v>
      </c>
      <c r="H4353">
        <v>3</v>
      </c>
      <c r="I4353">
        <v>343.52</v>
      </c>
      <c r="J4353">
        <v>7213.85</v>
      </c>
      <c r="K4353" s="1">
        <v>45796</v>
      </c>
      <c r="L4353" s="4">
        <v>0.68305555555555553</v>
      </c>
      <c r="M4353" t="s">
        <v>31</v>
      </c>
      <c r="N4353">
        <v>6870.33</v>
      </c>
      <c r="O4353">
        <v>4.7600000000000003E-2</v>
      </c>
      <c r="P4353">
        <v>7.4</v>
      </c>
      <c r="Q4353" t="s">
        <v>21042</v>
      </c>
      <c r="R4353">
        <v>16</v>
      </c>
      <c r="S4353" t="s">
        <v>21069</v>
      </c>
      <c r="T4353" t="str">
        <f>IF(Table1_1[[#This Row],[Rating]]&lt;4,"Below 4",
IF(Table1_1[[#This Row],[Rating]]&lt;=6,"Dissatisfied",
IF(Table1_1[[#This Row],[Rating]]&lt;=8,"Satisfied",
"Highly Satisfied")))</f>
        <v>Satisfied</v>
      </c>
      <c r="U4353" t="str">
        <f>IF(Table1_1[[#This Row],[Hour]]&lt;12,"Morning",
IF(Table1_1[[#This Row],[Hour]]&lt;17,"Afternoon",
"Evening"))</f>
        <v>Afternoon</v>
      </c>
    </row>
    <row r="4354" spans="1:21" x14ac:dyDescent="0.25">
      <c r="A4354" t="s">
        <v>4387</v>
      </c>
      <c r="B4354" t="s">
        <v>24</v>
      </c>
      <c r="C4354" t="s">
        <v>25</v>
      </c>
      <c r="D4354" t="s">
        <v>19</v>
      </c>
      <c r="E4354" t="s">
        <v>27</v>
      </c>
      <c r="F4354" t="s">
        <v>53</v>
      </c>
      <c r="G4354">
        <v>4345.96</v>
      </c>
      <c r="H4354">
        <v>1</v>
      </c>
      <c r="I4354">
        <v>217.3</v>
      </c>
      <c r="J4354">
        <v>4563.26</v>
      </c>
      <c r="K4354" s="1">
        <v>45681</v>
      </c>
      <c r="L4354" s="4">
        <v>0.83842592592592591</v>
      </c>
      <c r="M4354" t="s">
        <v>22</v>
      </c>
      <c r="N4354">
        <v>4345.96</v>
      </c>
      <c r="O4354">
        <v>4.7600000000000003E-2</v>
      </c>
      <c r="P4354">
        <v>8.8000000000000007</v>
      </c>
      <c r="Q4354" t="s">
        <v>21043</v>
      </c>
      <c r="R4354">
        <v>20</v>
      </c>
      <c r="S4354" t="s">
        <v>21065</v>
      </c>
      <c r="T4354" t="str">
        <f>IF(Table1_1[[#This Row],[Rating]]&lt;4,"Below 4",
IF(Table1_1[[#This Row],[Rating]]&lt;=6,"Dissatisfied",
IF(Table1_1[[#This Row],[Rating]]&lt;=8,"Satisfied",
"Highly Satisfied")))</f>
        <v>Highly Satisfied</v>
      </c>
      <c r="U4354" t="str">
        <f>IF(Table1_1[[#This Row],[Hour]]&lt;12,"Morning",
IF(Table1_1[[#This Row],[Hour]]&lt;17,"Afternoon",
"Evening"))</f>
        <v>Evening</v>
      </c>
    </row>
    <row r="4355" spans="1:21" x14ac:dyDescent="0.25">
      <c r="A4355" t="s">
        <v>4388</v>
      </c>
      <c r="B4355" t="s">
        <v>40</v>
      </c>
      <c r="C4355" t="s">
        <v>41</v>
      </c>
      <c r="D4355" t="s">
        <v>19</v>
      </c>
      <c r="E4355" t="s">
        <v>27</v>
      </c>
      <c r="F4355" t="s">
        <v>30</v>
      </c>
      <c r="G4355">
        <v>9233.7199999999993</v>
      </c>
      <c r="H4355">
        <v>4</v>
      </c>
      <c r="I4355">
        <v>1846.74</v>
      </c>
      <c r="J4355">
        <v>38781.620000000003</v>
      </c>
      <c r="K4355" s="1">
        <v>45753</v>
      </c>
      <c r="L4355" s="4">
        <v>0.40802083333333333</v>
      </c>
      <c r="M4355" t="s">
        <v>44</v>
      </c>
      <c r="N4355">
        <v>36934.879999999997</v>
      </c>
      <c r="O4355">
        <v>4.7600000000000003E-2</v>
      </c>
      <c r="P4355">
        <v>7.7</v>
      </c>
      <c r="Q4355" t="s">
        <v>21044</v>
      </c>
      <c r="R4355">
        <v>9</v>
      </c>
      <c r="S4355" t="s">
        <v>21070</v>
      </c>
      <c r="T4355" t="str">
        <f>IF(Table1_1[[#This Row],[Rating]]&lt;4,"Below 4",
IF(Table1_1[[#This Row],[Rating]]&lt;=6,"Dissatisfied",
IF(Table1_1[[#This Row],[Rating]]&lt;=8,"Satisfied",
"Highly Satisfied")))</f>
        <v>Satisfied</v>
      </c>
      <c r="U4355" t="str">
        <f>IF(Table1_1[[#This Row],[Hour]]&lt;12,"Morning",
IF(Table1_1[[#This Row],[Hour]]&lt;17,"Afternoon",
"Evening"))</f>
        <v>Morning</v>
      </c>
    </row>
    <row r="4356" spans="1:21" x14ac:dyDescent="0.25">
      <c r="A4356" t="s">
        <v>4389</v>
      </c>
      <c r="B4356" t="s">
        <v>24</v>
      </c>
      <c r="C4356" t="s">
        <v>25</v>
      </c>
      <c r="D4356" t="s">
        <v>19</v>
      </c>
      <c r="E4356" t="s">
        <v>27</v>
      </c>
      <c r="F4356" t="s">
        <v>21</v>
      </c>
      <c r="G4356">
        <v>2866.36</v>
      </c>
      <c r="H4356">
        <v>6</v>
      </c>
      <c r="I4356">
        <v>859.91</v>
      </c>
      <c r="J4356">
        <v>18058.07</v>
      </c>
      <c r="K4356" s="1">
        <v>45919</v>
      </c>
      <c r="L4356" s="4">
        <v>0.4931712962962963</v>
      </c>
      <c r="M4356" t="s">
        <v>44</v>
      </c>
      <c r="N4356">
        <v>17198.16</v>
      </c>
      <c r="O4356">
        <v>4.7600000000000003E-2</v>
      </c>
      <c r="P4356">
        <v>5.4</v>
      </c>
      <c r="Q4356" t="s">
        <v>21040</v>
      </c>
      <c r="R4356">
        <v>11</v>
      </c>
      <c r="S4356" t="s">
        <v>21065</v>
      </c>
      <c r="T4356" t="str">
        <f>IF(Table1_1[[#This Row],[Rating]]&lt;4,"Below 4",
IF(Table1_1[[#This Row],[Rating]]&lt;=6,"Dissatisfied",
IF(Table1_1[[#This Row],[Rating]]&lt;=8,"Satisfied",
"Highly Satisfied")))</f>
        <v>Dissatisfied</v>
      </c>
      <c r="U4356" t="str">
        <f>IF(Table1_1[[#This Row],[Hour]]&lt;12,"Morning",
IF(Table1_1[[#This Row],[Hour]]&lt;17,"Afternoon",
"Evening"))</f>
        <v>Morning</v>
      </c>
    </row>
    <row r="4357" spans="1:21" x14ac:dyDescent="0.25">
      <c r="A4357" t="s">
        <v>4390</v>
      </c>
      <c r="B4357" t="s">
        <v>17</v>
      </c>
      <c r="C4357" t="s">
        <v>18</v>
      </c>
      <c r="D4357" t="s">
        <v>26</v>
      </c>
      <c r="E4357" t="s">
        <v>20</v>
      </c>
      <c r="F4357" t="s">
        <v>28</v>
      </c>
      <c r="G4357">
        <v>6296.61</v>
      </c>
      <c r="H4357">
        <v>4</v>
      </c>
      <c r="I4357">
        <v>1259.32</v>
      </c>
      <c r="J4357">
        <v>26445.759999999998</v>
      </c>
      <c r="K4357" s="1">
        <v>45747</v>
      </c>
      <c r="L4357" s="4">
        <v>0.5809375</v>
      </c>
      <c r="M4357" t="s">
        <v>31</v>
      </c>
      <c r="N4357">
        <v>25186.44</v>
      </c>
      <c r="O4357">
        <v>4.7600000000000003E-2</v>
      </c>
      <c r="P4357">
        <v>4.8</v>
      </c>
      <c r="Q4357" t="s">
        <v>21039</v>
      </c>
      <c r="R4357">
        <v>13</v>
      </c>
      <c r="S4357" t="s">
        <v>21069</v>
      </c>
      <c r="T4357" t="str">
        <f>IF(Table1_1[[#This Row],[Rating]]&lt;4,"Below 4",
IF(Table1_1[[#This Row],[Rating]]&lt;=6,"Dissatisfied",
IF(Table1_1[[#This Row],[Rating]]&lt;=8,"Satisfied",
"Highly Satisfied")))</f>
        <v>Dissatisfied</v>
      </c>
      <c r="U4357" t="str">
        <f>IF(Table1_1[[#This Row],[Hour]]&lt;12,"Morning",
IF(Table1_1[[#This Row],[Hour]]&lt;17,"Afternoon",
"Evening"))</f>
        <v>Afternoon</v>
      </c>
    </row>
    <row r="4358" spans="1:21" x14ac:dyDescent="0.25">
      <c r="A4358" t="s">
        <v>4391</v>
      </c>
      <c r="B4358" t="s">
        <v>40</v>
      </c>
      <c r="C4358" t="s">
        <v>41</v>
      </c>
      <c r="D4358" t="s">
        <v>26</v>
      </c>
      <c r="E4358" t="s">
        <v>27</v>
      </c>
      <c r="F4358" t="s">
        <v>33</v>
      </c>
      <c r="G4358">
        <v>7114.29</v>
      </c>
      <c r="H4358">
        <v>5</v>
      </c>
      <c r="I4358">
        <v>1778.57</v>
      </c>
      <c r="J4358">
        <v>37350.019999999997</v>
      </c>
      <c r="K4358" s="1">
        <v>45801</v>
      </c>
      <c r="L4358" s="4">
        <v>0.57847222222222228</v>
      </c>
      <c r="M4358" t="s">
        <v>31</v>
      </c>
      <c r="N4358">
        <v>35571.449999999997</v>
      </c>
      <c r="O4358">
        <v>4.7600000000000003E-2</v>
      </c>
      <c r="P4358">
        <v>4.4000000000000004</v>
      </c>
      <c r="Q4358" t="s">
        <v>21042</v>
      </c>
      <c r="R4358">
        <v>13</v>
      </c>
      <c r="S4358" t="s">
        <v>21066</v>
      </c>
      <c r="T4358" t="str">
        <f>IF(Table1_1[[#This Row],[Rating]]&lt;4,"Below 4",
IF(Table1_1[[#This Row],[Rating]]&lt;=6,"Dissatisfied",
IF(Table1_1[[#This Row],[Rating]]&lt;=8,"Satisfied",
"Highly Satisfied")))</f>
        <v>Dissatisfied</v>
      </c>
      <c r="U4358" t="str">
        <f>IF(Table1_1[[#This Row],[Hour]]&lt;12,"Morning",
IF(Table1_1[[#This Row],[Hour]]&lt;17,"Afternoon",
"Evening"))</f>
        <v>Afternoon</v>
      </c>
    </row>
    <row r="4359" spans="1:21" x14ac:dyDescent="0.25">
      <c r="A4359" t="s">
        <v>4392</v>
      </c>
      <c r="B4359" t="s">
        <v>40</v>
      </c>
      <c r="C4359" t="s">
        <v>41</v>
      </c>
      <c r="D4359" t="s">
        <v>19</v>
      </c>
      <c r="E4359" t="s">
        <v>27</v>
      </c>
      <c r="F4359" t="s">
        <v>28</v>
      </c>
      <c r="G4359">
        <v>3226.67</v>
      </c>
      <c r="H4359">
        <v>1</v>
      </c>
      <c r="I4359">
        <v>161.33000000000001</v>
      </c>
      <c r="J4359">
        <v>3388</v>
      </c>
      <c r="K4359" s="1">
        <v>45781</v>
      </c>
      <c r="L4359" s="4">
        <v>0.68959490740740736</v>
      </c>
      <c r="M4359" t="s">
        <v>31</v>
      </c>
      <c r="N4359">
        <v>3226.67</v>
      </c>
      <c r="O4359">
        <v>4.7600000000000003E-2</v>
      </c>
      <c r="P4359">
        <v>6.2</v>
      </c>
      <c r="Q4359" t="s">
        <v>21042</v>
      </c>
      <c r="R4359">
        <v>16</v>
      </c>
      <c r="S4359" t="s">
        <v>21070</v>
      </c>
      <c r="T4359" t="str">
        <f>IF(Table1_1[[#This Row],[Rating]]&lt;4,"Below 4",
IF(Table1_1[[#This Row],[Rating]]&lt;=6,"Dissatisfied",
IF(Table1_1[[#This Row],[Rating]]&lt;=8,"Satisfied",
"Highly Satisfied")))</f>
        <v>Satisfied</v>
      </c>
      <c r="U4359" t="str">
        <f>IF(Table1_1[[#This Row],[Hour]]&lt;12,"Morning",
IF(Table1_1[[#This Row],[Hour]]&lt;17,"Afternoon",
"Evening"))</f>
        <v>Afternoon</v>
      </c>
    </row>
    <row r="4360" spans="1:21" x14ac:dyDescent="0.25">
      <c r="A4360" t="s">
        <v>4393</v>
      </c>
      <c r="B4360" t="s">
        <v>24</v>
      </c>
      <c r="C4360" t="s">
        <v>25</v>
      </c>
      <c r="D4360" t="s">
        <v>26</v>
      </c>
      <c r="E4360" t="s">
        <v>27</v>
      </c>
      <c r="F4360" t="s">
        <v>33</v>
      </c>
      <c r="G4360">
        <v>6036.3</v>
      </c>
      <c r="H4360">
        <v>2</v>
      </c>
      <c r="I4360">
        <v>603.63</v>
      </c>
      <c r="J4360">
        <v>12676.23</v>
      </c>
      <c r="K4360" s="1">
        <v>45685</v>
      </c>
      <c r="L4360" s="4">
        <v>0.46960648148148149</v>
      </c>
      <c r="M4360" t="s">
        <v>22</v>
      </c>
      <c r="N4360">
        <v>12072.6</v>
      </c>
      <c r="O4360">
        <v>4.7600000000000003E-2</v>
      </c>
      <c r="P4360">
        <v>4.9000000000000004</v>
      </c>
      <c r="Q4360" t="s">
        <v>21043</v>
      </c>
      <c r="R4360">
        <v>11</v>
      </c>
      <c r="S4360" t="s">
        <v>21067</v>
      </c>
      <c r="T4360" t="str">
        <f>IF(Table1_1[[#This Row],[Rating]]&lt;4,"Below 4",
IF(Table1_1[[#This Row],[Rating]]&lt;=6,"Dissatisfied",
IF(Table1_1[[#This Row],[Rating]]&lt;=8,"Satisfied",
"Highly Satisfied")))</f>
        <v>Dissatisfied</v>
      </c>
      <c r="U4360" t="str">
        <f>IF(Table1_1[[#This Row],[Hour]]&lt;12,"Morning",
IF(Table1_1[[#This Row],[Hour]]&lt;17,"Afternoon",
"Evening"))</f>
        <v>Morning</v>
      </c>
    </row>
    <row r="4361" spans="1:21" x14ac:dyDescent="0.25">
      <c r="A4361" t="s">
        <v>4394</v>
      </c>
      <c r="B4361" t="s">
        <v>24</v>
      </c>
      <c r="C4361" t="s">
        <v>25</v>
      </c>
      <c r="D4361" t="s">
        <v>26</v>
      </c>
      <c r="E4361" t="s">
        <v>27</v>
      </c>
      <c r="F4361" t="s">
        <v>30</v>
      </c>
      <c r="G4361">
        <v>2840.49</v>
      </c>
      <c r="H4361">
        <v>2</v>
      </c>
      <c r="I4361">
        <v>284.05</v>
      </c>
      <c r="J4361">
        <v>5965.03</v>
      </c>
      <c r="K4361" s="1">
        <v>45838</v>
      </c>
      <c r="L4361" s="4">
        <v>0.61244212962962963</v>
      </c>
      <c r="M4361" t="s">
        <v>31</v>
      </c>
      <c r="N4361">
        <v>5680.98</v>
      </c>
      <c r="O4361">
        <v>4.7600000000000003E-2</v>
      </c>
      <c r="P4361">
        <v>4.4000000000000004</v>
      </c>
      <c r="Q4361" t="s">
        <v>21045</v>
      </c>
      <c r="R4361">
        <v>14</v>
      </c>
      <c r="S4361" t="s">
        <v>21069</v>
      </c>
      <c r="T4361" t="str">
        <f>IF(Table1_1[[#This Row],[Rating]]&lt;4,"Below 4",
IF(Table1_1[[#This Row],[Rating]]&lt;=6,"Dissatisfied",
IF(Table1_1[[#This Row],[Rating]]&lt;=8,"Satisfied",
"Highly Satisfied")))</f>
        <v>Dissatisfied</v>
      </c>
      <c r="U4361" t="str">
        <f>IF(Table1_1[[#This Row],[Hour]]&lt;12,"Morning",
IF(Table1_1[[#This Row],[Hour]]&lt;17,"Afternoon",
"Evening"))</f>
        <v>Afternoon</v>
      </c>
    </row>
    <row r="4362" spans="1:21" x14ac:dyDescent="0.25">
      <c r="A4362" t="s">
        <v>4395</v>
      </c>
      <c r="B4362" t="s">
        <v>40</v>
      </c>
      <c r="C4362" t="s">
        <v>41</v>
      </c>
      <c r="D4362" t="s">
        <v>19</v>
      </c>
      <c r="E4362" t="s">
        <v>20</v>
      </c>
      <c r="F4362" t="s">
        <v>28</v>
      </c>
      <c r="G4362">
        <v>3073.5</v>
      </c>
      <c r="H4362">
        <v>3</v>
      </c>
      <c r="I4362">
        <v>461.02</v>
      </c>
      <c r="J4362">
        <v>9681.52</v>
      </c>
      <c r="K4362" s="1">
        <v>45794</v>
      </c>
      <c r="L4362" s="4">
        <v>0.65848379629629628</v>
      </c>
      <c r="M4362" t="s">
        <v>31</v>
      </c>
      <c r="N4362">
        <v>9220.5</v>
      </c>
      <c r="O4362">
        <v>4.7600000000000003E-2</v>
      </c>
      <c r="P4362">
        <v>6.4</v>
      </c>
      <c r="Q4362" t="s">
        <v>21042</v>
      </c>
      <c r="R4362">
        <v>15</v>
      </c>
      <c r="S4362" t="s">
        <v>21066</v>
      </c>
      <c r="T4362" t="str">
        <f>IF(Table1_1[[#This Row],[Rating]]&lt;4,"Below 4",
IF(Table1_1[[#This Row],[Rating]]&lt;=6,"Dissatisfied",
IF(Table1_1[[#This Row],[Rating]]&lt;=8,"Satisfied",
"Highly Satisfied")))</f>
        <v>Satisfied</v>
      </c>
      <c r="U4362" t="str">
        <f>IF(Table1_1[[#This Row],[Hour]]&lt;12,"Morning",
IF(Table1_1[[#This Row],[Hour]]&lt;17,"Afternoon",
"Evening"))</f>
        <v>Afternoon</v>
      </c>
    </row>
    <row r="4363" spans="1:21" x14ac:dyDescent="0.25">
      <c r="A4363" t="s">
        <v>4396</v>
      </c>
      <c r="B4363" t="s">
        <v>17</v>
      </c>
      <c r="C4363" t="s">
        <v>18</v>
      </c>
      <c r="D4363" t="s">
        <v>26</v>
      </c>
      <c r="E4363" t="s">
        <v>20</v>
      </c>
      <c r="F4363" t="s">
        <v>53</v>
      </c>
      <c r="G4363">
        <v>6922.77</v>
      </c>
      <c r="H4363">
        <v>9</v>
      </c>
      <c r="I4363">
        <v>3115.25</v>
      </c>
      <c r="J4363">
        <v>65420.18</v>
      </c>
      <c r="K4363" s="1">
        <v>45748</v>
      </c>
      <c r="L4363" s="4">
        <v>0.50526620370370368</v>
      </c>
      <c r="M4363" t="s">
        <v>22</v>
      </c>
      <c r="N4363">
        <v>62304.93</v>
      </c>
      <c r="O4363">
        <v>4.7600000000000003E-2</v>
      </c>
      <c r="P4363">
        <v>8.5</v>
      </c>
      <c r="Q4363" t="s">
        <v>21044</v>
      </c>
      <c r="R4363">
        <v>12</v>
      </c>
      <c r="S4363" t="s">
        <v>21067</v>
      </c>
      <c r="T4363" t="str">
        <f>IF(Table1_1[[#This Row],[Rating]]&lt;4,"Below 4",
IF(Table1_1[[#This Row],[Rating]]&lt;=6,"Dissatisfied",
IF(Table1_1[[#This Row],[Rating]]&lt;=8,"Satisfied",
"Highly Satisfied")))</f>
        <v>Highly Satisfied</v>
      </c>
      <c r="U4363" t="str">
        <f>IF(Table1_1[[#This Row],[Hour]]&lt;12,"Morning",
IF(Table1_1[[#This Row],[Hour]]&lt;17,"Afternoon",
"Evening"))</f>
        <v>Afternoon</v>
      </c>
    </row>
    <row r="4364" spans="1:21" x14ac:dyDescent="0.25">
      <c r="A4364" t="s">
        <v>4397</v>
      </c>
      <c r="B4364" t="s">
        <v>24</v>
      </c>
      <c r="C4364" t="s">
        <v>25</v>
      </c>
      <c r="D4364" t="s">
        <v>19</v>
      </c>
      <c r="E4364" t="s">
        <v>27</v>
      </c>
      <c r="F4364" t="s">
        <v>28</v>
      </c>
      <c r="G4364">
        <v>7301.03</v>
      </c>
      <c r="H4364">
        <v>8</v>
      </c>
      <c r="I4364">
        <v>2920.41</v>
      </c>
      <c r="J4364">
        <v>61328.65</v>
      </c>
      <c r="K4364" s="1">
        <v>45766</v>
      </c>
      <c r="L4364" s="4">
        <v>0.81863425925925926</v>
      </c>
      <c r="M4364" t="s">
        <v>44</v>
      </c>
      <c r="N4364">
        <v>58408.24</v>
      </c>
      <c r="O4364">
        <v>4.7600000000000003E-2</v>
      </c>
      <c r="P4364">
        <v>8.1</v>
      </c>
      <c r="Q4364" t="s">
        <v>21044</v>
      </c>
      <c r="R4364">
        <v>19</v>
      </c>
      <c r="S4364" t="s">
        <v>21066</v>
      </c>
      <c r="T4364" t="str">
        <f>IF(Table1_1[[#This Row],[Rating]]&lt;4,"Below 4",
IF(Table1_1[[#This Row],[Rating]]&lt;=6,"Dissatisfied",
IF(Table1_1[[#This Row],[Rating]]&lt;=8,"Satisfied",
"Highly Satisfied")))</f>
        <v>Highly Satisfied</v>
      </c>
      <c r="U4364" t="str">
        <f>IF(Table1_1[[#This Row],[Hour]]&lt;12,"Morning",
IF(Table1_1[[#This Row],[Hour]]&lt;17,"Afternoon",
"Evening"))</f>
        <v>Evening</v>
      </c>
    </row>
    <row r="4365" spans="1:21" x14ac:dyDescent="0.25">
      <c r="A4365" t="s">
        <v>4398</v>
      </c>
      <c r="B4365" t="s">
        <v>40</v>
      </c>
      <c r="C4365" t="s">
        <v>41</v>
      </c>
      <c r="D4365" t="s">
        <v>19</v>
      </c>
      <c r="E4365" t="s">
        <v>20</v>
      </c>
      <c r="F4365" t="s">
        <v>42</v>
      </c>
      <c r="G4365">
        <v>1646.01</v>
      </c>
      <c r="H4365">
        <v>2</v>
      </c>
      <c r="I4365">
        <v>164.6</v>
      </c>
      <c r="J4365">
        <v>3456.62</v>
      </c>
      <c r="K4365" s="1">
        <v>45722</v>
      </c>
      <c r="L4365" s="4">
        <v>0.48773148148148149</v>
      </c>
      <c r="M4365" t="s">
        <v>44</v>
      </c>
      <c r="N4365">
        <v>3292.02</v>
      </c>
      <c r="O4365">
        <v>4.7600000000000003E-2</v>
      </c>
      <c r="P4365">
        <v>8.8000000000000007</v>
      </c>
      <c r="Q4365" t="s">
        <v>21039</v>
      </c>
      <c r="R4365">
        <v>11</v>
      </c>
      <c r="S4365" t="s">
        <v>21071</v>
      </c>
      <c r="T4365" t="str">
        <f>IF(Table1_1[[#This Row],[Rating]]&lt;4,"Below 4",
IF(Table1_1[[#This Row],[Rating]]&lt;=6,"Dissatisfied",
IF(Table1_1[[#This Row],[Rating]]&lt;=8,"Satisfied",
"Highly Satisfied")))</f>
        <v>Highly Satisfied</v>
      </c>
      <c r="U4365" t="str">
        <f>IF(Table1_1[[#This Row],[Hour]]&lt;12,"Morning",
IF(Table1_1[[#This Row],[Hour]]&lt;17,"Afternoon",
"Evening"))</f>
        <v>Morning</v>
      </c>
    </row>
    <row r="4366" spans="1:21" x14ac:dyDescent="0.25">
      <c r="A4366" t="s">
        <v>4399</v>
      </c>
      <c r="B4366" t="s">
        <v>24</v>
      </c>
      <c r="C4366" t="s">
        <v>25</v>
      </c>
      <c r="D4366" t="s">
        <v>19</v>
      </c>
      <c r="E4366" t="s">
        <v>27</v>
      </c>
      <c r="F4366" t="s">
        <v>42</v>
      </c>
      <c r="G4366">
        <v>4123.05</v>
      </c>
      <c r="H4366">
        <v>4</v>
      </c>
      <c r="I4366">
        <v>824.61</v>
      </c>
      <c r="J4366">
        <v>17316.810000000001</v>
      </c>
      <c r="K4366" s="1">
        <v>45815</v>
      </c>
      <c r="L4366" s="4">
        <v>0.46805555555555556</v>
      </c>
      <c r="M4366" t="s">
        <v>44</v>
      </c>
      <c r="N4366">
        <v>16492.2</v>
      </c>
      <c r="O4366">
        <v>4.7600000000000003E-2</v>
      </c>
      <c r="P4366">
        <v>9.3000000000000007</v>
      </c>
      <c r="Q4366" t="s">
        <v>21045</v>
      </c>
      <c r="R4366">
        <v>11</v>
      </c>
      <c r="S4366" t="s">
        <v>21066</v>
      </c>
      <c r="T4366" t="str">
        <f>IF(Table1_1[[#This Row],[Rating]]&lt;4,"Below 4",
IF(Table1_1[[#This Row],[Rating]]&lt;=6,"Dissatisfied",
IF(Table1_1[[#This Row],[Rating]]&lt;=8,"Satisfied",
"Highly Satisfied")))</f>
        <v>Highly Satisfied</v>
      </c>
      <c r="U4366" t="str">
        <f>IF(Table1_1[[#This Row],[Hour]]&lt;12,"Morning",
IF(Table1_1[[#This Row],[Hour]]&lt;17,"Afternoon",
"Evening"))</f>
        <v>Morning</v>
      </c>
    </row>
    <row r="4367" spans="1:21" x14ac:dyDescent="0.25">
      <c r="A4367" t="s">
        <v>4400</v>
      </c>
      <c r="B4367" t="s">
        <v>17</v>
      </c>
      <c r="C4367" t="s">
        <v>18</v>
      </c>
      <c r="D4367" t="s">
        <v>26</v>
      </c>
      <c r="E4367" t="s">
        <v>27</v>
      </c>
      <c r="F4367" t="s">
        <v>21</v>
      </c>
      <c r="G4367">
        <v>6562.36</v>
      </c>
      <c r="H4367">
        <v>8</v>
      </c>
      <c r="I4367">
        <v>2624.94</v>
      </c>
      <c r="J4367">
        <v>55123.82</v>
      </c>
      <c r="K4367" s="1">
        <v>45728</v>
      </c>
      <c r="L4367" s="4">
        <v>0.48586805555555557</v>
      </c>
      <c r="M4367" t="s">
        <v>22</v>
      </c>
      <c r="N4367">
        <v>52498.879999999997</v>
      </c>
      <c r="O4367">
        <v>4.7600000000000003E-2</v>
      </c>
      <c r="P4367">
        <v>6.7</v>
      </c>
      <c r="Q4367" t="s">
        <v>21039</v>
      </c>
      <c r="R4367">
        <v>11</v>
      </c>
      <c r="S4367" t="s">
        <v>21068</v>
      </c>
      <c r="T4367" t="str">
        <f>IF(Table1_1[[#This Row],[Rating]]&lt;4,"Below 4",
IF(Table1_1[[#This Row],[Rating]]&lt;=6,"Dissatisfied",
IF(Table1_1[[#This Row],[Rating]]&lt;=8,"Satisfied",
"Highly Satisfied")))</f>
        <v>Satisfied</v>
      </c>
      <c r="U4367" t="str">
        <f>IF(Table1_1[[#This Row],[Hour]]&lt;12,"Morning",
IF(Table1_1[[#This Row],[Hour]]&lt;17,"Afternoon",
"Evening"))</f>
        <v>Morning</v>
      </c>
    </row>
    <row r="4368" spans="1:21" x14ac:dyDescent="0.25">
      <c r="A4368" t="s">
        <v>4401</v>
      </c>
      <c r="B4368" t="s">
        <v>40</v>
      </c>
      <c r="C4368" t="s">
        <v>41</v>
      </c>
      <c r="D4368" t="s">
        <v>26</v>
      </c>
      <c r="E4368" t="s">
        <v>27</v>
      </c>
      <c r="F4368" t="s">
        <v>21</v>
      </c>
      <c r="G4368">
        <v>4186.95</v>
      </c>
      <c r="H4368">
        <v>7</v>
      </c>
      <c r="I4368">
        <v>1465.43</v>
      </c>
      <c r="J4368">
        <v>30774.080000000002</v>
      </c>
      <c r="K4368" s="1">
        <v>45948</v>
      </c>
      <c r="L4368" s="4">
        <v>0.84089120370370374</v>
      </c>
      <c r="M4368" t="s">
        <v>31</v>
      </c>
      <c r="N4368">
        <v>29308.65</v>
      </c>
      <c r="O4368">
        <v>4.7600000000000003E-2</v>
      </c>
      <c r="P4368">
        <v>8.8000000000000007</v>
      </c>
      <c r="Q4368" t="s">
        <v>21037</v>
      </c>
      <c r="R4368">
        <v>20</v>
      </c>
      <c r="S4368" t="s">
        <v>21066</v>
      </c>
      <c r="T4368" t="str">
        <f>IF(Table1_1[[#This Row],[Rating]]&lt;4,"Below 4",
IF(Table1_1[[#This Row],[Rating]]&lt;=6,"Dissatisfied",
IF(Table1_1[[#This Row],[Rating]]&lt;=8,"Satisfied",
"Highly Satisfied")))</f>
        <v>Highly Satisfied</v>
      </c>
      <c r="U4368" t="str">
        <f>IF(Table1_1[[#This Row],[Hour]]&lt;12,"Morning",
IF(Table1_1[[#This Row],[Hour]]&lt;17,"Afternoon",
"Evening"))</f>
        <v>Evening</v>
      </c>
    </row>
    <row r="4369" spans="1:21" x14ac:dyDescent="0.25">
      <c r="A4369" t="s">
        <v>4402</v>
      </c>
      <c r="B4369" t="s">
        <v>40</v>
      </c>
      <c r="C4369" t="s">
        <v>41</v>
      </c>
      <c r="D4369" t="s">
        <v>26</v>
      </c>
      <c r="E4369" t="s">
        <v>27</v>
      </c>
      <c r="F4369" t="s">
        <v>21</v>
      </c>
      <c r="G4369">
        <v>1422.84</v>
      </c>
      <c r="H4369">
        <v>3</v>
      </c>
      <c r="I4369">
        <v>213.43</v>
      </c>
      <c r="J4369">
        <v>4481.95</v>
      </c>
      <c r="K4369" s="1">
        <v>45893</v>
      </c>
      <c r="L4369" s="4">
        <v>0.69956018518518515</v>
      </c>
      <c r="M4369" t="s">
        <v>44</v>
      </c>
      <c r="N4369">
        <v>4268.5200000000004</v>
      </c>
      <c r="O4369">
        <v>4.7600000000000003E-2</v>
      </c>
      <c r="P4369">
        <v>7.3</v>
      </c>
      <c r="Q4369" t="s">
        <v>21041</v>
      </c>
      <c r="R4369">
        <v>16</v>
      </c>
      <c r="S4369" t="s">
        <v>21070</v>
      </c>
      <c r="T4369" t="str">
        <f>IF(Table1_1[[#This Row],[Rating]]&lt;4,"Below 4",
IF(Table1_1[[#This Row],[Rating]]&lt;=6,"Dissatisfied",
IF(Table1_1[[#This Row],[Rating]]&lt;=8,"Satisfied",
"Highly Satisfied")))</f>
        <v>Satisfied</v>
      </c>
      <c r="U4369" t="str">
        <f>IF(Table1_1[[#This Row],[Hour]]&lt;12,"Morning",
IF(Table1_1[[#This Row],[Hour]]&lt;17,"Afternoon",
"Evening"))</f>
        <v>Afternoon</v>
      </c>
    </row>
    <row r="4370" spans="1:21" x14ac:dyDescent="0.25">
      <c r="A4370" t="s">
        <v>4403</v>
      </c>
      <c r="B4370" t="s">
        <v>40</v>
      </c>
      <c r="C4370" t="s">
        <v>41</v>
      </c>
      <c r="D4370" t="s">
        <v>26</v>
      </c>
      <c r="E4370" t="s">
        <v>27</v>
      </c>
      <c r="F4370" t="s">
        <v>53</v>
      </c>
      <c r="G4370">
        <v>1138.51</v>
      </c>
      <c r="H4370">
        <v>1</v>
      </c>
      <c r="I4370">
        <v>56.93</v>
      </c>
      <c r="J4370">
        <v>1195.44</v>
      </c>
      <c r="K4370" s="1">
        <v>45739</v>
      </c>
      <c r="L4370" s="4">
        <v>0.81049768518518517</v>
      </c>
      <c r="M4370" t="s">
        <v>44</v>
      </c>
      <c r="N4370">
        <v>1138.51</v>
      </c>
      <c r="O4370">
        <v>4.7600000000000003E-2</v>
      </c>
      <c r="P4370">
        <v>4.9000000000000004</v>
      </c>
      <c r="Q4370" t="s">
        <v>21039</v>
      </c>
      <c r="R4370">
        <v>19</v>
      </c>
      <c r="S4370" t="s">
        <v>21070</v>
      </c>
      <c r="T4370" t="str">
        <f>IF(Table1_1[[#This Row],[Rating]]&lt;4,"Below 4",
IF(Table1_1[[#This Row],[Rating]]&lt;=6,"Dissatisfied",
IF(Table1_1[[#This Row],[Rating]]&lt;=8,"Satisfied",
"Highly Satisfied")))</f>
        <v>Dissatisfied</v>
      </c>
      <c r="U4370" t="str">
        <f>IF(Table1_1[[#This Row],[Hour]]&lt;12,"Morning",
IF(Table1_1[[#This Row],[Hour]]&lt;17,"Afternoon",
"Evening"))</f>
        <v>Evening</v>
      </c>
    </row>
    <row r="4371" spans="1:21" x14ac:dyDescent="0.25">
      <c r="A4371" t="s">
        <v>4404</v>
      </c>
      <c r="B4371" t="s">
        <v>17</v>
      </c>
      <c r="C4371" t="s">
        <v>18</v>
      </c>
      <c r="D4371" t="s">
        <v>26</v>
      </c>
      <c r="E4371" t="s">
        <v>20</v>
      </c>
      <c r="F4371" t="s">
        <v>28</v>
      </c>
      <c r="G4371">
        <v>9078.5300000000007</v>
      </c>
      <c r="H4371">
        <v>6</v>
      </c>
      <c r="I4371">
        <v>2723.56</v>
      </c>
      <c r="J4371">
        <v>57194.74</v>
      </c>
      <c r="K4371" s="1">
        <v>45896</v>
      </c>
      <c r="L4371" s="4">
        <v>0.60524305555555558</v>
      </c>
      <c r="M4371" t="s">
        <v>31</v>
      </c>
      <c r="N4371">
        <v>54471.18</v>
      </c>
      <c r="O4371">
        <v>4.7600000000000003E-2</v>
      </c>
      <c r="P4371">
        <v>4.0999999999999996</v>
      </c>
      <c r="Q4371" t="s">
        <v>21041</v>
      </c>
      <c r="R4371">
        <v>14</v>
      </c>
      <c r="S4371" t="s">
        <v>21068</v>
      </c>
      <c r="T4371" t="str">
        <f>IF(Table1_1[[#This Row],[Rating]]&lt;4,"Below 4",
IF(Table1_1[[#This Row],[Rating]]&lt;=6,"Dissatisfied",
IF(Table1_1[[#This Row],[Rating]]&lt;=8,"Satisfied",
"Highly Satisfied")))</f>
        <v>Dissatisfied</v>
      </c>
      <c r="U4371" t="str">
        <f>IF(Table1_1[[#This Row],[Hour]]&lt;12,"Morning",
IF(Table1_1[[#This Row],[Hour]]&lt;17,"Afternoon",
"Evening"))</f>
        <v>Afternoon</v>
      </c>
    </row>
    <row r="4372" spans="1:21" x14ac:dyDescent="0.25">
      <c r="A4372" t="s">
        <v>4405</v>
      </c>
      <c r="B4372" t="s">
        <v>40</v>
      </c>
      <c r="C4372" t="s">
        <v>41</v>
      </c>
      <c r="D4372" t="s">
        <v>26</v>
      </c>
      <c r="E4372" t="s">
        <v>20</v>
      </c>
      <c r="F4372" t="s">
        <v>28</v>
      </c>
      <c r="G4372">
        <v>9813.89</v>
      </c>
      <c r="H4372">
        <v>3</v>
      </c>
      <c r="I4372">
        <v>1472.08</v>
      </c>
      <c r="J4372">
        <v>30913.75</v>
      </c>
      <c r="K4372" s="1">
        <v>45884</v>
      </c>
      <c r="L4372" s="4">
        <v>0.7093518518518519</v>
      </c>
      <c r="M4372" t="s">
        <v>31</v>
      </c>
      <c r="N4372">
        <v>29441.67</v>
      </c>
      <c r="O4372">
        <v>4.7600000000000003E-2</v>
      </c>
      <c r="P4372">
        <v>7</v>
      </c>
      <c r="Q4372" t="s">
        <v>21041</v>
      </c>
      <c r="R4372">
        <v>17</v>
      </c>
      <c r="S4372" t="s">
        <v>21065</v>
      </c>
      <c r="T4372" t="str">
        <f>IF(Table1_1[[#This Row],[Rating]]&lt;4,"Below 4",
IF(Table1_1[[#This Row],[Rating]]&lt;=6,"Dissatisfied",
IF(Table1_1[[#This Row],[Rating]]&lt;=8,"Satisfied",
"Highly Satisfied")))</f>
        <v>Satisfied</v>
      </c>
      <c r="U4372" t="str">
        <f>IF(Table1_1[[#This Row],[Hour]]&lt;12,"Morning",
IF(Table1_1[[#This Row],[Hour]]&lt;17,"Afternoon",
"Evening"))</f>
        <v>Evening</v>
      </c>
    </row>
    <row r="4373" spans="1:21" x14ac:dyDescent="0.25">
      <c r="A4373" t="s">
        <v>4406</v>
      </c>
      <c r="B4373" t="s">
        <v>24</v>
      </c>
      <c r="C4373" t="s">
        <v>25</v>
      </c>
      <c r="D4373" t="s">
        <v>26</v>
      </c>
      <c r="E4373" t="s">
        <v>27</v>
      </c>
      <c r="F4373" t="s">
        <v>28</v>
      </c>
      <c r="G4373">
        <v>8858.24</v>
      </c>
      <c r="H4373">
        <v>8</v>
      </c>
      <c r="I4373">
        <v>3543.3</v>
      </c>
      <c r="J4373">
        <v>74409.22</v>
      </c>
      <c r="K4373" s="1">
        <v>45673</v>
      </c>
      <c r="L4373" s="4">
        <v>0.61295138888888889</v>
      </c>
      <c r="M4373" t="s">
        <v>31</v>
      </c>
      <c r="N4373">
        <v>70865.919999999998</v>
      </c>
      <c r="O4373">
        <v>4.7600000000000003E-2</v>
      </c>
      <c r="P4373">
        <v>8.1</v>
      </c>
      <c r="Q4373" t="s">
        <v>21043</v>
      </c>
      <c r="R4373">
        <v>14</v>
      </c>
      <c r="S4373" t="s">
        <v>21071</v>
      </c>
      <c r="T4373" t="str">
        <f>IF(Table1_1[[#This Row],[Rating]]&lt;4,"Below 4",
IF(Table1_1[[#This Row],[Rating]]&lt;=6,"Dissatisfied",
IF(Table1_1[[#This Row],[Rating]]&lt;=8,"Satisfied",
"Highly Satisfied")))</f>
        <v>Highly Satisfied</v>
      </c>
      <c r="U4373" t="str">
        <f>IF(Table1_1[[#This Row],[Hour]]&lt;12,"Morning",
IF(Table1_1[[#This Row],[Hour]]&lt;17,"Afternoon",
"Evening"))</f>
        <v>Afternoon</v>
      </c>
    </row>
    <row r="4374" spans="1:21" x14ac:dyDescent="0.25">
      <c r="A4374" t="s">
        <v>4407</v>
      </c>
      <c r="B4374" t="s">
        <v>40</v>
      </c>
      <c r="C4374" t="s">
        <v>41</v>
      </c>
      <c r="D4374" t="s">
        <v>19</v>
      </c>
      <c r="E4374" t="s">
        <v>20</v>
      </c>
      <c r="F4374" t="s">
        <v>53</v>
      </c>
      <c r="G4374">
        <v>5869.43</v>
      </c>
      <c r="H4374">
        <v>10</v>
      </c>
      <c r="I4374">
        <v>2934.72</v>
      </c>
      <c r="J4374">
        <v>61629.02</v>
      </c>
      <c r="K4374" s="1">
        <v>45912</v>
      </c>
      <c r="L4374" s="4">
        <v>0.5819212962962963</v>
      </c>
      <c r="M4374" t="s">
        <v>22</v>
      </c>
      <c r="N4374">
        <v>58694.3</v>
      </c>
      <c r="O4374">
        <v>4.7600000000000003E-2</v>
      </c>
      <c r="P4374">
        <v>8.6</v>
      </c>
      <c r="Q4374" t="s">
        <v>21040</v>
      </c>
      <c r="R4374">
        <v>13</v>
      </c>
      <c r="S4374" t="s">
        <v>21065</v>
      </c>
      <c r="T4374" t="str">
        <f>IF(Table1_1[[#This Row],[Rating]]&lt;4,"Below 4",
IF(Table1_1[[#This Row],[Rating]]&lt;=6,"Dissatisfied",
IF(Table1_1[[#This Row],[Rating]]&lt;=8,"Satisfied",
"Highly Satisfied")))</f>
        <v>Highly Satisfied</v>
      </c>
      <c r="U4374" t="str">
        <f>IF(Table1_1[[#This Row],[Hour]]&lt;12,"Morning",
IF(Table1_1[[#This Row],[Hour]]&lt;17,"Afternoon",
"Evening"))</f>
        <v>Afternoon</v>
      </c>
    </row>
    <row r="4375" spans="1:21" x14ac:dyDescent="0.25">
      <c r="A4375" t="s">
        <v>4408</v>
      </c>
      <c r="B4375" t="s">
        <v>24</v>
      </c>
      <c r="C4375" t="s">
        <v>25</v>
      </c>
      <c r="D4375" t="s">
        <v>19</v>
      </c>
      <c r="E4375" t="s">
        <v>27</v>
      </c>
      <c r="F4375" t="s">
        <v>21</v>
      </c>
      <c r="G4375">
        <v>4025.46</v>
      </c>
      <c r="H4375">
        <v>10</v>
      </c>
      <c r="I4375">
        <v>2012.73</v>
      </c>
      <c r="J4375">
        <v>42267.33</v>
      </c>
      <c r="K4375" s="1">
        <v>45984</v>
      </c>
      <c r="L4375" s="4">
        <v>0.55739583333333331</v>
      </c>
      <c r="M4375" t="s">
        <v>31</v>
      </c>
      <c r="N4375">
        <v>40254.6</v>
      </c>
      <c r="O4375">
        <v>4.7600000000000003E-2</v>
      </c>
      <c r="P4375">
        <v>7.1</v>
      </c>
      <c r="Q4375" t="s">
        <v>21047</v>
      </c>
      <c r="R4375">
        <v>13</v>
      </c>
      <c r="S4375" t="s">
        <v>21070</v>
      </c>
      <c r="T4375" t="str">
        <f>IF(Table1_1[[#This Row],[Rating]]&lt;4,"Below 4",
IF(Table1_1[[#This Row],[Rating]]&lt;=6,"Dissatisfied",
IF(Table1_1[[#This Row],[Rating]]&lt;=8,"Satisfied",
"Highly Satisfied")))</f>
        <v>Satisfied</v>
      </c>
      <c r="U4375" t="str">
        <f>IF(Table1_1[[#This Row],[Hour]]&lt;12,"Morning",
IF(Table1_1[[#This Row],[Hour]]&lt;17,"Afternoon",
"Evening"))</f>
        <v>Afternoon</v>
      </c>
    </row>
    <row r="4376" spans="1:21" x14ac:dyDescent="0.25">
      <c r="A4376" t="s">
        <v>4409</v>
      </c>
      <c r="B4376" t="s">
        <v>40</v>
      </c>
      <c r="C4376" t="s">
        <v>41</v>
      </c>
      <c r="D4376" t="s">
        <v>19</v>
      </c>
      <c r="E4376" t="s">
        <v>20</v>
      </c>
      <c r="F4376" t="s">
        <v>30</v>
      </c>
      <c r="G4376">
        <v>8756.48</v>
      </c>
      <c r="H4376">
        <v>2</v>
      </c>
      <c r="I4376">
        <v>875.65</v>
      </c>
      <c r="J4376">
        <v>18388.61</v>
      </c>
      <c r="K4376" s="1">
        <v>45762</v>
      </c>
      <c r="L4376" s="4">
        <v>0.86725694444444446</v>
      </c>
      <c r="M4376" t="s">
        <v>31</v>
      </c>
      <c r="N4376">
        <v>17512.96</v>
      </c>
      <c r="O4376">
        <v>4.7600000000000003E-2</v>
      </c>
      <c r="P4376">
        <v>4.3</v>
      </c>
      <c r="Q4376" t="s">
        <v>21044</v>
      </c>
      <c r="R4376">
        <v>20</v>
      </c>
      <c r="S4376" t="s">
        <v>21067</v>
      </c>
      <c r="T4376" t="str">
        <f>IF(Table1_1[[#This Row],[Rating]]&lt;4,"Below 4",
IF(Table1_1[[#This Row],[Rating]]&lt;=6,"Dissatisfied",
IF(Table1_1[[#This Row],[Rating]]&lt;=8,"Satisfied",
"Highly Satisfied")))</f>
        <v>Dissatisfied</v>
      </c>
      <c r="U4376" t="str">
        <f>IF(Table1_1[[#This Row],[Hour]]&lt;12,"Morning",
IF(Table1_1[[#This Row],[Hour]]&lt;17,"Afternoon",
"Evening"))</f>
        <v>Evening</v>
      </c>
    </row>
    <row r="4377" spans="1:21" x14ac:dyDescent="0.25">
      <c r="A4377" t="s">
        <v>4410</v>
      </c>
      <c r="B4377" t="s">
        <v>17</v>
      </c>
      <c r="C4377" t="s">
        <v>18</v>
      </c>
      <c r="D4377" t="s">
        <v>19</v>
      </c>
      <c r="E4377" t="s">
        <v>27</v>
      </c>
      <c r="F4377" t="s">
        <v>33</v>
      </c>
      <c r="G4377">
        <v>5817.69</v>
      </c>
      <c r="H4377">
        <v>2</v>
      </c>
      <c r="I4377">
        <v>581.77</v>
      </c>
      <c r="J4377">
        <v>12217.15</v>
      </c>
      <c r="K4377" s="1">
        <v>45991</v>
      </c>
      <c r="L4377" s="4">
        <v>0.86916666666666664</v>
      </c>
      <c r="M4377" t="s">
        <v>31</v>
      </c>
      <c r="N4377">
        <v>11635.38</v>
      </c>
      <c r="O4377">
        <v>4.7600000000000003E-2</v>
      </c>
      <c r="P4377">
        <v>6.7</v>
      </c>
      <c r="Q4377" t="s">
        <v>21047</v>
      </c>
      <c r="R4377">
        <v>20</v>
      </c>
      <c r="S4377" t="s">
        <v>21070</v>
      </c>
      <c r="T4377" t="str">
        <f>IF(Table1_1[[#This Row],[Rating]]&lt;4,"Below 4",
IF(Table1_1[[#This Row],[Rating]]&lt;=6,"Dissatisfied",
IF(Table1_1[[#This Row],[Rating]]&lt;=8,"Satisfied",
"Highly Satisfied")))</f>
        <v>Satisfied</v>
      </c>
      <c r="U4377" t="str">
        <f>IF(Table1_1[[#This Row],[Hour]]&lt;12,"Morning",
IF(Table1_1[[#This Row],[Hour]]&lt;17,"Afternoon",
"Evening"))</f>
        <v>Evening</v>
      </c>
    </row>
    <row r="4378" spans="1:21" x14ac:dyDescent="0.25">
      <c r="A4378" t="s">
        <v>4411</v>
      </c>
      <c r="B4378" t="s">
        <v>40</v>
      </c>
      <c r="C4378" t="s">
        <v>41</v>
      </c>
      <c r="D4378" t="s">
        <v>26</v>
      </c>
      <c r="E4378" t="s">
        <v>20</v>
      </c>
      <c r="F4378" t="s">
        <v>30</v>
      </c>
      <c r="G4378">
        <v>5175.93</v>
      </c>
      <c r="H4378">
        <v>7</v>
      </c>
      <c r="I4378">
        <v>1811.58</v>
      </c>
      <c r="J4378">
        <v>38043.089999999997</v>
      </c>
      <c r="K4378" s="1">
        <v>45809</v>
      </c>
      <c r="L4378" s="4">
        <v>0.62817129629629631</v>
      </c>
      <c r="M4378" t="s">
        <v>31</v>
      </c>
      <c r="N4378">
        <v>36231.51</v>
      </c>
      <c r="O4378">
        <v>4.7600000000000003E-2</v>
      </c>
      <c r="P4378">
        <v>8.6999999999999993</v>
      </c>
      <c r="Q4378" t="s">
        <v>21045</v>
      </c>
      <c r="R4378">
        <v>15</v>
      </c>
      <c r="S4378" t="s">
        <v>21070</v>
      </c>
      <c r="T4378" t="str">
        <f>IF(Table1_1[[#This Row],[Rating]]&lt;4,"Below 4",
IF(Table1_1[[#This Row],[Rating]]&lt;=6,"Dissatisfied",
IF(Table1_1[[#This Row],[Rating]]&lt;=8,"Satisfied",
"Highly Satisfied")))</f>
        <v>Highly Satisfied</v>
      </c>
      <c r="U4378" t="str">
        <f>IF(Table1_1[[#This Row],[Hour]]&lt;12,"Morning",
IF(Table1_1[[#This Row],[Hour]]&lt;17,"Afternoon",
"Evening"))</f>
        <v>Afternoon</v>
      </c>
    </row>
    <row r="4379" spans="1:21" x14ac:dyDescent="0.25">
      <c r="A4379" t="s">
        <v>4412</v>
      </c>
      <c r="B4379" t="s">
        <v>40</v>
      </c>
      <c r="C4379" t="s">
        <v>41</v>
      </c>
      <c r="D4379" t="s">
        <v>26</v>
      </c>
      <c r="E4379" t="s">
        <v>20</v>
      </c>
      <c r="F4379" t="s">
        <v>53</v>
      </c>
      <c r="G4379">
        <v>9392.49</v>
      </c>
      <c r="H4379">
        <v>3</v>
      </c>
      <c r="I4379">
        <v>1408.87</v>
      </c>
      <c r="J4379">
        <v>29586.34</v>
      </c>
      <c r="K4379" s="1">
        <v>45802</v>
      </c>
      <c r="L4379" s="4">
        <v>0.57484953703703701</v>
      </c>
      <c r="M4379" t="s">
        <v>22</v>
      </c>
      <c r="N4379">
        <v>28177.47</v>
      </c>
      <c r="O4379">
        <v>4.7600000000000003E-2</v>
      </c>
      <c r="P4379">
        <v>8.8000000000000007</v>
      </c>
      <c r="Q4379" t="s">
        <v>21042</v>
      </c>
      <c r="R4379">
        <v>13</v>
      </c>
      <c r="S4379" t="s">
        <v>21070</v>
      </c>
      <c r="T4379" t="str">
        <f>IF(Table1_1[[#This Row],[Rating]]&lt;4,"Below 4",
IF(Table1_1[[#This Row],[Rating]]&lt;=6,"Dissatisfied",
IF(Table1_1[[#This Row],[Rating]]&lt;=8,"Satisfied",
"Highly Satisfied")))</f>
        <v>Highly Satisfied</v>
      </c>
      <c r="U4379" t="str">
        <f>IF(Table1_1[[#This Row],[Hour]]&lt;12,"Morning",
IF(Table1_1[[#This Row],[Hour]]&lt;17,"Afternoon",
"Evening"))</f>
        <v>Afternoon</v>
      </c>
    </row>
    <row r="4380" spans="1:21" x14ac:dyDescent="0.25">
      <c r="A4380" t="s">
        <v>4413</v>
      </c>
      <c r="B4380" t="s">
        <v>40</v>
      </c>
      <c r="C4380" t="s">
        <v>41</v>
      </c>
      <c r="D4380" t="s">
        <v>19</v>
      </c>
      <c r="E4380" t="s">
        <v>27</v>
      </c>
      <c r="F4380" t="s">
        <v>21</v>
      </c>
      <c r="G4380">
        <v>8196.93</v>
      </c>
      <c r="H4380">
        <v>10</v>
      </c>
      <c r="I4380">
        <v>4098.46</v>
      </c>
      <c r="J4380">
        <v>86067.76</v>
      </c>
      <c r="K4380" s="1">
        <v>45862</v>
      </c>
      <c r="L4380" s="4">
        <v>0.84438657407407403</v>
      </c>
      <c r="M4380" t="s">
        <v>31</v>
      </c>
      <c r="N4380">
        <v>81969.3</v>
      </c>
      <c r="O4380">
        <v>4.7600000000000003E-2</v>
      </c>
      <c r="P4380">
        <v>8.5</v>
      </c>
      <c r="Q4380" t="s">
        <v>21046</v>
      </c>
      <c r="R4380">
        <v>20</v>
      </c>
      <c r="S4380" t="s">
        <v>21071</v>
      </c>
      <c r="T4380" t="str">
        <f>IF(Table1_1[[#This Row],[Rating]]&lt;4,"Below 4",
IF(Table1_1[[#This Row],[Rating]]&lt;=6,"Dissatisfied",
IF(Table1_1[[#This Row],[Rating]]&lt;=8,"Satisfied",
"Highly Satisfied")))</f>
        <v>Highly Satisfied</v>
      </c>
      <c r="U4380" t="str">
        <f>IF(Table1_1[[#This Row],[Hour]]&lt;12,"Morning",
IF(Table1_1[[#This Row],[Hour]]&lt;17,"Afternoon",
"Evening"))</f>
        <v>Evening</v>
      </c>
    </row>
    <row r="4381" spans="1:21" x14ac:dyDescent="0.25">
      <c r="A4381" t="s">
        <v>4414</v>
      </c>
      <c r="B4381" t="s">
        <v>24</v>
      </c>
      <c r="C4381" t="s">
        <v>25</v>
      </c>
      <c r="D4381" t="s">
        <v>19</v>
      </c>
      <c r="E4381" t="s">
        <v>20</v>
      </c>
      <c r="F4381" t="s">
        <v>28</v>
      </c>
      <c r="G4381">
        <v>8756.9699999999993</v>
      </c>
      <c r="H4381">
        <v>6</v>
      </c>
      <c r="I4381">
        <v>2627.09</v>
      </c>
      <c r="J4381">
        <v>55168.91</v>
      </c>
      <c r="K4381" s="1">
        <v>45891</v>
      </c>
      <c r="L4381" s="4">
        <v>0.56157407407407411</v>
      </c>
      <c r="M4381" t="s">
        <v>44</v>
      </c>
      <c r="N4381">
        <v>52541.82</v>
      </c>
      <c r="O4381">
        <v>4.7600000000000003E-2</v>
      </c>
      <c r="P4381">
        <v>5.2</v>
      </c>
      <c r="Q4381" t="s">
        <v>21041</v>
      </c>
      <c r="R4381">
        <v>13</v>
      </c>
      <c r="S4381" t="s">
        <v>21065</v>
      </c>
      <c r="T4381" t="str">
        <f>IF(Table1_1[[#This Row],[Rating]]&lt;4,"Below 4",
IF(Table1_1[[#This Row],[Rating]]&lt;=6,"Dissatisfied",
IF(Table1_1[[#This Row],[Rating]]&lt;=8,"Satisfied",
"Highly Satisfied")))</f>
        <v>Dissatisfied</v>
      </c>
      <c r="U4381" t="str">
        <f>IF(Table1_1[[#This Row],[Hour]]&lt;12,"Morning",
IF(Table1_1[[#This Row],[Hour]]&lt;17,"Afternoon",
"Evening"))</f>
        <v>Afternoon</v>
      </c>
    </row>
    <row r="4382" spans="1:21" x14ac:dyDescent="0.25">
      <c r="A4382" t="s">
        <v>4415</v>
      </c>
      <c r="B4382" t="s">
        <v>17</v>
      </c>
      <c r="C4382" t="s">
        <v>18</v>
      </c>
      <c r="D4382" t="s">
        <v>26</v>
      </c>
      <c r="E4382" t="s">
        <v>27</v>
      </c>
      <c r="F4382" t="s">
        <v>21</v>
      </c>
      <c r="G4382">
        <v>1322.17</v>
      </c>
      <c r="H4382">
        <v>4</v>
      </c>
      <c r="I4382">
        <v>264.43</v>
      </c>
      <c r="J4382">
        <v>5553.11</v>
      </c>
      <c r="K4382" s="1">
        <v>45944</v>
      </c>
      <c r="L4382" s="4">
        <v>0.45649305555555558</v>
      </c>
      <c r="M4382" t="s">
        <v>44</v>
      </c>
      <c r="N4382">
        <v>5288.68</v>
      </c>
      <c r="O4382">
        <v>4.7600000000000003E-2</v>
      </c>
      <c r="P4382">
        <v>6</v>
      </c>
      <c r="Q4382" t="s">
        <v>21037</v>
      </c>
      <c r="R4382">
        <v>10</v>
      </c>
      <c r="S4382" t="s">
        <v>21067</v>
      </c>
      <c r="T4382" t="str">
        <f>IF(Table1_1[[#This Row],[Rating]]&lt;4,"Below 4",
IF(Table1_1[[#This Row],[Rating]]&lt;=6,"Dissatisfied",
IF(Table1_1[[#This Row],[Rating]]&lt;=8,"Satisfied",
"Highly Satisfied")))</f>
        <v>Dissatisfied</v>
      </c>
      <c r="U4382" t="str">
        <f>IF(Table1_1[[#This Row],[Hour]]&lt;12,"Morning",
IF(Table1_1[[#This Row],[Hour]]&lt;17,"Afternoon",
"Evening"))</f>
        <v>Morning</v>
      </c>
    </row>
    <row r="4383" spans="1:21" x14ac:dyDescent="0.25">
      <c r="A4383" t="s">
        <v>4416</v>
      </c>
      <c r="B4383" t="s">
        <v>17</v>
      </c>
      <c r="C4383" t="s">
        <v>18</v>
      </c>
      <c r="D4383" t="s">
        <v>19</v>
      </c>
      <c r="E4383" t="s">
        <v>27</v>
      </c>
      <c r="F4383" t="s">
        <v>33</v>
      </c>
      <c r="G4383">
        <v>9277.5</v>
      </c>
      <c r="H4383">
        <v>2</v>
      </c>
      <c r="I4383">
        <v>927.75</v>
      </c>
      <c r="J4383">
        <v>19482.75</v>
      </c>
      <c r="K4383" s="1">
        <v>45871</v>
      </c>
      <c r="L4383" s="4">
        <v>0.46013888888888888</v>
      </c>
      <c r="M4383" t="s">
        <v>22</v>
      </c>
      <c r="N4383">
        <v>18555</v>
      </c>
      <c r="O4383">
        <v>4.7600000000000003E-2</v>
      </c>
      <c r="P4383">
        <v>6.6</v>
      </c>
      <c r="Q4383" t="s">
        <v>21041</v>
      </c>
      <c r="R4383">
        <v>11</v>
      </c>
      <c r="S4383" t="s">
        <v>21066</v>
      </c>
      <c r="T4383" t="str">
        <f>IF(Table1_1[[#This Row],[Rating]]&lt;4,"Below 4",
IF(Table1_1[[#This Row],[Rating]]&lt;=6,"Dissatisfied",
IF(Table1_1[[#This Row],[Rating]]&lt;=8,"Satisfied",
"Highly Satisfied")))</f>
        <v>Satisfied</v>
      </c>
      <c r="U4383" t="str">
        <f>IF(Table1_1[[#This Row],[Hour]]&lt;12,"Morning",
IF(Table1_1[[#This Row],[Hour]]&lt;17,"Afternoon",
"Evening"))</f>
        <v>Morning</v>
      </c>
    </row>
    <row r="4384" spans="1:21" x14ac:dyDescent="0.25">
      <c r="A4384" t="s">
        <v>4417</v>
      </c>
      <c r="B4384" t="s">
        <v>24</v>
      </c>
      <c r="C4384" t="s">
        <v>25</v>
      </c>
      <c r="D4384" t="s">
        <v>26</v>
      </c>
      <c r="E4384" t="s">
        <v>20</v>
      </c>
      <c r="F4384" t="s">
        <v>21</v>
      </c>
      <c r="G4384">
        <v>5003.3900000000003</v>
      </c>
      <c r="H4384">
        <v>3</v>
      </c>
      <c r="I4384">
        <v>750.51</v>
      </c>
      <c r="J4384">
        <v>15760.68</v>
      </c>
      <c r="K4384" s="1">
        <v>45750</v>
      </c>
      <c r="L4384" s="4">
        <v>0.4458449074074074</v>
      </c>
      <c r="M4384" t="s">
        <v>22</v>
      </c>
      <c r="N4384">
        <v>15010.17</v>
      </c>
      <c r="O4384">
        <v>4.7600000000000003E-2</v>
      </c>
      <c r="P4384">
        <v>5.3</v>
      </c>
      <c r="Q4384" t="s">
        <v>21044</v>
      </c>
      <c r="R4384">
        <v>10</v>
      </c>
      <c r="S4384" t="s">
        <v>21071</v>
      </c>
      <c r="T4384" t="str">
        <f>IF(Table1_1[[#This Row],[Rating]]&lt;4,"Below 4",
IF(Table1_1[[#This Row],[Rating]]&lt;=6,"Dissatisfied",
IF(Table1_1[[#This Row],[Rating]]&lt;=8,"Satisfied",
"Highly Satisfied")))</f>
        <v>Dissatisfied</v>
      </c>
      <c r="U4384" t="str">
        <f>IF(Table1_1[[#This Row],[Hour]]&lt;12,"Morning",
IF(Table1_1[[#This Row],[Hour]]&lt;17,"Afternoon",
"Evening"))</f>
        <v>Morning</v>
      </c>
    </row>
    <row r="4385" spans="1:21" x14ac:dyDescent="0.25">
      <c r="A4385" t="s">
        <v>4418</v>
      </c>
      <c r="B4385" t="s">
        <v>24</v>
      </c>
      <c r="C4385" t="s">
        <v>25</v>
      </c>
      <c r="D4385" t="s">
        <v>26</v>
      </c>
      <c r="E4385" t="s">
        <v>20</v>
      </c>
      <c r="F4385" t="s">
        <v>21</v>
      </c>
      <c r="G4385">
        <v>9502.2800000000007</v>
      </c>
      <c r="H4385">
        <v>8</v>
      </c>
      <c r="I4385">
        <v>3800.91</v>
      </c>
      <c r="J4385">
        <v>79819.149999999994</v>
      </c>
      <c r="K4385" s="1">
        <v>45940</v>
      </c>
      <c r="L4385" s="4">
        <v>0.80342592592592588</v>
      </c>
      <c r="M4385" t="s">
        <v>31</v>
      </c>
      <c r="N4385">
        <v>76018.240000000005</v>
      </c>
      <c r="O4385">
        <v>4.7600000000000003E-2</v>
      </c>
      <c r="P4385">
        <v>8.1999999999999993</v>
      </c>
      <c r="Q4385" t="s">
        <v>21037</v>
      </c>
      <c r="R4385">
        <v>19</v>
      </c>
      <c r="S4385" t="s">
        <v>21065</v>
      </c>
      <c r="T4385" t="str">
        <f>IF(Table1_1[[#This Row],[Rating]]&lt;4,"Below 4",
IF(Table1_1[[#This Row],[Rating]]&lt;=6,"Dissatisfied",
IF(Table1_1[[#This Row],[Rating]]&lt;=8,"Satisfied",
"Highly Satisfied")))</f>
        <v>Highly Satisfied</v>
      </c>
      <c r="U4385" t="str">
        <f>IF(Table1_1[[#This Row],[Hour]]&lt;12,"Morning",
IF(Table1_1[[#This Row],[Hour]]&lt;17,"Afternoon",
"Evening"))</f>
        <v>Evening</v>
      </c>
    </row>
    <row r="4386" spans="1:21" x14ac:dyDescent="0.25">
      <c r="A4386" t="s">
        <v>4419</v>
      </c>
      <c r="B4386" t="s">
        <v>17</v>
      </c>
      <c r="C4386" t="s">
        <v>18</v>
      </c>
      <c r="D4386" t="s">
        <v>26</v>
      </c>
      <c r="E4386" t="s">
        <v>27</v>
      </c>
      <c r="F4386" t="s">
        <v>21</v>
      </c>
      <c r="G4386">
        <v>2005.06</v>
      </c>
      <c r="H4386">
        <v>1</v>
      </c>
      <c r="I4386">
        <v>100.25</v>
      </c>
      <c r="J4386">
        <v>2105.31</v>
      </c>
      <c r="K4386" s="1">
        <v>45710</v>
      </c>
      <c r="L4386" s="4">
        <v>0.78281250000000002</v>
      </c>
      <c r="M4386" t="s">
        <v>22</v>
      </c>
      <c r="N4386">
        <v>2005.06</v>
      </c>
      <c r="O4386">
        <v>4.7600000000000003E-2</v>
      </c>
      <c r="P4386">
        <v>4.9000000000000004</v>
      </c>
      <c r="Q4386" t="s">
        <v>21038</v>
      </c>
      <c r="R4386">
        <v>18</v>
      </c>
      <c r="S4386" t="s">
        <v>21066</v>
      </c>
      <c r="T4386" t="str">
        <f>IF(Table1_1[[#This Row],[Rating]]&lt;4,"Below 4",
IF(Table1_1[[#This Row],[Rating]]&lt;=6,"Dissatisfied",
IF(Table1_1[[#This Row],[Rating]]&lt;=8,"Satisfied",
"Highly Satisfied")))</f>
        <v>Dissatisfied</v>
      </c>
      <c r="U4386" t="str">
        <f>IF(Table1_1[[#This Row],[Hour]]&lt;12,"Morning",
IF(Table1_1[[#This Row],[Hour]]&lt;17,"Afternoon",
"Evening"))</f>
        <v>Evening</v>
      </c>
    </row>
    <row r="4387" spans="1:21" x14ac:dyDescent="0.25">
      <c r="A4387" t="s">
        <v>4420</v>
      </c>
      <c r="B4387" t="s">
        <v>17</v>
      </c>
      <c r="C4387" t="s">
        <v>18</v>
      </c>
      <c r="D4387" t="s">
        <v>19</v>
      </c>
      <c r="E4387" t="s">
        <v>20</v>
      </c>
      <c r="F4387" t="s">
        <v>42</v>
      </c>
      <c r="G4387">
        <v>1348.95</v>
      </c>
      <c r="H4387">
        <v>8</v>
      </c>
      <c r="I4387">
        <v>539.58000000000004</v>
      </c>
      <c r="J4387">
        <v>11331.18</v>
      </c>
      <c r="K4387" s="1">
        <v>45772</v>
      </c>
      <c r="L4387" s="4">
        <v>0.68278935185185186</v>
      </c>
      <c r="M4387" t="s">
        <v>44</v>
      </c>
      <c r="N4387">
        <v>10791.6</v>
      </c>
      <c r="O4387">
        <v>4.7600000000000003E-2</v>
      </c>
      <c r="P4387">
        <v>9.4</v>
      </c>
      <c r="Q4387" t="s">
        <v>21044</v>
      </c>
      <c r="R4387">
        <v>16</v>
      </c>
      <c r="S4387" t="s">
        <v>21065</v>
      </c>
      <c r="T4387" t="str">
        <f>IF(Table1_1[[#This Row],[Rating]]&lt;4,"Below 4",
IF(Table1_1[[#This Row],[Rating]]&lt;=6,"Dissatisfied",
IF(Table1_1[[#This Row],[Rating]]&lt;=8,"Satisfied",
"Highly Satisfied")))</f>
        <v>Highly Satisfied</v>
      </c>
      <c r="U4387" t="str">
        <f>IF(Table1_1[[#This Row],[Hour]]&lt;12,"Morning",
IF(Table1_1[[#This Row],[Hour]]&lt;17,"Afternoon",
"Evening"))</f>
        <v>Afternoon</v>
      </c>
    </row>
    <row r="4388" spans="1:21" x14ac:dyDescent="0.25">
      <c r="A4388" t="s">
        <v>4421</v>
      </c>
      <c r="B4388" t="s">
        <v>17</v>
      </c>
      <c r="C4388" t="s">
        <v>18</v>
      </c>
      <c r="D4388" t="s">
        <v>26</v>
      </c>
      <c r="E4388" t="s">
        <v>27</v>
      </c>
      <c r="F4388" t="s">
        <v>30</v>
      </c>
      <c r="G4388">
        <v>2047.66</v>
      </c>
      <c r="H4388">
        <v>2</v>
      </c>
      <c r="I4388">
        <v>204.77</v>
      </c>
      <c r="J4388">
        <v>4300.09</v>
      </c>
      <c r="K4388" s="1">
        <v>45810</v>
      </c>
      <c r="L4388" s="4">
        <v>0.72687500000000005</v>
      </c>
      <c r="M4388" t="s">
        <v>31</v>
      </c>
      <c r="N4388">
        <v>4095.32</v>
      </c>
      <c r="O4388">
        <v>4.7600000000000003E-2</v>
      </c>
      <c r="P4388">
        <v>9.1</v>
      </c>
      <c r="Q4388" t="s">
        <v>21045</v>
      </c>
      <c r="R4388">
        <v>17</v>
      </c>
      <c r="S4388" t="s">
        <v>21069</v>
      </c>
      <c r="T4388" t="str">
        <f>IF(Table1_1[[#This Row],[Rating]]&lt;4,"Below 4",
IF(Table1_1[[#This Row],[Rating]]&lt;=6,"Dissatisfied",
IF(Table1_1[[#This Row],[Rating]]&lt;=8,"Satisfied",
"Highly Satisfied")))</f>
        <v>Highly Satisfied</v>
      </c>
      <c r="U4388" t="str">
        <f>IF(Table1_1[[#This Row],[Hour]]&lt;12,"Morning",
IF(Table1_1[[#This Row],[Hour]]&lt;17,"Afternoon",
"Evening"))</f>
        <v>Evening</v>
      </c>
    </row>
    <row r="4389" spans="1:21" x14ac:dyDescent="0.25">
      <c r="A4389" t="s">
        <v>4422</v>
      </c>
      <c r="B4389" t="s">
        <v>24</v>
      </c>
      <c r="C4389" t="s">
        <v>25</v>
      </c>
      <c r="D4389" t="s">
        <v>19</v>
      </c>
      <c r="E4389" t="s">
        <v>20</v>
      </c>
      <c r="F4389" t="s">
        <v>42</v>
      </c>
      <c r="G4389">
        <v>3993.86</v>
      </c>
      <c r="H4389">
        <v>10</v>
      </c>
      <c r="I4389">
        <v>1996.93</v>
      </c>
      <c r="J4389">
        <v>41935.53</v>
      </c>
      <c r="K4389" s="1">
        <v>45757</v>
      </c>
      <c r="L4389" s="4">
        <v>0.82746527777777779</v>
      </c>
      <c r="M4389" t="s">
        <v>22</v>
      </c>
      <c r="N4389">
        <v>39938.6</v>
      </c>
      <c r="O4389">
        <v>4.7600000000000003E-2</v>
      </c>
      <c r="P4389">
        <v>7.3</v>
      </c>
      <c r="Q4389" t="s">
        <v>21044</v>
      </c>
      <c r="R4389">
        <v>19</v>
      </c>
      <c r="S4389" t="s">
        <v>21071</v>
      </c>
      <c r="T4389" t="str">
        <f>IF(Table1_1[[#This Row],[Rating]]&lt;4,"Below 4",
IF(Table1_1[[#This Row],[Rating]]&lt;=6,"Dissatisfied",
IF(Table1_1[[#This Row],[Rating]]&lt;=8,"Satisfied",
"Highly Satisfied")))</f>
        <v>Satisfied</v>
      </c>
      <c r="U4389" t="str">
        <f>IF(Table1_1[[#This Row],[Hour]]&lt;12,"Morning",
IF(Table1_1[[#This Row],[Hour]]&lt;17,"Afternoon",
"Evening"))</f>
        <v>Evening</v>
      </c>
    </row>
    <row r="4390" spans="1:21" x14ac:dyDescent="0.25">
      <c r="A4390" t="s">
        <v>4423</v>
      </c>
      <c r="B4390" t="s">
        <v>24</v>
      </c>
      <c r="C4390" t="s">
        <v>25</v>
      </c>
      <c r="D4390" t="s">
        <v>19</v>
      </c>
      <c r="E4390" t="s">
        <v>20</v>
      </c>
      <c r="F4390" t="s">
        <v>53</v>
      </c>
      <c r="G4390">
        <v>9746.43</v>
      </c>
      <c r="H4390">
        <v>3</v>
      </c>
      <c r="I4390">
        <v>1461.96</v>
      </c>
      <c r="J4390">
        <v>30701.25</v>
      </c>
      <c r="K4390" s="1">
        <v>45706</v>
      </c>
      <c r="L4390" s="4">
        <v>0.43209490740740741</v>
      </c>
      <c r="M4390" t="s">
        <v>22</v>
      </c>
      <c r="N4390">
        <v>29239.29</v>
      </c>
      <c r="O4390">
        <v>4.7600000000000003E-2</v>
      </c>
      <c r="P4390">
        <v>4.9000000000000004</v>
      </c>
      <c r="Q4390" t="s">
        <v>21038</v>
      </c>
      <c r="R4390">
        <v>10</v>
      </c>
      <c r="S4390" t="s">
        <v>21067</v>
      </c>
      <c r="T4390" t="str">
        <f>IF(Table1_1[[#This Row],[Rating]]&lt;4,"Below 4",
IF(Table1_1[[#This Row],[Rating]]&lt;=6,"Dissatisfied",
IF(Table1_1[[#This Row],[Rating]]&lt;=8,"Satisfied",
"Highly Satisfied")))</f>
        <v>Dissatisfied</v>
      </c>
      <c r="U4390" t="str">
        <f>IF(Table1_1[[#This Row],[Hour]]&lt;12,"Morning",
IF(Table1_1[[#This Row],[Hour]]&lt;17,"Afternoon",
"Evening"))</f>
        <v>Morning</v>
      </c>
    </row>
    <row r="4391" spans="1:21" x14ac:dyDescent="0.25">
      <c r="A4391" t="s">
        <v>4424</v>
      </c>
      <c r="B4391" t="s">
        <v>24</v>
      </c>
      <c r="C4391" t="s">
        <v>25</v>
      </c>
      <c r="D4391" t="s">
        <v>26</v>
      </c>
      <c r="E4391" t="s">
        <v>20</v>
      </c>
      <c r="F4391" t="s">
        <v>53</v>
      </c>
      <c r="G4391">
        <v>6943.76</v>
      </c>
      <c r="H4391">
        <v>2</v>
      </c>
      <c r="I4391">
        <v>694.38</v>
      </c>
      <c r="J4391">
        <v>14581.9</v>
      </c>
      <c r="K4391" s="1">
        <v>45755</v>
      </c>
      <c r="L4391" s="4">
        <v>0.5621990740740741</v>
      </c>
      <c r="M4391" t="s">
        <v>31</v>
      </c>
      <c r="N4391">
        <v>13887.52</v>
      </c>
      <c r="O4391">
        <v>4.7600000000000003E-2</v>
      </c>
      <c r="P4391">
        <v>9.8000000000000007</v>
      </c>
      <c r="Q4391" t="s">
        <v>21044</v>
      </c>
      <c r="R4391">
        <v>13</v>
      </c>
      <c r="S4391" t="s">
        <v>21067</v>
      </c>
      <c r="T4391" t="str">
        <f>IF(Table1_1[[#This Row],[Rating]]&lt;4,"Below 4",
IF(Table1_1[[#This Row],[Rating]]&lt;=6,"Dissatisfied",
IF(Table1_1[[#This Row],[Rating]]&lt;=8,"Satisfied",
"Highly Satisfied")))</f>
        <v>Highly Satisfied</v>
      </c>
      <c r="U4391" t="str">
        <f>IF(Table1_1[[#This Row],[Hour]]&lt;12,"Morning",
IF(Table1_1[[#This Row],[Hour]]&lt;17,"Afternoon",
"Evening"))</f>
        <v>Afternoon</v>
      </c>
    </row>
    <row r="4392" spans="1:21" x14ac:dyDescent="0.25">
      <c r="A4392" t="s">
        <v>4425</v>
      </c>
      <c r="B4392" t="s">
        <v>17</v>
      </c>
      <c r="C4392" t="s">
        <v>18</v>
      </c>
      <c r="D4392" t="s">
        <v>26</v>
      </c>
      <c r="E4392" t="s">
        <v>27</v>
      </c>
      <c r="F4392" t="s">
        <v>28</v>
      </c>
      <c r="G4392">
        <v>8910.7099999999991</v>
      </c>
      <c r="H4392">
        <v>1</v>
      </c>
      <c r="I4392">
        <v>445.54</v>
      </c>
      <c r="J4392">
        <v>9356.25</v>
      </c>
      <c r="K4392" s="1">
        <v>45746</v>
      </c>
      <c r="L4392" s="4">
        <v>0.6711111111111111</v>
      </c>
      <c r="M4392" t="s">
        <v>31</v>
      </c>
      <c r="N4392">
        <v>8910.7099999999991</v>
      </c>
      <c r="O4392">
        <v>4.7600000000000003E-2</v>
      </c>
      <c r="P4392">
        <v>9</v>
      </c>
      <c r="Q4392" t="s">
        <v>21039</v>
      </c>
      <c r="R4392">
        <v>16</v>
      </c>
      <c r="S4392" t="s">
        <v>21070</v>
      </c>
      <c r="T4392" t="str">
        <f>IF(Table1_1[[#This Row],[Rating]]&lt;4,"Below 4",
IF(Table1_1[[#This Row],[Rating]]&lt;=6,"Dissatisfied",
IF(Table1_1[[#This Row],[Rating]]&lt;=8,"Satisfied",
"Highly Satisfied")))</f>
        <v>Highly Satisfied</v>
      </c>
      <c r="U4392" t="str">
        <f>IF(Table1_1[[#This Row],[Hour]]&lt;12,"Morning",
IF(Table1_1[[#This Row],[Hour]]&lt;17,"Afternoon",
"Evening"))</f>
        <v>Afternoon</v>
      </c>
    </row>
    <row r="4393" spans="1:21" x14ac:dyDescent="0.25">
      <c r="A4393" t="s">
        <v>4426</v>
      </c>
      <c r="B4393" t="s">
        <v>24</v>
      </c>
      <c r="C4393" t="s">
        <v>25</v>
      </c>
      <c r="D4393" t="s">
        <v>19</v>
      </c>
      <c r="E4393" t="s">
        <v>27</v>
      </c>
      <c r="F4393" t="s">
        <v>53</v>
      </c>
      <c r="G4393">
        <v>1277.5</v>
      </c>
      <c r="H4393">
        <v>8</v>
      </c>
      <c r="I4393">
        <v>511</v>
      </c>
      <c r="J4393">
        <v>10731</v>
      </c>
      <c r="K4393" s="1">
        <v>45869</v>
      </c>
      <c r="L4393" s="4">
        <v>0.73901620370370369</v>
      </c>
      <c r="M4393" t="s">
        <v>22</v>
      </c>
      <c r="N4393">
        <v>10220</v>
      </c>
      <c r="O4393">
        <v>4.7600000000000003E-2</v>
      </c>
      <c r="P4393">
        <v>9.3000000000000007</v>
      </c>
      <c r="Q4393" t="s">
        <v>21046</v>
      </c>
      <c r="R4393">
        <v>17</v>
      </c>
      <c r="S4393" t="s">
        <v>21071</v>
      </c>
      <c r="T4393" t="str">
        <f>IF(Table1_1[[#This Row],[Rating]]&lt;4,"Below 4",
IF(Table1_1[[#This Row],[Rating]]&lt;=6,"Dissatisfied",
IF(Table1_1[[#This Row],[Rating]]&lt;=8,"Satisfied",
"Highly Satisfied")))</f>
        <v>Highly Satisfied</v>
      </c>
      <c r="U4393" t="str">
        <f>IF(Table1_1[[#This Row],[Hour]]&lt;12,"Morning",
IF(Table1_1[[#This Row],[Hour]]&lt;17,"Afternoon",
"Evening"))</f>
        <v>Evening</v>
      </c>
    </row>
    <row r="4394" spans="1:21" x14ac:dyDescent="0.25">
      <c r="A4394" t="s">
        <v>4427</v>
      </c>
      <c r="B4394" t="s">
        <v>40</v>
      </c>
      <c r="C4394" t="s">
        <v>41</v>
      </c>
      <c r="D4394" t="s">
        <v>19</v>
      </c>
      <c r="E4394" t="s">
        <v>27</v>
      </c>
      <c r="F4394" t="s">
        <v>28</v>
      </c>
      <c r="G4394">
        <v>8262.36</v>
      </c>
      <c r="H4394">
        <v>1</v>
      </c>
      <c r="I4394">
        <v>413.12</v>
      </c>
      <c r="J4394">
        <v>8675.48</v>
      </c>
      <c r="K4394" s="1">
        <v>45910</v>
      </c>
      <c r="L4394" s="4">
        <v>0.61406249999999996</v>
      </c>
      <c r="M4394" t="s">
        <v>31</v>
      </c>
      <c r="N4394">
        <v>8262.36</v>
      </c>
      <c r="O4394">
        <v>4.7600000000000003E-2</v>
      </c>
      <c r="P4394">
        <v>6.4</v>
      </c>
      <c r="Q4394" t="s">
        <v>21040</v>
      </c>
      <c r="R4394">
        <v>14</v>
      </c>
      <c r="S4394" t="s">
        <v>21068</v>
      </c>
      <c r="T4394" t="str">
        <f>IF(Table1_1[[#This Row],[Rating]]&lt;4,"Below 4",
IF(Table1_1[[#This Row],[Rating]]&lt;=6,"Dissatisfied",
IF(Table1_1[[#This Row],[Rating]]&lt;=8,"Satisfied",
"Highly Satisfied")))</f>
        <v>Satisfied</v>
      </c>
      <c r="U4394" t="str">
        <f>IF(Table1_1[[#This Row],[Hour]]&lt;12,"Morning",
IF(Table1_1[[#This Row],[Hour]]&lt;17,"Afternoon",
"Evening"))</f>
        <v>Afternoon</v>
      </c>
    </row>
    <row r="4395" spans="1:21" x14ac:dyDescent="0.25">
      <c r="A4395" t="s">
        <v>4428</v>
      </c>
      <c r="B4395" t="s">
        <v>24</v>
      </c>
      <c r="C4395" t="s">
        <v>25</v>
      </c>
      <c r="D4395" t="s">
        <v>19</v>
      </c>
      <c r="E4395" t="s">
        <v>20</v>
      </c>
      <c r="F4395" t="s">
        <v>30</v>
      </c>
      <c r="G4395">
        <v>8958.59</v>
      </c>
      <c r="H4395">
        <v>3</v>
      </c>
      <c r="I4395">
        <v>1343.79</v>
      </c>
      <c r="J4395">
        <v>28219.56</v>
      </c>
      <c r="K4395" s="1">
        <v>45830</v>
      </c>
      <c r="L4395" s="4">
        <v>0.50959490740740743</v>
      </c>
      <c r="M4395" t="s">
        <v>22</v>
      </c>
      <c r="N4395">
        <v>26875.77</v>
      </c>
      <c r="O4395">
        <v>4.7600000000000003E-2</v>
      </c>
      <c r="P4395">
        <v>5.5</v>
      </c>
      <c r="Q4395" t="s">
        <v>21045</v>
      </c>
      <c r="R4395">
        <v>12</v>
      </c>
      <c r="S4395" t="s">
        <v>21070</v>
      </c>
      <c r="T4395" t="str">
        <f>IF(Table1_1[[#This Row],[Rating]]&lt;4,"Below 4",
IF(Table1_1[[#This Row],[Rating]]&lt;=6,"Dissatisfied",
IF(Table1_1[[#This Row],[Rating]]&lt;=8,"Satisfied",
"Highly Satisfied")))</f>
        <v>Dissatisfied</v>
      </c>
      <c r="U4395" t="str">
        <f>IF(Table1_1[[#This Row],[Hour]]&lt;12,"Morning",
IF(Table1_1[[#This Row],[Hour]]&lt;17,"Afternoon",
"Evening"))</f>
        <v>Afternoon</v>
      </c>
    </row>
    <row r="4396" spans="1:21" x14ac:dyDescent="0.25">
      <c r="A4396" t="s">
        <v>4429</v>
      </c>
      <c r="B4396" t="s">
        <v>40</v>
      </c>
      <c r="C4396" t="s">
        <v>41</v>
      </c>
      <c r="D4396" t="s">
        <v>26</v>
      </c>
      <c r="E4396" t="s">
        <v>27</v>
      </c>
      <c r="F4396" t="s">
        <v>53</v>
      </c>
      <c r="G4396">
        <v>9202.66</v>
      </c>
      <c r="H4396">
        <v>6</v>
      </c>
      <c r="I4396">
        <v>2760.8</v>
      </c>
      <c r="J4396">
        <v>57976.76</v>
      </c>
      <c r="K4396" s="1">
        <v>45854</v>
      </c>
      <c r="L4396" s="4">
        <v>0.6466898148148148</v>
      </c>
      <c r="M4396" t="s">
        <v>44</v>
      </c>
      <c r="N4396">
        <v>55215.96</v>
      </c>
      <c r="O4396">
        <v>4.7600000000000003E-2</v>
      </c>
      <c r="P4396">
        <v>4</v>
      </c>
      <c r="Q4396" t="s">
        <v>21046</v>
      </c>
      <c r="R4396">
        <v>15</v>
      </c>
      <c r="S4396" t="s">
        <v>21068</v>
      </c>
      <c r="T4396" t="str">
        <f>IF(Table1_1[[#This Row],[Rating]]&lt;4,"Below 4",
IF(Table1_1[[#This Row],[Rating]]&lt;=6,"Dissatisfied",
IF(Table1_1[[#This Row],[Rating]]&lt;=8,"Satisfied",
"Highly Satisfied")))</f>
        <v>Dissatisfied</v>
      </c>
      <c r="U4396" t="str">
        <f>IF(Table1_1[[#This Row],[Hour]]&lt;12,"Morning",
IF(Table1_1[[#This Row],[Hour]]&lt;17,"Afternoon",
"Evening"))</f>
        <v>Afternoon</v>
      </c>
    </row>
    <row r="4397" spans="1:21" x14ac:dyDescent="0.25">
      <c r="A4397" t="s">
        <v>4430</v>
      </c>
      <c r="B4397" t="s">
        <v>40</v>
      </c>
      <c r="C4397" t="s">
        <v>41</v>
      </c>
      <c r="D4397" t="s">
        <v>19</v>
      </c>
      <c r="E4397" t="s">
        <v>27</v>
      </c>
      <c r="F4397" t="s">
        <v>28</v>
      </c>
      <c r="G4397">
        <v>3923.76</v>
      </c>
      <c r="H4397">
        <v>7</v>
      </c>
      <c r="I4397">
        <v>1373.32</v>
      </c>
      <c r="J4397">
        <v>28839.64</v>
      </c>
      <c r="K4397" s="1">
        <v>45891</v>
      </c>
      <c r="L4397" s="4">
        <v>0.40631944444444446</v>
      </c>
      <c r="M4397" t="s">
        <v>31</v>
      </c>
      <c r="N4397">
        <v>27466.32</v>
      </c>
      <c r="O4397">
        <v>4.7600000000000003E-2</v>
      </c>
      <c r="P4397">
        <v>9.5</v>
      </c>
      <c r="Q4397" t="s">
        <v>21041</v>
      </c>
      <c r="R4397">
        <v>9</v>
      </c>
      <c r="S4397" t="s">
        <v>21065</v>
      </c>
      <c r="T4397" t="str">
        <f>IF(Table1_1[[#This Row],[Rating]]&lt;4,"Below 4",
IF(Table1_1[[#This Row],[Rating]]&lt;=6,"Dissatisfied",
IF(Table1_1[[#This Row],[Rating]]&lt;=8,"Satisfied",
"Highly Satisfied")))</f>
        <v>Highly Satisfied</v>
      </c>
      <c r="U4397" t="str">
        <f>IF(Table1_1[[#This Row],[Hour]]&lt;12,"Morning",
IF(Table1_1[[#This Row],[Hour]]&lt;17,"Afternoon",
"Evening"))</f>
        <v>Morning</v>
      </c>
    </row>
    <row r="4398" spans="1:21" x14ac:dyDescent="0.25">
      <c r="A4398" t="s">
        <v>4431</v>
      </c>
      <c r="B4398" t="s">
        <v>24</v>
      </c>
      <c r="C4398" t="s">
        <v>25</v>
      </c>
      <c r="D4398" t="s">
        <v>26</v>
      </c>
      <c r="E4398" t="s">
        <v>20</v>
      </c>
      <c r="F4398" t="s">
        <v>28</v>
      </c>
      <c r="G4398">
        <v>7579.86</v>
      </c>
      <c r="H4398">
        <v>6</v>
      </c>
      <c r="I4398">
        <v>2273.96</v>
      </c>
      <c r="J4398">
        <v>47753.120000000003</v>
      </c>
      <c r="K4398" s="1">
        <v>45764</v>
      </c>
      <c r="L4398" s="4">
        <v>0.52983796296296293</v>
      </c>
      <c r="M4398" t="s">
        <v>31</v>
      </c>
      <c r="N4398">
        <v>45479.16</v>
      </c>
      <c r="O4398">
        <v>4.7600000000000003E-2</v>
      </c>
      <c r="P4398">
        <v>6.8</v>
      </c>
      <c r="Q4398" t="s">
        <v>21044</v>
      </c>
      <c r="R4398">
        <v>12</v>
      </c>
      <c r="S4398" t="s">
        <v>21071</v>
      </c>
      <c r="T4398" t="str">
        <f>IF(Table1_1[[#This Row],[Rating]]&lt;4,"Below 4",
IF(Table1_1[[#This Row],[Rating]]&lt;=6,"Dissatisfied",
IF(Table1_1[[#This Row],[Rating]]&lt;=8,"Satisfied",
"Highly Satisfied")))</f>
        <v>Satisfied</v>
      </c>
      <c r="U4398" t="str">
        <f>IF(Table1_1[[#This Row],[Hour]]&lt;12,"Morning",
IF(Table1_1[[#This Row],[Hour]]&lt;17,"Afternoon",
"Evening"))</f>
        <v>Afternoon</v>
      </c>
    </row>
    <row r="4399" spans="1:21" x14ac:dyDescent="0.25">
      <c r="A4399" t="s">
        <v>4432</v>
      </c>
      <c r="B4399" t="s">
        <v>17</v>
      </c>
      <c r="C4399" t="s">
        <v>18</v>
      </c>
      <c r="D4399" t="s">
        <v>26</v>
      </c>
      <c r="E4399" t="s">
        <v>20</v>
      </c>
      <c r="F4399" t="s">
        <v>21</v>
      </c>
      <c r="G4399">
        <v>5275.32</v>
      </c>
      <c r="H4399">
        <v>8</v>
      </c>
      <c r="I4399">
        <v>2110.13</v>
      </c>
      <c r="J4399">
        <v>44312.69</v>
      </c>
      <c r="K4399" s="1">
        <v>45936</v>
      </c>
      <c r="L4399" s="4">
        <v>0.85438657407407403</v>
      </c>
      <c r="M4399" t="s">
        <v>31</v>
      </c>
      <c r="N4399">
        <v>42202.559999999998</v>
      </c>
      <c r="O4399">
        <v>4.7600000000000003E-2</v>
      </c>
      <c r="P4399">
        <v>4.5</v>
      </c>
      <c r="Q4399" t="s">
        <v>21037</v>
      </c>
      <c r="R4399">
        <v>20</v>
      </c>
      <c r="S4399" t="s">
        <v>21069</v>
      </c>
      <c r="T4399" t="str">
        <f>IF(Table1_1[[#This Row],[Rating]]&lt;4,"Below 4",
IF(Table1_1[[#This Row],[Rating]]&lt;=6,"Dissatisfied",
IF(Table1_1[[#This Row],[Rating]]&lt;=8,"Satisfied",
"Highly Satisfied")))</f>
        <v>Dissatisfied</v>
      </c>
      <c r="U4399" t="str">
        <f>IF(Table1_1[[#This Row],[Hour]]&lt;12,"Morning",
IF(Table1_1[[#This Row],[Hour]]&lt;17,"Afternoon",
"Evening"))</f>
        <v>Evening</v>
      </c>
    </row>
    <row r="4400" spans="1:21" x14ac:dyDescent="0.25">
      <c r="A4400" t="s">
        <v>4433</v>
      </c>
      <c r="B4400" t="s">
        <v>17</v>
      </c>
      <c r="C4400" t="s">
        <v>18</v>
      </c>
      <c r="D4400" t="s">
        <v>26</v>
      </c>
      <c r="E4400" t="s">
        <v>27</v>
      </c>
      <c r="F4400" t="s">
        <v>33</v>
      </c>
      <c r="G4400">
        <v>2668.07</v>
      </c>
      <c r="H4400">
        <v>8</v>
      </c>
      <c r="I4400">
        <v>1067.23</v>
      </c>
      <c r="J4400">
        <v>22411.79</v>
      </c>
      <c r="K4400" s="1">
        <v>45673</v>
      </c>
      <c r="L4400" s="4">
        <v>0.5618981481481482</v>
      </c>
      <c r="M4400" t="s">
        <v>44</v>
      </c>
      <c r="N4400">
        <v>21344.560000000001</v>
      </c>
      <c r="O4400">
        <v>4.7600000000000003E-2</v>
      </c>
      <c r="P4400">
        <v>6.3</v>
      </c>
      <c r="Q4400" t="s">
        <v>21043</v>
      </c>
      <c r="R4400">
        <v>13</v>
      </c>
      <c r="S4400" t="s">
        <v>21071</v>
      </c>
      <c r="T4400" t="str">
        <f>IF(Table1_1[[#This Row],[Rating]]&lt;4,"Below 4",
IF(Table1_1[[#This Row],[Rating]]&lt;=6,"Dissatisfied",
IF(Table1_1[[#This Row],[Rating]]&lt;=8,"Satisfied",
"Highly Satisfied")))</f>
        <v>Satisfied</v>
      </c>
      <c r="U4400" t="str">
        <f>IF(Table1_1[[#This Row],[Hour]]&lt;12,"Morning",
IF(Table1_1[[#This Row],[Hour]]&lt;17,"Afternoon",
"Evening"))</f>
        <v>Afternoon</v>
      </c>
    </row>
    <row r="4401" spans="1:21" x14ac:dyDescent="0.25">
      <c r="A4401" t="s">
        <v>4434</v>
      </c>
      <c r="B4401" t="s">
        <v>24</v>
      </c>
      <c r="C4401" t="s">
        <v>25</v>
      </c>
      <c r="D4401" t="s">
        <v>26</v>
      </c>
      <c r="E4401" t="s">
        <v>20</v>
      </c>
      <c r="F4401" t="s">
        <v>42</v>
      </c>
      <c r="G4401">
        <v>1609.41</v>
      </c>
      <c r="H4401">
        <v>8</v>
      </c>
      <c r="I4401">
        <v>643.76</v>
      </c>
      <c r="J4401">
        <v>13519.04</v>
      </c>
      <c r="K4401" s="1">
        <v>45692</v>
      </c>
      <c r="L4401" s="4">
        <v>0.66486111111111112</v>
      </c>
      <c r="M4401" t="s">
        <v>44</v>
      </c>
      <c r="N4401">
        <v>12875.28</v>
      </c>
      <c r="O4401">
        <v>4.7600000000000003E-2</v>
      </c>
      <c r="P4401">
        <v>5.4</v>
      </c>
      <c r="Q4401" t="s">
        <v>21038</v>
      </c>
      <c r="R4401">
        <v>15</v>
      </c>
      <c r="S4401" t="s">
        <v>21067</v>
      </c>
      <c r="T4401" t="str">
        <f>IF(Table1_1[[#This Row],[Rating]]&lt;4,"Below 4",
IF(Table1_1[[#This Row],[Rating]]&lt;=6,"Dissatisfied",
IF(Table1_1[[#This Row],[Rating]]&lt;=8,"Satisfied",
"Highly Satisfied")))</f>
        <v>Dissatisfied</v>
      </c>
      <c r="U4401" t="str">
        <f>IF(Table1_1[[#This Row],[Hour]]&lt;12,"Morning",
IF(Table1_1[[#This Row],[Hour]]&lt;17,"Afternoon",
"Evening"))</f>
        <v>Afternoon</v>
      </c>
    </row>
    <row r="4402" spans="1:21" x14ac:dyDescent="0.25">
      <c r="A4402" t="s">
        <v>4435</v>
      </c>
      <c r="B4402" t="s">
        <v>40</v>
      </c>
      <c r="C4402" t="s">
        <v>41</v>
      </c>
      <c r="D4402" t="s">
        <v>19</v>
      </c>
      <c r="E4402" t="s">
        <v>20</v>
      </c>
      <c r="F4402" t="s">
        <v>53</v>
      </c>
      <c r="G4402">
        <v>6351.16</v>
      </c>
      <c r="H4402">
        <v>7</v>
      </c>
      <c r="I4402">
        <v>2222.91</v>
      </c>
      <c r="J4402">
        <v>46681.03</v>
      </c>
      <c r="K4402" s="1">
        <v>45837</v>
      </c>
      <c r="L4402" s="4">
        <v>0.39244212962962965</v>
      </c>
      <c r="M4402" t="s">
        <v>22</v>
      </c>
      <c r="N4402">
        <v>44458.12</v>
      </c>
      <c r="O4402">
        <v>4.7600000000000003E-2</v>
      </c>
      <c r="P4402">
        <v>7.3</v>
      </c>
      <c r="Q4402" t="s">
        <v>21045</v>
      </c>
      <c r="R4402">
        <v>9</v>
      </c>
      <c r="S4402" t="s">
        <v>21070</v>
      </c>
      <c r="T4402" t="str">
        <f>IF(Table1_1[[#This Row],[Rating]]&lt;4,"Below 4",
IF(Table1_1[[#This Row],[Rating]]&lt;=6,"Dissatisfied",
IF(Table1_1[[#This Row],[Rating]]&lt;=8,"Satisfied",
"Highly Satisfied")))</f>
        <v>Satisfied</v>
      </c>
      <c r="U4402" t="str">
        <f>IF(Table1_1[[#This Row],[Hour]]&lt;12,"Morning",
IF(Table1_1[[#This Row],[Hour]]&lt;17,"Afternoon",
"Evening"))</f>
        <v>Morning</v>
      </c>
    </row>
    <row r="4403" spans="1:21" x14ac:dyDescent="0.25">
      <c r="A4403" t="s">
        <v>4436</v>
      </c>
      <c r="B4403" t="s">
        <v>24</v>
      </c>
      <c r="C4403" t="s">
        <v>25</v>
      </c>
      <c r="D4403" t="s">
        <v>19</v>
      </c>
      <c r="E4403" t="s">
        <v>27</v>
      </c>
      <c r="F4403" t="s">
        <v>53</v>
      </c>
      <c r="G4403">
        <v>9021.07</v>
      </c>
      <c r="H4403">
        <v>7</v>
      </c>
      <c r="I4403">
        <v>3157.37</v>
      </c>
      <c r="J4403">
        <v>66304.86</v>
      </c>
      <c r="K4403" s="1">
        <v>45766</v>
      </c>
      <c r="L4403" s="4">
        <v>0.70460648148148153</v>
      </c>
      <c r="M4403" t="s">
        <v>31</v>
      </c>
      <c r="N4403">
        <v>63147.49</v>
      </c>
      <c r="O4403">
        <v>4.7600000000000003E-2</v>
      </c>
      <c r="P4403">
        <v>6.9</v>
      </c>
      <c r="Q4403" t="s">
        <v>21044</v>
      </c>
      <c r="R4403">
        <v>16</v>
      </c>
      <c r="S4403" t="s">
        <v>21066</v>
      </c>
      <c r="T4403" t="str">
        <f>IF(Table1_1[[#This Row],[Rating]]&lt;4,"Below 4",
IF(Table1_1[[#This Row],[Rating]]&lt;=6,"Dissatisfied",
IF(Table1_1[[#This Row],[Rating]]&lt;=8,"Satisfied",
"Highly Satisfied")))</f>
        <v>Satisfied</v>
      </c>
      <c r="U4403" t="str">
        <f>IF(Table1_1[[#This Row],[Hour]]&lt;12,"Morning",
IF(Table1_1[[#This Row],[Hour]]&lt;17,"Afternoon",
"Evening"))</f>
        <v>Afternoon</v>
      </c>
    </row>
    <row r="4404" spans="1:21" x14ac:dyDescent="0.25">
      <c r="A4404" t="s">
        <v>4437</v>
      </c>
      <c r="B4404" t="s">
        <v>40</v>
      </c>
      <c r="C4404" t="s">
        <v>41</v>
      </c>
      <c r="D4404" t="s">
        <v>26</v>
      </c>
      <c r="E4404" t="s">
        <v>20</v>
      </c>
      <c r="F4404" t="s">
        <v>28</v>
      </c>
      <c r="G4404">
        <v>8650.06</v>
      </c>
      <c r="H4404">
        <v>4</v>
      </c>
      <c r="I4404">
        <v>1730.01</v>
      </c>
      <c r="J4404">
        <v>36330.25</v>
      </c>
      <c r="K4404" s="1">
        <v>45985</v>
      </c>
      <c r="L4404" s="4">
        <v>0.70778935185185188</v>
      </c>
      <c r="M4404" t="s">
        <v>31</v>
      </c>
      <c r="N4404">
        <v>34600.239999999998</v>
      </c>
      <c r="O4404">
        <v>4.7600000000000003E-2</v>
      </c>
      <c r="P4404">
        <v>8.6999999999999993</v>
      </c>
      <c r="Q4404" t="s">
        <v>21047</v>
      </c>
      <c r="R4404">
        <v>16</v>
      </c>
      <c r="S4404" t="s">
        <v>21069</v>
      </c>
      <c r="T4404" t="str">
        <f>IF(Table1_1[[#This Row],[Rating]]&lt;4,"Below 4",
IF(Table1_1[[#This Row],[Rating]]&lt;=6,"Dissatisfied",
IF(Table1_1[[#This Row],[Rating]]&lt;=8,"Satisfied",
"Highly Satisfied")))</f>
        <v>Highly Satisfied</v>
      </c>
      <c r="U4404" t="str">
        <f>IF(Table1_1[[#This Row],[Hour]]&lt;12,"Morning",
IF(Table1_1[[#This Row],[Hour]]&lt;17,"Afternoon",
"Evening"))</f>
        <v>Afternoon</v>
      </c>
    </row>
    <row r="4405" spans="1:21" x14ac:dyDescent="0.25">
      <c r="A4405" t="s">
        <v>4438</v>
      </c>
      <c r="B4405" t="s">
        <v>40</v>
      </c>
      <c r="C4405" t="s">
        <v>41</v>
      </c>
      <c r="D4405" t="s">
        <v>26</v>
      </c>
      <c r="E4405" t="s">
        <v>20</v>
      </c>
      <c r="F4405" t="s">
        <v>42</v>
      </c>
      <c r="G4405">
        <v>1653.77</v>
      </c>
      <c r="H4405">
        <v>5</v>
      </c>
      <c r="I4405">
        <v>413.44</v>
      </c>
      <c r="J4405">
        <v>8682.2900000000009</v>
      </c>
      <c r="K4405" s="1">
        <v>45890</v>
      </c>
      <c r="L4405" s="4">
        <v>0.39141203703703703</v>
      </c>
      <c r="M4405" t="s">
        <v>44</v>
      </c>
      <c r="N4405">
        <v>8268.85</v>
      </c>
      <c r="O4405">
        <v>4.7600000000000003E-2</v>
      </c>
      <c r="P4405">
        <v>5.9</v>
      </c>
      <c r="Q4405" t="s">
        <v>21041</v>
      </c>
      <c r="R4405">
        <v>9</v>
      </c>
      <c r="S4405" t="s">
        <v>21071</v>
      </c>
      <c r="T4405" t="str">
        <f>IF(Table1_1[[#This Row],[Rating]]&lt;4,"Below 4",
IF(Table1_1[[#This Row],[Rating]]&lt;=6,"Dissatisfied",
IF(Table1_1[[#This Row],[Rating]]&lt;=8,"Satisfied",
"Highly Satisfied")))</f>
        <v>Dissatisfied</v>
      </c>
      <c r="U4405" t="str">
        <f>IF(Table1_1[[#This Row],[Hour]]&lt;12,"Morning",
IF(Table1_1[[#This Row],[Hour]]&lt;17,"Afternoon",
"Evening"))</f>
        <v>Morning</v>
      </c>
    </row>
    <row r="4406" spans="1:21" x14ac:dyDescent="0.25">
      <c r="A4406" t="s">
        <v>4439</v>
      </c>
      <c r="B4406" t="s">
        <v>40</v>
      </c>
      <c r="C4406" t="s">
        <v>41</v>
      </c>
      <c r="D4406" t="s">
        <v>19</v>
      </c>
      <c r="E4406" t="s">
        <v>27</v>
      </c>
      <c r="F4406" t="s">
        <v>30</v>
      </c>
      <c r="G4406">
        <v>4915.87</v>
      </c>
      <c r="H4406">
        <v>10</v>
      </c>
      <c r="I4406">
        <v>2457.94</v>
      </c>
      <c r="J4406">
        <v>51616.639999999999</v>
      </c>
      <c r="K4406" s="1">
        <v>45901</v>
      </c>
      <c r="L4406" s="4">
        <v>0.52452546296296299</v>
      </c>
      <c r="M4406" t="s">
        <v>44</v>
      </c>
      <c r="N4406">
        <v>49158.7</v>
      </c>
      <c r="O4406">
        <v>4.7600000000000003E-2</v>
      </c>
      <c r="P4406">
        <v>8</v>
      </c>
      <c r="Q4406" t="s">
        <v>21040</v>
      </c>
      <c r="R4406">
        <v>12</v>
      </c>
      <c r="S4406" t="s">
        <v>21069</v>
      </c>
      <c r="T4406" t="str">
        <f>IF(Table1_1[[#This Row],[Rating]]&lt;4,"Below 4",
IF(Table1_1[[#This Row],[Rating]]&lt;=6,"Dissatisfied",
IF(Table1_1[[#This Row],[Rating]]&lt;=8,"Satisfied",
"Highly Satisfied")))</f>
        <v>Satisfied</v>
      </c>
      <c r="U4406" t="str">
        <f>IF(Table1_1[[#This Row],[Hour]]&lt;12,"Morning",
IF(Table1_1[[#This Row],[Hour]]&lt;17,"Afternoon",
"Evening"))</f>
        <v>Afternoon</v>
      </c>
    </row>
    <row r="4407" spans="1:21" x14ac:dyDescent="0.25">
      <c r="A4407" t="s">
        <v>4440</v>
      </c>
      <c r="B4407" t="s">
        <v>40</v>
      </c>
      <c r="C4407" t="s">
        <v>41</v>
      </c>
      <c r="D4407" t="s">
        <v>19</v>
      </c>
      <c r="E4407" t="s">
        <v>27</v>
      </c>
      <c r="F4407" t="s">
        <v>42</v>
      </c>
      <c r="G4407">
        <v>4297.84</v>
      </c>
      <c r="H4407">
        <v>4</v>
      </c>
      <c r="I4407">
        <v>859.57</v>
      </c>
      <c r="J4407">
        <v>18050.93</v>
      </c>
      <c r="K4407" s="1">
        <v>45734</v>
      </c>
      <c r="L4407" s="4">
        <v>0.80559027777777781</v>
      </c>
      <c r="M4407" t="s">
        <v>44</v>
      </c>
      <c r="N4407">
        <v>17191.36</v>
      </c>
      <c r="O4407">
        <v>4.7600000000000003E-2</v>
      </c>
      <c r="P4407">
        <v>5</v>
      </c>
      <c r="Q4407" t="s">
        <v>21039</v>
      </c>
      <c r="R4407">
        <v>19</v>
      </c>
      <c r="S4407" t="s">
        <v>21067</v>
      </c>
      <c r="T4407" t="str">
        <f>IF(Table1_1[[#This Row],[Rating]]&lt;4,"Below 4",
IF(Table1_1[[#This Row],[Rating]]&lt;=6,"Dissatisfied",
IF(Table1_1[[#This Row],[Rating]]&lt;=8,"Satisfied",
"Highly Satisfied")))</f>
        <v>Dissatisfied</v>
      </c>
      <c r="U4407" t="str">
        <f>IF(Table1_1[[#This Row],[Hour]]&lt;12,"Morning",
IF(Table1_1[[#This Row],[Hour]]&lt;17,"Afternoon",
"Evening"))</f>
        <v>Evening</v>
      </c>
    </row>
    <row r="4408" spans="1:21" x14ac:dyDescent="0.25">
      <c r="A4408" t="s">
        <v>4441</v>
      </c>
      <c r="B4408" t="s">
        <v>40</v>
      </c>
      <c r="C4408" t="s">
        <v>41</v>
      </c>
      <c r="D4408" t="s">
        <v>26</v>
      </c>
      <c r="E4408" t="s">
        <v>27</v>
      </c>
      <c r="F4408" t="s">
        <v>21</v>
      </c>
      <c r="G4408">
        <v>6667.12</v>
      </c>
      <c r="H4408">
        <v>3</v>
      </c>
      <c r="I4408">
        <v>1000.07</v>
      </c>
      <c r="J4408">
        <v>21001.43</v>
      </c>
      <c r="K4408" s="1">
        <v>45751</v>
      </c>
      <c r="L4408" s="4">
        <v>0.84954861111111113</v>
      </c>
      <c r="M4408" t="s">
        <v>31</v>
      </c>
      <c r="N4408">
        <v>20001.36</v>
      </c>
      <c r="O4408">
        <v>4.7600000000000003E-2</v>
      </c>
      <c r="P4408">
        <v>6.3</v>
      </c>
      <c r="Q4408" t="s">
        <v>21044</v>
      </c>
      <c r="R4408">
        <v>20</v>
      </c>
      <c r="S4408" t="s">
        <v>21065</v>
      </c>
      <c r="T4408" t="str">
        <f>IF(Table1_1[[#This Row],[Rating]]&lt;4,"Below 4",
IF(Table1_1[[#This Row],[Rating]]&lt;=6,"Dissatisfied",
IF(Table1_1[[#This Row],[Rating]]&lt;=8,"Satisfied",
"Highly Satisfied")))</f>
        <v>Satisfied</v>
      </c>
      <c r="U4408" t="str">
        <f>IF(Table1_1[[#This Row],[Hour]]&lt;12,"Morning",
IF(Table1_1[[#This Row],[Hour]]&lt;17,"Afternoon",
"Evening"))</f>
        <v>Evening</v>
      </c>
    </row>
    <row r="4409" spans="1:21" x14ac:dyDescent="0.25">
      <c r="A4409" t="s">
        <v>4442</v>
      </c>
      <c r="B4409" t="s">
        <v>24</v>
      </c>
      <c r="C4409" t="s">
        <v>25</v>
      </c>
      <c r="D4409" t="s">
        <v>26</v>
      </c>
      <c r="E4409" t="s">
        <v>27</v>
      </c>
      <c r="F4409" t="s">
        <v>53</v>
      </c>
      <c r="G4409">
        <v>8922.35</v>
      </c>
      <c r="H4409">
        <v>6</v>
      </c>
      <c r="I4409">
        <v>2676.7</v>
      </c>
      <c r="J4409">
        <v>56210.8</v>
      </c>
      <c r="K4409" s="1">
        <v>45892</v>
      </c>
      <c r="L4409" s="4">
        <v>0.6988078703703704</v>
      </c>
      <c r="M4409" t="s">
        <v>22</v>
      </c>
      <c r="N4409">
        <v>53534.1</v>
      </c>
      <c r="O4409">
        <v>4.7600000000000003E-2</v>
      </c>
      <c r="P4409">
        <v>6.1</v>
      </c>
      <c r="Q4409" t="s">
        <v>21041</v>
      </c>
      <c r="R4409">
        <v>16</v>
      </c>
      <c r="S4409" t="s">
        <v>21066</v>
      </c>
      <c r="T4409" t="str">
        <f>IF(Table1_1[[#This Row],[Rating]]&lt;4,"Below 4",
IF(Table1_1[[#This Row],[Rating]]&lt;=6,"Dissatisfied",
IF(Table1_1[[#This Row],[Rating]]&lt;=8,"Satisfied",
"Highly Satisfied")))</f>
        <v>Satisfied</v>
      </c>
      <c r="U4409" t="str">
        <f>IF(Table1_1[[#This Row],[Hour]]&lt;12,"Morning",
IF(Table1_1[[#This Row],[Hour]]&lt;17,"Afternoon",
"Evening"))</f>
        <v>Afternoon</v>
      </c>
    </row>
    <row r="4410" spans="1:21" x14ac:dyDescent="0.25">
      <c r="A4410" t="s">
        <v>4443</v>
      </c>
      <c r="B4410" t="s">
        <v>17</v>
      </c>
      <c r="C4410" t="s">
        <v>18</v>
      </c>
      <c r="D4410" t="s">
        <v>26</v>
      </c>
      <c r="E4410" t="s">
        <v>27</v>
      </c>
      <c r="F4410" t="s">
        <v>33</v>
      </c>
      <c r="G4410">
        <v>1664.33</v>
      </c>
      <c r="H4410">
        <v>8</v>
      </c>
      <c r="I4410">
        <v>665.73</v>
      </c>
      <c r="J4410">
        <v>13980.37</v>
      </c>
      <c r="K4410" s="1">
        <v>45738</v>
      </c>
      <c r="L4410" s="4">
        <v>0.79834490740740738</v>
      </c>
      <c r="M4410" t="s">
        <v>44</v>
      </c>
      <c r="N4410">
        <v>13314.64</v>
      </c>
      <c r="O4410">
        <v>4.7600000000000003E-2</v>
      </c>
      <c r="P4410">
        <v>8.5</v>
      </c>
      <c r="Q4410" t="s">
        <v>21039</v>
      </c>
      <c r="R4410">
        <v>19</v>
      </c>
      <c r="S4410" t="s">
        <v>21066</v>
      </c>
      <c r="T4410" t="str">
        <f>IF(Table1_1[[#This Row],[Rating]]&lt;4,"Below 4",
IF(Table1_1[[#This Row],[Rating]]&lt;=6,"Dissatisfied",
IF(Table1_1[[#This Row],[Rating]]&lt;=8,"Satisfied",
"Highly Satisfied")))</f>
        <v>Highly Satisfied</v>
      </c>
      <c r="U4410" t="str">
        <f>IF(Table1_1[[#This Row],[Hour]]&lt;12,"Morning",
IF(Table1_1[[#This Row],[Hour]]&lt;17,"Afternoon",
"Evening"))</f>
        <v>Evening</v>
      </c>
    </row>
    <row r="4411" spans="1:21" x14ac:dyDescent="0.25">
      <c r="A4411" t="s">
        <v>4444</v>
      </c>
      <c r="B4411" t="s">
        <v>24</v>
      </c>
      <c r="C4411" t="s">
        <v>25</v>
      </c>
      <c r="D4411" t="s">
        <v>26</v>
      </c>
      <c r="E4411" t="s">
        <v>27</v>
      </c>
      <c r="F4411" t="s">
        <v>33</v>
      </c>
      <c r="G4411">
        <v>4216.32</v>
      </c>
      <c r="H4411">
        <v>5</v>
      </c>
      <c r="I4411">
        <v>1054.08</v>
      </c>
      <c r="J4411">
        <v>22135.68</v>
      </c>
      <c r="K4411" s="1">
        <v>45778</v>
      </c>
      <c r="L4411" s="4">
        <v>0.84078703703703705</v>
      </c>
      <c r="M4411" t="s">
        <v>22</v>
      </c>
      <c r="N4411">
        <v>21081.599999999999</v>
      </c>
      <c r="O4411">
        <v>4.7600000000000003E-2</v>
      </c>
      <c r="P4411">
        <v>9.1</v>
      </c>
      <c r="Q4411" t="s">
        <v>21042</v>
      </c>
      <c r="R4411">
        <v>20</v>
      </c>
      <c r="S4411" t="s">
        <v>21071</v>
      </c>
      <c r="T4411" t="str">
        <f>IF(Table1_1[[#This Row],[Rating]]&lt;4,"Below 4",
IF(Table1_1[[#This Row],[Rating]]&lt;=6,"Dissatisfied",
IF(Table1_1[[#This Row],[Rating]]&lt;=8,"Satisfied",
"Highly Satisfied")))</f>
        <v>Highly Satisfied</v>
      </c>
      <c r="U4411" t="str">
        <f>IF(Table1_1[[#This Row],[Hour]]&lt;12,"Morning",
IF(Table1_1[[#This Row],[Hour]]&lt;17,"Afternoon",
"Evening"))</f>
        <v>Evening</v>
      </c>
    </row>
    <row r="4412" spans="1:21" x14ac:dyDescent="0.25">
      <c r="A4412" t="s">
        <v>4445</v>
      </c>
      <c r="B4412" t="s">
        <v>17</v>
      </c>
      <c r="C4412" t="s">
        <v>18</v>
      </c>
      <c r="D4412" t="s">
        <v>26</v>
      </c>
      <c r="E4412" t="s">
        <v>27</v>
      </c>
      <c r="F4412" t="s">
        <v>21</v>
      </c>
      <c r="G4412">
        <v>5855.57</v>
      </c>
      <c r="H4412">
        <v>4</v>
      </c>
      <c r="I4412">
        <v>1171.1099999999999</v>
      </c>
      <c r="J4412">
        <v>24593.39</v>
      </c>
      <c r="K4412" s="1">
        <v>45961</v>
      </c>
      <c r="L4412" s="4">
        <v>0.82293981481481482</v>
      </c>
      <c r="M4412" t="s">
        <v>31</v>
      </c>
      <c r="N4412">
        <v>23422.28</v>
      </c>
      <c r="O4412">
        <v>4.7600000000000003E-2</v>
      </c>
      <c r="P4412">
        <v>6.5</v>
      </c>
      <c r="Q4412" t="s">
        <v>21037</v>
      </c>
      <c r="R4412">
        <v>19</v>
      </c>
      <c r="S4412" t="s">
        <v>21065</v>
      </c>
      <c r="T4412" t="str">
        <f>IF(Table1_1[[#This Row],[Rating]]&lt;4,"Below 4",
IF(Table1_1[[#This Row],[Rating]]&lt;=6,"Dissatisfied",
IF(Table1_1[[#This Row],[Rating]]&lt;=8,"Satisfied",
"Highly Satisfied")))</f>
        <v>Satisfied</v>
      </c>
      <c r="U4412" t="str">
        <f>IF(Table1_1[[#This Row],[Hour]]&lt;12,"Morning",
IF(Table1_1[[#This Row],[Hour]]&lt;17,"Afternoon",
"Evening"))</f>
        <v>Evening</v>
      </c>
    </row>
    <row r="4413" spans="1:21" x14ac:dyDescent="0.25">
      <c r="A4413" t="s">
        <v>4446</v>
      </c>
      <c r="B4413" t="s">
        <v>17</v>
      </c>
      <c r="C4413" t="s">
        <v>18</v>
      </c>
      <c r="D4413" t="s">
        <v>19</v>
      </c>
      <c r="E4413" t="s">
        <v>20</v>
      </c>
      <c r="F4413" t="s">
        <v>21</v>
      </c>
      <c r="G4413">
        <v>9144.93</v>
      </c>
      <c r="H4413">
        <v>2</v>
      </c>
      <c r="I4413">
        <v>914.49</v>
      </c>
      <c r="J4413">
        <v>19204.349999999999</v>
      </c>
      <c r="K4413" s="1">
        <v>45924</v>
      </c>
      <c r="L4413" s="4">
        <v>0.75331018518518522</v>
      </c>
      <c r="M4413" t="s">
        <v>31</v>
      </c>
      <c r="N4413">
        <v>18289.86</v>
      </c>
      <c r="O4413">
        <v>4.7600000000000003E-2</v>
      </c>
      <c r="P4413">
        <v>4.5999999999999996</v>
      </c>
      <c r="Q4413" t="s">
        <v>21040</v>
      </c>
      <c r="R4413">
        <v>18</v>
      </c>
      <c r="S4413" t="s">
        <v>21068</v>
      </c>
      <c r="T4413" t="str">
        <f>IF(Table1_1[[#This Row],[Rating]]&lt;4,"Below 4",
IF(Table1_1[[#This Row],[Rating]]&lt;=6,"Dissatisfied",
IF(Table1_1[[#This Row],[Rating]]&lt;=8,"Satisfied",
"Highly Satisfied")))</f>
        <v>Dissatisfied</v>
      </c>
      <c r="U4413" t="str">
        <f>IF(Table1_1[[#This Row],[Hour]]&lt;12,"Morning",
IF(Table1_1[[#This Row],[Hour]]&lt;17,"Afternoon",
"Evening"))</f>
        <v>Evening</v>
      </c>
    </row>
    <row r="4414" spans="1:21" x14ac:dyDescent="0.25">
      <c r="A4414" t="s">
        <v>4447</v>
      </c>
      <c r="B4414" t="s">
        <v>40</v>
      </c>
      <c r="C4414" t="s">
        <v>41</v>
      </c>
      <c r="D4414" t="s">
        <v>26</v>
      </c>
      <c r="E4414" t="s">
        <v>27</v>
      </c>
      <c r="F4414" t="s">
        <v>21</v>
      </c>
      <c r="G4414">
        <v>9487.5</v>
      </c>
      <c r="H4414">
        <v>3</v>
      </c>
      <c r="I4414">
        <v>1423.12</v>
      </c>
      <c r="J4414">
        <v>29885.62</v>
      </c>
      <c r="K4414" s="1">
        <v>45980</v>
      </c>
      <c r="L4414" s="4">
        <v>0.72048611111111116</v>
      </c>
      <c r="M4414" t="s">
        <v>22</v>
      </c>
      <c r="N4414">
        <v>28462.5</v>
      </c>
      <c r="O4414">
        <v>4.7600000000000003E-2</v>
      </c>
      <c r="P4414">
        <v>8.9</v>
      </c>
      <c r="Q4414" t="s">
        <v>21047</v>
      </c>
      <c r="R4414">
        <v>17</v>
      </c>
      <c r="S4414" t="s">
        <v>21068</v>
      </c>
      <c r="T4414" t="str">
        <f>IF(Table1_1[[#This Row],[Rating]]&lt;4,"Below 4",
IF(Table1_1[[#This Row],[Rating]]&lt;=6,"Dissatisfied",
IF(Table1_1[[#This Row],[Rating]]&lt;=8,"Satisfied",
"Highly Satisfied")))</f>
        <v>Highly Satisfied</v>
      </c>
      <c r="U4414" t="str">
        <f>IF(Table1_1[[#This Row],[Hour]]&lt;12,"Morning",
IF(Table1_1[[#This Row],[Hour]]&lt;17,"Afternoon",
"Evening"))</f>
        <v>Evening</v>
      </c>
    </row>
    <row r="4415" spans="1:21" x14ac:dyDescent="0.25">
      <c r="A4415" t="s">
        <v>4448</v>
      </c>
      <c r="B4415" t="s">
        <v>40</v>
      </c>
      <c r="C4415" t="s">
        <v>41</v>
      </c>
      <c r="D4415" t="s">
        <v>26</v>
      </c>
      <c r="E4415" t="s">
        <v>27</v>
      </c>
      <c r="F4415" t="s">
        <v>53</v>
      </c>
      <c r="G4415">
        <v>9487.68</v>
      </c>
      <c r="H4415">
        <v>10</v>
      </c>
      <c r="I4415">
        <v>4743.84</v>
      </c>
      <c r="J4415">
        <v>99620.64</v>
      </c>
      <c r="K4415" s="1">
        <v>45690</v>
      </c>
      <c r="L4415" s="4">
        <v>0.42791666666666667</v>
      </c>
      <c r="M4415" t="s">
        <v>31</v>
      </c>
      <c r="N4415">
        <v>94876.800000000003</v>
      </c>
      <c r="O4415">
        <v>4.7600000000000003E-2</v>
      </c>
      <c r="P4415">
        <v>8.9</v>
      </c>
      <c r="Q4415" t="s">
        <v>21038</v>
      </c>
      <c r="R4415">
        <v>10</v>
      </c>
      <c r="S4415" t="s">
        <v>21070</v>
      </c>
      <c r="T4415" t="str">
        <f>IF(Table1_1[[#This Row],[Rating]]&lt;4,"Below 4",
IF(Table1_1[[#This Row],[Rating]]&lt;=6,"Dissatisfied",
IF(Table1_1[[#This Row],[Rating]]&lt;=8,"Satisfied",
"Highly Satisfied")))</f>
        <v>Highly Satisfied</v>
      </c>
      <c r="U4415" t="str">
        <f>IF(Table1_1[[#This Row],[Hour]]&lt;12,"Morning",
IF(Table1_1[[#This Row],[Hour]]&lt;17,"Afternoon",
"Evening"))</f>
        <v>Morning</v>
      </c>
    </row>
    <row r="4416" spans="1:21" x14ac:dyDescent="0.25">
      <c r="A4416" t="s">
        <v>4449</v>
      </c>
      <c r="B4416" t="s">
        <v>40</v>
      </c>
      <c r="C4416" t="s">
        <v>41</v>
      </c>
      <c r="D4416" t="s">
        <v>26</v>
      </c>
      <c r="E4416" t="s">
        <v>27</v>
      </c>
      <c r="F4416" t="s">
        <v>53</v>
      </c>
      <c r="G4416">
        <v>3873.68</v>
      </c>
      <c r="H4416">
        <v>1</v>
      </c>
      <c r="I4416">
        <v>193.68</v>
      </c>
      <c r="J4416">
        <v>4067.36</v>
      </c>
      <c r="K4416" s="1">
        <v>45703</v>
      </c>
      <c r="L4416" s="4">
        <v>0.74633101851851846</v>
      </c>
      <c r="M4416" t="s">
        <v>22</v>
      </c>
      <c r="N4416">
        <v>3873.68</v>
      </c>
      <c r="O4416">
        <v>4.7600000000000003E-2</v>
      </c>
      <c r="P4416">
        <v>5.8</v>
      </c>
      <c r="Q4416" t="s">
        <v>21038</v>
      </c>
      <c r="R4416">
        <v>17</v>
      </c>
      <c r="S4416" t="s">
        <v>21066</v>
      </c>
      <c r="T4416" t="str">
        <f>IF(Table1_1[[#This Row],[Rating]]&lt;4,"Below 4",
IF(Table1_1[[#This Row],[Rating]]&lt;=6,"Dissatisfied",
IF(Table1_1[[#This Row],[Rating]]&lt;=8,"Satisfied",
"Highly Satisfied")))</f>
        <v>Dissatisfied</v>
      </c>
      <c r="U4416" t="str">
        <f>IF(Table1_1[[#This Row],[Hour]]&lt;12,"Morning",
IF(Table1_1[[#This Row],[Hour]]&lt;17,"Afternoon",
"Evening"))</f>
        <v>Evening</v>
      </c>
    </row>
    <row r="4417" spans="1:21" x14ac:dyDescent="0.25">
      <c r="A4417" t="s">
        <v>4450</v>
      </c>
      <c r="B4417" t="s">
        <v>17</v>
      </c>
      <c r="C4417" t="s">
        <v>18</v>
      </c>
      <c r="D4417" t="s">
        <v>19</v>
      </c>
      <c r="E4417" t="s">
        <v>27</v>
      </c>
      <c r="F4417" t="s">
        <v>30</v>
      </c>
      <c r="G4417">
        <v>9672.02</v>
      </c>
      <c r="H4417">
        <v>5</v>
      </c>
      <c r="I4417">
        <v>2418</v>
      </c>
      <c r="J4417">
        <v>50778.1</v>
      </c>
      <c r="K4417" s="1">
        <v>45849</v>
      </c>
      <c r="L4417" s="4">
        <v>0.85365740740740736</v>
      </c>
      <c r="M4417" t="s">
        <v>31</v>
      </c>
      <c r="N4417">
        <v>48360.1</v>
      </c>
      <c r="O4417">
        <v>4.7600000000000003E-2</v>
      </c>
      <c r="P4417">
        <v>5.6</v>
      </c>
      <c r="Q4417" t="s">
        <v>21046</v>
      </c>
      <c r="R4417">
        <v>20</v>
      </c>
      <c r="S4417" t="s">
        <v>21065</v>
      </c>
      <c r="T4417" t="str">
        <f>IF(Table1_1[[#This Row],[Rating]]&lt;4,"Below 4",
IF(Table1_1[[#This Row],[Rating]]&lt;=6,"Dissatisfied",
IF(Table1_1[[#This Row],[Rating]]&lt;=8,"Satisfied",
"Highly Satisfied")))</f>
        <v>Dissatisfied</v>
      </c>
      <c r="U4417" t="str">
        <f>IF(Table1_1[[#This Row],[Hour]]&lt;12,"Morning",
IF(Table1_1[[#This Row],[Hour]]&lt;17,"Afternoon",
"Evening"))</f>
        <v>Evening</v>
      </c>
    </row>
    <row r="4418" spans="1:21" x14ac:dyDescent="0.25">
      <c r="A4418" t="s">
        <v>4451</v>
      </c>
      <c r="B4418" t="s">
        <v>24</v>
      </c>
      <c r="C4418" t="s">
        <v>25</v>
      </c>
      <c r="D4418" t="s">
        <v>19</v>
      </c>
      <c r="E4418" t="s">
        <v>27</v>
      </c>
      <c r="F4418" t="s">
        <v>30</v>
      </c>
      <c r="G4418">
        <v>4695.8900000000003</v>
      </c>
      <c r="H4418">
        <v>8</v>
      </c>
      <c r="I4418">
        <v>1878.36</v>
      </c>
      <c r="J4418">
        <v>39445.480000000003</v>
      </c>
      <c r="K4418" s="1">
        <v>45748</v>
      </c>
      <c r="L4418" s="4">
        <v>0.85363425925925929</v>
      </c>
      <c r="M4418" t="s">
        <v>44</v>
      </c>
      <c r="N4418">
        <v>37567.120000000003</v>
      </c>
      <c r="O4418">
        <v>4.7600000000000003E-2</v>
      </c>
      <c r="P4418">
        <v>6.5</v>
      </c>
      <c r="Q4418" t="s">
        <v>21044</v>
      </c>
      <c r="R4418">
        <v>20</v>
      </c>
      <c r="S4418" t="s">
        <v>21067</v>
      </c>
      <c r="T4418" t="str">
        <f>IF(Table1_1[[#This Row],[Rating]]&lt;4,"Below 4",
IF(Table1_1[[#This Row],[Rating]]&lt;=6,"Dissatisfied",
IF(Table1_1[[#This Row],[Rating]]&lt;=8,"Satisfied",
"Highly Satisfied")))</f>
        <v>Satisfied</v>
      </c>
      <c r="U4418" t="str">
        <f>IF(Table1_1[[#This Row],[Hour]]&lt;12,"Morning",
IF(Table1_1[[#This Row],[Hour]]&lt;17,"Afternoon",
"Evening"))</f>
        <v>Evening</v>
      </c>
    </row>
    <row r="4419" spans="1:21" x14ac:dyDescent="0.25">
      <c r="A4419" t="s">
        <v>4452</v>
      </c>
      <c r="B4419" t="s">
        <v>24</v>
      </c>
      <c r="C4419" t="s">
        <v>25</v>
      </c>
      <c r="D4419" t="s">
        <v>26</v>
      </c>
      <c r="E4419" t="s">
        <v>20</v>
      </c>
      <c r="F4419" t="s">
        <v>21</v>
      </c>
      <c r="G4419">
        <v>2216.61</v>
      </c>
      <c r="H4419">
        <v>9</v>
      </c>
      <c r="I4419">
        <v>997.47</v>
      </c>
      <c r="J4419">
        <v>20946.96</v>
      </c>
      <c r="K4419" s="1">
        <v>45797</v>
      </c>
      <c r="L4419" s="4">
        <v>0.40666666666666668</v>
      </c>
      <c r="M4419" t="s">
        <v>31</v>
      </c>
      <c r="N4419">
        <v>19949.490000000002</v>
      </c>
      <c r="O4419">
        <v>4.7600000000000003E-2</v>
      </c>
      <c r="P4419">
        <v>8.6999999999999993</v>
      </c>
      <c r="Q4419" t="s">
        <v>21042</v>
      </c>
      <c r="R4419">
        <v>9</v>
      </c>
      <c r="S4419" t="s">
        <v>21067</v>
      </c>
      <c r="T4419" t="str">
        <f>IF(Table1_1[[#This Row],[Rating]]&lt;4,"Below 4",
IF(Table1_1[[#This Row],[Rating]]&lt;=6,"Dissatisfied",
IF(Table1_1[[#This Row],[Rating]]&lt;=8,"Satisfied",
"Highly Satisfied")))</f>
        <v>Highly Satisfied</v>
      </c>
      <c r="U4419" t="str">
        <f>IF(Table1_1[[#This Row],[Hour]]&lt;12,"Morning",
IF(Table1_1[[#This Row],[Hour]]&lt;17,"Afternoon",
"Evening"))</f>
        <v>Morning</v>
      </c>
    </row>
    <row r="4420" spans="1:21" x14ac:dyDescent="0.25">
      <c r="A4420" t="s">
        <v>4453</v>
      </c>
      <c r="B4420" t="s">
        <v>17</v>
      </c>
      <c r="C4420" t="s">
        <v>18</v>
      </c>
      <c r="D4420" t="s">
        <v>19</v>
      </c>
      <c r="E4420" t="s">
        <v>27</v>
      </c>
      <c r="F4420" t="s">
        <v>28</v>
      </c>
      <c r="G4420">
        <v>7147.83</v>
      </c>
      <c r="H4420">
        <v>1</v>
      </c>
      <c r="I4420">
        <v>357.39</v>
      </c>
      <c r="J4420">
        <v>7505.22</v>
      </c>
      <c r="K4420" s="1">
        <v>45749</v>
      </c>
      <c r="L4420" s="4">
        <v>0.6576157407407407</v>
      </c>
      <c r="M4420" t="s">
        <v>44</v>
      </c>
      <c r="N4420">
        <v>7147.83</v>
      </c>
      <c r="O4420">
        <v>4.7600000000000003E-2</v>
      </c>
      <c r="P4420">
        <v>8.1999999999999993</v>
      </c>
      <c r="Q4420" t="s">
        <v>21044</v>
      </c>
      <c r="R4420">
        <v>15</v>
      </c>
      <c r="S4420" t="s">
        <v>21068</v>
      </c>
      <c r="T4420" t="str">
        <f>IF(Table1_1[[#This Row],[Rating]]&lt;4,"Below 4",
IF(Table1_1[[#This Row],[Rating]]&lt;=6,"Dissatisfied",
IF(Table1_1[[#This Row],[Rating]]&lt;=8,"Satisfied",
"Highly Satisfied")))</f>
        <v>Highly Satisfied</v>
      </c>
      <c r="U4420" t="str">
        <f>IF(Table1_1[[#This Row],[Hour]]&lt;12,"Morning",
IF(Table1_1[[#This Row],[Hour]]&lt;17,"Afternoon",
"Evening"))</f>
        <v>Afternoon</v>
      </c>
    </row>
    <row r="4421" spans="1:21" x14ac:dyDescent="0.25">
      <c r="A4421" t="s">
        <v>4454</v>
      </c>
      <c r="B4421" t="s">
        <v>40</v>
      </c>
      <c r="C4421" t="s">
        <v>41</v>
      </c>
      <c r="D4421" t="s">
        <v>26</v>
      </c>
      <c r="E4421" t="s">
        <v>27</v>
      </c>
      <c r="F4421" t="s">
        <v>53</v>
      </c>
      <c r="G4421">
        <v>8553.7900000000009</v>
      </c>
      <c r="H4421">
        <v>2</v>
      </c>
      <c r="I4421">
        <v>855.38</v>
      </c>
      <c r="J4421">
        <v>17962.96</v>
      </c>
      <c r="K4421" s="1">
        <v>45983</v>
      </c>
      <c r="L4421" s="4">
        <v>0.52457175925925925</v>
      </c>
      <c r="M4421" t="s">
        <v>22</v>
      </c>
      <c r="N4421">
        <v>17107.580000000002</v>
      </c>
      <c r="O4421">
        <v>4.7600000000000003E-2</v>
      </c>
      <c r="P4421">
        <v>9.3000000000000007</v>
      </c>
      <c r="Q4421" t="s">
        <v>21047</v>
      </c>
      <c r="R4421">
        <v>12</v>
      </c>
      <c r="S4421" t="s">
        <v>21066</v>
      </c>
      <c r="T4421" t="str">
        <f>IF(Table1_1[[#This Row],[Rating]]&lt;4,"Below 4",
IF(Table1_1[[#This Row],[Rating]]&lt;=6,"Dissatisfied",
IF(Table1_1[[#This Row],[Rating]]&lt;=8,"Satisfied",
"Highly Satisfied")))</f>
        <v>Highly Satisfied</v>
      </c>
      <c r="U4421" t="str">
        <f>IF(Table1_1[[#This Row],[Hour]]&lt;12,"Morning",
IF(Table1_1[[#This Row],[Hour]]&lt;17,"Afternoon",
"Evening"))</f>
        <v>Afternoon</v>
      </c>
    </row>
    <row r="4422" spans="1:21" x14ac:dyDescent="0.25">
      <c r="A4422" t="s">
        <v>4455</v>
      </c>
      <c r="B4422" t="s">
        <v>40</v>
      </c>
      <c r="C4422" t="s">
        <v>41</v>
      </c>
      <c r="D4422" t="s">
        <v>19</v>
      </c>
      <c r="E4422" t="s">
        <v>20</v>
      </c>
      <c r="F4422" t="s">
        <v>53</v>
      </c>
      <c r="G4422">
        <v>8586.33</v>
      </c>
      <c r="H4422">
        <v>10</v>
      </c>
      <c r="I4422">
        <v>4293.16</v>
      </c>
      <c r="J4422">
        <v>90156.46</v>
      </c>
      <c r="K4422" s="1">
        <v>45687</v>
      </c>
      <c r="L4422" s="4">
        <v>0.38208333333333333</v>
      </c>
      <c r="M4422" t="s">
        <v>31</v>
      </c>
      <c r="N4422">
        <v>85863.3</v>
      </c>
      <c r="O4422">
        <v>4.7600000000000003E-2</v>
      </c>
      <c r="P4422">
        <v>4.5999999999999996</v>
      </c>
      <c r="Q4422" t="s">
        <v>21043</v>
      </c>
      <c r="R4422">
        <v>9</v>
      </c>
      <c r="S4422" t="s">
        <v>21071</v>
      </c>
      <c r="T4422" t="str">
        <f>IF(Table1_1[[#This Row],[Rating]]&lt;4,"Below 4",
IF(Table1_1[[#This Row],[Rating]]&lt;=6,"Dissatisfied",
IF(Table1_1[[#This Row],[Rating]]&lt;=8,"Satisfied",
"Highly Satisfied")))</f>
        <v>Dissatisfied</v>
      </c>
      <c r="U4422" t="str">
        <f>IF(Table1_1[[#This Row],[Hour]]&lt;12,"Morning",
IF(Table1_1[[#This Row],[Hour]]&lt;17,"Afternoon",
"Evening"))</f>
        <v>Morning</v>
      </c>
    </row>
    <row r="4423" spans="1:21" x14ac:dyDescent="0.25">
      <c r="A4423" t="s">
        <v>4456</v>
      </c>
      <c r="B4423" t="s">
        <v>24</v>
      </c>
      <c r="C4423" t="s">
        <v>25</v>
      </c>
      <c r="D4423" t="s">
        <v>26</v>
      </c>
      <c r="E4423" t="s">
        <v>20</v>
      </c>
      <c r="F4423" t="s">
        <v>33</v>
      </c>
      <c r="G4423">
        <v>9623.68</v>
      </c>
      <c r="H4423">
        <v>7</v>
      </c>
      <c r="I4423">
        <v>3368.29</v>
      </c>
      <c r="J4423">
        <v>70734.05</v>
      </c>
      <c r="K4423" s="1">
        <v>45676</v>
      </c>
      <c r="L4423" s="4">
        <v>0.84718749999999998</v>
      </c>
      <c r="M4423" t="s">
        <v>44</v>
      </c>
      <c r="N4423">
        <v>67365.759999999995</v>
      </c>
      <c r="O4423">
        <v>4.7600000000000003E-2</v>
      </c>
      <c r="P4423">
        <v>7.8</v>
      </c>
      <c r="Q4423" t="s">
        <v>21043</v>
      </c>
      <c r="R4423">
        <v>20</v>
      </c>
      <c r="S4423" t="s">
        <v>21070</v>
      </c>
      <c r="T4423" t="str">
        <f>IF(Table1_1[[#This Row],[Rating]]&lt;4,"Below 4",
IF(Table1_1[[#This Row],[Rating]]&lt;=6,"Dissatisfied",
IF(Table1_1[[#This Row],[Rating]]&lt;=8,"Satisfied",
"Highly Satisfied")))</f>
        <v>Satisfied</v>
      </c>
      <c r="U4423" t="str">
        <f>IF(Table1_1[[#This Row],[Hour]]&lt;12,"Morning",
IF(Table1_1[[#This Row],[Hour]]&lt;17,"Afternoon",
"Evening"))</f>
        <v>Evening</v>
      </c>
    </row>
    <row r="4424" spans="1:21" x14ac:dyDescent="0.25">
      <c r="A4424" t="s">
        <v>4457</v>
      </c>
      <c r="B4424" t="s">
        <v>40</v>
      </c>
      <c r="C4424" t="s">
        <v>41</v>
      </c>
      <c r="D4424" t="s">
        <v>26</v>
      </c>
      <c r="E4424" t="s">
        <v>20</v>
      </c>
      <c r="F4424" t="s">
        <v>53</v>
      </c>
      <c r="G4424">
        <v>9980.86</v>
      </c>
      <c r="H4424">
        <v>2</v>
      </c>
      <c r="I4424">
        <v>998.09</v>
      </c>
      <c r="J4424">
        <v>20959.810000000001</v>
      </c>
      <c r="K4424" s="1">
        <v>45962</v>
      </c>
      <c r="L4424" s="4">
        <v>0.39746527777777779</v>
      </c>
      <c r="M4424" t="s">
        <v>22</v>
      </c>
      <c r="N4424">
        <v>19961.72</v>
      </c>
      <c r="O4424">
        <v>4.7600000000000003E-2</v>
      </c>
      <c r="P4424">
        <v>9</v>
      </c>
      <c r="Q4424" t="s">
        <v>21047</v>
      </c>
      <c r="R4424">
        <v>9</v>
      </c>
      <c r="S4424" t="s">
        <v>21066</v>
      </c>
      <c r="T4424" t="str">
        <f>IF(Table1_1[[#This Row],[Rating]]&lt;4,"Below 4",
IF(Table1_1[[#This Row],[Rating]]&lt;=6,"Dissatisfied",
IF(Table1_1[[#This Row],[Rating]]&lt;=8,"Satisfied",
"Highly Satisfied")))</f>
        <v>Highly Satisfied</v>
      </c>
      <c r="U4424" t="str">
        <f>IF(Table1_1[[#This Row],[Hour]]&lt;12,"Morning",
IF(Table1_1[[#This Row],[Hour]]&lt;17,"Afternoon",
"Evening"))</f>
        <v>Morning</v>
      </c>
    </row>
    <row r="4425" spans="1:21" x14ac:dyDescent="0.25">
      <c r="A4425" t="s">
        <v>4458</v>
      </c>
      <c r="B4425" t="s">
        <v>17</v>
      </c>
      <c r="C4425" t="s">
        <v>18</v>
      </c>
      <c r="D4425" t="s">
        <v>26</v>
      </c>
      <c r="E4425" t="s">
        <v>27</v>
      </c>
      <c r="F4425" t="s">
        <v>42</v>
      </c>
      <c r="G4425">
        <v>6703.05</v>
      </c>
      <c r="H4425">
        <v>2</v>
      </c>
      <c r="I4425">
        <v>670.3</v>
      </c>
      <c r="J4425">
        <v>14076.4</v>
      </c>
      <c r="K4425" s="1">
        <v>45932</v>
      </c>
      <c r="L4425" s="4">
        <v>0.85649305555555555</v>
      </c>
      <c r="M4425" t="s">
        <v>31</v>
      </c>
      <c r="N4425">
        <v>13406.1</v>
      </c>
      <c r="O4425">
        <v>4.7600000000000003E-2</v>
      </c>
      <c r="P4425">
        <v>7.6</v>
      </c>
      <c r="Q4425" t="s">
        <v>21037</v>
      </c>
      <c r="R4425">
        <v>20</v>
      </c>
      <c r="S4425" t="s">
        <v>21071</v>
      </c>
      <c r="T4425" t="str">
        <f>IF(Table1_1[[#This Row],[Rating]]&lt;4,"Below 4",
IF(Table1_1[[#This Row],[Rating]]&lt;=6,"Dissatisfied",
IF(Table1_1[[#This Row],[Rating]]&lt;=8,"Satisfied",
"Highly Satisfied")))</f>
        <v>Satisfied</v>
      </c>
      <c r="U4425" t="str">
        <f>IF(Table1_1[[#This Row],[Hour]]&lt;12,"Morning",
IF(Table1_1[[#This Row],[Hour]]&lt;17,"Afternoon",
"Evening"))</f>
        <v>Evening</v>
      </c>
    </row>
    <row r="4426" spans="1:21" x14ac:dyDescent="0.25">
      <c r="A4426" t="s">
        <v>4459</v>
      </c>
      <c r="B4426" t="s">
        <v>40</v>
      </c>
      <c r="C4426" t="s">
        <v>41</v>
      </c>
      <c r="D4426" t="s">
        <v>26</v>
      </c>
      <c r="E4426" t="s">
        <v>27</v>
      </c>
      <c r="F4426" t="s">
        <v>42</v>
      </c>
      <c r="G4426">
        <v>1212.3800000000001</v>
      </c>
      <c r="H4426">
        <v>8</v>
      </c>
      <c r="I4426">
        <v>484.95</v>
      </c>
      <c r="J4426">
        <v>10183.99</v>
      </c>
      <c r="K4426" s="1">
        <v>45875</v>
      </c>
      <c r="L4426" s="4">
        <v>0.82182870370370376</v>
      </c>
      <c r="M4426" t="s">
        <v>22</v>
      </c>
      <c r="N4426">
        <v>9699.0400000000009</v>
      </c>
      <c r="O4426">
        <v>4.7600000000000003E-2</v>
      </c>
      <c r="P4426">
        <v>6</v>
      </c>
      <c r="Q4426" t="s">
        <v>21041</v>
      </c>
      <c r="R4426">
        <v>19</v>
      </c>
      <c r="S4426" t="s">
        <v>21068</v>
      </c>
      <c r="T4426" t="str">
        <f>IF(Table1_1[[#This Row],[Rating]]&lt;4,"Below 4",
IF(Table1_1[[#This Row],[Rating]]&lt;=6,"Dissatisfied",
IF(Table1_1[[#This Row],[Rating]]&lt;=8,"Satisfied",
"Highly Satisfied")))</f>
        <v>Dissatisfied</v>
      </c>
      <c r="U4426" t="str">
        <f>IF(Table1_1[[#This Row],[Hour]]&lt;12,"Morning",
IF(Table1_1[[#This Row],[Hour]]&lt;17,"Afternoon",
"Evening"))</f>
        <v>Evening</v>
      </c>
    </row>
    <row r="4427" spans="1:21" x14ac:dyDescent="0.25">
      <c r="A4427" t="s">
        <v>4460</v>
      </c>
      <c r="B4427" t="s">
        <v>17</v>
      </c>
      <c r="C4427" t="s">
        <v>18</v>
      </c>
      <c r="D4427" t="s">
        <v>19</v>
      </c>
      <c r="E4427" t="s">
        <v>27</v>
      </c>
      <c r="F4427" t="s">
        <v>30</v>
      </c>
      <c r="G4427">
        <v>7865.25</v>
      </c>
      <c r="H4427">
        <v>8</v>
      </c>
      <c r="I4427">
        <v>3146.1</v>
      </c>
      <c r="J4427">
        <v>66068.100000000006</v>
      </c>
      <c r="K4427" s="1">
        <v>45846</v>
      </c>
      <c r="L4427" s="4">
        <v>0.58013888888888887</v>
      </c>
      <c r="M4427" t="s">
        <v>22</v>
      </c>
      <c r="N4427">
        <v>62922</v>
      </c>
      <c r="O4427">
        <v>4.7600000000000003E-2</v>
      </c>
      <c r="P4427">
        <v>7.7</v>
      </c>
      <c r="Q4427" t="s">
        <v>21046</v>
      </c>
      <c r="R4427">
        <v>13</v>
      </c>
      <c r="S4427" t="s">
        <v>21067</v>
      </c>
      <c r="T4427" t="str">
        <f>IF(Table1_1[[#This Row],[Rating]]&lt;4,"Below 4",
IF(Table1_1[[#This Row],[Rating]]&lt;=6,"Dissatisfied",
IF(Table1_1[[#This Row],[Rating]]&lt;=8,"Satisfied",
"Highly Satisfied")))</f>
        <v>Satisfied</v>
      </c>
      <c r="U4427" t="str">
        <f>IF(Table1_1[[#This Row],[Hour]]&lt;12,"Morning",
IF(Table1_1[[#This Row],[Hour]]&lt;17,"Afternoon",
"Evening"))</f>
        <v>Afternoon</v>
      </c>
    </row>
    <row r="4428" spans="1:21" x14ac:dyDescent="0.25">
      <c r="A4428" t="s">
        <v>4461</v>
      </c>
      <c r="B4428" t="s">
        <v>40</v>
      </c>
      <c r="C4428" t="s">
        <v>41</v>
      </c>
      <c r="D4428" t="s">
        <v>26</v>
      </c>
      <c r="E4428" t="s">
        <v>20</v>
      </c>
      <c r="F4428" t="s">
        <v>21</v>
      </c>
      <c r="G4428">
        <v>8537.6299999999992</v>
      </c>
      <c r="H4428">
        <v>5</v>
      </c>
      <c r="I4428">
        <v>2134.41</v>
      </c>
      <c r="J4428">
        <v>44822.559999999998</v>
      </c>
      <c r="K4428" s="1">
        <v>45748</v>
      </c>
      <c r="L4428" s="4">
        <v>0.5449074074074074</v>
      </c>
      <c r="M4428" t="s">
        <v>22</v>
      </c>
      <c r="N4428">
        <v>42688.15</v>
      </c>
      <c r="O4428">
        <v>4.7600000000000003E-2</v>
      </c>
      <c r="P4428">
        <v>8.1999999999999993</v>
      </c>
      <c r="Q4428" t="s">
        <v>21044</v>
      </c>
      <c r="R4428">
        <v>13</v>
      </c>
      <c r="S4428" t="s">
        <v>21067</v>
      </c>
      <c r="T4428" t="str">
        <f>IF(Table1_1[[#This Row],[Rating]]&lt;4,"Below 4",
IF(Table1_1[[#This Row],[Rating]]&lt;=6,"Dissatisfied",
IF(Table1_1[[#This Row],[Rating]]&lt;=8,"Satisfied",
"Highly Satisfied")))</f>
        <v>Highly Satisfied</v>
      </c>
      <c r="U4428" t="str">
        <f>IF(Table1_1[[#This Row],[Hour]]&lt;12,"Morning",
IF(Table1_1[[#This Row],[Hour]]&lt;17,"Afternoon",
"Evening"))</f>
        <v>Afternoon</v>
      </c>
    </row>
    <row r="4429" spans="1:21" x14ac:dyDescent="0.25">
      <c r="A4429" t="s">
        <v>4462</v>
      </c>
      <c r="B4429" t="s">
        <v>40</v>
      </c>
      <c r="C4429" t="s">
        <v>41</v>
      </c>
      <c r="D4429" t="s">
        <v>19</v>
      </c>
      <c r="E4429" t="s">
        <v>27</v>
      </c>
      <c r="F4429" t="s">
        <v>28</v>
      </c>
      <c r="G4429">
        <v>6640.76</v>
      </c>
      <c r="H4429">
        <v>6</v>
      </c>
      <c r="I4429">
        <v>1992.23</v>
      </c>
      <c r="J4429">
        <v>41836.79</v>
      </c>
      <c r="K4429" s="1">
        <v>45893</v>
      </c>
      <c r="L4429" s="4">
        <v>0.74668981481481478</v>
      </c>
      <c r="M4429" t="s">
        <v>44</v>
      </c>
      <c r="N4429">
        <v>39844.559999999998</v>
      </c>
      <c r="O4429">
        <v>4.7600000000000003E-2</v>
      </c>
      <c r="P4429">
        <v>4.5</v>
      </c>
      <c r="Q4429" t="s">
        <v>21041</v>
      </c>
      <c r="R4429">
        <v>17</v>
      </c>
      <c r="S4429" t="s">
        <v>21070</v>
      </c>
      <c r="T4429" t="str">
        <f>IF(Table1_1[[#This Row],[Rating]]&lt;4,"Below 4",
IF(Table1_1[[#This Row],[Rating]]&lt;=6,"Dissatisfied",
IF(Table1_1[[#This Row],[Rating]]&lt;=8,"Satisfied",
"Highly Satisfied")))</f>
        <v>Dissatisfied</v>
      </c>
      <c r="U4429" t="str">
        <f>IF(Table1_1[[#This Row],[Hour]]&lt;12,"Morning",
IF(Table1_1[[#This Row],[Hour]]&lt;17,"Afternoon",
"Evening"))</f>
        <v>Evening</v>
      </c>
    </row>
    <row r="4430" spans="1:21" x14ac:dyDescent="0.25">
      <c r="A4430" t="s">
        <v>4463</v>
      </c>
      <c r="B4430" t="s">
        <v>40</v>
      </c>
      <c r="C4430" t="s">
        <v>41</v>
      </c>
      <c r="D4430" t="s">
        <v>19</v>
      </c>
      <c r="E4430" t="s">
        <v>27</v>
      </c>
      <c r="F4430" t="s">
        <v>53</v>
      </c>
      <c r="G4430">
        <v>8551.17</v>
      </c>
      <c r="H4430">
        <v>9</v>
      </c>
      <c r="I4430">
        <v>3848.03</v>
      </c>
      <c r="J4430">
        <v>80808.56</v>
      </c>
      <c r="K4430" s="1">
        <v>45889</v>
      </c>
      <c r="L4430" s="4">
        <v>0.42028935185185184</v>
      </c>
      <c r="M4430" t="s">
        <v>22</v>
      </c>
      <c r="N4430">
        <v>76960.53</v>
      </c>
      <c r="O4430">
        <v>4.7600000000000003E-2</v>
      </c>
      <c r="P4430">
        <v>8.4</v>
      </c>
      <c r="Q4430" t="s">
        <v>21041</v>
      </c>
      <c r="R4430">
        <v>10</v>
      </c>
      <c r="S4430" t="s">
        <v>21068</v>
      </c>
      <c r="T4430" t="str">
        <f>IF(Table1_1[[#This Row],[Rating]]&lt;4,"Below 4",
IF(Table1_1[[#This Row],[Rating]]&lt;=6,"Dissatisfied",
IF(Table1_1[[#This Row],[Rating]]&lt;=8,"Satisfied",
"Highly Satisfied")))</f>
        <v>Highly Satisfied</v>
      </c>
      <c r="U4430" t="str">
        <f>IF(Table1_1[[#This Row],[Hour]]&lt;12,"Morning",
IF(Table1_1[[#This Row],[Hour]]&lt;17,"Afternoon",
"Evening"))</f>
        <v>Morning</v>
      </c>
    </row>
    <row r="4431" spans="1:21" x14ac:dyDescent="0.25">
      <c r="A4431" t="s">
        <v>4464</v>
      </c>
      <c r="B4431" t="s">
        <v>17</v>
      </c>
      <c r="C4431" t="s">
        <v>18</v>
      </c>
      <c r="D4431" t="s">
        <v>26</v>
      </c>
      <c r="E4431" t="s">
        <v>20</v>
      </c>
      <c r="F4431" t="s">
        <v>33</v>
      </c>
      <c r="G4431">
        <v>2345.5</v>
      </c>
      <c r="H4431">
        <v>5</v>
      </c>
      <c r="I4431">
        <v>586.38</v>
      </c>
      <c r="J4431">
        <v>12313.88</v>
      </c>
      <c r="K4431" s="1">
        <v>45849</v>
      </c>
      <c r="L4431" s="4">
        <v>0.52629629629629626</v>
      </c>
      <c r="M4431" t="s">
        <v>31</v>
      </c>
      <c r="N4431">
        <v>11727.5</v>
      </c>
      <c r="O4431">
        <v>4.7600000000000003E-2</v>
      </c>
      <c r="P4431">
        <v>7</v>
      </c>
      <c r="Q4431" t="s">
        <v>21046</v>
      </c>
      <c r="R4431">
        <v>12</v>
      </c>
      <c r="S4431" t="s">
        <v>21065</v>
      </c>
      <c r="T4431" t="str">
        <f>IF(Table1_1[[#This Row],[Rating]]&lt;4,"Below 4",
IF(Table1_1[[#This Row],[Rating]]&lt;=6,"Dissatisfied",
IF(Table1_1[[#This Row],[Rating]]&lt;=8,"Satisfied",
"Highly Satisfied")))</f>
        <v>Satisfied</v>
      </c>
      <c r="U4431" t="str">
        <f>IF(Table1_1[[#This Row],[Hour]]&lt;12,"Morning",
IF(Table1_1[[#This Row],[Hour]]&lt;17,"Afternoon",
"Evening"))</f>
        <v>Afternoon</v>
      </c>
    </row>
    <row r="4432" spans="1:21" x14ac:dyDescent="0.25">
      <c r="A4432" t="s">
        <v>4465</v>
      </c>
      <c r="B4432" t="s">
        <v>17</v>
      </c>
      <c r="C4432" t="s">
        <v>18</v>
      </c>
      <c r="D4432" t="s">
        <v>26</v>
      </c>
      <c r="E4432" t="s">
        <v>20</v>
      </c>
      <c r="F4432" t="s">
        <v>33</v>
      </c>
      <c r="G4432">
        <v>3149.06</v>
      </c>
      <c r="H4432">
        <v>3</v>
      </c>
      <c r="I4432">
        <v>472.36</v>
      </c>
      <c r="J4432">
        <v>9919.5400000000009</v>
      </c>
      <c r="K4432" s="1">
        <v>45856</v>
      </c>
      <c r="L4432" s="4">
        <v>0.41372685185185187</v>
      </c>
      <c r="M4432" t="s">
        <v>44</v>
      </c>
      <c r="N4432">
        <v>9447.18</v>
      </c>
      <c r="O4432">
        <v>4.7600000000000003E-2</v>
      </c>
      <c r="P4432">
        <v>9.8000000000000007</v>
      </c>
      <c r="Q4432" t="s">
        <v>21046</v>
      </c>
      <c r="R4432">
        <v>9</v>
      </c>
      <c r="S4432" t="s">
        <v>21065</v>
      </c>
      <c r="T4432" t="str">
        <f>IF(Table1_1[[#This Row],[Rating]]&lt;4,"Below 4",
IF(Table1_1[[#This Row],[Rating]]&lt;=6,"Dissatisfied",
IF(Table1_1[[#This Row],[Rating]]&lt;=8,"Satisfied",
"Highly Satisfied")))</f>
        <v>Highly Satisfied</v>
      </c>
      <c r="U4432" t="str">
        <f>IF(Table1_1[[#This Row],[Hour]]&lt;12,"Morning",
IF(Table1_1[[#This Row],[Hour]]&lt;17,"Afternoon",
"Evening"))</f>
        <v>Morning</v>
      </c>
    </row>
    <row r="4433" spans="1:21" x14ac:dyDescent="0.25">
      <c r="A4433" t="s">
        <v>4466</v>
      </c>
      <c r="B4433" t="s">
        <v>24</v>
      </c>
      <c r="C4433" t="s">
        <v>25</v>
      </c>
      <c r="D4433" t="s">
        <v>26</v>
      </c>
      <c r="E4433" t="s">
        <v>27</v>
      </c>
      <c r="F4433" t="s">
        <v>30</v>
      </c>
      <c r="G4433">
        <v>8119.26</v>
      </c>
      <c r="H4433">
        <v>4</v>
      </c>
      <c r="I4433">
        <v>1623.85</v>
      </c>
      <c r="J4433">
        <v>34100.89</v>
      </c>
      <c r="K4433" s="1">
        <v>45836</v>
      </c>
      <c r="L4433" s="4">
        <v>0.7565856481481481</v>
      </c>
      <c r="M4433" t="s">
        <v>31</v>
      </c>
      <c r="N4433">
        <v>32477.040000000001</v>
      </c>
      <c r="O4433">
        <v>4.7600000000000003E-2</v>
      </c>
      <c r="P4433">
        <v>8.5</v>
      </c>
      <c r="Q4433" t="s">
        <v>21045</v>
      </c>
      <c r="R4433">
        <v>18</v>
      </c>
      <c r="S4433" t="s">
        <v>21066</v>
      </c>
      <c r="T4433" t="str">
        <f>IF(Table1_1[[#This Row],[Rating]]&lt;4,"Below 4",
IF(Table1_1[[#This Row],[Rating]]&lt;=6,"Dissatisfied",
IF(Table1_1[[#This Row],[Rating]]&lt;=8,"Satisfied",
"Highly Satisfied")))</f>
        <v>Highly Satisfied</v>
      </c>
      <c r="U4433" t="str">
        <f>IF(Table1_1[[#This Row],[Hour]]&lt;12,"Morning",
IF(Table1_1[[#This Row],[Hour]]&lt;17,"Afternoon",
"Evening"))</f>
        <v>Evening</v>
      </c>
    </row>
    <row r="4434" spans="1:21" x14ac:dyDescent="0.25">
      <c r="A4434" t="s">
        <v>4467</v>
      </c>
      <c r="B4434" t="s">
        <v>17</v>
      </c>
      <c r="C4434" t="s">
        <v>18</v>
      </c>
      <c r="D4434" t="s">
        <v>19</v>
      </c>
      <c r="E4434" t="s">
        <v>27</v>
      </c>
      <c r="F4434" t="s">
        <v>42</v>
      </c>
      <c r="G4434">
        <v>1796.84</v>
      </c>
      <c r="H4434">
        <v>1</v>
      </c>
      <c r="I4434">
        <v>89.84</v>
      </c>
      <c r="J4434">
        <v>1886.68</v>
      </c>
      <c r="K4434" s="1">
        <v>45861</v>
      </c>
      <c r="L4434" s="4">
        <v>0.78189814814814818</v>
      </c>
      <c r="M4434" t="s">
        <v>31</v>
      </c>
      <c r="N4434">
        <v>1796.84</v>
      </c>
      <c r="O4434">
        <v>4.7600000000000003E-2</v>
      </c>
      <c r="P4434">
        <v>4.0999999999999996</v>
      </c>
      <c r="Q4434" t="s">
        <v>21046</v>
      </c>
      <c r="R4434">
        <v>18</v>
      </c>
      <c r="S4434" t="s">
        <v>21068</v>
      </c>
      <c r="T4434" t="str">
        <f>IF(Table1_1[[#This Row],[Rating]]&lt;4,"Below 4",
IF(Table1_1[[#This Row],[Rating]]&lt;=6,"Dissatisfied",
IF(Table1_1[[#This Row],[Rating]]&lt;=8,"Satisfied",
"Highly Satisfied")))</f>
        <v>Dissatisfied</v>
      </c>
      <c r="U4434" t="str">
        <f>IF(Table1_1[[#This Row],[Hour]]&lt;12,"Morning",
IF(Table1_1[[#This Row],[Hour]]&lt;17,"Afternoon",
"Evening"))</f>
        <v>Evening</v>
      </c>
    </row>
    <row r="4435" spans="1:21" x14ac:dyDescent="0.25">
      <c r="A4435" t="s">
        <v>4468</v>
      </c>
      <c r="B4435" t="s">
        <v>17</v>
      </c>
      <c r="C4435" t="s">
        <v>18</v>
      </c>
      <c r="D4435" t="s">
        <v>26</v>
      </c>
      <c r="E4435" t="s">
        <v>27</v>
      </c>
      <c r="F4435" t="s">
        <v>21</v>
      </c>
      <c r="G4435">
        <v>9036.94</v>
      </c>
      <c r="H4435">
        <v>10</v>
      </c>
      <c r="I4435">
        <v>4518.47</v>
      </c>
      <c r="J4435">
        <v>94887.87</v>
      </c>
      <c r="K4435" s="1">
        <v>45708</v>
      </c>
      <c r="L4435" s="4">
        <v>0.62252314814814813</v>
      </c>
      <c r="M4435" t="s">
        <v>22</v>
      </c>
      <c r="N4435">
        <v>90369.4</v>
      </c>
      <c r="O4435">
        <v>4.7600000000000003E-2</v>
      </c>
      <c r="P4435">
        <v>4.7</v>
      </c>
      <c r="Q4435" t="s">
        <v>21038</v>
      </c>
      <c r="R4435">
        <v>14</v>
      </c>
      <c r="S4435" t="s">
        <v>21071</v>
      </c>
      <c r="T4435" t="str">
        <f>IF(Table1_1[[#This Row],[Rating]]&lt;4,"Below 4",
IF(Table1_1[[#This Row],[Rating]]&lt;=6,"Dissatisfied",
IF(Table1_1[[#This Row],[Rating]]&lt;=8,"Satisfied",
"Highly Satisfied")))</f>
        <v>Dissatisfied</v>
      </c>
      <c r="U4435" t="str">
        <f>IF(Table1_1[[#This Row],[Hour]]&lt;12,"Morning",
IF(Table1_1[[#This Row],[Hour]]&lt;17,"Afternoon",
"Evening"))</f>
        <v>Afternoon</v>
      </c>
    </row>
    <row r="4436" spans="1:21" x14ac:dyDescent="0.25">
      <c r="A4436" t="s">
        <v>4469</v>
      </c>
      <c r="B4436" t="s">
        <v>24</v>
      </c>
      <c r="C4436" t="s">
        <v>25</v>
      </c>
      <c r="D4436" t="s">
        <v>26</v>
      </c>
      <c r="E4436" t="s">
        <v>27</v>
      </c>
      <c r="F4436" t="s">
        <v>21</v>
      </c>
      <c r="G4436">
        <v>2508.23</v>
      </c>
      <c r="H4436">
        <v>8</v>
      </c>
      <c r="I4436">
        <v>1003.29</v>
      </c>
      <c r="J4436">
        <v>21069.13</v>
      </c>
      <c r="K4436" s="1">
        <v>45973</v>
      </c>
      <c r="L4436" s="4">
        <v>0.38033564814814813</v>
      </c>
      <c r="M4436" t="s">
        <v>44</v>
      </c>
      <c r="N4436">
        <v>20065.84</v>
      </c>
      <c r="O4436">
        <v>4.7600000000000003E-2</v>
      </c>
      <c r="P4436">
        <v>8.5</v>
      </c>
      <c r="Q4436" t="s">
        <v>21047</v>
      </c>
      <c r="R4436">
        <v>9</v>
      </c>
      <c r="S4436" t="s">
        <v>21068</v>
      </c>
      <c r="T4436" t="str">
        <f>IF(Table1_1[[#This Row],[Rating]]&lt;4,"Below 4",
IF(Table1_1[[#This Row],[Rating]]&lt;=6,"Dissatisfied",
IF(Table1_1[[#This Row],[Rating]]&lt;=8,"Satisfied",
"Highly Satisfied")))</f>
        <v>Highly Satisfied</v>
      </c>
      <c r="U4436" t="str">
        <f>IF(Table1_1[[#This Row],[Hour]]&lt;12,"Morning",
IF(Table1_1[[#This Row],[Hour]]&lt;17,"Afternoon",
"Evening"))</f>
        <v>Morning</v>
      </c>
    </row>
    <row r="4437" spans="1:21" x14ac:dyDescent="0.25">
      <c r="A4437" t="s">
        <v>4470</v>
      </c>
      <c r="B4437" t="s">
        <v>24</v>
      </c>
      <c r="C4437" t="s">
        <v>25</v>
      </c>
      <c r="D4437" t="s">
        <v>19</v>
      </c>
      <c r="E4437" t="s">
        <v>20</v>
      </c>
      <c r="F4437" t="s">
        <v>33</v>
      </c>
      <c r="G4437">
        <v>3953.96</v>
      </c>
      <c r="H4437">
        <v>1</v>
      </c>
      <c r="I4437">
        <v>197.7</v>
      </c>
      <c r="J4437">
        <v>4151.66</v>
      </c>
      <c r="K4437" s="1">
        <v>45785</v>
      </c>
      <c r="L4437" s="4">
        <v>0.73684027777777783</v>
      </c>
      <c r="M4437" t="s">
        <v>44</v>
      </c>
      <c r="N4437">
        <v>3953.96</v>
      </c>
      <c r="O4437">
        <v>4.7600000000000003E-2</v>
      </c>
      <c r="P4437">
        <v>5.6</v>
      </c>
      <c r="Q4437" t="s">
        <v>21042</v>
      </c>
      <c r="R4437">
        <v>17</v>
      </c>
      <c r="S4437" t="s">
        <v>21071</v>
      </c>
      <c r="T4437" t="str">
        <f>IF(Table1_1[[#This Row],[Rating]]&lt;4,"Below 4",
IF(Table1_1[[#This Row],[Rating]]&lt;=6,"Dissatisfied",
IF(Table1_1[[#This Row],[Rating]]&lt;=8,"Satisfied",
"Highly Satisfied")))</f>
        <v>Dissatisfied</v>
      </c>
      <c r="U4437" t="str">
        <f>IF(Table1_1[[#This Row],[Hour]]&lt;12,"Morning",
IF(Table1_1[[#This Row],[Hour]]&lt;17,"Afternoon",
"Evening"))</f>
        <v>Evening</v>
      </c>
    </row>
    <row r="4438" spans="1:21" x14ac:dyDescent="0.25">
      <c r="A4438" t="s">
        <v>4471</v>
      </c>
      <c r="B4438" t="s">
        <v>24</v>
      </c>
      <c r="C4438" t="s">
        <v>25</v>
      </c>
      <c r="D4438" t="s">
        <v>26</v>
      </c>
      <c r="E4438" t="s">
        <v>27</v>
      </c>
      <c r="F4438" t="s">
        <v>28</v>
      </c>
      <c r="G4438">
        <v>7909.42</v>
      </c>
      <c r="H4438">
        <v>5</v>
      </c>
      <c r="I4438">
        <v>1977.36</v>
      </c>
      <c r="J4438">
        <v>41524.46</v>
      </c>
      <c r="K4438" s="1">
        <v>45704</v>
      </c>
      <c r="L4438" s="4">
        <v>0.41296296296296298</v>
      </c>
      <c r="M4438" t="s">
        <v>44</v>
      </c>
      <c r="N4438">
        <v>39547.1</v>
      </c>
      <c r="O4438">
        <v>4.7600000000000003E-2</v>
      </c>
      <c r="P4438">
        <v>5.6</v>
      </c>
      <c r="Q4438" t="s">
        <v>21038</v>
      </c>
      <c r="R4438">
        <v>9</v>
      </c>
      <c r="S4438" t="s">
        <v>21070</v>
      </c>
      <c r="T4438" t="str">
        <f>IF(Table1_1[[#This Row],[Rating]]&lt;4,"Below 4",
IF(Table1_1[[#This Row],[Rating]]&lt;=6,"Dissatisfied",
IF(Table1_1[[#This Row],[Rating]]&lt;=8,"Satisfied",
"Highly Satisfied")))</f>
        <v>Dissatisfied</v>
      </c>
      <c r="U4438" t="str">
        <f>IF(Table1_1[[#This Row],[Hour]]&lt;12,"Morning",
IF(Table1_1[[#This Row],[Hour]]&lt;17,"Afternoon",
"Evening"))</f>
        <v>Morning</v>
      </c>
    </row>
    <row r="4439" spans="1:21" x14ac:dyDescent="0.25">
      <c r="A4439" t="s">
        <v>4472</v>
      </c>
      <c r="B4439" t="s">
        <v>24</v>
      </c>
      <c r="C4439" t="s">
        <v>25</v>
      </c>
      <c r="D4439" t="s">
        <v>19</v>
      </c>
      <c r="E4439" t="s">
        <v>27</v>
      </c>
      <c r="F4439" t="s">
        <v>53</v>
      </c>
      <c r="G4439">
        <v>7255.39</v>
      </c>
      <c r="H4439">
        <v>8</v>
      </c>
      <c r="I4439">
        <v>2902.16</v>
      </c>
      <c r="J4439">
        <v>60945.279999999999</v>
      </c>
      <c r="K4439" s="1">
        <v>45798</v>
      </c>
      <c r="L4439" s="4">
        <v>0.82466435185185183</v>
      </c>
      <c r="M4439" t="s">
        <v>22</v>
      </c>
      <c r="N4439">
        <v>58043.12</v>
      </c>
      <c r="O4439">
        <v>4.7600000000000003E-2</v>
      </c>
      <c r="P4439">
        <v>8.6999999999999993</v>
      </c>
      <c r="Q4439" t="s">
        <v>21042</v>
      </c>
      <c r="R4439">
        <v>19</v>
      </c>
      <c r="S4439" t="s">
        <v>21068</v>
      </c>
      <c r="T4439" t="str">
        <f>IF(Table1_1[[#This Row],[Rating]]&lt;4,"Below 4",
IF(Table1_1[[#This Row],[Rating]]&lt;=6,"Dissatisfied",
IF(Table1_1[[#This Row],[Rating]]&lt;=8,"Satisfied",
"Highly Satisfied")))</f>
        <v>Highly Satisfied</v>
      </c>
      <c r="U4439" t="str">
        <f>IF(Table1_1[[#This Row],[Hour]]&lt;12,"Morning",
IF(Table1_1[[#This Row],[Hour]]&lt;17,"Afternoon",
"Evening"))</f>
        <v>Evening</v>
      </c>
    </row>
    <row r="4440" spans="1:21" x14ac:dyDescent="0.25">
      <c r="A4440" t="s">
        <v>4473</v>
      </c>
      <c r="B4440" t="s">
        <v>40</v>
      </c>
      <c r="C4440" t="s">
        <v>41</v>
      </c>
      <c r="D4440" t="s">
        <v>26</v>
      </c>
      <c r="E4440" t="s">
        <v>20</v>
      </c>
      <c r="F4440" t="s">
        <v>28</v>
      </c>
      <c r="G4440">
        <v>9034.76</v>
      </c>
      <c r="H4440">
        <v>6</v>
      </c>
      <c r="I4440">
        <v>2710.43</v>
      </c>
      <c r="J4440">
        <v>56918.99</v>
      </c>
      <c r="K4440" s="1">
        <v>45833</v>
      </c>
      <c r="L4440" s="4">
        <v>0.62274305555555554</v>
      </c>
      <c r="M4440" t="s">
        <v>44</v>
      </c>
      <c r="N4440">
        <v>54208.56</v>
      </c>
      <c r="O4440">
        <v>4.7600000000000003E-2</v>
      </c>
      <c r="P4440">
        <v>5.2</v>
      </c>
      <c r="Q4440" t="s">
        <v>21045</v>
      </c>
      <c r="R4440">
        <v>14</v>
      </c>
      <c r="S4440" t="s">
        <v>21068</v>
      </c>
      <c r="T4440" t="str">
        <f>IF(Table1_1[[#This Row],[Rating]]&lt;4,"Below 4",
IF(Table1_1[[#This Row],[Rating]]&lt;=6,"Dissatisfied",
IF(Table1_1[[#This Row],[Rating]]&lt;=8,"Satisfied",
"Highly Satisfied")))</f>
        <v>Dissatisfied</v>
      </c>
      <c r="U4440" t="str">
        <f>IF(Table1_1[[#This Row],[Hour]]&lt;12,"Morning",
IF(Table1_1[[#This Row],[Hour]]&lt;17,"Afternoon",
"Evening"))</f>
        <v>Afternoon</v>
      </c>
    </row>
    <row r="4441" spans="1:21" x14ac:dyDescent="0.25">
      <c r="A4441" t="s">
        <v>4474</v>
      </c>
      <c r="B4441" t="s">
        <v>24</v>
      </c>
      <c r="C4441" t="s">
        <v>25</v>
      </c>
      <c r="D4441" t="s">
        <v>26</v>
      </c>
      <c r="E4441" t="s">
        <v>20</v>
      </c>
      <c r="F4441" t="s">
        <v>30</v>
      </c>
      <c r="G4441">
        <v>1340.3</v>
      </c>
      <c r="H4441">
        <v>8</v>
      </c>
      <c r="I4441">
        <v>536.12</v>
      </c>
      <c r="J4441">
        <v>11258.52</v>
      </c>
      <c r="K4441" s="1">
        <v>45669</v>
      </c>
      <c r="L4441" s="4">
        <v>0.75343749999999998</v>
      </c>
      <c r="M4441" t="s">
        <v>22</v>
      </c>
      <c r="N4441">
        <v>10722.4</v>
      </c>
      <c r="O4441">
        <v>4.7600000000000003E-2</v>
      </c>
      <c r="P4441">
        <v>6.5</v>
      </c>
      <c r="Q4441" t="s">
        <v>21043</v>
      </c>
      <c r="R4441">
        <v>18</v>
      </c>
      <c r="S4441" t="s">
        <v>21070</v>
      </c>
      <c r="T4441" t="str">
        <f>IF(Table1_1[[#This Row],[Rating]]&lt;4,"Below 4",
IF(Table1_1[[#This Row],[Rating]]&lt;=6,"Dissatisfied",
IF(Table1_1[[#This Row],[Rating]]&lt;=8,"Satisfied",
"Highly Satisfied")))</f>
        <v>Satisfied</v>
      </c>
      <c r="U4441" t="str">
        <f>IF(Table1_1[[#This Row],[Hour]]&lt;12,"Morning",
IF(Table1_1[[#This Row],[Hour]]&lt;17,"Afternoon",
"Evening"))</f>
        <v>Evening</v>
      </c>
    </row>
    <row r="4442" spans="1:21" x14ac:dyDescent="0.25">
      <c r="A4442" t="s">
        <v>4475</v>
      </c>
      <c r="B4442" t="s">
        <v>24</v>
      </c>
      <c r="C4442" t="s">
        <v>25</v>
      </c>
      <c r="D4442" t="s">
        <v>19</v>
      </c>
      <c r="E4442" t="s">
        <v>27</v>
      </c>
      <c r="F4442" t="s">
        <v>28</v>
      </c>
      <c r="G4442">
        <v>8665.69</v>
      </c>
      <c r="H4442">
        <v>4</v>
      </c>
      <c r="I4442">
        <v>1733.14</v>
      </c>
      <c r="J4442">
        <v>36395.9</v>
      </c>
      <c r="K4442" s="1">
        <v>45859</v>
      </c>
      <c r="L4442" s="4">
        <v>0.40804398148148147</v>
      </c>
      <c r="M4442" t="s">
        <v>31</v>
      </c>
      <c r="N4442">
        <v>34662.76</v>
      </c>
      <c r="O4442">
        <v>4.7600000000000003E-2</v>
      </c>
      <c r="P4442">
        <v>8.9</v>
      </c>
      <c r="Q4442" t="s">
        <v>21046</v>
      </c>
      <c r="R4442">
        <v>9</v>
      </c>
      <c r="S4442" t="s">
        <v>21069</v>
      </c>
      <c r="T4442" t="str">
        <f>IF(Table1_1[[#This Row],[Rating]]&lt;4,"Below 4",
IF(Table1_1[[#This Row],[Rating]]&lt;=6,"Dissatisfied",
IF(Table1_1[[#This Row],[Rating]]&lt;=8,"Satisfied",
"Highly Satisfied")))</f>
        <v>Highly Satisfied</v>
      </c>
      <c r="U4442" t="str">
        <f>IF(Table1_1[[#This Row],[Hour]]&lt;12,"Morning",
IF(Table1_1[[#This Row],[Hour]]&lt;17,"Afternoon",
"Evening"))</f>
        <v>Morning</v>
      </c>
    </row>
    <row r="4443" spans="1:21" x14ac:dyDescent="0.25">
      <c r="A4443" t="s">
        <v>4476</v>
      </c>
      <c r="B4443" t="s">
        <v>40</v>
      </c>
      <c r="C4443" t="s">
        <v>41</v>
      </c>
      <c r="D4443" t="s">
        <v>19</v>
      </c>
      <c r="E4443" t="s">
        <v>20</v>
      </c>
      <c r="F4443" t="s">
        <v>30</v>
      </c>
      <c r="G4443">
        <v>5276.2</v>
      </c>
      <c r="H4443">
        <v>5</v>
      </c>
      <c r="I4443">
        <v>1319.05</v>
      </c>
      <c r="J4443">
        <v>27700.05</v>
      </c>
      <c r="K4443" s="1">
        <v>45972</v>
      </c>
      <c r="L4443" s="4">
        <v>0.65020833333333339</v>
      </c>
      <c r="M4443" t="s">
        <v>44</v>
      </c>
      <c r="N4443">
        <v>26381</v>
      </c>
      <c r="O4443">
        <v>4.7600000000000003E-2</v>
      </c>
      <c r="P4443">
        <v>8.9</v>
      </c>
      <c r="Q4443" t="s">
        <v>21047</v>
      </c>
      <c r="R4443">
        <v>15</v>
      </c>
      <c r="S4443" t="s">
        <v>21067</v>
      </c>
      <c r="T4443" t="str">
        <f>IF(Table1_1[[#This Row],[Rating]]&lt;4,"Below 4",
IF(Table1_1[[#This Row],[Rating]]&lt;=6,"Dissatisfied",
IF(Table1_1[[#This Row],[Rating]]&lt;=8,"Satisfied",
"Highly Satisfied")))</f>
        <v>Highly Satisfied</v>
      </c>
      <c r="U4443" t="str">
        <f>IF(Table1_1[[#This Row],[Hour]]&lt;12,"Morning",
IF(Table1_1[[#This Row],[Hour]]&lt;17,"Afternoon",
"Evening"))</f>
        <v>Afternoon</v>
      </c>
    </row>
    <row r="4444" spans="1:21" x14ac:dyDescent="0.25">
      <c r="A4444" t="s">
        <v>4477</v>
      </c>
      <c r="B4444" t="s">
        <v>40</v>
      </c>
      <c r="C4444" t="s">
        <v>41</v>
      </c>
      <c r="D4444" t="s">
        <v>26</v>
      </c>
      <c r="E4444" t="s">
        <v>27</v>
      </c>
      <c r="F4444" t="s">
        <v>21</v>
      </c>
      <c r="G4444">
        <v>7979.41</v>
      </c>
      <c r="H4444">
        <v>2</v>
      </c>
      <c r="I4444">
        <v>797.94</v>
      </c>
      <c r="J4444">
        <v>16756.759999999998</v>
      </c>
      <c r="K4444" s="1">
        <v>45973</v>
      </c>
      <c r="L4444" s="4">
        <v>0.64083333333333337</v>
      </c>
      <c r="M4444" t="s">
        <v>44</v>
      </c>
      <c r="N4444">
        <v>15958.82</v>
      </c>
      <c r="O4444">
        <v>4.7600000000000003E-2</v>
      </c>
      <c r="P4444">
        <v>6.2</v>
      </c>
      <c r="Q4444" t="s">
        <v>21047</v>
      </c>
      <c r="R4444">
        <v>15</v>
      </c>
      <c r="S4444" t="s">
        <v>21068</v>
      </c>
      <c r="T4444" t="str">
        <f>IF(Table1_1[[#This Row],[Rating]]&lt;4,"Below 4",
IF(Table1_1[[#This Row],[Rating]]&lt;=6,"Dissatisfied",
IF(Table1_1[[#This Row],[Rating]]&lt;=8,"Satisfied",
"Highly Satisfied")))</f>
        <v>Satisfied</v>
      </c>
      <c r="U4444" t="str">
        <f>IF(Table1_1[[#This Row],[Hour]]&lt;12,"Morning",
IF(Table1_1[[#This Row],[Hour]]&lt;17,"Afternoon",
"Evening"))</f>
        <v>Afternoon</v>
      </c>
    </row>
    <row r="4445" spans="1:21" x14ac:dyDescent="0.25">
      <c r="A4445" t="s">
        <v>4478</v>
      </c>
      <c r="B4445" t="s">
        <v>24</v>
      </c>
      <c r="C4445" t="s">
        <v>25</v>
      </c>
      <c r="D4445" t="s">
        <v>19</v>
      </c>
      <c r="E4445" t="s">
        <v>27</v>
      </c>
      <c r="F4445" t="s">
        <v>33</v>
      </c>
      <c r="G4445">
        <v>9180.93</v>
      </c>
      <c r="H4445">
        <v>8</v>
      </c>
      <c r="I4445">
        <v>3672.37</v>
      </c>
      <c r="J4445">
        <v>77119.81</v>
      </c>
      <c r="K4445" s="1">
        <v>45943</v>
      </c>
      <c r="L4445" s="4">
        <v>0.54711805555555559</v>
      </c>
      <c r="M4445" t="s">
        <v>31</v>
      </c>
      <c r="N4445">
        <v>73447.44</v>
      </c>
      <c r="O4445">
        <v>4.7600000000000003E-2</v>
      </c>
      <c r="P4445">
        <v>8.8000000000000007</v>
      </c>
      <c r="Q4445" t="s">
        <v>21037</v>
      </c>
      <c r="R4445">
        <v>13</v>
      </c>
      <c r="S4445" t="s">
        <v>21069</v>
      </c>
      <c r="T4445" t="str">
        <f>IF(Table1_1[[#This Row],[Rating]]&lt;4,"Below 4",
IF(Table1_1[[#This Row],[Rating]]&lt;=6,"Dissatisfied",
IF(Table1_1[[#This Row],[Rating]]&lt;=8,"Satisfied",
"Highly Satisfied")))</f>
        <v>Highly Satisfied</v>
      </c>
      <c r="U4445" t="str">
        <f>IF(Table1_1[[#This Row],[Hour]]&lt;12,"Morning",
IF(Table1_1[[#This Row],[Hour]]&lt;17,"Afternoon",
"Evening"))</f>
        <v>Afternoon</v>
      </c>
    </row>
    <row r="4446" spans="1:21" x14ac:dyDescent="0.25">
      <c r="A4446" t="s">
        <v>4479</v>
      </c>
      <c r="B4446" t="s">
        <v>17</v>
      </c>
      <c r="C4446" t="s">
        <v>18</v>
      </c>
      <c r="D4446" t="s">
        <v>19</v>
      </c>
      <c r="E4446" t="s">
        <v>20</v>
      </c>
      <c r="F4446" t="s">
        <v>21</v>
      </c>
      <c r="G4446">
        <v>8955.4599999999991</v>
      </c>
      <c r="H4446">
        <v>8</v>
      </c>
      <c r="I4446">
        <v>3582.18</v>
      </c>
      <c r="J4446">
        <v>75225.86</v>
      </c>
      <c r="K4446" s="1">
        <v>45951</v>
      </c>
      <c r="L4446" s="4">
        <v>0.66937500000000005</v>
      </c>
      <c r="M4446" t="s">
        <v>44</v>
      </c>
      <c r="N4446">
        <v>71643.679999999993</v>
      </c>
      <c r="O4446">
        <v>4.7600000000000003E-2</v>
      </c>
      <c r="P4446">
        <v>7.5</v>
      </c>
      <c r="Q4446" t="s">
        <v>21037</v>
      </c>
      <c r="R4446">
        <v>16</v>
      </c>
      <c r="S4446" t="s">
        <v>21067</v>
      </c>
      <c r="T4446" t="str">
        <f>IF(Table1_1[[#This Row],[Rating]]&lt;4,"Below 4",
IF(Table1_1[[#This Row],[Rating]]&lt;=6,"Dissatisfied",
IF(Table1_1[[#This Row],[Rating]]&lt;=8,"Satisfied",
"Highly Satisfied")))</f>
        <v>Satisfied</v>
      </c>
      <c r="U4446" t="str">
        <f>IF(Table1_1[[#This Row],[Hour]]&lt;12,"Morning",
IF(Table1_1[[#This Row],[Hour]]&lt;17,"Afternoon",
"Evening"))</f>
        <v>Afternoon</v>
      </c>
    </row>
    <row r="4447" spans="1:21" x14ac:dyDescent="0.25">
      <c r="A4447" t="s">
        <v>4480</v>
      </c>
      <c r="B4447" t="s">
        <v>40</v>
      </c>
      <c r="C4447" t="s">
        <v>41</v>
      </c>
      <c r="D4447" t="s">
        <v>26</v>
      </c>
      <c r="E4447" t="s">
        <v>27</v>
      </c>
      <c r="F4447" t="s">
        <v>28</v>
      </c>
      <c r="G4447">
        <v>9316.9599999999991</v>
      </c>
      <c r="H4447">
        <v>1</v>
      </c>
      <c r="I4447">
        <v>465.85</v>
      </c>
      <c r="J4447">
        <v>9782.81</v>
      </c>
      <c r="K4447" s="1">
        <v>45892</v>
      </c>
      <c r="L4447" s="4">
        <v>0.82039351851851849</v>
      </c>
      <c r="M4447" t="s">
        <v>31</v>
      </c>
      <c r="N4447">
        <v>9316.9599999999991</v>
      </c>
      <c r="O4447">
        <v>4.7600000000000003E-2</v>
      </c>
      <c r="P4447">
        <v>5.4</v>
      </c>
      <c r="Q4447" t="s">
        <v>21041</v>
      </c>
      <c r="R4447">
        <v>19</v>
      </c>
      <c r="S4447" t="s">
        <v>21066</v>
      </c>
      <c r="T4447" t="str">
        <f>IF(Table1_1[[#This Row],[Rating]]&lt;4,"Below 4",
IF(Table1_1[[#This Row],[Rating]]&lt;=6,"Dissatisfied",
IF(Table1_1[[#This Row],[Rating]]&lt;=8,"Satisfied",
"Highly Satisfied")))</f>
        <v>Dissatisfied</v>
      </c>
      <c r="U4447" t="str">
        <f>IF(Table1_1[[#This Row],[Hour]]&lt;12,"Morning",
IF(Table1_1[[#This Row],[Hour]]&lt;17,"Afternoon",
"Evening"))</f>
        <v>Evening</v>
      </c>
    </row>
    <row r="4448" spans="1:21" x14ac:dyDescent="0.25">
      <c r="A4448" t="s">
        <v>4481</v>
      </c>
      <c r="B4448" t="s">
        <v>24</v>
      </c>
      <c r="C4448" t="s">
        <v>25</v>
      </c>
      <c r="D4448" t="s">
        <v>19</v>
      </c>
      <c r="E4448" t="s">
        <v>27</v>
      </c>
      <c r="F4448" t="s">
        <v>42</v>
      </c>
      <c r="G4448">
        <v>8793.64</v>
      </c>
      <c r="H4448">
        <v>10</v>
      </c>
      <c r="I4448">
        <v>4396.82</v>
      </c>
      <c r="J4448">
        <v>92333.22</v>
      </c>
      <c r="K4448" s="1">
        <v>45804</v>
      </c>
      <c r="L4448" s="4">
        <v>0.64918981481481486</v>
      </c>
      <c r="M4448" t="s">
        <v>31</v>
      </c>
      <c r="N4448">
        <v>87936.4</v>
      </c>
      <c r="O4448">
        <v>4.7600000000000003E-2</v>
      </c>
      <c r="P4448">
        <v>6.5</v>
      </c>
      <c r="Q4448" t="s">
        <v>21042</v>
      </c>
      <c r="R4448">
        <v>15</v>
      </c>
      <c r="S4448" t="s">
        <v>21067</v>
      </c>
      <c r="T4448" t="str">
        <f>IF(Table1_1[[#This Row],[Rating]]&lt;4,"Below 4",
IF(Table1_1[[#This Row],[Rating]]&lt;=6,"Dissatisfied",
IF(Table1_1[[#This Row],[Rating]]&lt;=8,"Satisfied",
"Highly Satisfied")))</f>
        <v>Satisfied</v>
      </c>
      <c r="U4448" t="str">
        <f>IF(Table1_1[[#This Row],[Hour]]&lt;12,"Morning",
IF(Table1_1[[#This Row],[Hour]]&lt;17,"Afternoon",
"Evening"))</f>
        <v>Afternoon</v>
      </c>
    </row>
    <row r="4449" spans="1:21" x14ac:dyDescent="0.25">
      <c r="A4449" t="s">
        <v>4482</v>
      </c>
      <c r="B4449" t="s">
        <v>40</v>
      </c>
      <c r="C4449" t="s">
        <v>41</v>
      </c>
      <c r="D4449" t="s">
        <v>19</v>
      </c>
      <c r="E4449" t="s">
        <v>27</v>
      </c>
      <c r="F4449" t="s">
        <v>28</v>
      </c>
      <c r="G4449">
        <v>9905.0400000000009</v>
      </c>
      <c r="H4449">
        <v>7</v>
      </c>
      <c r="I4449">
        <v>3466.76</v>
      </c>
      <c r="J4449">
        <v>72802.039999999994</v>
      </c>
      <c r="K4449" s="1">
        <v>45941</v>
      </c>
      <c r="L4449" s="4">
        <v>0.50394675925925925</v>
      </c>
      <c r="M4449" t="s">
        <v>22</v>
      </c>
      <c r="N4449">
        <v>69335.28</v>
      </c>
      <c r="O4449">
        <v>4.7600000000000003E-2</v>
      </c>
      <c r="P4449">
        <v>4.3</v>
      </c>
      <c r="Q4449" t="s">
        <v>21037</v>
      </c>
      <c r="R4449">
        <v>12</v>
      </c>
      <c r="S4449" t="s">
        <v>21066</v>
      </c>
      <c r="T4449" t="str">
        <f>IF(Table1_1[[#This Row],[Rating]]&lt;4,"Below 4",
IF(Table1_1[[#This Row],[Rating]]&lt;=6,"Dissatisfied",
IF(Table1_1[[#This Row],[Rating]]&lt;=8,"Satisfied",
"Highly Satisfied")))</f>
        <v>Dissatisfied</v>
      </c>
      <c r="U4449" t="str">
        <f>IF(Table1_1[[#This Row],[Hour]]&lt;12,"Morning",
IF(Table1_1[[#This Row],[Hour]]&lt;17,"Afternoon",
"Evening"))</f>
        <v>Afternoon</v>
      </c>
    </row>
    <row r="4450" spans="1:21" x14ac:dyDescent="0.25">
      <c r="A4450" t="s">
        <v>4483</v>
      </c>
      <c r="B4450" t="s">
        <v>17</v>
      </c>
      <c r="C4450" t="s">
        <v>18</v>
      </c>
      <c r="D4450" t="s">
        <v>26</v>
      </c>
      <c r="E4450" t="s">
        <v>27</v>
      </c>
      <c r="F4450" t="s">
        <v>21</v>
      </c>
      <c r="G4450">
        <v>2044.34</v>
      </c>
      <c r="H4450">
        <v>2</v>
      </c>
      <c r="I4450">
        <v>204.43</v>
      </c>
      <c r="J4450">
        <v>4293.1099999999997</v>
      </c>
      <c r="K4450" s="1">
        <v>45820</v>
      </c>
      <c r="L4450" s="4">
        <v>0.63003472222222223</v>
      </c>
      <c r="M4450" t="s">
        <v>31</v>
      </c>
      <c r="N4450">
        <v>4088.68</v>
      </c>
      <c r="O4450">
        <v>4.7600000000000003E-2</v>
      </c>
      <c r="P4450">
        <v>9.6</v>
      </c>
      <c r="Q4450" t="s">
        <v>21045</v>
      </c>
      <c r="R4450">
        <v>15</v>
      </c>
      <c r="S4450" t="s">
        <v>21071</v>
      </c>
      <c r="T4450" t="str">
        <f>IF(Table1_1[[#This Row],[Rating]]&lt;4,"Below 4",
IF(Table1_1[[#This Row],[Rating]]&lt;=6,"Dissatisfied",
IF(Table1_1[[#This Row],[Rating]]&lt;=8,"Satisfied",
"Highly Satisfied")))</f>
        <v>Highly Satisfied</v>
      </c>
      <c r="U4450" t="str">
        <f>IF(Table1_1[[#This Row],[Hour]]&lt;12,"Morning",
IF(Table1_1[[#This Row],[Hour]]&lt;17,"Afternoon",
"Evening"))</f>
        <v>Afternoon</v>
      </c>
    </row>
    <row r="4451" spans="1:21" x14ac:dyDescent="0.25">
      <c r="A4451" t="s">
        <v>4484</v>
      </c>
      <c r="B4451" t="s">
        <v>24</v>
      </c>
      <c r="C4451" t="s">
        <v>25</v>
      </c>
      <c r="D4451" t="s">
        <v>19</v>
      </c>
      <c r="E4451" t="s">
        <v>27</v>
      </c>
      <c r="F4451" t="s">
        <v>30</v>
      </c>
      <c r="G4451">
        <v>4847.17</v>
      </c>
      <c r="H4451">
        <v>3</v>
      </c>
      <c r="I4451">
        <v>727.08</v>
      </c>
      <c r="J4451">
        <v>15268.59</v>
      </c>
      <c r="K4451" s="1">
        <v>45946</v>
      </c>
      <c r="L4451" s="4">
        <v>0.3803009259259259</v>
      </c>
      <c r="M4451" t="s">
        <v>44</v>
      </c>
      <c r="N4451">
        <v>14541.51</v>
      </c>
      <c r="O4451">
        <v>4.7600000000000003E-2</v>
      </c>
      <c r="P4451">
        <v>7.3</v>
      </c>
      <c r="Q4451" t="s">
        <v>21037</v>
      </c>
      <c r="R4451">
        <v>9</v>
      </c>
      <c r="S4451" t="s">
        <v>21071</v>
      </c>
      <c r="T4451" t="str">
        <f>IF(Table1_1[[#This Row],[Rating]]&lt;4,"Below 4",
IF(Table1_1[[#This Row],[Rating]]&lt;=6,"Dissatisfied",
IF(Table1_1[[#This Row],[Rating]]&lt;=8,"Satisfied",
"Highly Satisfied")))</f>
        <v>Satisfied</v>
      </c>
      <c r="U4451" t="str">
        <f>IF(Table1_1[[#This Row],[Hour]]&lt;12,"Morning",
IF(Table1_1[[#This Row],[Hour]]&lt;17,"Afternoon",
"Evening"))</f>
        <v>Morning</v>
      </c>
    </row>
    <row r="4452" spans="1:21" x14ac:dyDescent="0.25">
      <c r="A4452" t="s">
        <v>4485</v>
      </c>
      <c r="B4452" t="s">
        <v>17</v>
      </c>
      <c r="C4452" t="s">
        <v>18</v>
      </c>
      <c r="D4452" t="s">
        <v>26</v>
      </c>
      <c r="E4452" t="s">
        <v>27</v>
      </c>
      <c r="F4452" t="s">
        <v>33</v>
      </c>
      <c r="G4452">
        <v>6163.06</v>
      </c>
      <c r="H4452">
        <v>8</v>
      </c>
      <c r="I4452">
        <v>2465.2199999999998</v>
      </c>
      <c r="J4452">
        <v>51769.7</v>
      </c>
      <c r="K4452" s="1">
        <v>45869</v>
      </c>
      <c r="L4452" s="4">
        <v>0.85025462962962961</v>
      </c>
      <c r="M4452" t="s">
        <v>22</v>
      </c>
      <c r="N4452">
        <v>49304.480000000003</v>
      </c>
      <c r="O4452">
        <v>4.7600000000000003E-2</v>
      </c>
      <c r="P4452">
        <v>4.9000000000000004</v>
      </c>
      <c r="Q4452" t="s">
        <v>21046</v>
      </c>
      <c r="R4452">
        <v>20</v>
      </c>
      <c r="S4452" t="s">
        <v>21071</v>
      </c>
      <c r="T4452" t="str">
        <f>IF(Table1_1[[#This Row],[Rating]]&lt;4,"Below 4",
IF(Table1_1[[#This Row],[Rating]]&lt;=6,"Dissatisfied",
IF(Table1_1[[#This Row],[Rating]]&lt;=8,"Satisfied",
"Highly Satisfied")))</f>
        <v>Dissatisfied</v>
      </c>
      <c r="U4452" t="str">
        <f>IF(Table1_1[[#This Row],[Hour]]&lt;12,"Morning",
IF(Table1_1[[#This Row],[Hour]]&lt;17,"Afternoon",
"Evening"))</f>
        <v>Evening</v>
      </c>
    </row>
    <row r="4453" spans="1:21" x14ac:dyDescent="0.25">
      <c r="A4453" t="s">
        <v>4486</v>
      </c>
      <c r="B4453" t="s">
        <v>17</v>
      </c>
      <c r="C4453" t="s">
        <v>18</v>
      </c>
      <c r="D4453" t="s">
        <v>19</v>
      </c>
      <c r="E4453" t="s">
        <v>20</v>
      </c>
      <c r="F4453" t="s">
        <v>21</v>
      </c>
      <c r="G4453">
        <v>1775.67</v>
      </c>
      <c r="H4453">
        <v>8</v>
      </c>
      <c r="I4453">
        <v>710.27</v>
      </c>
      <c r="J4453">
        <v>14915.63</v>
      </c>
      <c r="K4453" s="1">
        <v>45933</v>
      </c>
      <c r="L4453" s="4">
        <v>0.67896990740740737</v>
      </c>
      <c r="M4453" t="s">
        <v>31</v>
      </c>
      <c r="N4453">
        <v>14205.36</v>
      </c>
      <c r="O4453">
        <v>4.7600000000000003E-2</v>
      </c>
      <c r="P4453">
        <v>4.5999999999999996</v>
      </c>
      <c r="Q4453" t="s">
        <v>21037</v>
      </c>
      <c r="R4453">
        <v>16</v>
      </c>
      <c r="S4453" t="s">
        <v>21065</v>
      </c>
      <c r="T4453" t="str">
        <f>IF(Table1_1[[#This Row],[Rating]]&lt;4,"Below 4",
IF(Table1_1[[#This Row],[Rating]]&lt;=6,"Dissatisfied",
IF(Table1_1[[#This Row],[Rating]]&lt;=8,"Satisfied",
"Highly Satisfied")))</f>
        <v>Dissatisfied</v>
      </c>
      <c r="U4453" t="str">
        <f>IF(Table1_1[[#This Row],[Hour]]&lt;12,"Morning",
IF(Table1_1[[#This Row],[Hour]]&lt;17,"Afternoon",
"Evening"))</f>
        <v>Afternoon</v>
      </c>
    </row>
    <row r="4454" spans="1:21" x14ac:dyDescent="0.25">
      <c r="A4454" t="s">
        <v>4487</v>
      </c>
      <c r="B4454" t="s">
        <v>17</v>
      </c>
      <c r="C4454" t="s">
        <v>18</v>
      </c>
      <c r="D4454" t="s">
        <v>19</v>
      </c>
      <c r="E4454" t="s">
        <v>27</v>
      </c>
      <c r="F4454" t="s">
        <v>30</v>
      </c>
      <c r="G4454">
        <v>5244.08</v>
      </c>
      <c r="H4454">
        <v>9</v>
      </c>
      <c r="I4454">
        <v>2359.84</v>
      </c>
      <c r="J4454">
        <v>49556.56</v>
      </c>
      <c r="K4454" s="1">
        <v>45976</v>
      </c>
      <c r="L4454" s="4">
        <v>0.49266203703703704</v>
      </c>
      <c r="M4454" t="s">
        <v>31</v>
      </c>
      <c r="N4454">
        <v>47196.72</v>
      </c>
      <c r="O4454">
        <v>4.7600000000000003E-2</v>
      </c>
      <c r="P4454">
        <v>9.4</v>
      </c>
      <c r="Q4454" t="s">
        <v>21047</v>
      </c>
      <c r="R4454">
        <v>11</v>
      </c>
      <c r="S4454" t="s">
        <v>21066</v>
      </c>
      <c r="T4454" t="str">
        <f>IF(Table1_1[[#This Row],[Rating]]&lt;4,"Below 4",
IF(Table1_1[[#This Row],[Rating]]&lt;=6,"Dissatisfied",
IF(Table1_1[[#This Row],[Rating]]&lt;=8,"Satisfied",
"Highly Satisfied")))</f>
        <v>Highly Satisfied</v>
      </c>
      <c r="U4454" t="str">
        <f>IF(Table1_1[[#This Row],[Hour]]&lt;12,"Morning",
IF(Table1_1[[#This Row],[Hour]]&lt;17,"Afternoon",
"Evening"))</f>
        <v>Morning</v>
      </c>
    </row>
    <row r="4455" spans="1:21" x14ac:dyDescent="0.25">
      <c r="A4455" t="s">
        <v>4488</v>
      </c>
      <c r="B4455" t="s">
        <v>17</v>
      </c>
      <c r="C4455" t="s">
        <v>18</v>
      </c>
      <c r="D4455" t="s">
        <v>26</v>
      </c>
      <c r="E4455" t="s">
        <v>20</v>
      </c>
      <c r="F4455" t="s">
        <v>28</v>
      </c>
      <c r="G4455">
        <v>1672.92</v>
      </c>
      <c r="H4455">
        <v>5</v>
      </c>
      <c r="I4455">
        <v>418.23</v>
      </c>
      <c r="J4455">
        <v>8782.83</v>
      </c>
      <c r="K4455" s="1">
        <v>45748</v>
      </c>
      <c r="L4455" s="4">
        <v>0.54715277777777782</v>
      </c>
      <c r="M4455" t="s">
        <v>44</v>
      </c>
      <c r="N4455">
        <v>8364.6</v>
      </c>
      <c r="O4455">
        <v>4.7600000000000003E-2</v>
      </c>
      <c r="P4455">
        <v>9</v>
      </c>
      <c r="Q4455" t="s">
        <v>21044</v>
      </c>
      <c r="R4455">
        <v>13</v>
      </c>
      <c r="S4455" t="s">
        <v>21067</v>
      </c>
      <c r="T4455" t="str">
        <f>IF(Table1_1[[#This Row],[Rating]]&lt;4,"Below 4",
IF(Table1_1[[#This Row],[Rating]]&lt;=6,"Dissatisfied",
IF(Table1_1[[#This Row],[Rating]]&lt;=8,"Satisfied",
"Highly Satisfied")))</f>
        <v>Highly Satisfied</v>
      </c>
      <c r="U4455" t="str">
        <f>IF(Table1_1[[#This Row],[Hour]]&lt;12,"Morning",
IF(Table1_1[[#This Row],[Hour]]&lt;17,"Afternoon",
"Evening"))</f>
        <v>Afternoon</v>
      </c>
    </row>
    <row r="4456" spans="1:21" x14ac:dyDescent="0.25">
      <c r="A4456" t="s">
        <v>4489</v>
      </c>
      <c r="B4456" t="s">
        <v>24</v>
      </c>
      <c r="C4456" t="s">
        <v>25</v>
      </c>
      <c r="D4456" t="s">
        <v>19</v>
      </c>
      <c r="E4456" t="s">
        <v>20</v>
      </c>
      <c r="F4456" t="s">
        <v>33</v>
      </c>
      <c r="G4456">
        <v>2647.4</v>
      </c>
      <c r="H4456">
        <v>5</v>
      </c>
      <c r="I4456">
        <v>661.85</v>
      </c>
      <c r="J4456">
        <v>13898.85</v>
      </c>
      <c r="K4456" s="1">
        <v>45786</v>
      </c>
      <c r="L4456" s="4">
        <v>0.51887731481481481</v>
      </c>
      <c r="M4456" t="s">
        <v>22</v>
      </c>
      <c r="N4456">
        <v>13237</v>
      </c>
      <c r="O4456">
        <v>4.7600000000000003E-2</v>
      </c>
      <c r="P4456">
        <v>9.3000000000000007</v>
      </c>
      <c r="Q4456" t="s">
        <v>21042</v>
      </c>
      <c r="R4456">
        <v>12</v>
      </c>
      <c r="S4456" t="s">
        <v>21065</v>
      </c>
      <c r="T4456" t="str">
        <f>IF(Table1_1[[#This Row],[Rating]]&lt;4,"Below 4",
IF(Table1_1[[#This Row],[Rating]]&lt;=6,"Dissatisfied",
IF(Table1_1[[#This Row],[Rating]]&lt;=8,"Satisfied",
"Highly Satisfied")))</f>
        <v>Highly Satisfied</v>
      </c>
      <c r="U4456" t="str">
        <f>IF(Table1_1[[#This Row],[Hour]]&lt;12,"Morning",
IF(Table1_1[[#This Row],[Hour]]&lt;17,"Afternoon",
"Evening"))</f>
        <v>Afternoon</v>
      </c>
    </row>
    <row r="4457" spans="1:21" x14ac:dyDescent="0.25">
      <c r="A4457" t="s">
        <v>4490</v>
      </c>
      <c r="B4457" t="s">
        <v>24</v>
      </c>
      <c r="C4457" t="s">
        <v>25</v>
      </c>
      <c r="D4457" t="s">
        <v>26</v>
      </c>
      <c r="E4457" t="s">
        <v>20</v>
      </c>
      <c r="F4457" t="s">
        <v>30</v>
      </c>
      <c r="G4457">
        <v>8963.56</v>
      </c>
      <c r="H4457">
        <v>7</v>
      </c>
      <c r="I4457">
        <v>3137.25</v>
      </c>
      <c r="J4457">
        <v>65882.17</v>
      </c>
      <c r="K4457" s="1">
        <v>45893</v>
      </c>
      <c r="L4457" s="4">
        <v>0.72078703703703706</v>
      </c>
      <c r="M4457" t="s">
        <v>31</v>
      </c>
      <c r="N4457">
        <v>62744.92</v>
      </c>
      <c r="O4457">
        <v>4.7600000000000003E-2</v>
      </c>
      <c r="P4457">
        <v>4.0999999999999996</v>
      </c>
      <c r="Q4457" t="s">
        <v>21041</v>
      </c>
      <c r="R4457">
        <v>17</v>
      </c>
      <c r="S4457" t="s">
        <v>21070</v>
      </c>
      <c r="T4457" t="str">
        <f>IF(Table1_1[[#This Row],[Rating]]&lt;4,"Below 4",
IF(Table1_1[[#This Row],[Rating]]&lt;=6,"Dissatisfied",
IF(Table1_1[[#This Row],[Rating]]&lt;=8,"Satisfied",
"Highly Satisfied")))</f>
        <v>Dissatisfied</v>
      </c>
      <c r="U4457" t="str">
        <f>IF(Table1_1[[#This Row],[Hour]]&lt;12,"Morning",
IF(Table1_1[[#This Row],[Hour]]&lt;17,"Afternoon",
"Evening"))</f>
        <v>Evening</v>
      </c>
    </row>
    <row r="4458" spans="1:21" x14ac:dyDescent="0.25">
      <c r="A4458" t="s">
        <v>4491</v>
      </c>
      <c r="B4458" t="s">
        <v>24</v>
      </c>
      <c r="C4458" t="s">
        <v>25</v>
      </c>
      <c r="D4458" t="s">
        <v>19</v>
      </c>
      <c r="E4458" t="s">
        <v>27</v>
      </c>
      <c r="F4458" t="s">
        <v>42</v>
      </c>
      <c r="G4458">
        <v>3409.09</v>
      </c>
      <c r="H4458">
        <v>1</v>
      </c>
      <c r="I4458">
        <v>170.45</v>
      </c>
      <c r="J4458">
        <v>3579.54</v>
      </c>
      <c r="K4458" s="1">
        <v>45887</v>
      </c>
      <c r="L4458" s="4">
        <v>0.76291666666666669</v>
      </c>
      <c r="M4458" t="s">
        <v>22</v>
      </c>
      <c r="N4458">
        <v>3409.09</v>
      </c>
      <c r="O4458">
        <v>4.7600000000000003E-2</v>
      </c>
      <c r="P4458">
        <v>5.3</v>
      </c>
      <c r="Q4458" t="s">
        <v>21041</v>
      </c>
      <c r="R4458">
        <v>18</v>
      </c>
      <c r="S4458" t="s">
        <v>21069</v>
      </c>
      <c r="T4458" t="str">
        <f>IF(Table1_1[[#This Row],[Rating]]&lt;4,"Below 4",
IF(Table1_1[[#This Row],[Rating]]&lt;=6,"Dissatisfied",
IF(Table1_1[[#This Row],[Rating]]&lt;=8,"Satisfied",
"Highly Satisfied")))</f>
        <v>Dissatisfied</v>
      </c>
      <c r="U4458" t="str">
        <f>IF(Table1_1[[#This Row],[Hour]]&lt;12,"Morning",
IF(Table1_1[[#This Row],[Hour]]&lt;17,"Afternoon",
"Evening"))</f>
        <v>Evening</v>
      </c>
    </row>
    <row r="4459" spans="1:21" x14ac:dyDescent="0.25">
      <c r="A4459" t="s">
        <v>4492</v>
      </c>
      <c r="B4459" t="s">
        <v>24</v>
      </c>
      <c r="C4459" t="s">
        <v>25</v>
      </c>
      <c r="D4459" t="s">
        <v>26</v>
      </c>
      <c r="E4459" t="s">
        <v>20</v>
      </c>
      <c r="F4459" t="s">
        <v>53</v>
      </c>
      <c r="G4459">
        <v>8210.4699999999993</v>
      </c>
      <c r="H4459">
        <v>3</v>
      </c>
      <c r="I4459">
        <v>1231.57</v>
      </c>
      <c r="J4459">
        <v>25862.98</v>
      </c>
      <c r="K4459" s="1">
        <v>45800</v>
      </c>
      <c r="L4459" s="4">
        <v>0.61101851851851852</v>
      </c>
      <c r="M4459" t="s">
        <v>31</v>
      </c>
      <c r="N4459">
        <v>24631.41</v>
      </c>
      <c r="O4459">
        <v>4.7600000000000003E-2</v>
      </c>
      <c r="P4459">
        <v>5</v>
      </c>
      <c r="Q4459" t="s">
        <v>21042</v>
      </c>
      <c r="R4459">
        <v>14</v>
      </c>
      <c r="S4459" t="s">
        <v>21065</v>
      </c>
      <c r="T4459" t="str">
        <f>IF(Table1_1[[#This Row],[Rating]]&lt;4,"Below 4",
IF(Table1_1[[#This Row],[Rating]]&lt;=6,"Dissatisfied",
IF(Table1_1[[#This Row],[Rating]]&lt;=8,"Satisfied",
"Highly Satisfied")))</f>
        <v>Dissatisfied</v>
      </c>
      <c r="U4459" t="str">
        <f>IF(Table1_1[[#This Row],[Hour]]&lt;12,"Morning",
IF(Table1_1[[#This Row],[Hour]]&lt;17,"Afternoon",
"Evening"))</f>
        <v>Afternoon</v>
      </c>
    </row>
    <row r="4460" spans="1:21" x14ac:dyDescent="0.25">
      <c r="A4460" t="s">
        <v>4493</v>
      </c>
      <c r="B4460" t="s">
        <v>40</v>
      </c>
      <c r="C4460" t="s">
        <v>41</v>
      </c>
      <c r="D4460" t="s">
        <v>26</v>
      </c>
      <c r="E4460" t="s">
        <v>27</v>
      </c>
      <c r="F4460" t="s">
        <v>33</v>
      </c>
      <c r="G4460">
        <v>9285.65</v>
      </c>
      <c r="H4460">
        <v>4</v>
      </c>
      <c r="I4460">
        <v>1857.13</v>
      </c>
      <c r="J4460">
        <v>38999.730000000003</v>
      </c>
      <c r="K4460" s="1">
        <v>45731</v>
      </c>
      <c r="L4460" s="4">
        <v>0.73540509259259257</v>
      </c>
      <c r="M4460" t="s">
        <v>22</v>
      </c>
      <c r="N4460">
        <v>37142.6</v>
      </c>
      <c r="O4460">
        <v>4.7600000000000003E-2</v>
      </c>
      <c r="P4460">
        <v>6.9</v>
      </c>
      <c r="Q4460" t="s">
        <v>21039</v>
      </c>
      <c r="R4460">
        <v>17</v>
      </c>
      <c r="S4460" t="s">
        <v>21066</v>
      </c>
      <c r="T4460" t="str">
        <f>IF(Table1_1[[#This Row],[Rating]]&lt;4,"Below 4",
IF(Table1_1[[#This Row],[Rating]]&lt;=6,"Dissatisfied",
IF(Table1_1[[#This Row],[Rating]]&lt;=8,"Satisfied",
"Highly Satisfied")))</f>
        <v>Satisfied</v>
      </c>
      <c r="U4460" t="str">
        <f>IF(Table1_1[[#This Row],[Hour]]&lt;12,"Morning",
IF(Table1_1[[#This Row],[Hour]]&lt;17,"Afternoon",
"Evening"))</f>
        <v>Evening</v>
      </c>
    </row>
    <row r="4461" spans="1:21" x14ac:dyDescent="0.25">
      <c r="A4461" t="s">
        <v>4494</v>
      </c>
      <c r="B4461" t="s">
        <v>24</v>
      </c>
      <c r="C4461" t="s">
        <v>25</v>
      </c>
      <c r="D4461" t="s">
        <v>26</v>
      </c>
      <c r="E4461" t="s">
        <v>20</v>
      </c>
      <c r="F4461" t="s">
        <v>42</v>
      </c>
      <c r="G4461">
        <v>1920.2</v>
      </c>
      <c r="H4461">
        <v>6</v>
      </c>
      <c r="I4461">
        <v>576.05999999999995</v>
      </c>
      <c r="J4461">
        <v>12097.26</v>
      </c>
      <c r="K4461" s="1">
        <v>45833</v>
      </c>
      <c r="L4461" s="4">
        <v>0.8099305555555556</v>
      </c>
      <c r="M4461" t="s">
        <v>22</v>
      </c>
      <c r="N4461">
        <v>11521.2</v>
      </c>
      <c r="O4461">
        <v>4.7600000000000003E-2</v>
      </c>
      <c r="P4461">
        <v>5.4</v>
      </c>
      <c r="Q4461" t="s">
        <v>21045</v>
      </c>
      <c r="R4461">
        <v>19</v>
      </c>
      <c r="S4461" t="s">
        <v>21068</v>
      </c>
      <c r="T4461" t="str">
        <f>IF(Table1_1[[#This Row],[Rating]]&lt;4,"Below 4",
IF(Table1_1[[#This Row],[Rating]]&lt;=6,"Dissatisfied",
IF(Table1_1[[#This Row],[Rating]]&lt;=8,"Satisfied",
"Highly Satisfied")))</f>
        <v>Dissatisfied</v>
      </c>
      <c r="U4461" t="str">
        <f>IF(Table1_1[[#This Row],[Hour]]&lt;12,"Morning",
IF(Table1_1[[#This Row],[Hour]]&lt;17,"Afternoon",
"Evening"))</f>
        <v>Evening</v>
      </c>
    </row>
    <row r="4462" spans="1:21" x14ac:dyDescent="0.25">
      <c r="A4462" t="s">
        <v>4495</v>
      </c>
      <c r="B4462" t="s">
        <v>17</v>
      </c>
      <c r="C4462" t="s">
        <v>18</v>
      </c>
      <c r="D4462" t="s">
        <v>19</v>
      </c>
      <c r="E4462" t="s">
        <v>20</v>
      </c>
      <c r="F4462" t="s">
        <v>21</v>
      </c>
      <c r="G4462">
        <v>9891.99</v>
      </c>
      <c r="H4462">
        <v>9</v>
      </c>
      <c r="I4462">
        <v>4451.3999999999996</v>
      </c>
      <c r="J4462">
        <v>93479.31</v>
      </c>
      <c r="K4462" s="1">
        <v>45793</v>
      </c>
      <c r="L4462" s="4">
        <v>0.65430555555555558</v>
      </c>
      <c r="M4462" t="s">
        <v>22</v>
      </c>
      <c r="N4462">
        <v>89027.91</v>
      </c>
      <c r="O4462">
        <v>4.7600000000000003E-2</v>
      </c>
      <c r="P4462">
        <v>5.9</v>
      </c>
      <c r="Q4462" t="s">
        <v>21042</v>
      </c>
      <c r="R4462">
        <v>15</v>
      </c>
      <c r="S4462" t="s">
        <v>21065</v>
      </c>
      <c r="T4462" t="str">
        <f>IF(Table1_1[[#This Row],[Rating]]&lt;4,"Below 4",
IF(Table1_1[[#This Row],[Rating]]&lt;=6,"Dissatisfied",
IF(Table1_1[[#This Row],[Rating]]&lt;=8,"Satisfied",
"Highly Satisfied")))</f>
        <v>Dissatisfied</v>
      </c>
      <c r="U4462" t="str">
        <f>IF(Table1_1[[#This Row],[Hour]]&lt;12,"Morning",
IF(Table1_1[[#This Row],[Hour]]&lt;17,"Afternoon",
"Evening"))</f>
        <v>Afternoon</v>
      </c>
    </row>
    <row r="4463" spans="1:21" x14ac:dyDescent="0.25">
      <c r="A4463" t="s">
        <v>4496</v>
      </c>
      <c r="B4463" t="s">
        <v>24</v>
      </c>
      <c r="C4463" t="s">
        <v>25</v>
      </c>
      <c r="D4463" t="s">
        <v>19</v>
      </c>
      <c r="E4463" t="s">
        <v>20</v>
      </c>
      <c r="F4463" t="s">
        <v>21</v>
      </c>
      <c r="G4463">
        <v>8801.39</v>
      </c>
      <c r="H4463">
        <v>2</v>
      </c>
      <c r="I4463">
        <v>880.14</v>
      </c>
      <c r="J4463">
        <v>18482.919999999998</v>
      </c>
      <c r="K4463" s="1">
        <v>45909</v>
      </c>
      <c r="L4463" s="4">
        <v>0.4153587962962963</v>
      </c>
      <c r="M4463" t="s">
        <v>22</v>
      </c>
      <c r="N4463">
        <v>17602.78</v>
      </c>
      <c r="O4463">
        <v>4.7600000000000003E-2</v>
      </c>
      <c r="P4463">
        <v>5.6</v>
      </c>
      <c r="Q4463" t="s">
        <v>21040</v>
      </c>
      <c r="R4463">
        <v>9</v>
      </c>
      <c r="S4463" t="s">
        <v>21067</v>
      </c>
      <c r="T4463" t="str">
        <f>IF(Table1_1[[#This Row],[Rating]]&lt;4,"Below 4",
IF(Table1_1[[#This Row],[Rating]]&lt;=6,"Dissatisfied",
IF(Table1_1[[#This Row],[Rating]]&lt;=8,"Satisfied",
"Highly Satisfied")))</f>
        <v>Dissatisfied</v>
      </c>
      <c r="U4463" t="str">
        <f>IF(Table1_1[[#This Row],[Hour]]&lt;12,"Morning",
IF(Table1_1[[#This Row],[Hour]]&lt;17,"Afternoon",
"Evening"))</f>
        <v>Morning</v>
      </c>
    </row>
    <row r="4464" spans="1:21" x14ac:dyDescent="0.25">
      <c r="A4464" t="s">
        <v>4497</v>
      </c>
      <c r="B4464" t="s">
        <v>40</v>
      </c>
      <c r="C4464" t="s">
        <v>41</v>
      </c>
      <c r="D4464" t="s">
        <v>26</v>
      </c>
      <c r="E4464" t="s">
        <v>20</v>
      </c>
      <c r="F4464" t="s">
        <v>33</v>
      </c>
      <c r="G4464">
        <v>9840.85</v>
      </c>
      <c r="H4464">
        <v>10</v>
      </c>
      <c r="I4464">
        <v>4920.42</v>
      </c>
      <c r="J4464">
        <v>103328.92</v>
      </c>
      <c r="K4464" s="1">
        <v>45895</v>
      </c>
      <c r="L4464" s="4">
        <v>0.43087962962962961</v>
      </c>
      <c r="M4464" t="s">
        <v>22</v>
      </c>
      <c r="N4464">
        <v>98408.5</v>
      </c>
      <c r="O4464">
        <v>4.7600000000000003E-2</v>
      </c>
      <c r="P4464">
        <v>6.9</v>
      </c>
      <c r="Q4464" t="s">
        <v>21041</v>
      </c>
      <c r="R4464">
        <v>10</v>
      </c>
      <c r="S4464" t="s">
        <v>21067</v>
      </c>
      <c r="T4464" t="str">
        <f>IF(Table1_1[[#This Row],[Rating]]&lt;4,"Below 4",
IF(Table1_1[[#This Row],[Rating]]&lt;=6,"Dissatisfied",
IF(Table1_1[[#This Row],[Rating]]&lt;=8,"Satisfied",
"Highly Satisfied")))</f>
        <v>Satisfied</v>
      </c>
      <c r="U4464" t="str">
        <f>IF(Table1_1[[#This Row],[Hour]]&lt;12,"Morning",
IF(Table1_1[[#This Row],[Hour]]&lt;17,"Afternoon",
"Evening"))</f>
        <v>Morning</v>
      </c>
    </row>
    <row r="4465" spans="1:21" x14ac:dyDescent="0.25">
      <c r="A4465" t="s">
        <v>4498</v>
      </c>
      <c r="B4465" t="s">
        <v>24</v>
      </c>
      <c r="C4465" t="s">
        <v>25</v>
      </c>
      <c r="D4465" t="s">
        <v>19</v>
      </c>
      <c r="E4465" t="s">
        <v>27</v>
      </c>
      <c r="F4465" t="s">
        <v>30</v>
      </c>
      <c r="G4465">
        <v>9216.19</v>
      </c>
      <c r="H4465">
        <v>10</v>
      </c>
      <c r="I4465">
        <v>4608.1000000000004</v>
      </c>
      <c r="J4465">
        <v>96770</v>
      </c>
      <c r="K4465" s="1">
        <v>45816</v>
      </c>
      <c r="L4465" s="4">
        <v>0.59740740740740739</v>
      </c>
      <c r="M4465" t="s">
        <v>31</v>
      </c>
      <c r="N4465">
        <v>92161.9</v>
      </c>
      <c r="O4465">
        <v>4.7600000000000003E-2</v>
      </c>
      <c r="P4465">
        <v>5.6</v>
      </c>
      <c r="Q4465" t="s">
        <v>21045</v>
      </c>
      <c r="R4465">
        <v>14</v>
      </c>
      <c r="S4465" t="s">
        <v>21070</v>
      </c>
      <c r="T4465" t="str">
        <f>IF(Table1_1[[#This Row],[Rating]]&lt;4,"Below 4",
IF(Table1_1[[#This Row],[Rating]]&lt;=6,"Dissatisfied",
IF(Table1_1[[#This Row],[Rating]]&lt;=8,"Satisfied",
"Highly Satisfied")))</f>
        <v>Dissatisfied</v>
      </c>
      <c r="U4465" t="str">
        <f>IF(Table1_1[[#This Row],[Hour]]&lt;12,"Morning",
IF(Table1_1[[#This Row],[Hour]]&lt;17,"Afternoon",
"Evening"))</f>
        <v>Afternoon</v>
      </c>
    </row>
    <row r="4466" spans="1:21" x14ac:dyDescent="0.25">
      <c r="A4466" t="s">
        <v>4499</v>
      </c>
      <c r="B4466" t="s">
        <v>17</v>
      </c>
      <c r="C4466" t="s">
        <v>18</v>
      </c>
      <c r="D4466" t="s">
        <v>26</v>
      </c>
      <c r="E4466" t="s">
        <v>20</v>
      </c>
      <c r="F4466" t="s">
        <v>30</v>
      </c>
      <c r="G4466">
        <v>8015.49</v>
      </c>
      <c r="H4466">
        <v>5</v>
      </c>
      <c r="I4466">
        <v>2003.87</v>
      </c>
      <c r="J4466">
        <v>42081.32</v>
      </c>
      <c r="K4466" s="1">
        <v>45880</v>
      </c>
      <c r="L4466" s="4">
        <v>0.45981481481481479</v>
      </c>
      <c r="M4466" t="s">
        <v>31</v>
      </c>
      <c r="N4466">
        <v>40077.449999999997</v>
      </c>
      <c r="O4466">
        <v>4.7600000000000003E-2</v>
      </c>
      <c r="P4466">
        <v>9.3000000000000007</v>
      </c>
      <c r="Q4466" t="s">
        <v>21041</v>
      </c>
      <c r="R4466">
        <v>11</v>
      </c>
      <c r="S4466" t="s">
        <v>21069</v>
      </c>
      <c r="T4466" t="str">
        <f>IF(Table1_1[[#This Row],[Rating]]&lt;4,"Below 4",
IF(Table1_1[[#This Row],[Rating]]&lt;=6,"Dissatisfied",
IF(Table1_1[[#This Row],[Rating]]&lt;=8,"Satisfied",
"Highly Satisfied")))</f>
        <v>Highly Satisfied</v>
      </c>
      <c r="U4466" t="str">
        <f>IF(Table1_1[[#This Row],[Hour]]&lt;12,"Morning",
IF(Table1_1[[#This Row],[Hour]]&lt;17,"Afternoon",
"Evening"))</f>
        <v>Morning</v>
      </c>
    </row>
    <row r="4467" spans="1:21" x14ac:dyDescent="0.25">
      <c r="A4467" t="s">
        <v>4500</v>
      </c>
      <c r="B4467" t="s">
        <v>40</v>
      </c>
      <c r="C4467" t="s">
        <v>41</v>
      </c>
      <c r="D4467" t="s">
        <v>19</v>
      </c>
      <c r="E4467" t="s">
        <v>20</v>
      </c>
      <c r="F4467" t="s">
        <v>33</v>
      </c>
      <c r="G4467">
        <v>4836.1000000000004</v>
      </c>
      <c r="H4467">
        <v>4</v>
      </c>
      <c r="I4467">
        <v>967.22</v>
      </c>
      <c r="J4467">
        <v>20311.62</v>
      </c>
      <c r="K4467" s="1">
        <v>45768</v>
      </c>
      <c r="L4467" s="4">
        <v>0.4654861111111111</v>
      </c>
      <c r="M4467" t="s">
        <v>31</v>
      </c>
      <c r="N4467">
        <v>19344.400000000001</v>
      </c>
      <c r="O4467">
        <v>4.7600000000000003E-2</v>
      </c>
      <c r="P4467">
        <v>5.7</v>
      </c>
      <c r="Q4467" t="s">
        <v>21044</v>
      </c>
      <c r="R4467">
        <v>11</v>
      </c>
      <c r="S4467" t="s">
        <v>21069</v>
      </c>
      <c r="T4467" t="str">
        <f>IF(Table1_1[[#This Row],[Rating]]&lt;4,"Below 4",
IF(Table1_1[[#This Row],[Rating]]&lt;=6,"Dissatisfied",
IF(Table1_1[[#This Row],[Rating]]&lt;=8,"Satisfied",
"Highly Satisfied")))</f>
        <v>Dissatisfied</v>
      </c>
      <c r="U4467" t="str">
        <f>IF(Table1_1[[#This Row],[Hour]]&lt;12,"Morning",
IF(Table1_1[[#This Row],[Hour]]&lt;17,"Afternoon",
"Evening"))</f>
        <v>Morning</v>
      </c>
    </row>
    <row r="4468" spans="1:21" x14ac:dyDescent="0.25">
      <c r="A4468" t="s">
        <v>4501</v>
      </c>
      <c r="B4468" t="s">
        <v>24</v>
      </c>
      <c r="C4468" t="s">
        <v>25</v>
      </c>
      <c r="D4468" t="s">
        <v>19</v>
      </c>
      <c r="E4468" t="s">
        <v>27</v>
      </c>
      <c r="F4468" t="s">
        <v>21</v>
      </c>
      <c r="G4468">
        <v>7572.34</v>
      </c>
      <c r="H4468">
        <v>3</v>
      </c>
      <c r="I4468">
        <v>1135.8499999999999</v>
      </c>
      <c r="J4468">
        <v>23852.87</v>
      </c>
      <c r="K4468" s="1">
        <v>45678</v>
      </c>
      <c r="L4468" s="4">
        <v>0.83898148148148144</v>
      </c>
      <c r="M4468" t="s">
        <v>44</v>
      </c>
      <c r="N4468">
        <v>22717.02</v>
      </c>
      <c r="O4468">
        <v>4.7600000000000003E-2</v>
      </c>
      <c r="P4468">
        <v>8.3000000000000007</v>
      </c>
      <c r="Q4468" t="s">
        <v>21043</v>
      </c>
      <c r="R4468">
        <v>20</v>
      </c>
      <c r="S4468" t="s">
        <v>21067</v>
      </c>
      <c r="T4468" t="str">
        <f>IF(Table1_1[[#This Row],[Rating]]&lt;4,"Below 4",
IF(Table1_1[[#This Row],[Rating]]&lt;=6,"Dissatisfied",
IF(Table1_1[[#This Row],[Rating]]&lt;=8,"Satisfied",
"Highly Satisfied")))</f>
        <v>Highly Satisfied</v>
      </c>
      <c r="U4468" t="str">
        <f>IF(Table1_1[[#This Row],[Hour]]&lt;12,"Morning",
IF(Table1_1[[#This Row],[Hour]]&lt;17,"Afternoon",
"Evening"))</f>
        <v>Evening</v>
      </c>
    </row>
    <row r="4469" spans="1:21" x14ac:dyDescent="0.25">
      <c r="A4469" t="s">
        <v>4502</v>
      </c>
      <c r="B4469" t="s">
        <v>24</v>
      </c>
      <c r="C4469" t="s">
        <v>25</v>
      </c>
      <c r="D4469" t="s">
        <v>26</v>
      </c>
      <c r="E4469" t="s">
        <v>27</v>
      </c>
      <c r="F4469" t="s">
        <v>28</v>
      </c>
      <c r="G4469">
        <v>4902</v>
      </c>
      <c r="H4469">
        <v>9</v>
      </c>
      <c r="I4469">
        <v>2205.9</v>
      </c>
      <c r="J4469">
        <v>46323.9</v>
      </c>
      <c r="K4469" s="1">
        <v>45726</v>
      </c>
      <c r="L4469" s="4">
        <v>0.40989583333333335</v>
      </c>
      <c r="M4469" t="s">
        <v>44</v>
      </c>
      <c r="N4469">
        <v>44118</v>
      </c>
      <c r="O4469">
        <v>4.7600000000000003E-2</v>
      </c>
      <c r="P4469">
        <v>7.7</v>
      </c>
      <c r="Q4469" t="s">
        <v>21039</v>
      </c>
      <c r="R4469">
        <v>9</v>
      </c>
      <c r="S4469" t="s">
        <v>21069</v>
      </c>
      <c r="T4469" t="str">
        <f>IF(Table1_1[[#This Row],[Rating]]&lt;4,"Below 4",
IF(Table1_1[[#This Row],[Rating]]&lt;=6,"Dissatisfied",
IF(Table1_1[[#This Row],[Rating]]&lt;=8,"Satisfied",
"Highly Satisfied")))</f>
        <v>Satisfied</v>
      </c>
      <c r="U4469" t="str">
        <f>IF(Table1_1[[#This Row],[Hour]]&lt;12,"Morning",
IF(Table1_1[[#This Row],[Hour]]&lt;17,"Afternoon",
"Evening"))</f>
        <v>Morning</v>
      </c>
    </row>
    <row r="4470" spans="1:21" x14ac:dyDescent="0.25">
      <c r="A4470" t="s">
        <v>4503</v>
      </c>
      <c r="B4470" t="s">
        <v>24</v>
      </c>
      <c r="C4470" t="s">
        <v>25</v>
      </c>
      <c r="D4470" t="s">
        <v>26</v>
      </c>
      <c r="E4470" t="s">
        <v>27</v>
      </c>
      <c r="F4470" t="s">
        <v>33</v>
      </c>
      <c r="G4470">
        <v>8539.9</v>
      </c>
      <c r="H4470">
        <v>1</v>
      </c>
      <c r="I4470">
        <v>427</v>
      </c>
      <c r="J4470">
        <v>8966.9</v>
      </c>
      <c r="K4470" s="1">
        <v>45935</v>
      </c>
      <c r="L4470" s="4">
        <v>0.51081018518518517</v>
      </c>
      <c r="M4470" t="s">
        <v>22</v>
      </c>
      <c r="N4470">
        <v>8539.9</v>
      </c>
      <c r="O4470">
        <v>4.7600000000000003E-2</v>
      </c>
      <c r="P4470">
        <v>8.6999999999999993</v>
      </c>
      <c r="Q4470" t="s">
        <v>21037</v>
      </c>
      <c r="R4470">
        <v>12</v>
      </c>
      <c r="S4470" t="s">
        <v>21070</v>
      </c>
      <c r="T4470" t="str">
        <f>IF(Table1_1[[#This Row],[Rating]]&lt;4,"Below 4",
IF(Table1_1[[#This Row],[Rating]]&lt;=6,"Dissatisfied",
IF(Table1_1[[#This Row],[Rating]]&lt;=8,"Satisfied",
"Highly Satisfied")))</f>
        <v>Highly Satisfied</v>
      </c>
      <c r="U4470" t="str">
        <f>IF(Table1_1[[#This Row],[Hour]]&lt;12,"Morning",
IF(Table1_1[[#This Row],[Hour]]&lt;17,"Afternoon",
"Evening"))</f>
        <v>Afternoon</v>
      </c>
    </row>
    <row r="4471" spans="1:21" x14ac:dyDescent="0.25">
      <c r="A4471" t="s">
        <v>4504</v>
      </c>
      <c r="B4471" t="s">
        <v>17</v>
      </c>
      <c r="C4471" t="s">
        <v>18</v>
      </c>
      <c r="D4471" t="s">
        <v>19</v>
      </c>
      <c r="E4471" t="s">
        <v>27</v>
      </c>
      <c r="F4471" t="s">
        <v>30</v>
      </c>
      <c r="G4471">
        <v>8565.51</v>
      </c>
      <c r="H4471">
        <v>9</v>
      </c>
      <c r="I4471">
        <v>3854.48</v>
      </c>
      <c r="J4471">
        <v>80944.070000000007</v>
      </c>
      <c r="K4471" s="1">
        <v>45762</v>
      </c>
      <c r="L4471" s="4">
        <v>0.66736111111111107</v>
      </c>
      <c r="M4471" t="s">
        <v>22</v>
      </c>
      <c r="N4471">
        <v>77089.59</v>
      </c>
      <c r="O4471">
        <v>4.7600000000000003E-2</v>
      </c>
      <c r="P4471">
        <v>9.6</v>
      </c>
      <c r="Q4471" t="s">
        <v>21044</v>
      </c>
      <c r="R4471">
        <v>16</v>
      </c>
      <c r="S4471" t="s">
        <v>21067</v>
      </c>
      <c r="T4471" t="str">
        <f>IF(Table1_1[[#This Row],[Rating]]&lt;4,"Below 4",
IF(Table1_1[[#This Row],[Rating]]&lt;=6,"Dissatisfied",
IF(Table1_1[[#This Row],[Rating]]&lt;=8,"Satisfied",
"Highly Satisfied")))</f>
        <v>Highly Satisfied</v>
      </c>
      <c r="U4471" t="str">
        <f>IF(Table1_1[[#This Row],[Hour]]&lt;12,"Morning",
IF(Table1_1[[#This Row],[Hour]]&lt;17,"Afternoon",
"Evening"))</f>
        <v>Afternoon</v>
      </c>
    </row>
    <row r="4472" spans="1:21" x14ac:dyDescent="0.25">
      <c r="A4472" t="s">
        <v>4505</v>
      </c>
      <c r="B4472" t="s">
        <v>24</v>
      </c>
      <c r="C4472" t="s">
        <v>25</v>
      </c>
      <c r="D4472" t="s">
        <v>19</v>
      </c>
      <c r="E4472" t="s">
        <v>20</v>
      </c>
      <c r="F4472" t="s">
        <v>21</v>
      </c>
      <c r="G4472">
        <v>4525.46</v>
      </c>
      <c r="H4472">
        <v>2</v>
      </c>
      <c r="I4472">
        <v>452.55</v>
      </c>
      <c r="J4472">
        <v>9503.4699999999993</v>
      </c>
      <c r="K4472" s="1">
        <v>45704</v>
      </c>
      <c r="L4472" s="4">
        <v>0.61298611111111112</v>
      </c>
      <c r="M4472" t="s">
        <v>31</v>
      </c>
      <c r="N4472">
        <v>9050.92</v>
      </c>
      <c r="O4472">
        <v>4.7600000000000003E-2</v>
      </c>
      <c r="P4472">
        <v>5.7</v>
      </c>
      <c r="Q4472" t="s">
        <v>21038</v>
      </c>
      <c r="R4472">
        <v>14</v>
      </c>
      <c r="S4472" t="s">
        <v>21070</v>
      </c>
      <c r="T4472" t="str">
        <f>IF(Table1_1[[#This Row],[Rating]]&lt;4,"Below 4",
IF(Table1_1[[#This Row],[Rating]]&lt;=6,"Dissatisfied",
IF(Table1_1[[#This Row],[Rating]]&lt;=8,"Satisfied",
"Highly Satisfied")))</f>
        <v>Dissatisfied</v>
      </c>
      <c r="U4472" t="str">
        <f>IF(Table1_1[[#This Row],[Hour]]&lt;12,"Morning",
IF(Table1_1[[#This Row],[Hour]]&lt;17,"Afternoon",
"Evening"))</f>
        <v>Afternoon</v>
      </c>
    </row>
    <row r="4473" spans="1:21" x14ac:dyDescent="0.25">
      <c r="A4473" t="s">
        <v>4506</v>
      </c>
      <c r="B4473" t="s">
        <v>24</v>
      </c>
      <c r="C4473" t="s">
        <v>25</v>
      </c>
      <c r="D4473" t="s">
        <v>19</v>
      </c>
      <c r="E4473" t="s">
        <v>20</v>
      </c>
      <c r="F4473" t="s">
        <v>53</v>
      </c>
      <c r="G4473">
        <v>9859.01</v>
      </c>
      <c r="H4473">
        <v>10</v>
      </c>
      <c r="I4473">
        <v>4929.51</v>
      </c>
      <c r="J4473">
        <v>103519.61</v>
      </c>
      <c r="K4473" s="1">
        <v>45904</v>
      </c>
      <c r="L4473" s="4">
        <v>0.43040509259259258</v>
      </c>
      <c r="M4473" t="s">
        <v>44</v>
      </c>
      <c r="N4473">
        <v>98590.1</v>
      </c>
      <c r="O4473">
        <v>4.7600000000000003E-2</v>
      </c>
      <c r="P4473">
        <v>9.8000000000000007</v>
      </c>
      <c r="Q4473" t="s">
        <v>21040</v>
      </c>
      <c r="R4473">
        <v>10</v>
      </c>
      <c r="S4473" t="s">
        <v>21071</v>
      </c>
      <c r="T4473" t="str">
        <f>IF(Table1_1[[#This Row],[Rating]]&lt;4,"Below 4",
IF(Table1_1[[#This Row],[Rating]]&lt;=6,"Dissatisfied",
IF(Table1_1[[#This Row],[Rating]]&lt;=8,"Satisfied",
"Highly Satisfied")))</f>
        <v>Highly Satisfied</v>
      </c>
      <c r="U4473" t="str">
        <f>IF(Table1_1[[#This Row],[Hour]]&lt;12,"Morning",
IF(Table1_1[[#This Row],[Hour]]&lt;17,"Afternoon",
"Evening"))</f>
        <v>Morning</v>
      </c>
    </row>
    <row r="4474" spans="1:21" x14ac:dyDescent="0.25">
      <c r="A4474" t="s">
        <v>4507</v>
      </c>
      <c r="B4474" t="s">
        <v>24</v>
      </c>
      <c r="C4474" t="s">
        <v>25</v>
      </c>
      <c r="D4474" t="s">
        <v>26</v>
      </c>
      <c r="E4474" t="s">
        <v>20</v>
      </c>
      <c r="F4474" t="s">
        <v>53</v>
      </c>
      <c r="G4474">
        <v>8293.4699999999993</v>
      </c>
      <c r="H4474">
        <v>10</v>
      </c>
      <c r="I4474">
        <v>4146.7299999999996</v>
      </c>
      <c r="J4474">
        <v>87081.43</v>
      </c>
      <c r="K4474" s="1">
        <v>45901</v>
      </c>
      <c r="L4474" s="4">
        <v>0.81848379629629631</v>
      </c>
      <c r="M4474" t="s">
        <v>31</v>
      </c>
      <c r="N4474">
        <v>82934.7</v>
      </c>
      <c r="O4474">
        <v>4.7600000000000003E-2</v>
      </c>
      <c r="P4474">
        <v>9.3000000000000007</v>
      </c>
      <c r="Q4474" t="s">
        <v>21040</v>
      </c>
      <c r="R4474">
        <v>19</v>
      </c>
      <c r="S4474" t="s">
        <v>21069</v>
      </c>
      <c r="T4474" t="str">
        <f>IF(Table1_1[[#This Row],[Rating]]&lt;4,"Below 4",
IF(Table1_1[[#This Row],[Rating]]&lt;=6,"Dissatisfied",
IF(Table1_1[[#This Row],[Rating]]&lt;=8,"Satisfied",
"Highly Satisfied")))</f>
        <v>Highly Satisfied</v>
      </c>
      <c r="U4474" t="str">
        <f>IF(Table1_1[[#This Row],[Hour]]&lt;12,"Morning",
IF(Table1_1[[#This Row],[Hour]]&lt;17,"Afternoon",
"Evening"))</f>
        <v>Evening</v>
      </c>
    </row>
    <row r="4475" spans="1:21" x14ac:dyDescent="0.25">
      <c r="A4475" t="s">
        <v>4508</v>
      </c>
      <c r="B4475" t="s">
        <v>17</v>
      </c>
      <c r="C4475" t="s">
        <v>18</v>
      </c>
      <c r="D4475" t="s">
        <v>26</v>
      </c>
      <c r="E4475" t="s">
        <v>27</v>
      </c>
      <c r="F4475" t="s">
        <v>21</v>
      </c>
      <c r="G4475">
        <v>6470.96</v>
      </c>
      <c r="H4475">
        <v>5</v>
      </c>
      <c r="I4475">
        <v>1617.74</v>
      </c>
      <c r="J4475">
        <v>33972.54</v>
      </c>
      <c r="K4475" s="1">
        <v>45911</v>
      </c>
      <c r="L4475" s="4">
        <v>0.4770949074074074</v>
      </c>
      <c r="M4475" t="s">
        <v>31</v>
      </c>
      <c r="N4475">
        <v>32354.799999999999</v>
      </c>
      <c r="O4475">
        <v>4.7600000000000003E-2</v>
      </c>
      <c r="P4475">
        <v>9.4</v>
      </c>
      <c r="Q4475" t="s">
        <v>21040</v>
      </c>
      <c r="R4475">
        <v>11</v>
      </c>
      <c r="S4475" t="s">
        <v>21071</v>
      </c>
      <c r="T4475" t="str">
        <f>IF(Table1_1[[#This Row],[Rating]]&lt;4,"Below 4",
IF(Table1_1[[#This Row],[Rating]]&lt;=6,"Dissatisfied",
IF(Table1_1[[#This Row],[Rating]]&lt;=8,"Satisfied",
"Highly Satisfied")))</f>
        <v>Highly Satisfied</v>
      </c>
      <c r="U4475" t="str">
        <f>IF(Table1_1[[#This Row],[Hour]]&lt;12,"Morning",
IF(Table1_1[[#This Row],[Hour]]&lt;17,"Afternoon",
"Evening"))</f>
        <v>Morning</v>
      </c>
    </row>
    <row r="4476" spans="1:21" x14ac:dyDescent="0.25">
      <c r="A4476" t="s">
        <v>4509</v>
      </c>
      <c r="B4476" t="s">
        <v>24</v>
      </c>
      <c r="C4476" t="s">
        <v>25</v>
      </c>
      <c r="D4476" t="s">
        <v>26</v>
      </c>
      <c r="E4476" t="s">
        <v>20</v>
      </c>
      <c r="F4476" t="s">
        <v>42</v>
      </c>
      <c r="G4476">
        <v>6420.58</v>
      </c>
      <c r="H4476">
        <v>7</v>
      </c>
      <c r="I4476">
        <v>2247.1999999999998</v>
      </c>
      <c r="J4476">
        <v>47191.26</v>
      </c>
      <c r="K4476" s="1">
        <v>45919</v>
      </c>
      <c r="L4476" s="4">
        <v>0.74425925925925929</v>
      </c>
      <c r="M4476" t="s">
        <v>31</v>
      </c>
      <c r="N4476">
        <v>44944.06</v>
      </c>
      <c r="O4476">
        <v>4.7600000000000003E-2</v>
      </c>
      <c r="P4476">
        <v>7.5</v>
      </c>
      <c r="Q4476" t="s">
        <v>21040</v>
      </c>
      <c r="R4476">
        <v>17</v>
      </c>
      <c r="S4476" t="s">
        <v>21065</v>
      </c>
      <c r="T4476" t="str">
        <f>IF(Table1_1[[#This Row],[Rating]]&lt;4,"Below 4",
IF(Table1_1[[#This Row],[Rating]]&lt;=6,"Dissatisfied",
IF(Table1_1[[#This Row],[Rating]]&lt;=8,"Satisfied",
"Highly Satisfied")))</f>
        <v>Satisfied</v>
      </c>
      <c r="U4476" t="str">
        <f>IF(Table1_1[[#This Row],[Hour]]&lt;12,"Morning",
IF(Table1_1[[#This Row],[Hour]]&lt;17,"Afternoon",
"Evening"))</f>
        <v>Evening</v>
      </c>
    </row>
    <row r="4477" spans="1:21" x14ac:dyDescent="0.25">
      <c r="A4477" t="s">
        <v>4510</v>
      </c>
      <c r="B4477" t="s">
        <v>17</v>
      </c>
      <c r="C4477" t="s">
        <v>18</v>
      </c>
      <c r="D4477" t="s">
        <v>19</v>
      </c>
      <c r="E4477" t="s">
        <v>27</v>
      </c>
      <c r="F4477" t="s">
        <v>33</v>
      </c>
      <c r="G4477">
        <v>2972.23</v>
      </c>
      <c r="H4477">
        <v>9</v>
      </c>
      <c r="I4477">
        <v>1337.5</v>
      </c>
      <c r="J4477">
        <v>28087.57</v>
      </c>
      <c r="K4477" s="1">
        <v>45939</v>
      </c>
      <c r="L4477" s="4">
        <v>0.6478356481481482</v>
      </c>
      <c r="M4477" t="s">
        <v>44</v>
      </c>
      <c r="N4477">
        <v>26750.07</v>
      </c>
      <c r="O4477">
        <v>4.7600000000000003E-2</v>
      </c>
      <c r="P4477">
        <v>7.3</v>
      </c>
      <c r="Q4477" t="s">
        <v>21037</v>
      </c>
      <c r="R4477">
        <v>15</v>
      </c>
      <c r="S4477" t="s">
        <v>21071</v>
      </c>
      <c r="T4477" t="str">
        <f>IF(Table1_1[[#This Row],[Rating]]&lt;4,"Below 4",
IF(Table1_1[[#This Row],[Rating]]&lt;=6,"Dissatisfied",
IF(Table1_1[[#This Row],[Rating]]&lt;=8,"Satisfied",
"Highly Satisfied")))</f>
        <v>Satisfied</v>
      </c>
      <c r="U4477" t="str">
        <f>IF(Table1_1[[#This Row],[Hour]]&lt;12,"Morning",
IF(Table1_1[[#This Row],[Hour]]&lt;17,"Afternoon",
"Evening"))</f>
        <v>Afternoon</v>
      </c>
    </row>
    <row r="4478" spans="1:21" x14ac:dyDescent="0.25">
      <c r="A4478" t="s">
        <v>4511</v>
      </c>
      <c r="B4478" t="s">
        <v>40</v>
      </c>
      <c r="C4478" t="s">
        <v>41</v>
      </c>
      <c r="D4478" t="s">
        <v>26</v>
      </c>
      <c r="E4478" t="s">
        <v>27</v>
      </c>
      <c r="F4478" t="s">
        <v>28</v>
      </c>
      <c r="G4478">
        <v>1584.25</v>
      </c>
      <c r="H4478">
        <v>5</v>
      </c>
      <c r="I4478">
        <v>396.06</v>
      </c>
      <c r="J4478">
        <v>8317.31</v>
      </c>
      <c r="K4478" s="1">
        <v>45894</v>
      </c>
      <c r="L4478" s="4">
        <v>0.67855324074074075</v>
      </c>
      <c r="M4478" t="s">
        <v>31</v>
      </c>
      <c r="N4478">
        <v>7921.25</v>
      </c>
      <c r="O4478">
        <v>4.7600000000000003E-2</v>
      </c>
      <c r="P4478">
        <v>9.5</v>
      </c>
      <c r="Q4478" t="s">
        <v>21041</v>
      </c>
      <c r="R4478">
        <v>16</v>
      </c>
      <c r="S4478" t="s">
        <v>21069</v>
      </c>
      <c r="T4478" t="str">
        <f>IF(Table1_1[[#This Row],[Rating]]&lt;4,"Below 4",
IF(Table1_1[[#This Row],[Rating]]&lt;=6,"Dissatisfied",
IF(Table1_1[[#This Row],[Rating]]&lt;=8,"Satisfied",
"Highly Satisfied")))</f>
        <v>Highly Satisfied</v>
      </c>
      <c r="U4478" t="str">
        <f>IF(Table1_1[[#This Row],[Hour]]&lt;12,"Morning",
IF(Table1_1[[#This Row],[Hour]]&lt;17,"Afternoon",
"Evening"))</f>
        <v>Afternoon</v>
      </c>
    </row>
    <row r="4479" spans="1:21" x14ac:dyDescent="0.25">
      <c r="A4479" t="s">
        <v>4512</v>
      </c>
      <c r="B4479" t="s">
        <v>24</v>
      </c>
      <c r="C4479" t="s">
        <v>25</v>
      </c>
      <c r="D4479" t="s">
        <v>26</v>
      </c>
      <c r="E4479" t="s">
        <v>27</v>
      </c>
      <c r="F4479" t="s">
        <v>53</v>
      </c>
      <c r="G4479">
        <v>1903.82</v>
      </c>
      <c r="H4479">
        <v>7</v>
      </c>
      <c r="I4479">
        <v>666.34</v>
      </c>
      <c r="J4479">
        <v>13993.08</v>
      </c>
      <c r="K4479" s="1">
        <v>45766</v>
      </c>
      <c r="L4479" s="4">
        <v>0.79799768518518521</v>
      </c>
      <c r="M4479" t="s">
        <v>44</v>
      </c>
      <c r="N4479">
        <v>13326.74</v>
      </c>
      <c r="O4479">
        <v>4.7600000000000003E-2</v>
      </c>
      <c r="P4479">
        <v>9.1</v>
      </c>
      <c r="Q4479" t="s">
        <v>21044</v>
      </c>
      <c r="R4479">
        <v>19</v>
      </c>
      <c r="S4479" t="s">
        <v>21066</v>
      </c>
      <c r="T4479" t="str">
        <f>IF(Table1_1[[#This Row],[Rating]]&lt;4,"Below 4",
IF(Table1_1[[#This Row],[Rating]]&lt;=6,"Dissatisfied",
IF(Table1_1[[#This Row],[Rating]]&lt;=8,"Satisfied",
"Highly Satisfied")))</f>
        <v>Highly Satisfied</v>
      </c>
      <c r="U4479" t="str">
        <f>IF(Table1_1[[#This Row],[Hour]]&lt;12,"Morning",
IF(Table1_1[[#This Row],[Hour]]&lt;17,"Afternoon",
"Evening"))</f>
        <v>Evening</v>
      </c>
    </row>
    <row r="4480" spans="1:21" x14ac:dyDescent="0.25">
      <c r="A4480" t="s">
        <v>4513</v>
      </c>
      <c r="B4480" t="s">
        <v>40</v>
      </c>
      <c r="C4480" t="s">
        <v>41</v>
      </c>
      <c r="D4480" t="s">
        <v>19</v>
      </c>
      <c r="E4480" t="s">
        <v>27</v>
      </c>
      <c r="F4480" t="s">
        <v>53</v>
      </c>
      <c r="G4480">
        <v>3207.18</v>
      </c>
      <c r="H4480">
        <v>7</v>
      </c>
      <c r="I4480">
        <v>1122.51</v>
      </c>
      <c r="J4480">
        <v>23572.77</v>
      </c>
      <c r="K4480" s="1">
        <v>45882</v>
      </c>
      <c r="L4480" s="4">
        <v>0.66972222222222222</v>
      </c>
      <c r="M4480" t="s">
        <v>44</v>
      </c>
      <c r="N4480">
        <v>22450.26</v>
      </c>
      <c r="O4480">
        <v>4.7600000000000003E-2</v>
      </c>
      <c r="P4480">
        <v>8.6</v>
      </c>
      <c r="Q4480" t="s">
        <v>21041</v>
      </c>
      <c r="R4480">
        <v>16</v>
      </c>
      <c r="S4480" t="s">
        <v>21068</v>
      </c>
      <c r="T4480" t="str">
        <f>IF(Table1_1[[#This Row],[Rating]]&lt;4,"Below 4",
IF(Table1_1[[#This Row],[Rating]]&lt;=6,"Dissatisfied",
IF(Table1_1[[#This Row],[Rating]]&lt;=8,"Satisfied",
"Highly Satisfied")))</f>
        <v>Highly Satisfied</v>
      </c>
      <c r="U4480" t="str">
        <f>IF(Table1_1[[#This Row],[Hour]]&lt;12,"Morning",
IF(Table1_1[[#This Row],[Hour]]&lt;17,"Afternoon",
"Evening"))</f>
        <v>Afternoon</v>
      </c>
    </row>
    <row r="4481" spans="1:21" x14ac:dyDescent="0.25">
      <c r="A4481" t="s">
        <v>4514</v>
      </c>
      <c r="B4481" t="s">
        <v>24</v>
      </c>
      <c r="C4481" t="s">
        <v>25</v>
      </c>
      <c r="D4481" t="s">
        <v>19</v>
      </c>
      <c r="E4481" t="s">
        <v>27</v>
      </c>
      <c r="F4481" t="s">
        <v>42</v>
      </c>
      <c r="G4481">
        <v>7869.01</v>
      </c>
      <c r="H4481">
        <v>6</v>
      </c>
      <c r="I4481">
        <v>2360.6999999999998</v>
      </c>
      <c r="J4481">
        <v>49574.76</v>
      </c>
      <c r="K4481" s="1">
        <v>45965</v>
      </c>
      <c r="L4481" s="4">
        <v>0.76401620370370371</v>
      </c>
      <c r="M4481" t="s">
        <v>22</v>
      </c>
      <c r="N4481">
        <v>47214.06</v>
      </c>
      <c r="O4481">
        <v>4.7600000000000003E-2</v>
      </c>
      <c r="P4481">
        <v>9.8000000000000007</v>
      </c>
      <c r="Q4481" t="s">
        <v>21047</v>
      </c>
      <c r="R4481">
        <v>18</v>
      </c>
      <c r="S4481" t="s">
        <v>21067</v>
      </c>
      <c r="T4481" t="str">
        <f>IF(Table1_1[[#This Row],[Rating]]&lt;4,"Below 4",
IF(Table1_1[[#This Row],[Rating]]&lt;=6,"Dissatisfied",
IF(Table1_1[[#This Row],[Rating]]&lt;=8,"Satisfied",
"Highly Satisfied")))</f>
        <v>Highly Satisfied</v>
      </c>
      <c r="U4481" t="str">
        <f>IF(Table1_1[[#This Row],[Hour]]&lt;12,"Morning",
IF(Table1_1[[#This Row],[Hour]]&lt;17,"Afternoon",
"Evening"))</f>
        <v>Evening</v>
      </c>
    </row>
    <row r="4482" spans="1:21" x14ac:dyDescent="0.25">
      <c r="A4482" t="s">
        <v>4515</v>
      </c>
      <c r="B4482" t="s">
        <v>24</v>
      </c>
      <c r="C4482" t="s">
        <v>25</v>
      </c>
      <c r="D4482" t="s">
        <v>19</v>
      </c>
      <c r="E4482" t="s">
        <v>27</v>
      </c>
      <c r="F4482" t="s">
        <v>21</v>
      </c>
      <c r="G4482">
        <v>3522.86</v>
      </c>
      <c r="H4482">
        <v>10</v>
      </c>
      <c r="I4482">
        <v>1761.43</v>
      </c>
      <c r="J4482">
        <v>36990.03</v>
      </c>
      <c r="K4482" s="1">
        <v>45769</v>
      </c>
      <c r="L4482" s="4">
        <v>0.49641203703703701</v>
      </c>
      <c r="M4482" t="s">
        <v>31</v>
      </c>
      <c r="N4482">
        <v>35228.6</v>
      </c>
      <c r="O4482">
        <v>4.7600000000000003E-2</v>
      </c>
      <c r="P4482">
        <v>8.4</v>
      </c>
      <c r="Q4482" t="s">
        <v>21044</v>
      </c>
      <c r="R4482">
        <v>11</v>
      </c>
      <c r="S4482" t="s">
        <v>21067</v>
      </c>
      <c r="T4482" t="str">
        <f>IF(Table1_1[[#This Row],[Rating]]&lt;4,"Below 4",
IF(Table1_1[[#This Row],[Rating]]&lt;=6,"Dissatisfied",
IF(Table1_1[[#This Row],[Rating]]&lt;=8,"Satisfied",
"Highly Satisfied")))</f>
        <v>Highly Satisfied</v>
      </c>
      <c r="U4482" t="str">
        <f>IF(Table1_1[[#This Row],[Hour]]&lt;12,"Morning",
IF(Table1_1[[#This Row],[Hour]]&lt;17,"Afternoon",
"Evening"))</f>
        <v>Morning</v>
      </c>
    </row>
    <row r="4483" spans="1:21" x14ac:dyDescent="0.25">
      <c r="A4483" t="s">
        <v>4516</v>
      </c>
      <c r="B4483" t="s">
        <v>40</v>
      </c>
      <c r="C4483" t="s">
        <v>41</v>
      </c>
      <c r="D4483" t="s">
        <v>19</v>
      </c>
      <c r="E4483" t="s">
        <v>20</v>
      </c>
      <c r="F4483" t="s">
        <v>21</v>
      </c>
      <c r="G4483">
        <v>4673.29</v>
      </c>
      <c r="H4483">
        <v>9</v>
      </c>
      <c r="I4483">
        <v>2102.98</v>
      </c>
      <c r="J4483">
        <v>44162.59</v>
      </c>
      <c r="K4483" s="1">
        <v>45908</v>
      </c>
      <c r="L4483" s="4">
        <v>0.80887731481481484</v>
      </c>
      <c r="M4483" t="s">
        <v>22</v>
      </c>
      <c r="N4483">
        <v>42059.61</v>
      </c>
      <c r="O4483">
        <v>4.7600000000000003E-2</v>
      </c>
      <c r="P4483">
        <v>8.9</v>
      </c>
      <c r="Q4483" t="s">
        <v>21040</v>
      </c>
      <c r="R4483">
        <v>19</v>
      </c>
      <c r="S4483" t="s">
        <v>21069</v>
      </c>
      <c r="T4483" t="str">
        <f>IF(Table1_1[[#This Row],[Rating]]&lt;4,"Below 4",
IF(Table1_1[[#This Row],[Rating]]&lt;=6,"Dissatisfied",
IF(Table1_1[[#This Row],[Rating]]&lt;=8,"Satisfied",
"Highly Satisfied")))</f>
        <v>Highly Satisfied</v>
      </c>
      <c r="U4483" t="str">
        <f>IF(Table1_1[[#This Row],[Hour]]&lt;12,"Morning",
IF(Table1_1[[#This Row],[Hour]]&lt;17,"Afternoon",
"Evening"))</f>
        <v>Evening</v>
      </c>
    </row>
    <row r="4484" spans="1:21" x14ac:dyDescent="0.25">
      <c r="A4484" t="s">
        <v>4517</v>
      </c>
      <c r="B4484" t="s">
        <v>17</v>
      </c>
      <c r="C4484" t="s">
        <v>18</v>
      </c>
      <c r="D4484" t="s">
        <v>19</v>
      </c>
      <c r="E4484" t="s">
        <v>20</v>
      </c>
      <c r="F4484" t="s">
        <v>42</v>
      </c>
      <c r="G4484">
        <v>7835.81</v>
      </c>
      <c r="H4484">
        <v>7</v>
      </c>
      <c r="I4484">
        <v>2742.53</v>
      </c>
      <c r="J4484">
        <v>57593.2</v>
      </c>
      <c r="K4484" s="1">
        <v>45979</v>
      </c>
      <c r="L4484" s="4">
        <v>0.46060185185185187</v>
      </c>
      <c r="M4484" t="s">
        <v>22</v>
      </c>
      <c r="N4484">
        <v>54850.67</v>
      </c>
      <c r="O4484">
        <v>4.7600000000000003E-2</v>
      </c>
      <c r="P4484">
        <v>5.9</v>
      </c>
      <c r="Q4484" t="s">
        <v>21047</v>
      </c>
      <c r="R4484">
        <v>11</v>
      </c>
      <c r="S4484" t="s">
        <v>21067</v>
      </c>
      <c r="T4484" t="str">
        <f>IF(Table1_1[[#This Row],[Rating]]&lt;4,"Below 4",
IF(Table1_1[[#This Row],[Rating]]&lt;=6,"Dissatisfied",
IF(Table1_1[[#This Row],[Rating]]&lt;=8,"Satisfied",
"Highly Satisfied")))</f>
        <v>Dissatisfied</v>
      </c>
      <c r="U4484" t="str">
        <f>IF(Table1_1[[#This Row],[Hour]]&lt;12,"Morning",
IF(Table1_1[[#This Row],[Hour]]&lt;17,"Afternoon",
"Evening"))</f>
        <v>Morning</v>
      </c>
    </row>
    <row r="4485" spans="1:21" x14ac:dyDescent="0.25">
      <c r="A4485" t="s">
        <v>4518</v>
      </c>
      <c r="B4485" t="s">
        <v>17</v>
      </c>
      <c r="C4485" t="s">
        <v>18</v>
      </c>
      <c r="D4485" t="s">
        <v>19</v>
      </c>
      <c r="E4485" t="s">
        <v>20</v>
      </c>
      <c r="F4485" t="s">
        <v>42</v>
      </c>
      <c r="G4485">
        <v>3483.41</v>
      </c>
      <c r="H4485">
        <v>2</v>
      </c>
      <c r="I4485">
        <v>348.34</v>
      </c>
      <c r="J4485">
        <v>7315.16</v>
      </c>
      <c r="K4485" s="1">
        <v>45915</v>
      </c>
      <c r="L4485" s="4">
        <v>0.60745370370370366</v>
      </c>
      <c r="M4485" t="s">
        <v>22</v>
      </c>
      <c r="N4485">
        <v>6966.82</v>
      </c>
      <c r="O4485">
        <v>4.7600000000000003E-2</v>
      </c>
      <c r="P4485">
        <v>5.8</v>
      </c>
      <c r="Q4485" t="s">
        <v>21040</v>
      </c>
      <c r="R4485">
        <v>14</v>
      </c>
      <c r="S4485" t="s">
        <v>21069</v>
      </c>
      <c r="T4485" t="str">
        <f>IF(Table1_1[[#This Row],[Rating]]&lt;4,"Below 4",
IF(Table1_1[[#This Row],[Rating]]&lt;=6,"Dissatisfied",
IF(Table1_1[[#This Row],[Rating]]&lt;=8,"Satisfied",
"Highly Satisfied")))</f>
        <v>Dissatisfied</v>
      </c>
      <c r="U4485" t="str">
        <f>IF(Table1_1[[#This Row],[Hour]]&lt;12,"Morning",
IF(Table1_1[[#This Row],[Hour]]&lt;17,"Afternoon",
"Evening"))</f>
        <v>Afternoon</v>
      </c>
    </row>
    <row r="4486" spans="1:21" x14ac:dyDescent="0.25">
      <c r="A4486" t="s">
        <v>4519</v>
      </c>
      <c r="B4486" t="s">
        <v>24</v>
      </c>
      <c r="C4486" t="s">
        <v>25</v>
      </c>
      <c r="D4486" t="s">
        <v>26</v>
      </c>
      <c r="E4486" t="s">
        <v>27</v>
      </c>
      <c r="F4486" t="s">
        <v>42</v>
      </c>
      <c r="G4486">
        <v>2109.12</v>
      </c>
      <c r="H4486">
        <v>8</v>
      </c>
      <c r="I4486">
        <v>843.65</v>
      </c>
      <c r="J4486">
        <v>17716.61</v>
      </c>
      <c r="K4486" s="1">
        <v>45828</v>
      </c>
      <c r="L4486" s="4">
        <v>0.38653935185185184</v>
      </c>
      <c r="M4486" t="s">
        <v>44</v>
      </c>
      <c r="N4486">
        <v>16872.96</v>
      </c>
      <c r="O4486">
        <v>4.7600000000000003E-2</v>
      </c>
      <c r="P4486">
        <v>6.7</v>
      </c>
      <c r="Q4486" t="s">
        <v>21045</v>
      </c>
      <c r="R4486">
        <v>9</v>
      </c>
      <c r="S4486" t="s">
        <v>21065</v>
      </c>
      <c r="T4486" t="str">
        <f>IF(Table1_1[[#This Row],[Rating]]&lt;4,"Below 4",
IF(Table1_1[[#This Row],[Rating]]&lt;=6,"Dissatisfied",
IF(Table1_1[[#This Row],[Rating]]&lt;=8,"Satisfied",
"Highly Satisfied")))</f>
        <v>Satisfied</v>
      </c>
      <c r="U4486" t="str">
        <f>IF(Table1_1[[#This Row],[Hour]]&lt;12,"Morning",
IF(Table1_1[[#This Row],[Hour]]&lt;17,"Afternoon",
"Evening"))</f>
        <v>Morning</v>
      </c>
    </row>
    <row r="4487" spans="1:21" x14ac:dyDescent="0.25">
      <c r="A4487" t="s">
        <v>4520</v>
      </c>
      <c r="B4487" t="s">
        <v>17</v>
      </c>
      <c r="C4487" t="s">
        <v>18</v>
      </c>
      <c r="D4487" t="s">
        <v>19</v>
      </c>
      <c r="E4487" t="s">
        <v>20</v>
      </c>
      <c r="F4487" t="s">
        <v>21</v>
      </c>
      <c r="G4487">
        <v>1089.98</v>
      </c>
      <c r="H4487">
        <v>10</v>
      </c>
      <c r="I4487">
        <v>544.99</v>
      </c>
      <c r="J4487">
        <v>11444.79</v>
      </c>
      <c r="K4487" s="1">
        <v>45684</v>
      </c>
      <c r="L4487" s="4">
        <v>0.5983680555555555</v>
      </c>
      <c r="M4487" t="s">
        <v>44</v>
      </c>
      <c r="N4487">
        <v>10899.8</v>
      </c>
      <c r="O4487">
        <v>4.7600000000000003E-2</v>
      </c>
      <c r="P4487">
        <v>9</v>
      </c>
      <c r="Q4487" t="s">
        <v>21043</v>
      </c>
      <c r="R4487">
        <v>14</v>
      </c>
      <c r="S4487" t="s">
        <v>21069</v>
      </c>
      <c r="T4487" t="str">
        <f>IF(Table1_1[[#This Row],[Rating]]&lt;4,"Below 4",
IF(Table1_1[[#This Row],[Rating]]&lt;=6,"Dissatisfied",
IF(Table1_1[[#This Row],[Rating]]&lt;=8,"Satisfied",
"Highly Satisfied")))</f>
        <v>Highly Satisfied</v>
      </c>
      <c r="U4487" t="str">
        <f>IF(Table1_1[[#This Row],[Hour]]&lt;12,"Morning",
IF(Table1_1[[#This Row],[Hour]]&lt;17,"Afternoon",
"Evening"))</f>
        <v>Afternoon</v>
      </c>
    </row>
    <row r="4488" spans="1:21" x14ac:dyDescent="0.25">
      <c r="A4488" t="s">
        <v>4521</v>
      </c>
      <c r="B4488" t="s">
        <v>40</v>
      </c>
      <c r="C4488" t="s">
        <v>41</v>
      </c>
      <c r="D4488" t="s">
        <v>19</v>
      </c>
      <c r="E4488" t="s">
        <v>20</v>
      </c>
      <c r="F4488" t="s">
        <v>42</v>
      </c>
      <c r="G4488">
        <v>3045.1</v>
      </c>
      <c r="H4488">
        <v>5</v>
      </c>
      <c r="I4488">
        <v>761.28</v>
      </c>
      <c r="J4488">
        <v>15986.78</v>
      </c>
      <c r="K4488" s="1">
        <v>45767</v>
      </c>
      <c r="L4488" s="4">
        <v>0.45362268518518517</v>
      </c>
      <c r="M4488" t="s">
        <v>44</v>
      </c>
      <c r="N4488">
        <v>15225.5</v>
      </c>
      <c r="O4488">
        <v>4.7600000000000003E-2</v>
      </c>
      <c r="P4488">
        <v>8.8000000000000007</v>
      </c>
      <c r="Q4488" t="s">
        <v>21044</v>
      </c>
      <c r="R4488">
        <v>10</v>
      </c>
      <c r="S4488" t="s">
        <v>21070</v>
      </c>
      <c r="T4488" t="str">
        <f>IF(Table1_1[[#This Row],[Rating]]&lt;4,"Below 4",
IF(Table1_1[[#This Row],[Rating]]&lt;=6,"Dissatisfied",
IF(Table1_1[[#This Row],[Rating]]&lt;=8,"Satisfied",
"Highly Satisfied")))</f>
        <v>Highly Satisfied</v>
      </c>
      <c r="U4488" t="str">
        <f>IF(Table1_1[[#This Row],[Hour]]&lt;12,"Morning",
IF(Table1_1[[#This Row],[Hour]]&lt;17,"Afternoon",
"Evening"))</f>
        <v>Morning</v>
      </c>
    </row>
    <row r="4489" spans="1:21" x14ac:dyDescent="0.25">
      <c r="A4489" t="s">
        <v>4522</v>
      </c>
      <c r="B4489" t="s">
        <v>24</v>
      </c>
      <c r="C4489" t="s">
        <v>25</v>
      </c>
      <c r="D4489" t="s">
        <v>19</v>
      </c>
      <c r="E4489" t="s">
        <v>20</v>
      </c>
      <c r="F4489" t="s">
        <v>21</v>
      </c>
      <c r="G4489">
        <v>5549.28</v>
      </c>
      <c r="H4489">
        <v>4</v>
      </c>
      <c r="I4489">
        <v>1109.8599999999999</v>
      </c>
      <c r="J4489">
        <v>23306.98</v>
      </c>
      <c r="K4489" s="1">
        <v>45663</v>
      </c>
      <c r="L4489" s="4">
        <v>0.54770833333333335</v>
      </c>
      <c r="M4489" t="s">
        <v>31</v>
      </c>
      <c r="N4489">
        <v>22197.119999999999</v>
      </c>
      <c r="O4489">
        <v>4.7600000000000003E-2</v>
      </c>
      <c r="P4489">
        <v>7.1</v>
      </c>
      <c r="Q4489" t="s">
        <v>21043</v>
      </c>
      <c r="R4489">
        <v>13</v>
      </c>
      <c r="S4489" t="s">
        <v>21069</v>
      </c>
      <c r="T4489" t="str">
        <f>IF(Table1_1[[#This Row],[Rating]]&lt;4,"Below 4",
IF(Table1_1[[#This Row],[Rating]]&lt;=6,"Dissatisfied",
IF(Table1_1[[#This Row],[Rating]]&lt;=8,"Satisfied",
"Highly Satisfied")))</f>
        <v>Satisfied</v>
      </c>
      <c r="U4489" t="str">
        <f>IF(Table1_1[[#This Row],[Hour]]&lt;12,"Morning",
IF(Table1_1[[#This Row],[Hour]]&lt;17,"Afternoon",
"Evening"))</f>
        <v>Afternoon</v>
      </c>
    </row>
    <row r="4490" spans="1:21" x14ac:dyDescent="0.25">
      <c r="A4490" t="s">
        <v>4523</v>
      </c>
      <c r="B4490" t="s">
        <v>17</v>
      </c>
      <c r="C4490" t="s">
        <v>18</v>
      </c>
      <c r="D4490" t="s">
        <v>26</v>
      </c>
      <c r="E4490" t="s">
        <v>27</v>
      </c>
      <c r="F4490" t="s">
        <v>53</v>
      </c>
      <c r="G4490">
        <v>2586.63</v>
      </c>
      <c r="H4490">
        <v>4</v>
      </c>
      <c r="I4490">
        <v>517.33000000000004</v>
      </c>
      <c r="J4490">
        <v>10863.85</v>
      </c>
      <c r="K4490" s="1">
        <v>45911</v>
      </c>
      <c r="L4490" s="4">
        <v>0.38167824074074075</v>
      </c>
      <c r="M4490" t="s">
        <v>44</v>
      </c>
      <c r="N4490">
        <v>10346.52</v>
      </c>
      <c r="O4490">
        <v>4.7600000000000003E-2</v>
      </c>
      <c r="P4490">
        <v>5.6</v>
      </c>
      <c r="Q4490" t="s">
        <v>21040</v>
      </c>
      <c r="R4490">
        <v>9</v>
      </c>
      <c r="S4490" t="s">
        <v>21071</v>
      </c>
      <c r="T4490" t="str">
        <f>IF(Table1_1[[#This Row],[Rating]]&lt;4,"Below 4",
IF(Table1_1[[#This Row],[Rating]]&lt;=6,"Dissatisfied",
IF(Table1_1[[#This Row],[Rating]]&lt;=8,"Satisfied",
"Highly Satisfied")))</f>
        <v>Dissatisfied</v>
      </c>
      <c r="U4490" t="str">
        <f>IF(Table1_1[[#This Row],[Hour]]&lt;12,"Morning",
IF(Table1_1[[#This Row],[Hour]]&lt;17,"Afternoon",
"Evening"))</f>
        <v>Morning</v>
      </c>
    </row>
    <row r="4491" spans="1:21" x14ac:dyDescent="0.25">
      <c r="A4491" t="s">
        <v>4524</v>
      </c>
      <c r="B4491" t="s">
        <v>17</v>
      </c>
      <c r="C4491" t="s">
        <v>18</v>
      </c>
      <c r="D4491" t="s">
        <v>26</v>
      </c>
      <c r="E4491" t="s">
        <v>20</v>
      </c>
      <c r="F4491" t="s">
        <v>21</v>
      </c>
      <c r="G4491">
        <v>2578.0300000000002</v>
      </c>
      <c r="H4491">
        <v>5</v>
      </c>
      <c r="I4491">
        <v>644.51</v>
      </c>
      <c r="J4491">
        <v>13534.66</v>
      </c>
      <c r="K4491" s="1">
        <v>45892</v>
      </c>
      <c r="L4491" s="4">
        <v>0.76740740740740743</v>
      </c>
      <c r="M4491" t="s">
        <v>22</v>
      </c>
      <c r="N4491">
        <v>12890.15</v>
      </c>
      <c r="O4491">
        <v>4.7600000000000003E-2</v>
      </c>
      <c r="P4491">
        <v>5.8</v>
      </c>
      <c r="Q4491" t="s">
        <v>21041</v>
      </c>
      <c r="R4491">
        <v>18</v>
      </c>
      <c r="S4491" t="s">
        <v>21066</v>
      </c>
      <c r="T4491" t="str">
        <f>IF(Table1_1[[#This Row],[Rating]]&lt;4,"Below 4",
IF(Table1_1[[#This Row],[Rating]]&lt;=6,"Dissatisfied",
IF(Table1_1[[#This Row],[Rating]]&lt;=8,"Satisfied",
"Highly Satisfied")))</f>
        <v>Dissatisfied</v>
      </c>
      <c r="U4491" t="str">
        <f>IF(Table1_1[[#This Row],[Hour]]&lt;12,"Morning",
IF(Table1_1[[#This Row],[Hour]]&lt;17,"Afternoon",
"Evening"))</f>
        <v>Evening</v>
      </c>
    </row>
    <row r="4492" spans="1:21" x14ac:dyDescent="0.25">
      <c r="A4492" t="s">
        <v>4525</v>
      </c>
      <c r="B4492" t="s">
        <v>40</v>
      </c>
      <c r="C4492" t="s">
        <v>41</v>
      </c>
      <c r="D4492" t="s">
        <v>26</v>
      </c>
      <c r="E4492" t="s">
        <v>20</v>
      </c>
      <c r="F4492" t="s">
        <v>33</v>
      </c>
      <c r="G4492">
        <v>1297.04</v>
      </c>
      <c r="H4492">
        <v>3</v>
      </c>
      <c r="I4492">
        <v>194.56</v>
      </c>
      <c r="J4492">
        <v>4085.68</v>
      </c>
      <c r="K4492" s="1">
        <v>45778</v>
      </c>
      <c r="L4492" s="4">
        <v>0.84494212962962967</v>
      </c>
      <c r="M4492" t="s">
        <v>22</v>
      </c>
      <c r="N4492">
        <v>3891.12</v>
      </c>
      <c r="O4492">
        <v>4.7600000000000003E-2</v>
      </c>
      <c r="P4492">
        <v>4.4000000000000004</v>
      </c>
      <c r="Q4492" t="s">
        <v>21042</v>
      </c>
      <c r="R4492">
        <v>20</v>
      </c>
      <c r="S4492" t="s">
        <v>21071</v>
      </c>
      <c r="T4492" t="str">
        <f>IF(Table1_1[[#This Row],[Rating]]&lt;4,"Below 4",
IF(Table1_1[[#This Row],[Rating]]&lt;=6,"Dissatisfied",
IF(Table1_1[[#This Row],[Rating]]&lt;=8,"Satisfied",
"Highly Satisfied")))</f>
        <v>Dissatisfied</v>
      </c>
      <c r="U4492" t="str">
        <f>IF(Table1_1[[#This Row],[Hour]]&lt;12,"Morning",
IF(Table1_1[[#This Row],[Hour]]&lt;17,"Afternoon",
"Evening"))</f>
        <v>Evening</v>
      </c>
    </row>
    <row r="4493" spans="1:21" x14ac:dyDescent="0.25">
      <c r="A4493" t="s">
        <v>4526</v>
      </c>
      <c r="B4493" t="s">
        <v>24</v>
      </c>
      <c r="C4493" t="s">
        <v>25</v>
      </c>
      <c r="D4493" t="s">
        <v>26</v>
      </c>
      <c r="E4493" t="s">
        <v>27</v>
      </c>
      <c r="F4493" t="s">
        <v>53</v>
      </c>
      <c r="G4493">
        <v>2814.14</v>
      </c>
      <c r="H4493">
        <v>1</v>
      </c>
      <c r="I4493">
        <v>140.71</v>
      </c>
      <c r="J4493">
        <v>2954.85</v>
      </c>
      <c r="K4493" s="1">
        <v>45949</v>
      </c>
      <c r="L4493" s="4">
        <v>0.48866898148148147</v>
      </c>
      <c r="M4493" t="s">
        <v>22</v>
      </c>
      <c r="N4493">
        <v>2814.14</v>
      </c>
      <c r="O4493">
        <v>4.7600000000000003E-2</v>
      </c>
      <c r="P4493">
        <v>8.5</v>
      </c>
      <c r="Q4493" t="s">
        <v>21037</v>
      </c>
      <c r="R4493">
        <v>11</v>
      </c>
      <c r="S4493" t="s">
        <v>21070</v>
      </c>
      <c r="T4493" t="str">
        <f>IF(Table1_1[[#This Row],[Rating]]&lt;4,"Below 4",
IF(Table1_1[[#This Row],[Rating]]&lt;=6,"Dissatisfied",
IF(Table1_1[[#This Row],[Rating]]&lt;=8,"Satisfied",
"Highly Satisfied")))</f>
        <v>Highly Satisfied</v>
      </c>
      <c r="U4493" t="str">
        <f>IF(Table1_1[[#This Row],[Hour]]&lt;12,"Morning",
IF(Table1_1[[#This Row],[Hour]]&lt;17,"Afternoon",
"Evening"))</f>
        <v>Morning</v>
      </c>
    </row>
    <row r="4494" spans="1:21" x14ac:dyDescent="0.25">
      <c r="A4494" t="s">
        <v>4527</v>
      </c>
      <c r="B4494" t="s">
        <v>24</v>
      </c>
      <c r="C4494" t="s">
        <v>25</v>
      </c>
      <c r="D4494" t="s">
        <v>19</v>
      </c>
      <c r="E4494" t="s">
        <v>27</v>
      </c>
      <c r="F4494" t="s">
        <v>28</v>
      </c>
      <c r="G4494">
        <v>7242.73</v>
      </c>
      <c r="H4494">
        <v>1</v>
      </c>
      <c r="I4494">
        <v>362.14</v>
      </c>
      <c r="J4494">
        <v>7604.87</v>
      </c>
      <c r="K4494" s="1">
        <v>45963</v>
      </c>
      <c r="L4494" s="4">
        <v>0.62541666666666662</v>
      </c>
      <c r="M4494" t="s">
        <v>44</v>
      </c>
      <c r="N4494">
        <v>7242.73</v>
      </c>
      <c r="O4494">
        <v>4.7600000000000003E-2</v>
      </c>
      <c r="P4494">
        <v>6.5</v>
      </c>
      <c r="Q4494" t="s">
        <v>21047</v>
      </c>
      <c r="R4494">
        <v>15</v>
      </c>
      <c r="S4494" t="s">
        <v>21070</v>
      </c>
      <c r="T4494" t="str">
        <f>IF(Table1_1[[#This Row],[Rating]]&lt;4,"Below 4",
IF(Table1_1[[#This Row],[Rating]]&lt;=6,"Dissatisfied",
IF(Table1_1[[#This Row],[Rating]]&lt;=8,"Satisfied",
"Highly Satisfied")))</f>
        <v>Satisfied</v>
      </c>
      <c r="U4494" t="str">
        <f>IF(Table1_1[[#This Row],[Hour]]&lt;12,"Morning",
IF(Table1_1[[#This Row],[Hour]]&lt;17,"Afternoon",
"Evening"))</f>
        <v>Afternoon</v>
      </c>
    </row>
    <row r="4495" spans="1:21" x14ac:dyDescent="0.25">
      <c r="A4495" t="s">
        <v>4528</v>
      </c>
      <c r="B4495" t="s">
        <v>17</v>
      </c>
      <c r="C4495" t="s">
        <v>18</v>
      </c>
      <c r="D4495" t="s">
        <v>26</v>
      </c>
      <c r="E4495" t="s">
        <v>27</v>
      </c>
      <c r="F4495" t="s">
        <v>30</v>
      </c>
      <c r="G4495">
        <v>6460.07</v>
      </c>
      <c r="H4495">
        <v>5</v>
      </c>
      <c r="I4495">
        <v>1615.02</v>
      </c>
      <c r="J4495">
        <v>33915.370000000003</v>
      </c>
      <c r="K4495" s="1">
        <v>45712</v>
      </c>
      <c r="L4495" s="4">
        <v>0.85960648148148144</v>
      </c>
      <c r="M4495" t="s">
        <v>22</v>
      </c>
      <c r="N4495">
        <v>32300.35</v>
      </c>
      <c r="O4495">
        <v>4.7600000000000003E-2</v>
      </c>
      <c r="P4495">
        <v>4.7</v>
      </c>
      <c r="Q4495" t="s">
        <v>21038</v>
      </c>
      <c r="R4495">
        <v>20</v>
      </c>
      <c r="S4495" t="s">
        <v>21069</v>
      </c>
      <c r="T4495" t="str">
        <f>IF(Table1_1[[#This Row],[Rating]]&lt;4,"Below 4",
IF(Table1_1[[#This Row],[Rating]]&lt;=6,"Dissatisfied",
IF(Table1_1[[#This Row],[Rating]]&lt;=8,"Satisfied",
"Highly Satisfied")))</f>
        <v>Dissatisfied</v>
      </c>
      <c r="U4495" t="str">
        <f>IF(Table1_1[[#This Row],[Hour]]&lt;12,"Morning",
IF(Table1_1[[#This Row],[Hour]]&lt;17,"Afternoon",
"Evening"))</f>
        <v>Evening</v>
      </c>
    </row>
    <row r="4496" spans="1:21" x14ac:dyDescent="0.25">
      <c r="A4496" t="s">
        <v>4529</v>
      </c>
      <c r="B4496" t="s">
        <v>24</v>
      </c>
      <c r="C4496" t="s">
        <v>25</v>
      </c>
      <c r="D4496" t="s">
        <v>19</v>
      </c>
      <c r="E4496" t="s">
        <v>20</v>
      </c>
      <c r="F4496" t="s">
        <v>53</v>
      </c>
      <c r="G4496">
        <v>3159.76</v>
      </c>
      <c r="H4496">
        <v>8</v>
      </c>
      <c r="I4496">
        <v>1263.9000000000001</v>
      </c>
      <c r="J4496">
        <v>26541.98</v>
      </c>
      <c r="K4496" s="1">
        <v>45730</v>
      </c>
      <c r="L4496" s="4">
        <v>0.40490740740740738</v>
      </c>
      <c r="M4496" t="s">
        <v>22</v>
      </c>
      <c r="N4496">
        <v>25278.080000000002</v>
      </c>
      <c r="O4496">
        <v>4.7600000000000003E-2</v>
      </c>
      <c r="P4496">
        <v>4.9000000000000004</v>
      </c>
      <c r="Q4496" t="s">
        <v>21039</v>
      </c>
      <c r="R4496">
        <v>9</v>
      </c>
      <c r="S4496" t="s">
        <v>21065</v>
      </c>
      <c r="T4496" t="str">
        <f>IF(Table1_1[[#This Row],[Rating]]&lt;4,"Below 4",
IF(Table1_1[[#This Row],[Rating]]&lt;=6,"Dissatisfied",
IF(Table1_1[[#This Row],[Rating]]&lt;=8,"Satisfied",
"Highly Satisfied")))</f>
        <v>Dissatisfied</v>
      </c>
      <c r="U4496" t="str">
        <f>IF(Table1_1[[#This Row],[Hour]]&lt;12,"Morning",
IF(Table1_1[[#This Row],[Hour]]&lt;17,"Afternoon",
"Evening"))</f>
        <v>Morning</v>
      </c>
    </row>
    <row r="4497" spans="1:21" x14ac:dyDescent="0.25">
      <c r="A4497" t="s">
        <v>4530</v>
      </c>
      <c r="B4497" t="s">
        <v>17</v>
      </c>
      <c r="C4497" t="s">
        <v>18</v>
      </c>
      <c r="D4497" t="s">
        <v>26</v>
      </c>
      <c r="E4497" t="s">
        <v>27</v>
      </c>
      <c r="F4497" t="s">
        <v>33</v>
      </c>
      <c r="G4497">
        <v>1425.7</v>
      </c>
      <c r="H4497">
        <v>8</v>
      </c>
      <c r="I4497">
        <v>570.28</v>
      </c>
      <c r="J4497">
        <v>11975.88</v>
      </c>
      <c r="K4497" s="1">
        <v>45967</v>
      </c>
      <c r="L4497" s="4">
        <v>0.46843750000000001</v>
      </c>
      <c r="M4497" t="s">
        <v>22</v>
      </c>
      <c r="N4497">
        <v>11405.6</v>
      </c>
      <c r="O4497">
        <v>4.7600000000000003E-2</v>
      </c>
      <c r="P4497">
        <v>9.3000000000000007</v>
      </c>
      <c r="Q4497" t="s">
        <v>21047</v>
      </c>
      <c r="R4497">
        <v>11</v>
      </c>
      <c r="S4497" t="s">
        <v>21071</v>
      </c>
      <c r="T4497" t="str">
        <f>IF(Table1_1[[#This Row],[Rating]]&lt;4,"Below 4",
IF(Table1_1[[#This Row],[Rating]]&lt;=6,"Dissatisfied",
IF(Table1_1[[#This Row],[Rating]]&lt;=8,"Satisfied",
"Highly Satisfied")))</f>
        <v>Highly Satisfied</v>
      </c>
      <c r="U4497" t="str">
        <f>IF(Table1_1[[#This Row],[Hour]]&lt;12,"Morning",
IF(Table1_1[[#This Row],[Hour]]&lt;17,"Afternoon",
"Evening"))</f>
        <v>Morning</v>
      </c>
    </row>
    <row r="4498" spans="1:21" x14ac:dyDescent="0.25">
      <c r="A4498" t="s">
        <v>4531</v>
      </c>
      <c r="B4498" t="s">
        <v>40</v>
      </c>
      <c r="C4498" t="s">
        <v>41</v>
      </c>
      <c r="D4498" t="s">
        <v>19</v>
      </c>
      <c r="E4498" t="s">
        <v>20</v>
      </c>
      <c r="F4498" t="s">
        <v>42</v>
      </c>
      <c r="G4498">
        <v>2689.54</v>
      </c>
      <c r="H4498">
        <v>4</v>
      </c>
      <c r="I4498">
        <v>537.91</v>
      </c>
      <c r="J4498">
        <v>11296.07</v>
      </c>
      <c r="K4498" s="1">
        <v>45659</v>
      </c>
      <c r="L4498" s="4">
        <v>0.71402777777777782</v>
      </c>
      <c r="M4498" t="s">
        <v>22</v>
      </c>
      <c r="N4498">
        <v>10758.16</v>
      </c>
      <c r="O4498">
        <v>4.7600000000000003E-2</v>
      </c>
      <c r="P4498">
        <v>7</v>
      </c>
      <c r="Q4498" t="s">
        <v>21043</v>
      </c>
      <c r="R4498">
        <v>17</v>
      </c>
      <c r="S4498" t="s">
        <v>21071</v>
      </c>
      <c r="T4498" t="str">
        <f>IF(Table1_1[[#This Row],[Rating]]&lt;4,"Below 4",
IF(Table1_1[[#This Row],[Rating]]&lt;=6,"Dissatisfied",
IF(Table1_1[[#This Row],[Rating]]&lt;=8,"Satisfied",
"Highly Satisfied")))</f>
        <v>Satisfied</v>
      </c>
      <c r="U4498" t="str">
        <f>IF(Table1_1[[#This Row],[Hour]]&lt;12,"Morning",
IF(Table1_1[[#This Row],[Hour]]&lt;17,"Afternoon",
"Evening"))</f>
        <v>Evening</v>
      </c>
    </row>
    <row r="4499" spans="1:21" x14ac:dyDescent="0.25">
      <c r="A4499" t="s">
        <v>4532</v>
      </c>
      <c r="B4499" t="s">
        <v>40</v>
      </c>
      <c r="C4499" t="s">
        <v>41</v>
      </c>
      <c r="D4499" t="s">
        <v>19</v>
      </c>
      <c r="E4499" t="s">
        <v>20</v>
      </c>
      <c r="F4499" t="s">
        <v>53</v>
      </c>
      <c r="G4499">
        <v>3581.42</v>
      </c>
      <c r="H4499">
        <v>9</v>
      </c>
      <c r="I4499">
        <v>1611.64</v>
      </c>
      <c r="J4499">
        <v>33844.42</v>
      </c>
      <c r="K4499" s="1">
        <v>45737</v>
      </c>
      <c r="L4499" s="4">
        <v>0.54112268518518514</v>
      </c>
      <c r="M4499" t="s">
        <v>22</v>
      </c>
      <c r="N4499">
        <v>32232.78</v>
      </c>
      <c r="O4499">
        <v>4.7600000000000003E-2</v>
      </c>
      <c r="P4499">
        <v>7.8</v>
      </c>
      <c r="Q4499" t="s">
        <v>21039</v>
      </c>
      <c r="R4499">
        <v>12</v>
      </c>
      <c r="S4499" t="s">
        <v>21065</v>
      </c>
      <c r="T4499" t="str">
        <f>IF(Table1_1[[#This Row],[Rating]]&lt;4,"Below 4",
IF(Table1_1[[#This Row],[Rating]]&lt;=6,"Dissatisfied",
IF(Table1_1[[#This Row],[Rating]]&lt;=8,"Satisfied",
"Highly Satisfied")))</f>
        <v>Satisfied</v>
      </c>
      <c r="U4499" t="str">
        <f>IF(Table1_1[[#This Row],[Hour]]&lt;12,"Morning",
IF(Table1_1[[#This Row],[Hour]]&lt;17,"Afternoon",
"Evening"))</f>
        <v>Afternoon</v>
      </c>
    </row>
    <row r="4500" spans="1:21" x14ac:dyDescent="0.25">
      <c r="A4500" t="s">
        <v>4533</v>
      </c>
      <c r="B4500" t="s">
        <v>24</v>
      </c>
      <c r="C4500" t="s">
        <v>25</v>
      </c>
      <c r="D4500" t="s">
        <v>19</v>
      </c>
      <c r="E4500" t="s">
        <v>27</v>
      </c>
      <c r="F4500" t="s">
        <v>30</v>
      </c>
      <c r="G4500">
        <v>1042.53</v>
      </c>
      <c r="H4500">
        <v>2</v>
      </c>
      <c r="I4500">
        <v>104.25</v>
      </c>
      <c r="J4500">
        <v>2189.31</v>
      </c>
      <c r="K4500" s="1">
        <v>45704</v>
      </c>
      <c r="L4500" s="4">
        <v>0.6731597222222222</v>
      </c>
      <c r="M4500" t="s">
        <v>22</v>
      </c>
      <c r="N4500">
        <v>2085.06</v>
      </c>
      <c r="O4500">
        <v>4.7600000000000003E-2</v>
      </c>
      <c r="P4500">
        <v>7.4</v>
      </c>
      <c r="Q4500" t="s">
        <v>21038</v>
      </c>
      <c r="R4500">
        <v>16</v>
      </c>
      <c r="S4500" t="s">
        <v>21070</v>
      </c>
      <c r="T4500" t="str">
        <f>IF(Table1_1[[#This Row],[Rating]]&lt;4,"Below 4",
IF(Table1_1[[#This Row],[Rating]]&lt;=6,"Dissatisfied",
IF(Table1_1[[#This Row],[Rating]]&lt;=8,"Satisfied",
"Highly Satisfied")))</f>
        <v>Satisfied</v>
      </c>
      <c r="U4500" t="str">
        <f>IF(Table1_1[[#This Row],[Hour]]&lt;12,"Morning",
IF(Table1_1[[#This Row],[Hour]]&lt;17,"Afternoon",
"Evening"))</f>
        <v>Afternoon</v>
      </c>
    </row>
    <row r="4501" spans="1:21" x14ac:dyDescent="0.25">
      <c r="A4501" t="s">
        <v>4534</v>
      </c>
      <c r="B4501" t="s">
        <v>40</v>
      </c>
      <c r="C4501" t="s">
        <v>41</v>
      </c>
      <c r="D4501" t="s">
        <v>26</v>
      </c>
      <c r="E4501" t="s">
        <v>27</v>
      </c>
      <c r="F4501" t="s">
        <v>21</v>
      </c>
      <c r="G4501">
        <v>7167.87</v>
      </c>
      <c r="H4501">
        <v>5</v>
      </c>
      <c r="I4501">
        <v>1791.97</v>
      </c>
      <c r="J4501">
        <v>37631.32</v>
      </c>
      <c r="K4501" s="1">
        <v>45772</v>
      </c>
      <c r="L4501" s="4">
        <v>0.60763888888888884</v>
      </c>
      <c r="M4501" t="s">
        <v>22</v>
      </c>
      <c r="N4501">
        <v>35839.35</v>
      </c>
      <c r="O4501">
        <v>4.7600000000000003E-2</v>
      </c>
      <c r="P4501">
        <v>8.6</v>
      </c>
      <c r="Q4501" t="s">
        <v>21044</v>
      </c>
      <c r="R4501">
        <v>14</v>
      </c>
      <c r="S4501" t="s">
        <v>21065</v>
      </c>
      <c r="T4501" t="str">
        <f>IF(Table1_1[[#This Row],[Rating]]&lt;4,"Below 4",
IF(Table1_1[[#This Row],[Rating]]&lt;=6,"Dissatisfied",
IF(Table1_1[[#This Row],[Rating]]&lt;=8,"Satisfied",
"Highly Satisfied")))</f>
        <v>Highly Satisfied</v>
      </c>
      <c r="U4501" t="str">
        <f>IF(Table1_1[[#This Row],[Hour]]&lt;12,"Morning",
IF(Table1_1[[#This Row],[Hour]]&lt;17,"Afternoon",
"Evening"))</f>
        <v>Afternoon</v>
      </c>
    </row>
    <row r="4502" spans="1:21" x14ac:dyDescent="0.25">
      <c r="A4502" t="s">
        <v>4535</v>
      </c>
      <c r="B4502" t="s">
        <v>40</v>
      </c>
      <c r="C4502" t="s">
        <v>41</v>
      </c>
      <c r="D4502" t="s">
        <v>26</v>
      </c>
      <c r="E4502" t="s">
        <v>27</v>
      </c>
      <c r="F4502" t="s">
        <v>33</v>
      </c>
      <c r="G4502">
        <v>8421.75</v>
      </c>
      <c r="H4502">
        <v>6</v>
      </c>
      <c r="I4502">
        <v>2526.52</v>
      </c>
      <c r="J4502">
        <v>53057.02</v>
      </c>
      <c r="K4502" s="1">
        <v>45991</v>
      </c>
      <c r="L4502" s="4">
        <v>0.77013888888888893</v>
      </c>
      <c r="M4502" t="s">
        <v>31</v>
      </c>
      <c r="N4502">
        <v>50530.5</v>
      </c>
      <c r="O4502">
        <v>4.7600000000000003E-2</v>
      </c>
      <c r="P4502">
        <v>9.3000000000000007</v>
      </c>
      <c r="Q4502" t="s">
        <v>21047</v>
      </c>
      <c r="R4502">
        <v>18</v>
      </c>
      <c r="S4502" t="s">
        <v>21070</v>
      </c>
      <c r="T4502" t="str">
        <f>IF(Table1_1[[#This Row],[Rating]]&lt;4,"Below 4",
IF(Table1_1[[#This Row],[Rating]]&lt;=6,"Dissatisfied",
IF(Table1_1[[#This Row],[Rating]]&lt;=8,"Satisfied",
"Highly Satisfied")))</f>
        <v>Highly Satisfied</v>
      </c>
      <c r="U4502" t="str">
        <f>IF(Table1_1[[#This Row],[Hour]]&lt;12,"Morning",
IF(Table1_1[[#This Row],[Hour]]&lt;17,"Afternoon",
"Evening"))</f>
        <v>Evening</v>
      </c>
    </row>
    <row r="4503" spans="1:21" x14ac:dyDescent="0.25">
      <c r="A4503" t="s">
        <v>4536</v>
      </c>
      <c r="B4503" t="s">
        <v>17</v>
      </c>
      <c r="C4503" t="s">
        <v>18</v>
      </c>
      <c r="D4503" t="s">
        <v>19</v>
      </c>
      <c r="E4503" t="s">
        <v>27</v>
      </c>
      <c r="F4503" t="s">
        <v>21</v>
      </c>
      <c r="G4503">
        <v>8977.9</v>
      </c>
      <c r="H4503">
        <v>3</v>
      </c>
      <c r="I4503">
        <v>1346.69</v>
      </c>
      <c r="J4503">
        <v>28280.39</v>
      </c>
      <c r="K4503" s="1">
        <v>45961</v>
      </c>
      <c r="L4503" s="4">
        <v>0.38592592592592595</v>
      </c>
      <c r="M4503" t="s">
        <v>22</v>
      </c>
      <c r="N4503">
        <v>26933.7</v>
      </c>
      <c r="O4503">
        <v>4.7600000000000003E-2</v>
      </c>
      <c r="P4503">
        <v>8.5</v>
      </c>
      <c r="Q4503" t="s">
        <v>21037</v>
      </c>
      <c r="R4503">
        <v>9</v>
      </c>
      <c r="S4503" t="s">
        <v>21065</v>
      </c>
      <c r="T4503" t="str">
        <f>IF(Table1_1[[#This Row],[Rating]]&lt;4,"Below 4",
IF(Table1_1[[#This Row],[Rating]]&lt;=6,"Dissatisfied",
IF(Table1_1[[#This Row],[Rating]]&lt;=8,"Satisfied",
"Highly Satisfied")))</f>
        <v>Highly Satisfied</v>
      </c>
      <c r="U4503" t="str">
        <f>IF(Table1_1[[#This Row],[Hour]]&lt;12,"Morning",
IF(Table1_1[[#This Row],[Hour]]&lt;17,"Afternoon",
"Evening"))</f>
        <v>Morning</v>
      </c>
    </row>
    <row r="4504" spans="1:21" x14ac:dyDescent="0.25">
      <c r="A4504" t="s">
        <v>4537</v>
      </c>
      <c r="B4504" t="s">
        <v>40</v>
      </c>
      <c r="C4504" t="s">
        <v>41</v>
      </c>
      <c r="D4504" t="s">
        <v>26</v>
      </c>
      <c r="E4504" t="s">
        <v>27</v>
      </c>
      <c r="F4504" t="s">
        <v>33</v>
      </c>
      <c r="G4504">
        <v>7088.99</v>
      </c>
      <c r="H4504">
        <v>10</v>
      </c>
      <c r="I4504">
        <v>3544.5</v>
      </c>
      <c r="J4504">
        <v>74434.399999999994</v>
      </c>
      <c r="K4504" s="1">
        <v>45738</v>
      </c>
      <c r="L4504" s="4">
        <v>0.50079861111111112</v>
      </c>
      <c r="M4504" t="s">
        <v>31</v>
      </c>
      <c r="N4504">
        <v>70889.899999999994</v>
      </c>
      <c r="O4504">
        <v>4.7600000000000003E-2</v>
      </c>
      <c r="P4504">
        <v>8.1</v>
      </c>
      <c r="Q4504" t="s">
        <v>21039</v>
      </c>
      <c r="R4504">
        <v>12</v>
      </c>
      <c r="S4504" t="s">
        <v>21066</v>
      </c>
      <c r="T4504" t="str">
        <f>IF(Table1_1[[#This Row],[Rating]]&lt;4,"Below 4",
IF(Table1_1[[#This Row],[Rating]]&lt;=6,"Dissatisfied",
IF(Table1_1[[#This Row],[Rating]]&lt;=8,"Satisfied",
"Highly Satisfied")))</f>
        <v>Highly Satisfied</v>
      </c>
      <c r="U4504" t="str">
        <f>IF(Table1_1[[#This Row],[Hour]]&lt;12,"Morning",
IF(Table1_1[[#This Row],[Hour]]&lt;17,"Afternoon",
"Evening"))</f>
        <v>Afternoon</v>
      </c>
    </row>
    <row r="4505" spans="1:21" x14ac:dyDescent="0.25">
      <c r="A4505" t="s">
        <v>4538</v>
      </c>
      <c r="B4505" t="s">
        <v>24</v>
      </c>
      <c r="C4505" t="s">
        <v>25</v>
      </c>
      <c r="D4505" t="s">
        <v>19</v>
      </c>
      <c r="E4505" t="s">
        <v>20</v>
      </c>
      <c r="F4505" t="s">
        <v>21</v>
      </c>
      <c r="G4505">
        <v>2001.54</v>
      </c>
      <c r="H4505">
        <v>6</v>
      </c>
      <c r="I4505">
        <v>600.46</v>
      </c>
      <c r="J4505">
        <v>12609.7</v>
      </c>
      <c r="K4505" s="1">
        <v>45735</v>
      </c>
      <c r="L4505" s="4">
        <v>0.58079861111111108</v>
      </c>
      <c r="M4505" t="s">
        <v>31</v>
      </c>
      <c r="N4505">
        <v>12009.24</v>
      </c>
      <c r="O4505">
        <v>4.7600000000000003E-2</v>
      </c>
      <c r="P4505">
        <v>8.5</v>
      </c>
      <c r="Q4505" t="s">
        <v>21039</v>
      </c>
      <c r="R4505">
        <v>13</v>
      </c>
      <c r="S4505" t="s">
        <v>21068</v>
      </c>
      <c r="T4505" t="str">
        <f>IF(Table1_1[[#This Row],[Rating]]&lt;4,"Below 4",
IF(Table1_1[[#This Row],[Rating]]&lt;=6,"Dissatisfied",
IF(Table1_1[[#This Row],[Rating]]&lt;=8,"Satisfied",
"Highly Satisfied")))</f>
        <v>Highly Satisfied</v>
      </c>
      <c r="U4505" t="str">
        <f>IF(Table1_1[[#This Row],[Hour]]&lt;12,"Morning",
IF(Table1_1[[#This Row],[Hour]]&lt;17,"Afternoon",
"Evening"))</f>
        <v>Afternoon</v>
      </c>
    </row>
    <row r="4506" spans="1:21" x14ac:dyDescent="0.25">
      <c r="A4506" t="s">
        <v>4539</v>
      </c>
      <c r="B4506" t="s">
        <v>40</v>
      </c>
      <c r="C4506" t="s">
        <v>41</v>
      </c>
      <c r="D4506" t="s">
        <v>19</v>
      </c>
      <c r="E4506" t="s">
        <v>20</v>
      </c>
      <c r="F4506" t="s">
        <v>30</v>
      </c>
      <c r="G4506">
        <v>6292.71</v>
      </c>
      <c r="H4506">
        <v>5</v>
      </c>
      <c r="I4506">
        <v>1573.18</v>
      </c>
      <c r="J4506">
        <v>33036.730000000003</v>
      </c>
      <c r="K4506" s="1">
        <v>45986</v>
      </c>
      <c r="L4506" s="4">
        <v>0.39545138888888887</v>
      </c>
      <c r="M4506" t="s">
        <v>44</v>
      </c>
      <c r="N4506">
        <v>31463.55</v>
      </c>
      <c r="O4506">
        <v>4.7600000000000003E-2</v>
      </c>
      <c r="P4506">
        <v>6.2</v>
      </c>
      <c r="Q4506" t="s">
        <v>21047</v>
      </c>
      <c r="R4506">
        <v>9</v>
      </c>
      <c r="S4506" t="s">
        <v>21067</v>
      </c>
      <c r="T4506" t="str">
        <f>IF(Table1_1[[#This Row],[Rating]]&lt;4,"Below 4",
IF(Table1_1[[#This Row],[Rating]]&lt;=6,"Dissatisfied",
IF(Table1_1[[#This Row],[Rating]]&lt;=8,"Satisfied",
"Highly Satisfied")))</f>
        <v>Satisfied</v>
      </c>
      <c r="U4506" t="str">
        <f>IF(Table1_1[[#This Row],[Hour]]&lt;12,"Morning",
IF(Table1_1[[#This Row],[Hour]]&lt;17,"Afternoon",
"Evening"))</f>
        <v>Morning</v>
      </c>
    </row>
    <row r="4507" spans="1:21" x14ac:dyDescent="0.25">
      <c r="A4507" t="s">
        <v>4540</v>
      </c>
      <c r="B4507" t="s">
        <v>24</v>
      </c>
      <c r="C4507" t="s">
        <v>25</v>
      </c>
      <c r="D4507" t="s">
        <v>19</v>
      </c>
      <c r="E4507" t="s">
        <v>20</v>
      </c>
      <c r="F4507" t="s">
        <v>53</v>
      </c>
      <c r="G4507">
        <v>1609.66</v>
      </c>
      <c r="H4507">
        <v>4</v>
      </c>
      <c r="I4507">
        <v>321.93</v>
      </c>
      <c r="J4507">
        <v>6760.57</v>
      </c>
      <c r="K4507" s="1">
        <v>45975</v>
      </c>
      <c r="L4507" s="4">
        <v>0.8569444444444444</v>
      </c>
      <c r="M4507" t="s">
        <v>44</v>
      </c>
      <c r="N4507">
        <v>6438.64</v>
      </c>
      <c r="O4507">
        <v>4.7600000000000003E-2</v>
      </c>
      <c r="P4507">
        <v>4.3</v>
      </c>
      <c r="Q4507" t="s">
        <v>21047</v>
      </c>
      <c r="R4507">
        <v>20</v>
      </c>
      <c r="S4507" t="s">
        <v>21065</v>
      </c>
      <c r="T4507" t="str">
        <f>IF(Table1_1[[#This Row],[Rating]]&lt;4,"Below 4",
IF(Table1_1[[#This Row],[Rating]]&lt;=6,"Dissatisfied",
IF(Table1_1[[#This Row],[Rating]]&lt;=8,"Satisfied",
"Highly Satisfied")))</f>
        <v>Dissatisfied</v>
      </c>
      <c r="U4507" t="str">
        <f>IF(Table1_1[[#This Row],[Hour]]&lt;12,"Morning",
IF(Table1_1[[#This Row],[Hour]]&lt;17,"Afternoon",
"Evening"))</f>
        <v>Evening</v>
      </c>
    </row>
    <row r="4508" spans="1:21" x14ac:dyDescent="0.25">
      <c r="A4508" t="s">
        <v>4541</v>
      </c>
      <c r="B4508" t="s">
        <v>40</v>
      </c>
      <c r="C4508" t="s">
        <v>41</v>
      </c>
      <c r="D4508" t="s">
        <v>19</v>
      </c>
      <c r="E4508" t="s">
        <v>20</v>
      </c>
      <c r="F4508" t="s">
        <v>21</v>
      </c>
      <c r="G4508">
        <v>4608.3900000000003</v>
      </c>
      <c r="H4508">
        <v>10</v>
      </c>
      <c r="I4508">
        <v>2304.1999999999998</v>
      </c>
      <c r="J4508">
        <v>48388.1</v>
      </c>
      <c r="K4508" s="1">
        <v>45731</v>
      </c>
      <c r="L4508" s="4">
        <v>0.52620370370370373</v>
      </c>
      <c r="M4508" t="s">
        <v>31</v>
      </c>
      <c r="N4508">
        <v>46083.9</v>
      </c>
      <c r="O4508">
        <v>4.7600000000000003E-2</v>
      </c>
      <c r="P4508">
        <v>6.2</v>
      </c>
      <c r="Q4508" t="s">
        <v>21039</v>
      </c>
      <c r="R4508">
        <v>12</v>
      </c>
      <c r="S4508" t="s">
        <v>21066</v>
      </c>
      <c r="T4508" t="str">
        <f>IF(Table1_1[[#This Row],[Rating]]&lt;4,"Below 4",
IF(Table1_1[[#This Row],[Rating]]&lt;=6,"Dissatisfied",
IF(Table1_1[[#This Row],[Rating]]&lt;=8,"Satisfied",
"Highly Satisfied")))</f>
        <v>Satisfied</v>
      </c>
      <c r="U4508" t="str">
        <f>IF(Table1_1[[#This Row],[Hour]]&lt;12,"Morning",
IF(Table1_1[[#This Row],[Hour]]&lt;17,"Afternoon",
"Evening"))</f>
        <v>Afternoon</v>
      </c>
    </row>
    <row r="4509" spans="1:21" x14ac:dyDescent="0.25">
      <c r="A4509" t="s">
        <v>4542</v>
      </c>
      <c r="B4509" t="s">
        <v>24</v>
      </c>
      <c r="C4509" t="s">
        <v>25</v>
      </c>
      <c r="D4509" t="s">
        <v>19</v>
      </c>
      <c r="E4509" t="s">
        <v>20</v>
      </c>
      <c r="F4509" t="s">
        <v>21</v>
      </c>
      <c r="G4509">
        <v>9003.0400000000009</v>
      </c>
      <c r="H4509">
        <v>4</v>
      </c>
      <c r="I4509">
        <v>1800.61</v>
      </c>
      <c r="J4509">
        <v>37812.769999999997</v>
      </c>
      <c r="K4509" s="1">
        <v>45944</v>
      </c>
      <c r="L4509" s="4">
        <v>0.54480324074074071</v>
      </c>
      <c r="M4509" t="s">
        <v>31</v>
      </c>
      <c r="N4509">
        <v>36012.160000000003</v>
      </c>
      <c r="O4509">
        <v>4.7600000000000003E-2</v>
      </c>
      <c r="P4509">
        <v>6.8</v>
      </c>
      <c r="Q4509" t="s">
        <v>21037</v>
      </c>
      <c r="R4509">
        <v>13</v>
      </c>
      <c r="S4509" t="s">
        <v>21067</v>
      </c>
      <c r="T4509" t="str">
        <f>IF(Table1_1[[#This Row],[Rating]]&lt;4,"Below 4",
IF(Table1_1[[#This Row],[Rating]]&lt;=6,"Dissatisfied",
IF(Table1_1[[#This Row],[Rating]]&lt;=8,"Satisfied",
"Highly Satisfied")))</f>
        <v>Satisfied</v>
      </c>
      <c r="U4509" t="str">
        <f>IF(Table1_1[[#This Row],[Hour]]&lt;12,"Morning",
IF(Table1_1[[#This Row],[Hour]]&lt;17,"Afternoon",
"Evening"))</f>
        <v>Afternoon</v>
      </c>
    </row>
    <row r="4510" spans="1:21" x14ac:dyDescent="0.25">
      <c r="A4510" t="s">
        <v>4543</v>
      </c>
      <c r="B4510" t="s">
        <v>40</v>
      </c>
      <c r="C4510" t="s">
        <v>41</v>
      </c>
      <c r="D4510" t="s">
        <v>26</v>
      </c>
      <c r="E4510" t="s">
        <v>20</v>
      </c>
      <c r="F4510" t="s">
        <v>21</v>
      </c>
      <c r="G4510">
        <v>4520.1499999999996</v>
      </c>
      <c r="H4510">
        <v>8</v>
      </c>
      <c r="I4510">
        <v>1808.06</v>
      </c>
      <c r="J4510">
        <v>37969.26</v>
      </c>
      <c r="K4510" s="1">
        <v>45987</v>
      </c>
      <c r="L4510" s="4">
        <v>0.63910879629629624</v>
      </c>
      <c r="M4510" t="s">
        <v>44</v>
      </c>
      <c r="N4510">
        <v>36161.199999999997</v>
      </c>
      <c r="O4510">
        <v>4.7600000000000003E-2</v>
      </c>
      <c r="P4510">
        <v>9.9</v>
      </c>
      <c r="Q4510" t="s">
        <v>21047</v>
      </c>
      <c r="R4510">
        <v>15</v>
      </c>
      <c r="S4510" t="s">
        <v>21068</v>
      </c>
      <c r="T4510" t="str">
        <f>IF(Table1_1[[#This Row],[Rating]]&lt;4,"Below 4",
IF(Table1_1[[#This Row],[Rating]]&lt;=6,"Dissatisfied",
IF(Table1_1[[#This Row],[Rating]]&lt;=8,"Satisfied",
"Highly Satisfied")))</f>
        <v>Highly Satisfied</v>
      </c>
      <c r="U4510" t="str">
        <f>IF(Table1_1[[#This Row],[Hour]]&lt;12,"Morning",
IF(Table1_1[[#This Row],[Hour]]&lt;17,"Afternoon",
"Evening"))</f>
        <v>Afternoon</v>
      </c>
    </row>
    <row r="4511" spans="1:21" x14ac:dyDescent="0.25">
      <c r="A4511" t="s">
        <v>4544</v>
      </c>
      <c r="B4511" t="s">
        <v>40</v>
      </c>
      <c r="C4511" t="s">
        <v>41</v>
      </c>
      <c r="D4511" t="s">
        <v>19</v>
      </c>
      <c r="E4511" t="s">
        <v>20</v>
      </c>
      <c r="F4511" t="s">
        <v>42</v>
      </c>
      <c r="G4511">
        <v>5556.47</v>
      </c>
      <c r="H4511">
        <v>10</v>
      </c>
      <c r="I4511">
        <v>2778.24</v>
      </c>
      <c r="J4511">
        <v>58342.94</v>
      </c>
      <c r="K4511" s="1">
        <v>45737</v>
      </c>
      <c r="L4511" s="4">
        <v>0.71553240740740742</v>
      </c>
      <c r="M4511" t="s">
        <v>44</v>
      </c>
      <c r="N4511">
        <v>55564.7</v>
      </c>
      <c r="O4511">
        <v>4.7600000000000003E-2</v>
      </c>
      <c r="P4511">
        <v>4.5999999999999996</v>
      </c>
      <c r="Q4511" t="s">
        <v>21039</v>
      </c>
      <c r="R4511">
        <v>17</v>
      </c>
      <c r="S4511" t="s">
        <v>21065</v>
      </c>
      <c r="T4511" t="str">
        <f>IF(Table1_1[[#This Row],[Rating]]&lt;4,"Below 4",
IF(Table1_1[[#This Row],[Rating]]&lt;=6,"Dissatisfied",
IF(Table1_1[[#This Row],[Rating]]&lt;=8,"Satisfied",
"Highly Satisfied")))</f>
        <v>Dissatisfied</v>
      </c>
      <c r="U4511" t="str">
        <f>IF(Table1_1[[#This Row],[Hour]]&lt;12,"Morning",
IF(Table1_1[[#This Row],[Hour]]&lt;17,"Afternoon",
"Evening"))</f>
        <v>Evening</v>
      </c>
    </row>
    <row r="4512" spans="1:21" x14ac:dyDescent="0.25">
      <c r="A4512" t="s">
        <v>4545</v>
      </c>
      <c r="B4512" t="s">
        <v>24</v>
      </c>
      <c r="C4512" t="s">
        <v>25</v>
      </c>
      <c r="D4512" t="s">
        <v>19</v>
      </c>
      <c r="E4512" t="s">
        <v>20</v>
      </c>
      <c r="F4512" t="s">
        <v>28</v>
      </c>
      <c r="G4512">
        <v>8871.42</v>
      </c>
      <c r="H4512">
        <v>7</v>
      </c>
      <c r="I4512">
        <v>3105</v>
      </c>
      <c r="J4512">
        <v>65204.94</v>
      </c>
      <c r="K4512" s="1">
        <v>45671</v>
      </c>
      <c r="L4512" s="4">
        <v>0.7917939814814815</v>
      </c>
      <c r="M4512" t="s">
        <v>31</v>
      </c>
      <c r="N4512">
        <v>62099.94</v>
      </c>
      <c r="O4512">
        <v>4.7600000000000003E-2</v>
      </c>
      <c r="P4512">
        <v>7.8</v>
      </c>
      <c r="Q4512" t="s">
        <v>21043</v>
      </c>
      <c r="R4512">
        <v>19</v>
      </c>
      <c r="S4512" t="s">
        <v>21067</v>
      </c>
      <c r="T4512" t="str">
        <f>IF(Table1_1[[#This Row],[Rating]]&lt;4,"Below 4",
IF(Table1_1[[#This Row],[Rating]]&lt;=6,"Dissatisfied",
IF(Table1_1[[#This Row],[Rating]]&lt;=8,"Satisfied",
"Highly Satisfied")))</f>
        <v>Satisfied</v>
      </c>
      <c r="U4512" t="str">
        <f>IF(Table1_1[[#This Row],[Hour]]&lt;12,"Morning",
IF(Table1_1[[#This Row],[Hour]]&lt;17,"Afternoon",
"Evening"))</f>
        <v>Evening</v>
      </c>
    </row>
    <row r="4513" spans="1:21" x14ac:dyDescent="0.25">
      <c r="A4513" t="s">
        <v>4546</v>
      </c>
      <c r="B4513" t="s">
        <v>17</v>
      </c>
      <c r="C4513" t="s">
        <v>18</v>
      </c>
      <c r="D4513" t="s">
        <v>19</v>
      </c>
      <c r="E4513" t="s">
        <v>20</v>
      </c>
      <c r="F4513" t="s">
        <v>30</v>
      </c>
      <c r="G4513">
        <v>2056.44</v>
      </c>
      <c r="H4513">
        <v>2</v>
      </c>
      <c r="I4513">
        <v>205.64</v>
      </c>
      <c r="J4513">
        <v>4318.5200000000004</v>
      </c>
      <c r="K4513" s="1">
        <v>45706</v>
      </c>
      <c r="L4513" s="4">
        <v>0.60833333333333328</v>
      </c>
      <c r="M4513" t="s">
        <v>22</v>
      </c>
      <c r="N4513">
        <v>4112.88</v>
      </c>
      <c r="O4513">
        <v>4.7600000000000003E-2</v>
      </c>
      <c r="P4513">
        <v>6.7</v>
      </c>
      <c r="Q4513" t="s">
        <v>21038</v>
      </c>
      <c r="R4513">
        <v>14</v>
      </c>
      <c r="S4513" t="s">
        <v>21067</v>
      </c>
      <c r="T4513" t="str">
        <f>IF(Table1_1[[#This Row],[Rating]]&lt;4,"Below 4",
IF(Table1_1[[#This Row],[Rating]]&lt;=6,"Dissatisfied",
IF(Table1_1[[#This Row],[Rating]]&lt;=8,"Satisfied",
"Highly Satisfied")))</f>
        <v>Satisfied</v>
      </c>
      <c r="U4513" t="str">
        <f>IF(Table1_1[[#This Row],[Hour]]&lt;12,"Morning",
IF(Table1_1[[#This Row],[Hour]]&lt;17,"Afternoon",
"Evening"))</f>
        <v>Afternoon</v>
      </c>
    </row>
    <row r="4514" spans="1:21" x14ac:dyDescent="0.25">
      <c r="A4514" t="s">
        <v>4547</v>
      </c>
      <c r="B4514" t="s">
        <v>17</v>
      </c>
      <c r="C4514" t="s">
        <v>18</v>
      </c>
      <c r="D4514" t="s">
        <v>26</v>
      </c>
      <c r="E4514" t="s">
        <v>27</v>
      </c>
      <c r="F4514" t="s">
        <v>53</v>
      </c>
      <c r="G4514">
        <v>7318.33</v>
      </c>
      <c r="H4514">
        <v>2</v>
      </c>
      <c r="I4514">
        <v>731.83</v>
      </c>
      <c r="J4514">
        <v>15368.49</v>
      </c>
      <c r="K4514" s="1">
        <v>45696</v>
      </c>
      <c r="L4514" s="4">
        <v>0.84460648148148143</v>
      </c>
      <c r="M4514" t="s">
        <v>22</v>
      </c>
      <c r="N4514">
        <v>14636.66</v>
      </c>
      <c r="O4514">
        <v>4.7600000000000003E-2</v>
      </c>
      <c r="P4514">
        <v>7.9</v>
      </c>
      <c r="Q4514" t="s">
        <v>21038</v>
      </c>
      <c r="R4514">
        <v>20</v>
      </c>
      <c r="S4514" t="s">
        <v>21066</v>
      </c>
      <c r="T4514" t="str">
        <f>IF(Table1_1[[#This Row],[Rating]]&lt;4,"Below 4",
IF(Table1_1[[#This Row],[Rating]]&lt;=6,"Dissatisfied",
IF(Table1_1[[#This Row],[Rating]]&lt;=8,"Satisfied",
"Highly Satisfied")))</f>
        <v>Satisfied</v>
      </c>
      <c r="U4514" t="str">
        <f>IF(Table1_1[[#This Row],[Hour]]&lt;12,"Morning",
IF(Table1_1[[#This Row],[Hour]]&lt;17,"Afternoon",
"Evening"))</f>
        <v>Evening</v>
      </c>
    </row>
    <row r="4515" spans="1:21" x14ac:dyDescent="0.25">
      <c r="A4515" t="s">
        <v>4548</v>
      </c>
      <c r="B4515" t="s">
        <v>24</v>
      </c>
      <c r="C4515" t="s">
        <v>25</v>
      </c>
      <c r="D4515" t="s">
        <v>26</v>
      </c>
      <c r="E4515" t="s">
        <v>20</v>
      </c>
      <c r="F4515" t="s">
        <v>28</v>
      </c>
      <c r="G4515">
        <v>4050.06</v>
      </c>
      <c r="H4515">
        <v>7</v>
      </c>
      <c r="I4515">
        <v>1417.52</v>
      </c>
      <c r="J4515">
        <v>29767.94</v>
      </c>
      <c r="K4515" s="1">
        <v>45949</v>
      </c>
      <c r="L4515" s="4">
        <v>0.4457638888888889</v>
      </c>
      <c r="M4515" t="s">
        <v>44</v>
      </c>
      <c r="N4515">
        <v>28350.42</v>
      </c>
      <c r="O4515">
        <v>4.7600000000000003E-2</v>
      </c>
      <c r="P4515">
        <v>7</v>
      </c>
      <c r="Q4515" t="s">
        <v>21037</v>
      </c>
      <c r="R4515">
        <v>10</v>
      </c>
      <c r="S4515" t="s">
        <v>21070</v>
      </c>
      <c r="T4515" t="str">
        <f>IF(Table1_1[[#This Row],[Rating]]&lt;4,"Below 4",
IF(Table1_1[[#This Row],[Rating]]&lt;=6,"Dissatisfied",
IF(Table1_1[[#This Row],[Rating]]&lt;=8,"Satisfied",
"Highly Satisfied")))</f>
        <v>Satisfied</v>
      </c>
      <c r="U4515" t="str">
        <f>IF(Table1_1[[#This Row],[Hour]]&lt;12,"Morning",
IF(Table1_1[[#This Row],[Hour]]&lt;17,"Afternoon",
"Evening"))</f>
        <v>Morning</v>
      </c>
    </row>
    <row r="4516" spans="1:21" x14ac:dyDescent="0.25">
      <c r="A4516" t="s">
        <v>4549</v>
      </c>
      <c r="B4516" t="s">
        <v>24</v>
      </c>
      <c r="C4516" t="s">
        <v>25</v>
      </c>
      <c r="D4516" t="s">
        <v>19</v>
      </c>
      <c r="E4516" t="s">
        <v>27</v>
      </c>
      <c r="F4516" t="s">
        <v>30</v>
      </c>
      <c r="G4516">
        <v>8568.36</v>
      </c>
      <c r="H4516">
        <v>1</v>
      </c>
      <c r="I4516">
        <v>428.42</v>
      </c>
      <c r="J4516">
        <v>8996.7800000000007</v>
      </c>
      <c r="K4516" s="1">
        <v>45990</v>
      </c>
      <c r="L4516" s="4">
        <v>0.47349537037037037</v>
      </c>
      <c r="M4516" t="s">
        <v>31</v>
      </c>
      <c r="N4516">
        <v>8568.36</v>
      </c>
      <c r="O4516">
        <v>4.7600000000000003E-2</v>
      </c>
      <c r="P4516">
        <v>8.5</v>
      </c>
      <c r="Q4516" t="s">
        <v>21047</v>
      </c>
      <c r="R4516">
        <v>11</v>
      </c>
      <c r="S4516" t="s">
        <v>21066</v>
      </c>
      <c r="T4516" t="str">
        <f>IF(Table1_1[[#This Row],[Rating]]&lt;4,"Below 4",
IF(Table1_1[[#This Row],[Rating]]&lt;=6,"Dissatisfied",
IF(Table1_1[[#This Row],[Rating]]&lt;=8,"Satisfied",
"Highly Satisfied")))</f>
        <v>Highly Satisfied</v>
      </c>
      <c r="U4516" t="str">
        <f>IF(Table1_1[[#This Row],[Hour]]&lt;12,"Morning",
IF(Table1_1[[#This Row],[Hour]]&lt;17,"Afternoon",
"Evening"))</f>
        <v>Morning</v>
      </c>
    </row>
    <row r="4517" spans="1:21" x14ac:dyDescent="0.25">
      <c r="A4517" t="s">
        <v>4550</v>
      </c>
      <c r="B4517" t="s">
        <v>24</v>
      </c>
      <c r="C4517" t="s">
        <v>25</v>
      </c>
      <c r="D4517" t="s">
        <v>19</v>
      </c>
      <c r="E4517" t="s">
        <v>27</v>
      </c>
      <c r="F4517" t="s">
        <v>33</v>
      </c>
      <c r="G4517">
        <v>6877.91</v>
      </c>
      <c r="H4517">
        <v>3</v>
      </c>
      <c r="I4517">
        <v>1031.69</v>
      </c>
      <c r="J4517">
        <v>21665.42</v>
      </c>
      <c r="K4517" s="1">
        <v>45874</v>
      </c>
      <c r="L4517" s="4">
        <v>0.52592592592592591</v>
      </c>
      <c r="M4517" t="s">
        <v>44</v>
      </c>
      <c r="N4517">
        <v>20633.73</v>
      </c>
      <c r="O4517">
        <v>4.7600000000000003E-2</v>
      </c>
      <c r="P4517">
        <v>4.5</v>
      </c>
      <c r="Q4517" t="s">
        <v>21041</v>
      </c>
      <c r="R4517">
        <v>12</v>
      </c>
      <c r="S4517" t="s">
        <v>21067</v>
      </c>
      <c r="T4517" t="str">
        <f>IF(Table1_1[[#This Row],[Rating]]&lt;4,"Below 4",
IF(Table1_1[[#This Row],[Rating]]&lt;=6,"Dissatisfied",
IF(Table1_1[[#This Row],[Rating]]&lt;=8,"Satisfied",
"Highly Satisfied")))</f>
        <v>Dissatisfied</v>
      </c>
      <c r="U4517" t="str">
        <f>IF(Table1_1[[#This Row],[Hour]]&lt;12,"Morning",
IF(Table1_1[[#This Row],[Hour]]&lt;17,"Afternoon",
"Evening"))</f>
        <v>Afternoon</v>
      </c>
    </row>
    <row r="4518" spans="1:21" x14ac:dyDescent="0.25">
      <c r="A4518" t="s">
        <v>4551</v>
      </c>
      <c r="B4518" t="s">
        <v>17</v>
      </c>
      <c r="C4518" t="s">
        <v>18</v>
      </c>
      <c r="D4518" t="s">
        <v>19</v>
      </c>
      <c r="E4518" t="s">
        <v>20</v>
      </c>
      <c r="F4518" t="s">
        <v>33</v>
      </c>
      <c r="G4518">
        <v>8105.56</v>
      </c>
      <c r="H4518">
        <v>9</v>
      </c>
      <c r="I4518">
        <v>3647.5</v>
      </c>
      <c r="J4518">
        <v>76597.539999999994</v>
      </c>
      <c r="K4518" s="1">
        <v>45718</v>
      </c>
      <c r="L4518" s="4">
        <v>0.81869212962962967</v>
      </c>
      <c r="M4518" t="s">
        <v>44</v>
      </c>
      <c r="N4518">
        <v>72950.039999999994</v>
      </c>
      <c r="O4518">
        <v>4.7600000000000003E-2</v>
      </c>
      <c r="P4518">
        <v>5.6</v>
      </c>
      <c r="Q4518" t="s">
        <v>21039</v>
      </c>
      <c r="R4518">
        <v>19</v>
      </c>
      <c r="S4518" t="s">
        <v>21070</v>
      </c>
      <c r="T4518" t="str">
        <f>IF(Table1_1[[#This Row],[Rating]]&lt;4,"Below 4",
IF(Table1_1[[#This Row],[Rating]]&lt;=6,"Dissatisfied",
IF(Table1_1[[#This Row],[Rating]]&lt;=8,"Satisfied",
"Highly Satisfied")))</f>
        <v>Dissatisfied</v>
      </c>
      <c r="U4518" t="str">
        <f>IF(Table1_1[[#This Row],[Hour]]&lt;12,"Morning",
IF(Table1_1[[#This Row],[Hour]]&lt;17,"Afternoon",
"Evening"))</f>
        <v>Evening</v>
      </c>
    </row>
    <row r="4519" spans="1:21" x14ac:dyDescent="0.25">
      <c r="A4519" t="s">
        <v>4552</v>
      </c>
      <c r="B4519" t="s">
        <v>40</v>
      </c>
      <c r="C4519" t="s">
        <v>41</v>
      </c>
      <c r="D4519" t="s">
        <v>19</v>
      </c>
      <c r="E4519" t="s">
        <v>27</v>
      </c>
      <c r="F4519" t="s">
        <v>33</v>
      </c>
      <c r="G4519">
        <v>7735.92</v>
      </c>
      <c r="H4519">
        <v>1</v>
      </c>
      <c r="I4519">
        <v>386.8</v>
      </c>
      <c r="J4519">
        <v>8122.72</v>
      </c>
      <c r="K4519" s="1">
        <v>45822</v>
      </c>
      <c r="L4519" s="4">
        <v>0.61299768518518516</v>
      </c>
      <c r="M4519" t="s">
        <v>22</v>
      </c>
      <c r="N4519">
        <v>7735.92</v>
      </c>
      <c r="O4519">
        <v>4.7600000000000003E-2</v>
      </c>
      <c r="P4519">
        <v>8.1</v>
      </c>
      <c r="Q4519" t="s">
        <v>21045</v>
      </c>
      <c r="R4519">
        <v>14</v>
      </c>
      <c r="S4519" t="s">
        <v>21066</v>
      </c>
      <c r="T4519" t="str">
        <f>IF(Table1_1[[#This Row],[Rating]]&lt;4,"Below 4",
IF(Table1_1[[#This Row],[Rating]]&lt;=6,"Dissatisfied",
IF(Table1_1[[#This Row],[Rating]]&lt;=8,"Satisfied",
"Highly Satisfied")))</f>
        <v>Highly Satisfied</v>
      </c>
      <c r="U4519" t="str">
        <f>IF(Table1_1[[#This Row],[Hour]]&lt;12,"Morning",
IF(Table1_1[[#This Row],[Hour]]&lt;17,"Afternoon",
"Evening"))</f>
        <v>Afternoon</v>
      </c>
    </row>
    <row r="4520" spans="1:21" x14ac:dyDescent="0.25">
      <c r="A4520" t="s">
        <v>4553</v>
      </c>
      <c r="B4520" t="s">
        <v>17</v>
      </c>
      <c r="C4520" t="s">
        <v>18</v>
      </c>
      <c r="D4520" t="s">
        <v>19</v>
      </c>
      <c r="E4520" t="s">
        <v>27</v>
      </c>
      <c r="F4520" t="s">
        <v>30</v>
      </c>
      <c r="G4520">
        <v>5319.48</v>
      </c>
      <c r="H4520">
        <v>2</v>
      </c>
      <c r="I4520">
        <v>531.95000000000005</v>
      </c>
      <c r="J4520">
        <v>11170.91</v>
      </c>
      <c r="K4520" s="1">
        <v>45834</v>
      </c>
      <c r="L4520" s="4">
        <v>0.83165509259259263</v>
      </c>
      <c r="M4520" t="s">
        <v>31</v>
      </c>
      <c r="N4520">
        <v>10638.96</v>
      </c>
      <c r="O4520">
        <v>4.7600000000000003E-2</v>
      </c>
      <c r="P4520">
        <v>8.1999999999999993</v>
      </c>
      <c r="Q4520" t="s">
        <v>21045</v>
      </c>
      <c r="R4520">
        <v>19</v>
      </c>
      <c r="S4520" t="s">
        <v>21071</v>
      </c>
      <c r="T4520" t="str">
        <f>IF(Table1_1[[#This Row],[Rating]]&lt;4,"Below 4",
IF(Table1_1[[#This Row],[Rating]]&lt;=6,"Dissatisfied",
IF(Table1_1[[#This Row],[Rating]]&lt;=8,"Satisfied",
"Highly Satisfied")))</f>
        <v>Highly Satisfied</v>
      </c>
      <c r="U4520" t="str">
        <f>IF(Table1_1[[#This Row],[Hour]]&lt;12,"Morning",
IF(Table1_1[[#This Row],[Hour]]&lt;17,"Afternoon",
"Evening"))</f>
        <v>Evening</v>
      </c>
    </row>
    <row r="4521" spans="1:21" x14ac:dyDescent="0.25">
      <c r="A4521" t="s">
        <v>4554</v>
      </c>
      <c r="B4521" t="s">
        <v>24</v>
      </c>
      <c r="C4521" t="s">
        <v>25</v>
      </c>
      <c r="D4521" t="s">
        <v>19</v>
      </c>
      <c r="E4521" t="s">
        <v>27</v>
      </c>
      <c r="F4521" t="s">
        <v>53</v>
      </c>
      <c r="G4521">
        <v>5713.38</v>
      </c>
      <c r="H4521">
        <v>5</v>
      </c>
      <c r="I4521">
        <v>1428.35</v>
      </c>
      <c r="J4521">
        <v>29995.25</v>
      </c>
      <c r="K4521" s="1">
        <v>45965</v>
      </c>
      <c r="L4521" s="4">
        <v>0.61386574074074074</v>
      </c>
      <c r="M4521" t="s">
        <v>31</v>
      </c>
      <c r="N4521">
        <v>28566.9</v>
      </c>
      <c r="O4521">
        <v>4.7600000000000003E-2</v>
      </c>
      <c r="P4521">
        <v>8.5</v>
      </c>
      <c r="Q4521" t="s">
        <v>21047</v>
      </c>
      <c r="R4521">
        <v>14</v>
      </c>
      <c r="S4521" t="s">
        <v>21067</v>
      </c>
      <c r="T4521" t="str">
        <f>IF(Table1_1[[#This Row],[Rating]]&lt;4,"Below 4",
IF(Table1_1[[#This Row],[Rating]]&lt;=6,"Dissatisfied",
IF(Table1_1[[#This Row],[Rating]]&lt;=8,"Satisfied",
"Highly Satisfied")))</f>
        <v>Highly Satisfied</v>
      </c>
      <c r="U4521" t="str">
        <f>IF(Table1_1[[#This Row],[Hour]]&lt;12,"Morning",
IF(Table1_1[[#This Row],[Hour]]&lt;17,"Afternoon",
"Evening"))</f>
        <v>Afternoon</v>
      </c>
    </row>
    <row r="4522" spans="1:21" x14ac:dyDescent="0.25">
      <c r="A4522" t="s">
        <v>4555</v>
      </c>
      <c r="B4522" t="s">
        <v>40</v>
      </c>
      <c r="C4522" t="s">
        <v>41</v>
      </c>
      <c r="D4522" t="s">
        <v>19</v>
      </c>
      <c r="E4522" t="s">
        <v>27</v>
      </c>
      <c r="F4522" t="s">
        <v>33</v>
      </c>
      <c r="G4522">
        <v>6238.17</v>
      </c>
      <c r="H4522">
        <v>4</v>
      </c>
      <c r="I4522">
        <v>1247.6300000000001</v>
      </c>
      <c r="J4522">
        <v>26200.31</v>
      </c>
      <c r="K4522" s="1">
        <v>45670</v>
      </c>
      <c r="L4522" s="4">
        <v>0.72538194444444448</v>
      </c>
      <c r="M4522" t="s">
        <v>44</v>
      </c>
      <c r="N4522">
        <v>24952.68</v>
      </c>
      <c r="O4522">
        <v>4.7600000000000003E-2</v>
      </c>
      <c r="P4522">
        <v>9.6999999999999993</v>
      </c>
      <c r="Q4522" t="s">
        <v>21043</v>
      </c>
      <c r="R4522">
        <v>17</v>
      </c>
      <c r="S4522" t="s">
        <v>21069</v>
      </c>
      <c r="T4522" t="str">
        <f>IF(Table1_1[[#This Row],[Rating]]&lt;4,"Below 4",
IF(Table1_1[[#This Row],[Rating]]&lt;=6,"Dissatisfied",
IF(Table1_1[[#This Row],[Rating]]&lt;=8,"Satisfied",
"Highly Satisfied")))</f>
        <v>Highly Satisfied</v>
      </c>
      <c r="U4522" t="str">
        <f>IF(Table1_1[[#This Row],[Hour]]&lt;12,"Morning",
IF(Table1_1[[#This Row],[Hour]]&lt;17,"Afternoon",
"Evening"))</f>
        <v>Evening</v>
      </c>
    </row>
    <row r="4523" spans="1:21" x14ac:dyDescent="0.25">
      <c r="A4523" t="s">
        <v>4556</v>
      </c>
      <c r="B4523" t="s">
        <v>40</v>
      </c>
      <c r="C4523" t="s">
        <v>41</v>
      </c>
      <c r="D4523" t="s">
        <v>19</v>
      </c>
      <c r="E4523" t="s">
        <v>27</v>
      </c>
      <c r="F4523" t="s">
        <v>53</v>
      </c>
      <c r="G4523">
        <v>5101.3500000000004</v>
      </c>
      <c r="H4523">
        <v>2</v>
      </c>
      <c r="I4523">
        <v>510.14</v>
      </c>
      <c r="J4523">
        <v>10712.84</v>
      </c>
      <c r="K4523" s="1">
        <v>45850</v>
      </c>
      <c r="L4523" s="4">
        <v>0.82519675925925928</v>
      </c>
      <c r="M4523" t="s">
        <v>31</v>
      </c>
      <c r="N4523">
        <v>10202.700000000001</v>
      </c>
      <c r="O4523">
        <v>4.7600000000000003E-2</v>
      </c>
      <c r="P4523">
        <v>8.6</v>
      </c>
      <c r="Q4523" t="s">
        <v>21046</v>
      </c>
      <c r="R4523">
        <v>19</v>
      </c>
      <c r="S4523" t="s">
        <v>21066</v>
      </c>
      <c r="T4523" t="str">
        <f>IF(Table1_1[[#This Row],[Rating]]&lt;4,"Below 4",
IF(Table1_1[[#This Row],[Rating]]&lt;=6,"Dissatisfied",
IF(Table1_1[[#This Row],[Rating]]&lt;=8,"Satisfied",
"Highly Satisfied")))</f>
        <v>Highly Satisfied</v>
      </c>
      <c r="U4523" t="str">
        <f>IF(Table1_1[[#This Row],[Hour]]&lt;12,"Morning",
IF(Table1_1[[#This Row],[Hour]]&lt;17,"Afternoon",
"Evening"))</f>
        <v>Evening</v>
      </c>
    </row>
    <row r="4524" spans="1:21" x14ac:dyDescent="0.25">
      <c r="A4524" t="s">
        <v>4557</v>
      </c>
      <c r="B4524" t="s">
        <v>40</v>
      </c>
      <c r="C4524" t="s">
        <v>41</v>
      </c>
      <c r="D4524" t="s">
        <v>19</v>
      </c>
      <c r="E4524" t="s">
        <v>20</v>
      </c>
      <c r="F4524" t="s">
        <v>30</v>
      </c>
      <c r="G4524">
        <v>7614.2</v>
      </c>
      <c r="H4524">
        <v>10</v>
      </c>
      <c r="I4524">
        <v>3807.1</v>
      </c>
      <c r="J4524">
        <v>79949.100000000006</v>
      </c>
      <c r="K4524" s="1">
        <v>45798</v>
      </c>
      <c r="L4524" s="4">
        <v>0.39991898148148147</v>
      </c>
      <c r="M4524" t="s">
        <v>44</v>
      </c>
      <c r="N4524">
        <v>76142</v>
      </c>
      <c r="O4524">
        <v>4.7600000000000003E-2</v>
      </c>
      <c r="P4524">
        <v>8.6999999999999993</v>
      </c>
      <c r="Q4524" t="s">
        <v>21042</v>
      </c>
      <c r="R4524">
        <v>9</v>
      </c>
      <c r="S4524" t="s">
        <v>21068</v>
      </c>
      <c r="T4524" t="str">
        <f>IF(Table1_1[[#This Row],[Rating]]&lt;4,"Below 4",
IF(Table1_1[[#This Row],[Rating]]&lt;=6,"Dissatisfied",
IF(Table1_1[[#This Row],[Rating]]&lt;=8,"Satisfied",
"Highly Satisfied")))</f>
        <v>Highly Satisfied</v>
      </c>
      <c r="U4524" t="str">
        <f>IF(Table1_1[[#This Row],[Hour]]&lt;12,"Morning",
IF(Table1_1[[#This Row],[Hour]]&lt;17,"Afternoon",
"Evening"))</f>
        <v>Morning</v>
      </c>
    </row>
    <row r="4525" spans="1:21" x14ac:dyDescent="0.25">
      <c r="A4525" t="s">
        <v>4558</v>
      </c>
      <c r="B4525" t="s">
        <v>24</v>
      </c>
      <c r="C4525" t="s">
        <v>25</v>
      </c>
      <c r="D4525" t="s">
        <v>26</v>
      </c>
      <c r="E4525" t="s">
        <v>20</v>
      </c>
      <c r="F4525" t="s">
        <v>53</v>
      </c>
      <c r="G4525">
        <v>7851.67</v>
      </c>
      <c r="H4525">
        <v>10</v>
      </c>
      <c r="I4525">
        <v>3925.84</v>
      </c>
      <c r="J4525">
        <v>82442.539999999994</v>
      </c>
      <c r="K4525" s="1">
        <v>45973</v>
      </c>
      <c r="L4525" s="4">
        <v>0.61244212962962963</v>
      </c>
      <c r="M4525" t="s">
        <v>31</v>
      </c>
      <c r="N4525">
        <v>78516.7</v>
      </c>
      <c r="O4525">
        <v>4.7600000000000003E-2</v>
      </c>
      <c r="P4525">
        <v>9.6999999999999993</v>
      </c>
      <c r="Q4525" t="s">
        <v>21047</v>
      </c>
      <c r="R4525">
        <v>14</v>
      </c>
      <c r="S4525" t="s">
        <v>21068</v>
      </c>
      <c r="T4525" t="str">
        <f>IF(Table1_1[[#This Row],[Rating]]&lt;4,"Below 4",
IF(Table1_1[[#This Row],[Rating]]&lt;=6,"Dissatisfied",
IF(Table1_1[[#This Row],[Rating]]&lt;=8,"Satisfied",
"Highly Satisfied")))</f>
        <v>Highly Satisfied</v>
      </c>
      <c r="U4525" t="str">
        <f>IF(Table1_1[[#This Row],[Hour]]&lt;12,"Morning",
IF(Table1_1[[#This Row],[Hour]]&lt;17,"Afternoon",
"Evening"))</f>
        <v>Afternoon</v>
      </c>
    </row>
    <row r="4526" spans="1:21" x14ac:dyDescent="0.25">
      <c r="A4526" t="s">
        <v>4559</v>
      </c>
      <c r="B4526" t="s">
        <v>24</v>
      </c>
      <c r="C4526" t="s">
        <v>25</v>
      </c>
      <c r="D4526" t="s">
        <v>26</v>
      </c>
      <c r="E4526" t="s">
        <v>20</v>
      </c>
      <c r="F4526" t="s">
        <v>28</v>
      </c>
      <c r="G4526">
        <v>2974.19</v>
      </c>
      <c r="H4526">
        <v>9</v>
      </c>
      <c r="I4526">
        <v>1338.39</v>
      </c>
      <c r="J4526">
        <v>28106.1</v>
      </c>
      <c r="K4526" s="1">
        <v>45878</v>
      </c>
      <c r="L4526" s="4">
        <v>0.37986111111111109</v>
      </c>
      <c r="M4526" t="s">
        <v>44</v>
      </c>
      <c r="N4526">
        <v>26767.71</v>
      </c>
      <c r="O4526">
        <v>4.7600000000000003E-2</v>
      </c>
      <c r="P4526">
        <v>8.9</v>
      </c>
      <c r="Q4526" t="s">
        <v>21041</v>
      </c>
      <c r="R4526">
        <v>9</v>
      </c>
      <c r="S4526" t="s">
        <v>21066</v>
      </c>
      <c r="T4526" t="str">
        <f>IF(Table1_1[[#This Row],[Rating]]&lt;4,"Below 4",
IF(Table1_1[[#This Row],[Rating]]&lt;=6,"Dissatisfied",
IF(Table1_1[[#This Row],[Rating]]&lt;=8,"Satisfied",
"Highly Satisfied")))</f>
        <v>Highly Satisfied</v>
      </c>
      <c r="U4526" t="str">
        <f>IF(Table1_1[[#This Row],[Hour]]&lt;12,"Morning",
IF(Table1_1[[#This Row],[Hour]]&lt;17,"Afternoon",
"Evening"))</f>
        <v>Morning</v>
      </c>
    </row>
    <row r="4527" spans="1:21" x14ac:dyDescent="0.25">
      <c r="A4527" t="s">
        <v>4560</v>
      </c>
      <c r="B4527" t="s">
        <v>17</v>
      </c>
      <c r="C4527" t="s">
        <v>18</v>
      </c>
      <c r="D4527" t="s">
        <v>26</v>
      </c>
      <c r="E4527" t="s">
        <v>27</v>
      </c>
      <c r="F4527" t="s">
        <v>33</v>
      </c>
      <c r="G4527">
        <v>9655.74</v>
      </c>
      <c r="H4527">
        <v>5</v>
      </c>
      <c r="I4527">
        <v>2413.94</v>
      </c>
      <c r="J4527">
        <v>50692.639999999999</v>
      </c>
      <c r="K4527" s="1">
        <v>45770</v>
      </c>
      <c r="L4527" s="4">
        <v>0.54883101851851857</v>
      </c>
      <c r="M4527" t="s">
        <v>44</v>
      </c>
      <c r="N4527">
        <v>48278.7</v>
      </c>
      <c r="O4527">
        <v>4.7600000000000003E-2</v>
      </c>
      <c r="P4527">
        <v>4.8</v>
      </c>
      <c r="Q4527" t="s">
        <v>21044</v>
      </c>
      <c r="R4527">
        <v>13</v>
      </c>
      <c r="S4527" t="s">
        <v>21068</v>
      </c>
      <c r="T4527" t="str">
        <f>IF(Table1_1[[#This Row],[Rating]]&lt;4,"Below 4",
IF(Table1_1[[#This Row],[Rating]]&lt;=6,"Dissatisfied",
IF(Table1_1[[#This Row],[Rating]]&lt;=8,"Satisfied",
"Highly Satisfied")))</f>
        <v>Dissatisfied</v>
      </c>
      <c r="U4527" t="str">
        <f>IF(Table1_1[[#This Row],[Hour]]&lt;12,"Morning",
IF(Table1_1[[#This Row],[Hour]]&lt;17,"Afternoon",
"Evening"))</f>
        <v>Afternoon</v>
      </c>
    </row>
    <row r="4528" spans="1:21" x14ac:dyDescent="0.25">
      <c r="A4528" t="s">
        <v>4561</v>
      </c>
      <c r="B4528" t="s">
        <v>24</v>
      </c>
      <c r="C4528" t="s">
        <v>25</v>
      </c>
      <c r="D4528" t="s">
        <v>26</v>
      </c>
      <c r="E4528" t="s">
        <v>20</v>
      </c>
      <c r="F4528" t="s">
        <v>53</v>
      </c>
      <c r="G4528">
        <v>8242.56</v>
      </c>
      <c r="H4528">
        <v>3</v>
      </c>
      <c r="I4528">
        <v>1236.3800000000001</v>
      </c>
      <c r="J4528">
        <v>25964.06</v>
      </c>
      <c r="K4528" s="1">
        <v>45795</v>
      </c>
      <c r="L4528" s="4">
        <v>0.82835648148148144</v>
      </c>
      <c r="M4528" t="s">
        <v>44</v>
      </c>
      <c r="N4528">
        <v>24727.68</v>
      </c>
      <c r="O4528">
        <v>4.7600000000000003E-2</v>
      </c>
      <c r="P4528">
        <v>8.5</v>
      </c>
      <c r="Q4528" t="s">
        <v>21042</v>
      </c>
      <c r="R4528">
        <v>19</v>
      </c>
      <c r="S4528" t="s">
        <v>21070</v>
      </c>
      <c r="T4528" t="str">
        <f>IF(Table1_1[[#This Row],[Rating]]&lt;4,"Below 4",
IF(Table1_1[[#This Row],[Rating]]&lt;=6,"Dissatisfied",
IF(Table1_1[[#This Row],[Rating]]&lt;=8,"Satisfied",
"Highly Satisfied")))</f>
        <v>Highly Satisfied</v>
      </c>
      <c r="U4528" t="str">
        <f>IF(Table1_1[[#This Row],[Hour]]&lt;12,"Morning",
IF(Table1_1[[#This Row],[Hour]]&lt;17,"Afternoon",
"Evening"))</f>
        <v>Evening</v>
      </c>
    </row>
    <row r="4529" spans="1:21" x14ac:dyDescent="0.25">
      <c r="A4529" t="s">
        <v>4562</v>
      </c>
      <c r="B4529" t="s">
        <v>40</v>
      </c>
      <c r="C4529" t="s">
        <v>41</v>
      </c>
      <c r="D4529" t="s">
        <v>26</v>
      </c>
      <c r="E4529" t="s">
        <v>27</v>
      </c>
      <c r="F4529" t="s">
        <v>21</v>
      </c>
      <c r="G4529">
        <v>4296.99</v>
      </c>
      <c r="H4529">
        <v>9</v>
      </c>
      <c r="I4529">
        <v>1933.65</v>
      </c>
      <c r="J4529">
        <v>40606.559999999998</v>
      </c>
      <c r="K4529" s="1">
        <v>45972</v>
      </c>
      <c r="L4529" s="4">
        <v>0.77246527777777774</v>
      </c>
      <c r="M4529" t="s">
        <v>31</v>
      </c>
      <c r="N4529">
        <v>38672.910000000003</v>
      </c>
      <c r="O4529">
        <v>4.7600000000000003E-2</v>
      </c>
      <c r="P4529">
        <v>8.1999999999999993</v>
      </c>
      <c r="Q4529" t="s">
        <v>21047</v>
      </c>
      <c r="R4529">
        <v>18</v>
      </c>
      <c r="S4529" t="s">
        <v>21067</v>
      </c>
      <c r="T4529" t="str">
        <f>IF(Table1_1[[#This Row],[Rating]]&lt;4,"Below 4",
IF(Table1_1[[#This Row],[Rating]]&lt;=6,"Dissatisfied",
IF(Table1_1[[#This Row],[Rating]]&lt;=8,"Satisfied",
"Highly Satisfied")))</f>
        <v>Highly Satisfied</v>
      </c>
      <c r="U4529" t="str">
        <f>IF(Table1_1[[#This Row],[Hour]]&lt;12,"Morning",
IF(Table1_1[[#This Row],[Hour]]&lt;17,"Afternoon",
"Evening"))</f>
        <v>Evening</v>
      </c>
    </row>
    <row r="4530" spans="1:21" x14ac:dyDescent="0.25">
      <c r="A4530" t="s">
        <v>4563</v>
      </c>
      <c r="B4530" t="s">
        <v>40</v>
      </c>
      <c r="C4530" t="s">
        <v>41</v>
      </c>
      <c r="D4530" t="s">
        <v>19</v>
      </c>
      <c r="E4530" t="s">
        <v>27</v>
      </c>
      <c r="F4530" t="s">
        <v>33</v>
      </c>
      <c r="G4530">
        <v>3953.48</v>
      </c>
      <c r="H4530">
        <v>8</v>
      </c>
      <c r="I4530">
        <v>1581.39</v>
      </c>
      <c r="J4530">
        <v>33209.230000000003</v>
      </c>
      <c r="K4530" s="1">
        <v>45721</v>
      </c>
      <c r="L4530" s="4">
        <v>0.86579861111111112</v>
      </c>
      <c r="M4530" t="s">
        <v>44</v>
      </c>
      <c r="N4530">
        <v>31627.84</v>
      </c>
      <c r="O4530">
        <v>4.7600000000000003E-2</v>
      </c>
      <c r="P4530">
        <v>5.4</v>
      </c>
      <c r="Q4530" t="s">
        <v>21039</v>
      </c>
      <c r="R4530">
        <v>20</v>
      </c>
      <c r="S4530" t="s">
        <v>21068</v>
      </c>
      <c r="T4530" t="str">
        <f>IF(Table1_1[[#This Row],[Rating]]&lt;4,"Below 4",
IF(Table1_1[[#This Row],[Rating]]&lt;=6,"Dissatisfied",
IF(Table1_1[[#This Row],[Rating]]&lt;=8,"Satisfied",
"Highly Satisfied")))</f>
        <v>Dissatisfied</v>
      </c>
      <c r="U4530" t="str">
        <f>IF(Table1_1[[#This Row],[Hour]]&lt;12,"Morning",
IF(Table1_1[[#This Row],[Hour]]&lt;17,"Afternoon",
"Evening"))</f>
        <v>Evening</v>
      </c>
    </row>
    <row r="4531" spans="1:21" x14ac:dyDescent="0.25">
      <c r="A4531" t="s">
        <v>4564</v>
      </c>
      <c r="B4531" t="s">
        <v>24</v>
      </c>
      <c r="C4531" t="s">
        <v>25</v>
      </c>
      <c r="D4531" t="s">
        <v>26</v>
      </c>
      <c r="E4531" t="s">
        <v>20</v>
      </c>
      <c r="F4531" t="s">
        <v>28</v>
      </c>
      <c r="G4531">
        <v>4791.57</v>
      </c>
      <c r="H4531">
        <v>1</v>
      </c>
      <c r="I4531">
        <v>239.58</v>
      </c>
      <c r="J4531">
        <v>5031.1499999999996</v>
      </c>
      <c r="K4531" s="1">
        <v>45905</v>
      </c>
      <c r="L4531" s="4">
        <v>0.53027777777777774</v>
      </c>
      <c r="M4531" t="s">
        <v>44</v>
      </c>
      <c r="N4531">
        <v>4791.57</v>
      </c>
      <c r="O4531">
        <v>4.7600000000000003E-2</v>
      </c>
      <c r="P4531">
        <v>5.3</v>
      </c>
      <c r="Q4531" t="s">
        <v>21040</v>
      </c>
      <c r="R4531">
        <v>12</v>
      </c>
      <c r="S4531" t="s">
        <v>21065</v>
      </c>
      <c r="T4531" t="str">
        <f>IF(Table1_1[[#This Row],[Rating]]&lt;4,"Below 4",
IF(Table1_1[[#This Row],[Rating]]&lt;=6,"Dissatisfied",
IF(Table1_1[[#This Row],[Rating]]&lt;=8,"Satisfied",
"Highly Satisfied")))</f>
        <v>Dissatisfied</v>
      </c>
      <c r="U4531" t="str">
        <f>IF(Table1_1[[#This Row],[Hour]]&lt;12,"Morning",
IF(Table1_1[[#This Row],[Hour]]&lt;17,"Afternoon",
"Evening"))</f>
        <v>Afternoon</v>
      </c>
    </row>
    <row r="4532" spans="1:21" x14ac:dyDescent="0.25">
      <c r="A4532" t="s">
        <v>4565</v>
      </c>
      <c r="B4532" t="s">
        <v>17</v>
      </c>
      <c r="C4532" t="s">
        <v>18</v>
      </c>
      <c r="D4532" t="s">
        <v>26</v>
      </c>
      <c r="E4532" t="s">
        <v>20</v>
      </c>
      <c r="F4532" t="s">
        <v>21</v>
      </c>
      <c r="G4532">
        <v>4994.38</v>
      </c>
      <c r="H4532">
        <v>2</v>
      </c>
      <c r="I4532">
        <v>499.44</v>
      </c>
      <c r="J4532">
        <v>10488.2</v>
      </c>
      <c r="K4532" s="1">
        <v>45836</v>
      </c>
      <c r="L4532" s="4">
        <v>0.71359953703703705</v>
      </c>
      <c r="M4532" t="s">
        <v>44</v>
      </c>
      <c r="N4532">
        <v>9988.76</v>
      </c>
      <c r="O4532">
        <v>4.7600000000000003E-2</v>
      </c>
      <c r="P4532">
        <v>4.5</v>
      </c>
      <c r="Q4532" t="s">
        <v>21045</v>
      </c>
      <c r="R4532">
        <v>17</v>
      </c>
      <c r="S4532" t="s">
        <v>21066</v>
      </c>
      <c r="T4532" t="str">
        <f>IF(Table1_1[[#This Row],[Rating]]&lt;4,"Below 4",
IF(Table1_1[[#This Row],[Rating]]&lt;=6,"Dissatisfied",
IF(Table1_1[[#This Row],[Rating]]&lt;=8,"Satisfied",
"Highly Satisfied")))</f>
        <v>Dissatisfied</v>
      </c>
      <c r="U4532" t="str">
        <f>IF(Table1_1[[#This Row],[Hour]]&lt;12,"Morning",
IF(Table1_1[[#This Row],[Hour]]&lt;17,"Afternoon",
"Evening"))</f>
        <v>Evening</v>
      </c>
    </row>
    <row r="4533" spans="1:21" x14ac:dyDescent="0.25">
      <c r="A4533" t="s">
        <v>4566</v>
      </c>
      <c r="B4533" t="s">
        <v>40</v>
      </c>
      <c r="C4533" t="s">
        <v>41</v>
      </c>
      <c r="D4533" t="s">
        <v>26</v>
      </c>
      <c r="E4533" t="s">
        <v>27</v>
      </c>
      <c r="F4533" t="s">
        <v>21</v>
      </c>
      <c r="G4533">
        <v>7364.69</v>
      </c>
      <c r="H4533">
        <v>2</v>
      </c>
      <c r="I4533">
        <v>736.47</v>
      </c>
      <c r="J4533">
        <v>15465.85</v>
      </c>
      <c r="K4533" s="1">
        <v>45947</v>
      </c>
      <c r="L4533" s="4">
        <v>0.8027199074074074</v>
      </c>
      <c r="M4533" t="s">
        <v>22</v>
      </c>
      <c r="N4533">
        <v>14729.38</v>
      </c>
      <c r="O4533">
        <v>4.7600000000000003E-2</v>
      </c>
      <c r="P4533">
        <v>4.5</v>
      </c>
      <c r="Q4533" t="s">
        <v>21037</v>
      </c>
      <c r="R4533">
        <v>19</v>
      </c>
      <c r="S4533" t="s">
        <v>21065</v>
      </c>
      <c r="T4533" t="str">
        <f>IF(Table1_1[[#This Row],[Rating]]&lt;4,"Below 4",
IF(Table1_1[[#This Row],[Rating]]&lt;=6,"Dissatisfied",
IF(Table1_1[[#This Row],[Rating]]&lt;=8,"Satisfied",
"Highly Satisfied")))</f>
        <v>Dissatisfied</v>
      </c>
      <c r="U4533" t="str">
        <f>IF(Table1_1[[#This Row],[Hour]]&lt;12,"Morning",
IF(Table1_1[[#This Row],[Hour]]&lt;17,"Afternoon",
"Evening"))</f>
        <v>Evening</v>
      </c>
    </row>
    <row r="4534" spans="1:21" x14ac:dyDescent="0.25">
      <c r="A4534" t="s">
        <v>4567</v>
      </c>
      <c r="B4534" t="s">
        <v>17</v>
      </c>
      <c r="C4534" t="s">
        <v>18</v>
      </c>
      <c r="D4534" t="s">
        <v>19</v>
      </c>
      <c r="E4534" t="s">
        <v>27</v>
      </c>
      <c r="F4534" t="s">
        <v>33</v>
      </c>
      <c r="G4534">
        <v>4873.34</v>
      </c>
      <c r="H4534">
        <v>4</v>
      </c>
      <c r="I4534">
        <v>974.67</v>
      </c>
      <c r="J4534">
        <v>20468.03</v>
      </c>
      <c r="K4534" s="1">
        <v>45744</v>
      </c>
      <c r="L4534" s="4">
        <v>0.53138888888888891</v>
      </c>
      <c r="M4534" t="s">
        <v>31</v>
      </c>
      <c r="N4534">
        <v>19493.36</v>
      </c>
      <c r="O4534">
        <v>4.7600000000000003E-2</v>
      </c>
      <c r="P4534">
        <v>8.8000000000000007</v>
      </c>
      <c r="Q4534" t="s">
        <v>21039</v>
      </c>
      <c r="R4534">
        <v>12</v>
      </c>
      <c r="S4534" t="s">
        <v>21065</v>
      </c>
      <c r="T4534" t="str">
        <f>IF(Table1_1[[#This Row],[Rating]]&lt;4,"Below 4",
IF(Table1_1[[#This Row],[Rating]]&lt;=6,"Dissatisfied",
IF(Table1_1[[#This Row],[Rating]]&lt;=8,"Satisfied",
"Highly Satisfied")))</f>
        <v>Highly Satisfied</v>
      </c>
      <c r="U4534" t="str">
        <f>IF(Table1_1[[#This Row],[Hour]]&lt;12,"Morning",
IF(Table1_1[[#This Row],[Hour]]&lt;17,"Afternoon",
"Evening"))</f>
        <v>Afternoon</v>
      </c>
    </row>
    <row r="4535" spans="1:21" x14ac:dyDescent="0.25">
      <c r="A4535" t="s">
        <v>4568</v>
      </c>
      <c r="B4535" t="s">
        <v>17</v>
      </c>
      <c r="C4535" t="s">
        <v>18</v>
      </c>
      <c r="D4535" t="s">
        <v>26</v>
      </c>
      <c r="E4535" t="s">
        <v>20</v>
      </c>
      <c r="F4535" t="s">
        <v>21</v>
      </c>
      <c r="G4535">
        <v>9898.65</v>
      </c>
      <c r="H4535">
        <v>8</v>
      </c>
      <c r="I4535">
        <v>3959.46</v>
      </c>
      <c r="J4535">
        <v>83148.66</v>
      </c>
      <c r="K4535" s="1">
        <v>45801</v>
      </c>
      <c r="L4535" s="4">
        <v>0.46899305555555554</v>
      </c>
      <c r="M4535" t="s">
        <v>31</v>
      </c>
      <c r="N4535">
        <v>79189.2</v>
      </c>
      <c r="O4535">
        <v>4.7600000000000003E-2</v>
      </c>
      <c r="P4535">
        <v>4</v>
      </c>
      <c r="Q4535" t="s">
        <v>21042</v>
      </c>
      <c r="R4535">
        <v>11</v>
      </c>
      <c r="S4535" t="s">
        <v>21066</v>
      </c>
      <c r="T4535" t="str">
        <f>IF(Table1_1[[#This Row],[Rating]]&lt;4,"Below 4",
IF(Table1_1[[#This Row],[Rating]]&lt;=6,"Dissatisfied",
IF(Table1_1[[#This Row],[Rating]]&lt;=8,"Satisfied",
"Highly Satisfied")))</f>
        <v>Dissatisfied</v>
      </c>
      <c r="U4535" t="str">
        <f>IF(Table1_1[[#This Row],[Hour]]&lt;12,"Morning",
IF(Table1_1[[#This Row],[Hour]]&lt;17,"Afternoon",
"Evening"))</f>
        <v>Morning</v>
      </c>
    </row>
    <row r="4536" spans="1:21" x14ac:dyDescent="0.25">
      <c r="A4536" t="s">
        <v>4569</v>
      </c>
      <c r="B4536" t="s">
        <v>40</v>
      </c>
      <c r="C4536" t="s">
        <v>41</v>
      </c>
      <c r="D4536" t="s">
        <v>26</v>
      </c>
      <c r="E4536" t="s">
        <v>20</v>
      </c>
      <c r="F4536" t="s">
        <v>21</v>
      </c>
      <c r="G4536">
        <v>6753.52</v>
      </c>
      <c r="H4536">
        <v>1</v>
      </c>
      <c r="I4536">
        <v>337.68</v>
      </c>
      <c r="J4536">
        <v>7091.2</v>
      </c>
      <c r="K4536" s="1">
        <v>45814</v>
      </c>
      <c r="L4536" s="4">
        <v>0.62799768518518517</v>
      </c>
      <c r="M4536" t="s">
        <v>31</v>
      </c>
      <c r="N4536">
        <v>6753.52</v>
      </c>
      <c r="O4536">
        <v>4.7600000000000003E-2</v>
      </c>
      <c r="P4536">
        <v>5.0999999999999996</v>
      </c>
      <c r="Q4536" t="s">
        <v>21045</v>
      </c>
      <c r="R4536">
        <v>15</v>
      </c>
      <c r="S4536" t="s">
        <v>21065</v>
      </c>
      <c r="T4536" t="str">
        <f>IF(Table1_1[[#This Row],[Rating]]&lt;4,"Below 4",
IF(Table1_1[[#This Row],[Rating]]&lt;=6,"Dissatisfied",
IF(Table1_1[[#This Row],[Rating]]&lt;=8,"Satisfied",
"Highly Satisfied")))</f>
        <v>Dissatisfied</v>
      </c>
      <c r="U4536" t="str">
        <f>IF(Table1_1[[#This Row],[Hour]]&lt;12,"Morning",
IF(Table1_1[[#This Row],[Hour]]&lt;17,"Afternoon",
"Evening"))</f>
        <v>Afternoon</v>
      </c>
    </row>
    <row r="4537" spans="1:21" x14ac:dyDescent="0.25">
      <c r="A4537" t="s">
        <v>4570</v>
      </c>
      <c r="B4537" t="s">
        <v>24</v>
      </c>
      <c r="C4537" t="s">
        <v>25</v>
      </c>
      <c r="D4537" t="s">
        <v>26</v>
      </c>
      <c r="E4537" t="s">
        <v>20</v>
      </c>
      <c r="F4537" t="s">
        <v>21</v>
      </c>
      <c r="G4537">
        <v>3411.6</v>
      </c>
      <c r="H4537">
        <v>4</v>
      </c>
      <c r="I4537">
        <v>682.32</v>
      </c>
      <c r="J4537">
        <v>14328.72</v>
      </c>
      <c r="K4537" s="1">
        <v>45866</v>
      </c>
      <c r="L4537" s="4">
        <v>0.70787037037037037</v>
      </c>
      <c r="M4537" t="s">
        <v>22</v>
      </c>
      <c r="N4537">
        <v>13646.4</v>
      </c>
      <c r="O4537">
        <v>4.7600000000000003E-2</v>
      </c>
      <c r="P4537">
        <v>6.3</v>
      </c>
      <c r="Q4537" t="s">
        <v>21046</v>
      </c>
      <c r="R4537">
        <v>16</v>
      </c>
      <c r="S4537" t="s">
        <v>21069</v>
      </c>
      <c r="T4537" t="str">
        <f>IF(Table1_1[[#This Row],[Rating]]&lt;4,"Below 4",
IF(Table1_1[[#This Row],[Rating]]&lt;=6,"Dissatisfied",
IF(Table1_1[[#This Row],[Rating]]&lt;=8,"Satisfied",
"Highly Satisfied")))</f>
        <v>Satisfied</v>
      </c>
      <c r="U4537" t="str">
        <f>IF(Table1_1[[#This Row],[Hour]]&lt;12,"Morning",
IF(Table1_1[[#This Row],[Hour]]&lt;17,"Afternoon",
"Evening"))</f>
        <v>Afternoon</v>
      </c>
    </row>
    <row r="4538" spans="1:21" x14ac:dyDescent="0.25">
      <c r="A4538" t="s">
        <v>4571</v>
      </c>
      <c r="B4538" t="s">
        <v>40</v>
      </c>
      <c r="C4538" t="s">
        <v>41</v>
      </c>
      <c r="D4538" t="s">
        <v>26</v>
      </c>
      <c r="E4538" t="s">
        <v>20</v>
      </c>
      <c r="F4538" t="s">
        <v>28</v>
      </c>
      <c r="G4538">
        <v>9349.32</v>
      </c>
      <c r="H4538">
        <v>5</v>
      </c>
      <c r="I4538">
        <v>2337.33</v>
      </c>
      <c r="J4538">
        <v>49083.93</v>
      </c>
      <c r="K4538" s="1">
        <v>45970</v>
      </c>
      <c r="L4538" s="4">
        <v>0.6909143518518519</v>
      </c>
      <c r="M4538" t="s">
        <v>31</v>
      </c>
      <c r="N4538">
        <v>46746.6</v>
      </c>
      <c r="O4538">
        <v>4.7600000000000003E-2</v>
      </c>
      <c r="P4538">
        <v>5.4</v>
      </c>
      <c r="Q4538" t="s">
        <v>21047</v>
      </c>
      <c r="R4538">
        <v>16</v>
      </c>
      <c r="S4538" t="s">
        <v>21070</v>
      </c>
      <c r="T4538" t="str">
        <f>IF(Table1_1[[#This Row],[Rating]]&lt;4,"Below 4",
IF(Table1_1[[#This Row],[Rating]]&lt;=6,"Dissatisfied",
IF(Table1_1[[#This Row],[Rating]]&lt;=8,"Satisfied",
"Highly Satisfied")))</f>
        <v>Dissatisfied</v>
      </c>
      <c r="U4538" t="str">
        <f>IF(Table1_1[[#This Row],[Hour]]&lt;12,"Morning",
IF(Table1_1[[#This Row],[Hour]]&lt;17,"Afternoon",
"Evening"))</f>
        <v>Afternoon</v>
      </c>
    </row>
    <row r="4539" spans="1:21" x14ac:dyDescent="0.25">
      <c r="A4539" t="s">
        <v>4572</v>
      </c>
      <c r="B4539" t="s">
        <v>24</v>
      </c>
      <c r="C4539" t="s">
        <v>25</v>
      </c>
      <c r="D4539" t="s">
        <v>19</v>
      </c>
      <c r="E4539" t="s">
        <v>27</v>
      </c>
      <c r="F4539" t="s">
        <v>30</v>
      </c>
      <c r="G4539">
        <v>1111.6199999999999</v>
      </c>
      <c r="H4539">
        <v>1</v>
      </c>
      <c r="I4539">
        <v>55.58</v>
      </c>
      <c r="J4539">
        <v>1167.2</v>
      </c>
      <c r="K4539" s="1">
        <v>45713</v>
      </c>
      <c r="L4539" s="4">
        <v>0.64298611111111115</v>
      </c>
      <c r="M4539" t="s">
        <v>44</v>
      </c>
      <c r="N4539">
        <v>1111.6199999999999</v>
      </c>
      <c r="O4539">
        <v>4.7600000000000003E-2</v>
      </c>
      <c r="P4539">
        <v>7.5</v>
      </c>
      <c r="Q4539" t="s">
        <v>21038</v>
      </c>
      <c r="R4539">
        <v>15</v>
      </c>
      <c r="S4539" t="s">
        <v>21067</v>
      </c>
      <c r="T4539" t="str">
        <f>IF(Table1_1[[#This Row],[Rating]]&lt;4,"Below 4",
IF(Table1_1[[#This Row],[Rating]]&lt;=6,"Dissatisfied",
IF(Table1_1[[#This Row],[Rating]]&lt;=8,"Satisfied",
"Highly Satisfied")))</f>
        <v>Satisfied</v>
      </c>
      <c r="U4539" t="str">
        <f>IF(Table1_1[[#This Row],[Hour]]&lt;12,"Morning",
IF(Table1_1[[#This Row],[Hour]]&lt;17,"Afternoon",
"Evening"))</f>
        <v>Afternoon</v>
      </c>
    </row>
    <row r="4540" spans="1:21" x14ac:dyDescent="0.25">
      <c r="A4540" t="s">
        <v>4573</v>
      </c>
      <c r="B4540" t="s">
        <v>24</v>
      </c>
      <c r="C4540" t="s">
        <v>25</v>
      </c>
      <c r="D4540" t="s">
        <v>19</v>
      </c>
      <c r="E4540" t="s">
        <v>27</v>
      </c>
      <c r="F4540" t="s">
        <v>30</v>
      </c>
      <c r="G4540">
        <v>4677.25</v>
      </c>
      <c r="H4540">
        <v>10</v>
      </c>
      <c r="I4540">
        <v>2338.62</v>
      </c>
      <c r="J4540">
        <v>49111.12</v>
      </c>
      <c r="K4540" s="1">
        <v>45843</v>
      </c>
      <c r="L4540" s="4">
        <v>0.85940972222222223</v>
      </c>
      <c r="M4540" t="s">
        <v>44</v>
      </c>
      <c r="N4540">
        <v>46772.5</v>
      </c>
      <c r="O4540">
        <v>4.7600000000000003E-2</v>
      </c>
      <c r="P4540">
        <v>9.6999999999999993</v>
      </c>
      <c r="Q4540" t="s">
        <v>21046</v>
      </c>
      <c r="R4540">
        <v>20</v>
      </c>
      <c r="S4540" t="s">
        <v>21066</v>
      </c>
      <c r="T4540" t="str">
        <f>IF(Table1_1[[#This Row],[Rating]]&lt;4,"Below 4",
IF(Table1_1[[#This Row],[Rating]]&lt;=6,"Dissatisfied",
IF(Table1_1[[#This Row],[Rating]]&lt;=8,"Satisfied",
"Highly Satisfied")))</f>
        <v>Highly Satisfied</v>
      </c>
      <c r="U4540" t="str">
        <f>IF(Table1_1[[#This Row],[Hour]]&lt;12,"Morning",
IF(Table1_1[[#This Row],[Hour]]&lt;17,"Afternoon",
"Evening"))</f>
        <v>Evening</v>
      </c>
    </row>
    <row r="4541" spans="1:21" x14ac:dyDescent="0.25">
      <c r="A4541" t="s">
        <v>4574</v>
      </c>
      <c r="B4541" t="s">
        <v>40</v>
      </c>
      <c r="C4541" t="s">
        <v>41</v>
      </c>
      <c r="D4541" t="s">
        <v>26</v>
      </c>
      <c r="E4541" t="s">
        <v>27</v>
      </c>
      <c r="F4541" t="s">
        <v>21</v>
      </c>
      <c r="G4541">
        <v>3809.14</v>
      </c>
      <c r="H4541">
        <v>1</v>
      </c>
      <c r="I4541">
        <v>190.46</v>
      </c>
      <c r="J4541">
        <v>3999.6</v>
      </c>
      <c r="K4541" s="1">
        <v>45878</v>
      </c>
      <c r="L4541" s="4">
        <v>0.75850694444444444</v>
      </c>
      <c r="M4541" t="s">
        <v>44</v>
      </c>
      <c r="N4541">
        <v>3809.14</v>
      </c>
      <c r="O4541">
        <v>4.7600000000000003E-2</v>
      </c>
      <c r="P4541">
        <v>4.4000000000000004</v>
      </c>
      <c r="Q4541" t="s">
        <v>21041</v>
      </c>
      <c r="R4541">
        <v>18</v>
      </c>
      <c r="S4541" t="s">
        <v>21066</v>
      </c>
      <c r="T4541" t="str">
        <f>IF(Table1_1[[#This Row],[Rating]]&lt;4,"Below 4",
IF(Table1_1[[#This Row],[Rating]]&lt;=6,"Dissatisfied",
IF(Table1_1[[#This Row],[Rating]]&lt;=8,"Satisfied",
"Highly Satisfied")))</f>
        <v>Dissatisfied</v>
      </c>
      <c r="U4541" t="str">
        <f>IF(Table1_1[[#This Row],[Hour]]&lt;12,"Morning",
IF(Table1_1[[#This Row],[Hour]]&lt;17,"Afternoon",
"Evening"))</f>
        <v>Evening</v>
      </c>
    </row>
    <row r="4542" spans="1:21" x14ac:dyDescent="0.25">
      <c r="A4542" t="s">
        <v>4575</v>
      </c>
      <c r="B4542" t="s">
        <v>17</v>
      </c>
      <c r="C4542" t="s">
        <v>18</v>
      </c>
      <c r="D4542" t="s">
        <v>19</v>
      </c>
      <c r="E4542" t="s">
        <v>27</v>
      </c>
      <c r="F4542" t="s">
        <v>53</v>
      </c>
      <c r="G4542">
        <v>7563.56</v>
      </c>
      <c r="H4542">
        <v>6</v>
      </c>
      <c r="I4542">
        <v>2269.0700000000002</v>
      </c>
      <c r="J4542">
        <v>47650.43</v>
      </c>
      <c r="K4542" s="1">
        <v>45905</v>
      </c>
      <c r="L4542" s="4">
        <v>0.8348726851851852</v>
      </c>
      <c r="M4542" t="s">
        <v>44</v>
      </c>
      <c r="N4542">
        <v>45381.36</v>
      </c>
      <c r="O4542">
        <v>4.7600000000000003E-2</v>
      </c>
      <c r="P4542">
        <v>9.8000000000000007</v>
      </c>
      <c r="Q4542" t="s">
        <v>21040</v>
      </c>
      <c r="R4542">
        <v>20</v>
      </c>
      <c r="S4542" t="s">
        <v>21065</v>
      </c>
      <c r="T4542" t="str">
        <f>IF(Table1_1[[#This Row],[Rating]]&lt;4,"Below 4",
IF(Table1_1[[#This Row],[Rating]]&lt;=6,"Dissatisfied",
IF(Table1_1[[#This Row],[Rating]]&lt;=8,"Satisfied",
"Highly Satisfied")))</f>
        <v>Highly Satisfied</v>
      </c>
      <c r="U4542" t="str">
        <f>IF(Table1_1[[#This Row],[Hour]]&lt;12,"Morning",
IF(Table1_1[[#This Row],[Hour]]&lt;17,"Afternoon",
"Evening"))</f>
        <v>Evening</v>
      </c>
    </row>
    <row r="4543" spans="1:21" x14ac:dyDescent="0.25">
      <c r="A4543" t="s">
        <v>4576</v>
      </c>
      <c r="B4543" t="s">
        <v>24</v>
      </c>
      <c r="C4543" t="s">
        <v>25</v>
      </c>
      <c r="D4543" t="s">
        <v>19</v>
      </c>
      <c r="E4543" t="s">
        <v>27</v>
      </c>
      <c r="F4543" t="s">
        <v>30</v>
      </c>
      <c r="G4543">
        <v>5873.38</v>
      </c>
      <c r="H4543">
        <v>4</v>
      </c>
      <c r="I4543">
        <v>1174.68</v>
      </c>
      <c r="J4543">
        <v>24668.2</v>
      </c>
      <c r="K4543" s="1">
        <v>45704</v>
      </c>
      <c r="L4543" s="4">
        <v>0.55937499999999996</v>
      </c>
      <c r="M4543" t="s">
        <v>31</v>
      </c>
      <c r="N4543">
        <v>23493.52</v>
      </c>
      <c r="O4543">
        <v>4.7600000000000003E-2</v>
      </c>
      <c r="P4543">
        <v>6.5</v>
      </c>
      <c r="Q4543" t="s">
        <v>21038</v>
      </c>
      <c r="R4543">
        <v>13</v>
      </c>
      <c r="S4543" t="s">
        <v>21070</v>
      </c>
      <c r="T4543" t="str">
        <f>IF(Table1_1[[#This Row],[Rating]]&lt;4,"Below 4",
IF(Table1_1[[#This Row],[Rating]]&lt;=6,"Dissatisfied",
IF(Table1_1[[#This Row],[Rating]]&lt;=8,"Satisfied",
"Highly Satisfied")))</f>
        <v>Satisfied</v>
      </c>
      <c r="U4543" t="str">
        <f>IF(Table1_1[[#This Row],[Hour]]&lt;12,"Morning",
IF(Table1_1[[#This Row],[Hour]]&lt;17,"Afternoon",
"Evening"))</f>
        <v>Afternoon</v>
      </c>
    </row>
    <row r="4544" spans="1:21" x14ac:dyDescent="0.25">
      <c r="A4544" t="s">
        <v>4577</v>
      </c>
      <c r="B4544" t="s">
        <v>17</v>
      </c>
      <c r="C4544" t="s">
        <v>18</v>
      </c>
      <c r="D4544" t="s">
        <v>19</v>
      </c>
      <c r="E4544" t="s">
        <v>27</v>
      </c>
      <c r="F4544" t="s">
        <v>42</v>
      </c>
      <c r="G4544">
        <v>4545.75</v>
      </c>
      <c r="H4544">
        <v>3</v>
      </c>
      <c r="I4544">
        <v>681.86</v>
      </c>
      <c r="J4544">
        <v>14319.11</v>
      </c>
      <c r="K4544" s="1">
        <v>45788</v>
      </c>
      <c r="L4544" s="4">
        <v>0.55569444444444449</v>
      </c>
      <c r="M4544" t="s">
        <v>31</v>
      </c>
      <c r="N4544">
        <v>13637.25</v>
      </c>
      <c r="O4544">
        <v>4.7600000000000003E-2</v>
      </c>
      <c r="P4544">
        <v>7.3</v>
      </c>
      <c r="Q4544" t="s">
        <v>21042</v>
      </c>
      <c r="R4544">
        <v>13</v>
      </c>
      <c r="S4544" t="s">
        <v>21070</v>
      </c>
      <c r="T4544" t="str">
        <f>IF(Table1_1[[#This Row],[Rating]]&lt;4,"Below 4",
IF(Table1_1[[#This Row],[Rating]]&lt;=6,"Dissatisfied",
IF(Table1_1[[#This Row],[Rating]]&lt;=8,"Satisfied",
"Highly Satisfied")))</f>
        <v>Satisfied</v>
      </c>
      <c r="U4544" t="str">
        <f>IF(Table1_1[[#This Row],[Hour]]&lt;12,"Morning",
IF(Table1_1[[#This Row],[Hour]]&lt;17,"Afternoon",
"Evening"))</f>
        <v>Afternoon</v>
      </c>
    </row>
    <row r="4545" spans="1:21" x14ac:dyDescent="0.25">
      <c r="A4545" t="s">
        <v>4578</v>
      </c>
      <c r="B4545" t="s">
        <v>24</v>
      </c>
      <c r="C4545" t="s">
        <v>25</v>
      </c>
      <c r="D4545" t="s">
        <v>26</v>
      </c>
      <c r="E4545" t="s">
        <v>20</v>
      </c>
      <c r="F4545" t="s">
        <v>28</v>
      </c>
      <c r="G4545">
        <v>6042.56</v>
      </c>
      <c r="H4545">
        <v>7</v>
      </c>
      <c r="I4545">
        <v>2114.9</v>
      </c>
      <c r="J4545">
        <v>44412.82</v>
      </c>
      <c r="K4545" s="1">
        <v>45930</v>
      </c>
      <c r="L4545" s="4">
        <v>0.86135416666666664</v>
      </c>
      <c r="M4545" t="s">
        <v>31</v>
      </c>
      <c r="N4545">
        <v>42297.919999999998</v>
      </c>
      <c r="O4545">
        <v>4.7600000000000003E-2</v>
      </c>
      <c r="P4545">
        <v>7.6</v>
      </c>
      <c r="Q4545" t="s">
        <v>21040</v>
      </c>
      <c r="R4545">
        <v>20</v>
      </c>
      <c r="S4545" t="s">
        <v>21067</v>
      </c>
      <c r="T4545" t="str">
        <f>IF(Table1_1[[#This Row],[Rating]]&lt;4,"Below 4",
IF(Table1_1[[#This Row],[Rating]]&lt;=6,"Dissatisfied",
IF(Table1_1[[#This Row],[Rating]]&lt;=8,"Satisfied",
"Highly Satisfied")))</f>
        <v>Satisfied</v>
      </c>
      <c r="U4545" t="str">
        <f>IF(Table1_1[[#This Row],[Hour]]&lt;12,"Morning",
IF(Table1_1[[#This Row],[Hour]]&lt;17,"Afternoon",
"Evening"))</f>
        <v>Evening</v>
      </c>
    </row>
    <row r="4546" spans="1:21" x14ac:dyDescent="0.25">
      <c r="A4546" t="s">
        <v>4579</v>
      </c>
      <c r="B4546" t="s">
        <v>40</v>
      </c>
      <c r="C4546" t="s">
        <v>41</v>
      </c>
      <c r="D4546" t="s">
        <v>26</v>
      </c>
      <c r="E4546" t="s">
        <v>20</v>
      </c>
      <c r="F4546" t="s">
        <v>30</v>
      </c>
      <c r="G4546">
        <v>1761.45</v>
      </c>
      <c r="H4546">
        <v>4</v>
      </c>
      <c r="I4546">
        <v>352.29</v>
      </c>
      <c r="J4546">
        <v>7398.09</v>
      </c>
      <c r="K4546" s="1">
        <v>45668</v>
      </c>
      <c r="L4546" s="4">
        <v>0.55952546296296302</v>
      </c>
      <c r="M4546" t="s">
        <v>31</v>
      </c>
      <c r="N4546">
        <v>7045.8</v>
      </c>
      <c r="O4546">
        <v>4.7600000000000003E-2</v>
      </c>
      <c r="P4546">
        <v>5.0999999999999996</v>
      </c>
      <c r="Q4546" t="s">
        <v>21043</v>
      </c>
      <c r="R4546">
        <v>13</v>
      </c>
      <c r="S4546" t="s">
        <v>21066</v>
      </c>
      <c r="T4546" t="str">
        <f>IF(Table1_1[[#This Row],[Rating]]&lt;4,"Below 4",
IF(Table1_1[[#This Row],[Rating]]&lt;=6,"Dissatisfied",
IF(Table1_1[[#This Row],[Rating]]&lt;=8,"Satisfied",
"Highly Satisfied")))</f>
        <v>Dissatisfied</v>
      </c>
      <c r="U4546" t="str">
        <f>IF(Table1_1[[#This Row],[Hour]]&lt;12,"Morning",
IF(Table1_1[[#This Row],[Hour]]&lt;17,"Afternoon",
"Evening"))</f>
        <v>Afternoon</v>
      </c>
    </row>
    <row r="4547" spans="1:21" x14ac:dyDescent="0.25">
      <c r="A4547" t="s">
        <v>4580</v>
      </c>
      <c r="B4547" t="s">
        <v>24</v>
      </c>
      <c r="C4547" t="s">
        <v>25</v>
      </c>
      <c r="D4547" t="s">
        <v>26</v>
      </c>
      <c r="E4547" t="s">
        <v>20</v>
      </c>
      <c r="F4547" t="s">
        <v>42</v>
      </c>
      <c r="G4547">
        <v>6245.84</v>
      </c>
      <c r="H4547">
        <v>1</v>
      </c>
      <c r="I4547">
        <v>312.29000000000002</v>
      </c>
      <c r="J4547">
        <v>6558.13</v>
      </c>
      <c r="K4547" s="1">
        <v>45928</v>
      </c>
      <c r="L4547" s="4">
        <v>0.38807870370370373</v>
      </c>
      <c r="M4547" t="s">
        <v>22</v>
      </c>
      <c r="N4547">
        <v>6245.84</v>
      </c>
      <c r="O4547">
        <v>4.7600000000000003E-2</v>
      </c>
      <c r="P4547">
        <v>8.1999999999999993</v>
      </c>
      <c r="Q4547" t="s">
        <v>21040</v>
      </c>
      <c r="R4547">
        <v>9</v>
      </c>
      <c r="S4547" t="s">
        <v>21070</v>
      </c>
      <c r="T4547" t="str">
        <f>IF(Table1_1[[#This Row],[Rating]]&lt;4,"Below 4",
IF(Table1_1[[#This Row],[Rating]]&lt;=6,"Dissatisfied",
IF(Table1_1[[#This Row],[Rating]]&lt;=8,"Satisfied",
"Highly Satisfied")))</f>
        <v>Highly Satisfied</v>
      </c>
      <c r="U4547" t="str">
        <f>IF(Table1_1[[#This Row],[Hour]]&lt;12,"Morning",
IF(Table1_1[[#This Row],[Hour]]&lt;17,"Afternoon",
"Evening"))</f>
        <v>Morning</v>
      </c>
    </row>
    <row r="4548" spans="1:21" x14ac:dyDescent="0.25">
      <c r="A4548" t="s">
        <v>4581</v>
      </c>
      <c r="B4548" t="s">
        <v>40</v>
      </c>
      <c r="C4548" t="s">
        <v>41</v>
      </c>
      <c r="D4548" t="s">
        <v>26</v>
      </c>
      <c r="E4548" t="s">
        <v>20</v>
      </c>
      <c r="F4548" t="s">
        <v>21</v>
      </c>
      <c r="G4548">
        <v>3989.88</v>
      </c>
      <c r="H4548">
        <v>9</v>
      </c>
      <c r="I4548">
        <v>1795.45</v>
      </c>
      <c r="J4548">
        <v>37704.370000000003</v>
      </c>
      <c r="K4548" s="1">
        <v>45866</v>
      </c>
      <c r="L4548" s="4">
        <v>0.60499999999999998</v>
      </c>
      <c r="M4548" t="s">
        <v>22</v>
      </c>
      <c r="N4548">
        <v>35908.92</v>
      </c>
      <c r="O4548">
        <v>4.7600000000000003E-2</v>
      </c>
      <c r="P4548">
        <v>9.1999999999999993</v>
      </c>
      <c r="Q4548" t="s">
        <v>21046</v>
      </c>
      <c r="R4548">
        <v>14</v>
      </c>
      <c r="S4548" t="s">
        <v>21069</v>
      </c>
      <c r="T4548" t="str">
        <f>IF(Table1_1[[#This Row],[Rating]]&lt;4,"Below 4",
IF(Table1_1[[#This Row],[Rating]]&lt;=6,"Dissatisfied",
IF(Table1_1[[#This Row],[Rating]]&lt;=8,"Satisfied",
"Highly Satisfied")))</f>
        <v>Highly Satisfied</v>
      </c>
      <c r="U4548" t="str">
        <f>IF(Table1_1[[#This Row],[Hour]]&lt;12,"Morning",
IF(Table1_1[[#This Row],[Hour]]&lt;17,"Afternoon",
"Evening"))</f>
        <v>Afternoon</v>
      </c>
    </row>
    <row r="4549" spans="1:21" x14ac:dyDescent="0.25">
      <c r="A4549" t="s">
        <v>4582</v>
      </c>
      <c r="B4549" t="s">
        <v>40</v>
      </c>
      <c r="C4549" t="s">
        <v>41</v>
      </c>
      <c r="D4549" t="s">
        <v>26</v>
      </c>
      <c r="E4549" t="s">
        <v>27</v>
      </c>
      <c r="F4549" t="s">
        <v>53</v>
      </c>
      <c r="G4549">
        <v>2953.32</v>
      </c>
      <c r="H4549">
        <v>8</v>
      </c>
      <c r="I4549">
        <v>1181.33</v>
      </c>
      <c r="J4549">
        <v>24807.89</v>
      </c>
      <c r="K4549" s="1">
        <v>45946</v>
      </c>
      <c r="L4549" s="4">
        <v>0.8263194444444445</v>
      </c>
      <c r="M4549" t="s">
        <v>22</v>
      </c>
      <c r="N4549">
        <v>23626.560000000001</v>
      </c>
      <c r="O4549">
        <v>4.7600000000000003E-2</v>
      </c>
      <c r="P4549">
        <v>4.5</v>
      </c>
      <c r="Q4549" t="s">
        <v>21037</v>
      </c>
      <c r="R4549">
        <v>19</v>
      </c>
      <c r="S4549" t="s">
        <v>21071</v>
      </c>
      <c r="T4549" t="str">
        <f>IF(Table1_1[[#This Row],[Rating]]&lt;4,"Below 4",
IF(Table1_1[[#This Row],[Rating]]&lt;=6,"Dissatisfied",
IF(Table1_1[[#This Row],[Rating]]&lt;=8,"Satisfied",
"Highly Satisfied")))</f>
        <v>Dissatisfied</v>
      </c>
      <c r="U4549" t="str">
        <f>IF(Table1_1[[#This Row],[Hour]]&lt;12,"Morning",
IF(Table1_1[[#This Row],[Hour]]&lt;17,"Afternoon",
"Evening"))</f>
        <v>Evening</v>
      </c>
    </row>
    <row r="4550" spans="1:21" x14ac:dyDescent="0.25">
      <c r="A4550" t="s">
        <v>4583</v>
      </c>
      <c r="B4550" t="s">
        <v>17</v>
      </c>
      <c r="C4550" t="s">
        <v>18</v>
      </c>
      <c r="D4550" t="s">
        <v>19</v>
      </c>
      <c r="E4550" t="s">
        <v>27</v>
      </c>
      <c r="F4550" t="s">
        <v>28</v>
      </c>
      <c r="G4550">
        <v>1670.5</v>
      </c>
      <c r="H4550">
        <v>8</v>
      </c>
      <c r="I4550">
        <v>668.2</v>
      </c>
      <c r="J4550">
        <v>14032.2</v>
      </c>
      <c r="K4550" s="1">
        <v>45850</v>
      </c>
      <c r="L4550" s="4">
        <v>0.56142361111111116</v>
      </c>
      <c r="M4550" t="s">
        <v>44</v>
      </c>
      <c r="N4550">
        <v>13364</v>
      </c>
      <c r="O4550">
        <v>4.7600000000000003E-2</v>
      </c>
      <c r="P4550">
        <v>9.6999999999999993</v>
      </c>
      <c r="Q4550" t="s">
        <v>21046</v>
      </c>
      <c r="R4550">
        <v>13</v>
      </c>
      <c r="S4550" t="s">
        <v>21066</v>
      </c>
      <c r="T4550" t="str">
        <f>IF(Table1_1[[#This Row],[Rating]]&lt;4,"Below 4",
IF(Table1_1[[#This Row],[Rating]]&lt;=6,"Dissatisfied",
IF(Table1_1[[#This Row],[Rating]]&lt;=8,"Satisfied",
"Highly Satisfied")))</f>
        <v>Highly Satisfied</v>
      </c>
      <c r="U4550" t="str">
        <f>IF(Table1_1[[#This Row],[Hour]]&lt;12,"Morning",
IF(Table1_1[[#This Row],[Hour]]&lt;17,"Afternoon",
"Evening"))</f>
        <v>Afternoon</v>
      </c>
    </row>
    <row r="4551" spans="1:21" x14ac:dyDescent="0.25">
      <c r="A4551" t="s">
        <v>4584</v>
      </c>
      <c r="B4551" t="s">
        <v>24</v>
      </c>
      <c r="C4551" t="s">
        <v>25</v>
      </c>
      <c r="D4551" t="s">
        <v>19</v>
      </c>
      <c r="E4551" t="s">
        <v>20</v>
      </c>
      <c r="F4551" t="s">
        <v>53</v>
      </c>
      <c r="G4551">
        <v>7822.82</v>
      </c>
      <c r="H4551">
        <v>9</v>
      </c>
      <c r="I4551">
        <v>3520.27</v>
      </c>
      <c r="J4551">
        <v>73925.649999999994</v>
      </c>
      <c r="K4551" s="1">
        <v>45856</v>
      </c>
      <c r="L4551" s="4">
        <v>0.71608796296296295</v>
      </c>
      <c r="M4551" t="s">
        <v>22</v>
      </c>
      <c r="N4551">
        <v>70405.38</v>
      </c>
      <c r="O4551">
        <v>4.7600000000000003E-2</v>
      </c>
      <c r="P4551">
        <v>6</v>
      </c>
      <c r="Q4551" t="s">
        <v>21046</v>
      </c>
      <c r="R4551">
        <v>17</v>
      </c>
      <c r="S4551" t="s">
        <v>21065</v>
      </c>
      <c r="T4551" t="str">
        <f>IF(Table1_1[[#This Row],[Rating]]&lt;4,"Below 4",
IF(Table1_1[[#This Row],[Rating]]&lt;=6,"Dissatisfied",
IF(Table1_1[[#This Row],[Rating]]&lt;=8,"Satisfied",
"Highly Satisfied")))</f>
        <v>Dissatisfied</v>
      </c>
      <c r="U4551" t="str">
        <f>IF(Table1_1[[#This Row],[Hour]]&lt;12,"Morning",
IF(Table1_1[[#This Row],[Hour]]&lt;17,"Afternoon",
"Evening"))</f>
        <v>Evening</v>
      </c>
    </row>
    <row r="4552" spans="1:21" x14ac:dyDescent="0.25">
      <c r="A4552" t="s">
        <v>4585</v>
      </c>
      <c r="B4552" t="s">
        <v>17</v>
      </c>
      <c r="C4552" t="s">
        <v>18</v>
      </c>
      <c r="D4552" t="s">
        <v>26</v>
      </c>
      <c r="E4552" t="s">
        <v>20</v>
      </c>
      <c r="F4552" t="s">
        <v>53</v>
      </c>
      <c r="G4552">
        <v>2717.55</v>
      </c>
      <c r="H4552">
        <v>4</v>
      </c>
      <c r="I4552">
        <v>543.51</v>
      </c>
      <c r="J4552">
        <v>11413.71</v>
      </c>
      <c r="K4552" s="1">
        <v>45932</v>
      </c>
      <c r="L4552" s="4">
        <v>0.72387731481481477</v>
      </c>
      <c r="M4552" t="s">
        <v>22</v>
      </c>
      <c r="N4552">
        <v>10870.2</v>
      </c>
      <c r="O4552">
        <v>4.7600000000000003E-2</v>
      </c>
      <c r="P4552">
        <v>8.4</v>
      </c>
      <c r="Q4552" t="s">
        <v>21037</v>
      </c>
      <c r="R4552">
        <v>17</v>
      </c>
      <c r="S4552" t="s">
        <v>21071</v>
      </c>
      <c r="T4552" t="str">
        <f>IF(Table1_1[[#This Row],[Rating]]&lt;4,"Below 4",
IF(Table1_1[[#This Row],[Rating]]&lt;=6,"Dissatisfied",
IF(Table1_1[[#This Row],[Rating]]&lt;=8,"Satisfied",
"Highly Satisfied")))</f>
        <v>Highly Satisfied</v>
      </c>
      <c r="U4552" t="str">
        <f>IF(Table1_1[[#This Row],[Hour]]&lt;12,"Morning",
IF(Table1_1[[#This Row],[Hour]]&lt;17,"Afternoon",
"Evening"))</f>
        <v>Evening</v>
      </c>
    </row>
    <row r="4553" spans="1:21" x14ac:dyDescent="0.25">
      <c r="A4553" t="s">
        <v>4586</v>
      </c>
      <c r="B4553" t="s">
        <v>24</v>
      </c>
      <c r="C4553" t="s">
        <v>25</v>
      </c>
      <c r="D4553" t="s">
        <v>26</v>
      </c>
      <c r="E4553" t="s">
        <v>20</v>
      </c>
      <c r="F4553" t="s">
        <v>42</v>
      </c>
      <c r="G4553">
        <v>3103.26</v>
      </c>
      <c r="H4553">
        <v>9</v>
      </c>
      <c r="I4553">
        <v>1396.47</v>
      </c>
      <c r="J4553">
        <v>29325.81</v>
      </c>
      <c r="K4553" s="1">
        <v>45789</v>
      </c>
      <c r="L4553" s="4">
        <v>0.72598379629629628</v>
      </c>
      <c r="M4553" t="s">
        <v>31</v>
      </c>
      <c r="N4553">
        <v>27929.34</v>
      </c>
      <c r="O4553">
        <v>4.7600000000000003E-2</v>
      </c>
      <c r="P4553">
        <v>4.8</v>
      </c>
      <c r="Q4553" t="s">
        <v>21042</v>
      </c>
      <c r="R4553">
        <v>17</v>
      </c>
      <c r="S4553" t="s">
        <v>21069</v>
      </c>
      <c r="T4553" t="str">
        <f>IF(Table1_1[[#This Row],[Rating]]&lt;4,"Below 4",
IF(Table1_1[[#This Row],[Rating]]&lt;=6,"Dissatisfied",
IF(Table1_1[[#This Row],[Rating]]&lt;=8,"Satisfied",
"Highly Satisfied")))</f>
        <v>Dissatisfied</v>
      </c>
      <c r="U4553" t="str">
        <f>IF(Table1_1[[#This Row],[Hour]]&lt;12,"Morning",
IF(Table1_1[[#This Row],[Hour]]&lt;17,"Afternoon",
"Evening"))</f>
        <v>Evening</v>
      </c>
    </row>
    <row r="4554" spans="1:21" x14ac:dyDescent="0.25">
      <c r="A4554" t="s">
        <v>4587</v>
      </c>
      <c r="B4554" t="s">
        <v>40</v>
      </c>
      <c r="C4554" t="s">
        <v>41</v>
      </c>
      <c r="D4554" t="s">
        <v>26</v>
      </c>
      <c r="E4554" t="s">
        <v>20</v>
      </c>
      <c r="F4554" t="s">
        <v>30</v>
      </c>
      <c r="G4554">
        <v>8186.42</v>
      </c>
      <c r="H4554">
        <v>3</v>
      </c>
      <c r="I4554">
        <v>1227.96</v>
      </c>
      <c r="J4554">
        <v>25787.22</v>
      </c>
      <c r="K4554" s="1">
        <v>45816</v>
      </c>
      <c r="L4554" s="4">
        <v>0.5158449074074074</v>
      </c>
      <c r="M4554" t="s">
        <v>44</v>
      </c>
      <c r="N4554">
        <v>24559.26</v>
      </c>
      <c r="O4554">
        <v>4.7600000000000003E-2</v>
      </c>
      <c r="P4554">
        <v>7.3</v>
      </c>
      <c r="Q4554" t="s">
        <v>21045</v>
      </c>
      <c r="R4554">
        <v>12</v>
      </c>
      <c r="S4554" t="s">
        <v>21070</v>
      </c>
      <c r="T4554" t="str">
        <f>IF(Table1_1[[#This Row],[Rating]]&lt;4,"Below 4",
IF(Table1_1[[#This Row],[Rating]]&lt;=6,"Dissatisfied",
IF(Table1_1[[#This Row],[Rating]]&lt;=8,"Satisfied",
"Highly Satisfied")))</f>
        <v>Satisfied</v>
      </c>
      <c r="U4554" t="str">
        <f>IF(Table1_1[[#This Row],[Hour]]&lt;12,"Morning",
IF(Table1_1[[#This Row],[Hour]]&lt;17,"Afternoon",
"Evening"))</f>
        <v>Afternoon</v>
      </c>
    </row>
    <row r="4555" spans="1:21" x14ac:dyDescent="0.25">
      <c r="A4555" t="s">
        <v>4588</v>
      </c>
      <c r="B4555" t="s">
        <v>40</v>
      </c>
      <c r="C4555" t="s">
        <v>41</v>
      </c>
      <c r="D4555" t="s">
        <v>26</v>
      </c>
      <c r="E4555" t="s">
        <v>27</v>
      </c>
      <c r="F4555" t="s">
        <v>28</v>
      </c>
      <c r="G4555">
        <v>9841.23</v>
      </c>
      <c r="H4555">
        <v>8</v>
      </c>
      <c r="I4555">
        <v>3936.49</v>
      </c>
      <c r="J4555">
        <v>82666.33</v>
      </c>
      <c r="K4555" s="1">
        <v>45900</v>
      </c>
      <c r="L4555" s="4">
        <v>0.5587037037037037</v>
      </c>
      <c r="M4555" t="s">
        <v>22</v>
      </c>
      <c r="N4555">
        <v>78729.84</v>
      </c>
      <c r="O4555">
        <v>4.7600000000000003E-2</v>
      </c>
      <c r="P4555">
        <v>7.1</v>
      </c>
      <c r="Q4555" t="s">
        <v>21041</v>
      </c>
      <c r="R4555">
        <v>13</v>
      </c>
      <c r="S4555" t="s">
        <v>21070</v>
      </c>
      <c r="T4555" t="str">
        <f>IF(Table1_1[[#This Row],[Rating]]&lt;4,"Below 4",
IF(Table1_1[[#This Row],[Rating]]&lt;=6,"Dissatisfied",
IF(Table1_1[[#This Row],[Rating]]&lt;=8,"Satisfied",
"Highly Satisfied")))</f>
        <v>Satisfied</v>
      </c>
      <c r="U4555" t="str">
        <f>IF(Table1_1[[#This Row],[Hour]]&lt;12,"Morning",
IF(Table1_1[[#This Row],[Hour]]&lt;17,"Afternoon",
"Evening"))</f>
        <v>Afternoon</v>
      </c>
    </row>
    <row r="4556" spans="1:21" x14ac:dyDescent="0.25">
      <c r="A4556" t="s">
        <v>4589</v>
      </c>
      <c r="B4556" t="s">
        <v>17</v>
      </c>
      <c r="C4556" t="s">
        <v>18</v>
      </c>
      <c r="D4556" t="s">
        <v>19</v>
      </c>
      <c r="E4556" t="s">
        <v>27</v>
      </c>
      <c r="F4556" t="s">
        <v>28</v>
      </c>
      <c r="G4556">
        <v>3576.28</v>
      </c>
      <c r="H4556">
        <v>1</v>
      </c>
      <c r="I4556">
        <v>178.81</v>
      </c>
      <c r="J4556">
        <v>3755.09</v>
      </c>
      <c r="K4556" s="1">
        <v>45683</v>
      </c>
      <c r="L4556" s="4">
        <v>0.77328703703703705</v>
      </c>
      <c r="M4556" t="s">
        <v>44</v>
      </c>
      <c r="N4556">
        <v>3576.28</v>
      </c>
      <c r="O4556">
        <v>4.7600000000000003E-2</v>
      </c>
      <c r="P4556">
        <v>8.6999999999999993</v>
      </c>
      <c r="Q4556" t="s">
        <v>21043</v>
      </c>
      <c r="R4556">
        <v>18</v>
      </c>
      <c r="S4556" t="s">
        <v>21070</v>
      </c>
      <c r="T4556" t="str">
        <f>IF(Table1_1[[#This Row],[Rating]]&lt;4,"Below 4",
IF(Table1_1[[#This Row],[Rating]]&lt;=6,"Dissatisfied",
IF(Table1_1[[#This Row],[Rating]]&lt;=8,"Satisfied",
"Highly Satisfied")))</f>
        <v>Highly Satisfied</v>
      </c>
      <c r="U4556" t="str">
        <f>IF(Table1_1[[#This Row],[Hour]]&lt;12,"Morning",
IF(Table1_1[[#This Row],[Hour]]&lt;17,"Afternoon",
"Evening"))</f>
        <v>Evening</v>
      </c>
    </row>
    <row r="4557" spans="1:21" x14ac:dyDescent="0.25">
      <c r="A4557" t="s">
        <v>4590</v>
      </c>
      <c r="B4557" t="s">
        <v>24</v>
      </c>
      <c r="C4557" t="s">
        <v>25</v>
      </c>
      <c r="D4557" t="s">
        <v>19</v>
      </c>
      <c r="E4557" t="s">
        <v>27</v>
      </c>
      <c r="F4557" t="s">
        <v>28</v>
      </c>
      <c r="G4557">
        <v>6330.23</v>
      </c>
      <c r="H4557">
        <v>9</v>
      </c>
      <c r="I4557">
        <v>2848.6</v>
      </c>
      <c r="J4557">
        <v>59820.67</v>
      </c>
      <c r="K4557" s="1">
        <v>45986</v>
      </c>
      <c r="L4557" s="4">
        <v>0.37723379629629628</v>
      </c>
      <c r="M4557" t="s">
        <v>22</v>
      </c>
      <c r="N4557">
        <v>56972.07</v>
      </c>
      <c r="O4557">
        <v>4.7600000000000003E-2</v>
      </c>
      <c r="P4557">
        <v>9.5</v>
      </c>
      <c r="Q4557" t="s">
        <v>21047</v>
      </c>
      <c r="R4557">
        <v>9</v>
      </c>
      <c r="S4557" t="s">
        <v>21067</v>
      </c>
      <c r="T4557" t="str">
        <f>IF(Table1_1[[#This Row],[Rating]]&lt;4,"Below 4",
IF(Table1_1[[#This Row],[Rating]]&lt;=6,"Dissatisfied",
IF(Table1_1[[#This Row],[Rating]]&lt;=8,"Satisfied",
"Highly Satisfied")))</f>
        <v>Highly Satisfied</v>
      </c>
      <c r="U4557" t="str">
        <f>IF(Table1_1[[#This Row],[Hour]]&lt;12,"Morning",
IF(Table1_1[[#This Row],[Hour]]&lt;17,"Afternoon",
"Evening"))</f>
        <v>Morning</v>
      </c>
    </row>
    <row r="4558" spans="1:21" x14ac:dyDescent="0.25">
      <c r="A4558" t="s">
        <v>4591</v>
      </c>
      <c r="B4558" t="s">
        <v>24</v>
      </c>
      <c r="C4558" t="s">
        <v>25</v>
      </c>
      <c r="D4558" t="s">
        <v>19</v>
      </c>
      <c r="E4558" t="s">
        <v>27</v>
      </c>
      <c r="F4558" t="s">
        <v>30</v>
      </c>
      <c r="G4558">
        <v>9105.15</v>
      </c>
      <c r="H4558">
        <v>8</v>
      </c>
      <c r="I4558">
        <v>3642.06</v>
      </c>
      <c r="J4558">
        <v>76483.259999999995</v>
      </c>
      <c r="K4558" s="1">
        <v>45946</v>
      </c>
      <c r="L4558" s="4">
        <v>0.42622685185185183</v>
      </c>
      <c r="M4558" t="s">
        <v>22</v>
      </c>
      <c r="N4558">
        <v>72841.2</v>
      </c>
      <c r="O4558">
        <v>4.7600000000000003E-2</v>
      </c>
      <c r="P4558">
        <v>5.5</v>
      </c>
      <c r="Q4558" t="s">
        <v>21037</v>
      </c>
      <c r="R4558">
        <v>10</v>
      </c>
      <c r="S4558" t="s">
        <v>21071</v>
      </c>
      <c r="T4558" t="str">
        <f>IF(Table1_1[[#This Row],[Rating]]&lt;4,"Below 4",
IF(Table1_1[[#This Row],[Rating]]&lt;=6,"Dissatisfied",
IF(Table1_1[[#This Row],[Rating]]&lt;=8,"Satisfied",
"Highly Satisfied")))</f>
        <v>Dissatisfied</v>
      </c>
      <c r="U4558" t="str">
        <f>IF(Table1_1[[#This Row],[Hour]]&lt;12,"Morning",
IF(Table1_1[[#This Row],[Hour]]&lt;17,"Afternoon",
"Evening"))</f>
        <v>Morning</v>
      </c>
    </row>
    <row r="4559" spans="1:21" x14ac:dyDescent="0.25">
      <c r="A4559" t="s">
        <v>4592</v>
      </c>
      <c r="B4559" t="s">
        <v>24</v>
      </c>
      <c r="C4559" t="s">
        <v>25</v>
      </c>
      <c r="D4559" t="s">
        <v>26</v>
      </c>
      <c r="E4559" t="s">
        <v>20</v>
      </c>
      <c r="F4559" t="s">
        <v>28</v>
      </c>
      <c r="G4559">
        <v>8987.25</v>
      </c>
      <c r="H4559">
        <v>9</v>
      </c>
      <c r="I4559">
        <v>4044.26</v>
      </c>
      <c r="J4559">
        <v>84929.51</v>
      </c>
      <c r="K4559" s="1">
        <v>45985</v>
      </c>
      <c r="L4559" s="4">
        <v>0.63574074074074072</v>
      </c>
      <c r="M4559" t="s">
        <v>22</v>
      </c>
      <c r="N4559">
        <v>80885.25</v>
      </c>
      <c r="O4559">
        <v>4.7600000000000003E-2</v>
      </c>
      <c r="P4559">
        <v>7.7</v>
      </c>
      <c r="Q4559" t="s">
        <v>21047</v>
      </c>
      <c r="R4559">
        <v>15</v>
      </c>
      <c r="S4559" t="s">
        <v>21069</v>
      </c>
      <c r="T4559" t="str">
        <f>IF(Table1_1[[#This Row],[Rating]]&lt;4,"Below 4",
IF(Table1_1[[#This Row],[Rating]]&lt;=6,"Dissatisfied",
IF(Table1_1[[#This Row],[Rating]]&lt;=8,"Satisfied",
"Highly Satisfied")))</f>
        <v>Satisfied</v>
      </c>
      <c r="U4559" t="str">
        <f>IF(Table1_1[[#This Row],[Hour]]&lt;12,"Morning",
IF(Table1_1[[#This Row],[Hour]]&lt;17,"Afternoon",
"Evening"))</f>
        <v>Afternoon</v>
      </c>
    </row>
    <row r="4560" spans="1:21" x14ac:dyDescent="0.25">
      <c r="A4560" t="s">
        <v>4593</v>
      </c>
      <c r="B4560" t="s">
        <v>17</v>
      </c>
      <c r="C4560" t="s">
        <v>18</v>
      </c>
      <c r="D4560" t="s">
        <v>19</v>
      </c>
      <c r="E4560" t="s">
        <v>27</v>
      </c>
      <c r="F4560" t="s">
        <v>30</v>
      </c>
      <c r="G4560">
        <v>8309.43</v>
      </c>
      <c r="H4560">
        <v>9</v>
      </c>
      <c r="I4560">
        <v>3739.24</v>
      </c>
      <c r="J4560">
        <v>78524.11</v>
      </c>
      <c r="K4560" s="1">
        <v>45859</v>
      </c>
      <c r="L4560" s="4">
        <v>0.68745370370370373</v>
      </c>
      <c r="M4560" t="s">
        <v>31</v>
      </c>
      <c r="N4560">
        <v>74784.87</v>
      </c>
      <c r="O4560">
        <v>4.7600000000000003E-2</v>
      </c>
      <c r="P4560">
        <v>9.4</v>
      </c>
      <c r="Q4560" t="s">
        <v>21046</v>
      </c>
      <c r="R4560">
        <v>16</v>
      </c>
      <c r="S4560" t="s">
        <v>21069</v>
      </c>
      <c r="T4560" t="str">
        <f>IF(Table1_1[[#This Row],[Rating]]&lt;4,"Below 4",
IF(Table1_1[[#This Row],[Rating]]&lt;=6,"Dissatisfied",
IF(Table1_1[[#This Row],[Rating]]&lt;=8,"Satisfied",
"Highly Satisfied")))</f>
        <v>Highly Satisfied</v>
      </c>
      <c r="U4560" t="str">
        <f>IF(Table1_1[[#This Row],[Hour]]&lt;12,"Morning",
IF(Table1_1[[#This Row],[Hour]]&lt;17,"Afternoon",
"Evening"))</f>
        <v>Afternoon</v>
      </c>
    </row>
    <row r="4561" spans="1:21" x14ac:dyDescent="0.25">
      <c r="A4561" t="s">
        <v>4594</v>
      </c>
      <c r="B4561" t="s">
        <v>40</v>
      </c>
      <c r="C4561" t="s">
        <v>41</v>
      </c>
      <c r="D4561" t="s">
        <v>26</v>
      </c>
      <c r="E4561" t="s">
        <v>27</v>
      </c>
      <c r="F4561" t="s">
        <v>53</v>
      </c>
      <c r="G4561">
        <v>3212.52</v>
      </c>
      <c r="H4561">
        <v>5</v>
      </c>
      <c r="I4561">
        <v>803.13</v>
      </c>
      <c r="J4561">
        <v>16865.73</v>
      </c>
      <c r="K4561" s="1">
        <v>45709</v>
      </c>
      <c r="L4561" s="4">
        <v>0.79376157407407411</v>
      </c>
      <c r="M4561" t="s">
        <v>44</v>
      </c>
      <c r="N4561">
        <v>16062.6</v>
      </c>
      <c r="O4561">
        <v>4.7600000000000003E-2</v>
      </c>
      <c r="P4561">
        <v>5.4</v>
      </c>
      <c r="Q4561" t="s">
        <v>21038</v>
      </c>
      <c r="R4561">
        <v>19</v>
      </c>
      <c r="S4561" t="s">
        <v>21065</v>
      </c>
      <c r="T4561" t="str">
        <f>IF(Table1_1[[#This Row],[Rating]]&lt;4,"Below 4",
IF(Table1_1[[#This Row],[Rating]]&lt;=6,"Dissatisfied",
IF(Table1_1[[#This Row],[Rating]]&lt;=8,"Satisfied",
"Highly Satisfied")))</f>
        <v>Dissatisfied</v>
      </c>
      <c r="U4561" t="str">
        <f>IF(Table1_1[[#This Row],[Hour]]&lt;12,"Morning",
IF(Table1_1[[#This Row],[Hour]]&lt;17,"Afternoon",
"Evening"))</f>
        <v>Evening</v>
      </c>
    </row>
    <row r="4562" spans="1:21" x14ac:dyDescent="0.25">
      <c r="A4562" t="s">
        <v>4595</v>
      </c>
      <c r="B4562" t="s">
        <v>17</v>
      </c>
      <c r="C4562" t="s">
        <v>18</v>
      </c>
      <c r="D4562" t="s">
        <v>19</v>
      </c>
      <c r="E4562" t="s">
        <v>27</v>
      </c>
      <c r="F4562" t="s">
        <v>33</v>
      </c>
      <c r="G4562">
        <v>8343.2199999999993</v>
      </c>
      <c r="H4562">
        <v>3</v>
      </c>
      <c r="I4562">
        <v>1251.48</v>
      </c>
      <c r="J4562">
        <v>26281.14</v>
      </c>
      <c r="K4562" s="1">
        <v>45715</v>
      </c>
      <c r="L4562" s="4">
        <v>0.38142361111111112</v>
      </c>
      <c r="M4562" t="s">
        <v>22</v>
      </c>
      <c r="N4562">
        <v>25029.66</v>
      </c>
      <c r="O4562">
        <v>4.7600000000000003E-2</v>
      </c>
      <c r="P4562">
        <v>6.2</v>
      </c>
      <c r="Q4562" t="s">
        <v>21038</v>
      </c>
      <c r="R4562">
        <v>9</v>
      </c>
      <c r="S4562" t="s">
        <v>21071</v>
      </c>
      <c r="T4562" t="str">
        <f>IF(Table1_1[[#This Row],[Rating]]&lt;4,"Below 4",
IF(Table1_1[[#This Row],[Rating]]&lt;=6,"Dissatisfied",
IF(Table1_1[[#This Row],[Rating]]&lt;=8,"Satisfied",
"Highly Satisfied")))</f>
        <v>Satisfied</v>
      </c>
      <c r="U4562" t="str">
        <f>IF(Table1_1[[#This Row],[Hour]]&lt;12,"Morning",
IF(Table1_1[[#This Row],[Hour]]&lt;17,"Afternoon",
"Evening"))</f>
        <v>Morning</v>
      </c>
    </row>
    <row r="4563" spans="1:21" x14ac:dyDescent="0.25">
      <c r="A4563" t="s">
        <v>4596</v>
      </c>
      <c r="B4563" t="s">
        <v>40</v>
      </c>
      <c r="C4563" t="s">
        <v>41</v>
      </c>
      <c r="D4563" t="s">
        <v>26</v>
      </c>
      <c r="E4563" t="s">
        <v>20</v>
      </c>
      <c r="F4563" t="s">
        <v>53</v>
      </c>
      <c r="G4563">
        <v>5206.16</v>
      </c>
      <c r="H4563">
        <v>2</v>
      </c>
      <c r="I4563">
        <v>520.62</v>
      </c>
      <c r="J4563">
        <v>10932.94</v>
      </c>
      <c r="K4563" s="1">
        <v>45726</v>
      </c>
      <c r="L4563" s="4">
        <v>0.41516203703703702</v>
      </c>
      <c r="M4563" t="s">
        <v>31</v>
      </c>
      <c r="N4563">
        <v>10412.32</v>
      </c>
      <c r="O4563">
        <v>4.7600000000000003E-2</v>
      </c>
      <c r="P4563">
        <v>6.7</v>
      </c>
      <c r="Q4563" t="s">
        <v>21039</v>
      </c>
      <c r="R4563">
        <v>9</v>
      </c>
      <c r="S4563" t="s">
        <v>21069</v>
      </c>
      <c r="T4563" t="str">
        <f>IF(Table1_1[[#This Row],[Rating]]&lt;4,"Below 4",
IF(Table1_1[[#This Row],[Rating]]&lt;=6,"Dissatisfied",
IF(Table1_1[[#This Row],[Rating]]&lt;=8,"Satisfied",
"Highly Satisfied")))</f>
        <v>Satisfied</v>
      </c>
      <c r="U4563" t="str">
        <f>IF(Table1_1[[#This Row],[Hour]]&lt;12,"Morning",
IF(Table1_1[[#This Row],[Hour]]&lt;17,"Afternoon",
"Evening"))</f>
        <v>Morning</v>
      </c>
    </row>
    <row r="4564" spans="1:21" x14ac:dyDescent="0.25">
      <c r="A4564" t="s">
        <v>4597</v>
      </c>
      <c r="B4564" t="s">
        <v>17</v>
      </c>
      <c r="C4564" t="s">
        <v>18</v>
      </c>
      <c r="D4564" t="s">
        <v>26</v>
      </c>
      <c r="E4564" t="s">
        <v>20</v>
      </c>
      <c r="F4564" t="s">
        <v>30</v>
      </c>
      <c r="G4564">
        <v>3555.28</v>
      </c>
      <c r="H4564">
        <v>6</v>
      </c>
      <c r="I4564">
        <v>1066.58</v>
      </c>
      <c r="J4564">
        <v>22398.26</v>
      </c>
      <c r="K4564" s="1">
        <v>45830</v>
      </c>
      <c r="L4564" s="4">
        <v>0.69194444444444447</v>
      </c>
      <c r="M4564" t="s">
        <v>31</v>
      </c>
      <c r="N4564">
        <v>21331.68</v>
      </c>
      <c r="O4564">
        <v>4.7600000000000003E-2</v>
      </c>
      <c r="P4564">
        <v>8.5</v>
      </c>
      <c r="Q4564" t="s">
        <v>21045</v>
      </c>
      <c r="R4564">
        <v>16</v>
      </c>
      <c r="S4564" t="s">
        <v>21070</v>
      </c>
      <c r="T4564" t="str">
        <f>IF(Table1_1[[#This Row],[Rating]]&lt;4,"Below 4",
IF(Table1_1[[#This Row],[Rating]]&lt;=6,"Dissatisfied",
IF(Table1_1[[#This Row],[Rating]]&lt;=8,"Satisfied",
"Highly Satisfied")))</f>
        <v>Highly Satisfied</v>
      </c>
      <c r="U4564" t="str">
        <f>IF(Table1_1[[#This Row],[Hour]]&lt;12,"Morning",
IF(Table1_1[[#This Row],[Hour]]&lt;17,"Afternoon",
"Evening"))</f>
        <v>Afternoon</v>
      </c>
    </row>
    <row r="4565" spans="1:21" x14ac:dyDescent="0.25">
      <c r="A4565" t="s">
        <v>4598</v>
      </c>
      <c r="B4565" t="s">
        <v>40</v>
      </c>
      <c r="C4565" t="s">
        <v>41</v>
      </c>
      <c r="D4565" t="s">
        <v>19</v>
      </c>
      <c r="E4565" t="s">
        <v>27</v>
      </c>
      <c r="F4565" t="s">
        <v>53</v>
      </c>
      <c r="G4565">
        <v>4634.3599999999997</v>
      </c>
      <c r="H4565">
        <v>5</v>
      </c>
      <c r="I4565">
        <v>1158.5899999999999</v>
      </c>
      <c r="J4565">
        <v>24330.39</v>
      </c>
      <c r="K4565" s="1">
        <v>45812</v>
      </c>
      <c r="L4565" s="4">
        <v>0.73943287037037042</v>
      </c>
      <c r="M4565" t="s">
        <v>22</v>
      </c>
      <c r="N4565">
        <v>23171.8</v>
      </c>
      <c r="O4565">
        <v>4.7600000000000003E-2</v>
      </c>
      <c r="P4565">
        <v>8.3000000000000007</v>
      </c>
      <c r="Q4565" t="s">
        <v>21045</v>
      </c>
      <c r="R4565">
        <v>17</v>
      </c>
      <c r="S4565" t="s">
        <v>21068</v>
      </c>
      <c r="T4565" t="str">
        <f>IF(Table1_1[[#This Row],[Rating]]&lt;4,"Below 4",
IF(Table1_1[[#This Row],[Rating]]&lt;=6,"Dissatisfied",
IF(Table1_1[[#This Row],[Rating]]&lt;=8,"Satisfied",
"Highly Satisfied")))</f>
        <v>Highly Satisfied</v>
      </c>
      <c r="U4565" t="str">
        <f>IF(Table1_1[[#This Row],[Hour]]&lt;12,"Morning",
IF(Table1_1[[#This Row],[Hour]]&lt;17,"Afternoon",
"Evening"))</f>
        <v>Evening</v>
      </c>
    </row>
    <row r="4566" spans="1:21" x14ac:dyDescent="0.25">
      <c r="A4566" t="s">
        <v>4599</v>
      </c>
      <c r="B4566" t="s">
        <v>24</v>
      </c>
      <c r="C4566" t="s">
        <v>25</v>
      </c>
      <c r="D4566" t="s">
        <v>26</v>
      </c>
      <c r="E4566" t="s">
        <v>27</v>
      </c>
      <c r="F4566" t="s">
        <v>30</v>
      </c>
      <c r="G4566">
        <v>8031.86</v>
      </c>
      <c r="H4566">
        <v>3</v>
      </c>
      <c r="I4566">
        <v>1204.78</v>
      </c>
      <c r="J4566">
        <v>25300.36</v>
      </c>
      <c r="K4566" s="1">
        <v>45961</v>
      </c>
      <c r="L4566" s="4">
        <v>0.41693287037037036</v>
      </c>
      <c r="M4566" t="s">
        <v>31</v>
      </c>
      <c r="N4566">
        <v>24095.58</v>
      </c>
      <c r="O4566">
        <v>4.7600000000000003E-2</v>
      </c>
      <c r="P4566">
        <v>8.1</v>
      </c>
      <c r="Q4566" t="s">
        <v>21037</v>
      </c>
      <c r="R4566">
        <v>10</v>
      </c>
      <c r="S4566" t="s">
        <v>21065</v>
      </c>
      <c r="T4566" t="str">
        <f>IF(Table1_1[[#This Row],[Rating]]&lt;4,"Below 4",
IF(Table1_1[[#This Row],[Rating]]&lt;=6,"Dissatisfied",
IF(Table1_1[[#This Row],[Rating]]&lt;=8,"Satisfied",
"Highly Satisfied")))</f>
        <v>Highly Satisfied</v>
      </c>
      <c r="U4566" t="str">
        <f>IF(Table1_1[[#This Row],[Hour]]&lt;12,"Morning",
IF(Table1_1[[#This Row],[Hour]]&lt;17,"Afternoon",
"Evening"))</f>
        <v>Morning</v>
      </c>
    </row>
    <row r="4567" spans="1:21" x14ac:dyDescent="0.25">
      <c r="A4567" t="s">
        <v>4600</v>
      </c>
      <c r="B4567" t="s">
        <v>40</v>
      </c>
      <c r="C4567" t="s">
        <v>41</v>
      </c>
      <c r="D4567" t="s">
        <v>19</v>
      </c>
      <c r="E4567" t="s">
        <v>27</v>
      </c>
      <c r="F4567" t="s">
        <v>42</v>
      </c>
      <c r="G4567">
        <v>9366.07</v>
      </c>
      <c r="H4567">
        <v>6</v>
      </c>
      <c r="I4567">
        <v>2809.82</v>
      </c>
      <c r="J4567">
        <v>59006.239999999998</v>
      </c>
      <c r="K4567" s="1">
        <v>45678</v>
      </c>
      <c r="L4567" s="4">
        <v>0.41275462962962961</v>
      </c>
      <c r="M4567" t="s">
        <v>22</v>
      </c>
      <c r="N4567">
        <v>56196.42</v>
      </c>
      <c r="O4567">
        <v>4.7600000000000003E-2</v>
      </c>
      <c r="P4567">
        <v>6.7</v>
      </c>
      <c r="Q4567" t="s">
        <v>21043</v>
      </c>
      <c r="R4567">
        <v>9</v>
      </c>
      <c r="S4567" t="s">
        <v>21067</v>
      </c>
      <c r="T4567" t="str">
        <f>IF(Table1_1[[#This Row],[Rating]]&lt;4,"Below 4",
IF(Table1_1[[#This Row],[Rating]]&lt;=6,"Dissatisfied",
IF(Table1_1[[#This Row],[Rating]]&lt;=8,"Satisfied",
"Highly Satisfied")))</f>
        <v>Satisfied</v>
      </c>
      <c r="U4567" t="str">
        <f>IF(Table1_1[[#This Row],[Hour]]&lt;12,"Morning",
IF(Table1_1[[#This Row],[Hour]]&lt;17,"Afternoon",
"Evening"))</f>
        <v>Morning</v>
      </c>
    </row>
    <row r="4568" spans="1:21" x14ac:dyDescent="0.25">
      <c r="A4568" t="s">
        <v>4601</v>
      </c>
      <c r="B4568" t="s">
        <v>24</v>
      </c>
      <c r="C4568" t="s">
        <v>25</v>
      </c>
      <c r="D4568" t="s">
        <v>26</v>
      </c>
      <c r="E4568" t="s">
        <v>27</v>
      </c>
      <c r="F4568" t="s">
        <v>33</v>
      </c>
      <c r="G4568">
        <v>1884.33</v>
      </c>
      <c r="H4568">
        <v>9</v>
      </c>
      <c r="I4568">
        <v>847.95</v>
      </c>
      <c r="J4568">
        <v>17806.919999999998</v>
      </c>
      <c r="K4568" s="1">
        <v>45679</v>
      </c>
      <c r="L4568" s="4">
        <v>0.4982638888888889</v>
      </c>
      <c r="M4568" t="s">
        <v>31</v>
      </c>
      <c r="N4568">
        <v>16958.97</v>
      </c>
      <c r="O4568">
        <v>4.7600000000000003E-2</v>
      </c>
      <c r="P4568">
        <v>6</v>
      </c>
      <c r="Q4568" t="s">
        <v>21043</v>
      </c>
      <c r="R4568">
        <v>11</v>
      </c>
      <c r="S4568" t="s">
        <v>21068</v>
      </c>
      <c r="T4568" t="str">
        <f>IF(Table1_1[[#This Row],[Rating]]&lt;4,"Below 4",
IF(Table1_1[[#This Row],[Rating]]&lt;=6,"Dissatisfied",
IF(Table1_1[[#This Row],[Rating]]&lt;=8,"Satisfied",
"Highly Satisfied")))</f>
        <v>Dissatisfied</v>
      </c>
      <c r="U4568" t="str">
        <f>IF(Table1_1[[#This Row],[Hour]]&lt;12,"Morning",
IF(Table1_1[[#This Row],[Hour]]&lt;17,"Afternoon",
"Evening"))</f>
        <v>Morning</v>
      </c>
    </row>
    <row r="4569" spans="1:21" x14ac:dyDescent="0.25">
      <c r="A4569" t="s">
        <v>4602</v>
      </c>
      <c r="B4569" t="s">
        <v>40</v>
      </c>
      <c r="C4569" t="s">
        <v>41</v>
      </c>
      <c r="D4569" t="s">
        <v>19</v>
      </c>
      <c r="E4569" t="s">
        <v>20</v>
      </c>
      <c r="F4569" t="s">
        <v>28</v>
      </c>
      <c r="G4569">
        <v>3950.07</v>
      </c>
      <c r="H4569">
        <v>8</v>
      </c>
      <c r="I4569">
        <v>1580.03</v>
      </c>
      <c r="J4569">
        <v>33180.589999999997</v>
      </c>
      <c r="K4569" s="1">
        <v>45862</v>
      </c>
      <c r="L4569" s="4">
        <v>0.85824074074074075</v>
      </c>
      <c r="M4569" t="s">
        <v>31</v>
      </c>
      <c r="N4569">
        <v>31600.560000000001</v>
      </c>
      <c r="O4569">
        <v>4.7600000000000003E-2</v>
      </c>
      <c r="P4569">
        <v>4.2</v>
      </c>
      <c r="Q4569" t="s">
        <v>21046</v>
      </c>
      <c r="R4569">
        <v>20</v>
      </c>
      <c r="S4569" t="s">
        <v>21071</v>
      </c>
      <c r="T4569" t="str">
        <f>IF(Table1_1[[#This Row],[Rating]]&lt;4,"Below 4",
IF(Table1_1[[#This Row],[Rating]]&lt;=6,"Dissatisfied",
IF(Table1_1[[#This Row],[Rating]]&lt;=8,"Satisfied",
"Highly Satisfied")))</f>
        <v>Dissatisfied</v>
      </c>
      <c r="U4569" t="str">
        <f>IF(Table1_1[[#This Row],[Hour]]&lt;12,"Morning",
IF(Table1_1[[#This Row],[Hour]]&lt;17,"Afternoon",
"Evening"))</f>
        <v>Evening</v>
      </c>
    </row>
    <row r="4570" spans="1:21" x14ac:dyDescent="0.25">
      <c r="A4570" t="s">
        <v>4603</v>
      </c>
      <c r="B4570" t="s">
        <v>17</v>
      </c>
      <c r="C4570" t="s">
        <v>18</v>
      </c>
      <c r="D4570" t="s">
        <v>26</v>
      </c>
      <c r="E4570" t="s">
        <v>20</v>
      </c>
      <c r="F4570" t="s">
        <v>30</v>
      </c>
      <c r="G4570">
        <v>9475.56</v>
      </c>
      <c r="H4570">
        <v>4</v>
      </c>
      <c r="I4570">
        <v>1895.11</v>
      </c>
      <c r="J4570">
        <v>39797.35</v>
      </c>
      <c r="K4570" s="1">
        <v>45890</v>
      </c>
      <c r="L4570" s="4">
        <v>0.67013888888888884</v>
      </c>
      <c r="M4570" t="s">
        <v>44</v>
      </c>
      <c r="N4570">
        <v>37902.239999999998</v>
      </c>
      <c r="O4570">
        <v>4.7600000000000003E-2</v>
      </c>
      <c r="P4570">
        <v>8.6</v>
      </c>
      <c r="Q4570" t="s">
        <v>21041</v>
      </c>
      <c r="R4570">
        <v>16</v>
      </c>
      <c r="S4570" t="s">
        <v>21071</v>
      </c>
      <c r="T4570" t="str">
        <f>IF(Table1_1[[#This Row],[Rating]]&lt;4,"Below 4",
IF(Table1_1[[#This Row],[Rating]]&lt;=6,"Dissatisfied",
IF(Table1_1[[#This Row],[Rating]]&lt;=8,"Satisfied",
"Highly Satisfied")))</f>
        <v>Highly Satisfied</v>
      </c>
      <c r="U4570" t="str">
        <f>IF(Table1_1[[#This Row],[Hour]]&lt;12,"Morning",
IF(Table1_1[[#This Row],[Hour]]&lt;17,"Afternoon",
"Evening"))</f>
        <v>Afternoon</v>
      </c>
    </row>
    <row r="4571" spans="1:21" x14ac:dyDescent="0.25">
      <c r="A4571" t="s">
        <v>4604</v>
      </c>
      <c r="B4571" t="s">
        <v>40</v>
      </c>
      <c r="C4571" t="s">
        <v>41</v>
      </c>
      <c r="D4571" t="s">
        <v>19</v>
      </c>
      <c r="E4571" t="s">
        <v>20</v>
      </c>
      <c r="F4571" t="s">
        <v>21</v>
      </c>
      <c r="G4571">
        <v>6634.18</v>
      </c>
      <c r="H4571">
        <v>3</v>
      </c>
      <c r="I4571">
        <v>995.13</v>
      </c>
      <c r="J4571">
        <v>20897.669999999998</v>
      </c>
      <c r="K4571" s="1">
        <v>45902</v>
      </c>
      <c r="L4571" s="4">
        <v>0.73989583333333331</v>
      </c>
      <c r="M4571" t="s">
        <v>44</v>
      </c>
      <c r="N4571">
        <v>19902.54</v>
      </c>
      <c r="O4571">
        <v>4.7600000000000003E-2</v>
      </c>
      <c r="P4571">
        <v>9.6999999999999993</v>
      </c>
      <c r="Q4571" t="s">
        <v>21040</v>
      </c>
      <c r="R4571">
        <v>17</v>
      </c>
      <c r="S4571" t="s">
        <v>21067</v>
      </c>
      <c r="T4571" t="str">
        <f>IF(Table1_1[[#This Row],[Rating]]&lt;4,"Below 4",
IF(Table1_1[[#This Row],[Rating]]&lt;=6,"Dissatisfied",
IF(Table1_1[[#This Row],[Rating]]&lt;=8,"Satisfied",
"Highly Satisfied")))</f>
        <v>Highly Satisfied</v>
      </c>
      <c r="U4571" t="str">
        <f>IF(Table1_1[[#This Row],[Hour]]&lt;12,"Morning",
IF(Table1_1[[#This Row],[Hour]]&lt;17,"Afternoon",
"Evening"))</f>
        <v>Evening</v>
      </c>
    </row>
    <row r="4572" spans="1:21" x14ac:dyDescent="0.25">
      <c r="A4572" t="s">
        <v>4605</v>
      </c>
      <c r="B4572" t="s">
        <v>24</v>
      </c>
      <c r="C4572" t="s">
        <v>25</v>
      </c>
      <c r="D4572" t="s">
        <v>26</v>
      </c>
      <c r="E4572" t="s">
        <v>20</v>
      </c>
      <c r="F4572" t="s">
        <v>30</v>
      </c>
      <c r="G4572">
        <v>4137.72</v>
      </c>
      <c r="H4572">
        <v>10</v>
      </c>
      <c r="I4572">
        <v>2068.86</v>
      </c>
      <c r="J4572">
        <v>43446.06</v>
      </c>
      <c r="K4572" s="1">
        <v>45823</v>
      </c>
      <c r="L4572" s="4">
        <v>0.82396990740740739</v>
      </c>
      <c r="M4572" t="s">
        <v>22</v>
      </c>
      <c r="N4572">
        <v>41377.199999999997</v>
      </c>
      <c r="O4572">
        <v>4.7600000000000003E-2</v>
      </c>
      <c r="P4572">
        <v>4.2</v>
      </c>
      <c r="Q4572" t="s">
        <v>21045</v>
      </c>
      <c r="R4572">
        <v>19</v>
      </c>
      <c r="S4572" t="s">
        <v>21070</v>
      </c>
      <c r="T4572" t="str">
        <f>IF(Table1_1[[#This Row],[Rating]]&lt;4,"Below 4",
IF(Table1_1[[#This Row],[Rating]]&lt;=6,"Dissatisfied",
IF(Table1_1[[#This Row],[Rating]]&lt;=8,"Satisfied",
"Highly Satisfied")))</f>
        <v>Dissatisfied</v>
      </c>
      <c r="U4572" t="str">
        <f>IF(Table1_1[[#This Row],[Hour]]&lt;12,"Morning",
IF(Table1_1[[#This Row],[Hour]]&lt;17,"Afternoon",
"Evening"))</f>
        <v>Evening</v>
      </c>
    </row>
    <row r="4573" spans="1:21" x14ac:dyDescent="0.25">
      <c r="A4573" t="s">
        <v>4606</v>
      </c>
      <c r="B4573" t="s">
        <v>24</v>
      </c>
      <c r="C4573" t="s">
        <v>25</v>
      </c>
      <c r="D4573" t="s">
        <v>26</v>
      </c>
      <c r="E4573" t="s">
        <v>27</v>
      </c>
      <c r="F4573" t="s">
        <v>28</v>
      </c>
      <c r="G4573">
        <v>8082.24</v>
      </c>
      <c r="H4573">
        <v>10</v>
      </c>
      <c r="I4573">
        <v>4041.12</v>
      </c>
      <c r="J4573">
        <v>84863.52</v>
      </c>
      <c r="K4573" s="1">
        <v>45942</v>
      </c>
      <c r="L4573" s="4">
        <v>0.53240740740740744</v>
      </c>
      <c r="M4573" t="s">
        <v>44</v>
      </c>
      <c r="N4573">
        <v>80822.399999999994</v>
      </c>
      <c r="O4573">
        <v>4.7600000000000003E-2</v>
      </c>
      <c r="P4573">
        <v>6.5</v>
      </c>
      <c r="Q4573" t="s">
        <v>21037</v>
      </c>
      <c r="R4573">
        <v>12</v>
      </c>
      <c r="S4573" t="s">
        <v>21070</v>
      </c>
      <c r="T4573" t="str">
        <f>IF(Table1_1[[#This Row],[Rating]]&lt;4,"Below 4",
IF(Table1_1[[#This Row],[Rating]]&lt;=6,"Dissatisfied",
IF(Table1_1[[#This Row],[Rating]]&lt;=8,"Satisfied",
"Highly Satisfied")))</f>
        <v>Satisfied</v>
      </c>
      <c r="U4573" t="str">
        <f>IF(Table1_1[[#This Row],[Hour]]&lt;12,"Morning",
IF(Table1_1[[#This Row],[Hour]]&lt;17,"Afternoon",
"Evening"))</f>
        <v>Afternoon</v>
      </c>
    </row>
    <row r="4574" spans="1:21" x14ac:dyDescent="0.25">
      <c r="A4574" t="s">
        <v>4607</v>
      </c>
      <c r="B4574" t="s">
        <v>17</v>
      </c>
      <c r="C4574" t="s">
        <v>18</v>
      </c>
      <c r="D4574" t="s">
        <v>19</v>
      </c>
      <c r="E4574" t="s">
        <v>27</v>
      </c>
      <c r="F4574" t="s">
        <v>28</v>
      </c>
      <c r="G4574">
        <v>6957</v>
      </c>
      <c r="H4574">
        <v>6</v>
      </c>
      <c r="I4574">
        <v>2087.1</v>
      </c>
      <c r="J4574">
        <v>43829.1</v>
      </c>
      <c r="K4574" s="1">
        <v>45693</v>
      </c>
      <c r="L4574" s="4">
        <v>0.66335648148148152</v>
      </c>
      <c r="M4574" t="s">
        <v>31</v>
      </c>
      <c r="N4574">
        <v>41742</v>
      </c>
      <c r="O4574">
        <v>4.7600000000000003E-2</v>
      </c>
      <c r="P4574">
        <v>4.4000000000000004</v>
      </c>
      <c r="Q4574" t="s">
        <v>21038</v>
      </c>
      <c r="R4574">
        <v>15</v>
      </c>
      <c r="S4574" t="s">
        <v>21068</v>
      </c>
      <c r="T4574" t="str">
        <f>IF(Table1_1[[#This Row],[Rating]]&lt;4,"Below 4",
IF(Table1_1[[#This Row],[Rating]]&lt;=6,"Dissatisfied",
IF(Table1_1[[#This Row],[Rating]]&lt;=8,"Satisfied",
"Highly Satisfied")))</f>
        <v>Dissatisfied</v>
      </c>
      <c r="U4574" t="str">
        <f>IF(Table1_1[[#This Row],[Hour]]&lt;12,"Morning",
IF(Table1_1[[#This Row],[Hour]]&lt;17,"Afternoon",
"Evening"))</f>
        <v>Afternoon</v>
      </c>
    </row>
    <row r="4575" spans="1:21" x14ac:dyDescent="0.25">
      <c r="A4575" t="s">
        <v>4608</v>
      </c>
      <c r="B4575" t="s">
        <v>17</v>
      </c>
      <c r="C4575" t="s">
        <v>18</v>
      </c>
      <c r="D4575" t="s">
        <v>26</v>
      </c>
      <c r="E4575" t="s">
        <v>20</v>
      </c>
      <c r="F4575" t="s">
        <v>33</v>
      </c>
      <c r="G4575">
        <v>3583.61</v>
      </c>
      <c r="H4575">
        <v>1</v>
      </c>
      <c r="I4575">
        <v>179.18</v>
      </c>
      <c r="J4575">
        <v>3762.79</v>
      </c>
      <c r="K4575" s="1">
        <v>45726</v>
      </c>
      <c r="L4575" s="4">
        <v>0.37744212962962964</v>
      </c>
      <c r="M4575" t="s">
        <v>31</v>
      </c>
      <c r="N4575">
        <v>3583.61</v>
      </c>
      <c r="O4575">
        <v>4.7600000000000003E-2</v>
      </c>
      <c r="P4575">
        <v>7.8</v>
      </c>
      <c r="Q4575" t="s">
        <v>21039</v>
      </c>
      <c r="R4575">
        <v>9</v>
      </c>
      <c r="S4575" t="s">
        <v>21069</v>
      </c>
      <c r="T4575" t="str">
        <f>IF(Table1_1[[#This Row],[Rating]]&lt;4,"Below 4",
IF(Table1_1[[#This Row],[Rating]]&lt;=6,"Dissatisfied",
IF(Table1_1[[#This Row],[Rating]]&lt;=8,"Satisfied",
"Highly Satisfied")))</f>
        <v>Satisfied</v>
      </c>
      <c r="U4575" t="str">
        <f>IF(Table1_1[[#This Row],[Hour]]&lt;12,"Morning",
IF(Table1_1[[#This Row],[Hour]]&lt;17,"Afternoon",
"Evening"))</f>
        <v>Morning</v>
      </c>
    </row>
    <row r="4576" spans="1:21" x14ac:dyDescent="0.25">
      <c r="A4576" t="s">
        <v>4609</v>
      </c>
      <c r="B4576" t="s">
        <v>17</v>
      </c>
      <c r="C4576" t="s">
        <v>18</v>
      </c>
      <c r="D4576" t="s">
        <v>19</v>
      </c>
      <c r="E4576" t="s">
        <v>27</v>
      </c>
      <c r="F4576" t="s">
        <v>53</v>
      </c>
      <c r="G4576">
        <v>7979.1</v>
      </c>
      <c r="H4576">
        <v>1</v>
      </c>
      <c r="I4576">
        <v>398.96</v>
      </c>
      <c r="J4576">
        <v>8378.06</v>
      </c>
      <c r="K4576" s="1">
        <v>45792</v>
      </c>
      <c r="L4576" s="4">
        <v>0.61745370370370367</v>
      </c>
      <c r="M4576" t="s">
        <v>22</v>
      </c>
      <c r="N4576">
        <v>7979.1</v>
      </c>
      <c r="O4576">
        <v>4.7600000000000003E-2</v>
      </c>
      <c r="P4576">
        <v>7.5</v>
      </c>
      <c r="Q4576" t="s">
        <v>21042</v>
      </c>
      <c r="R4576">
        <v>14</v>
      </c>
      <c r="S4576" t="s">
        <v>21071</v>
      </c>
      <c r="T4576" t="str">
        <f>IF(Table1_1[[#This Row],[Rating]]&lt;4,"Below 4",
IF(Table1_1[[#This Row],[Rating]]&lt;=6,"Dissatisfied",
IF(Table1_1[[#This Row],[Rating]]&lt;=8,"Satisfied",
"Highly Satisfied")))</f>
        <v>Satisfied</v>
      </c>
      <c r="U4576" t="str">
        <f>IF(Table1_1[[#This Row],[Hour]]&lt;12,"Morning",
IF(Table1_1[[#This Row],[Hour]]&lt;17,"Afternoon",
"Evening"))</f>
        <v>Afternoon</v>
      </c>
    </row>
    <row r="4577" spans="1:21" x14ac:dyDescent="0.25">
      <c r="A4577" t="s">
        <v>4610</v>
      </c>
      <c r="B4577" t="s">
        <v>40</v>
      </c>
      <c r="C4577" t="s">
        <v>41</v>
      </c>
      <c r="D4577" t="s">
        <v>26</v>
      </c>
      <c r="E4577" t="s">
        <v>27</v>
      </c>
      <c r="F4577" t="s">
        <v>28</v>
      </c>
      <c r="G4577">
        <v>7847.2</v>
      </c>
      <c r="H4577">
        <v>4</v>
      </c>
      <c r="I4577">
        <v>1569.44</v>
      </c>
      <c r="J4577">
        <v>32958.239999999998</v>
      </c>
      <c r="K4577" s="1">
        <v>45834</v>
      </c>
      <c r="L4577" s="4">
        <v>0.71771990740740743</v>
      </c>
      <c r="M4577" t="s">
        <v>22</v>
      </c>
      <c r="N4577">
        <v>31388.799999999999</v>
      </c>
      <c r="O4577">
        <v>4.7600000000000003E-2</v>
      </c>
      <c r="P4577">
        <v>7.3</v>
      </c>
      <c r="Q4577" t="s">
        <v>21045</v>
      </c>
      <c r="R4577">
        <v>17</v>
      </c>
      <c r="S4577" t="s">
        <v>21071</v>
      </c>
      <c r="T4577" t="str">
        <f>IF(Table1_1[[#This Row],[Rating]]&lt;4,"Below 4",
IF(Table1_1[[#This Row],[Rating]]&lt;=6,"Dissatisfied",
IF(Table1_1[[#This Row],[Rating]]&lt;=8,"Satisfied",
"Highly Satisfied")))</f>
        <v>Satisfied</v>
      </c>
      <c r="U4577" t="str">
        <f>IF(Table1_1[[#This Row],[Hour]]&lt;12,"Morning",
IF(Table1_1[[#This Row],[Hour]]&lt;17,"Afternoon",
"Evening"))</f>
        <v>Evening</v>
      </c>
    </row>
    <row r="4578" spans="1:21" x14ac:dyDescent="0.25">
      <c r="A4578" t="s">
        <v>4611</v>
      </c>
      <c r="B4578" t="s">
        <v>40</v>
      </c>
      <c r="C4578" t="s">
        <v>41</v>
      </c>
      <c r="D4578" t="s">
        <v>26</v>
      </c>
      <c r="E4578" t="s">
        <v>20</v>
      </c>
      <c r="F4578" t="s">
        <v>53</v>
      </c>
      <c r="G4578">
        <v>9554.93</v>
      </c>
      <c r="H4578">
        <v>1</v>
      </c>
      <c r="I4578">
        <v>477.75</v>
      </c>
      <c r="J4578">
        <v>10032.68</v>
      </c>
      <c r="K4578" s="1">
        <v>45951</v>
      </c>
      <c r="L4578" s="4">
        <v>0.52549768518518514</v>
      </c>
      <c r="M4578" t="s">
        <v>44</v>
      </c>
      <c r="N4578">
        <v>9554.93</v>
      </c>
      <c r="O4578">
        <v>4.7600000000000003E-2</v>
      </c>
      <c r="P4578">
        <v>7.6</v>
      </c>
      <c r="Q4578" t="s">
        <v>21037</v>
      </c>
      <c r="R4578">
        <v>12</v>
      </c>
      <c r="S4578" t="s">
        <v>21067</v>
      </c>
      <c r="T4578" t="str">
        <f>IF(Table1_1[[#This Row],[Rating]]&lt;4,"Below 4",
IF(Table1_1[[#This Row],[Rating]]&lt;=6,"Dissatisfied",
IF(Table1_1[[#This Row],[Rating]]&lt;=8,"Satisfied",
"Highly Satisfied")))</f>
        <v>Satisfied</v>
      </c>
      <c r="U4578" t="str">
        <f>IF(Table1_1[[#This Row],[Hour]]&lt;12,"Morning",
IF(Table1_1[[#This Row],[Hour]]&lt;17,"Afternoon",
"Evening"))</f>
        <v>Afternoon</v>
      </c>
    </row>
    <row r="4579" spans="1:21" x14ac:dyDescent="0.25">
      <c r="A4579" t="s">
        <v>4612</v>
      </c>
      <c r="B4579" t="s">
        <v>24</v>
      </c>
      <c r="C4579" t="s">
        <v>25</v>
      </c>
      <c r="D4579" t="s">
        <v>26</v>
      </c>
      <c r="E4579" t="s">
        <v>20</v>
      </c>
      <c r="F4579" t="s">
        <v>21</v>
      </c>
      <c r="G4579">
        <v>4824.6099999999997</v>
      </c>
      <c r="H4579">
        <v>10</v>
      </c>
      <c r="I4579">
        <v>2412.3000000000002</v>
      </c>
      <c r="J4579">
        <v>50658.400000000001</v>
      </c>
      <c r="K4579" s="1">
        <v>45669</v>
      </c>
      <c r="L4579" s="4">
        <v>0.51074074074074072</v>
      </c>
      <c r="M4579" t="s">
        <v>22</v>
      </c>
      <c r="N4579">
        <v>48246.1</v>
      </c>
      <c r="O4579">
        <v>4.7600000000000003E-2</v>
      </c>
      <c r="P4579">
        <v>10</v>
      </c>
      <c r="Q4579" t="s">
        <v>21043</v>
      </c>
      <c r="R4579">
        <v>12</v>
      </c>
      <c r="S4579" t="s">
        <v>21070</v>
      </c>
      <c r="T4579" t="str">
        <f>IF(Table1_1[[#This Row],[Rating]]&lt;4,"Below 4",
IF(Table1_1[[#This Row],[Rating]]&lt;=6,"Dissatisfied",
IF(Table1_1[[#This Row],[Rating]]&lt;=8,"Satisfied",
"Highly Satisfied")))</f>
        <v>Highly Satisfied</v>
      </c>
      <c r="U4579" t="str">
        <f>IF(Table1_1[[#This Row],[Hour]]&lt;12,"Morning",
IF(Table1_1[[#This Row],[Hour]]&lt;17,"Afternoon",
"Evening"))</f>
        <v>Afternoon</v>
      </c>
    </row>
    <row r="4580" spans="1:21" x14ac:dyDescent="0.25">
      <c r="A4580" t="s">
        <v>4613</v>
      </c>
      <c r="B4580" t="s">
        <v>17</v>
      </c>
      <c r="C4580" t="s">
        <v>18</v>
      </c>
      <c r="D4580" t="s">
        <v>19</v>
      </c>
      <c r="E4580" t="s">
        <v>20</v>
      </c>
      <c r="F4580" t="s">
        <v>30</v>
      </c>
      <c r="G4580">
        <v>9051.7999999999993</v>
      </c>
      <c r="H4580">
        <v>8</v>
      </c>
      <c r="I4580">
        <v>3620.72</v>
      </c>
      <c r="J4580">
        <v>76035.12</v>
      </c>
      <c r="K4580" s="1">
        <v>45701</v>
      </c>
      <c r="L4580" s="4">
        <v>0.75535879629629632</v>
      </c>
      <c r="M4580" t="s">
        <v>31</v>
      </c>
      <c r="N4580">
        <v>72414.399999999994</v>
      </c>
      <c r="O4580">
        <v>4.7600000000000003E-2</v>
      </c>
      <c r="P4580">
        <v>7.1</v>
      </c>
      <c r="Q4580" t="s">
        <v>21038</v>
      </c>
      <c r="R4580">
        <v>18</v>
      </c>
      <c r="S4580" t="s">
        <v>21071</v>
      </c>
      <c r="T4580" t="str">
        <f>IF(Table1_1[[#This Row],[Rating]]&lt;4,"Below 4",
IF(Table1_1[[#This Row],[Rating]]&lt;=6,"Dissatisfied",
IF(Table1_1[[#This Row],[Rating]]&lt;=8,"Satisfied",
"Highly Satisfied")))</f>
        <v>Satisfied</v>
      </c>
      <c r="U4580" t="str">
        <f>IF(Table1_1[[#This Row],[Hour]]&lt;12,"Morning",
IF(Table1_1[[#This Row],[Hour]]&lt;17,"Afternoon",
"Evening"))</f>
        <v>Evening</v>
      </c>
    </row>
    <row r="4581" spans="1:21" x14ac:dyDescent="0.25">
      <c r="A4581" t="s">
        <v>4614</v>
      </c>
      <c r="B4581" t="s">
        <v>17</v>
      </c>
      <c r="C4581" t="s">
        <v>18</v>
      </c>
      <c r="D4581" t="s">
        <v>19</v>
      </c>
      <c r="E4581" t="s">
        <v>27</v>
      </c>
      <c r="F4581" t="s">
        <v>53</v>
      </c>
      <c r="G4581">
        <v>1966.21</v>
      </c>
      <c r="H4581">
        <v>2</v>
      </c>
      <c r="I4581">
        <v>196.62</v>
      </c>
      <c r="J4581">
        <v>4129.04</v>
      </c>
      <c r="K4581" s="1">
        <v>45990</v>
      </c>
      <c r="L4581" s="4">
        <v>0.78881944444444441</v>
      </c>
      <c r="M4581" t="s">
        <v>44</v>
      </c>
      <c r="N4581">
        <v>3932.42</v>
      </c>
      <c r="O4581">
        <v>4.7600000000000003E-2</v>
      </c>
      <c r="P4581">
        <v>5.2</v>
      </c>
      <c r="Q4581" t="s">
        <v>21047</v>
      </c>
      <c r="R4581">
        <v>18</v>
      </c>
      <c r="S4581" t="s">
        <v>21066</v>
      </c>
      <c r="T4581" t="str">
        <f>IF(Table1_1[[#This Row],[Rating]]&lt;4,"Below 4",
IF(Table1_1[[#This Row],[Rating]]&lt;=6,"Dissatisfied",
IF(Table1_1[[#This Row],[Rating]]&lt;=8,"Satisfied",
"Highly Satisfied")))</f>
        <v>Dissatisfied</v>
      </c>
      <c r="U4581" t="str">
        <f>IF(Table1_1[[#This Row],[Hour]]&lt;12,"Morning",
IF(Table1_1[[#This Row],[Hour]]&lt;17,"Afternoon",
"Evening"))</f>
        <v>Evening</v>
      </c>
    </row>
    <row r="4582" spans="1:21" x14ac:dyDescent="0.25">
      <c r="A4582" t="s">
        <v>4615</v>
      </c>
      <c r="B4582" t="s">
        <v>24</v>
      </c>
      <c r="C4582" t="s">
        <v>25</v>
      </c>
      <c r="D4582" t="s">
        <v>19</v>
      </c>
      <c r="E4582" t="s">
        <v>20</v>
      </c>
      <c r="F4582" t="s">
        <v>53</v>
      </c>
      <c r="G4582">
        <v>8509.57</v>
      </c>
      <c r="H4582">
        <v>4</v>
      </c>
      <c r="I4582">
        <v>1701.91</v>
      </c>
      <c r="J4582">
        <v>35740.19</v>
      </c>
      <c r="K4582" s="1">
        <v>45910</v>
      </c>
      <c r="L4582" s="4">
        <v>0.66664351851851855</v>
      </c>
      <c r="M4582" t="s">
        <v>22</v>
      </c>
      <c r="N4582">
        <v>34038.28</v>
      </c>
      <c r="O4582">
        <v>4.7600000000000003E-2</v>
      </c>
      <c r="P4582">
        <v>6.5</v>
      </c>
      <c r="Q4582" t="s">
        <v>21040</v>
      </c>
      <c r="R4582">
        <v>15</v>
      </c>
      <c r="S4582" t="s">
        <v>21068</v>
      </c>
      <c r="T4582" t="str">
        <f>IF(Table1_1[[#This Row],[Rating]]&lt;4,"Below 4",
IF(Table1_1[[#This Row],[Rating]]&lt;=6,"Dissatisfied",
IF(Table1_1[[#This Row],[Rating]]&lt;=8,"Satisfied",
"Highly Satisfied")))</f>
        <v>Satisfied</v>
      </c>
      <c r="U4582" t="str">
        <f>IF(Table1_1[[#This Row],[Hour]]&lt;12,"Morning",
IF(Table1_1[[#This Row],[Hour]]&lt;17,"Afternoon",
"Evening"))</f>
        <v>Afternoon</v>
      </c>
    </row>
    <row r="4583" spans="1:21" x14ac:dyDescent="0.25">
      <c r="A4583" t="s">
        <v>4616</v>
      </c>
      <c r="B4583" t="s">
        <v>40</v>
      </c>
      <c r="C4583" t="s">
        <v>41</v>
      </c>
      <c r="D4583" t="s">
        <v>26</v>
      </c>
      <c r="E4583" t="s">
        <v>20</v>
      </c>
      <c r="F4583" t="s">
        <v>42</v>
      </c>
      <c r="G4583">
        <v>5520.9</v>
      </c>
      <c r="H4583">
        <v>3</v>
      </c>
      <c r="I4583">
        <v>828.14</v>
      </c>
      <c r="J4583">
        <v>17390.84</v>
      </c>
      <c r="K4583" s="1">
        <v>45885</v>
      </c>
      <c r="L4583" s="4">
        <v>0.46899305555555554</v>
      </c>
      <c r="M4583" t="s">
        <v>31</v>
      </c>
      <c r="N4583">
        <v>16562.7</v>
      </c>
      <c r="O4583">
        <v>4.7600000000000003E-2</v>
      </c>
      <c r="P4583">
        <v>9.4</v>
      </c>
      <c r="Q4583" t="s">
        <v>21041</v>
      </c>
      <c r="R4583">
        <v>11</v>
      </c>
      <c r="S4583" t="s">
        <v>21066</v>
      </c>
      <c r="T4583" t="str">
        <f>IF(Table1_1[[#This Row],[Rating]]&lt;4,"Below 4",
IF(Table1_1[[#This Row],[Rating]]&lt;=6,"Dissatisfied",
IF(Table1_1[[#This Row],[Rating]]&lt;=8,"Satisfied",
"Highly Satisfied")))</f>
        <v>Highly Satisfied</v>
      </c>
      <c r="U4583" t="str">
        <f>IF(Table1_1[[#This Row],[Hour]]&lt;12,"Morning",
IF(Table1_1[[#This Row],[Hour]]&lt;17,"Afternoon",
"Evening"))</f>
        <v>Morning</v>
      </c>
    </row>
    <row r="4584" spans="1:21" x14ac:dyDescent="0.25">
      <c r="A4584" t="s">
        <v>4617</v>
      </c>
      <c r="B4584" t="s">
        <v>17</v>
      </c>
      <c r="C4584" t="s">
        <v>18</v>
      </c>
      <c r="D4584" t="s">
        <v>19</v>
      </c>
      <c r="E4584" t="s">
        <v>27</v>
      </c>
      <c r="F4584" t="s">
        <v>42</v>
      </c>
      <c r="G4584">
        <v>3657.24</v>
      </c>
      <c r="H4584">
        <v>1</v>
      </c>
      <c r="I4584">
        <v>182.86</v>
      </c>
      <c r="J4584">
        <v>3840.1</v>
      </c>
      <c r="K4584" s="1">
        <v>45754</v>
      </c>
      <c r="L4584" s="4">
        <v>0.49449074074074073</v>
      </c>
      <c r="M4584" t="s">
        <v>31</v>
      </c>
      <c r="N4584">
        <v>3657.24</v>
      </c>
      <c r="O4584">
        <v>4.7600000000000003E-2</v>
      </c>
      <c r="P4584">
        <v>7.2</v>
      </c>
      <c r="Q4584" t="s">
        <v>21044</v>
      </c>
      <c r="R4584">
        <v>11</v>
      </c>
      <c r="S4584" t="s">
        <v>21069</v>
      </c>
      <c r="T4584" t="str">
        <f>IF(Table1_1[[#This Row],[Rating]]&lt;4,"Below 4",
IF(Table1_1[[#This Row],[Rating]]&lt;=6,"Dissatisfied",
IF(Table1_1[[#This Row],[Rating]]&lt;=8,"Satisfied",
"Highly Satisfied")))</f>
        <v>Satisfied</v>
      </c>
      <c r="U4584" t="str">
        <f>IF(Table1_1[[#This Row],[Hour]]&lt;12,"Morning",
IF(Table1_1[[#This Row],[Hour]]&lt;17,"Afternoon",
"Evening"))</f>
        <v>Morning</v>
      </c>
    </row>
    <row r="4585" spans="1:21" x14ac:dyDescent="0.25">
      <c r="A4585" t="s">
        <v>4618</v>
      </c>
      <c r="B4585" t="s">
        <v>24</v>
      </c>
      <c r="C4585" t="s">
        <v>25</v>
      </c>
      <c r="D4585" t="s">
        <v>26</v>
      </c>
      <c r="E4585" t="s">
        <v>27</v>
      </c>
      <c r="F4585" t="s">
        <v>42</v>
      </c>
      <c r="G4585">
        <v>8172.55</v>
      </c>
      <c r="H4585">
        <v>2</v>
      </c>
      <c r="I4585">
        <v>817.26</v>
      </c>
      <c r="J4585">
        <v>17162.36</v>
      </c>
      <c r="K4585" s="1">
        <v>45908</v>
      </c>
      <c r="L4585" s="4">
        <v>0.8444328703703704</v>
      </c>
      <c r="M4585" t="s">
        <v>31</v>
      </c>
      <c r="N4585">
        <v>16345.1</v>
      </c>
      <c r="O4585">
        <v>4.7600000000000003E-2</v>
      </c>
      <c r="P4585">
        <v>9.1999999999999993</v>
      </c>
      <c r="Q4585" t="s">
        <v>21040</v>
      </c>
      <c r="R4585">
        <v>20</v>
      </c>
      <c r="S4585" t="s">
        <v>21069</v>
      </c>
      <c r="T4585" t="str">
        <f>IF(Table1_1[[#This Row],[Rating]]&lt;4,"Below 4",
IF(Table1_1[[#This Row],[Rating]]&lt;=6,"Dissatisfied",
IF(Table1_1[[#This Row],[Rating]]&lt;=8,"Satisfied",
"Highly Satisfied")))</f>
        <v>Highly Satisfied</v>
      </c>
      <c r="U4585" t="str">
        <f>IF(Table1_1[[#This Row],[Hour]]&lt;12,"Morning",
IF(Table1_1[[#This Row],[Hour]]&lt;17,"Afternoon",
"Evening"))</f>
        <v>Evening</v>
      </c>
    </row>
    <row r="4586" spans="1:21" x14ac:dyDescent="0.25">
      <c r="A4586" t="s">
        <v>4619</v>
      </c>
      <c r="B4586" t="s">
        <v>24</v>
      </c>
      <c r="C4586" t="s">
        <v>25</v>
      </c>
      <c r="D4586" t="s">
        <v>26</v>
      </c>
      <c r="E4586" t="s">
        <v>20</v>
      </c>
      <c r="F4586" t="s">
        <v>30</v>
      </c>
      <c r="G4586">
        <v>5674.61</v>
      </c>
      <c r="H4586">
        <v>1</v>
      </c>
      <c r="I4586">
        <v>283.73</v>
      </c>
      <c r="J4586">
        <v>5958.34</v>
      </c>
      <c r="K4586" s="1">
        <v>45911</v>
      </c>
      <c r="L4586" s="4">
        <v>0.67258101851851848</v>
      </c>
      <c r="M4586" t="s">
        <v>31</v>
      </c>
      <c r="N4586">
        <v>5674.61</v>
      </c>
      <c r="O4586">
        <v>4.7600000000000003E-2</v>
      </c>
      <c r="P4586">
        <v>5.7</v>
      </c>
      <c r="Q4586" t="s">
        <v>21040</v>
      </c>
      <c r="R4586">
        <v>16</v>
      </c>
      <c r="S4586" t="s">
        <v>21071</v>
      </c>
      <c r="T4586" t="str">
        <f>IF(Table1_1[[#This Row],[Rating]]&lt;4,"Below 4",
IF(Table1_1[[#This Row],[Rating]]&lt;=6,"Dissatisfied",
IF(Table1_1[[#This Row],[Rating]]&lt;=8,"Satisfied",
"Highly Satisfied")))</f>
        <v>Dissatisfied</v>
      </c>
      <c r="U4586" t="str">
        <f>IF(Table1_1[[#This Row],[Hour]]&lt;12,"Morning",
IF(Table1_1[[#This Row],[Hour]]&lt;17,"Afternoon",
"Evening"))</f>
        <v>Afternoon</v>
      </c>
    </row>
    <row r="4587" spans="1:21" x14ac:dyDescent="0.25">
      <c r="A4587" t="s">
        <v>4620</v>
      </c>
      <c r="B4587" t="s">
        <v>17</v>
      </c>
      <c r="C4587" t="s">
        <v>18</v>
      </c>
      <c r="D4587" t="s">
        <v>19</v>
      </c>
      <c r="E4587" t="s">
        <v>20</v>
      </c>
      <c r="F4587" t="s">
        <v>53</v>
      </c>
      <c r="G4587">
        <v>8991.5</v>
      </c>
      <c r="H4587">
        <v>6</v>
      </c>
      <c r="I4587">
        <v>2697.45</v>
      </c>
      <c r="J4587">
        <v>56646.45</v>
      </c>
      <c r="K4587" s="1">
        <v>45854</v>
      </c>
      <c r="L4587" s="4">
        <v>0.65547453703703706</v>
      </c>
      <c r="M4587" t="s">
        <v>31</v>
      </c>
      <c r="N4587">
        <v>53949</v>
      </c>
      <c r="O4587">
        <v>4.7600000000000003E-2</v>
      </c>
      <c r="P4587">
        <v>5.9</v>
      </c>
      <c r="Q4587" t="s">
        <v>21046</v>
      </c>
      <c r="R4587">
        <v>15</v>
      </c>
      <c r="S4587" t="s">
        <v>21068</v>
      </c>
      <c r="T4587" t="str">
        <f>IF(Table1_1[[#This Row],[Rating]]&lt;4,"Below 4",
IF(Table1_1[[#This Row],[Rating]]&lt;=6,"Dissatisfied",
IF(Table1_1[[#This Row],[Rating]]&lt;=8,"Satisfied",
"Highly Satisfied")))</f>
        <v>Dissatisfied</v>
      </c>
      <c r="U4587" t="str">
        <f>IF(Table1_1[[#This Row],[Hour]]&lt;12,"Morning",
IF(Table1_1[[#This Row],[Hour]]&lt;17,"Afternoon",
"Evening"))</f>
        <v>Afternoon</v>
      </c>
    </row>
    <row r="4588" spans="1:21" x14ac:dyDescent="0.25">
      <c r="A4588" t="s">
        <v>4621</v>
      </c>
      <c r="B4588" t="s">
        <v>40</v>
      </c>
      <c r="C4588" t="s">
        <v>41</v>
      </c>
      <c r="D4588" t="s">
        <v>26</v>
      </c>
      <c r="E4588" t="s">
        <v>20</v>
      </c>
      <c r="F4588" t="s">
        <v>21</v>
      </c>
      <c r="G4588">
        <v>7447.35</v>
      </c>
      <c r="H4588">
        <v>3</v>
      </c>
      <c r="I4588">
        <v>1117.0999999999999</v>
      </c>
      <c r="J4588">
        <v>23459.15</v>
      </c>
      <c r="K4588" s="1">
        <v>45968</v>
      </c>
      <c r="L4588" s="4">
        <v>0.62387731481481479</v>
      </c>
      <c r="M4588" t="s">
        <v>44</v>
      </c>
      <c r="N4588">
        <v>22342.05</v>
      </c>
      <c r="O4588">
        <v>4.7600000000000003E-2</v>
      </c>
      <c r="P4588">
        <v>4.7</v>
      </c>
      <c r="Q4588" t="s">
        <v>21047</v>
      </c>
      <c r="R4588">
        <v>14</v>
      </c>
      <c r="S4588" t="s">
        <v>21065</v>
      </c>
      <c r="T4588" t="str">
        <f>IF(Table1_1[[#This Row],[Rating]]&lt;4,"Below 4",
IF(Table1_1[[#This Row],[Rating]]&lt;=6,"Dissatisfied",
IF(Table1_1[[#This Row],[Rating]]&lt;=8,"Satisfied",
"Highly Satisfied")))</f>
        <v>Dissatisfied</v>
      </c>
      <c r="U4588" t="str">
        <f>IF(Table1_1[[#This Row],[Hour]]&lt;12,"Morning",
IF(Table1_1[[#This Row],[Hour]]&lt;17,"Afternoon",
"Evening"))</f>
        <v>Afternoon</v>
      </c>
    </row>
    <row r="4589" spans="1:21" x14ac:dyDescent="0.25">
      <c r="A4589" t="s">
        <v>4622</v>
      </c>
      <c r="B4589" t="s">
        <v>40</v>
      </c>
      <c r="C4589" t="s">
        <v>41</v>
      </c>
      <c r="D4589" t="s">
        <v>26</v>
      </c>
      <c r="E4589" t="s">
        <v>27</v>
      </c>
      <c r="F4589" t="s">
        <v>28</v>
      </c>
      <c r="G4589">
        <v>5144.29</v>
      </c>
      <c r="H4589">
        <v>7</v>
      </c>
      <c r="I4589">
        <v>1800.5</v>
      </c>
      <c r="J4589">
        <v>37810.53</v>
      </c>
      <c r="K4589" s="1">
        <v>45961</v>
      </c>
      <c r="L4589" s="4">
        <v>0.37675925925925924</v>
      </c>
      <c r="M4589" t="s">
        <v>44</v>
      </c>
      <c r="N4589">
        <v>36010.03</v>
      </c>
      <c r="O4589">
        <v>4.7600000000000003E-2</v>
      </c>
      <c r="P4589">
        <v>8.6</v>
      </c>
      <c r="Q4589" t="s">
        <v>21037</v>
      </c>
      <c r="R4589">
        <v>9</v>
      </c>
      <c r="S4589" t="s">
        <v>21065</v>
      </c>
      <c r="T4589" t="str">
        <f>IF(Table1_1[[#This Row],[Rating]]&lt;4,"Below 4",
IF(Table1_1[[#This Row],[Rating]]&lt;=6,"Dissatisfied",
IF(Table1_1[[#This Row],[Rating]]&lt;=8,"Satisfied",
"Highly Satisfied")))</f>
        <v>Highly Satisfied</v>
      </c>
      <c r="U4589" t="str">
        <f>IF(Table1_1[[#This Row],[Hour]]&lt;12,"Morning",
IF(Table1_1[[#This Row],[Hour]]&lt;17,"Afternoon",
"Evening"))</f>
        <v>Morning</v>
      </c>
    </row>
    <row r="4590" spans="1:21" x14ac:dyDescent="0.25">
      <c r="A4590" t="s">
        <v>4623</v>
      </c>
      <c r="B4590" t="s">
        <v>17</v>
      </c>
      <c r="C4590" t="s">
        <v>18</v>
      </c>
      <c r="D4590" t="s">
        <v>26</v>
      </c>
      <c r="E4590" t="s">
        <v>20</v>
      </c>
      <c r="F4590" t="s">
        <v>33</v>
      </c>
      <c r="G4590">
        <v>1142.54</v>
      </c>
      <c r="H4590">
        <v>10</v>
      </c>
      <c r="I4590">
        <v>571.27</v>
      </c>
      <c r="J4590">
        <v>11996.67</v>
      </c>
      <c r="K4590" s="1">
        <v>45944</v>
      </c>
      <c r="L4590" s="4">
        <v>0.69597222222222221</v>
      </c>
      <c r="M4590" t="s">
        <v>22</v>
      </c>
      <c r="N4590">
        <v>11425.4</v>
      </c>
      <c r="O4590">
        <v>4.7600000000000003E-2</v>
      </c>
      <c r="P4590">
        <v>8.8000000000000007</v>
      </c>
      <c r="Q4590" t="s">
        <v>21037</v>
      </c>
      <c r="R4590">
        <v>16</v>
      </c>
      <c r="S4590" t="s">
        <v>21067</v>
      </c>
      <c r="T4590" t="str">
        <f>IF(Table1_1[[#This Row],[Rating]]&lt;4,"Below 4",
IF(Table1_1[[#This Row],[Rating]]&lt;=6,"Dissatisfied",
IF(Table1_1[[#This Row],[Rating]]&lt;=8,"Satisfied",
"Highly Satisfied")))</f>
        <v>Highly Satisfied</v>
      </c>
      <c r="U4590" t="str">
        <f>IF(Table1_1[[#This Row],[Hour]]&lt;12,"Morning",
IF(Table1_1[[#This Row],[Hour]]&lt;17,"Afternoon",
"Evening"))</f>
        <v>Afternoon</v>
      </c>
    </row>
    <row r="4591" spans="1:21" x14ac:dyDescent="0.25">
      <c r="A4591" t="s">
        <v>4624</v>
      </c>
      <c r="B4591" t="s">
        <v>24</v>
      </c>
      <c r="C4591" t="s">
        <v>25</v>
      </c>
      <c r="D4591" t="s">
        <v>19</v>
      </c>
      <c r="E4591" t="s">
        <v>27</v>
      </c>
      <c r="F4591" t="s">
        <v>33</v>
      </c>
      <c r="G4591">
        <v>6128.82</v>
      </c>
      <c r="H4591">
        <v>6</v>
      </c>
      <c r="I4591">
        <v>1838.65</v>
      </c>
      <c r="J4591">
        <v>38611.57</v>
      </c>
      <c r="K4591" s="1">
        <v>45717</v>
      </c>
      <c r="L4591" s="4">
        <v>0.62788194444444445</v>
      </c>
      <c r="M4591" t="s">
        <v>22</v>
      </c>
      <c r="N4591">
        <v>36772.92</v>
      </c>
      <c r="O4591">
        <v>4.7600000000000003E-2</v>
      </c>
      <c r="P4591">
        <v>7</v>
      </c>
      <c r="Q4591" t="s">
        <v>21039</v>
      </c>
      <c r="R4591">
        <v>15</v>
      </c>
      <c r="S4591" t="s">
        <v>21066</v>
      </c>
      <c r="T4591" t="str">
        <f>IF(Table1_1[[#This Row],[Rating]]&lt;4,"Below 4",
IF(Table1_1[[#This Row],[Rating]]&lt;=6,"Dissatisfied",
IF(Table1_1[[#This Row],[Rating]]&lt;=8,"Satisfied",
"Highly Satisfied")))</f>
        <v>Satisfied</v>
      </c>
      <c r="U4591" t="str">
        <f>IF(Table1_1[[#This Row],[Hour]]&lt;12,"Morning",
IF(Table1_1[[#This Row],[Hour]]&lt;17,"Afternoon",
"Evening"))</f>
        <v>Afternoon</v>
      </c>
    </row>
    <row r="4592" spans="1:21" x14ac:dyDescent="0.25">
      <c r="A4592" t="s">
        <v>4625</v>
      </c>
      <c r="B4592" t="s">
        <v>40</v>
      </c>
      <c r="C4592" t="s">
        <v>41</v>
      </c>
      <c r="D4592" t="s">
        <v>19</v>
      </c>
      <c r="E4592" t="s">
        <v>20</v>
      </c>
      <c r="F4592" t="s">
        <v>33</v>
      </c>
      <c r="G4592">
        <v>5022.5600000000004</v>
      </c>
      <c r="H4592">
        <v>3</v>
      </c>
      <c r="I4592">
        <v>753.38</v>
      </c>
      <c r="J4592">
        <v>15821.06</v>
      </c>
      <c r="K4592" s="1">
        <v>45989</v>
      </c>
      <c r="L4592" s="4">
        <v>0.79885416666666664</v>
      </c>
      <c r="M4592" t="s">
        <v>31</v>
      </c>
      <c r="N4592">
        <v>15067.68</v>
      </c>
      <c r="O4592">
        <v>4.7600000000000003E-2</v>
      </c>
      <c r="P4592">
        <v>6.2</v>
      </c>
      <c r="Q4592" t="s">
        <v>21047</v>
      </c>
      <c r="R4592">
        <v>19</v>
      </c>
      <c r="S4592" t="s">
        <v>21065</v>
      </c>
      <c r="T4592" t="str">
        <f>IF(Table1_1[[#This Row],[Rating]]&lt;4,"Below 4",
IF(Table1_1[[#This Row],[Rating]]&lt;=6,"Dissatisfied",
IF(Table1_1[[#This Row],[Rating]]&lt;=8,"Satisfied",
"Highly Satisfied")))</f>
        <v>Satisfied</v>
      </c>
      <c r="U4592" t="str">
        <f>IF(Table1_1[[#This Row],[Hour]]&lt;12,"Morning",
IF(Table1_1[[#This Row],[Hour]]&lt;17,"Afternoon",
"Evening"))</f>
        <v>Evening</v>
      </c>
    </row>
    <row r="4593" spans="1:21" x14ac:dyDescent="0.25">
      <c r="A4593" t="s">
        <v>4626</v>
      </c>
      <c r="B4593" t="s">
        <v>40</v>
      </c>
      <c r="C4593" t="s">
        <v>41</v>
      </c>
      <c r="D4593" t="s">
        <v>26</v>
      </c>
      <c r="E4593" t="s">
        <v>20</v>
      </c>
      <c r="F4593" t="s">
        <v>53</v>
      </c>
      <c r="G4593">
        <v>4915.3599999999997</v>
      </c>
      <c r="H4593">
        <v>3</v>
      </c>
      <c r="I4593">
        <v>737.3</v>
      </c>
      <c r="J4593">
        <v>15483.38</v>
      </c>
      <c r="K4593" s="1">
        <v>45788</v>
      </c>
      <c r="L4593" s="4">
        <v>0.40612268518518518</v>
      </c>
      <c r="M4593" t="s">
        <v>31</v>
      </c>
      <c r="N4593">
        <v>14746.08</v>
      </c>
      <c r="O4593">
        <v>4.7600000000000003E-2</v>
      </c>
      <c r="P4593">
        <v>5.2</v>
      </c>
      <c r="Q4593" t="s">
        <v>21042</v>
      </c>
      <c r="R4593">
        <v>9</v>
      </c>
      <c r="S4593" t="s">
        <v>21070</v>
      </c>
      <c r="T4593" t="str">
        <f>IF(Table1_1[[#This Row],[Rating]]&lt;4,"Below 4",
IF(Table1_1[[#This Row],[Rating]]&lt;=6,"Dissatisfied",
IF(Table1_1[[#This Row],[Rating]]&lt;=8,"Satisfied",
"Highly Satisfied")))</f>
        <v>Dissatisfied</v>
      </c>
      <c r="U4593" t="str">
        <f>IF(Table1_1[[#This Row],[Hour]]&lt;12,"Morning",
IF(Table1_1[[#This Row],[Hour]]&lt;17,"Afternoon",
"Evening"))</f>
        <v>Morning</v>
      </c>
    </row>
    <row r="4594" spans="1:21" x14ac:dyDescent="0.25">
      <c r="A4594" t="s">
        <v>4627</v>
      </c>
      <c r="B4594" t="s">
        <v>17</v>
      </c>
      <c r="C4594" t="s">
        <v>18</v>
      </c>
      <c r="D4594" t="s">
        <v>26</v>
      </c>
      <c r="E4594" t="s">
        <v>20</v>
      </c>
      <c r="F4594" t="s">
        <v>28</v>
      </c>
      <c r="G4594">
        <v>5604.82</v>
      </c>
      <c r="H4594">
        <v>10</v>
      </c>
      <c r="I4594">
        <v>2802.41</v>
      </c>
      <c r="J4594">
        <v>58850.61</v>
      </c>
      <c r="K4594" s="1">
        <v>45742</v>
      </c>
      <c r="L4594" s="4">
        <v>0.727025462962963</v>
      </c>
      <c r="M4594" t="s">
        <v>22</v>
      </c>
      <c r="N4594">
        <v>56048.2</v>
      </c>
      <c r="O4594">
        <v>4.7600000000000003E-2</v>
      </c>
      <c r="P4594">
        <v>9.4</v>
      </c>
      <c r="Q4594" t="s">
        <v>21039</v>
      </c>
      <c r="R4594">
        <v>17</v>
      </c>
      <c r="S4594" t="s">
        <v>21068</v>
      </c>
      <c r="T4594" t="str">
        <f>IF(Table1_1[[#This Row],[Rating]]&lt;4,"Below 4",
IF(Table1_1[[#This Row],[Rating]]&lt;=6,"Dissatisfied",
IF(Table1_1[[#This Row],[Rating]]&lt;=8,"Satisfied",
"Highly Satisfied")))</f>
        <v>Highly Satisfied</v>
      </c>
      <c r="U4594" t="str">
        <f>IF(Table1_1[[#This Row],[Hour]]&lt;12,"Morning",
IF(Table1_1[[#This Row],[Hour]]&lt;17,"Afternoon",
"Evening"))</f>
        <v>Evening</v>
      </c>
    </row>
    <row r="4595" spans="1:21" x14ac:dyDescent="0.25">
      <c r="A4595" t="s">
        <v>4628</v>
      </c>
      <c r="B4595" t="s">
        <v>40</v>
      </c>
      <c r="C4595" t="s">
        <v>41</v>
      </c>
      <c r="D4595" t="s">
        <v>26</v>
      </c>
      <c r="E4595" t="s">
        <v>20</v>
      </c>
      <c r="F4595" t="s">
        <v>21</v>
      </c>
      <c r="G4595">
        <v>4867.95</v>
      </c>
      <c r="H4595">
        <v>2</v>
      </c>
      <c r="I4595">
        <v>486.8</v>
      </c>
      <c r="J4595">
        <v>10222.700000000001</v>
      </c>
      <c r="K4595" s="1">
        <v>45703</v>
      </c>
      <c r="L4595" s="4">
        <v>0.68788194444444439</v>
      </c>
      <c r="M4595" t="s">
        <v>31</v>
      </c>
      <c r="N4595">
        <v>9735.9</v>
      </c>
      <c r="O4595">
        <v>4.7600000000000003E-2</v>
      </c>
      <c r="P4595">
        <v>4.8</v>
      </c>
      <c r="Q4595" t="s">
        <v>21038</v>
      </c>
      <c r="R4595">
        <v>16</v>
      </c>
      <c r="S4595" t="s">
        <v>21066</v>
      </c>
      <c r="T4595" t="str">
        <f>IF(Table1_1[[#This Row],[Rating]]&lt;4,"Below 4",
IF(Table1_1[[#This Row],[Rating]]&lt;=6,"Dissatisfied",
IF(Table1_1[[#This Row],[Rating]]&lt;=8,"Satisfied",
"Highly Satisfied")))</f>
        <v>Dissatisfied</v>
      </c>
      <c r="U4595" t="str">
        <f>IF(Table1_1[[#This Row],[Hour]]&lt;12,"Morning",
IF(Table1_1[[#This Row],[Hour]]&lt;17,"Afternoon",
"Evening"))</f>
        <v>Afternoon</v>
      </c>
    </row>
    <row r="4596" spans="1:21" x14ac:dyDescent="0.25">
      <c r="A4596" t="s">
        <v>4629</v>
      </c>
      <c r="B4596" t="s">
        <v>24</v>
      </c>
      <c r="C4596" t="s">
        <v>25</v>
      </c>
      <c r="D4596" t="s">
        <v>26</v>
      </c>
      <c r="E4596" t="s">
        <v>27</v>
      </c>
      <c r="F4596" t="s">
        <v>21</v>
      </c>
      <c r="G4596">
        <v>9975.42</v>
      </c>
      <c r="H4596">
        <v>7</v>
      </c>
      <c r="I4596">
        <v>3491.4</v>
      </c>
      <c r="J4596">
        <v>73319.34</v>
      </c>
      <c r="K4596" s="1">
        <v>45863</v>
      </c>
      <c r="L4596" s="4">
        <v>0.58883101851851849</v>
      </c>
      <c r="M4596" t="s">
        <v>44</v>
      </c>
      <c r="N4596">
        <v>69827.94</v>
      </c>
      <c r="O4596">
        <v>4.7600000000000003E-2</v>
      </c>
      <c r="P4596">
        <v>8.6</v>
      </c>
      <c r="Q4596" t="s">
        <v>21046</v>
      </c>
      <c r="R4596">
        <v>14</v>
      </c>
      <c r="S4596" t="s">
        <v>21065</v>
      </c>
      <c r="T4596" t="str">
        <f>IF(Table1_1[[#This Row],[Rating]]&lt;4,"Below 4",
IF(Table1_1[[#This Row],[Rating]]&lt;=6,"Dissatisfied",
IF(Table1_1[[#This Row],[Rating]]&lt;=8,"Satisfied",
"Highly Satisfied")))</f>
        <v>Highly Satisfied</v>
      </c>
      <c r="U4596" t="str">
        <f>IF(Table1_1[[#This Row],[Hour]]&lt;12,"Morning",
IF(Table1_1[[#This Row],[Hour]]&lt;17,"Afternoon",
"Evening"))</f>
        <v>Afternoon</v>
      </c>
    </row>
    <row r="4597" spans="1:21" x14ac:dyDescent="0.25">
      <c r="A4597" t="s">
        <v>4630</v>
      </c>
      <c r="B4597" t="s">
        <v>24</v>
      </c>
      <c r="C4597" t="s">
        <v>25</v>
      </c>
      <c r="D4597" t="s">
        <v>26</v>
      </c>
      <c r="E4597" t="s">
        <v>27</v>
      </c>
      <c r="F4597" t="s">
        <v>21</v>
      </c>
      <c r="G4597">
        <v>4658.29</v>
      </c>
      <c r="H4597">
        <v>9</v>
      </c>
      <c r="I4597">
        <v>2096.23</v>
      </c>
      <c r="J4597">
        <v>44020.84</v>
      </c>
      <c r="K4597" s="1">
        <v>45670</v>
      </c>
      <c r="L4597" s="4">
        <v>0.70489583333333339</v>
      </c>
      <c r="M4597" t="s">
        <v>31</v>
      </c>
      <c r="N4597">
        <v>41924.61</v>
      </c>
      <c r="O4597">
        <v>4.7600000000000003E-2</v>
      </c>
      <c r="P4597">
        <v>8.5</v>
      </c>
      <c r="Q4597" t="s">
        <v>21043</v>
      </c>
      <c r="R4597">
        <v>16</v>
      </c>
      <c r="S4597" t="s">
        <v>21069</v>
      </c>
      <c r="T4597" t="str">
        <f>IF(Table1_1[[#This Row],[Rating]]&lt;4,"Below 4",
IF(Table1_1[[#This Row],[Rating]]&lt;=6,"Dissatisfied",
IF(Table1_1[[#This Row],[Rating]]&lt;=8,"Satisfied",
"Highly Satisfied")))</f>
        <v>Highly Satisfied</v>
      </c>
      <c r="U4597" t="str">
        <f>IF(Table1_1[[#This Row],[Hour]]&lt;12,"Morning",
IF(Table1_1[[#This Row],[Hour]]&lt;17,"Afternoon",
"Evening"))</f>
        <v>Afternoon</v>
      </c>
    </row>
    <row r="4598" spans="1:21" x14ac:dyDescent="0.25">
      <c r="A4598" t="s">
        <v>4631</v>
      </c>
      <c r="B4598" t="s">
        <v>24</v>
      </c>
      <c r="C4598" t="s">
        <v>25</v>
      </c>
      <c r="D4598" t="s">
        <v>19</v>
      </c>
      <c r="E4598" t="s">
        <v>20</v>
      </c>
      <c r="F4598" t="s">
        <v>21</v>
      </c>
      <c r="G4598">
        <v>9475.6200000000008</v>
      </c>
      <c r="H4598">
        <v>10</v>
      </c>
      <c r="I4598">
        <v>4737.8100000000004</v>
      </c>
      <c r="J4598">
        <v>99494.01</v>
      </c>
      <c r="K4598" s="1">
        <v>45713</v>
      </c>
      <c r="L4598" s="4">
        <v>0.78092592592592591</v>
      </c>
      <c r="M4598" t="s">
        <v>22</v>
      </c>
      <c r="N4598">
        <v>94756.2</v>
      </c>
      <c r="O4598">
        <v>4.7600000000000003E-2</v>
      </c>
      <c r="P4598">
        <v>8.1</v>
      </c>
      <c r="Q4598" t="s">
        <v>21038</v>
      </c>
      <c r="R4598">
        <v>18</v>
      </c>
      <c r="S4598" t="s">
        <v>21067</v>
      </c>
      <c r="T4598" t="str">
        <f>IF(Table1_1[[#This Row],[Rating]]&lt;4,"Below 4",
IF(Table1_1[[#This Row],[Rating]]&lt;=6,"Dissatisfied",
IF(Table1_1[[#This Row],[Rating]]&lt;=8,"Satisfied",
"Highly Satisfied")))</f>
        <v>Highly Satisfied</v>
      </c>
      <c r="U4598" t="str">
        <f>IF(Table1_1[[#This Row],[Hour]]&lt;12,"Morning",
IF(Table1_1[[#This Row],[Hour]]&lt;17,"Afternoon",
"Evening"))</f>
        <v>Evening</v>
      </c>
    </row>
    <row r="4599" spans="1:21" x14ac:dyDescent="0.25">
      <c r="A4599" t="s">
        <v>4632</v>
      </c>
      <c r="B4599" t="s">
        <v>40</v>
      </c>
      <c r="C4599" t="s">
        <v>41</v>
      </c>
      <c r="D4599" t="s">
        <v>26</v>
      </c>
      <c r="E4599" t="s">
        <v>27</v>
      </c>
      <c r="F4599" t="s">
        <v>53</v>
      </c>
      <c r="G4599">
        <v>2977.02</v>
      </c>
      <c r="H4599">
        <v>9</v>
      </c>
      <c r="I4599">
        <v>1339.66</v>
      </c>
      <c r="J4599">
        <v>28132.84</v>
      </c>
      <c r="K4599" s="1">
        <v>45747</v>
      </c>
      <c r="L4599" s="4">
        <v>0.79896990740740736</v>
      </c>
      <c r="M4599" t="s">
        <v>44</v>
      </c>
      <c r="N4599">
        <v>26793.18</v>
      </c>
      <c r="O4599">
        <v>4.7600000000000003E-2</v>
      </c>
      <c r="P4599">
        <v>5.2</v>
      </c>
      <c r="Q4599" t="s">
        <v>21039</v>
      </c>
      <c r="R4599">
        <v>19</v>
      </c>
      <c r="S4599" t="s">
        <v>21069</v>
      </c>
      <c r="T4599" t="str">
        <f>IF(Table1_1[[#This Row],[Rating]]&lt;4,"Below 4",
IF(Table1_1[[#This Row],[Rating]]&lt;=6,"Dissatisfied",
IF(Table1_1[[#This Row],[Rating]]&lt;=8,"Satisfied",
"Highly Satisfied")))</f>
        <v>Dissatisfied</v>
      </c>
      <c r="U4599" t="str">
        <f>IF(Table1_1[[#This Row],[Hour]]&lt;12,"Morning",
IF(Table1_1[[#This Row],[Hour]]&lt;17,"Afternoon",
"Evening"))</f>
        <v>Evening</v>
      </c>
    </row>
    <row r="4600" spans="1:21" x14ac:dyDescent="0.25">
      <c r="A4600" t="s">
        <v>4633</v>
      </c>
      <c r="B4600" t="s">
        <v>17</v>
      </c>
      <c r="C4600" t="s">
        <v>18</v>
      </c>
      <c r="D4600" t="s">
        <v>19</v>
      </c>
      <c r="E4600" t="s">
        <v>20</v>
      </c>
      <c r="F4600" t="s">
        <v>42</v>
      </c>
      <c r="G4600">
        <v>3218.45</v>
      </c>
      <c r="H4600">
        <v>8</v>
      </c>
      <c r="I4600">
        <v>1287.3800000000001</v>
      </c>
      <c r="J4600">
        <v>27034.98</v>
      </c>
      <c r="K4600" s="1">
        <v>45861</v>
      </c>
      <c r="L4600" s="4">
        <v>0.44371527777777775</v>
      </c>
      <c r="M4600" t="s">
        <v>22</v>
      </c>
      <c r="N4600">
        <v>25747.599999999999</v>
      </c>
      <c r="O4600">
        <v>4.7600000000000003E-2</v>
      </c>
      <c r="P4600">
        <v>8.6</v>
      </c>
      <c r="Q4600" t="s">
        <v>21046</v>
      </c>
      <c r="R4600">
        <v>10</v>
      </c>
      <c r="S4600" t="s">
        <v>21068</v>
      </c>
      <c r="T4600" t="str">
        <f>IF(Table1_1[[#This Row],[Rating]]&lt;4,"Below 4",
IF(Table1_1[[#This Row],[Rating]]&lt;=6,"Dissatisfied",
IF(Table1_1[[#This Row],[Rating]]&lt;=8,"Satisfied",
"Highly Satisfied")))</f>
        <v>Highly Satisfied</v>
      </c>
      <c r="U4600" t="str">
        <f>IF(Table1_1[[#This Row],[Hour]]&lt;12,"Morning",
IF(Table1_1[[#This Row],[Hour]]&lt;17,"Afternoon",
"Evening"))</f>
        <v>Morning</v>
      </c>
    </row>
    <row r="4601" spans="1:21" x14ac:dyDescent="0.25">
      <c r="A4601" t="s">
        <v>4634</v>
      </c>
      <c r="B4601" t="s">
        <v>24</v>
      </c>
      <c r="C4601" t="s">
        <v>25</v>
      </c>
      <c r="D4601" t="s">
        <v>26</v>
      </c>
      <c r="E4601" t="s">
        <v>27</v>
      </c>
      <c r="F4601" t="s">
        <v>53</v>
      </c>
      <c r="G4601">
        <v>6711.93</v>
      </c>
      <c r="H4601">
        <v>2</v>
      </c>
      <c r="I4601">
        <v>671.19</v>
      </c>
      <c r="J4601">
        <v>14095.05</v>
      </c>
      <c r="K4601" s="1">
        <v>45827</v>
      </c>
      <c r="L4601" s="4">
        <v>0.4770949074074074</v>
      </c>
      <c r="M4601" t="s">
        <v>31</v>
      </c>
      <c r="N4601">
        <v>13423.86</v>
      </c>
      <c r="O4601">
        <v>4.7600000000000003E-2</v>
      </c>
      <c r="P4601">
        <v>9.6</v>
      </c>
      <c r="Q4601" t="s">
        <v>21045</v>
      </c>
      <c r="R4601">
        <v>11</v>
      </c>
      <c r="S4601" t="s">
        <v>21071</v>
      </c>
      <c r="T4601" t="str">
        <f>IF(Table1_1[[#This Row],[Rating]]&lt;4,"Below 4",
IF(Table1_1[[#This Row],[Rating]]&lt;=6,"Dissatisfied",
IF(Table1_1[[#This Row],[Rating]]&lt;=8,"Satisfied",
"Highly Satisfied")))</f>
        <v>Highly Satisfied</v>
      </c>
      <c r="U4601" t="str">
        <f>IF(Table1_1[[#This Row],[Hour]]&lt;12,"Morning",
IF(Table1_1[[#This Row],[Hour]]&lt;17,"Afternoon",
"Evening"))</f>
        <v>Morning</v>
      </c>
    </row>
    <row r="4602" spans="1:21" x14ac:dyDescent="0.25">
      <c r="A4602" t="s">
        <v>4635</v>
      </c>
      <c r="B4602" t="s">
        <v>24</v>
      </c>
      <c r="C4602" t="s">
        <v>25</v>
      </c>
      <c r="D4602" t="s">
        <v>19</v>
      </c>
      <c r="E4602" t="s">
        <v>20</v>
      </c>
      <c r="F4602" t="s">
        <v>42</v>
      </c>
      <c r="G4602">
        <v>3102.68</v>
      </c>
      <c r="H4602">
        <v>6</v>
      </c>
      <c r="I4602">
        <v>930.8</v>
      </c>
      <c r="J4602">
        <v>19546.88</v>
      </c>
      <c r="K4602" s="1">
        <v>45942</v>
      </c>
      <c r="L4602" s="4">
        <v>0.60478009259259258</v>
      </c>
      <c r="M4602" t="s">
        <v>44</v>
      </c>
      <c r="N4602">
        <v>18616.080000000002</v>
      </c>
      <c r="O4602">
        <v>4.7600000000000003E-2</v>
      </c>
      <c r="P4602">
        <v>7.6</v>
      </c>
      <c r="Q4602" t="s">
        <v>21037</v>
      </c>
      <c r="R4602">
        <v>14</v>
      </c>
      <c r="S4602" t="s">
        <v>21070</v>
      </c>
      <c r="T4602" t="str">
        <f>IF(Table1_1[[#This Row],[Rating]]&lt;4,"Below 4",
IF(Table1_1[[#This Row],[Rating]]&lt;=6,"Dissatisfied",
IF(Table1_1[[#This Row],[Rating]]&lt;=8,"Satisfied",
"Highly Satisfied")))</f>
        <v>Satisfied</v>
      </c>
      <c r="U4602" t="str">
        <f>IF(Table1_1[[#This Row],[Hour]]&lt;12,"Morning",
IF(Table1_1[[#This Row],[Hour]]&lt;17,"Afternoon",
"Evening"))</f>
        <v>Afternoon</v>
      </c>
    </row>
    <row r="4603" spans="1:21" x14ac:dyDescent="0.25">
      <c r="A4603" t="s">
        <v>4636</v>
      </c>
      <c r="B4603" t="s">
        <v>17</v>
      </c>
      <c r="C4603" t="s">
        <v>18</v>
      </c>
      <c r="D4603" t="s">
        <v>26</v>
      </c>
      <c r="E4603" t="s">
        <v>20</v>
      </c>
      <c r="F4603" t="s">
        <v>53</v>
      </c>
      <c r="G4603">
        <v>4028.38</v>
      </c>
      <c r="H4603">
        <v>8</v>
      </c>
      <c r="I4603">
        <v>1611.35</v>
      </c>
      <c r="J4603">
        <v>33838.39</v>
      </c>
      <c r="K4603" s="1">
        <v>45920</v>
      </c>
      <c r="L4603" s="4">
        <v>0.46384259259259258</v>
      </c>
      <c r="M4603" t="s">
        <v>31</v>
      </c>
      <c r="N4603">
        <v>32227.040000000001</v>
      </c>
      <c r="O4603">
        <v>4.7600000000000003E-2</v>
      </c>
      <c r="P4603">
        <v>8.5</v>
      </c>
      <c r="Q4603" t="s">
        <v>21040</v>
      </c>
      <c r="R4603">
        <v>11</v>
      </c>
      <c r="S4603" t="s">
        <v>21066</v>
      </c>
      <c r="T4603" t="str">
        <f>IF(Table1_1[[#This Row],[Rating]]&lt;4,"Below 4",
IF(Table1_1[[#This Row],[Rating]]&lt;=6,"Dissatisfied",
IF(Table1_1[[#This Row],[Rating]]&lt;=8,"Satisfied",
"Highly Satisfied")))</f>
        <v>Highly Satisfied</v>
      </c>
      <c r="U4603" t="str">
        <f>IF(Table1_1[[#This Row],[Hour]]&lt;12,"Morning",
IF(Table1_1[[#This Row],[Hour]]&lt;17,"Afternoon",
"Evening"))</f>
        <v>Morning</v>
      </c>
    </row>
    <row r="4604" spans="1:21" x14ac:dyDescent="0.25">
      <c r="A4604" t="s">
        <v>4637</v>
      </c>
      <c r="B4604" t="s">
        <v>17</v>
      </c>
      <c r="C4604" t="s">
        <v>18</v>
      </c>
      <c r="D4604" t="s">
        <v>19</v>
      </c>
      <c r="E4604" t="s">
        <v>20</v>
      </c>
      <c r="F4604" t="s">
        <v>28</v>
      </c>
      <c r="G4604">
        <v>6720.79</v>
      </c>
      <c r="H4604">
        <v>3</v>
      </c>
      <c r="I4604">
        <v>1008.12</v>
      </c>
      <c r="J4604">
        <v>21170.49</v>
      </c>
      <c r="K4604" s="1">
        <v>45659</v>
      </c>
      <c r="L4604" s="4">
        <v>0.57501157407407411</v>
      </c>
      <c r="M4604" t="s">
        <v>44</v>
      </c>
      <c r="N4604">
        <v>20162.37</v>
      </c>
      <c r="O4604">
        <v>4.7600000000000003E-2</v>
      </c>
      <c r="P4604">
        <v>8.3000000000000007</v>
      </c>
      <c r="Q4604" t="s">
        <v>21043</v>
      </c>
      <c r="R4604">
        <v>13</v>
      </c>
      <c r="S4604" t="s">
        <v>21071</v>
      </c>
      <c r="T4604" t="str">
        <f>IF(Table1_1[[#This Row],[Rating]]&lt;4,"Below 4",
IF(Table1_1[[#This Row],[Rating]]&lt;=6,"Dissatisfied",
IF(Table1_1[[#This Row],[Rating]]&lt;=8,"Satisfied",
"Highly Satisfied")))</f>
        <v>Highly Satisfied</v>
      </c>
      <c r="U4604" t="str">
        <f>IF(Table1_1[[#This Row],[Hour]]&lt;12,"Morning",
IF(Table1_1[[#This Row],[Hour]]&lt;17,"Afternoon",
"Evening"))</f>
        <v>Afternoon</v>
      </c>
    </row>
    <row r="4605" spans="1:21" x14ac:dyDescent="0.25">
      <c r="A4605" t="s">
        <v>4638</v>
      </c>
      <c r="B4605" t="s">
        <v>40</v>
      </c>
      <c r="C4605" t="s">
        <v>41</v>
      </c>
      <c r="D4605" t="s">
        <v>19</v>
      </c>
      <c r="E4605" t="s">
        <v>27</v>
      </c>
      <c r="F4605" t="s">
        <v>42</v>
      </c>
      <c r="G4605">
        <v>5784.9</v>
      </c>
      <c r="H4605">
        <v>2</v>
      </c>
      <c r="I4605">
        <v>578.49</v>
      </c>
      <c r="J4605">
        <v>12148.29</v>
      </c>
      <c r="K4605" s="1">
        <v>45853</v>
      </c>
      <c r="L4605" s="4">
        <v>0.73121527777777773</v>
      </c>
      <c r="M4605" t="s">
        <v>22</v>
      </c>
      <c r="N4605">
        <v>11569.8</v>
      </c>
      <c r="O4605">
        <v>4.7600000000000003E-2</v>
      </c>
      <c r="P4605">
        <v>4.5</v>
      </c>
      <c r="Q4605" t="s">
        <v>21046</v>
      </c>
      <c r="R4605">
        <v>17</v>
      </c>
      <c r="S4605" t="s">
        <v>21067</v>
      </c>
      <c r="T4605" t="str">
        <f>IF(Table1_1[[#This Row],[Rating]]&lt;4,"Below 4",
IF(Table1_1[[#This Row],[Rating]]&lt;=6,"Dissatisfied",
IF(Table1_1[[#This Row],[Rating]]&lt;=8,"Satisfied",
"Highly Satisfied")))</f>
        <v>Dissatisfied</v>
      </c>
      <c r="U4605" t="str">
        <f>IF(Table1_1[[#This Row],[Hour]]&lt;12,"Morning",
IF(Table1_1[[#This Row],[Hour]]&lt;17,"Afternoon",
"Evening"))</f>
        <v>Evening</v>
      </c>
    </row>
    <row r="4606" spans="1:21" x14ac:dyDescent="0.25">
      <c r="A4606" t="s">
        <v>4639</v>
      </c>
      <c r="B4606" t="s">
        <v>24</v>
      </c>
      <c r="C4606" t="s">
        <v>25</v>
      </c>
      <c r="D4606" t="s">
        <v>26</v>
      </c>
      <c r="E4606" t="s">
        <v>27</v>
      </c>
      <c r="F4606" t="s">
        <v>33</v>
      </c>
      <c r="G4606">
        <v>9646.9699999999993</v>
      </c>
      <c r="H4606">
        <v>4</v>
      </c>
      <c r="I4606">
        <v>1929.39</v>
      </c>
      <c r="J4606">
        <v>40517.269999999997</v>
      </c>
      <c r="K4606" s="1">
        <v>45903</v>
      </c>
      <c r="L4606" s="4">
        <v>0.7384722222222222</v>
      </c>
      <c r="M4606" t="s">
        <v>31</v>
      </c>
      <c r="N4606">
        <v>38587.879999999997</v>
      </c>
      <c r="O4606">
        <v>4.7600000000000003E-2</v>
      </c>
      <c r="P4606">
        <v>6.4</v>
      </c>
      <c r="Q4606" t="s">
        <v>21040</v>
      </c>
      <c r="R4606">
        <v>17</v>
      </c>
      <c r="S4606" t="s">
        <v>21068</v>
      </c>
      <c r="T4606" t="str">
        <f>IF(Table1_1[[#This Row],[Rating]]&lt;4,"Below 4",
IF(Table1_1[[#This Row],[Rating]]&lt;=6,"Dissatisfied",
IF(Table1_1[[#This Row],[Rating]]&lt;=8,"Satisfied",
"Highly Satisfied")))</f>
        <v>Satisfied</v>
      </c>
      <c r="U4606" t="str">
        <f>IF(Table1_1[[#This Row],[Hour]]&lt;12,"Morning",
IF(Table1_1[[#This Row],[Hour]]&lt;17,"Afternoon",
"Evening"))</f>
        <v>Evening</v>
      </c>
    </row>
    <row r="4607" spans="1:21" x14ac:dyDescent="0.25">
      <c r="A4607" t="s">
        <v>4640</v>
      </c>
      <c r="B4607" t="s">
        <v>17</v>
      </c>
      <c r="C4607" t="s">
        <v>18</v>
      </c>
      <c r="D4607" t="s">
        <v>19</v>
      </c>
      <c r="E4607" t="s">
        <v>27</v>
      </c>
      <c r="F4607" t="s">
        <v>30</v>
      </c>
      <c r="G4607">
        <v>3596.89</v>
      </c>
      <c r="H4607">
        <v>6</v>
      </c>
      <c r="I4607">
        <v>1079.07</v>
      </c>
      <c r="J4607">
        <v>22660.41</v>
      </c>
      <c r="K4607" s="1">
        <v>45697</v>
      </c>
      <c r="L4607" s="4">
        <v>0.6988657407407407</v>
      </c>
      <c r="M4607" t="s">
        <v>44</v>
      </c>
      <c r="N4607">
        <v>21581.34</v>
      </c>
      <c r="O4607">
        <v>4.7600000000000003E-2</v>
      </c>
      <c r="P4607">
        <v>8.4</v>
      </c>
      <c r="Q4607" t="s">
        <v>21038</v>
      </c>
      <c r="R4607">
        <v>16</v>
      </c>
      <c r="S4607" t="s">
        <v>21070</v>
      </c>
      <c r="T4607" t="str">
        <f>IF(Table1_1[[#This Row],[Rating]]&lt;4,"Below 4",
IF(Table1_1[[#This Row],[Rating]]&lt;=6,"Dissatisfied",
IF(Table1_1[[#This Row],[Rating]]&lt;=8,"Satisfied",
"Highly Satisfied")))</f>
        <v>Highly Satisfied</v>
      </c>
      <c r="U4607" t="str">
        <f>IF(Table1_1[[#This Row],[Hour]]&lt;12,"Morning",
IF(Table1_1[[#This Row],[Hour]]&lt;17,"Afternoon",
"Evening"))</f>
        <v>Afternoon</v>
      </c>
    </row>
    <row r="4608" spans="1:21" x14ac:dyDescent="0.25">
      <c r="A4608" t="s">
        <v>4641</v>
      </c>
      <c r="B4608" t="s">
        <v>40</v>
      </c>
      <c r="C4608" t="s">
        <v>41</v>
      </c>
      <c r="D4608" t="s">
        <v>26</v>
      </c>
      <c r="E4608" t="s">
        <v>20</v>
      </c>
      <c r="F4608" t="s">
        <v>28</v>
      </c>
      <c r="G4608">
        <v>4494.07</v>
      </c>
      <c r="H4608">
        <v>9</v>
      </c>
      <c r="I4608">
        <v>2022.33</v>
      </c>
      <c r="J4608">
        <v>42468.959999999999</v>
      </c>
      <c r="K4608" s="1">
        <v>45878</v>
      </c>
      <c r="L4608" s="4">
        <v>0.62114583333333329</v>
      </c>
      <c r="M4608" t="s">
        <v>44</v>
      </c>
      <c r="N4608">
        <v>40446.629999999997</v>
      </c>
      <c r="O4608">
        <v>4.7600000000000003E-2</v>
      </c>
      <c r="P4608">
        <v>4.4000000000000004</v>
      </c>
      <c r="Q4608" t="s">
        <v>21041</v>
      </c>
      <c r="R4608">
        <v>14</v>
      </c>
      <c r="S4608" t="s">
        <v>21066</v>
      </c>
      <c r="T4608" t="str">
        <f>IF(Table1_1[[#This Row],[Rating]]&lt;4,"Below 4",
IF(Table1_1[[#This Row],[Rating]]&lt;=6,"Dissatisfied",
IF(Table1_1[[#This Row],[Rating]]&lt;=8,"Satisfied",
"Highly Satisfied")))</f>
        <v>Dissatisfied</v>
      </c>
      <c r="U4608" t="str">
        <f>IF(Table1_1[[#This Row],[Hour]]&lt;12,"Morning",
IF(Table1_1[[#This Row],[Hour]]&lt;17,"Afternoon",
"Evening"))</f>
        <v>Afternoon</v>
      </c>
    </row>
    <row r="4609" spans="1:21" x14ac:dyDescent="0.25">
      <c r="A4609" t="s">
        <v>4642</v>
      </c>
      <c r="B4609" t="s">
        <v>17</v>
      </c>
      <c r="C4609" t="s">
        <v>18</v>
      </c>
      <c r="D4609" t="s">
        <v>19</v>
      </c>
      <c r="E4609" t="s">
        <v>20</v>
      </c>
      <c r="F4609" t="s">
        <v>33</v>
      </c>
      <c r="G4609">
        <v>1507.89</v>
      </c>
      <c r="H4609">
        <v>2</v>
      </c>
      <c r="I4609">
        <v>150.79</v>
      </c>
      <c r="J4609">
        <v>3166.57</v>
      </c>
      <c r="K4609" s="1">
        <v>45957</v>
      </c>
      <c r="L4609" s="4">
        <v>0.63337962962962968</v>
      </c>
      <c r="M4609" t="s">
        <v>44</v>
      </c>
      <c r="N4609">
        <v>3015.78</v>
      </c>
      <c r="O4609">
        <v>4.7600000000000003E-2</v>
      </c>
      <c r="P4609">
        <v>4.5</v>
      </c>
      <c r="Q4609" t="s">
        <v>21037</v>
      </c>
      <c r="R4609">
        <v>15</v>
      </c>
      <c r="S4609" t="s">
        <v>21069</v>
      </c>
      <c r="T4609" t="str">
        <f>IF(Table1_1[[#This Row],[Rating]]&lt;4,"Below 4",
IF(Table1_1[[#This Row],[Rating]]&lt;=6,"Dissatisfied",
IF(Table1_1[[#This Row],[Rating]]&lt;=8,"Satisfied",
"Highly Satisfied")))</f>
        <v>Dissatisfied</v>
      </c>
      <c r="U4609" t="str">
        <f>IF(Table1_1[[#This Row],[Hour]]&lt;12,"Morning",
IF(Table1_1[[#This Row],[Hour]]&lt;17,"Afternoon",
"Evening"))</f>
        <v>Afternoon</v>
      </c>
    </row>
    <row r="4610" spans="1:21" x14ac:dyDescent="0.25">
      <c r="A4610" t="s">
        <v>4643</v>
      </c>
      <c r="B4610" t="s">
        <v>24</v>
      </c>
      <c r="C4610" t="s">
        <v>25</v>
      </c>
      <c r="D4610" t="s">
        <v>26</v>
      </c>
      <c r="E4610" t="s">
        <v>27</v>
      </c>
      <c r="F4610" t="s">
        <v>33</v>
      </c>
      <c r="G4610">
        <v>6170.2</v>
      </c>
      <c r="H4610">
        <v>6</v>
      </c>
      <c r="I4610">
        <v>1851.06</v>
      </c>
      <c r="J4610">
        <v>38872.26</v>
      </c>
      <c r="K4610" s="1">
        <v>45669</v>
      </c>
      <c r="L4610" s="4">
        <v>0.66827546296296292</v>
      </c>
      <c r="M4610" t="s">
        <v>22</v>
      </c>
      <c r="N4610">
        <v>37021.199999999997</v>
      </c>
      <c r="O4610">
        <v>4.7600000000000003E-2</v>
      </c>
      <c r="P4610">
        <v>8.1999999999999993</v>
      </c>
      <c r="Q4610" t="s">
        <v>21043</v>
      </c>
      <c r="R4610">
        <v>16</v>
      </c>
      <c r="S4610" t="s">
        <v>21070</v>
      </c>
      <c r="T4610" t="str">
        <f>IF(Table1_1[[#This Row],[Rating]]&lt;4,"Below 4",
IF(Table1_1[[#This Row],[Rating]]&lt;=6,"Dissatisfied",
IF(Table1_1[[#This Row],[Rating]]&lt;=8,"Satisfied",
"Highly Satisfied")))</f>
        <v>Highly Satisfied</v>
      </c>
      <c r="U4610" t="str">
        <f>IF(Table1_1[[#This Row],[Hour]]&lt;12,"Morning",
IF(Table1_1[[#This Row],[Hour]]&lt;17,"Afternoon",
"Evening"))</f>
        <v>Afternoon</v>
      </c>
    </row>
    <row r="4611" spans="1:21" x14ac:dyDescent="0.25">
      <c r="A4611" t="s">
        <v>4644</v>
      </c>
      <c r="B4611" t="s">
        <v>40</v>
      </c>
      <c r="C4611" t="s">
        <v>41</v>
      </c>
      <c r="D4611" t="s">
        <v>19</v>
      </c>
      <c r="E4611" t="s">
        <v>20</v>
      </c>
      <c r="F4611" t="s">
        <v>53</v>
      </c>
      <c r="G4611">
        <v>4973.66</v>
      </c>
      <c r="H4611">
        <v>4</v>
      </c>
      <c r="I4611">
        <v>994.73</v>
      </c>
      <c r="J4611">
        <v>20889.37</v>
      </c>
      <c r="K4611" s="1">
        <v>45735</v>
      </c>
      <c r="L4611" s="4">
        <v>0.61849537037037039</v>
      </c>
      <c r="M4611" t="s">
        <v>22</v>
      </c>
      <c r="N4611">
        <v>19894.64</v>
      </c>
      <c r="O4611">
        <v>4.7600000000000003E-2</v>
      </c>
      <c r="P4611">
        <v>6.5</v>
      </c>
      <c r="Q4611" t="s">
        <v>21039</v>
      </c>
      <c r="R4611">
        <v>14</v>
      </c>
      <c r="S4611" t="s">
        <v>21068</v>
      </c>
      <c r="T4611" t="str">
        <f>IF(Table1_1[[#This Row],[Rating]]&lt;4,"Below 4",
IF(Table1_1[[#This Row],[Rating]]&lt;=6,"Dissatisfied",
IF(Table1_1[[#This Row],[Rating]]&lt;=8,"Satisfied",
"Highly Satisfied")))</f>
        <v>Satisfied</v>
      </c>
      <c r="U4611" t="str">
        <f>IF(Table1_1[[#This Row],[Hour]]&lt;12,"Morning",
IF(Table1_1[[#This Row],[Hour]]&lt;17,"Afternoon",
"Evening"))</f>
        <v>Afternoon</v>
      </c>
    </row>
    <row r="4612" spans="1:21" x14ac:dyDescent="0.25">
      <c r="A4612" t="s">
        <v>4645</v>
      </c>
      <c r="B4612" t="s">
        <v>24</v>
      </c>
      <c r="C4612" t="s">
        <v>25</v>
      </c>
      <c r="D4612" t="s">
        <v>26</v>
      </c>
      <c r="E4612" t="s">
        <v>20</v>
      </c>
      <c r="F4612" t="s">
        <v>33</v>
      </c>
      <c r="G4612">
        <v>6167.13</v>
      </c>
      <c r="H4612">
        <v>4</v>
      </c>
      <c r="I4612">
        <v>1233.43</v>
      </c>
      <c r="J4612">
        <v>25901.95</v>
      </c>
      <c r="K4612" s="1">
        <v>45930</v>
      </c>
      <c r="L4612" s="4">
        <v>0.60554398148148147</v>
      </c>
      <c r="M4612" t="s">
        <v>44</v>
      </c>
      <c r="N4612">
        <v>24668.52</v>
      </c>
      <c r="O4612">
        <v>4.7600000000000003E-2</v>
      </c>
      <c r="P4612">
        <v>4.5999999999999996</v>
      </c>
      <c r="Q4612" t="s">
        <v>21040</v>
      </c>
      <c r="R4612">
        <v>14</v>
      </c>
      <c r="S4612" t="s">
        <v>21067</v>
      </c>
      <c r="T4612" t="str">
        <f>IF(Table1_1[[#This Row],[Rating]]&lt;4,"Below 4",
IF(Table1_1[[#This Row],[Rating]]&lt;=6,"Dissatisfied",
IF(Table1_1[[#This Row],[Rating]]&lt;=8,"Satisfied",
"Highly Satisfied")))</f>
        <v>Dissatisfied</v>
      </c>
      <c r="U4612" t="str">
        <f>IF(Table1_1[[#This Row],[Hour]]&lt;12,"Morning",
IF(Table1_1[[#This Row],[Hour]]&lt;17,"Afternoon",
"Evening"))</f>
        <v>Afternoon</v>
      </c>
    </row>
    <row r="4613" spans="1:21" x14ac:dyDescent="0.25">
      <c r="A4613" t="s">
        <v>4646</v>
      </c>
      <c r="B4613" t="s">
        <v>17</v>
      </c>
      <c r="C4613" t="s">
        <v>18</v>
      </c>
      <c r="D4613" t="s">
        <v>19</v>
      </c>
      <c r="E4613" t="s">
        <v>27</v>
      </c>
      <c r="F4613" t="s">
        <v>42</v>
      </c>
      <c r="G4613">
        <v>9370.16</v>
      </c>
      <c r="H4613">
        <v>1</v>
      </c>
      <c r="I4613">
        <v>468.51</v>
      </c>
      <c r="J4613">
        <v>9838.67</v>
      </c>
      <c r="K4613" s="1">
        <v>45669</v>
      </c>
      <c r="L4613" s="4">
        <v>0.63618055555555553</v>
      </c>
      <c r="M4613" t="s">
        <v>22</v>
      </c>
      <c r="N4613">
        <v>9370.16</v>
      </c>
      <c r="O4613">
        <v>4.7600000000000003E-2</v>
      </c>
      <c r="P4613">
        <v>5.6</v>
      </c>
      <c r="Q4613" t="s">
        <v>21043</v>
      </c>
      <c r="R4613">
        <v>15</v>
      </c>
      <c r="S4613" t="s">
        <v>21070</v>
      </c>
      <c r="T4613" t="str">
        <f>IF(Table1_1[[#This Row],[Rating]]&lt;4,"Below 4",
IF(Table1_1[[#This Row],[Rating]]&lt;=6,"Dissatisfied",
IF(Table1_1[[#This Row],[Rating]]&lt;=8,"Satisfied",
"Highly Satisfied")))</f>
        <v>Dissatisfied</v>
      </c>
      <c r="U4613" t="str">
        <f>IF(Table1_1[[#This Row],[Hour]]&lt;12,"Morning",
IF(Table1_1[[#This Row],[Hour]]&lt;17,"Afternoon",
"Evening"))</f>
        <v>Afternoon</v>
      </c>
    </row>
    <row r="4614" spans="1:21" x14ac:dyDescent="0.25">
      <c r="A4614" t="s">
        <v>4647</v>
      </c>
      <c r="B4614" t="s">
        <v>40</v>
      </c>
      <c r="C4614" t="s">
        <v>41</v>
      </c>
      <c r="D4614" t="s">
        <v>26</v>
      </c>
      <c r="E4614" t="s">
        <v>27</v>
      </c>
      <c r="F4614" t="s">
        <v>33</v>
      </c>
      <c r="G4614">
        <v>8466.0499999999993</v>
      </c>
      <c r="H4614">
        <v>9</v>
      </c>
      <c r="I4614">
        <v>3809.72</v>
      </c>
      <c r="J4614">
        <v>80004.17</v>
      </c>
      <c r="K4614" s="1">
        <v>45816</v>
      </c>
      <c r="L4614" s="4">
        <v>0.84869212962962959</v>
      </c>
      <c r="M4614" t="s">
        <v>44</v>
      </c>
      <c r="N4614">
        <v>76194.45</v>
      </c>
      <c r="O4614">
        <v>4.7600000000000003E-2</v>
      </c>
      <c r="P4614">
        <v>7.9</v>
      </c>
      <c r="Q4614" t="s">
        <v>21045</v>
      </c>
      <c r="R4614">
        <v>20</v>
      </c>
      <c r="S4614" t="s">
        <v>21070</v>
      </c>
      <c r="T4614" t="str">
        <f>IF(Table1_1[[#This Row],[Rating]]&lt;4,"Below 4",
IF(Table1_1[[#This Row],[Rating]]&lt;=6,"Dissatisfied",
IF(Table1_1[[#This Row],[Rating]]&lt;=8,"Satisfied",
"Highly Satisfied")))</f>
        <v>Satisfied</v>
      </c>
      <c r="U4614" t="str">
        <f>IF(Table1_1[[#This Row],[Hour]]&lt;12,"Morning",
IF(Table1_1[[#This Row],[Hour]]&lt;17,"Afternoon",
"Evening"))</f>
        <v>Evening</v>
      </c>
    </row>
    <row r="4615" spans="1:21" x14ac:dyDescent="0.25">
      <c r="A4615" t="s">
        <v>4648</v>
      </c>
      <c r="B4615" t="s">
        <v>24</v>
      </c>
      <c r="C4615" t="s">
        <v>25</v>
      </c>
      <c r="D4615" t="s">
        <v>26</v>
      </c>
      <c r="E4615" t="s">
        <v>20</v>
      </c>
      <c r="F4615" t="s">
        <v>53</v>
      </c>
      <c r="G4615">
        <v>7907.44</v>
      </c>
      <c r="H4615">
        <v>1</v>
      </c>
      <c r="I4615">
        <v>395.37</v>
      </c>
      <c r="J4615">
        <v>8302.81</v>
      </c>
      <c r="K4615" s="1">
        <v>45686</v>
      </c>
      <c r="L4615" s="4">
        <v>0.79604166666666665</v>
      </c>
      <c r="M4615" t="s">
        <v>31</v>
      </c>
      <c r="N4615">
        <v>7907.44</v>
      </c>
      <c r="O4615">
        <v>4.7600000000000003E-2</v>
      </c>
      <c r="P4615">
        <v>5.8</v>
      </c>
      <c r="Q4615" t="s">
        <v>21043</v>
      </c>
      <c r="R4615">
        <v>19</v>
      </c>
      <c r="S4615" t="s">
        <v>21068</v>
      </c>
      <c r="T4615" t="str">
        <f>IF(Table1_1[[#This Row],[Rating]]&lt;4,"Below 4",
IF(Table1_1[[#This Row],[Rating]]&lt;=6,"Dissatisfied",
IF(Table1_1[[#This Row],[Rating]]&lt;=8,"Satisfied",
"Highly Satisfied")))</f>
        <v>Dissatisfied</v>
      </c>
      <c r="U4615" t="str">
        <f>IF(Table1_1[[#This Row],[Hour]]&lt;12,"Morning",
IF(Table1_1[[#This Row],[Hour]]&lt;17,"Afternoon",
"Evening"))</f>
        <v>Evening</v>
      </c>
    </row>
    <row r="4616" spans="1:21" x14ac:dyDescent="0.25">
      <c r="A4616" t="s">
        <v>4649</v>
      </c>
      <c r="B4616" t="s">
        <v>40</v>
      </c>
      <c r="C4616" t="s">
        <v>41</v>
      </c>
      <c r="D4616" t="s">
        <v>26</v>
      </c>
      <c r="E4616" t="s">
        <v>20</v>
      </c>
      <c r="F4616" t="s">
        <v>28</v>
      </c>
      <c r="G4616">
        <v>1075.8399999999999</v>
      </c>
      <c r="H4616">
        <v>7</v>
      </c>
      <c r="I4616">
        <v>376.54</v>
      </c>
      <c r="J4616">
        <v>7907.42</v>
      </c>
      <c r="K4616" s="1">
        <v>45737</v>
      </c>
      <c r="L4616" s="4">
        <v>0.49326388888888889</v>
      </c>
      <c r="M4616" t="s">
        <v>44</v>
      </c>
      <c r="N4616">
        <v>7530.88</v>
      </c>
      <c r="O4616">
        <v>4.7600000000000003E-2</v>
      </c>
      <c r="P4616">
        <v>5.6</v>
      </c>
      <c r="Q4616" t="s">
        <v>21039</v>
      </c>
      <c r="R4616">
        <v>11</v>
      </c>
      <c r="S4616" t="s">
        <v>21065</v>
      </c>
      <c r="T4616" t="str">
        <f>IF(Table1_1[[#This Row],[Rating]]&lt;4,"Below 4",
IF(Table1_1[[#This Row],[Rating]]&lt;=6,"Dissatisfied",
IF(Table1_1[[#This Row],[Rating]]&lt;=8,"Satisfied",
"Highly Satisfied")))</f>
        <v>Dissatisfied</v>
      </c>
      <c r="U4616" t="str">
        <f>IF(Table1_1[[#This Row],[Hour]]&lt;12,"Morning",
IF(Table1_1[[#This Row],[Hour]]&lt;17,"Afternoon",
"Evening"))</f>
        <v>Morning</v>
      </c>
    </row>
    <row r="4617" spans="1:21" x14ac:dyDescent="0.25">
      <c r="A4617" t="s">
        <v>4650</v>
      </c>
      <c r="B4617" t="s">
        <v>40</v>
      </c>
      <c r="C4617" t="s">
        <v>41</v>
      </c>
      <c r="D4617" t="s">
        <v>19</v>
      </c>
      <c r="E4617" t="s">
        <v>27</v>
      </c>
      <c r="F4617" t="s">
        <v>28</v>
      </c>
      <c r="G4617">
        <v>9898.7800000000007</v>
      </c>
      <c r="H4617">
        <v>3</v>
      </c>
      <c r="I4617">
        <v>1484.82</v>
      </c>
      <c r="J4617">
        <v>31181.16</v>
      </c>
      <c r="K4617" s="1">
        <v>45978</v>
      </c>
      <c r="L4617" s="4">
        <v>0.55552083333333335</v>
      </c>
      <c r="M4617" t="s">
        <v>31</v>
      </c>
      <c r="N4617">
        <v>29696.34</v>
      </c>
      <c r="O4617">
        <v>4.7600000000000003E-2</v>
      </c>
      <c r="P4617">
        <v>6.8</v>
      </c>
      <c r="Q4617" t="s">
        <v>21047</v>
      </c>
      <c r="R4617">
        <v>13</v>
      </c>
      <c r="S4617" t="s">
        <v>21069</v>
      </c>
      <c r="T4617" t="str">
        <f>IF(Table1_1[[#This Row],[Rating]]&lt;4,"Below 4",
IF(Table1_1[[#This Row],[Rating]]&lt;=6,"Dissatisfied",
IF(Table1_1[[#This Row],[Rating]]&lt;=8,"Satisfied",
"Highly Satisfied")))</f>
        <v>Satisfied</v>
      </c>
      <c r="U4617" t="str">
        <f>IF(Table1_1[[#This Row],[Hour]]&lt;12,"Morning",
IF(Table1_1[[#This Row],[Hour]]&lt;17,"Afternoon",
"Evening"))</f>
        <v>Afternoon</v>
      </c>
    </row>
    <row r="4618" spans="1:21" x14ac:dyDescent="0.25">
      <c r="A4618" t="s">
        <v>4651</v>
      </c>
      <c r="B4618" t="s">
        <v>17</v>
      </c>
      <c r="C4618" t="s">
        <v>18</v>
      </c>
      <c r="D4618" t="s">
        <v>26</v>
      </c>
      <c r="E4618" t="s">
        <v>27</v>
      </c>
      <c r="F4618" t="s">
        <v>42</v>
      </c>
      <c r="G4618">
        <v>9792.0499999999993</v>
      </c>
      <c r="H4618">
        <v>3</v>
      </c>
      <c r="I4618">
        <v>1468.81</v>
      </c>
      <c r="J4618">
        <v>30844.959999999999</v>
      </c>
      <c r="K4618" s="1">
        <v>45821</v>
      </c>
      <c r="L4618" s="4">
        <v>0.56648148148148147</v>
      </c>
      <c r="M4618" t="s">
        <v>31</v>
      </c>
      <c r="N4618">
        <v>29376.15</v>
      </c>
      <c r="O4618">
        <v>4.7600000000000003E-2</v>
      </c>
      <c r="P4618">
        <v>5.5</v>
      </c>
      <c r="Q4618" t="s">
        <v>21045</v>
      </c>
      <c r="R4618">
        <v>13</v>
      </c>
      <c r="S4618" t="s">
        <v>21065</v>
      </c>
      <c r="T4618" t="str">
        <f>IF(Table1_1[[#This Row],[Rating]]&lt;4,"Below 4",
IF(Table1_1[[#This Row],[Rating]]&lt;=6,"Dissatisfied",
IF(Table1_1[[#This Row],[Rating]]&lt;=8,"Satisfied",
"Highly Satisfied")))</f>
        <v>Dissatisfied</v>
      </c>
      <c r="U4618" t="str">
        <f>IF(Table1_1[[#This Row],[Hour]]&lt;12,"Morning",
IF(Table1_1[[#This Row],[Hour]]&lt;17,"Afternoon",
"Evening"))</f>
        <v>Afternoon</v>
      </c>
    </row>
    <row r="4619" spans="1:21" x14ac:dyDescent="0.25">
      <c r="A4619" t="s">
        <v>4652</v>
      </c>
      <c r="B4619" t="s">
        <v>40</v>
      </c>
      <c r="C4619" t="s">
        <v>41</v>
      </c>
      <c r="D4619" t="s">
        <v>19</v>
      </c>
      <c r="E4619" t="s">
        <v>27</v>
      </c>
      <c r="F4619" t="s">
        <v>21</v>
      </c>
      <c r="G4619">
        <v>7082.86</v>
      </c>
      <c r="H4619">
        <v>9</v>
      </c>
      <c r="I4619">
        <v>3187.29</v>
      </c>
      <c r="J4619">
        <v>66933.03</v>
      </c>
      <c r="K4619" s="1">
        <v>45963</v>
      </c>
      <c r="L4619" s="4">
        <v>0.50201388888888887</v>
      </c>
      <c r="M4619" t="s">
        <v>44</v>
      </c>
      <c r="N4619">
        <v>63745.74</v>
      </c>
      <c r="O4619">
        <v>4.7600000000000003E-2</v>
      </c>
      <c r="P4619">
        <v>8.3000000000000007</v>
      </c>
      <c r="Q4619" t="s">
        <v>21047</v>
      </c>
      <c r="R4619">
        <v>12</v>
      </c>
      <c r="S4619" t="s">
        <v>21070</v>
      </c>
      <c r="T4619" t="str">
        <f>IF(Table1_1[[#This Row],[Rating]]&lt;4,"Below 4",
IF(Table1_1[[#This Row],[Rating]]&lt;=6,"Dissatisfied",
IF(Table1_1[[#This Row],[Rating]]&lt;=8,"Satisfied",
"Highly Satisfied")))</f>
        <v>Highly Satisfied</v>
      </c>
      <c r="U4619" t="str">
        <f>IF(Table1_1[[#This Row],[Hour]]&lt;12,"Morning",
IF(Table1_1[[#This Row],[Hour]]&lt;17,"Afternoon",
"Evening"))</f>
        <v>Afternoon</v>
      </c>
    </row>
    <row r="4620" spans="1:21" x14ac:dyDescent="0.25">
      <c r="A4620" t="s">
        <v>4653</v>
      </c>
      <c r="B4620" t="s">
        <v>40</v>
      </c>
      <c r="C4620" t="s">
        <v>41</v>
      </c>
      <c r="D4620" t="s">
        <v>26</v>
      </c>
      <c r="E4620" t="s">
        <v>20</v>
      </c>
      <c r="F4620" t="s">
        <v>33</v>
      </c>
      <c r="G4620">
        <v>7858.15</v>
      </c>
      <c r="H4620">
        <v>8</v>
      </c>
      <c r="I4620">
        <v>3143.26</v>
      </c>
      <c r="J4620">
        <v>66008.460000000006</v>
      </c>
      <c r="K4620" s="1">
        <v>45884</v>
      </c>
      <c r="L4620" s="4">
        <v>0.69640046296296299</v>
      </c>
      <c r="M4620" t="s">
        <v>22</v>
      </c>
      <c r="N4620">
        <v>62865.2</v>
      </c>
      <c r="O4620">
        <v>4.7600000000000003E-2</v>
      </c>
      <c r="P4620">
        <v>9.1999999999999993</v>
      </c>
      <c r="Q4620" t="s">
        <v>21041</v>
      </c>
      <c r="R4620">
        <v>16</v>
      </c>
      <c r="S4620" t="s">
        <v>21065</v>
      </c>
      <c r="T4620" t="str">
        <f>IF(Table1_1[[#This Row],[Rating]]&lt;4,"Below 4",
IF(Table1_1[[#This Row],[Rating]]&lt;=6,"Dissatisfied",
IF(Table1_1[[#This Row],[Rating]]&lt;=8,"Satisfied",
"Highly Satisfied")))</f>
        <v>Highly Satisfied</v>
      </c>
      <c r="U4620" t="str">
        <f>IF(Table1_1[[#This Row],[Hour]]&lt;12,"Morning",
IF(Table1_1[[#This Row],[Hour]]&lt;17,"Afternoon",
"Evening"))</f>
        <v>Afternoon</v>
      </c>
    </row>
    <row r="4621" spans="1:21" x14ac:dyDescent="0.25">
      <c r="A4621" t="s">
        <v>4654</v>
      </c>
      <c r="B4621" t="s">
        <v>24</v>
      </c>
      <c r="C4621" t="s">
        <v>25</v>
      </c>
      <c r="D4621" t="s">
        <v>19</v>
      </c>
      <c r="E4621" t="s">
        <v>20</v>
      </c>
      <c r="F4621" t="s">
        <v>21</v>
      </c>
      <c r="G4621">
        <v>8660.1</v>
      </c>
      <c r="H4621">
        <v>1</v>
      </c>
      <c r="I4621">
        <v>433.01</v>
      </c>
      <c r="J4621">
        <v>9093.11</v>
      </c>
      <c r="K4621" s="1">
        <v>45964</v>
      </c>
      <c r="L4621" s="4">
        <v>0.86917824074074079</v>
      </c>
      <c r="M4621" t="s">
        <v>44</v>
      </c>
      <c r="N4621">
        <v>8660.1</v>
      </c>
      <c r="O4621">
        <v>4.7600000000000003E-2</v>
      </c>
      <c r="P4621">
        <v>5.6</v>
      </c>
      <c r="Q4621" t="s">
        <v>21047</v>
      </c>
      <c r="R4621">
        <v>20</v>
      </c>
      <c r="S4621" t="s">
        <v>21069</v>
      </c>
      <c r="T4621" t="str">
        <f>IF(Table1_1[[#This Row],[Rating]]&lt;4,"Below 4",
IF(Table1_1[[#This Row],[Rating]]&lt;=6,"Dissatisfied",
IF(Table1_1[[#This Row],[Rating]]&lt;=8,"Satisfied",
"Highly Satisfied")))</f>
        <v>Dissatisfied</v>
      </c>
      <c r="U4621" t="str">
        <f>IF(Table1_1[[#This Row],[Hour]]&lt;12,"Morning",
IF(Table1_1[[#This Row],[Hour]]&lt;17,"Afternoon",
"Evening"))</f>
        <v>Evening</v>
      </c>
    </row>
    <row r="4622" spans="1:21" x14ac:dyDescent="0.25">
      <c r="A4622" t="s">
        <v>4655</v>
      </c>
      <c r="B4622" t="s">
        <v>17</v>
      </c>
      <c r="C4622" t="s">
        <v>18</v>
      </c>
      <c r="D4622" t="s">
        <v>19</v>
      </c>
      <c r="E4622" t="s">
        <v>27</v>
      </c>
      <c r="F4622" t="s">
        <v>28</v>
      </c>
      <c r="G4622">
        <v>6063.65</v>
      </c>
      <c r="H4622">
        <v>8</v>
      </c>
      <c r="I4622">
        <v>2425.46</v>
      </c>
      <c r="J4622">
        <v>50934.66</v>
      </c>
      <c r="K4622" s="1">
        <v>45820</v>
      </c>
      <c r="L4622" s="4">
        <v>0.39341435185185186</v>
      </c>
      <c r="M4622" t="s">
        <v>44</v>
      </c>
      <c r="N4622">
        <v>48509.2</v>
      </c>
      <c r="O4622">
        <v>4.7600000000000003E-2</v>
      </c>
      <c r="P4622">
        <v>4.0999999999999996</v>
      </c>
      <c r="Q4622" t="s">
        <v>21045</v>
      </c>
      <c r="R4622">
        <v>9</v>
      </c>
      <c r="S4622" t="s">
        <v>21071</v>
      </c>
      <c r="T4622" t="str">
        <f>IF(Table1_1[[#This Row],[Rating]]&lt;4,"Below 4",
IF(Table1_1[[#This Row],[Rating]]&lt;=6,"Dissatisfied",
IF(Table1_1[[#This Row],[Rating]]&lt;=8,"Satisfied",
"Highly Satisfied")))</f>
        <v>Dissatisfied</v>
      </c>
      <c r="U4622" t="str">
        <f>IF(Table1_1[[#This Row],[Hour]]&lt;12,"Morning",
IF(Table1_1[[#This Row],[Hour]]&lt;17,"Afternoon",
"Evening"))</f>
        <v>Morning</v>
      </c>
    </row>
    <row r="4623" spans="1:21" x14ac:dyDescent="0.25">
      <c r="A4623" t="s">
        <v>4656</v>
      </c>
      <c r="B4623" t="s">
        <v>40</v>
      </c>
      <c r="C4623" t="s">
        <v>41</v>
      </c>
      <c r="D4623" t="s">
        <v>26</v>
      </c>
      <c r="E4623" t="s">
        <v>20</v>
      </c>
      <c r="F4623" t="s">
        <v>21</v>
      </c>
      <c r="G4623">
        <v>5923.62</v>
      </c>
      <c r="H4623">
        <v>9</v>
      </c>
      <c r="I4623">
        <v>2665.63</v>
      </c>
      <c r="J4623">
        <v>55978.21</v>
      </c>
      <c r="K4623" s="1">
        <v>45773</v>
      </c>
      <c r="L4623" s="4">
        <v>0.65604166666666663</v>
      </c>
      <c r="M4623" t="s">
        <v>44</v>
      </c>
      <c r="N4623">
        <v>53312.58</v>
      </c>
      <c r="O4623">
        <v>4.7600000000000003E-2</v>
      </c>
      <c r="P4623">
        <v>6.6</v>
      </c>
      <c r="Q4623" t="s">
        <v>21044</v>
      </c>
      <c r="R4623">
        <v>15</v>
      </c>
      <c r="S4623" t="s">
        <v>21066</v>
      </c>
      <c r="T4623" t="str">
        <f>IF(Table1_1[[#This Row],[Rating]]&lt;4,"Below 4",
IF(Table1_1[[#This Row],[Rating]]&lt;=6,"Dissatisfied",
IF(Table1_1[[#This Row],[Rating]]&lt;=8,"Satisfied",
"Highly Satisfied")))</f>
        <v>Satisfied</v>
      </c>
      <c r="U4623" t="str">
        <f>IF(Table1_1[[#This Row],[Hour]]&lt;12,"Morning",
IF(Table1_1[[#This Row],[Hour]]&lt;17,"Afternoon",
"Evening"))</f>
        <v>Afternoon</v>
      </c>
    </row>
    <row r="4624" spans="1:21" x14ac:dyDescent="0.25">
      <c r="A4624" t="s">
        <v>4657</v>
      </c>
      <c r="B4624" t="s">
        <v>24</v>
      </c>
      <c r="C4624" t="s">
        <v>25</v>
      </c>
      <c r="D4624" t="s">
        <v>26</v>
      </c>
      <c r="E4624" t="s">
        <v>27</v>
      </c>
      <c r="F4624" t="s">
        <v>33</v>
      </c>
      <c r="G4624">
        <v>6501.22</v>
      </c>
      <c r="H4624">
        <v>3</v>
      </c>
      <c r="I4624">
        <v>975.18</v>
      </c>
      <c r="J4624">
        <v>20478.84</v>
      </c>
      <c r="K4624" s="1">
        <v>45718</v>
      </c>
      <c r="L4624" s="4">
        <v>0.8034606481481481</v>
      </c>
      <c r="M4624" t="s">
        <v>31</v>
      </c>
      <c r="N4624">
        <v>19503.66</v>
      </c>
      <c r="O4624">
        <v>4.7600000000000003E-2</v>
      </c>
      <c r="P4624">
        <v>5.0999999999999996</v>
      </c>
      <c r="Q4624" t="s">
        <v>21039</v>
      </c>
      <c r="R4624">
        <v>19</v>
      </c>
      <c r="S4624" t="s">
        <v>21070</v>
      </c>
      <c r="T4624" t="str">
        <f>IF(Table1_1[[#This Row],[Rating]]&lt;4,"Below 4",
IF(Table1_1[[#This Row],[Rating]]&lt;=6,"Dissatisfied",
IF(Table1_1[[#This Row],[Rating]]&lt;=8,"Satisfied",
"Highly Satisfied")))</f>
        <v>Dissatisfied</v>
      </c>
      <c r="U4624" t="str">
        <f>IF(Table1_1[[#This Row],[Hour]]&lt;12,"Morning",
IF(Table1_1[[#This Row],[Hour]]&lt;17,"Afternoon",
"Evening"))</f>
        <v>Evening</v>
      </c>
    </row>
    <row r="4625" spans="1:21" x14ac:dyDescent="0.25">
      <c r="A4625" t="s">
        <v>4658</v>
      </c>
      <c r="B4625" t="s">
        <v>40</v>
      </c>
      <c r="C4625" t="s">
        <v>41</v>
      </c>
      <c r="D4625" t="s">
        <v>26</v>
      </c>
      <c r="E4625" t="s">
        <v>20</v>
      </c>
      <c r="F4625" t="s">
        <v>53</v>
      </c>
      <c r="G4625">
        <v>4139.71</v>
      </c>
      <c r="H4625">
        <v>4</v>
      </c>
      <c r="I4625">
        <v>827.94</v>
      </c>
      <c r="J4625">
        <v>17386.78</v>
      </c>
      <c r="K4625" s="1">
        <v>45780</v>
      </c>
      <c r="L4625" s="4">
        <v>0.83354166666666663</v>
      </c>
      <c r="M4625" t="s">
        <v>22</v>
      </c>
      <c r="N4625">
        <v>16558.84</v>
      </c>
      <c r="O4625">
        <v>4.7600000000000003E-2</v>
      </c>
      <c r="P4625">
        <v>7.5</v>
      </c>
      <c r="Q4625" t="s">
        <v>21042</v>
      </c>
      <c r="R4625">
        <v>20</v>
      </c>
      <c r="S4625" t="s">
        <v>21066</v>
      </c>
      <c r="T4625" t="str">
        <f>IF(Table1_1[[#This Row],[Rating]]&lt;4,"Below 4",
IF(Table1_1[[#This Row],[Rating]]&lt;=6,"Dissatisfied",
IF(Table1_1[[#This Row],[Rating]]&lt;=8,"Satisfied",
"Highly Satisfied")))</f>
        <v>Satisfied</v>
      </c>
      <c r="U4625" t="str">
        <f>IF(Table1_1[[#This Row],[Hour]]&lt;12,"Morning",
IF(Table1_1[[#This Row],[Hour]]&lt;17,"Afternoon",
"Evening"))</f>
        <v>Evening</v>
      </c>
    </row>
    <row r="4626" spans="1:21" x14ac:dyDescent="0.25">
      <c r="A4626" t="s">
        <v>4659</v>
      </c>
      <c r="B4626" t="s">
        <v>24</v>
      </c>
      <c r="C4626" t="s">
        <v>25</v>
      </c>
      <c r="D4626" t="s">
        <v>26</v>
      </c>
      <c r="E4626" t="s">
        <v>20</v>
      </c>
      <c r="F4626" t="s">
        <v>30</v>
      </c>
      <c r="G4626">
        <v>8875.14</v>
      </c>
      <c r="H4626">
        <v>6</v>
      </c>
      <c r="I4626">
        <v>2662.54</v>
      </c>
      <c r="J4626">
        <v>55913.38</v>
      </c>
      <c r="K4626" s="1">
        <v>45818</v>
      </c>
      <c r="L4626" s="4">
        <v>0.84438657407407403</v>
      </c>
      <c r="M4626" t="s">
        <v>31</v>
      </c>
      <c r="N4626">
        <v>53250.84</v>
      </c>
      <c r="O4626">
        <v>4.7600000000000003E-2</v>
      </c>
      <c r="P4626">
        <v>6.2</v>
      </c>
      <c r="Q4626" t="s">
        <v>21045</v>
      </c>
      <c r="R4626">
        <v>20</v>
      </c>
      <c r="S4626" t="s">
        <v>21067</v>
      </c>
      <c r="T4626" t="str">
        <f>IF(Table1_1[[#This Row],[Rating]]&lt;4,"Below 4",
IF(Table1_1[[#This Row],[Rating]]&lt;=6,"Dissatisfied",
IF(Table1_1[[#This Row],[Rating]]&lt;=8,"Satisfied",
"Highly Satisfied")))</f>
        <v>Satisfied</v>
      </c>
      <c r="U4626" t="str">
        <f>IF(Table1_1[[#This Row],[Hour]]&lt;12,"Morning",
IF(Table1_1[[#This Row],[Hour]]&lt;17,"Afternoon",
"Evening"))</f>
        <v>Evening</v>
      </c>
    </row>
    <row r="4627" spans="1:21" x14ac:dyDescent="0.25">
      <c r="A4627" t="s">
        <v>4660</v>
      </c>
      <c r="B4627" t="s">
        <v>40</v>
      </c>
      <c r="C4627" t="s">
        <v>41</v>
      </c>
      <c r="D4627" t="s">
        <v>19</v>
      </c>
      <c r="E4627" t="s">
        <v>27</v>
      </c>
      <c r="F4627" t="s">
        <v>21</v>
      </c>
      <c r="G4627">
        <v>2599.79</v>
      </c>
      <c r="H4627">
        <v>2</v>
      </c>
      <c r="I4627">
        <v>259.98</v>
      </c>
      <c r="J4627">
        <v>5459.56</v>
      </c>
      <c r="K4627" s="1">
        <v>45834</v>
      </c>
      <c r="L4627" s="4">
        <v>0.79809027777777775</v>
      </c>
      <c r="M4627" t="s">
        <v>22</v>
      </c>
      <c r="N4627">
        <v>5199.58</v>
      </c>
      <c r="O4627">
        <v>4.7600000000000003E-2</v>
      </c>
      <c r="P4627">
        <v>8.6</v>
      </c>
      <c r="Q4627" t="s">
        <v>21045</v>
      </c>
      <c r="R4627">
        <v>19</v>
      </c>
      <c r="S4627" t="s">
        <v>21071</v>
      </c>
      <c r="T4627" t="str">
        <f>IF(Table1_1[[#This Row],[Rating]]&lt;4,"Below 4",
IF(Table1_1[[#This Row],[Rating]]&lt;=6,"Dissatisfied",
IF(Table1_1[[#This Row],[Rating]]&lt;=8,"Satisfied",
"Highly Satisfied")))</f>
        <v>Highly Satisfied</v>
      </c>
      <c r="U4627" t="str">
        <f>IF(Table1_1[[#This Row],[Hour]]&lt;12,"Morning",
IF(Table1_1[[#This Row],[Hour]]&lt;17,"Afternoon",
"Evening"))</f>
        <v>Evening</v>
      </c>
    </row>
    <row r="4628" spans="1:21" x14ac:dyDescent="0.25">
      <c r="A4628" t="s">
        <v>4661</v>
      </c>
      <c r="B4628" t="s">
        <v>40</v>
      </c>
      <c r="C4628" t="s">
        <v>41</v>
      </c>
      <c r="D4628" t="s">
        <v>26</v>
      </c>
      <c r="E4628" t="s">
        <v>20</v>
      </c>
      <c r="F4628" t="s">
        <v>28</v>
      </c>
      <c r="G4628">
        <v>6473.52</v>
      </c>
      <c r="H4628">
        <v>4</v>
      </c>
      <c r="I4628">
        <v>1294.7</v>
      </c>
      <c r="J4628">
        <v>27188.78</v>
      </c>
      <c r="K4628" s="1">
        <v>45910</v>
      </c>
      <c r="L4628" s="4">
        <v>0.76753472222222219</v>
      </c>
      <c r="M4628" t="s">
        <v>31</v>
      </c>
      <c r="N4628">
        <v>25894.080000000002</v>
      </c>
      <c r="O4628">
        <v>4.7600000000000003E-2</v>
      </c>
      <c r="P4628">
        <v>8.8000000000000007</v>
      </c>
      <c r="Q4628" t="s">
        <v>21040</v>
      </c>
      <c r="R4628">
        <v>18</v>
      </c>
      <c r="S4628" t="s">
        <v>21068</v>
      </c>
      <c r="T4628" t="str">
        <f>IF(Table1_1[[#This Row],[Rating]]&lt;4,"Below 4",
IF(Table1_1[[#This Row],[Rating]]&lt;=6,"Dissatisfied",
IF(Table1_1[[#This Row],[Rating]]&lt;=8,"Satisfied",
"Highly Satisfied")))</f>
        <v>Highly Satisfied</v>
      </c>
      <c r="U4628" t="str">
        <f>IF(Table1_1[[#This Row],[Hour]]&lt;12,"Morning",
IF(Table1_1[[#This Row],[Hour]]&lt;17,"Afternoon",
"Evening"))</f>
        <v>Evening</v>
      </c>
    </row>
    <row r="4629" spans="1:21" x14ac:dyDescent="0.25">
      <c r="A4629" t="s">
        <v>4662</v>
      </c>
      <c r="B4629" t="s">
        <v>40</v>
      </c>
      <c r="C4629" t="s">
        <v>41</v>
      </c>
      <c r="D4629" t="s">
        <v>19</v>
      </c>
      <c r="E4629" t="s">
        <v>20</v>
      </c>
      <c r="F4629" t="s">
        <v>33</v>
      </c>
      <c r="G4629">
        <v>6948.09</v>
      </c>
      <c r="H4629">
        <v>7</v>
      </c>
      <c r="I4629">
        <v>2431.83</v>
      </c>
      <c r="J4629">
        <v>51068.46</v>
      </c>
      <c r="K4629" s="1">
        <v>45749</v>
      </c>
      <c r="L4629" s="4">
        <v>0.61422453703703705</v>
      </c>
      <c r="M4629" t="s">
        <v>22</v>
      </c>
      <c r="N4629">
        <v>48636.63</v>
      </c>
      <c r="O4629">
        <v>4.7600000000000003E-2</v>
      </c>
      <c r="P4629">
        <v>8.8000000000000007</v>
      </c>
      <c r="Q4629" t="s">
        <v>21044</v>
      </c>
      <c r="R4629">
        <v>14</v>
      </c>
      <c r="S4629" t="s">
        <v>21068</v>
      </c>
      <c r="T4629" t="str">
        <f>IF(Table1_1[[#This Row],[Rating]]&lt;4,"Below 4",
IF(Table1_1[[#This Row],[Rating]]&lt;=6,"Dissatisfied",
IF(Table1_1[[#This Row],[Rating]]&lt;=8,"Satisfied",
"Highly Satisfied")))</f>
        <v>Highly Satisfied</v>
      </c>
      <c r="U4629" t="str">
        <f>IF(Table1_1[[#This Row],[Hour]]&lt;12,"Morning",
IF(Table1_1[[#This Row],[Hour]]&lt;17,"Afternoon",
"Evening"))</f>
        <v>Afternoon</v>
      </c>
    </row>
    <row r="4630" spans="1:21" x14ac:dyDescent="0.25">
      <c r="A4630" t="s">
        <v>4663</v>
      </c>
      <c r="B4630" t="s">
        <v>40</v>
      </c>
      <c r="C4630" t="s">
        <v>41</v>
      </c>
      <c r="D4630" t="s">
        <v>19</v>
      </c>
      <c r="E4630" t="s">
        <v>27</v>
      </c>
      <c r="F4630" t="s">
        <v>21</v>
      </c>
      <c r="G4630">
        <v>7263.25</v>
      </c>
      <c r="H4630">
        <v>5</v>
      </c>
      <c r="I4630">
        <v>1815.81</v>
      </c>
      <c r="J4630">
        <v>38132.06</v>
      </c>
      <c r="K4630" s="1">
        <v>45887</v>
      </c>
      <c r="L4630" s="4">
        <v>0.76920138888888889</v>
      </c>
      <c r="M4630" t="s">
        <v>31</v>
      </c>
      <c r="N4630">
        <v>36316.25</v>
      </c>
      <c r="O4630">
        <v>4.7600000000000003E-2</v>
      </c>
      <c r="P4630">
        <v>4.7</v>
      </c>
      <c r="Q4630" t="s">
        <v>21041</v>
      </c>
      <c r="R4630">
        <v>18</v>
      </c>
      <c r="S4630" t="s">
        <v>21069</v>
      </c>
      <c r="T4630" t="str">
        <f>IF(Table1_1[[#This Row],[Rating]]&lt;4,"Below 4",
IF(Table1_1[[#This Row],[Rating]]&lt;=6,"Dissatisfied",
IF(Table1_1[[#This Row],[Rating]]&lt;=8,"Satisfied",
"Highly Satisfied")))</f>
        <v>Dissatisfied</v>
      </c>
      <c r="U4630" t="str">
        <f>IF(Table1_1[[#This Row],[Hour]]&lt;12,"Morning",
IF(Table1_1[[#This Row],[Hour]]&lt;17,"Afternoon",
"Evening"))</f>
        <v>Evening</v>
      </c>
    </row>
    <row r="4631" spans="1:21" x14ac:dyDescent="0.25">
      <c r="A4631" t="s">
        <v>4664</v>
      </c>
      <c r="B4631" t="s">
        <v>24</v>
      </c>
      <c r="C4631" t="s">
        <v>25</v>
      </c>
      <c r="D4631" t="s">
        <v>19</v>
      </c>
      <c r="E4631" t="s">
        <v>27</v>
      </c>
      <c r="F4631" t="s">
        <v>21</v>
      </c>
      <c r="G4631">
        <v>3351.21</v>
      </c>
      <c r="H4631">
        <v>6</v>
      </c>
      <c r="I4631">
        <v>1005.36</v>
      </c>
      <c r="J4631">
        <v>21112.62</v>
      </c>
      <c r="K4631" s="1">
        <v>45876</v>
      </c>
      <c r="L4631" s="4">
        <v>0.54424768518518518</v>
      </c>
      <c r="M4631" t="s">
        <v>22</v>
      </c>
      <c r="N4631">
        <v>20107.259999999998</v>
      </c>
      <c r="O4631">
        <v>4.7600000000000003E-2</v>
      </c>
      <c r="P4631">
        <v>7.7</v>
      </c>
      <c r="Q4631" t="s">
        <v>21041</v>
      </c>
      <c r="R4631">
        <v>13</v>
      </c>
      <c r="S4631" t="s">
        <v>21071</v>
      </c>
      <c r="T4631" t="str">
        <f>IF(Table1_1[[#This Row],[Rating]]&lt;4,"Below 4",
IF(Table1_1[[#This Row],[Rating]]&lt;=6,"Dissatisfied",
IF(Table1_1[[#This Row],[Rating]]&lt;=8,"Satisfied",
"Highly Satisfied")))</f>
        <v>Satisfied</v>
      </c>
      <c r="U4631" t="str">
        <f>IF(Table1_1[[#This Row],[Hour]]&lt;12,"Morning",
IF(Table1_1[[#This Row],[Hour]]&lt;17,"Afternoon",
"Evening"))</f>
        <v>Afternoon</v>
      </c>
    </row>
    <row r="4632" spans="1:21" x14ac:dyDescent="0.25">
      <c r="A4632" t="s">
        <v>4665</v>
      </c>
      <c r="B4632" t="s">
        <v>24</v>
      </c>
      <c r="C4632" t="s">
        <v>25</v>
      </c>
      <c r="D4632" t="s">
        <v>19</v>
      </c>
      <c r="E4632" t="s">
        <v>20</v>
      </c>
      <c r="F4632" t="s">
        <v>42</v>
      </c>
      <c r="G4632">
        <v>3359.46</v>
      </c>
      <c r="H4632">
        <v>7</v>
      </c>
      <c r="I4632">
        <v>1175.81</v>
      </c>
      <c r="J4632">
        <v>24692.03</v>
      </c>
      <c r="K4632" s="1">
        <v>45783</v>
      </c>
      <c r="L4632" s="4">
        <v>0.38027777777777777</v>
      </c>
      <c r="M4632" t="s">
        <v>22</v>
      </c>
      <c r="N4632">
        <v>23516.22</v>
      </c>
      <c r="O4632">
        <v>4.7600000000000003E-2</v>
      </c>
      <c r="P4632">
        <v>9.5</v>
      </c>
      <c r="Q4632" t="s">
        <v>21042</v>
      </c>
      <c r="R4632">
        <v>9</v>
      </c>
      <c r="S4632" t="s">
        <v>21067</v>
      </c>
      <c r="T4632" t="str">
        <f>IF(Table1_1[[#This Row],[Rating]]&lt;4,"Below 4",
IF(Table1_1[[#This Row],[Rating]]&lt;=6,"Dissatisfied",
IF(Table1_1[[#This Row],[Rating]]&lt;=8,"Satisfied",
"Highly Satisfied")))</f>
        <v>Highly Satisfied</v>
      </c>
      <c r="U4632" t="str">
        <f>IF(Table1_1[[#This Row],[Hour]]&lt;12,"Morning",
IF(Table1_1[[#This Row],[Hour]]&lt;17,"Afternoon",
"Evening"))</f>
        <v>Morning</v>
      </c>
    </row>
    <row r="4633" spans="1:21" x14ac:dyDescent="0.25">
      <c r="A4633" t="s">
        <v>4666</v>
      </c>
      <c r="B4633" t="s">
        <v>24</v>
      </c>
      <c r="C4633" t="s">
        <v>25</v>
      </c>
      <c r="D4633" t="s">
        <v>19</v>
      </c>
      <c r="E4633" t="s">
        <v>20</v>
      </c>
      <c r="F4633" t="s">
        <v>42</v>
      </c>
      <c r="G4633">
        <v>9666.1</v>
      </c>
      <c r="H4633">
        <v>8</v>
      </c>
      <c r="I4633">
        <v>3866.44</v>
      </c>
      <c r="J4633">
        <v>81195.240000000005</v>
      </c>
      <c r="K4633" s="1">
        <v>45698</v>
      </c>
      <c r="L4633" s="4">
        <v>0.81039351851851849</v>
      </c>
      <c r="M4633" t="s">
        <v>44</v>
      </c>
      <c r="N4633">
        <v>77328.800000000003</v>
      </c>
      <c r="O4633">
        <v>4.7600000000000003E-2</v>
      </c>
      <c r="P4633">
        <v>7.6</v>
      </c>
      <c r="Q4633" t="s">
        <v>21038</v>
      </c>
      <c r="R4633">
        <v>19</v>
      </c>
      <c r="S4633" t="s">
        <v>21069</v>
      </c>
      <c r="T4633" t="str">
        <f>IF(Table1_1[[#This Row],[Rating]]&lt;4,"Below 4",
IF(Table1_1[[#This Row],[Rating]]&lt;=6,"Dissatisfied",
IF(Table1_1[[#This Row],[Rating]]&lt;=8,"Satisfied",
"Highly Satisfied")))</f>
        <v>Satisfied</v>
      </c>
      <c r="U4633" t="str">
        <f>IF(Table1_1[[#This Row],[Hour]]&lt;12,"Morning",
IF(Table1_1[[#This Row],[Hour]]&lt;17,"Afternoon",
"Evening"))</f>
        <v>Evening</v>
      </c>
    </row>
    <row r="4634" spans="1:21" x14ac:dyDescent="0.25">
      <c r="A4634" t="s">
        <v>4667</v>
      </c>
      <c r="B4634" t="s">
        <v>17</v>
      </c>
      <c r="C4634" t="s">
        <v>18</v>
      </c>
      <c r="D4634" t="s">
        <v>19</v>
      </c>
      <c r="E4634" t="s">
        <v>20</v>
      </c>
      <c r="F4634" t="s">
        <v>53</v>
      </c>
      <c r="G4634">
        <v>2714.65</v>
      </c>
      <c r="H4634">
        <v>5</v>
      </c>
      <c r="I4634">
        <v>678.66</v>
      </c>
      <c r="J4634">
        <v>14251.91</v>
      </c>
      <c r="K4634" s="1">
        <v>45965</v>
      </c>
      <c r="L4634" s="4">
        <v>0.45524305555555555</v>
      </c>
      <c r="M4634" t="s">
        <v>31</v>
      </c>
      <c r="N4634">
        <v>13573.25</v>
      </c>
      <c r="O4634">
        <v>4.7600000000000003E-2</v>
      </c>
      <c r="P4634">
        <v>9.1999999999999993</v>
      </c>
      <c r="Q4634" t="s">
        <v>21047</v>
      </c>
      <c r="R4634">
        <v>10</v>
      </c>
      <c r="S4634" t="s">
        <v>21067</v>
      </c>
      <c r="T4634" t="str">
        <f>IF(Table1_1[[#This Row],[Rating]]&lt;4,"Below 4",
IF(Table1_1[[#This Row],[Rating]]&lt;=6,"Dissatisfied",
IF(Table1_1[[#This Row],[Rating]]&lt;=8,"Satisfied",
"Highly Satisfied")))</f>
        <v>Highly Satisfied</v>
      </c>
      <c r="U4634" t="str">
        <f>IF(Table1_1[[#This Row],[Hour]]&lt;12,"Morning",
IF(Table1_1[[#This Row],[Hour]]&lt;17,"Afternoon",
"Evening"))</f>
        <v>Morning</v>
      </c>
    </row>
    <row r="4635" spans="1:21" x14ac:dyDescent="0.25">
      <c r="A4635" t="s">
        <v>4668</v>
      </c>
      <c r="B4635" t="s">
        <v>40</v>
      </c>
      <c r="C4635" t="s">
        <v>41</v>
      </c>
      <c r="D4635" t="s">
        <v>19</v>
      </c>
      <c r="E4635" t="s">
        <v>20</v>
      </c>
      <c r="F4635" t="s">
        <v>53</v>
      </c>
      <c r="G4635">
        <v>9589.02</v>
      </c>
      <c r="H4635">
        <v>9</v>
      </c>
      <c r="I4635">
        <v>4315.0600000000004</v>
      </c>
      <c r="J4635">
        <v>90616.24</v>
      </c>
      <c r="K4635" s="1">
        <v>45865</v>
      </c>
      <c r="L4635" s="4">
        <v>0.77186342592592594</v>
      </c>
      <c r="M4635" t="s">
        <v>22</v>
      </c>
      <c r="N4635">
        <v>86301.18</v>
      </c>
      <c r="O4635">
        <v>4.7600000000000003E-2</v>
      </c>
      <c r="P4635">
        <v>8.1999999999999993</v>
      </c>
      <c r="Q4635" t="s">
        <v>21046</v>
      </c>
      <c r="R4635">
        <v>18</v>
      </c>
      <c r="S4635" t="s">
        <v>21070</v>
      </c>
      <c r="T4635" t="str">
        <f>IF(Table1_1[[#This Row],[Rating]]&lt;4,"Below 4",
IF(Table1_1[[#This Row],[Rating]]&lt;=6,"Dissatisfied",
IF(Table1_1[[#This Row],[Rating]]&lt;=8,"Satisfied",
"Highly Satisfied")))</f>
        <v>Highly Satisfied</v>
      </c>
      <c r="U4635" t="str">
        <f>IF(Table1_1[[#This Row],[Hour]]&lt;12,"Morning",
IF(Table1_1[[#This Row],[Hour]]&lt;17,"Afternoon",
"Evening"))</f>
        <v>Evening</v>
      </c>
    </row>
    <row r="4636" spans="1:21" x14ac:dyDescent="0.25">
      <c r="A4636" t="s">
        <v>4669</v>
      </c>
      <c r="B4636" t="s">
        <v>40</v>
      </c>
      <c r="C4636" t="s">
        <v>41</v>
      </c>
      <c r="D4636" t="s">
        <v>26</v>
      </c>
      <c r="E4636" t="s">
        <v>20</v>
      </c>
      <c r="F4636" t="s">
        <v>30</v>
      </c>
      <c r="G4636">
        <v>3497.99</v>
      </c>
      <c r="H4636">
        <v>3</v>
      </c>
      <c r="I4636">
        <v>524.70000000000005</v>
      </c>
      <c r="J4636">
        <v>11018.67</v>
      </c>
      <c r="K4636" s="1">
        <v>45739</v>
      </c>
      <c r="L4636" s="4">
        <v>0.80837962962962961</v>
      </c>
      <c r="M4636" t="s">
        <v>31</v>
      </c>
      <c r="N4636">
        <v>10493.97</v>
      </c>
      <c r="O4636">
        <v>4.7600000000000003E-2</v>
      </c>
      <c r="P4636">
        <v>4.0999999999999996</v>
      </c>
      <c r="Q4636" t="s">
        <v>21039</v>
      </c>
      <c r="R4636">
        <v>19</v>
      </c>
      <c r="S4636" t="s">
        <v>21070</v>
      </c>
      <c r="T4636" t="str">
        <f>IF(Table1_1[[#This Row],[Rating]]&lt;4,"Below 4",
IF(Table1_1[[#This Row],[Rating]]&lt;=6,"Dissatisfied",
IF(Table1_1[[#This Row],[Rating]]&lt;=8,"Satisfied",
"Highly Satisfied")))</f>
        <v>Dissatisfied</v>
      </c>
      <c r="U4636" t="str">
        <f>IF(Table1_1[[#This Row],[Hour]]&lt;12,"Morning",
IF(Table1_1[[#This Row],[Hour]]&lt;17,"Afternoon",
"Evening"))</f>
        <v>Evening</v>
      </c>
    </row>
    <row r="4637" spans="1:21" x14ac:dyDescent="0.25">
      <c r="A4637" t="s">
        <v>4670</v>
      </c>
      <c r="B4637" t="s">
        <v>24</v>
      </c>
      <c r="C4637" t="s">
        <v>25</v>
      </c>
      <c r="D4637" t="s">
        <v>26</v>
      </c>
      <c r="E4637" t="s">
        <v>27</v>
      </c>
      <c r="F4637" t="s">
        <v>42</v>
      </c>
      <c r="G4637">
        <v>4437.28</v>
      </c>
      <c r="H4637">
        <v>4</v>
      </c>
      <c r="I4637">
        <v>887.46</v>
      </c>
      <c r="J4637">
        <v>18636.580000000002</v>
      </c>
      <c r="K4637" s="1">
        <v>45776</v>
      </c>
      <c r="L4637" s="4">
        <v>0.63043981481481481</v>
      </c>
      <c r="M4637" t="s">
        <v>31</v>
      </c>
      <c r="N4637">
        <v>17749.12</v>
      </c>
      <c r="O4637">
        <v>4.7600000000000003E-2</v>
      </c>
      <c r="P4637">
        <v>8.6999999999999993</v>
      </c>
      <c r="Q4637" t="s">
        <v>21044</v>
      </c>
      <c r="R4637">
        <v>15</v>
      </c>
      <c r="S4637" t="s">
        <v>21067</v>
      </c>
      <c r="T4637" t="str">
        <f>IF(Table1_1[[#This Row],[Rating]]&lt;4,"Below 4",
IF(Table1_1[[#This Row],[Rating]]&lt;=6,"Dissatisfied",
IF(Table1_1[[#This Row],[Rating]]&lt;=8,"Satisfied",
"Highly Satisfied")))</f>
        <v>Highly Satisfied</v>
      </c>
      <c r="U4637" t="str">
        <f>IF(Table1_1[[#This Row],[Hour]]&lt;12,"Morning",
IF(Table1_1[[#This Row],[Hour]]&lt;17,"Afternoon",
"Evening"))</f>
        <v>Afternoon</v>
      </c>
    </row>
    <row r="4638" spans="1:21" x14ac:dyDescent="0.25">
      <c r="A4638" t="s">
        <v>4671</v>
      </c>
      <c r="B4638" t="s">
        <v>24</v>
      </c>
      <c r="C4638" t="s">
        <v>25</v>
      </c>
      <c r="D4638" t="s">
        <v>19</v>
      </c>
      <c r="E4638" t="s">
        <v>20</v>
      </c>
      <c r="F4638" t="s">
        <v>30</v>
      </c>
      <c r="G4638">
        <v>7946.64</v>
      </c>
      <c r="H4638">
        <v>10</v>
      </c>
      <c r="I4638">
        <v>3973.32</v>
      </c>
      <c r="J4638">
        <v>83439.72</v>
      </c>
      <c r="K4638" s="1">
        <v>45926</v>
      </c>
      <c r="L4638" s="4">
        <v>0.45716435185185184</v>
      </c>
      <c r="M4638" t="s">
        <v>44</v>
      </c>
      <c r="N4638">
        <v>79466.399999999994</v>
      </c>
      <c r="O4638">
        <v>4.7600000000000003E-2</v>
      </c>
      <c r="P4638">
        <v>7.2</v>
      </c>
      <c r="Q4638" t="s">
        <v>21040</v>
      </c>
      <c r="R4638">
        <v>10</v>
      </c>
      <c r="S4638" t="s">
        <v>21065</v>
      </c>
      <c r="T4638" t="str">
        <f>IF(Table1_1[[#This Row],[Rating]]&lt;4,"Below 4",
IF(Table1_1[[#This Row],[Rating]]&lt;=6,"Dissatisfied",
IF(Table1_1[[#This Row],[Rating]]&lt;=8,"Satisfied",
"Highly Satisfied")))</f>
        <v>Satisfied</v>
      </c>
      <c r="U4638" t="str">
        <f>IF(Table1_1[[#This Row],[Hour]]&lt;12,"Morning",
IF(Table1_1[[#This Row],[Hour]]&lt;17,"Afternoon",
"Evening"))</f>
        <v>Morning</v>
      </c>
    </row>
    <row r="4639" spans="1:21" x14ac:dyDescent="0.25">
      <c r="A4639" t="s">
        <v>4672</v>
      </c>
      <c r="B4639" t="s">
        <v>40</v>
      </c>
      <c r="C4639" t="s">
        <v>41</v>
      </c>
      <c r="D4639" t="s">
        <v>26</v>
      </c>
      <c r="E4639" t="s">
        <v>20</v>
      </c>
      <c r="F4639" t="s">
        <v>21</v>
      </c>
      <c r="G4639">
        <v>7637.21</v>
      </c>
      <c r="H4639">
        <v>2</v>
      </c>
      <c r="I4639">
        <v>763.72</v>
      </c>
      <c r="J4639">
        <v>16038.14</v>
      </c>
      <c r="K4639" s="1">
        <v>45905</v>
      </c>
      <c r="L4639" s="4">
        <v>0.74896990740740743</v>
      </c>
      <c r="M4639" t="s">
        <v>44</v>
      </c>
      <c r="N4639">
        <v>15274.42</v>
      </c>
      <c r="O4639">
        <v>4.7600000000000003E-2</v>
      </c>
      <c r="P4639">
        <v>7.2</v>
      </c>
      <c r="Q4639" t="s">
        <v>21040</v>
      </c>
      <c r="R4639">
        <v>17</v>
      </c>
      <c r="S4639" t="s">
        <v>21065</v>
      </c>
      <c r="T4639" t="str">
        <f>IF(Table1_1[[#This Row],[Rating]]&lt;4,"Below 4",
IF(Table1_1[[#This Row],[Rating]]&lt;=6,"Dissatisfied",
IF(Table1_1[[#This Row],[Rating]]&lt;=8,"Satisfied",
"Highly Satisfied")))</f>
        <v>Satisfied</v>
      </c>
      <c r="U4639" t="str">
        <f>IF(Table1_1[[#This Row],[Hour]]&lt;12,"Morning",
IF(Table1_1[[#This Row],[Hour]]&lt;17,"Afternoon",
"Evening"))</f>
        <v>Evening</v>
      </c>
    </row>
    <row r="4640" spans="1:21" x14ac:dyDescent="0.25">
      <c r="A4640" t="s">
        <v>4673</v>
      </c>
      <c r="B4640" t="s">
        <v>24</v>
      </c>
      <c r="C4640" t="s">
        <v>25</v>
      </c>
      <c r="D4640" t="s">
        <v>19</v>
      </c>
      <c r="E4640" t="s">
        <v>27</v>
      </c>
      <c r="F4640" t="s">
        <v>28</v>
      </c>
      <c r="G4640">
        <v>4178.51</v>
      </c>
      <c r="H4640">
        <v>3</v>
      </c>
      <c r="I4640">
        <v>626.78</v>
      </c>
      <c r="J4640">
        <v>13162.31</v>
      </c>
      <c r="K4640" s="1">
        <v>45672</v>
      </c>
      <c r="L4640" s="4">
        <v>0.67500000000000004</v>
      </c>
      <c r="M4640" t="s">
        <v>31</v>
      </c>
      <c r="N4640">
        <v>12535.53</v>
      </c>
      <c r="O4640">
        <v>4.7600000000000003E-2</v>
      </c>
      <c r="P4640">
        <v>5.0999999999999996</v>
      </c>
      <c r="Q4640" t="s">
        <v>21043</v>
      </c>
      <c r="R4640">
        <v>16</v>
      </c>
      <c r="S4640" t="s">
        <v>21068</v>
      </c>
      <c r="T4640" t="str">
        <f>IF(Table1_1[[#This Row],[Rating]]&lt;4,"Below 4",
IF(Table1_1[[#This Row],[Rating]]&lt;=6,"Dissatisfied",
IF(Table1_1[[#This Row],[Rating]]&lt;=8,"Satisfied",
"Highly Satisfied")))</f>
        <v>Dissatisfied</v>
      </c>
      <c r="U4640" t="str">
        <f>IF(Table1_1[[#This Row],[Hour]]&lt;12,"Morning",
IF(Table1_1[[#This Row],[Hour]]&lt;17,"Afternoon",
"Evening"))</f>
        <v>Afternoon</v>
      </c>
    </row>
    <row r="4641" spans="1:21" x14ac:dyDescent="0.25">
      <c r="A4641" t="s">
        <v>4674</v>
      </c>
      <c r="B4641" t="s">
        <v>17</v>
      </c>
      <c r="C4641" t="s">
        <v>18</v>
      </c>
      <c r="D4641" t="s">
        <v>26</v>
      </c>
      <c r="E4641" t="s">
        <v>27</v>
      </c>
      <c r="F4641" t="s">
        <v>33</v>
      </c>
      <c r="G4641">
        <v>4543.32</v>
      </c>
      <c r="H4641">
        <v>8</v>
      </c>
      <c r="I4641">
        <v>1817.33</v>
      </c>
      <c r="J4641">
        <v>38163.89</v>
      </c>
      <c r="K4641" s="1">
        <v>45675</v>
      </c>
      <c r="L4641" s="4">
        <v>0.50043981481481481</v>
      </c>
      <c r="M4641" t="s">
        <v>22</v>
      </c>
      <c r="N4641">
        <v>36346.559999999998</v>
      </c>
      <c r="O4641">
        <v>4.7600000000000003E-2</v>
      </c>
      <c r="P4641">
        <v>6.8</v>
      </c>
      <c r="Q4641" t="s">
        <v>21043</v>
      </c>
      <c r="R4641">
        <v>12</v>
      </c>
      <c r="S4641" t="s">
        <v>21066</v>
      </c>
      <c r="T4641" t="str">
        <f>IF(Table1_1[[#This Row],[Rating]]&lt;4,"Below 4",
IF(Table1_1[[#This Row],[Rating]]&lt;=6,"Dissatisfied",
IF(Table1_1[[#This Row],[Rating]]&lt;=8,"Satisfied",
"Highly Satisfied")))</f>
        <v>Satisfied</v>
      </c>
      <c r="U4641" t="str">
        <f>IF(Table1_1[[#This Row],[Hour]]&lt;12,"Morning",
IF(Table1_1[[#This Row],[Hour]]&lt;17,"Afternoon",
"Evening"))</f>
        <v>Afternoon</v>
      </c>
    </row>
    <row r="4642" spans="1:21" x14ac:dyDescent="0.25">
      <c r="A4642" t="s">
        <v>4675</v>
      </c>
      <c r="B4642" t="s">
        <v>17</v>
      </c>
      <c r="C4642" t="s">
        <v>18</v>
      </c>
      <c r="D4642" t="s">
        <v>26</v>
      </c>
      <c r="E4642" t="s">
        <v>20</v>
      </c>
      <c r="F4642" t="s">
        <v>28</v>
      </c>
      <c r="G4642">
        <v>3163.95</v>
      </c>
      <c r="H4642">
        <v>7</v>
      </c>
      <c r="I4642">
        <v>1107.3800000000001</v>
      </c>
      <c r="J4642">
        <v>23255.03</v>
      </c>
      <c r="K4642" s="1">
        <v>45890</v>
      </c>
      <c r="L4642" s="4">
        <v>0.52722222222222226</v>
      </c>
      <c r="M4642" t="s">
        <v>44</v>
      </c>
      <c r="N4642">
        <v>22147.65</v>
      </c>
      <c r="O4642">
        <v>4.7600000000000003E-2</v>
      </c>
      <c r="P4642">
        <v>6.5</v>
      </c>
      <c r="Q4642" t="s">
        <v>21041</v>
      </c>
      <c r="R4642">
        <v>12</v>
      </c>
      <c r="S4642" t="s">
        <v>21071</v>
      </c>
      <c r="T4642" t="str">
        <f>IF(Table1_1[[#This Row],[Rating]]&lt;4,"Below 4",
IF(Table1_1[[#This Row],[Rating]]&lt;=6,"Dissatisfied",
IF(Table1_1[[#This Row],[Rating]]&lt;=8,"Satisfied",
"Highly Satisfied")))</f>
        <v>Satisfied</v>
      </c>
      <c r="U4642" t="str">
        <f>IF(Table1_1[[#This Row],[Hour]]&lt;12,"Morning",
IF(Table1_1[[#This Row],[Hour]]&lt;17,"Afternoon",
"Evening"))</f>
        <v>Afternoon</v>
      </c>
    </row>
    <row r="4643" spans="1:21" x14ac:dyDescent="0.25">
      <c r="A4643" t="s">
        <v>4676</v>
      </c>
      <c r="B4643" t="s">
        <v>24</v>
      </c>
      <c r="C4643" t="s">
        <v>25</v>
      </c>
      <c r="D4643" t="s">
        <v>19</v>
      </c>
      <c r="E4643" t="s">
        <v>27</v>
      </c>
      <c r="F4643" t="s">
        <v>30</v>
      </c>
      <c r="G4643">
        <v>3158.22</v>
      </c>
      <c r="H4643">
        <v>2</v>
      </c>
      <c r="I4643">
        <v>315.82</v>
      </c>
      <c r="J4643">
        <v>6632.26</v>
      </c>
      <c r="K4643" s="1">
        <v>45880</v>
      </c>
      <c r="L4643" s="4">
        <v>0.6589814814814815</v>
      </c>
      <c r="M4643" t="s">
        <v>31</v>
      </c>
      <c r="N4643">
        <v>6316.44</v>
      </c>
      <c r="O4643">
        <v>4.7600000000000003E-2</v>
      </c>
      <c r="P4643">
        <v>8.1</v>
      </c>
      <c r="Q4643" t="s">
        <v>21041</v>
      </c>
      <c r="R4643">
        <v>15</v>
      </c>
      <c r="S4643" t="s">
        <v>21069</v>
      </c>
      <c r="T4643" t="str">
        <f>IF(Table1_1[[#This Row],[Rating]]&lt;4,"Below 4",
IF(Table1_1[[#This Row],[Rating]]&lt;=6,"Dissatisfied",
IF(Table1_1[[#This Row],[Rating]]&lt;=8,"Satisfied",
"Highly Satisfied")))</f>
        <v>Highly Satisfied</v>
      </c>
      <c r="U4643" t="str">
        <f>IF(Table1_1[[#This Row],[Hour]]&lt;12,"Morning",
IF(Table1_1[[#This Row],[Hour]]&lt;17,"Afternoon",
"Evening"))</f>
        <v>Afternoon</v>
      </c>
    </row>
    <row r="4644" spans="1:21" x14ac:dyDescent="0.25">
      <c r="A4644" t="s">
        <v>4677</v>
      </c>
      <c r="B4644" t="s">
        <v>40</v>
      </c>
      <c r="C4644" t="s">
        <v>41</v>
      </c>
      <c r="D4644" t="s">
        <v>19</v>
      </c>
      <c r="E4644" t="s">
        <v>20</v>
      </c>
      <c r="F4644" t="s">
        <v>42</v>
      </c>
      <c r="G4644">
        <v>5424.49</v>
      </c>
      <c r="H4644">
        <v>7</v>
      </c>
      <c r="I4644">
        <v>1898.57</v>
      </c>
      <c r="J4644">
        <v>39870</v>
      </c>
      <c r="K4644" s="1">
        <v>45774</v>
      </c>
      <c r="L4644" s="4">
        <v>0.58512731481481484</v>
      </c>
      <c r="M4644" t="s">
        <v>44</v>
      </c>
      <c r="N4644">
        <v>37971.43</v>
      </c>
      <c r="O4644">
        <v>4.7600000000000003E-2</v>
      </c>
      <c r="P4644">
        <v>9.4</v>
      </c>
      <c r="Q4644" t="s">
        <v>21044</v>
      </c>
      <c r="R4644">
        <v>14</v>
      </c>
      <c r="S4644" t="s">
        <v>21070</v>
      </c>
      <c r="T4644" t="str">
        <f>IF(Table1_1[[#This Row],[Rating]]&lt;4,"Below 4",
IF(Table1_1[[#This Row],[Rating]]&lt;=6,"Dissatisfied",
IF(Table1_1[[#This Row],[Rating]]&lt;=8,"Satisfied",
"Highly Satisfied")))</f>
        <v>Highly Satisfied</v>
      </c>
      <c r="U4644" t="str">
        <f>IF(Table1_1[[#This Row],[Hour]]&lt;12,"Morning",
IF(Table1_1[[#This Row],[Hour]]&lt;17,"Afternoon",
"Evening"))</f>
        <v>Afternoon</v>
      </c>
    </row>
    <row r="4645" spans="1:21" x14ac:dyDescent="0.25">
      <c r="A4645" t="s">
        <v>4678</v>
      </c>
      <c r="B4645" t="s">
        <v>24</v>
      </c>
      <c r="C4645" t="s">
        <v>25</v>
      </c>
      <c r="D4645" t="s">
        <v>19</v>
      </c>
      <c r="E4645" t="s">
        <v>20</v>
      </c>
      <c r="F4645" t="s">
        <v>30</v>
      </c>
      <c r="G4645">
        <v>3529.19</v>
      </c>
      <c r="H4645">
        <v>1</v>
      </c>
      <c r="I4645">
        <v>176.46</v>
      </c>
      <c r="J4645">
        <v>3705.65</v>
      </c>
      <c r="K4645" s="1">
        <v>45917</v>
      </c>
      <c r="L4645" s="4">
        <v>0.37734953703703705</v>
      </c>
      <c r="M4645" t="s">
        <v>31</v>
      </c>
      <c r="N4645">
        <v>3529.19</v>
      </c>
      <c r="O4645">
        <v>4.7600000000000003E-2</v>
      </c>
      <c r="P4645">
        <v>6.2</v>
      </c>
      <c r="Q4645" t="s">
        <v>21040</v>
      </c>
      <c r="R4645">
        <v>9</v>
      </c>
      <c r="S4645" t="s">
        <v>21068</v>
      </c>
      <c r="T4645" t="str">
        <f>IF(Table1_1[[#This Row],[Rating]]&lt;4,"Below 4",
IF(Table1_1[[#This Row],[Rating]]&lt;=6,"Dissatisfied",
IF(Table1_1[[#This Row],[Rating]]&lt;=8,"Satisfied",
"Highly Satisfied")))</f>
        <v>Satisfied</v>
      </c>
      <c r="U4645" t="str">
        <f>IF(Table1_1[[#This Row],[Hour]]&lt;12,"Morning",
IF(Table1_1[[#This Row],[Hour]]&lt;17,"Afternoon",
"Evening"))</f>
        <v>Morning</v>
      </c>
    </row>
    <row r="4646" spans="1:21" x14ac:dyDescent="0.25">
      <c r="A4646" t="s">
        <v>4679</v>
      </c>
      <c r="B4646" t="s">
        <v>40</v>
      </c>
      <c r="C4646" t="s">
        <v>41</v>
      </c>
      <c r="D4646" t="s">
        <v>19</v>
      </c>
      <c r="E4646" t="s">
        <v>20</v>
      </c>
      <c r="F4646" t="s">
        <v>30</v>
      </c>
      <c r="G4646">
        <v>6198.22</v>
      </c>
      <c r="H4646">
        <v>4</v>
      </c>
      <c r="I4646">
        <v>1239.6400000000001</v>
      </c>
      <c r="J4646">
        <v>26032.52</v>
      </c>
      <c r="K4646" s="1">
        <v>45662</v>
      </c>
      <c r="L4646" s="4">
        <v>0.5692476851851852</v>
      </c>
      <c r="M4646" t="s">
        <v>22</v>
      </c>
      <c r="N4646">
        <v>24792.880000000001</v>
      </c>
      <c r="O4646">
        <v>4.7600000000000003E-2</v>
      </c>
      <c r="P4646">
        <v>6.9</v>
      </c>
      <c r="Q4646" t="s">
        <v>21043</v>
      </c>
      <c r="R4646">
        <v>13</v>
      </c>
      <c r="S4646" t="s">
        <v>21070</v>
      </c>
      <c r="T4646" t="str">
        <f>IF(Table1_1[[#This Row],[Rating]]&lt;4,"Below 4",
IF(Table1_1[[#This Row],[Rating]]&lt;=6,"Dissatisfied",
IF(Table1_1[[#This Row],[Rating]]&lt;=8,"Satisfied",
"Highly Satisfied")))</f>
        <v>Satisfied</v>
      </c>
      <c r="U4646" t="str">
        <f>IF(Table1_1[[#This Row],[Hour]]&lt;12,"Morning",
IF(Table1_1[[#This Row],[Hour]]&lt;17,"Afternoon",
"Evening"))</f>
        <v>Afternoon</v>
      </c>
    </row>
    <row r="4647" spans="1:21" x14ac:dyDescent="0.25">
      <c r="A4647" t="s">
        <v>4680</v>
      </c>
      <c r="B4647" t="s">
        <v>24</v>
      </c>
      <c r="C4647" t="s">
        <v>25</v>
      </c>
      <c r="D4647" t="s">
        <v>19</v>
      </c>
      <c r="E4647" t="s">
        <v>27</v>
      </c>
      <c r="F4647" t="s">
        <v>21</v>
      </c>
      <c r="G4647">
        <v>7554.02</v>
      </c>
      <c r="H4647">
        <v>1</v>
      </c>
      <c r="I4647">
        <v>377.7</v>
      </c>
      <c r="J4647">
        <v>7931.72</v>
      </c>
      <c r="K4647" s="1">
        <v>45753</v>
      </c>
      <c r="L4647" s="4">
        <v>0.75547453703703704</v>
      </c>
      <c r="M4647" t="s">
        <v>22</v>
      </c>
      <c r="N4647">
        <v>7554.02</v>
      </c>
      <c r="O4647">
        <v>4.7600000000000003E-2</v>
      </c>
      <c r="P4647">
        <v>9.1</v>
      </c>
      <c r="Q4647" t="s">
        <v>21044</v>
      </c>
      <c r="R4647">
        <v>18</v>
      </c>
      <c r="S4647" t="s">
        <v>21070</v>
      </c>
      <c r="T4647" t="str">
        <f>IF(Table1_1[[#This Row],[Rating]]&lt;4,"Below 4",
IF(Table1_1[[#This Row],[Rating]]&lt;=6,"Dissatisfied",
IF(Table1_1[[#This Row],[Rating]]&lt;=8,"Satisfied",
"Highly Satisfied")))</f>
        <v>Highly Satisfied</v>
      </c>
      <c r="U4647" t="str">
        <f>IF(Table1_1[[#This Row],[Hour]]&lt;12,"Morning",
IF(Table1_1[[#This Row],[Hour]]&lt;17,"Afternoon",
"Evening"))</f>
        <v>Evening</v>
      </c>
    </row>
    <row r="4648" spans="1:21" x14ac:dyDescent="0.25">
      <c r="A4648" t="s">
        <v>4681</v>
      </c>
      <c r="B4648" t="s">
        <v>24</v>
      </c>
      <c r="C4648" t="s">
        <v>25</v>
      </c>
      <c r="D4648" t="s">
        <v>26</v>
      </c>
      <c r="E4648" t="s">
        <v>20</v>
      </c>
      <c r="F4648" t="s">
        <v>21</v>
      </c>
      <c r="G4648">
        <v>1484.59</v>
      </c>
      <c r="H4648">
        <v>2</v>
      </c>
      <c r="I4648">
        <v>148.46</v>
      </c>
      <c r="J4648">
        <v>3117.64</v>
      </c>
      <c r="K4648" s="1">
        <v>45958</v>
      </c>
      <c r="L4648" s="4">
        <v>0.44158564814814816</v>
      </c>
      <c r="M4648" t="s">
        <v>22</v>
      </c>
      <c r="N4648">
        <v>2969.18</v>
      </c>
      <c r="O4648">
        <v>4.7600000000000003E-2</v>
      </c>
      <c r="P4648">
        <v>8.6</v>
      </c>
      <c r="Q4648" t="s">
        <v>21037</v>
      </c>
      <c r="R4648">
        <v>10</v>
      </c>
      <c r="S4648" t="s">
        <v>21067</v>
      </c>
      <c r="T4648" t="str">
        <f>IF(Table1_1[[#This Row],[Rating]]&lt;4,"Below 4",
IF(Table1_1[[#This Row],[Rating]]&lt;=6,"Dissatisfied",
IF(Table1_1[[#This Row],[Rating]]&lt;=8,"Satisfied",
"Highly Satisfied")))</f>
        <v>Highly Satisfied</v>
      </c>
      <c r="U4648" t="str">
        <f>IF(Table1_1[[#This Row],[Hour]]&lt;12,"Morning",
IF(Table1_1[[#This Row],[Hour]]&lt;17,"Afternoon",
"Evening"))</f>
        <v>Morning</v>
      </c>
    </row>
    <row r="4649" spans="1:21" x14ac:dyDescent="0.25">
      <c r="A4649" t="s">
        <v>4682</v>
      </c>
      <c r="B4649" t="s">
        <v>24</v>
      </c>
      <c r="C4649" t="s">
        <v>25</v>
      </c>
      <c r="D4649" t="s">
        <v>26</v>
      </c>
      <c r="E4649" t="s">
        <v>20</v>
      </c>
      <c r="F4649" t="s">
        <v>30</v>
      </c>
      <c r="G4649">
        <v>9007.67</v>
      </c>
      <c r="H4649">
        <v>5</v>
      </c>
      <c r="I4649">
        <v>2251.92</v>
      </c>
      <c r="J4649">
        <v>47290.27</v>
      </c>
      <c r="K4649" s="1">
        <v>45796</v>
      </c>
      <c r="L4649" s="4">
        <v>0.80457175925925928</v>
      </c>
      <c r="M4649" t="s">
        <v>31</v>
      </c>
      <c r="N4649">
        <v>45038.35</v>
      </c>
      <c r="O4649">
        <v>4.7600000000000003E-2</v>
      </c>
      <c r="P4649">
        <v>4.7</v>
      </c>
      <c r="Q4649" t="s">
        <v>21042</v>
      </c>
      <c r="R4649">
        <v>19</v>
      </c>
      <c r="S4649" t="s">
        <v>21069</v>
      </c>
      <c r="T4649" t="str">
        <f>IF(Table1_1[[#This Row],[Rating]]&lt;4,"Below 4",
IF(Table1_1[[#This Row],[Rating]]&lt;=6,"Dissatisfied",
IF(Table1_1[[#This Row],[Rating]]&lt;=8,"Satisfied",
"Highly Satisfied")))</f>
        <v>Dissatisfied</v>
      </c>
      <c r="U4649" t="str">
        <f>IF(Table1_1[[#This Row],[Hour]]&lt;12,"Morning",
IF(Table1_1[[#This Row],[Hour]]&lt;17,"Afternoon",
"Evening"))</f>
        <v>Evening</v>
      </c>
    </row>
    <row r="4650" spans="1:21" x14ac:dyDescent="0.25">
      <c r="A4650" t="s">
        <v>4683</v>
      </c>
      <c r="B4650" t="s">
        <v>17</v>
      </c>
      <c r="C4650" t="s">
        <v>18</v>
      </c>
      <c r="D4650" t="s">
        <v>26</v>
      </c>
      <c r="E4650" t="s">
        <v>20</v>
      </c>
      <c r="F4650" t="s">
        <v>33</v>
      </c>
      <c r="G4650">
        <v>3882.96</v>
      </c>
      <c r="H4650">
        <v>3</v>
      </c>
      <c r="I4650">
        <v>582.44000000000005</v>
      </c>
      <c r="J4650">
        <v>12231.32</v>
      </c>
      <c r="K4650" s="1">
        <v>45735</v>
      </c>
      <c r="L4650" s="4">
        <v>0.49645833333333333</v>
      </c>
      <c r="M4650" t="s">
        <v>22</v>
      </c>
      <c r="N4650">
        <v>11648.88</v>
      </c>
      <c r="O4650">
        <v>4.7600000000000003E-2</v>
      </c>
      <c r="P4650">
        <v>8.6</v>
      </c>
      <c r="Q4650" t="s">
        <v>21039</v>
      </c>
      <c r="R4650">
        <v>11</v>
      </c>
      <c r="S4650" t="s">
        <v>21068</v>
      </c>
      <c r="T4650" t="str">
        <f>IF(Table1_1[[#This Row],[Rating]]&lt;4,"Below 4",
IF(Table1_1[[#This Row],[Rating]]&lt;=6,"Dissatisfied",
IF(Table1_1[[#This Row],[Rating]]&lt;=8,"Satisfied",
"Highly Satisfied")))</f>
        <v>Highly Satisfied</v>
      </c>
      <c r="U4650" t="str">
        <f>IF(Table1_1[[#This Row],[Hour]]&lt;12,"Morning",
IF(Table1_1[[#This Row],[Hour]]&lt;17,"Afternoon",
"Evening"))</f>
        <v>Morning</v>
      </c>
    </row>
    <row r="4651" spans="1:21" x14ac:dyDescent="0.25">
      <c r="A4651" t="s">
        <v>4684</v>
      </c>
      <c r="B4651" t="s">
        <v>24</v>
      </c>
      <c r="C4651" t="s">
        <v>25</v>
      </c>
      <c r="D4651" t="s">
        <v>19</v>
      </c>
      <c r="E4651" t="s">
        <v>27</v>
      </c>
      <c r="F4651" t="s">
        <v>53</v>
      </c>
      <c r="G4651">
        <v>4342.3999999999996</v>
      </c>
      <c r="H4651">
        <v>7</v>
      </c>
      <c r="I4651">
        <v>1519.84</v>
      </c>
      <c r="J4651">
        <v>31916.639999999999</v>
      </c>
      <c r="K4651" s="1">
        <v>45896</v>
      </c>
      <c r="L4651" s="4">
        <v>0.68542824074074071</v>
      </c>
      <c r="M4651" t="s">
        <v>22</v>
      </c>
      <c r="N4651">
        <v>30396.799999999999</v>
      </c>
      <c r="O4651">
        <v>4.7600000000000003E-2</v>
      </c>
      <c r="P4651">
        <v>5.7</v>
      </c>
      <c r="Q4651" t="s">
        <v>21041</v>
      </c>
      <c r="R4651">
        <v>16</v>
      </c>
      <c r="S4651" t="s">
        <v>21068</v>
      </c>
      <c r="T4651" t="str">
        <f>IF(Table1_1[[#This Row],[Rating]]&lt;4,"Below 4",
IF(Table1_1[[#This Row],[Rating]]&lt;=6,"Dissatisfied",
IF(Table1_1[[#This Row],[Rating]]&lt;=8,"Satisfied",
"Highly Satisfied")))</f>
        <v>Dissatisfied</v>
      </c>
      <c r="U4651" t="str">
        <f>IF(Table1_1[[#This Row],[Hour]]&lt;12,"Morning",
IF(Table1_1[[#This Row],[Hour]]&lt;17,"Afternoon",
"Evening"))</f>
        <v>Afternoon</v>
      </c>
    </row>
    <row r="4652" spans="1:21" x14ac:dyDescent="0.25">
      <c r="A4652" t="s">
        <v>4685</v>
      </c>
      <c r="B4652" t="s">
        <v>24</v>
      </c>
      <c r="C4652" t="s">
        <v>25</v>
      </c>
      <c r="D4652" t="s">
        <v>19</v>
      </c>
      <c r="E4652" t="s">
        <v>27</v>
      </c>
      <c r="F4652" t="s">
        <v>53</v>
      </c>
      <c r="G4652">
        <v>4696.51</v>
      </c>
      <c r="H4652">
        <v>7</v>
      </c>
      <c r="I4652">
        <v>1643.78</v>
      </c>
      <c r="J4652">
        <v>34519.35</v>
      </c>
      <c r="K4652" s="1">
        <v>45669</v>
      </c>
      <c r="L4652" s="4">
        <v>0.46814814814814815</v>
      </c>
      <c r="M4652" t="s">
        <v>22</v>
      </c>
      <c r="N4652">
        <v>32875.57</v>
      </c>
      <c r="O4652">
        <v>4.7600000000000003E-2</v>
      </c>
      <c r="P4652">
        <v>5.9</v>
      </c>
      <c r="Q4652" t="s">
        <v>21043</v>
      </c>
      <c r="R4652">
        <v>11</v>
      </c>
      <c r="S4652" t="s">
        <v>21070</v>
      </c>
      <c r="T4652" t="str">
        <f>IF(Table1_1[[#This Row],[Rating]]&lt;4,"Below 4",
IF(Table1_1[[#This Row],[Rating]]&lt;=6,"Dissatisfied",
IF(Table1_1[[#This Row],[Rating]]&lt;=8,"Satisfied",
"Highly Satisfied")))</f>
        <v>Dissatisfied</v>
      </c>
      <c r="U4652" t="str">
        <f>IF(Table1_1[[#This Row],[Hour]]&lt;12,"Morning",
IF(Table1_1[[#This Row],[Hour]]&lt;17,"Afternoon",
"Evening"))</f>
        <v>Morning</v>
      </c>
    </row>
    <row r="4653" spans="1:21" x14ac:dyDescent="0.25">
      <c r="A4653" t="s">
        <v>4686</v>
      </c>
      <c r="B4653" t="s">
        <v>24</v>
      </c>
      <c r="C4653" t="s">
        <v>25</v>
      </c>
      <c r="D4653" t="s">
        <v>19</v>
      </c>
      <c r="E4653" t="s">
        <v>27</v>
      </c>
      <c r="F4653" t="s">
        <v>33</v>
      </c>
      <c r="G4653">
        <v>9485.4699999999993</v>
      </c>
      <c r="H4653">
        <v>10</v>
      </c>
      <c r="I4653">
        <v>4742.7299999999996</v>
      </c>
      <c r="J4653">
        <v>99597.43</v>
      </c>
      <c r="K4653" s="1">
        <v>45805</v>
      </c>
      <c r="L4653" s="4">
        <v>0.82545138888888892</v>
      </c>
      <c r="M4653" t="s">
        <v>31</v>
      </c>
      <c r="N4653">
        <v>94854.7</v>
      </c>
      <c r="O4653">
        <v>4.7600000000000003E-2</v>
      </c>
      <c r="P4653">
        <v>5.5</v>
      </c>
      <c r="Q4653" t="s">
        <v>21042</v>
      </c>
      <c r="R4653">
        <v>19</v>
      </c>
      <c r="S4653" t="s">
        <v>21068</v>
      </c>
      <c r="T4653" t="str">
        <f>IF(Table1_1[[#This Row],[Rating]]&lt;4,"Below 4",
IF(Table1_1[[#This Row],[Rating]]&lt;=6,"Dissatisfied",
IF(Table1_1[[#This Row],[Rating]]&lt;=8,"Satisfied",
"Highly Satisfied")))</f>
        <v>Dissatisfied</v>
      </c>
      <c r="U4653" t="str">
        <f>IF(Table1_1[[#This Row],[Hour]]&lt;12,"Morning",
IF(Table1_1[[#This Row],[Hour]]&lt;17,"Afternoon",
"Evening"))</f>
        <v>Evening</v>
      </c>
    </row>
    <row r="4654" spans="1:21" x14ac:dyDescent="0.25">
      <c r="A4654" t="s">
        <v>4687</v>
      </c>
      <c r="B4654" t="s">
        <v>17</v>
      </c>
      <c r="C4654" t="s">
        <v>18</v>
      </c>
      <c r="D4654" t="s">
        <v>19</v>
      </c>
      <c r="E4654" t="s">
        <v>20</v>
      </c>
      <c r="F4654" t="s">
        <v>21</v>
      </c>
      <c r="G4654">
        <v>3543.28</v>
      </c>
      <c r="H4654">
        <v>10</v>
      </c>
      <c r="I4654">
        <v>1771.64</v>
      </c>
      <c r="J4654">
        <v>37204.44</v>
      </c>
      <c r="K4654" s="1">
        <v>45831</v>
      </c>
      <c r="L4654" s="4">
        <v>0.85108796296296296</v>
      </c>
      <c r="M4654" t="s">
        <v>31</v>
      </c>
      <c r="N4654">
        <v>35432.800000000003</v>
      </c>
      <c r="O4654">
        <v>4.7600000000000003E-2</v>
      </c>
      <c r="P4654">
        <v>9.3000000000000007</v>
      </c>
      <c r="Q4654" t="s">
        <v>21045</v>
      </c>
      <c r="R4654">
        <v>20</v>
      </c>
      <c r="S4654" t="s">
        <v>21069</v>
      </c>
      <c r="T4654" t="str">
        <f>IF(Table1_1[[#This Row],[Rating]]&lt;4,"Below 4",
IF(Table1_1[[#This Row],[Rating]]&lt;=6,"Dissatisfied",
IF(Table1_1[[#This Row],[Rating]]&lt;=8,"Satisfied",
"Highly Satisfied")))</f>
        <v>Highly Satisfied</v>
      </c>
      <c r="U4654" t="str">
        <f>IF(Table1_1[[#This Row],[Hour]]&lt;12,"Morning",
IF(Table1_1[[#This Row],[Hour]]&lt;17,"Afternoon",
"Evening"))</f>
        <v>Evening</v>
      </c>
    </row>
    <row r="4655" spans="1:21" x14ac:dyDescent="0.25">
      <c r="A4655" t="s">
        <v>4688</v>
      </c>
      <c r="B4655" t="s">
        <v>17</v>
      </c>
      <c r="C4655" t="s">
        <v>18</v>
      </c>
      <c r="D4655" t="s">
        <v>26</v>
      </c>
      <c r="E4655" t="s">
        <v>27</v>
      </c>
      <c r="F4655" t="s">
        <v>42</v>
      </c>
      <c r="G4655">
        <v>7875.73</v>
      </c>
      <c r="H4655">
        <v>3</v>
      </c>
      <c r="I4655">
        <v>1181.3599999999999</v>
      </c>
      <c r="J4655">
        <v>24808.55</v>
      </c>
      <c r="K4655" s="1">
        <v>45860</v>
      </c>
      <c r="L4655" s="4">
        <v>0.52359953703703699</v>
      </c>
      <c r="M4655" t="s">
        <v>22</v>
      </c>
      <c r="N4655">
        <v>23627.19</v>
      </c>
      <c r="O4655">
        <v>4.7600000000000003E-2</v>
      </c>
      <c r="P4655">
        <v>7.1</v>
      </c>
      <c r="Q4655" t="s">
        <v>21046</v>
      </c>
      <c r="R4655">
        <v>12</v>
      </c>
      <c r="S4655" t="s">
        <v>21067</v>
      </c>
      <c r="T4655" t="str">
        <f>IF(Table1_1[[#This Row],[Rating]]&lt;4,"Below 4",
IF(Table1_1[[#This Row],[Rating]]&lt;=6,"Dissatisfied",
IF(Table1_1[[#This Row],[Rating]]&lt;=8,"Satisfied",
"Highly Satisfied")))</f>
        <v>Satisfied</v>
      </c>
      <c r="U4655" t="str">
        <f>IF(Table1_1[[#This Row],[Hour]]&lt;12,"Morning",
IF(Table1_1[[#This Row],[Hour]]&lt;17,"Afternoon",
"Evening"))</f>
        <v>Afternoon</v>
      </c>
    </row>
    <row r="4656" spans="1:21" x14ac:dyDescent="0.25">
      <c r="A4656" t="s">
        <v>4689</v>
      </c>
      <c r="B4656" t="s">
        <v>40</v>
      </c>
      <c r="C4656" t="s">
        <v>41</v>
      </c>
      <c r="D4656" t="s">
        <v>26</v>
      </c>
      <c r="E4656" t="s">
        <v>27</v>
      </c>
      <c r="F4656" t="s">
        <v>30</v>
      </c>
      <c r="G4656">
        <v>9203.2800000000007</v>
      </c>
      <c r="H4656">
        <v>10</v>
      </c>
      <c r="I4656">
        <v>4601.6400000000003</v>
      </c>
      <c r="J4656">
        <v>96634.44</v>
      </c>
      <c r="K4656" s="1">
        <v>45860</v>
      </c>
      <c r="L4656" s="4">
        <v>0.79226851851851854</v>
      </c>
      <c r="M4656" t="s">
        <v>44</v>
      </c>
      <c r="N4656">
        <v>92032.8</v>
      </c>
      <c r="O4656">
        <v>4.7600000000000003E-2</v>
      </c>
      <c r="P4656">
        <v>8</v>
      </c>
      <c r="Q4656" t="s">
        <v>21046</v>
      </c>
      <c r="R4656">
        <v>19</v>
      </c>
      <c r="S4656" t="s">
        <v>21067</v>
      </c>
      <c r="T4656" t="str">
        <f>IF(Table1_1[[#This Row],[Rating]]&lt;4,"Below 4",
IF(Table1_1[[#This Row],[Rating]]&lt;=6,"Dissatisfied",
IF(Table1_1[[#This Row],[Rating]]&lt;=8,"Satisfied",
"Highly Satisfied")))</f>
        <v>Satisfied</v>
      </c>
      <c r="U4656" t="str">
        <f>IF(Table1_1[[#This Row],[Hour]]&lt;12,"Morning",
IF(Table1_1[[#This Row],[Hour]]&lt;17,"Afternoon",
"Evening"))</f>
        <v>Evening</v>
      </c>
    </row>
    <row r="4657" spans="1:21" x14ac:dyDescent="0.25">
      <c r="A4657" t="s">
        <v>4690</v>
      </c>
      <c r="B4657" t="s">
        <v>40</v>
      </c>
      <c r="C4657" t="s">
        <v>41</v>
      </c>
      <c r="D4657" t="s">
        <v>26</v>
      </c>
      <c r="E4657" t="s">
        <v>20</v>
      </c>
      <c r="F4657" t="s">
        <v>53</v>
      </c>
      <c r="G4657">
        <v>8432.7199999999993</v>
      </c>
      <c r="H4657">
        <v>10</v>
      </c>
      <c r="I4657">
        <v>4216.3599999999997</v>
      </c>
      <c r="J4657">
        <v>88543.56</v>
      </c>
      <c r="K4657" s="1">
        <v>45699</v>
      </c>
      <c r="L4657" s="4">
        <v>0.85405092592592591</v>
      </c>
      <c r="M4657" t="s">
        <v>44</v>
      </c>
      <c r="N4657">
        <v>84327.2</v>
      </c>
      <c r="O4657">
        <v>4.7600000000000003E-2</v>
      </c>
      <c r="P4657">
        <v>9.3000000000000007</v>
      </c>
      <c r="Q4657" t="s">
        <v>21038</v>
      </c>
      <c r="R4657">
        <v>20</v>
      </c>
      <c r="S4657" t="s">
        <v>21067</v>
      </c>
      <c r="T4657" t="str">
        <f>IF(Table1_1[[#This Row],[Rating]]&lt;4,"Below 4",
IF(Table1_1[[#This Row],[Rating]]&lt;=6,"Dissatisfied",
IF(Table1_1[[#This Row],[Rating]]&lt;=8,"Satisfied",
"Highly Satisfied")))</f>
        <v>Highly Satisfied</v>
      </c>
      <c r="U4657" t="str">
        <f>IF(Table1_1[[#This Row],[Hour]]&lt;12,"Morning",
IF(Table1_1[[#This Row],[Hour]]&lt;17,"Afternoon",
"Evening"))</f>
        <v>Evening</v>
      </c>
    </row>
    <row r="4658" spans="1:21" x14ac:dyDescent="0.25">
      <c r="A4658" t="s">
        <v>4691</v>
      </c>
      <c r="B4658" t="s">
        <v>40</v>
      </c>
      <c r="C4658" t="s">
        <v>41</v>
      </c>
      <c r="D4658" t="s">
        <v>26</v>
      </c>
      <c r="E4658" t="s">
        <v>27</v>
      </c>
      <c r="F4658" t="s">
        <v>21</v>
      </c>
      <c r="G4658">
        <v>2155.6</v>
      </c>
      <c r="H4658">
        <v>8</v>
      </c>
      <c r="I4658">
        <v>862.24</v>
      </c>
      <c r="J4658">
        <v>18107.04</v>
      </c>
      <c r="K4658" s="1">
        <v>45862</v>
      </c>
      <c r="L4658" s="4">
        <v>0.52410879629629625</v>
      </c>
      <c r="M4658" t="s">
        <v>31</v>
      </c>
      <c r="N4658">
        <v>17244.8</v>
      </c>
      <c r="O4658">
        <v>4.7600000000000003E-2</v>
      </c>
      <c r="P4658">
        <v>6.9</v>
      </c>
      <c r="Q4658" t="s">
        <v>21046</v>
      </c>
      <c r="R4658">
        <v>12</v>
      </c>
      <c r="S4658" t="s">
        <v>21071</v>
      </c>
      <c r="T4658" t="str">
        <f>IF(Table1_1[[#This Row],[Rating]]&lt;4,"Below 4",
IF(Table1_1[[#This Row],[Rating]]&lt;=6,"Dissatisfied",
IF(Table1_1[[#This Row],[Rating]]&lt;=8,"Satisfied",
"Highly Satisfied")))</f>
        <v>Satisfied</v>
      </c>
      <c r="U4658" t="str">
        <f>IF(Table1_1[[#This Row],[Hour]]&lt;12,"Morning",
IF(Table1_1[[#This Row],[Hour]]&lt;17,"Afternoon",
"Evening"))</f>
        <v>Afternoon</v>
      </c>
    </row>
    <row r="4659" spans="1:21" x14ac:dyDescent="0.25">
      <c r="A4659" t="s">
        <v>4692</v>
      </c>
      <c r="B4659" t="s">
        <v>17</v>
      </c>
      <c r="C4659" t="s">
        <v>18</v>
      </c>
      <c r="D4659" t="s">
        <v>19</v>
      </c>
      <c r="E4659" t="s">
        <v>20</v>
      </c>
      <c r="F4659" t="s">
        <v>30</v>
      </c>
      <c r="G4659">
        <v>6298.8</v>
      </c>
      <c r="H4659">
        <v>4</v>
      </c>
      <c r="I4659">
        <v>1259.76</v>
      </c>
      <c r="J4659">
        <v>26454.959999999999</v>
      </c>
      <c r="K4659" s="1">
        <v>45813</v>
      </c>
      <c r="L4659" s="4">
        <v>0.69738425925925929</v>
      </c>
      <c r="M4659" t="s">
        <v>44</v>
      </c>
      <c r="N4659">
        <v>25195.200000000001</v>
      </c>
      <c r="O4659">
        <v>4.7600000000000003E-2</v>
      </c>
      <c r="P4659">
        <v>6.1</v>
      </c>
      <c r="Q4659" t="s">
        <v>21045</v>
      </c>
      <c r="R4659">
        <v>16</v>
      </c>
      <c r="S4659" t="s">
        <v>21071</v>
      </c>
      <c r="T4659" t="str">
        <f>IF(Table1_1[[#This Row],[Rating]]&lt;4,"Below 4",
IF(Table1_1[[#This Row],[Rating]]&lt;=6,"Dissatisfied",
IF(Table1_1[[#This Row],[Rating]]&lt;=8,"Satisfied",
"Highly Satisfied")))</f>
        <v>Satisfied</v>
      </c>
      <c r="U4659" t="str">
        <f>IF(Table1_1[[#This Row],[Hour]]&lt;12,"Morning",
IF(Table1_1[[#This Row],[Hour]]&lt;17,"Afternoon",
"Evening"))</f>
        <v>Afternoon</v>
      </c>
    </row>
    <row r="4660" spans="1:21" x14ac:dyDescent="0.25">
      <c r="A4660" t="s">
        <v>4693</v>
      </c>
      <c r="B4660" t="s">
        <v>17</v>
      </c>
      <c r="C4660" t="s">
        <v>18</v>
      </c>
      <c r="D4660" t="s">
        <v>19</v>
      </c>
      <c r="E4660" t="s">
        <v>20</v>
      </c>
      <c r="F4660" t="s">
        <v>30</v>
      </c>
      <c r="G4660">
        <v>9105.2900000000009</v>
      </c>
      <c r="H4660">
        <v>10</v>
      </c>
      <c r="I4660">
        <v>4552.6400000000003</v>
      </c>
      <c r="J4660">
        <v>95605.54</v>
      </c>
      <c r="K4660" s="1">
        <v>45726</v>
      </c>
      <c r="L4660" s="4">
        <v>0.44144675925925925</v>
      </c>
      <c r="M4660" t="s">
        <v>31</v>
      </c>
      <c r="N4660">
        <v>91052.9</v>
      </c>
      <c r="O4660">
        <v>4.7600000000000003E-2</v>
      </c>
      <c r="P4660">
        <v>6.9</v>
      </c>
      <c r="Q4660" t="s">
        <v>21039</v>
      </c>
      <c r="R4660">
        <v>10</v>
      </c>
      <c r="S4660" t="s">
        <v>21069</v>
      </c>
      <c r="T4660" t="str">
        <f>IF(Table1_1[[#This Row],[Rating]]&lt;4,"Below 4",
IF(Table1_1[[#This Row],[Rating]]&lt;=6,"Dissatisfied",
IF(Table1_1[[#This Row],[Rating]]&lt;=8,"Satisfied",
"Highly Satisfied")))</f>
        <v>Satisfied</v>
      </c>
      <c r="U4660" t="str">
        <f>IF(Table1_1[[#This Row],[Hour]]&lt;12,"Morning",
IF(Table1_1[[#This Row],[Hour]]&lt;17,"Afternoon",
"Evening"))</f>
        <v>Morning</v>
      </c>
    </row>
    <row r="4661" spans="1:21" x14ac:dyDescent="0.25">
      <c r="A4661" t="s">
        <v>4694</v>
      </c>
      <c r="B4661" t="s">
        <v>24</v>
      </c>
      <c r="C4661" t="s">
        <v>25</v>
      </c>
      <c r="D4661" t="s">
        <v>26</v>
      </c>
      <c r="E4661" t="s">
        <v>20</v>
      </c>
      <c r="F4661" t="s">
        <v>53</v>
      </c>
      <c r="G4661">
        <v>8535.49</v>
      </c>
      <c r="H4661">
        <v>4</v>
      </c>
      <c r="I4661">
        <v>1707.1</v>
      </c>
      <c r="J4661">
        <v>35849.06</v>
      </c>
      <c r="K4661" s="1">
        <v>45836</v>
      </c>
      <c r="L4661" s="4">
        <v>0.47067129629629628</v>
      </c>
      <c r="M4661" t="s">
        <v>44</v>
      </c>
      <c r="N4661">
        <v>34141.96</v>
      </c>
      <c r="O4661">
        <v>4.7600000000000003E-2</v>
      </c>
      <c r="P4661">
        <v>5.6</v>
      </c>
      <c r="Q4661" t="s">
        <v>21045</v>
      </c>
      <c r="R4661">
        <v>11</v>
      </c>
      <c r="S4661" t="s">
        <v>21066</v>
      </c>
      <c r="T4661" t="str">
        <f>IF(Table1_1[[#This Row],[Rating]]&lt;4,"Below 4",
IF(Table1_1[[#This Row],[Rating]]&lt;=6,"Dissatisfied",
IF(Table1_1[[#This Row],[Rating]]&lt;=8,"Satisfied",
"Highly Satisfied")))</f>
        <v>Dissatisfied</v>
      </c>
      <c r="U4661" t="str">
        <f>IF(Table1_1[[#This Row],[Hour]]&lt;12,"Morning",
IF(Table1_1[[#This Row],[Hour]]&lt;17,"Afternoon",
"Evening"))</f>
        <v>Morning</v>
      </c>
    </row>
    <row r="4662" spans="1:21" x14ac:dyDescent="0.25">
      <c r="A4662" t="s">
        <v>4695</v>
      </c>
      <c r="B4662" t="s">
        <v>40</v>
      </c>
      <c r="C4662" t="s">
        <v>41</v>
      </c>
      <c r="D4662" t="s">
        <v>26</v>
      </c>
      <c r="E4662" t="s">
        <v>20</v>
      </c>
      <c r="F4662" t="s">
        <v>53</v>
      </c>
      <c r="G4662">
        <v>1328.1</v>
      </c>
      <c r="H4662">
        <v>6</v>
      </c>
      <c r="I4662">
        <v>398.43</v>
      </c>
      <c r="J4662">
        <v>8367.0300000000007</v>
      </c>
      <c r="K4662" s="1">
        <v>45679</v>
      </c>
      <c r="L4662" s="4">
        <v>0.66194444444444445</v>
      </c>
      <c r="M4662" t="s">
        <v>44</v>
      </c>
      <c r="N4662">
        <v>7968.6</v>
      </c>
      <c r="O4662">
        <v>4.7600000000000003E-2</v>
      </c>
      <c r="P4662">
        <v>7.5</v>
      </c>
      <c r="Q4662" t="s">
        <v>21043</v>
      </c>
      <c r="R4662">
        <v>15</v>
      </c>
      <c r="S4662" t="s">
        <v>21068</v>
      </c>
      <c r="T4662" t="str">
        <f>IF(Table1_1[[#This Row],[Rating]]&lt;4,"Below 4",
IF(Table1_1[[#This Row],[Rating]]&lt;=6,"Dissatisfied",
IF(Table1_1[[#This Row],[Rating]]&lt;=8,"Satisfied",
"Highly Satisfied")))</f>
        <v>Satisfied</v>
      </c>
      <c r="U4662" t="str">
        <f>IF(Table1_1[[#This Row],[Hour]]&lt;12,"Morning",
IF(Table1_1[[#This Row],[Hour]]&lt;17,"Afternoon",
"Evening"))</f>
        <v>Afternoon</v>
      </c>
    </row>
    <row r="4663" spans="1:21" x14ac:dyDescent="0.25">
      <c r="A4663" t="s">
        <v>4696</v>
      </c>
      <c r="B4663" t="s">
        <v>24</v>
      </c>
      <c r="C4663" t="s">
        <v>25</v>
      </c>
      <c r="D4663" t="s">
        <v>19</v>
      </c>
      <c r="E4663" t="s">
        <v>27</v>
      </c>
      <c r="F4663" t="s">
        <v>33</v>
      </c>
      <c r="G4663">
        <v>1924.99</v>
      </c>
      <c r="H4663">
        <v>4</v>
      </c>
      <c r="I4663">
        <v>385</v>
      </c>
      <c r="J4663">
        <v>8084.96</v>
      </c>
      <c r="K4663" s="1">
        <v>45751</v>
      </c>
      <c r="L4663" s="4">
        <v>0.43685185185185182</v>
      </c>
      <c r="M4663" t="s">
        <v>44</v>
      </c>
      <c r="N4663">
        <v>7699.96</v>
      </c>
      <c r="O4663">
        <v>4.7600000000000003E-2</v>
      </c>
      <c r="P4663">
        <v>6.2</v>
      </c>
      <c r="Q4663" t="s">
        <v>21044</v>
      </c>
      <c r="R4663">
        <v>10</v>
      </c>
      <c r="S4663" t="s">
        <v>21065</v>
      </c>
      <c r="T4663" t="str">
        <f>IF(Table1_1[[#This Row],[Rating]]&lt;4,"Below 4",
IF(Table1_1[[#This Row],[Rating]]&lt;=6,"Dissatisfied",
IF(Table1_1[[#This Row],[Rating]]&lt;=8,"Satisfied",
"Highly Satisfied")))</f>
        <v>Satisfied</v>
      </c>
      <c r="U4663" t="str">
        <f>IF(Table1_1[[#This Row],[Hour]]&lt;12,"Morning",
IF(Table1_1[[#This Row],[Hour]]&lt;17,"Afternoon",
"Evening"))</f>
        <v>Morning</v>
      </c>
    </row>
    <row r="4664" spans="1:21" x14ac:dyDescent="0.25">
      <c r="A4664" t="s">
        <v>4697</v>
      </c>
      <c r="B4664" t="s">
        <v>40</v>
      </c>
      <c r="C4664" t="s">
        <v>41</v>
      </c>
      <c r="D4664" t="s">
        <v>19</v>
      </c>
      <c r="E4664" t="s">
        <v>20</v>
      </c>
      <c r="F4664" t="s">
        <v>21</v>
      </c>
      <c r="G4664">
        <v>7229.2</v>
      </c>
      <c r="H4664">
        <v>2</v>
      </c>
      <c r="I4664">
        <v>722.92</v>
      </c>
      <c r="J4664">
        <v>15181.32</v>
      </c>
      <c r="K4664" s="1">
        <v>45804</v>
      </c>
      <c r="L4664" s="4">
        <v>0.47512731481481479</v>
      </c>
      <c r="M4664" t="s">
        <v>22</v>
      </c>
      <c r="N4664">
        <v>14458.4</v>
      </c>
      <c r="O4664">
        <v>4.7600000000000003E-2</v>
      </c>
      <c r="P4664">
        <v>6.9</v>
      </c>
      <c r="Q4664" t="s">
        <v>21042</v>
      </c>
      <c r="R4664">
        <v>11</v>
      </c>
      <c r="S4664" t="s">
        <v>21067</v>
      </c>
      <c r="T4664" t="str">
        <f>IF(Table1_1[[#This Row],[Rating]]&lt;4,"Below 4",
IF(Table1_1[[#This Row],[Rating]]&lt;=6,"Dissatisfied",
IF(Table1_1[[#This Row],[Rating]]&lt;=8,"Satisfied",
"Highly Satisfied")))</f>
        <v>Satisfied</v>
      </c>
      <c r="U4664" t="str">
        <f>IF(Table1_1[[#This Row],[Hour]]&lt;12,"Morning",
IF(Table1_1[[#This Row],[Hour]]&lt;17,"Afternoon",
"Evening"))</f>
        <v>Morning</v>
      </c>
    </row>
    <row r="4665" spans="1:21" x14ac:dyDescent="0.25">
      <c r="A4665" t="s">
        <v>4698</v>
      </c>
      <c r="B4665" t="s">
        <v>17</v>
      </c>
      <c r="C4665" t="s">
        <v>18</v>
      </c>
      <c r="D4665" t="s">
        <v>19</v>
      </c>
      <c r="E4665" t="s">
        <v>27</v>
      </c>
      <c r="F4665" t="s">
        <v>21</v>
      </c>
      <c r="G4665">
        <v>3348.5</v>
      </c>
      <c r="H4665">
        <v>9</v>
      </c>
      <c r="I4665">
        <v>1506.82</v>
      </c>
      <c r="J4665">
        <v>31643.32</v>
      </c>
      <c r="K4665" s="1">
        <v>45713</v>
      </c>
      <c r="L4665" s="4">
        <v>0.40980324074074076</v>
      </c>
      <c r="M4665" t="s">
        <v>44</v>
      </c>
      <c r="N4665">
        <v>30136.5</v>
      </c>
      <c r="O4665">
        <v>4.7600000000000003E-2</v>
      </c>
      <c r="P4665">
        <v>8</v>
      </c>
      <c r="Q4665" t="s">
        <v>21038</v>
      </c>
      <c r="R4665">
        <v>9</v>
      </c>
      <c r="S4665" t="s">
        <v>21067</v>
      </c>
      <c r="T4665" t="str">
        <f>IF(Table1_1[[#This Row],[Rating]]&lt;4,"Below 4",
IF(Table1_1[[#This Row],[Rating]]&lt;=6,"Dissatisfied",
IF(Table1_1[[#This Row],[Rating]]&lt;=8,"Satisfied",
"Highly Satisfied")))</f>
        <v>Satisfied</v>
      </c>
      <c r="U4665" t="str">
        <f>IF(Table1_1[[#This Row],[Hour]]&lt;12,"Morning",
IF(Table1_1[[#This Row],[Hour]]&lt;17,"Afternoon",
"Evening"))</f>
        <v>Morning</v>
      </c>
    </row>
    <row r="4666" spans="1:21" x14ac:dyDescent="0.25">
      <c r="A4666" t="s">
        <v>4699</v>
      </c>
      <c r="B4666" t="s">
        <v>24</v>
      </c>
      <c r="C4666" t="s">
        <v>25</v>
      </c>
      <c r="D4666" t="s">
        <v>19</v>
      </c>
      <c r="E4666" t="s">
        <v>27</v>
      </c>
      <c r="F4666" t="s">
        <v>33</v>
      </c>
      <c r="G4666">
        <v>5984.9</v>
      </c>
      <c r="H4666">
        <v>7</v>
      </c>
      <c r="I4666">
        <v>2094.7199999999998</v>
      </c>
      <c r="J4666">
        <v>43989.02</v>
      </c>
      <c r="K4666" s="1">
        <v>45817</v>
      </c>
      <c r="L4666" s="4">
        <v>0.51520833333333338</v>
      </c>
      <c r="M4666" t="s">
        <v>31</v>
      </c>
      <c r="N4666">
        <v>41894.300000000003</v>
      </c>
      <c r="O4666">
        <v>4.7600000000000003E-2</v>
      </c>
      <c r="P4666">
        <v>8.9</v>
      </c>
      <c r="Q4666" t="s">
        <v>21045</v>
      </c>
      <c r="R4666">
        <v>12</v>
      </c>
      <c r="S4666" t="s">
        <v>21069</v>
      </c>
      <c r="T4666" t="str">
        <f>IF(Table1_1[[#This Row],[Rating]]&lt;4,"Below 4",
IF(Table1_1[[#This Row],[Rating]]&lt;=6,"Dissatisfied",
IF(Table1_1[[#This Row],[Rating]]&lt;=8,"Satisfied",
"Highly Satisfied")))</f>
        <v>Highly Satisfied</v>
      </c>
      <c r="U4666" t="str">
        <f>IF(Table1_1[[#This Row],[Hour]]&lt;12,"Morning",
IF(Table1_1[[#This Row],[Hour]]&lt;17,"Afternoon",
"Evening"))</f>
        <v>Afternoon</v>
      </c>
    </row>
    <row r="4667" spans="1:21" x14ac:dyDescent="0.25">
      <c r="A4667" t="s">
        <v>4700</v>
      </c>
      <c r="B4667" t="s">
        <v>40</v>
      </c>
      <c r="C4667" t="s">
        <v>41</v>
      </c>
      <c r="D4667" t="s">
        <v>19</v>
      </c>
      <c r="E4667" t="s">
        <v>27</v>
      </c>
      <c r="F4667" t="s">
        <v>21</v>
      </c>
      <c r="G4667">
        <v>1650.28</v>
      </c>
      <c r="H4667">
        <v>3</v>
      </c>
      <c r="I4667">
        <v>247.54</v>
      </c>
      <c r="J4667">
        <v>5198.38</v>
      </c>
      <c r="K4667" s="1">
        <v>45815</v>
      </c>
      <c r="L4667" s="4">
        <v>0.43230324074074072</v>
      </c>
      <c r="M4667" t="s">
        <v>31</v>
      </c>
      <c r="N4667">
        <v>4950.84</v>
      </c>
      <c r="O4667">
        <v>4.7600000000000003E-2</v>
      </c>
      <c r="P4667">
        <v>7.5</v>
      </c>
      <c r="Q4667" t="s">
        <v>21045</v>
      </c>
      <c r="R4667">
        <v>10</v>
      </c>
      <c r="S4667" t="s">
        <v>21066</v>
      </c>
      <c r="T4667" t="str">
        <f>IF(Table1_1[[#This Row],[Rating]]&lt;4,"Below 4",
IF(Table1_1[[#This Row],[Rating]]&lt;=6,"Dissatisfied",
IF(Table1_1[[#This Row],[Rating]]&lt;=8,"Satisfied",
"Highly Satisfied")))</f>
        <v>Satisfied</v>
      </c>
      <c r="U4667" t="str">
        <f>IF(Table1_1[[#This Row],[Hour]]&lt;12,"Morning",
IF(Table1_1[[#This Row],[Hour]]&lt;17,"Afternoon",
"Evening"))</f>
        <v>Morning</v>
      </c>
    </row>
    <row r="4668" spans="1:21" x14ac:dyDescent="0.25">
      <c r="A4668" t="s">
        <v>4701</v>
      </c>
      <c r="B4668" t="s">
        <v>40</v>
      </c>
      <c r="C4668" t="s">
        <v>41</v>
      </c>
      <c r="D4668" t="s">
        <v>26</v>
      </c>
      <c r="E4668" t="s">
        <v>27</v>
      </c>
      <c r="F4668" t="s">
        <v>53</v>
      </c>
      <c r="G4668">
        <v>1006.97</v>
      </c>
      <c r="H4668">
        <v>10</v>
      </c>
      <c r="I4668">
        <v>503.49</v>
      </c>
      <c r="J4668">
        <v>10573.19</v>
      </c>
      <c r="K4668" s="1">
        <v>45805</v>
      </c>
      <c r="L4668" s="4">
        <v>0.66559027777777779</v>
      </c>
      <c r="M4668" t="s">
        <v>44</v>
      </c>
      <c r="N4668">
        <v>10069.700000000001</v>
      </c>
      <c r="O4668">
        <v>4.7600000000000003E-2</v>
      </c>
      <c r="P4668">
        <v>5.2</v>
      </c>
      <c r="Q4668" t="s">
        <v>21042</v>
      </c>
      <c r="R4668">
        <v>15</v>
      </c>
      <c r="S4668" t="s">
        <v>21068</v>
      </c>
      <c r="T4668" t="str">
        <f>IF(Table1_1[[#This Row],[Rating]]&lt;4,"Below 4",
IF(Table1_1[[#This Row],[Rating]]&lt;=6,"Dissatisfied",
IF(Table1_1[[#This Row],[Rating]]&lt;=8,"Satisfied",
"Highly Satisfied")))</f>
        <v>Dissatisfied</v>
      </c>
      <c r="U4668" t="str">
        <f>IF(Table1_1[[#This Row],[Hour]]&lt;12,"Morning",
IF(Table1_1[[#This Row],[Hour]]&lt;17,"Afternoon",
"Evening"))</f>
        <v>Afternoon</v>
      </c>
    </row>
    <row r="4669" spans="1:21" x14ac:dyDescent="0.25">
      <c r="A4669" t="s">
        <v>4702</v>
      </c>
      <c r="B4669" t="s">
        <v>40</v>
      </c>
      <c r="C4669" t="s">
        <v>41</v>
      </c>
      <c r="D4669" t="s">
        <v>19</v>
      </c>
      <c r="E4669" t="s">
        <v>20</v>
      </c>
      <c r="F4669" t="s">
        <v>30</v>
      </c>
      <c r="G4669">
        <v>1006.93</v>
      </c>
      <c r="H4669">
        <v>2</v>
      </c>
      <c r="I4669">
        <v>100.69</v>
      </c>
      <c r="J4669">
        <v>2114.5500000000002</v>
      </c>
      <c r="K4669" s="1">
        <v>45978</v>
      </c>
      <c r="L4669" s="4">
        <v>0.4186111111111111</v>
      </c>
      <c r="M4669" t="s">
        <v>31</v>
      </c>
      <c r="N4669">
        <v>2013.86</v>
      </c>
      <c r="O4669">
        <v>4.7600000000000003E-2</v>
      </c>
      <c r="P4669">
        <v>5.2</v>
      </c>
      <c r="Q4669" t="s">
        <v>21047</v>
      </c>
      <c r="R4669">
        <v>10</v>
      </c>
      <c r="S4669" t="s">
        <v>21069</v>
      </c>
      <c r="T4669" t="str">
        <f>IF(Table1_1[[#This Row],[Rating]]&lt;4,"Below 4",
IF(Table1_1[[#This Row],[Rating]]&lt;=6,"Dissatisfied",
IF(Table1_1[[#This Row],[Rating]]&lt;=8,"Satisfied",
"Highly Satisfied")))</f>
        <v>Dissatisfied</v>
      </c>
      <c r="U4669" t="str">
        <f>IF(Table1_1[[#This Row],[Hour]]&lt;12,"Morning",
IF(Table1_1[[#This Row],[Hour]]&lt;17,"Afternoon",
"Evening"))</f>
        <v>Morning</v>
      </c>
    </row>
    <row r="4670" spans="1:21" x14ac:dyDescent="0.25">
      <c r="A4670" t="s">
        <v>4703</v>
      </c>
      <c r="B4670" t="s">
        <v>40</v>
      </c>
      <c r="C4670" t="s">
        <v>41</v>
      </c>
      <c r="D4670" t="s">
        <v>19</v>
      </c>
      <c r="E4670" t="s">
        <v>20</v>
      </c>
      <c r="F4670" t="s">
        <v>21</v>
      </c>
      <c r="G4670">
        <v>6642.27</v>
      </c>
      <c r="H4670">
        <v>8</v>
      </c>
      <c r="I4670">
        <v>2656.91</v>
      </c>
      <c r="J4670">
        <v>55795.07</v>
      </c>
      <c r="K4670" s="1">
        <v>45867</v>
      </c>
      <c r="L4670" s="4">
        <v>0.72146990740740746</v>
      </c>
      <c r="M4670" t="s">
        <v>31</v>
      </c>
      <c r="N4670">
        <v>53138.16</v>
      </c>
      <c r="O4670">
        <v>4.7600000000000003E-2</v>
      </c>
      <c r="P4670">
        <v>8.5</v>
      </c>
      <c r="Q4670" t="s">
        <v>21046</v>
      </c>
      <c r="R4670">
        <v>17</v>
      </c>
      <c r="S4670" t="s">
        <v>21067</v>
      </c>
      <c r="T4670" t="str">
        <f>IF(Table1_1[[#This Row],[Rating]]&lt;4,"Below 4",
IF(Table1_1[[#This Row],[Rating]]&lt;=6,"Dissatisfied",
IF(Table1_1[[#This Row],[Rating]]&lt;=8,"Satisfied",
"Highly Satisfied")))</f>
        <v>Highly Satisfied</v>
      </c>
      <c r="U4670" t="str">
        <f>IF(Table1_1[[#This Row],[Hour]]&lt;12,"Morning",
IF(Table1_1[[#This Row],[Hour]]&lt;17,"Afternoon",
"Evening"))</f>
        <v>Evening</v>
      </c>
    </row>
    <row r="4671" spans="1:21" x14ac:dyDescent="0.25">
      <c r="A4671" t="s">
        <v>4704</v>
      </c>
      <c r="B4671" t="s">
        <v>24</v>
      </c>
      <c r="C4671" t="s">
        <v>25</v>
      </c>
      <c r="D4671" t="s">
        <v>26</v>
      </c>
      <c r="E4671" t="s">
        <v>27</v>
      </c>
      <c r="F4671" t="s">
        <v>30</v>
      </c>
      <c r="G4671">
        <v>6876.86</v>
      </c>
      <c r="H4671">
        <v>9</v>
      </c>
      <c r="I4671">
        <v>3094.59</v>
      </c>
      <c r="J4671">
        <v>64986.33</v>
      </c>
      <c r="K4671" s="1">
        <v>45699</v>
      </c>
      <c r="L4671" s="4">
        <v>0.68649305555555551</v>
      </c>
      <c r="M4671" t="s">
        <v>31</v>
      </c>
      <c r="N4671">
        <v>61891.74</v>
      </c>
      <c r="O4671">
        <v>4.7600000000000003E-2</v>
      </c>
      <c r="P4671">
        <v>9.6</v>
      </c>
      <c r="Q4671" t="s">
        <v>21038</v>
      </c>
      <c r="R4671">
        <v>16</v>
      </c>
      <c r="S4671" t="s">
        <v>21067</v>
      </c>
      <c r="T4671" t="str">
        <f>IF(Table1_1[[#This Row],[Rating]]&lt;4,"Below 4",
IF(Table1_1[[#This Row],[Rating]]&lt;=6,"Dissatisfied",
IF(Table1_1[[#This Row],[Rating]]&lt;=8,"Satisfied",
"Highly Satisfied")))</f>
        <v>Highly Satisfied</v>
      </c>
      <c r="U4671" t="str">
        <f>IF(Table1_1[[#This Row],[Hour]]&lt;12,"Morning",
IF(Table1_1[[#This Row],[Hour]]&lt;17,"Afternoon",
"Evening"))</f>
        <v>Afternoon</v>
      </c>
    </row>
    <row r="4672" spans="1:21" x14ac:dyDescent="0.25">
      <c r="A4672" t="s">
        <v>4705</v>
      </c>
      <c r="B4672" t="s">
        <v>40</v>
      </c>
      <c r="C4672" t="s">
        <v>41</v>
      </c>
      <c r="D4672" t="s">
        <v>26</v>
      </c>
      <c r="E4672" t="s">
        <v>27</v>
      </c>
      <c r="F4672" t="s">
        <v>42</v>
      </c>
      <c r="G4672">
        <v>7996.12</v>
      </c>
      <c r="H4672">
        <v>5</v>
      </c>
      <c r="I4672">
        <v>1999.03</v>
      </c>
      <c r="J4672">
        <v>41979.63</v>
      </c>
      <c r="K4672" s="1">
        <v>45752</v>
      </c>
      <c r="L4672" s="4">
        <v>0.59432870370370372</v>
      </c>
      <c r="M4672" t="s">
        <v>31</v>
      </c>
      <c r="N4672">
        <v>39980.6</v>
      </c>
      <c r="O4672">
        <v>4.7600000000000003E-2</v>
      </c>
      <c r="P4672">
        <v>4.9000000000000004</v>
      </c>
      <c r="Q4672" t="s">
        <v>21044</v>
      </c>
      <c r="R4672">
        <v>14</v>
      </c>
      <c r="S4672" t="s">
        <v>21066</v>
      </c>
      <c r="T4672" t="str">
        <f>IF(Table1_1[[#This Row],[Rating]]&lt;4,"Below 4",
IF(Table1_1[[#This Row],[Rating]]&lt;=6,"Dissatisfied",
IF(Table1_1[[#This Row],[Rating]]&lt;=8,"Satisfied",
"Highly Satisfied")))</f>
        <v>Dissatisfied</v>
      </c>
      <c r="U4672" t="str">
        <f>IF(Table1_1[[#This Row],[Hour]]&lt;12,"Morning",
IF(Table1_1[[#This Row],[Hour]]&lt;17,"Afternoon",
"Evening"))</f>
        <v>Afternoon</v>
      </c>
    </row>
    <row r="4673" spans="1:21" x14ac:dyDescent="0.25">
      <c r="A4673" t="s">
        <v>4706</v>
      </c>
      <c r="B4673" t="s">
        <v>24</v>
      </c>
      <c r="C4673" t="s">
        <v>25</v>
      </c>
      <c r="D4673" t="s">
        <v>19</v>
      </c>
      <c r="E4673" t="s">
        <v>20</v>
      </c>
      <c r="F4673" t="s">
        <v>53</v>
      </c>
      <c r="G4673">
        <v>8987.26</v>
      </c>
      <c r="H4673">
        <v>1</v>
      </c>
      <c r="I4673">
        <v>449.36</v>
      </c>
      <c r="J4673">
        <v>9436.6200000000008</v>
      </c>
      <c r="K4673" s="1">
        <v>45833</v>
      </c>
      <c r="L4673" s="4">
        <v>0.84357638888888886</v>
      </c>
      <c r="M4673" t="s">
        <v>31</v>
      </c>
      <c r="N4673">
        <v>8987.26</v>
      </c>
      <c r="O4673">
        <v>4.7600000000000003E-2</v>
      </c>
      <c r="P4673">
        <v>6</v>
      </c>
      <c r="Q4673" t="s">
        <v>21045</v>
      </c>
      <c r="R4673">
        <v>20</v>
      </c>
      <c r="S4673" t="s">
        <v>21068</v>
      </c>
      <c r="T4673" t="str">
        <f>IF(Table1_1[[#This Row],[Rating]]&lt;4,"Below 4",
IF(Table1_1[[#This Row],[Rating]]&lt;=6,"Dissatisfied",
IF(Table1_1[[#This Row],[Rating]]&lt;=8,"Satisfied",
"Highly Satisfied")))</f>
        <v>Dissatisfied</v>
      </c>
      <c r="U4673" t="str">
        <f>IF(Table1_1[[#This Row],[Hour]]&lt;12,"Morning",
IF(Table1_1[[#This Row],[Hour]]&lt;17,"Afternoon",
"Evening"))</f>
        <v>Evening</v>
      </c>
    </row>
    <row r="4674" spans="1:21" x14ac:dyDescent="0.25">
      <c r="A4674" t="s">
        <v>4707</v>
      </c>
      <c r="B4674" t="s">
        <v>24</v>
      </c>
      <c r="C4674" t="s">
        <v>25</v>
      </c>
      <c r="D4674" t="s">
        <v>26</v>
      </c>
      <c r="E4674" t="s">
        <v>27</v>
      </c>
      <c r="F4674" t="s">
        <v>33</v>
      </c>
      <c r="G4674">
        <v>8143.36</v>
      </c>
      <c r="H4674">
        <v>4</v>
      </c>
      <c r="I4674">
        <v>1628.67</v>
      </c>
      <c r="J4674">
        <v>34202.11</v>
      </c>
      <c r="K4674" s="1">
        <v>45918</v>
      </c>
      <c r="L4674" s="4">
        <v>0.76252314814814814</v>
      </c>
      <c r="M4674" t="s">
        <v>44</v>
      </c>
      <c r="N4674">
        <v>32573.439999999999</v>
      </c>
      <c r="O4674">
        <v>4.7600000000000003E-2</v>
      </c>
      <c r="P4674">
        <v>5.3</v>
      </c>
      <c r="Q4674" t="s">
        <v>21040</v>
      </c>
      <c r="R4674">
        <v>18</v>
      </c>
      <c r="S4674" t="s">
        <v>21071</v>
      </c>
      <c r="T4674" t="str">
        <f>IF(Table1_1[[#This Row],[Rating]]&lt;4,"Below 4",
IF(Table1_1[[#This Row],[Rating]]&lt;=6,"Dissatisfied",
IF(Table1_1[[#This Row],[Rating]]&lt;=8,"Satisfied",
"Highly Satisfied")))</f>
        <v>Dissatisfied</v>
      </c>
      <c r="U4674" t="str">
        <f>IF(Table1_1[[#This Row],[Hour]]&lt;12,"Morning",
IF(Table1_1[[#This Row],[Hour]]&lt;17,"Afternoon",
"Evening"))</f>
        <v>Evening</v>
      </c>
    </row>
    <row r="4675" spans="1:21" x14ac:dyDescent="0.25">
      <c r="A4675" t="s">
        <v>4708</v>
      </c>
      <c r="B4675" t="s">
        <v>17</v>
      </c>
      <c r="C4675" t="s">
        <v>18</v>
      </c>
      <c r="D4675" t="s">
        <v>26</v>
      </c>
      <c r="E4675" t="s">
        <v>27</v>
      </c>
      <c r="F4675" t="s">
        <v>30</v>
      </c>
      <c r="G4675">
        <v>9798.9500000000007</v>
      </c>
      <c r="H4675">
        <v>6</v>
      </c>
      <c r="I4675">
        <v>2939.68</v>
      </c>
      <c r="J4675">
        <v>61733.38</v>
      </c>
      <c r="K4675" s="1">
        <v>45708</v>
      </c>
      <c r="L4675" s="4">
        <v>0.71928240740740745</v>
      </c>
      <c r="M4675" t="s">
        <v>44</v>
      </c>
      <c r="N4675">
        <v>58793.7</v>
      </c>
      <c r="O4675">
        <v>4.7600000000000003E-2</v>
      </c>
      <c r="P4675">
        <v>4.8</v>
      </c>
      <c r="Q4675" t="s">
        <v>21038</v>
      </c>
      <c r="R4675">
        <v>17</v>
      </c>
      <c r="S4675" t="s">
        <v>21071</v>
      </c>
      <c r="T4675" t="str">
        <f>IF(Table1_1[[#This Row],[Rating]]&lt;4,"Below 4",
IF(Table1_1[[#This Row],[Rating]]&lt;=6,"Dissatisfied",
IF(Table1_1[[#This Row],[Rating]]&lt;=8,"Satisfied",
"Highly Satisfied")))</f>
        <v>Dissatisfied</v>
      </c>
      <c r="U4675" t="str">
        <f>IF(Table1_1[[#This Row],[Hour]]&lt;12,"Morning",
IF(Table1_1[[#This Row],[Hour]]&lt;17,"Afternoon",
"Evening"))</f>
        <v>Evening</v>
      </c>
    </row>
    <row r="4676" spans="1:21" x14ac:dyDescent="0.25">
      <c r="A4676" t="s">
        <v>4709</v>
      </c>
      <c r="B4676" t="s">
        <v>40</v>
      </c>
      <c r="C4676" t="s">
        <v>41</v>
      </c>
      <c r="D4676" t="s">
        <v>26</v>
      </c>
      <c r="E4676" t="s">
        <v>20</v>
      </c>
      <c r="F4676" t="s">
        <v>21</v>
      </c>
      <c r="G4676">
        <v>1475.53</v>
      </c>
      <c r="H4676">
        <v>10</v>
      </c>
      <c r="I4676">
        <v>737.76</v>
      </c>
      <c r="J4676">
        <v>15493.06</v>
      </c>
      <c r="K4676" s="1">
        <v>45743</v>
      </c>
      <c r="L4676" s="4">
        <v>0.37973379629629628</v>
      </c>
      <c r="M4676" t="s">
        <v>22</v>
      </c>
      <c r="N4676">
        <v>14755.3</v>
      </c>
      <c r="O4676">
        <v>4.7600000000000003E-2</v>
      </c>
      <c r="P4676">
        <v>6.5</v>
      </c>
      <c r="Q4676" t="s">
        <v>21039</v>
      </c>
      <c r="R4676">
        <v>9</v>
      </c>
      <c r="S4676" t="s">
        <v>21071</v>
      </c>
      <c r="T4676" t="str">
        <f>IF(Table1_1[[#This Row],[Rating]]&lt;4,"Below 4",
IF(Table1_1[[#This Row],[Rating]]&lt;=6,"Dissatisfied",
IF(Table1_1[[#This Row],[Rating]]&lt;=8,"Satisfied",
"Highly Satisfied")))</f>
        <v>Satisfied</v>
      </c>
      <c r="U4676" t="str">
        <f>IF(Table1_1[[#This Row],[Hour]]&lt;12,"Morning",
IF(Table1_1[[#This Row],[Hour]]&lt;17,"Afternoon",
"Evening"))</f>
        <v>Morning</v>
      </c>
    </row>
    <row r="4677" spans="1:21" x14ac:dyDescent="0.25">
      <c r="A4677" t="s">
        <v>4710</v>
      </c>
      <c r="B4677" t="s">
        <v>40</v>
      </c>
      <c r="C4677" t="s">
        <v>41</v>
      </c>
      <c r="D4677" t="s">
        <v>26</v>
      </c>
      <c r="E4677" t="s">
        <v>20</v>
      </c>
      <c r="F4677" t="s">
        <v>33</v>
      </c>
      <c r="G4677">
        <v>6479.08</v>
      </c>
      <c r="H4677">
        <v>8</v>
      </c>
      <c r="I4677">
        <v>2591.63</v>
      </c>
      <c r="J4677">
        <v>54424.27</v>
      </c>
      <c r="K4677" s="1">
        <v>45797</v>
      </c>
      <c r="L4677" s="4">
        <v>0.38049768518518517</v>
      </c>
      <c r="M4677" t="s">
        <v>22</v>
      </c>
      <c r="N4677">
        <v>51832.639999999999</v>
      </c>
      <c r="O4677">
        <v>4.7600000000000003E-2</v>
      </c>
      <c r="P4677">
        <v>8.3000000000000007</v>
      </c>
      <c r="Q4677" t="s">
        <v>21042</v>
      </c>
      <c r="R4677">
        <v>9</v>
      </c>
      <c r="S4677" t="s">
        <v>21067</v>
      </c>
      <c r="T4677" t="str">
        <f>IF(Table1_1[[#This Row],[Rating]]&lt;4,"Below 4",
IF(Table1_1[[#This Row],[Rating]]&lt;=6,"Dissatisfied",
IF(Table1_1[[#This Row],[Rating]]&lt;=8,"Satisfied",
"Highly Satisfied")))</f>
        <v>Highly Satisfied</v>
      </c>
      <c r="U4677" t="str">
        <f>IF(Table1_1[[#This Row],[Hour]]&lt;12,"Morning",
IF(Table1_1[[#This Row],[Hour]]&lt;17,"Afternoon",
"Evening"))</f>
        <v>Morning</v>
      </c>
    </row>
    <row r="4678" spans="1:21" x14ac:dyDescent="0.25">
      <c r="A4678" t="s">
        <v>4711</v>
      </c>
      <c r="B4678" t="s">
        <v>17</v>
      </c>
      <c r="C4678" t="s">
        <v>18</v>
      </c>
      <c r="D4678" t="s">
        <v>26</v>
      </c>
      <c r="E4678" t="s">
        <v>27</v>
      </c>
      <c r="F4678" t="s">
        <v>21</v>
      </c>
      <c r="G4678">
        <v>8272.6</v>
      </c>
      <c r="H4678">
        <v>3</v>
      </c>
      <c r="I4678">
        <v>1240.8900000000001</v>
      </c>
      <c r="J4678">
        <v>26058.69</v>
      </c>
      <c r="K4678" s="1">
        <v>45737</v>
      </c>
      <c r="L4678" s="4">
        <v>0.68645833333333328</v>
      </c>
      <c r="M4678" t="s">
        <v>31</v>
      </c>
      <c r="N4678">
        <v>24817.8</v>
      </c>
      <c r="O4678">
        <v>4.7600000000000003E-2</v>
      </c>
      <c r="P4678">
        <v>6.2</v>
      </c>
      <c r="Q4678" t="s">
        <v>21039</v>
      </c>
      <c r="R4678">
        <v>16</v>
      </c>
      <c r="S4678" t="s">
        <v>21065</v>
      </c>
      <c r="T4678" t="str">
        <f>IF(Table1_1[[#This Row],[Rating]]&lt;4,"Below 4",
IF(Table1_1[[#This Row],[Rating]]&lt;=6,"Dissatisfied",
IF(Table1_1[[#This Row],[Rating]]&lt;=8,"Satisfied",
"Highly Satisfied")))</f>
        <v>Satisfied</v>
      </c>
      <c r="U4678" t="str">
        <f>IF(Table1_1[[#This Row],[Hour]]&lt;12,"Morning",
IF(Table1_1[[#This Row],[Hour]]&lt;17,"Afternoon",
"Evening"))</f>
        <v>Afternoon</v>
      </c>
    </row>
    <row r="4679" spans="1:21" x14ac:dyDescent="0.25">
      <c r="A4679" t="s">
        <v>4712</v>
      </c>
      <c r="B4679" t="s">
        <v>17</v>
      </c>
      <c r="C4679" t="s">
        <v>18</v>
      </c>
      <c r="D4679" t="s">
        <v>26</v>
      </c>
      <c r="E4679" t="s">
        <v>20</v>
      </c>
      <c r="F4679" t="s">
        <v>30</v>
      </c>
      <c r="G4679">
        <v>5368.48</v>
      </c>
      <c r="H4679">
        <v>10</v>
      </c>
      <c r="I4679">
        <v>2684.24</v>
      </c>
      <c r="J4679">
        <v>56369.04</v>
      </c>
      <c r="K4679" s="1">
        <v>45692</v>
      </c>
      <c r="L4679" s="4">
        <v>0.82358796296296299</v>
      </c>
      <c r="M4679" t="s">
        <v>22</v>
      </c>
      <c r="N4679">
        <v>53684.800000000003</v>
      </c>
      <c r="O4679">
        <v>4.7600000000000003E-2</v>
      </c>
      <c r="P4679">
        <v>5.9</v>
      </c>
      <c r="Q4679" t="s">
        <v>21038</v>
      </c>
      <c r="R4679">
        <v>19</v>
      </c>
      <c r="S4679" t="s">
        <v>21067</v>
      </c>
      <c r="T4679" t="str">
        <f>IF(Table1_1[[#This Row],[Rating]]&lt;4,"Below 4",
IF(Table1_1[[#This Row],[Rating]]&lt;=6,"Dissatisfied",
IF(Table1_1[[#This Row],[Rating]]&lt;=8,"Satisfied",
"Highly Satisfied")))</f>
        <v>Dissatisfied</v>
      </c>
      <c r="U4679" t="str">
        <f>IF(Table1_1[[#This Row],[Hour]]&lt;12,"Morning",
IF(Table1_1[[#This Row],[Hour]]&lt;17,"Afternoon",
"Evening"))</f>
        <v>Evening</v>
      </c>
    </row>
    <row r="4680" spans="1:21" x14ac:dyDescent="0.25">
      <c r="A4680" t="s">
        <v>4713</v>
      </c>
      <c r="B4680" t="s">
        <v>40</v>
      </c>
      <c r="C4680" t="s">
        <v>41</v>
      </c>
      <c r="D4680" t="s">
        <v>26</v>
      </c>
      <c r="E4680" t="s">
        <v>27</v>
      </c>
      <c r="F4680" t="s">
        <v>53</v>
      </c>
      <c r="G4680">
        <v>7391.79</v>
      </c>
      <c r="H4680">
        <v>2</v>
      </c>
      <c r="I4680">
        <v>739.18</v>
      </c>
      <c r="J4680">
        <v>15522.76</v>
      </c>
      <c r="K4680" s="1">
        <v>45906</v>
      </c>
      <c r="L4680" s="4">
        <v>0.63619212962962968</v>
      </c>
      <c r="M4680" t="s">
        <v>44</v>
      </c>
      <c r="N4680">
        <v>14783.58</v>
      </c>
      <c r="O4680">
        <v>4.7600000000000003E-2</v>
      </c>
      <c r="P4680">
        <v>6.7</v>
      </c>
      <c r="Q4680" t="s">
        <v>21040</v>
      </c>
      <c r="R4680">
        <v>15</v>
      </c>
      <c r="S4680" t="s">
        <v>21066</v>
      </c>
      <c r="T4680" t="str">
        <f>IF(Table1_1[[#This Row],[Rating]]&lt;4,"Below 4",
IF(Table1_1[[#This Row],[Rating]]&lt;=6,"Dissatisfied",
IF(Table1_1[[#This Row],[Rating]]&lt;=8,"Satisfied",
"Highly Satisfied")))</f>
        <v>Satisfied</v>
      </c>
      <c r="U4680" t="str">
        <f>IF(Table1_1[[#This Row],[Hour]]&lt;12,"Morning",
IF(Table1_1[[#This Row],[Hour]]&lt;17,"Afternoon",
"Evening"))</f>
        <v>Afternoon</v>
      </c>
    </row>
    <row r="4681" spans="1:21" x14ac:dyDescent="0.25">
      <c r="A4681" t="s">
        <v>4714</v>
      </c>
      <c r="B4681" t="s">
        <v>40</v>
      </c>
      <c r="C4681" t="s">
        <v>41</v>
      </c>
      <c r="D4681" t="s">
        <v>26</v>
      </c>
      <c r="E4681" t="s">
        <v>20</v>
      </c>
      <c r="F4681" t="s">
        <v>30</v>
      </c>
      <c r="G4681">
        <v>2609.83</v>
      </c>
      <c r="H4681">
        <v>7</v>
      </c>
      <c r="I4681">
        <v>913.44</v>
      </c>
      <c r="J4681">
        <v>19182.25</v>
      </c>
      <c r="K4681" s="1">
        <v>45928</v>
      </c>
      <c r="L4681" s="4">
        <v>0.59752314814814811</v>
      </c>
      <c r="M4681" t="s">
        <v>31</v>
      </c>
      <c r="N4681">
        <v>18268.810000000001</v>
      </c>
      <c r="O4681">
        <v>4.7600000000000003E-2</v>
      </c>
      <c r="P4681">
        <v>9.6999999999999993</v>
      </c>
      <c r="Q4681" t="s">
        <v>21040</v>
      </c>
      <c r="R4681">
        <v>14</v>
      </c>
      <c r="S4681" t="s">
        <v>21070</v>
      </c>
      <c r="T4681" t="str">
        <f>IF(Table1_1[[#This Row],[Rating]]&lt;4,"Below 4",
IF(Table1_1[[#This Row],[Rating]]&lt;=6,"Dissatisfied",
IF(Table1_1[[#This Row],[Rating]]&lt;=8,"Satisfied",
"Highly Satisfied")))</f>
        <v>Highly Satisfied</v>
      </c>
      <c r="U4681" t="str">
        <f>IF(Table1_1[[#This Row],[Hour]]&lt;12,"Morning",
IF(Table1_1[[#This Row],[Hour]]&lt;17,"Afternoon",
"Evening"))</f>
        <v>Afternoon</v>
      </c>
    </row>
    <row r="4682" spans="1:21" x14ac:dyDescent="0.25">
      <c r="A4682" t="s">
        <v>4715</v>
      </c>
      <c r="B4682" t="s">
        <v>17</v>
      </c>
      <c r="C4682" t="s">
        <v>18</v>
      </c>
      <c r="D4682" t="s">
        <v>19</v>
      </c>
      <c r="E4682" t="s">
        <v>20</v>
      </c>
      <c r="F4682" t="s">
        <v>33</v>
      </c>
      <c r="G4682">
        <v>4460.8999999999996</v>
      </c>
      <c r="H4682">
        <v>4</v>
      </c>
      <c r="I4682">
        <v>892.18</v>
      </c>
      <c r="J4682">
        <v>18735.78</v>
      </c>
      <c r="K4682" s="1">
        <v>45970</v>
      </c>
      <c r="L4682" s="4">
        <v>0.50131944444444443</v>
      </c>
      <c r="M4682" t="s">
        <v>44</v>
      </c>
      <c r="N4682">
        <v>17843.599999999999</v>
      </c>
      <c r="O4682">
        <v>4.7600000000000003E-2</v>
      </c>
      <c r="P4682">
        <v>4.8</v>
      </c>
      <c r="Q4682" t="s">
        <v>21047</v>
      </c>
      <c r="R4682">
        <v>12</v>
      </c>
      <c r="S4682" t="s">
        <v>21070</v>
      </c>
      <c r="T4682" t="str">
        <f>IF(Table1_1[[#This Row],[Rating]]&lt;4,"Below 4",
IF(Table1_1[[#This Row],[Rating]]&lt;=6,"Dissatisfied",
IF(Table1_1[[#This Row],[Rating]]&lt;=8,"Satisfied",
"Highly Satisfied")))</f>
        <v>Dissatisfied</v>
      </c>
      <c r="U4682" t="str">
        <f>IF(Table1_1[[#This Row],[Hour]]&lt;12,"Morning",
IF(Table1_1[[#This Row],[Hour]]&lt;17,"Afternoon",
"Evening"))</f>
        <v>Afternoon</v>
      </c>
    </row>
    <row r="4683" spans="1:21" x14ac:dyDescent="0.25">
      <c r="A4683" t="s">
        <v>4716</v>
      </c>
      <c r="B4683" t="s">
        <v>17</v>
      </c>
      <c r="C4683" t="s">
        <v>18</v>
      </c>
      <c r="D4683" t="s">
        <v>19</v>
      </c>
      <c r="E4683" t="s">
        <v>27</v>
      </c>
      <c r="F4683" t="s">
        <v>42</v>
      </c>
      <c r="G4683">
        <v>2750.24</v>
      </c>
      <c r="H4683">
        <v>5</v>
      </c>
      <c r="I4683">
        <v>687.56</v>
      </c>
      <c r="J4683">
        <v>14438.76</v>
      </c>
      <c r="K4683" s="1">
        <v>45889</v>
      </c>
      <c r="L4683" s="4">
        <v>0.66490740740740739</v>
      </c>
      <c r="M4683" t="s">
        <v>44</v>
      </c>
      <c r="N4683">
        <v>13751.2</v>
      </c>
      <c r="O4683">
        <v>4.7600000000000003E-2</v>
      </c>
      <c r="P4683">
        <v>6.8</v>
      </c>
      <c r="Q4683" t="s">
        <v>21041</v>
      </c>
      <c r="R4683">
        <v>15</v>
      </c>
      <c r="S4683" t="s">
        <v>21068</v>
      </c>
      <c r="T4683" t="str">
        <f>IF(Table1_1[[#This Row],[Rating]]&lt;4,"Below 4",
IF(Table1_1[[#This Row],[Rating]]&lt;=6,"Dissatisfied",
IF(Table1_1[[#This Row],[Rating]]&lt;=8,"Satisfied",
"Highly Satisfied")))</f>
        <v>Satisfied</v>
      </c>
      <c r="U4683" t="str">
        <f>IF(Table1_1[[#This Row],[Hour]]&lt;12,"Morning",
IF(Table1_1[[#This Row],[Hour]]&lt;17,"Afternoon",
"Evening"))</f>
        <v>Afternoon</v>
      </c>
    </row>
    <row r="4684" spans="1:21" x14ac:dyDescent="0.25">
      <c r="A4684" t="s">
        <v>4717</v>
      </c>
      <c r="B4684" t="s">
        <v>17</v>
      </c>
      <c r="C4684" t="s">
        <v>18</v>
      </c>
      <c r="D4684" t="s">
        <v>19</v>
      </c>
      <c r="E4684" t="s">
        <v>27</v>
      </c>
      <c r="F4684" t="s">
        <v>33</v>
      </c>
      <c r="G4684">
        <v>6896.15</v>
      </c>
      <c r="H4684">
        <v>6</v>
      </c>
      <c r="I4684">
        <v>2068.85</v>
      </c>
      <c r="J4684">
        <v>43445.75</v>
      </c>
      <c r="K4684" s="1">
        <v>45840</v>
      </c>
      <c r="L4684" s="4">
        <v>0.65314814814814814</v>
      </c>
      <c r="M4684" t="s">
        <v>44</v>
      </c>
      <c r="N4684">
        <v>41376.9</v>
      </c>
      <c r="O4684">
        <v>4.7600000000000003E-2</v>
      </c>
      <c r="P4684">
        <v>5.8</v>
      </c>
      <c r="Q4684" t="s">
        <v>21046</v>
      </c>
      <c r="R4684">
        <v>15</v>
      </c>
      <c r="S4684" t="s">
        <v>21068</v>
      </c>
      <c r="T4684" t="str">
        <f>IF(Table1_1[[#This Row],[Rating]]&lt;4,"Below 4",
IF(Table1_1[[#This Row],[Rating]]&lt;=6,"Dissatisfied",
IF(Table1_1[[#This Row],[Rating]]&lt;=8,"Satisfied",
"Highly Satisfied")))</f>
        <v>Dissatisfied</v>
      </c>
      <c r="U4684" t="str">
        <f>IF(Table1_1[[#This Row],[Hour]]&lt;12,"Morning",
IF(Table1_1[[#This Row],[Hour]]&lt;17,"Afternoon",
"Evening"))</f>
        <v>Afternoon</v>
      </c>
    </row>
    <row r="4685" spans="1:21" x14ac:dyDescent="0.25">
      <c r="A4685" t="s">
        <v>4718</v>
      </c>
      <c r="B4685" t="s">
        <v>17</v>
      </c>
      <c r="C4685" t="s">
        <v>18</v>
      </c>
      <c r="D4685" t="s">
        <v>26</v>
      </c>
      <c r="E4685" t="s">
        <v>27</v>
      </c>
      <c r="F4685" t="s">
        <v>28</v>
      </c>
      <c r="G4685">
        <v>6828.33</v>
      </c>
      <c r="H4685">
        <v>1</v>
      </c>
      <c r="I4685">
        <v>341.42</v>
      </c>
      <c r="J4685">
        <v>7169.75</v>
      </c>
      <c r="K4685" s="1">
        <v>45845</v>
      </c>
      <c r="L4685" s="4">
        <v>0.56715277777777773</v>
      </c>
      <c r="M4685" t="s">
        <v>44</v>
      </c>
      <c r="N4685">
        <v>6828.33</v>
      </c>
      <c r="O4685">
        <v>4.7600000000000003E-2</v>
      </c>
      <c r="P4685">
        <v>6.9</v>
      </c>
      <c r="Q4685" t="s">
        <v>21046</v>
      </c>
      <c r="R4685">
        <v>13</v>
      </c>
      <c r="S4685" t="s">
        <v>21069</v>
      </c>
      <c r="T4685" t="str">
        <f>IF(Table1_1[[#This Row],[Rating]]&lt;4,"Below 4",
IF(Table1_1[[#This Row],[Rating]]&lt;=6,"Dissatisfied",
IF(Table1_1[[#This Row],[Rating]]&lt;=8,"Satisfied",
"Highly Satisfied")))</f>
        <v>Satisfied</v>
      </c>
      <c r="U4685" t="str">
        <f>IF(Table1_1[[#This Row],[Hour]]&lt;12,"Morning",
IF(Table1_1[[#This Row],[Hour]]&lt;17,"Afternoon",
"Evening"))</f>
        <v>Afternoon</v>
      </c>
    </row>
    <row r="4686" spans="1:21" x14ac:dyDescent="0.25">
      <c r="A4686" t="s">
        <v>4719</v>
      </c>
      <c r="B4686" t="s">
        <v>24</v>
      </c>
      <c r="C4686" t="s">
        <v>25</v>
      </c>
      <c r="D4686" t="s">
        <v>26</v>
      </c>
      <c r="E4686" t="s">
        <v>27</v>
      </c>
      <c r="F4686" t="s">
        <v>33</v>
      </c>
      <c r="G4686">
        <v>3397.69</v>
      </c>
      <c r="H4686">
        <v>8</v>
      </c>
      <c r="I4686">
        <v>1359.08</v>
      </c>
      <c r="J4686">
        <v>28540.6</v>
      </c>
      <c r="K4686" s="1">
        <v>45713</v>
      </c>
      <c r="L4686" s="4">
        <v>0.5574189814814815</v>
      </c>
      <c r="M4686" t="s">
        <v>44</v>
      </c>
      <c r="N4686">
        <v>27181.52</v>
      </c>
      <c r="O4686">
        <v>4.7600000000000003E-2</v>
      </c>
      <c r="P4686">
        <v>9.1999999999999993</v>
      </c>
      <c r="Q4686" t="s">
        <v>21038</v>
      </c>
      <c r="R4686">
        <v>13</v>
      </c>
      <c r="S4686" t="s">
        <v>21067</v>
      </c>
      <c r="T4686" t="str">
        <f>IF(Table1_1[[#This Row],[Rating]]&lt;4,"Below 4",
IF(Table1_1[[#This Row],[Rating]]&lt;=6,"Dissatisfied",
IF(Table1_1[[#This Row],[Rating]]&lt;=8,"Satisfied",
"Highly Satisfied")))</f>
        <v>Highly Satisfied</v>
      </c>
      <c r="U4686" t="str">
        <f>IF(Table1_1[[#This Row],[Hour]]&lt;12,"Morning",
IF(Table1_1[[#This Row],[Hour]]&lt;17,"Afternoon",
"Evening"))</f>
        <v>Afternoon</v>
      </c>
    </row>
    <row r="4687" spans="1:21" x14ac:dyDescent="0.25">
      <c r="A4687" t="s">
        <v>4720</v>
      </c>
      <c r="B4687" t="s">
        <v>40</v>
      </c>
      <c r="C4687" t="s">
        <v>41</v>
      </c>
      <c r="D4687" t="s">
        <v>19</v>
      </c>
      <c r="E4687" t="s">
        <v>20</v>
      </c>
      <c r="F4687" t="s">
        <v>42</v>
      </c>
      <c r="G4687">
        <v>4745.72</v>
      </c>
      <c r="H4687">
        <v>4</v>
      </c>
      <c r="I4687">
        <v>949.14</v>
      </c>
      <c r="J4687">
        <v>19932.02</v>
      </c>
      <c r="K4687" s="1">
        <v>45950</v>
      </c>
      <c r="L4687" s="4">
        <v>0.38343749999999999</v>
      </c>
      <c r="M4687" t="s">
        <v>31</v>
      </c>
      <c r="N4687">
        <v>18982.88</v>
      </c>
      <c r="O4687">
        <v>4.7600000000000003E-2</v>
      </c>
      <c r="P4687">
        <v>7.3</v>
      </c>
      <c r="Q4687" t="s">
        <v>21037</v>
      </c>
      <c r="R4687">
        <v>9</v>
      </c>
      <c r="S4687" t="s">
        <v>21069</v>
      </c>
      <c r="T4687" t="str">
        <f>IF(Table1_1[[#This Row],[Rating]]&lt;4,"Below 4",
IF(Table1_1[[#This Row],[Rating]]&lt;=6,"Dissatisfied",
IF(Table1_1[[#This Row],[Rating]]&lt;=8,"Satisfied",
"Highly Satisfied")))</f>
        <v>Satisfied</v>
      </c>
      <c r="U4687" t="str">
        <f>IF(Table1_1[[#This Row],[Hour]]&lt;12,"Morning",
IF(Table1_1[[#This Row],[Hour]]&lt;17,"Afternoon",
"Evening"))</f>
        <v>Morning</v>
      </c>
    </row>
    <row r="4688" spans="1:21" x14ac:dyDescent="0.25">
      <c r="A4688" t="s">
        <v>4721</v>
      </c>
      <c r="B4688" t="s">
        <v>40</v>
      </c>
      <c r="C4688" t="s">
        <v>41</v>
      </c>
      <c r="D4688" t="s">
        <v>19</v>
      </c>
      <c r="E4688" t="s">
        <v>20</v>
      </c>
      <c r="F4688" t="s">
        <v>42</v>
      </c>
      <c r="G4688">
        <v>3879.73</v>
      </c>
      <c r="H4688">
        <v>8</v>
      </c>
      <c r="I4688">
        <v>1551.89</v>
      </c>
      <c r="J4688">
        <v>32589.73</v>
      </c>
      <c r="K4688" s="1">
        <v>45947</v>
      </c>
      <c r="L4688" s="4">
        <v>0.55409722222222224</v>
      </c>
      <c r="M4688" t="s">
        <v>44</v>
      </c>
      <c r="N4688">
        <v>31037.84</v>
      </c>
      <c r="O4688">
        <v>4.7600000000000003E-2</v>
      </c>
      <c r="P4688">
        <v>5.0999999999999996</v>
      </c>
      <c r="Q4688" t="s">
        <v>21037</v>
      </c>
      <c r="R4688">
        <v>13</v>
      </c>
      <c r="S4688" t="s">
        <v>21065</v>
      </c>
      <c r="T4688" t="str">
        <f>IF(Table1_1[[#This Row],[Rating]]&lt;4,"Below 4",
IF(Table1_1[[#This Row],[Rating]]&lt;=6,"Dissatisfied",
IF(Table1_1[[#This Row],[Rating]]&lt;=8,"Satisfied",
"Highly Satisfied")))</f>
        <v>Dissatisfied</v>
      </c>
      <c r="U4688" t="str">
        <f>IF(Table1_1[[#This Row],[Hour]]&lt;12,"Morning",
IF(Table1_1[[#This Row],[Hour]]&lt;17,"Afternoon",
"Evening"))</f>
        <v>Afternoon</v>
      </c>
    </row>
    <row r="4689" spans="1:21" x14ac:dyDescent="0.25">
      <c r="A4689" t="s">
        <v>4722</v>
      </c>
      <c r="B4689" t="s">
        <v>40</v>
      </c>
      <c r="C4689" t="s">
        <v>41</v>
      </c>
      <c r="D4689" t="s">
        <v>19</v>
      </c>
      <c r="E4689" t="s">
        <v>20</v>
      </c>
      <c r="F4689" t="s">
        <v>53</v>
      </c>
      <c r="G4689">
        <v>9468.33</v>
      </c>
      <c r="H4689">
        <v>5</v>
      </c>
      <c r="I4689">
        <v>2367.08</v>
      </c>
      <c r="J4689">
        <v>49708.73</v>
      </c>
      <c r="K4689" s="1">
        <v>45860</v>
      </c>
      <c r="L4689" s="4">
        <v>0.47591435185185182</v>
      </c>
      <c r="M4689" t="s">
        <v>31</v>
      </c>
      <c r="N4689">
        <v>47341.65</v>
      </c>
      <c r="O4689">
        <v>4.7600000000000003E-2</v>
      </c>
      <c r="P4689">
        <v>5.6</v>
      </c>
      <c r="Q4689" t="s">
        <v>21046</v>
      </c>
      <c r="R4689">
        <v>11</v>
      </c>
      <c r="S4689" t="s">
        <v>21067</v>
      </c>
      <c r="T4689" t="str">
        <f>IF(Table1_1[[#This Row],[Rating]]&lt;4,"Below 4",
IF(Table1_1[[#This Row],[Rating]]&lt;=6,"Dissatisfied",
IF(Table1_1[[#This Row],[Rating]]&lt;=8,"Satisfied",
"Highly Satisfied")))</f>
        <v>Dissatisfied</v>
      </c>
      <c r="U4689" t="str">
        <f>IF(Table1_1[[#This Row],[Hour]]&lt;12,"Morning",
IF(Table1_1[[#This Row],[Hour]]&lt;17,"Afternoon",
"Evening"))</f>
        <v>Morning</v>
      </c>
    </row>
    <row r="4690" spans="1:21" x14ac:dyDescent="0.25">
      <c r="A4690" t="s">
        <v>4723</v>
      </c>
      <c r="B4690" t="s">
        <v>24</v>
      </c>
      <c r="C4690" t="s">
        <v>25</v>
      </c>
      <c r="D4690" t="s">
        <v>26</v>
      </c>
      <c r="E4690" t="s">
        <v>27</v>
      </c>
      <c r="F4690" t="s">
        <v>42</v>
      </c>
      <c r="G4690">
        <v>2393.5700000000002</v>
      </c>
      <c r="H4690">
        <v>10</v>
      </c>
      <c r="I4690">
        <v>1196.79</v>
      </c>
      <c r="J4690">
        <v>25132.49</v>
      </c>
      <c r="K4690" s="1">
        <v>45762</v>
      </c>
      <c r="L4690" s="4">
        <v>0.8525462962962963</v>
      </c>
      <c r="M4690" t="s">
        <v>22</v>
      </c>
      <c r="N4690">
        <v>23935.7</v>
      </c>
      <c r="O4690">
        <v>4.7600000000000003E-2</v>
      </c>
      <c r="P4690">
        <v>6.7</v>
      </c>
      <c r="Q4690" t="s">
        <v>21044</v>
      </c>
      <c r="R4690">
        <v>20</v>
      </c>
      <c r="S4690" t="s">
        <v>21067</v>
      </c>
      <c r="T4690" t="str">
        <f>IF(Table1_1[[#This Row],[Rating]]&lt;4,"Below 4",
IF(Table1_1[[#This Row],[Rating]]&lt;=6,"Dissatisfied",
IF(Table1_1[[#This Row],[Rating]]&lt;=8,"Satisfied",
"Highly Satisfied")))</f>
        <v>Satisfied</v>
      </c>
      <c r="U4690" t="str">
        <f>IF(Table1_1[[#This Row],[Hour]]&lt;12,"Morning",
IF(Table1_1[[#This Row],[Hour]]&lt;17,"Afternoon",
"Evening"))</f>
        <v>Evening</v>
      </c>
    </row>
    <row r="4691" spans="1:21" x14ac:dyDescent="0.25">
      <c r="A4691" t="s">
        <v>4724</v>
      </c>
      <c r="B4691" t="s">
        <v>24</v>
      </c>
      <c r="C4691" t="s">
        <v>25</v>
      </c>
      <c r="D4691" t="s">
        <v>19</v>
      </c>
      <c r="E4691" t="s">
        <v>20</v>
      </c>
      <c r="F4691" t="s">
        <v>53</v>
      </c>
      <c r="G4691">
        <v>3419.5</v>
      </c>
      <c r="H4691">
        <v>10</v>
      </c>
      <c r="I4691">
        <v>1709.75</v>
      </c>
      <c r="J4691">
        <v>35904.75</v>
      </c>
      <c r="K4691" s="1">
        <v>45754</v>
      </c>
      <c r="L4691" s="4">
        <v>0.39586805555555554</v>
      </c>
      <c r="M4691" t="s">
        <v>44</v>
      </c>
      <c r="N4691">
        <v>34195</v>
      </c>
      <c r="O4691">
        <v>4.7600000000000003E-2</v>
      </c>
      <c r="P4691">
        <v>4.0999999999999996</v>
      </c>
      <c r="Q4691" t="s">
        <v>21044</v>
      </c>
      <c r="R4691">
        <v>9</v>
      </c>
      <c r="S4691" t="s">
        <v>21069</v>
      </c>
      <c r="T4691" t="str">
        <f>IF(Table1_1[[#This Row],[Rating]]&lt;4,"Below 4",
IF(Table1_1[[#This Row],[Rating]]&lt;=6,"Dissatisfied",
IF(Table1_1[[#This Row],[Rating]]&lt;=8,"Satisfied",
"Highly Satisfied")))</f>
        <v>Dissatisfied</v>
      </c>
      <c r="U4691" t="str">
        <f>IF(Table1_1[[#This Row],[Hour]]&lt;12,"Morning",
IF(Table1_1[[#This Row],[Hour]]&lt;17,"Afternoon",
"Evening"))</f>
        <v>Morning</v>
      </c>
    </row>
    <row r="4692" spans="1:21" x14ac:dyDescent="0.25">
      <c r="A4692" t="s">
        <v>4725</v>
      </c>
      <c r="B4692" t="s">
        <v>24</v>
      </c>
      <c r="C4692" t="s">
        <v>25</v>
      </c>
      <c r="D4692" t="s">
        <v>26</v>
      </c>
      <c r="E4692" t="s">
        <v>27</v>
      </c>
      <c r="F4692" t="s">
        <v>42</v>
      </c>
      <c r="G4692">
        <v>7601.6</v>
      </c>
      <c r="H4692">
        <v>3</v>
      </c>
      <c r="I4692">
        <v>1140.24</v>
      </c>
      <c r="J4692">
        <v>23945.040000000001</v>
      </c>
      <c r="K4692" s="1">
        <v>45804</v>
      </c>
      <c r="L4692" s="4">
        <v>0.81396990740740738</v>
      </c>
      <c r="M4692" t="s">
        <v>31</v>
      </c>
      <c r="N4692">
        <v>22804.799999999999</v>
      </c>
      <c r="O4692">
        <v>4.7600000000000003E-2</v>
      </c>
      <c r="P4692">
        <v>8.4</v>
      </c>
      <c r="Q4692" t="s">
        <v>21042</v>
      </c>
      <c r="R4692">
        <v>19</v>
      </c>
      <c r="S4692" t="s">
        <v>21067</v>
      </c>
      <c r="T4692" t="str">
        <f>IF(Table1_1[[#This Row],[Rating]]&lt;4,"Below 4",
IF(Table1_1[[#This Row],[Rating]]&lt;=6,"Dissatisfied",
IF(Table1_1[[#This Row],[Rating]]&lt;=8,"Satisfied",
"Highly Satisfied")))</f>
        <v>Highly Satisfied</v>
      </c>
      <c r="U4692" t="str">
        <f>IF(Table1_1[[#This Row],[Hour]]&lt;12,"Morning",
IF(Table1_1[[#This Row],[Hour]]&lt;17,"Afternoon",
"Evening"))</f>
        <v>Evening</v>
      </c>
    </row>
    <row r="4693" spans="1:21" x14ac:dyDescent="0.25">
      <c r="A4693" t="s">
        <v>4726</v>
      </c>
      <c r="B4693" t="s">
        <v>40</v>
      </c>
      <c r="C4693" t="s">
        <v>41</v>
      </c>
      <c r="D4693" t="s">
        <v>26</v>
      </c>
      <c r="E4693" t="s">
        <v>20</v>
      </c>
      <c r="F4693" t="s">
        <v>21</v>
      </c>
      <c r="G4693">
        <v>7429.81</v>
      </c>
      <c r="H4693">
        <v>7</v>
      </c>
      <c r="I4693">
        <v>2600.4299999999998</v>
      </c>
      <c r="J4693">
        <v>54609.1</v>
      </c>
      <c r="K4693" s="1">
        <v>45853</v>
      </c>
      <c r="L4693" s="4">
        <v>0.3976736111111111</v>
      </c>
      <c r="M4693" t="s">
        <v>31</v>
      </c>
      <c r="N4693">
        <v>52008.67</v>
      </c>
      <c r="O4693">
        <v>4.7600000000000003E-2</v>
      </c>
      <c r="P4693">
        <v>4.4000000000000004</v>
      </c>
      <c r="Q4693" t="s">
        <v>21046</v>
      </c>
      <c r="R4693">
        <v>9</v>
      </c>
      <c r="S4693" t="s">
        <v>21067</v>
      </c>
      <c r="T4693" t="str">
        <f>IF(Table1_1[[#This Row],[Rating]]&lt;4,"Below 4",
IF(Table1_1[[#This Row],[Rating]]&lt;=6,"Dissatisfied",
IF(Table1_1[[#This Row],[Rating]]&lt;=8,"Satisfied",
"Highly Satisfied")))</f>
        <v>Dissatisfied</v>
      </c>
      <c r="U4693" t="str">
        <f>IF(Table1_1[[#This Row],[Hour]]&lt;12,"Morning",
IF(Table1_1[[#This Row],[Hour]]&lt;17,"Afternoon",
"Evening"))</f>
        <v>Morning</v>
      </c>
    </row>
    <row r="4694" spans="1:21" x14ac:dyDescent="0.25">
      <c r="A4694" t="s">
        <v>4727</v>
      </c>
      <c r="B4694" t="s">
        <v>40</v>
      </c>
      <c r="C4694" t="s">
        <v>41</v>
      </c>
      <c r="D4694" t="s">
        <v>26</v>
      </c>
      <c r="E4694" t="s">
        <v>27</v>
      </c>
      <c r="F4694" t="s">
        <v>53</v>
      </c>
      <c r="G4694">
        <v>3459.79</v>
      </c>
      <c r="H4694">
        <v>8</v>
      </c>
      <c r="I4694">
        <v>1383.92</v>
      </c>
      <c r="J4694">
        <v>29062.240000000002</v>
      </c>
      <c r="K4694" s="1">
        <v>45952</v>
      </c>
      <c r="L4694" s="4">
        <v>0.59655092592592596</v>
      </c>
      <c r="M4694" t="s">
        <v>22</v>
      </c>
      <c r="N4694">
        <v>27678.32</v>
      </c>
      <c r="O4694">
        <v>4.7600000000000003E-2</v>
      </c>
      <c r="P4694">
        <v>5.9</v>
      </c>
      <c r="Q4694" t="s">
        <v>21037</v>
      </c>
      <c r="R4694">
        <v>14</v>
      </c>
      <c r="S4694" t="s">
        <v>21068</v>
      </c>
      <c r="T4694" t="str">
        <f>IF(Table1_1[[#This Row],[Rating]]&lt;4,"Below 4",
IF(Table1_1[[#This Row],[Rating]]&lt;=6,"Dissatisfied",
IF(Table1_1[[#This Row],[Rating]]&lt;=8,"Satisfied",
"Highly Satisfied")))</f>
        <v>Dissatisfied</v>
      </c>
      <c r="U4694" t="str">
        <f>IF(Table1_1[[#This Row],[Hour]]&lt;12,"Morning",
IF(Table1_1[[#This Row],[Hour]]&lt;17,"Afternoon",
"Evening"))</f>
        <v>Afternoon</v>
      </c>
    </row>
    <row r="4695" spans="1:21" x14ac:dyDescent="0.25">
      <c r="A4695" t="s">
        <v>4728</v>
      </c>
      <c r="B4695" t="s">
        <v>40</v>
      </c>
      <c r="C4695" t="s">
        <v>41</v>
      </c>
      <c r="D4695" t="s">
        <v>19</v>
      </c>
      <c r="E4695" t="s">
        <v>27</v>
      </c>
      <c r="F4695" t="s">
        <v>28</v>
      </c>
      <c r="G4695">
        <v>4062.13</v>
      </c>
      <c r="H4695">
        <v>6</v>
      </c>
      <c r="I4695">
        <v>1218.6400000000001</v>
      </c>
      <c r="J4695">
        <v>25591.42</v>
      </c>
      <c r="K4695" s="1">
        <v>45745</v>
      </c>
      <c r="L4695" s="4">
        <v>0.53862268518518519</v>
      </c>
      <c r="M4695" t="s">
        <v>22</v>
      </c>
      <c r="N4695">
        <v>24372.78</v>
      </c>
      <c r="O4695">
        <v>4.7600000000000003E-2</v>
      </c>
      <c r="P4695">
        <v>5.4</v>
      </c>
      <c r="Q4695" t="s">
        <v>21039</v>
      </c>
      <c r="R4695">
        <v>12</v>
      </c>
      <c r="S4695" t="s">
        <v>21066</v>
      </c>
      <c r="T4695" t="str">
        <f>IF(Table1_1[[#This Row],[Rating]]&lt;4,"Below 4",
IF(Table1_1[[#This Row],[Rating]]&lt;=6,"Dissatisfied",
IF(Table1_1[[#This Row],[Rating]]&lt;=8,"Satisfied",
"Highly Satisfied")))</f>
        <v>Dissatisfied</v>
      </c>
      <c r="U4695" t="str">
        <f>IF(Table1_1[[#This Row],[Hour]]&lt;12,"Morning",
IF(Table1_1[[#This Row],[Hour]]&lt;17,"Afternoon",
"Evening"))</f>
        <v>Afternoon</v>
      </c>
    </row>
    <row r="4696" spans="1:21" x14ac:dyDescent="0.25">
      <c r="A4696" t="s">
        <v>4729</v>
      </c>
      <c r="B4696" t="s">
        <v>24</v>
      </c>
      <c r="C4696" t="s">
        <v>25</v>
      </c>
      <c r="D4696" t="s">
        <v>19</v>
      </c>
      <c r="E4696" t="s">
        <v>20</v>
      </c>
      <c r="F4696" t="s">
        <v>53</v>
      </c>
      <c r="G4696">
        <v>1731.5</v>
      </c>
      <c r="H4696">
        <v>7</v>
      </c>
      <c r="I4696">
        <v>606.02</v>
      </c>
      <c r="J4696">
        <v>12726.52</v>
      </c>
      <c r="K4696" s="1">
        <v>45891</v>
      </c>
      <c r="L4696" s="4">
        <v>0.5337615740740741</v>
      </c>
      <c r="M4696" t="s">
        <v>31</v>
      </c>
      <c r="N4696">
        <v>12120.5</v>
      </c>
      <c r="O4696">
        <v>4.7600000000000003E-2</v>
      </c>
      <c r="P4696">
        <v>7.2</v>
      </c>
      <c r="Q4696" t="s">
        <v>21041</v>
      </c>
      <c r="R4696">
        <v>12</v>
      </c>
      <c r="S4696" t="s">
        <v>21065</v>
      </c>
      <c r="T4696" t="str">
        <f>IF(Table1_1[[#This Row],[Rating]]&lt;4,"Below 4",
IF(Table1_1[[#This Row],[Rating]]&lt;=6,"Dissatisfied",
IF(Table1_1[[#This Row],[Rating]]&lt;=8,"Satisfied",
"Highly Satisfied")))</f>
        <v>Satisfied</v>
      </c>
      <c r="U4696" t="str">
        <f>IF(Table1_1[[#This Row],[Hour]]&lt;12,"Morning",
IF(Table1_1[[#This Row],[Hour]]&lt;17,"Afternoon",
"Evening"))</f>
        <v>Afternoon</v>
      </c>
    </row>
    <row r="4697" spans="1:21" x14ac:dyDescent="0.25">
      <c r="A4697" t="s">
        <v>4730</v>
      </c>
      <c r="B4697" t="s">
        <v>24</v>
      </c>
      <c r="C4697" t="s">
        <v>25</v>
      </c>
      <c r="D4697" t="s">
        <v>19</v>
      </c>
      <c r="E4697" t="s">
        <v>20</v>
      </c>
      <c r="F4697" t="s">
        <v>33</v>
      </c>
      <c r="G4697">
        <v>7804.65</v>
      </c>
      <c r="H4697">
        <v>4</v>
      </c>
      <c r="I4697">
        <v>1560.93</v>
      </c>
      <c r="J4697">
        <v>32779.53</v>
      </c>
      <c r="K4697" s="1">
        <v>45844</v>
      </c>
      <c r="L4697" s="4">
        <v>0.61335648148148147</v>
      </c>
      <c r="M4697" t="s">
        <v>31</v>
      </c>
      <c r="N4697">
        <v>31218.6</v>
      </c>
      <c r="O4697">
        <v>4.7600000000000003E-2</v>
      </c>
      <c r="P4697">
        <v>8.5</v>
      </c>
      <c r="Q4697" t="s">
        <v>21046</v>
      </c>
      <c r="R4697">
        <v>14</v>
      </c>
      <c r="S4697" t="s">
        <v>21070</v>
      </c>
      <c r="T4697" t="str">
        <f>IF(Table1_1[[#This Row],[Rating]]&lt;4,"Below 4",
IF(Table1_1[[#This Row],[Rating]]&lt;=6,"Dissatisfied",
IF(Table1_1[[#This Row],[Rating]]&lt;=8,"Satisfied",
"Highly Satisfied")))</f>
        <v>Highly Satisfied</v>
      </c>
      <c r="U4697" t="str">
        <f>IF(Table1_1[[#This Row],[Hour]]&lt;12,"Morning",
IF(Table1_1[[#This Row],[Hour]]&lt;17,"Afternoon",
"Evening"))</f>
        <v>Afternoon</v>
      </c>
    </row>
    <row r="4698" spans="1:21" x14ac:dyDescent="0.25">
      <c r="A4698" t="s">
        <v>4731</v>
      </c>
      <c r="B4698" t="s">
        <v>17</v>
      </c>
      <c r="C4698" t="s">
        <v>18</v>
      </c>
      <c r="D4698" t="s">
        <v>19</v>
      </c>
      <c r="E4698" t="s">
        <v>27</v>
      </c>
      <c r="F4698" t="s">
        <v>21</v>
      </c>
      <c r="G4698">
        <v>5639.35</v>
      </c>
      <c r="H4698">
        <v>10</v>
      </c>
      <c r="I4698">
        <v>2819.68</v>
      </c>
      <c r="J4698">
        <v>59213.18</v>
      </c>
      <c r="K4698" s="1">
        <v>45780</v>
      </c>
      <c r="L4698" s="4">
        <v>0.39502314814814815</v>
      </c>
      <c r="M4698" t="s">
        <v>44</v>
      </c>
      <c r="N4698">
        <v>56393.5</v>
      </c>
      <c r="O4698">
        <v>4.7600000000000003E-2</v>
      </c>
      <c r="P4698">
        <v>7.3</v>
      </c>
      <c r="Q4698" t="s">
        <v>21042</v>
      </c>
      <c r="R4698">
        <v>9</v>
      </c>
      <c r="S4698" t="s">
        <v>21066</v>
      </c>
      <c r="T4698" t="str">
        <f>IF(Table1_1[[#This Row],[Rating]]&lt;4,"Below 4",
IF(Table1_1[[#This Row],[Rating]]&lt;=6,"Dissatisfied",
IF(Table1_1[[#This Row],[Rating]]&lt;=8,"Satisfied",
"Highly Satisfied")))</f>
        <v>Satisfied</v>
      </c>
      <c r="U4698" t="str">
        <f>IF(Table1_1[[#This Row],[Hour]]&lt;12,"Morning",
IF(Table1_1[[#This Row],[Hour]]&lt;17,"Afternoon",
"Evening"))</f>
        <v>Morning</v>
      </c>
    </row>
    <row r="4699" spans="1:21" x14ac:dyDescent="0.25">
      <c r="A4699" t="s">
        <v>4732</v>
      </c>
      <c r="B4699" t="s">
        <v>40</v>
      </c>
      <c r="C4699" t="s">
        <v>41</v>
      </c>
      <c r="D4699" t="s">
        <v>19</v>
      </c>
      <c r="E4699" t="s">
        <v>20</v>
      </c>
      <c r="F4699" t="s">
        <v>30</v>
      </c>
      <c r="G4699">
        <v>7558.34</v>
      </c>
      <c r="H4699">
        <v>5</v>
      </c>
      <c r="I4699">
        <v>1889.58</v>
      </c>
      <c r="J4699">
        <v>39681.279999999999</v>
      </c>
      <c r="K4699" s="1">
        <v>45729</v>
      </c>
      <c r="L4699" s="4">
        <v>0.72701388888888885</v>
      </c>
      <c r="M4699" t="s">
        <v>44</v>
      </c>
      <c r="N4699">
        <v>37791.699999999997</v>
      </c>
      <c r="O4699">
        <v>4.7600000000000003E-2</v>
      </c>
      <c r="P4699">
        <v>5</v>
      </c>
      <c r="Q4699" t="s">
        <v>21039</v>
      </c>
      <c r="R4699">
        <v>17</v>
      </c>
      <c r="S4699" t="s">
        <v>21071</v>
      </c>
      <c r="T4699" t="str">
        <f>IF(Table1_1[[#This Row],[Rating]]&lt;4,"Below 4",
IF(Table1_1[[#This Row],[Rating]]&lt;=6,"Dissatisfied",
IF(Table1_1[[#This Row],[Rating]]&lt;=8,"Satisfied",
"Highly Satisfied")))</f>
        <v>Dissatisfied</v>
      </c>
      <c r="U4699" t="str">
        <f>IF(Table1_1[[#This Row],[Hour]]&lt;12,"Morning",
IF(Table1_1[[#This Row],[Hour]]&lt;17,"Afternoon",
"Evening"))</f>
        <v>Evening</v>
      </c>
    </row>
    <row r="4700" spans="1:21" x14ac:dyDescent="0.25">
      <c r="A4700" t="s">
        <v>4733</v>
      </c>
      <c r="B4700" t="s">
        <v>24</v>
      </c>
      <c r="C4700" t="s">
        <v>25</v>
      </c>
      <c r="D4700" t="s">
        <v>19</v>
      </c>
      <c r="E4700" t="s">
        <v>27</v>
      </c>
      <c r="F4700" t="s">
        <v>30</v>
      </c>
      <c r="G4700">
        <v>8842.7000000000007</v>
      </c>
      <c r="H4700">
        <v>4</v>
      </c>
      <c r="I4700">
        <v>1768.54</v>
      </c>
      <c r="J4700">
        <v>37139.339999999997</v>
      </c>
      <c r="K4700" s="1">
        <v>45760</v>
      </c>
      <c r="L4700" s="4">
        <v>0.39247685185185183</v>
      </c>
      <c r="M4700" t="s">
        <v>31</v>
      </c>
      <c r="N4700">
        <v>35370.800000000003</v>
      </c>
      <c r="O4700">
        <v>4.7600000000000003E-2</v>
      </c>
      <c r="P4700">
        <v>4.0999999999999996</v>
      </c>
      <c r="Q4700" t="s">
        <v>21044</v>
      </c>
      <c r="R4700">
        <v>9</v>
      </c>
      <c r="S4700" t="s">
        <v>21070</v>
      </c>
      <c r="T4700" t="str">
        <f>IF(Table1_1[[#This Row],[Rating]]&lt;4,"Below 4",
IF(Table1_1[[#This Row],[Rating]]&lt;=6,"Dissatisfied",
IF(Table1_1[[#This Row],[Rating]]&lt;=8,"Satisfied",
"Highly Satisfied")))</f>
        <v>Dissatisfied</v>
      </c>
      <c r="U4700" t="str">
        <f>IF(Table1_1[[#This Row],[Hour]]&lt;12,"Morning",
IF(Table1_1[[#This Row],[Hour]]&lt;17,"Afternoon",
"Evening"))</f>
        <v>Morning</v>
      </c>
    </row>
    <row r="4701" spans="1:21" x14ac:dyDescent="0.25">
      <c r="A4701" t="s">
        <v>4734</v>
      </c>
      <c r="B4701" t="s">
        <v>24</v>
      </c>
      <c r="C4701" t="s">
        <v>25</v>
      </c>
      <c r="D4701" t="s">
        <v>19</v>
      </c>
      <c r="E4701" t="s">
        <v>20</v>
      </c>
      <c r="F4701" t="s">
        <v>33</v>
      </c>
      <c r="G4701">
        <v>8297.7900000000009</v>
      </c>
      <c r="H4701">
        <v>5</v>
      </c>
      <c r="I4701">
        <v>2074.4499999999998</v>
      </c>
      <c r="J4701">
        <v>43563.4</v>
      </c>
      <c r="K4701" s="1">
        <v>45779</v>
      </c>
      <c r="L4701" s="4">
        <v>0.53893518518518524</v>
      </c>
      <c r="M4701" t="s">
        <v>22</v>
      </c>
      <c r="N4701">
        <v>41488.949999999997</v>
      </c>
      <c r="O4701">
        <v>4.7600000000000003E-2</v>
      </c>
      <c r="P4701">
        <v>6.8</v>
      </c>
      <c r="Q4701" t="s">
        <v>21042</v>
      </c>
      <c r="R4701">
        <v>12</v>
      </c>
      <c r="S4701" t="s">
        <v>21065</v>
      </c>
      <c r="T4701" t="str">
        <f>IF(Table1_1[[#This Row],[Rating]]&lt;4,"Below 4",
IF(Table1_1[[#This Row],[Rating]]&lt;=6,"Dissatisfied",
IF(Table1_1[[#This Row],[Rating]]&lt;=8,"Satisfied",
"Highly Satisfied")))</f>
        <v>Satisfied</v>
      </c>
      <c r="U4701" t="str">
        <f>IF(Table1_1[[#This Row],[Hour]]&lt;12,"Morning",
IF(Table1_1[[#This Row],[Hour]]&lt;17,"Afternoon",
"Evening"))</f>
        <v>Afternoon</v>
      </c>
    </row>
    <row r="4702" spans="1:21" x14ac:dyDescent="0.25">
      <c r="A4702" t="s">
        <v>4735</v>
      </c>
      <c r="B4702" t="s">
        <v>17</v>
      </c>
      <c r="C4702" t="s">
        <v>18</v>
      </c>
      <c r="D4702" t="s">
        <v>19</v>
      </c>
      <c r="E4702" t="s">
        <v>27</v>
      </c>
      <c r="F4702" t="s">
        <v>33</v>
      </c>
      <c r="G4702">
        <v>3495.06</v>
      </c>
      <c r="H4702">
        <v>8</v>
      </c>
      <c r="I4702">
        <v>1398.02</v>
      </c>
      <c r="J4702">
        <v>29358.5</v>
      </c>
      <c r="K4702" s="1">
        <v>45827</v>
      </c>
      <c r="L4702" s="4">
        <v>0.67045138888888889</v>
      </c>
      <c r="M4702" t="s">
        <v>44</v>
      </c>
      <c r="N4702">
        <v>27960.48</v>
      </c>
      <c r="O4702">
        <v>4.7600000000000003E-2</v>
      </c>
      <c r="P4702">
        <v>4.2</v>
      </c>
      <c r="Q4702" t="s">
        <v>21045</v>
      </c>
      <c r="R4702">
        <v>16</v>
      </c>
      <c r="S4702" t="s">
        <v>21071</v>
      </c>
      <c r="T4702" t="str">
        <f>IF(Table1_1[[#This Row],[Rating]]&lt;4,"Below 4",
IF(Table1_1[[#This Row],[Rating]]&lt;=6,"Dissatisfied",
IF(Table1_1[[#This Row],[Rating]]&lt;=8,"Satisfied",
"Highly Satisfied")))</f>
        <v>Dissatisfied</v>
      </c>
      <c r="U4702" t="str">
        <f>IF(Table1_1[[#This Row],[Hour]]&lt;12,"Morning",
IF(Table1_1[[#This Row],[Hour]]&lt;17,"Afternoon",
"Evening"))</f>
        <v>Afternoon</v>
      </c>
    </row>
    <row r="4703" spans="1:21" x14ac:dyDescent="0.25">
      <c r="A4703" t="s">
        <v>4736</v>
      </c>
      <c r="B4703" t="s">
        <v>40</v>
      </c>
      <c r="C4703" t="s">
        <v>41</v>
      </c>
      <c r="D4703" t="s">
        <v>26</v>
      </c>
      <c r="E4703" t="s">
        <v>20</v>
      </c>
      <c r="F4703" t="s">
        <v>30</v>
      </c>
      <c r="G4703">
        <v>6519.99</v>
      </c>
      <c r="H4703">
        <v>9</v>
      </c>
      <c r="I4703">
        <v>2934</v>
      </c>
      <c r="J4703">
        <v>61613.91</v>
      </c>
      <c r="K4703" s="1">
        <v>45708</v>
      </c>
      <c r="L4703" s="4">
        <v>0.84255787037037033</v>
      </c>
      <c r="M4703" t="s">
        <v>44</v>
      </c>
      <c r="N4703">
        <v>58679.91</v>
      </c>
      <c r="O4703">
        <v>4.7600000000000003E-2</v>
      </c>
      <c r="P4703">
        <v>9.3000000000000007</v>
      </c>
      <c r="Q4703" t="s">
        <v>21038</v>
      </c>
      <c r="R4703">
        <v>20</v>
      </c>
      <c r="S4703" t="s">
        <v>21071</v>
      </c>
      <c r="T4703" t="str">
        <f>IF(Table1_1[[#This Row],[Rating]]&lt;4,"Below 4",
IF(Table1_1[[#This Row],[Rating]]&lt;=6,"Dissatisfied",
IF(Table1_1[[#This Row],[Rating]]&lt;=8,"Satisfied",
"Highly Satisfied")))</f>
        <v>Highly Satisfied</v>
      </c>
      <c r="U4703" t="str">
        <f>IF(Table1_1[[#This Row],[Hour]]&lt;12,"Morning",
IF(Table1_1[[#This Row],[Hour]]&lt;17,"Afternoon",
"Evening"))</f>
        <v>Evening</v>
      </c>
    </row>
    <row r="4704" spans="1:21" x14ac:dyDescent="0.25">
      <c r="A4704" t="s">
        <v>4737</v>
      </c>
      <c r="B4704" t="s">
        <v>17</v>
      </c>
      <c r="C4704" t="s">
        <v>18</v>
      </c>
      <c r="D4704" t="s">
        <v>26</v>
      </c>
      <c r="E4704" t="s">
        <v>27</v>
      </c>
      <c r="F4704" t="s">
        <v>30</v>
      </c>
      <c r="G4704">
        <v>5084.68</v>
      </c>
      <c r="H4704">
        <v>9</v>
      </c>
      <c r="I4704">
        <v>2288.11</v>
      </c>
      <c r="J4704">
        <v>48050.23</v>
      </c>
      <c r="K4704" s="1">
        <v>45959</v>
      </c>
      <c r="L4704" s="4">
        <v>0.5478587962962963</v>
      </c>
      <c r="M4704" t="s">
        <v>31</v>
      </c>
      <c r="N4704">
        <v>45762.12</v>
      </c>
      <c r="O4704">
        <v>4.7600000000000003E-2</v>
      </c>
      <c r="P4704">
        <v>9.3000000000000007</v>
      </c>
      <c r="Q4704" t="s">
        <v>21037</v>
      </c>
      <c r="R4704">
        <v>13</v>
      </c>
      <c r="S4704" t="s">
        <v>21068</v>
      </c>
      <c r="T4704" t="str">
        <f>IF(Table1_1[[#This Row],[Rating]]&lt;4,"Below 4",
IF(Table1_1[[#This Row],[Rating]]&lt;=6,"Dissatisfied",
IF(Table1_1[[#This Row],[Rating]]&lt;=8,"Satisfied",
"Highly Satisfied")))</f>
        <v>Highly Satisfied</v>
      </c>
      <c r="U4704" t="str">
        <f>IF(Table1_1[[#This Row],[Hour]]&lt;12,"Morning",
IF(Table1_1[[#This Row],[Hour]]&lt;17,"Afternoon",
"Evening"))</f>
        <v>Afternoon</v>
      </c>
    </row>
    <row r="4705" spans="1:21" x14ac:dyDescent="0.25">
      <c r="A4705" t="s">
        <v>4738</v>
      </c>
      <c r="B4705" t="s">
        <v>17</v>
      </c>
      <c r="C4705" t="s">
        <v>18</v>
      </c>
      <c r="D4705" t="s">
        <v>26</v>
      </c>
      <c r="E4705" t="s">
        <v>20</v>
      </c>
      <c r="F4705" t="s">
        <v>30</v>
      </c>
      <c r="G4705">
        <v>8471.94</v>
      </c>
      <c r="H4705">
        <v>5</v>
      </c>
      <c r="I4705">
        <v>2117.98</v>
      </c>
      <c r="J4705">
        <v>44477.68</v>
      </c>
      <c r="K4705" s="1">
        <v>45751</v>
      </c>
      <c r="L4705" s="4">
        <v>0.8213773148148148</v>
      </c>
      <c r="M4705" t="s">
        <v>44</v>
      </c>
      <c r="N4705">
        <v>42359.7</v>
      </c>
      <c r="O4705">
        <v>4.7600000000000003E-2</v>
      </c>
      <c r="P4705">
        <v>7</v>
      </c>
      <c r="Q4705" t="s">
        <v>21044</v>
      </c>
      <c r="R4705">
        <v>19</v>
      </c>
      <c r="S4705" t="s">
        <v>21065</v>
      </c>
      <c r="T4705" t="str">
        <f>IF(Table1_1[[#This Row],[Rating]]&lt;4,"Below 4",
IF(Table1_1[[#This Row],[Rating]]&lt;=6,"Dissatisfied",
IF(Table1_1[[#This Row],[Rating]]&lt;=8,"Satisfied",
"Highly Satisfied")))</f>
        <v>Satisfied</v>
      </c>
      <c r="U4705" t="str">
        <f>IF(Table1_1[[#This Row],[Hour]]&lt;12,"Morning",
IF(Table1_1[[#This Row],[Hour]]&lt;17,"Afternoon",
"Evening"))</f>
        <v>Evening</v>
      </c>
    </row>
    <row r="4706" spans="1:21" x14ac:dyDescent="0.25">
      <c r="A4706" t="s">
        <v>4739</v>
      </c>
      <c r="B4706" t="s">
        <v>24</v>
      </c>
      <c r="C4706" t="s">
        <v>25</v>
      </c>
      <c r="D4706" t="s">
        <v>19</v>
      </c>
      <c r="E4706" t="s">
        <v>27</v>
      </c>
      <c r="F4706" t="s">
        <v>53</v>
      </c>
      <c r="G4706">
        <v>1865.74</v>
      </c>
      <c r="H4706">
        <v>2</v>
      </c>
      <c r="I4706">
        <v>186.57</v>
      </c>
      <c r="J4706">
        <v>3918.05</v>
      </c>
      <c r="K4706" s="1">
        <v>45693</v>
      </c>
      <c r="L4706" s="4">
        <v>0.60799768518518515</v>
      </c>
      <c r="M4706" t="s">
        <v>44</v>
      </c>
      <c r="N4706">
        <v>3731.48</v>
      </c>
      <c r="O4706">
        <v>4.7600000000000003E-2</v>
      </c>
      <c r="P4706">
        <v>9.4</v>
      </c>
      <c r="Q4706" t="s">
        <v>21038</v>
      </c>
      <c r="R4706">
        <v>14</v>
      </c>
      <c r="S4706" t="s">
        <v>21068</v>
      </c>
      <c r="T4706" t="str">
        <f>IF(Table1_1[[#This Row],[Rating]]&lt;4,"Below 4",
IF(Table1_1[[#This Row],[Rating]]&lt;=6,"Dissatisfied",
IF(Table1_1[[#This Row],[Rating]]&lt;=8,"Satisfied",
"Highly Satisfied")))</f>
        <v>Highly Satisfied</v>
      </c>
      <c r="U4706" t="str">
        <f>IF(Table1_1[[#This Row],[Hour]]&lt;12,"Morning",
IF(Table1_1[[#This Row],[Hour]]&lt;17,"Afternoon",
"Evening"))</f>
        <v>Afternoon</v>
      </c>
    </row>
    <row r="4707" spans="1:21" x14ac:dyDescent="0.25">
      <c r="A4707" t="s">
        <v>4740</v>
      </c>
      <c r="B4707" t="s">
        <v>17</v>
      </c>
      <c r="C4707" t="s">
        <v>18</v>
      </c>
      <c r="D4707" t="s">
        <v>19</v>
      </c>
      <c r="E4707" t="s">
        <v>27</v>
      </c>
      <c r="F4707" t="s">
        <v>30</v>
      </c>
      <c r="G4707">
        <v>2137.52</v>
      </c>
      <c r="H4707">
        <v>10</v>
      </c>
      <c r="I4707">
        <v>1068.76</v>
      </c>
      <c r="J4707">
        <v>22443.96</v>
      </c>
      <c r="K4707" s="1">
        <v>45977</v>
      </c>
      <c r="L4707" s="4">
        <v>0.49488425925925927</v>
      </c>
      <c r="M4707" t="s">
        <v>44</v>
      </c>
      <c r="N4707">
        <v>21375.200000000001</v>
      </c>
      <c r="O4707">
        <v>4.7600000000000003E-2</v>
      </c>
      <c r="P4707">
        <v>6.6</v>
      </c>
      <c r="Q4707" t="s">
        <v>21047</v>
      </c>
      <c r="R4707">
        <v>11</v>
      </c>
      <c r="S4707" t="s">
        <v>21070</v>
      </c>
      <c r="T4707" t="str">
        <f>IF(Table1_1[[#This Row],[Rating]]&lt;4,"Below 4",
IF(Table1_1[[#This Row],[Rating]]&lt;=6,"Dissatisfied",
IF(Table1_1[[#This Row],[Rating]]&lt;=8,"Satisfied",
"Highly Satisfied")))</f>
        <v>Satisfied</v>
      </c>
      <c r="U4707" t="str">
        <f>IF(Table1_1[[#This Row],[Hour]]&lt;12,"Morning",
IF(Table1_1[[#This Row],[Hour]]&lt;17,"Afternoon",
"Evening"))</f>
        <v>Morning</v>
      </c>
    </row>
    <row r="4708" spans="1:21" x14ac:dyDescent="0.25">
      <c r="A4708" t="s">
        <v>4741</v>
      </c>
      <c r="B4708" t="s">
        <v>17</v>
      </c>
      <c r="C4708" t="s">
        <v>18</v>
      </c>
      <c r="D4708" t="s">
        <v>19</v>
      </c>
      <c r="E4708" t="s">
        <v>20</v>
      </c>
      <c r="F4708" t="s">
        <v>42</v>
      </c>
      <c r="G4708">
        <v>3299.41</v>
      </c>
      <c r="H4708">
        <v>1</v>
      </c>
      <c r="I4708">
        <v>164.97</v>
      </c>
      <c r="J4708">
        <v>3464.38</v>
      </c>
      <c r="K4708" s="1">
        <v>45668</v>
      </c>
      <c r="L4708" s="4">
        <v>0.46157407407407408</v>
      </c>
      <c r="M4708" t="s">
        <v>31</v>
      </c>
      <c r="N4708">
        <v>3299.41</v>
      </c>
      <c r="O4708">
        <v>4.7600000000000003E-2</v>
      </c>
      <c r="P4708">
        <v>4.3</v>
      </c>
      <c r="Q4708" t="s">
        <v>21043</v>
      </c>
      <c r="R4708">
        <v>11</v>
      </c>
      <c r="S4708" t="s">
        <v>21066</v>
      </c>
      <c r="T4708" t="str">
        <f>IF(Table1_1[[#This Row],[Rating]]&lt;4,"Below 4",
IF(Table1_1[[#This Row],[Rating]]&lt;=6,"Dissatisfied",
IF(Table1_1[[#This Row],[Rating]]&lt;=8,"Satisfied",
"Highly Satisfied")))</f>
        <v>Dissatisfied</v>
      </c>
      <c r="U4708" t="str">
        <f>IF(Table1_1[[#This Row],[Hour]]&lt;12,"Morning",
IF(Table1_1[[#This Row],[Hour]]&lt;17,"Afternoon",
"Evening"))</f>
        <v>Morning</v>
      </c>
    </row>
    <row r="4709" spans="1:21" x14ac:dyDescent="0.25">
      <c r="A4709" t="s">
        <v>4742</v>
      </c>
      <c r="B4709" t="s">
        <v>17</v>
      </c>
      <c r="C4709" t="s">
        <v>18</v>
      </c>
      <c r="D4709" t="s">
        <v>26</v>
      </c>
      <c r="E4709" t="s">
        <v>27</v>
      </c>
      <c r="F4709" t="s">
        <v>53</v>
      </c>
      <c r="G4709">
        <v>7758.43</v>
      </c>
      <c r="H4709">
        <v>6</v>
      </c>
      <c r="I4709">
        <v>2327.5300000000002</v>
      </c>
      <c r="J4709">
        <v>48878.11</v>
      </c>
      <c r="K4709" s="1">
        <v>45836</v>
      </c>
      <c r="L4709" s="4">
        <v>0.38949074074074075</v>
      </c>
      <c r="M4709" t="s">
        <v>44</v>
      </c>
      <c r="N4709">
        <v>46550.58</v>
      </c>
      <c r="O4709">
        <v>4.7600000000000003E-2</v>
      </c>
      <c r="P4709">
        <v>7.5</v>
      </c>
      <c r="Q4709" t="s">
        <v>21045</v>
      </c>
      <c r="R4709">
        <v>9</v>
      </c>
      <c r="S4709" t="s">
        <v>21066</v>
      </c>
      <c r="T4709" t="str">
        <f>IF(Table1_1[[#This Row],[Rating]]&lt;4,"Below 4",
IF(Table1_1[[#This Row],[Rating]]&lt;=6,"Dissatisfied",
IF(Table1_1[[#This Row],[Rating]]&lt;=8,"Satisfied",
"Highly Satisfied")))</f>
        <v>Satisfied</v>
      </c>
      <c r="U4709" t="str">
        <f>IF(Table1_1[[#This Row],[Hour]]&lt;12,"Morning",
IF(Table1_1[[#This Row],[Hour]]&lt;17,"Afternoon",
"Evening"))</f>
        <v>Morning</v>
      </c>
    </row>
    <row r="4710" spans="1:21" x14ac:dyDescent="0.25">
      <c r="A4710" t="s">
        <v>4743</v>
      </c>
      <c r="B4710" t="s">
        <v>24</v>
      </c>
      <c r="C4710" t="s">
        <v>25</v>
      </c>
      <c r="D4710" t="s">
        <v>19</v>
      </c>
      <c r="E4710" t="s">
        <v>20</v>
      </c>
      <c r="F4710" t="s">
        <v>53</v>
      </c>
      <c r="G4710">
        <v>2645.46</v>
      </c>
      <c r="H4710">
        <v>7</v>
      </c>
      <c r="I4710">
        <v>925.91</v>
      </c>
      <c r="J4710">
        <v>19444.13</v>
      </c>
      <c r="K4710" s="1">
        <v>45900</v>
      </c>
      <c r="L4710" s="4">
        <v>0.55484953703703699</v>
      </c>
      <c r="M4710" t="s">
        <v>44</v>
      </c>
      <c r="N4710">
        <v>18518.22</v>
      </c>
      <c r="O4710">
        <v>4.7600000000000003E-2</v>
      </c>
      <c r="P4710">
        <v>4.4000000000000004</v>
      </c>
      <c r="Q4710" t="s">
        <v>21041</v>
      </c>
      <c r="R4710">
        <v>13</v>
      </c>
      <c r="S4710" t="s">
        <v>21070</v>
      </c>
      <c r="T4710" t="str">
        <f>IF(Table1_1[[#This Row],[Rating]]&lt;4,"Below 4",
IF(Table1_1[[#This Row],[Rating]]&lt;=6,"Dissatisfied",
IF(Table1_1[[#This Row],[Rating]]&lt;=8,"Satisfied",
"Highly Satisfied")))</f>
        <v>Dissatisfied</v>
      </c>
      <c r="U4710" t="str">
        <f>IF(Table1_1[[#This Row],[Hour]]&lt;12,"Morning",
IF(Table1_1[[#This Row],[Hour]]&lt;17,"Afternoon",
"Evening"))</f>
        <v>Afternoon</v>
      </c>
    </row>
    <row r="4711" spans="1:21" x14ac:dyDescent="0.25">
      <c r="A4711" t="s">
        <v>4744</v>
      </c>
      <c r="B4711" t="s">
        <v>24</v>
      </c>
      <c r="C4711" t="s">
        <v>25</v>
      </c>
      <c r="D4711" t="s">
        <v>26</v>
      </c>
      <c r="E4711" t="s">
        <v>20</v>
      </c>
      <c r="F4711" t="s">
        <v>53</v>
      </c>
      <c r="G4711">
        <v>7660.86</v>
      </c>
      <c r="H4711">
        <v>6</v>
      </c>
      <c r="I4711">
        <v>2298.2600000000002</v>
      </c>
      <c r="J4711">
        <v>48263.42</v>
      </c>
      <c r="K4711" s="1">
        <v>45973</v>
      </c>
      <c r="L4711" s="4">
        <v>0.80394675925925929</v>
      </c>
      <c r="M4711" t="s">
        <v>44</v>
      </c>
      <c r="N4711">
        <v>45965.16</v>
      </c>
      <c r="O4711">
        <v>4.7600000000000003E-2</v>
      </c>
      <c r="P4711">
        <v>7.5</v>
      </c>
      <c r="Q4711" t="s">
        <v>21047</v>
      </c>
      <c r="R4711">
        <v>19</v>
      </c>
      <c r="S4711" t="s">
        <v>21068</v>
      </c>
      <c r="T4711" t="str">
        <f>IF(Table1_1[[#This Row],[Rating]]&lt;4,"Below 4",
IF(Table1_1[[#This Row],[Rating]]&lt;=6,"Dissatisfied",
IF(Table1_1[[#This Row],[Rating]]&lt;=8,"Satisfied",
"Highly Satisfied")))</f>
        <v>Satisfied</v>
      </c>
      <c r="U4711" t="str">
        <f>IF(Table1_1[[#This Row],[Hour]]&lt;12,"Morning",
IF(Table1_1[[#This Row],[Hour]]&lt;17,"Afternoon",
"Evening"))</f>
        <v>Evening</v>
      </c>
    </row>
    <row r="4712" spans="1:21" x14ac:dyDescent="0.25">
      <c r="A4712" t="s">
        <v>4745</v>
      </c>
      <c r="B4712" t="s">
        <v>24</v>
      </c>
      <c r="C4712" t="s">
        <v>25</v>
      </c>
      <c r="D4712" t="s">
        <v>19</v>
      </c>
      <c r="E4712" t="s">
        <v>27</v>
      </c>
      <c r="F4712" t="s">
        <v>53</v>
      </c>
      <c r="G4712">
        <v>8690.7000000000007</v>
      </c>
      <c r="H4712">
        <v>5</v>
      </c>
      <c r="I4712">
        <v>2172.6799999999998</v>
      </c>
      <c r="J4712">
        <v>45626.18</v>
      </c>
      <c r="K4712" s="1">
        <v>45765</v>
      </c>
      <c r="L4712" s="4">
        <v>0.60766203703703703</v>
      </c>
      <c r="M4712" t="s">
        <v>44</v>
      </c>
      <c r="N4712">
        <v>43453.5</v>
      </c>
      <c r="O4712">
        <v>4.7600000000000003E-2</v>
      </c>
      <c r="P4712">
        <v>8.8000000000000007</v>
      </c>
      <c r="Q4712" t="s">
        <v>21044</v>
      </c>
      <c r="R4712">
        <v>14</v>
      </c>
      <c r="S4712" t="s">
        <v>21065</v>
      </c>
      <c r="T4712" t="str">
        <f>IF(Table1_1[[#This Row],[Rating]]&lt;4,"Below 4",
IF(Table1_1[[#This Row],[Rating]]&lt;=6,"Dissatisfied",
IF(Table1_1[[#This Row],[Rating]]&lt;=8,"Satisfied",
"Highly Satisfied")))</f>
        <v>Highly Satisfied</v>
      </c>
      <c r="U4712" t="str">
        <f>IF(Table1_1[[#This Row],[Hour]]&lt;12,"Morning",
IF(Table1_1[[#This Row],[Hour]]&lt;17,"Afternoon",
"Evening"))</f>
        <v>Afternoon</v>
      </c>
    </row>
    <row r="4713" spans="1:21" x14ac:dyDescent="0.25">
      <c r="A4713" t="s">
        <v>4746</v>
      </c>
      <c r="B4713" t="s">
        <v>40</v>
      </c>
      <c r="C4713" t="s">
        <v>41</v>
      </c>
      <c r="D4713" t="s">
        <v>26</v>
      </c>
      <c r="E4713" t="s">
        <v>27</v>
      </c>
      <c r="F4713" t="s">
        <v>21</v>
      </c>
      <c r="G4713">
        <v>2218.12</v>
      </c>
      <c r="H4713">
        <v>3</v>
      </c>
      <c r="I4713">
        <v>332.72</v>
      </c>
      <c r="J4713">
        <v>6987.08</v>
      </c>
      <c r="K4713" s="1">
        <v>45819</v>
      </c>
      <c r="L4713" s="4">
        <v>0.58550925925925923</v>
      </c>
      <c r="M4713" t="s">
        <v>22</v>
      </c>
      <c r="N4713">
        <v>6654.36</v>
      </c>
      <c r="O4713">
        <v>4.7600000000000003E-2</v>
      </c>
      <c r="P4713">
        <v>4.8</v>
      </c>
      <c r="Q4713" t="s">
        <v>21045</v>
      </c>
      <c r="R4713">
        <v>14</v>
      </c>
      <c r="S4713" t="s">
        <v>21068</v>
      </c>
      <c r="T4713" t="str">
        <f>IF(Table1_1[[#This Row],[Rating]]&lt;4,"Below 4",
IF(Table1_1[[#This Row],[Rating]]&lt;=6,"Dissatisfied",
IF(Table1_1[[#This Row],[Rating]]&lt;=8,"Satisfied",
"Highly Satisfied")))</f>
        <v>Dissatisfied</v>
      </c>
      <c r="U4713" t="str">
        <f>IF(Table1_1[[#This Row],[Hour]]&lt;12,"Morning",
IF(Table1_1[[#This Row],[Hour]]&lt;17,"Afternoon",
"Evening"))</f>
        <v>Afternoon</v>
      </c>
    </row>
    <row r="4714" spans="1:21" x14ac:dyDescent="0.25">
      <c r="A4714" t="s">
        <v>4747</v>
      </c>
      <c r="B4714" t="s">
        <v>17</v>
      </c>
      <c r="C4714" t="s">
        <v>18</v>
      </c>
      <c r="D4714" t="s">
        <v>26</v>
      </c>
      <c r="E4714" t="s">
        <v>20</v>
      </c>
      <c r="F4714" t="s">
        <v>33</v>
      </c>
      <c r="G4714">
        <v>4740.7</v>
      </c>
      <c r="H4714">
        <v>9</v>
      </c>
      <c r="I4714">
        <v>2133.3200000000002</v>
      </c>
      <c r="J4714">
        <v>44799.62</v>
      </c>
      <c r="K4714" s="1">
        <v>45765</v>
      </c>
      <c r="L4714" s="4">
        <v>0.66585648148148147</v>
      </c>
      <c r="M4714" t="s">
        <v>22</v>
      </c>
      <c r="N4714">
        <v>42666.3</v>
      </c>
      <c r="O4714">
        <v>4.7600000000000003E-2</v>
      </c>
      <c r="P4714">
        <v>9</v>
      </c>
      <c r="Q4714" t="s">
        <v>21044</v>
      </c>
      <c r="R4714">
        <v>15</v>
      </c>
      <c r="S4714" t="s">
        <v>21065</v>
      </c>
      <c r="T4714" t="str">
        <f>IF(Table1_1[[#This Row],[Rating]]&lt;4,"Below 4",
IF(Table1_1[[#This Row],[Rating]]&lt;=6,"Dissatisfied",
IF(Table1_1[[#This Row],[Rating]]&lt;=8,"Satisfied",
"Highly Satisfied")))</f>
        <v>Highly Satisfied</v>
      </c>
      <c r="U4714" t="str">
        <f>IF(Table1_1[[#This Row],[Hour]]&lt;12,"Morning",
IF(Table1_1[[#This Row],[Hour]]&lt;17,"Afternoon",
"Evening"))</f>
        <v>Afternoon</v>
      </c>
    </row>
    <row r="4715" spans="1:21" x14ac:dyDescent="0.25">
      <c r="A4715" t="s">
        <v>4748</v>
      </c>
      <c r="B4715" t="s">
        <v>24</v>
      </c>
      <c r="C4715" t="s">
        <v>25</v>
      </c>
      <c r="D4715" t="s">
        <v>19</v>
      </c>
      <c r="E4715" t="s">
        <v>27</v>
      </c>
      <c r="F4715" t="s">
        <v>33</v>
      </c>
      <c r="G4715">
        <v>1625.64</v>
      </c>
      <c r="H4715">
        <v>10</v>
      </c>
      <c r="I4715">
        <v>812.82</v>
      </c>
      <c r="J4715">
        <v>17069.22</v>
      </c>
      <c r="K4715" s="1">
        <v>45977</v>
      </c>
      <c r="L4715" s="4">
        <v>0.77527777777777773</v>
      </c>
      <c r="M4715" t="s">
        <v>44</v>
      </c>
      <c r="N4715">
        <v>16256.4</v>
      </c>
      <c r="O4715">
        <v>4.7600000000000003E-2</v>
      </c>
      <c r="P4715">
        <v>7</v>
      </c>
      <c r="Q4715" t="s">
        <v>21047</v>
      </c>
      <c r="R4715">
        <v>18</v>
      </c>
      <c r="S4715" t="s">
        <v>21070</v>
      </c>
      <c r="T4715" t="str">
        <f>IF(Table1_1[[#This Row],[Rating]]&lt;4,"Below 4",
IF(Table1_1[[#This Row],[Rating]]&lt;=6,"Dissatisfied",
IF(Table1_1[[#This Row],[Rating]]&lt;=8,"Satisfied",
"Highly Satisfied")))</f>
        <v>Satisfied</v>
      </c>
      <c r="U4715" t="str">
        <f>IF(Table1_1[[#This Row],[Hour]]&lt;12,"Morning",
IF(Table1_1[[#This Row],[Hour]]&lt;17,"Afternoon",
"Evening"))</f>
        <v>Evening</v>
      </c>
    </row>
    <row r="4716" spans="1:21" x14ac:dyDescent="0.25">
      <c r="A4716" t="s">
        <v>4749</v>
      </c>
      <c r="B4716" t="s">
        <v>40</v>
      </c>
      <c r="C4716" t="s">
        <v>41</v>
      </c>
      <c r="D4716" t="s">
        <v>19</v>
      </c>
      <c r="E4716" t="s">
        <v>27</v>
      </c>
      <c r="F4716" t="s">
        <v>53</v>
      </c>
      <c r="G4716">
        <v>3462.72</v>
      </c>
      <c r="H4716">
        <v>8</v>
      </c>
      <c r="I4716">
        <v>1385.09</v>
      </c>
      <c r="J4716">
        <v>29086.85</v>
      </c>
      <c r="K4716" s="1">
        <v>45722</v>
      </c>
      <c r="L4716" s="4">
        <v>0.73812500000000003</v>
      </c>
      <c r="M4716" t="s">
        <v>31</v>
      </c>
      <c r="N4716">
        <v>27701.759999999998</v>
      </c>
      <c r="O4716">
        <v>4.7600000000000003E-2</v>
      </c>
      <c r="P4716">
        <v>7.7</v>
      </c>
      <c r="Q4716" t="s">
        <v>21039</v>
      </c>
      <c r="R4716">
        <v>17</v>
      </c>
      <c r="S4716" t="s">
        <v>21071</v>
      </c>
      <c r="T4716" t="str">
        <f>IF(Table1_1[[#This Row],[Rating]]&lt;4,"Below 4",
IF(Table1_1[[#This Row],[Rating]]&lt;=6,"Dissatisfied",
IF(Table1_1[[#This Row],[Rating]]&lt;=8,"Satisfied",
"Highly Satisfied")))</f>
        <v>Satisfied</v>
      </c>
      <c r="U4716" t="str">
        <f>IF(Table1_1[[#This Row],[Hour]]&lt;12,"Morning",
IF(Table1_1[[#This Row],[Hour]]&lt;17,"Afternoon",
"Evening"))</f>
        <v>Evening</v>
      </c>
    </row>
    <row r="4717" spans="1:21" x14ac:dyDescent="0.25">
      <c r="A4717" t="s">
        <v>4750</v>
      </c>
      <c r="B4717" t="s">
        <v>40</v>
      </c>
      <c r="C4717" t="s">
        <v>41</v>
      </c>
      <c r="D4717" t="s">
        <v>19</v>
      </c>
      <c r="E4717" t="s">
        <v>20</v>
      </c>
      <c r="F4717" t="s">
        <v>33</v>
      </c>
      <c r="G4717">
        <v>8661.1299999999992</v>
      </c>
      <c r="H4717">
        <v>10</v>
      </c>
      <c r="I4717">
        <v>4330.57</v>
      </c>
      <c r="J4717">
        <v>90941.87</v>
      </c>
      <c r="K4717" s="1">
        <v>45777</v>
      </c>
      <c r="L4717" s="4">
        <v>0.69127314814814811</v>
      </c>
      <c r="M4717" t="s">
        <v>22</v>
      </c>
      <c r="N4717">
        <v>86611.3</v>
      </c>
      <c r="O4717">
        <v>4.7600000000000003E-2</v>
      </c>
      <c r="P4717">
        <v>7.5</v>
      </c>
      <c r="Q4717" t="s">
        <v>21044</v>
      </c>
      <c r="R4717">
        <v>16</v>
      </c>
      <c r="S4717" t="s">
        <v>21068</v>
      </c>
      <c r="T4717" t="str">
        <f>IF(Table1_1[[#This Row],[Rating]]&lt;4,"Below 4",
IF(Table1_1[[#This Row],[Rating]]&lt;=6,"Dissatisfied",
IF(Table1_1[[#This Row],[Rating]]&lt;=8,"Satisfied",
"Highly Satisfied")))</f>
        <v>Satisfied</v>
      </c>
      <c r="U4717" t="str">
        <f>IF(Table1_1[[#This Row],[Hour]]&lt;12,"Morning",
IF(Table1_1[[#This Row],[Hour]]&lt;17,"Afternoon",
"Evening"))</f>
        <v>Afternoon</v>
      </c>
    </row>
    <row r="4718" spans="1:21" x14ac:dyDescent="0.25">
      <c r="A4718" t="s">
        <v>4751</v>
      </c>
      <c r="B4718" t="s">
        <v>17</v>
      </c>
      <c r="C4718" t="s">
        <v>18</v>
      </c>
      <c r="D4718" t="s">
        <v>26</v>
      </c>
      <c r="E4718" t="s">
        <v>20</v>
      </c>
      <c r="F4718" t="s">
        <v>42</v>
      </c>
      <c r="G4718">
        <v>5039.25</v>
      </c>
      <c r="H4718">
        <v>4</v>
      </c>
      <c r="I4718">
        <v>1007.85</v>
      </c>
      <c r="J4718">
        <v>21164.85</v>
      </c>
      <c r="K4718" s="1">
        <v>45758</v>
      </c>
      <c r="L4718" s="4">
        <v>0.65957175925925926</v>
      </c>
      <c r="M4718" t="s">
        <v>31</v>
      </c>
      <c r="N4718">
        <v>20157</v>
      </c>
      <c r="O4718">
        <v>4.7600000000000003E-2</v>
      </c>
      <c r="P4718">
        <v>5.9</v>
      </c>
      <c r="Q4718" t="s">
        <v>21044</v>
      </c>
      <c r="R4718">
        <v>15</v>
      </c>
      <c r="S4718" t="s">
        <v>21065</v>
      </c>
      <c r="T4718" t="str">
        <f>IF(Table1_1[[#This Row],[Rating]]&lt;4,"Below 4",
IF(Table1_1[[#This Row],[Rating]]&lt;=6,"Dissatisfied",
IF(Table1_1[[#This Row],[Rating]]&lt;=8,"Satisfied",
"Highly Satisfied")))</f>
        <v>Dissatisfied</v>
      </c>
      <c r="U4718" t="str">
        <f>IF(Table1_1[[#This Row],[Hour]]&lt;12,"Morning",
IF(Table1_1[[#This Row],[Hour]]&lt;17,"Afternoon",
"Evening"))</f>
        <v>Afternoon</v>
      </c>
    </row>
    <row r="4719" spans="1:21" x14ac:dyDescent="0.25">
      <c r="A4719" t="s">
        <v>4752</v>
      </c>
      <c r="B4719" t="s">
        <v>24</v>
      </c>
      <c r="C4719" t="s">
        <v>25</v>
      </c>
      <c r="D4719" t="s">
        <v>26</v>
      </c>
      <c r="E4719" t="s">
        <v>20</v>
      </c>
      <c r="F4719" t="s">
        <v>30</v>
      </c>
      <c r="G4719">
        <v>1620.93</v>
      </c>
      <c r="H4719">
        <v>4</v>
      </c>
      <c r="I4719">
        <v>324.19</v>
      </c>
      <c r="J4719">
        <v>6807.91</v>
      </c>
      <c r="K4719" s="1">
        <v>45815</v>
      </c>
      <c r="L4719" s="4">
        <v>0.4661689814814815</v>
      </c>
      <c r="M4719" t="s">
        <v>31</v>
      </c>
      <c r="N4719">
        <v>6483.72</v>
      </c>
      <c r="O4719">
        <v>4.7600000000000003E-2</v>
      </c>
      <c r="P4719">
        <v>6.6</v>
      </c>
      <c r="Q4719" t="s">
        <v>21045</v>
      </c>
      <c r="R4719">
        <v>11</v>
      </c>
      <c r="S4719" t="s">
        <v>21066</v>
      </c>
      <c r="T4719" t="str">
        <f>IF(Table1_1[[#This Row],[Rating]]&lt;4,"Below 4",
IF(Table1_1[[#This Row],[Rating]]&lt;=6,"Dissatisfied",
IF(Table1_1[[#This Row],[Rating]]&lt;=8,"Satisfied",
"Highly Satisfied")))</f>
        <v>Satisfied</v>
      </c>
      <c r="U4719" t="str">
        <f>IF(Table1_1[[#This Row],[Hour]]&lt;12,"Morning",
IF(Table1_1[[#This Row],[Hour]]&lt;17,"Afternoon",
"Evening"))</f>
        <v>Morning</v>
      </c>
    </row>
    <row r="4720" spans="1:21" x14ac:dyDescent="0.25">
      <c r="A4720" t="s">
        <v>4753</v>
      </c>
      <c r="B4720" t="s">
        <v>17</v>
      </c>
      <c r="C4720" t="s">
        <v>18</v>
      </c>
      <c r="D4720" t="s">
        <v>26</v>
      </c>
      <c r="E4720" t="s">
        <v>20</v>
      </c>
      <c r="F4720" t="s">
        <v>28</v>
      </c>
      <c r="G4720">
        <v>7477.94</v>
      </c>
      <c r="H4720">
        <v>7</v>
      </c>
      <c r="I4720">
        <v>2617.2800000000002</v>
      </c>
      <c r="J4720">
        <v>54962.86</v>
      </c>
      <c r="K4720" s="1">
        <v>45943</v>
      </c>
      <c r="L4720" s="4">
        <v>0.67523148148148149</v>
      </c>
      <c r="M4720" t="s">
        <v>31</v>
      </c>
      <c r="N4720">
        <v>52345.58</v>
      </c>
      <c r="O4720">
        <v>4.7600000000000003E-2</v>
      </c>
      <c r="P4720">
        <v>5.8</v>
      </c>
      <c r="Q4720" t="s">
        <v>21037</v>
      </c>
      <c r="R4720">
        <v>16</v>
      </c>
      <c r="S4720" t="s">
        <v>21069</v>
      </c>
      <c r="T4720" t="str">
        <f>IF(Table1_1[[#This Row],[Rating]]&lt;4,"Below 4",
IF(Table1_1[[#This Row],[Rating]]&lt;=6,"Dissatisfied",
IF(Table1_1[[#This Row],[Rating]]&lt;=8,"Satisfied",
"Highly Satisfied")))</f>
        <v>Dissatisfied</v>
      </c>
      <c r="U4720" t="str">
        <f>IF(Table1_1[[#This Row],[Hour]]&lt;12,"Morning",
IF(Table1_1[[#This Row],[Hour]]&lt;17,"Afternoon",
"Evening"))</f>
        <v>Afternoon</v>
      </c>
    </row>
    <row r="4721" spans="1:21" x14ac:dyDescent="0.25">
      <c r="A4721" t="s">
        <v>4754</v>
      </c>
      <c r="B4721" t="s">
        <v>40</v>
      </c>
      <c r="C4721" t="s">
        <v>41</v>
      </c>
      <c r="D4721" t="s">
        <v>26</v>
      </c>
      <c r="E4721" t="s">
        <v>20</v>
      </c>
      <c r="F4721" t="s">
        <v>53</v>
      </c>
      <c r="G4721">
        <v>4157.57</v>
      </c>
      <c r="H4721">
        <v>9</v>
      </c>
      <c r="I4721">
        <v>1870.91</v>
      </c>
      <c r="J4721">
        <v>39289.040000000001</v>
      </c>
      <c r="K4721" s="1">
        <v>45910</v>
      </c>
      <c r="L4721" s="4">
        <v>0.60013888888888889</v>
      </c>
      <c r="M4721" t="s">
        <v>44</v>
      </c>
      <c r="N4721">
        <v>37418.129999999997</v>
      </c>
      <c r="O4721">
        <v>4.7600000000000003E-2</v>
      </c>
      <c r="P4721">
        <v>7.2</v>
      </c>
      <c r="Q4721" t="s">
        <v>21040</v>
      </c>
      <c r="R4721">
        <v>14</v>
      </c>
      <c r="S4721" t="s">
        <v>21068</v>
      </c>
      <c r="T4721" t="str">
        <f>IF(Table1_1[[#This Row],[Rating]]&lt;4,"Below 4",
IF(Table1_1[[#This Row],[Rating]]&lt;=6,"Dissatisfied",
IF(Table1_1[[#This Row],[Rating]]&lt;=8,"Satisfied",
"Highly Satisfied")))</f>
        <v>Satisfied</v>
      </c>
      <c r="U4721" t="str">
        <f>IF(Table1_1[[#This Row],[Hour]]&lt;12,"Morning",
IF(Table1_1[[#This Row],[Hour]]&lt;17,"Afternoon",
"Evening"))</f>
        <v>Afternoon</v>
      </c>
    </row>
    <row r="4722" spans="1:21" x14ac:dyDescent="0.25">
      <c r="A4722" t="s">
        <v>4755</v>
      </c>
      <c r="B4722" t="s">
        <v>40</v>
      </c>
      <c r="C4722" t="s">
        <v>41</v>
      </c>
      <c r="D4722" t="s">
        <v>19</v>
      </c>
      <c r="E4722" t="s">
        <v>27</v>
      </c>
      <c r="F4722" t="s">
        <v>42</v>
      </c>
      <c r="G4722">
        <v>1146.29</v>
      </c>
      <c r="H4722">
        <v>6</v>
      </c>
      <c r="I4722">
        <v>343.89</v>
      </c>
      <c r="J4722">
        <v>7221.63</v>
      </c>
      <c r="K4722" s="1">
        <v>45873</v>
      </c>
      <c r="L4722" s="4">
        <v>0.56550925925925921</v>
      </c>
      <c r="M4722" t="s">
        <v>31</v>
      </c>
      <c r="N4722">
        <v>6877.74</v>
      </c>
      <c r="O4722">
        <v>4.7600000000000003E-2</v>
      </c>
      <c r="P4722">
        <v>9.9</v>
      </c>
      <c r="Q4722" t="s">
        <v>21041</v>
      </c>
      <c r="R4722">
        <v>13</v>
      </c>
      <c r="S4722" t="s">
        <v>21069</v>
      </c>
      <c r="T4722" t="str">
        <f>IF(Table1_1[[#This Row],[Rating]]&lt;4,"Below 4",
IF(Table1_1[[#This Row],[Rating]]&lt;=6,"Dissatisfied",
IF(Table1_1[[#This Row],[Rating]]&lt;=8,"Satisfied",
"Highly Satisfied")))</f>
        <v>Highly Satisfied</v>
      </c>
      <c r="U4722" t="str">
        <f>IF(Table1_1[[#This Row],[Hour]]&lt;12,"Morning",
IF(Table1_1[[#This Row],[Hour]]&lt;17,"Afternoon",
"Evening"))</f>
        <v>Afternoon</v>
      </c>
    </row>
    <row r="4723" spans="1:21" x14ac:dyDescent="0.25">
      <c r="A4723" t="s">
        <v>4756</v>
      </c>
      <c r="B4723" t="s">
        <v>40</v>
      </c>
      <c r="C4723" t="s">
        <v>41</v>
      </c>
      <c r="D4723" t="s">
        <v>26</v>
      </c>
      <c r="E4723" t="s">
        <v>27</v>
      </c>
      <c r="F4723" t="s">
        <v>53</v>
      </c>
      <c r="G4723">
        <v>9597.33</v>
      </c>
      <c r="H4723">
        <v>9</v>
      </c>
      <c r="I4723">
        <v>4318.8</v>
      </c>
      <c r="J4723">
        <v>90694.77</v>
      </c>
      <c r="K4723" s="1">
        <v>45988</v>
      </c>
      <c r="L4723" s="4">
        <v>0.67787037037037035</v>
      </c>
      <c r="M4723" t="s">
        <v>22</v>
      </c>
      <c r="N4723">
        <v>86375.97</v>
      </c>
      <c r="O4723">
        <v>4.7600000000000003E-2</v>
      </c>
      <c r="P4723">
        <v>8.5</v>
      </c>
      <c r="Q4723" t="s">
        <v>21047</v>
      </c>
      <c r="R4723">
        <v>16</v>
      </c>
      <c r="S4723" t="s">
        <v>21071</v>
      </c>
      <c r="T4723" t="str">
        <f>IF(Table1_1[[#This Row],[Rating]]&lt;4,"Below 4",
IF(Table1_1[[#This Row],[Rating]]&lt;=6,"Dissatisfied",
IF(Table1_1[[#This Row],[Rating]]&lt;=8,"Satisfied",
"Highly Satisfied")))</f>
        <v>Highly Satisfied</v>
      </c>
      <c r="U4723" t="str">
        <f>IF(Table1_1[[#This Row],[Hour]]&lt;12,"Morning",
IF(Table1_1[[#This Row],[Hour]]&lt;17,"Afternoon",
"Evening"))</f>
        <v>Afternoon</v>
      </c>
    </row>
    <row r="4724" spans="1:21" x14ac:dyDescent="0.25">
      <c r="A4724" t="s">
        <v>4757</v>
      </c>
      <c r="B4724" t="s">
        <v>40</v>
      </c>
      <c r="C4724" t="s">
        <v>41</v>
      </c>
      <c r="D4724" t="s">
        <v>26</v>
      </c>
      <c r="E4724" t="s">
        <v>20</v>
      </c>
      <c r="F4724" t="s">
        <v>30</v>
      </c>
      <c r="G4724">
        <v>1834.46</v>
      </c>
      <c r="H4724">
        <v>6</v>
      </c>
      <c r="I4724">
        <v>550.34</v>
      </c>
      <c r="J4724">
        <v>11557.1</v>
      </c>
      <c r="K4724" s="1">
        <v>45741</v>
      </c>
      <c r="L4724" s="4">
        <v>0.40174768518518517</v>
      </c>
      <c r="M4724" t="s">
        <v>44</v>
      </c>
      <c r="N4724">
        <v>11006.76</v>
      </c>
      <c r="O4724">
        <v>4.7600000000000003E-2</v>
      </c>
      <c r="P4724">
        <v>4.5999999999999996</v>
      </c>
      <c r="Q4724" t="s">
        <v>21039</v>
      </c>
      <c r="R4724">
        <v>9</v>
      </c>
      <c r="S4724" t="s">
        <v>21067</v>
      </c>
      <c r="T4724" t="str">
        <f>IF(Table1_1[[#This Row],[Rating]]&lt;4,"Below 4",
IF(Table1_1[[#This Row],[Rating]]&lt;=6,"Dissatisfied",
IF(Table1_1[[#This Row],[Rating]]&lt;=8,"Satisfied",
"Highly Satisfied")))</f>
        <v>Dissatisfied</v>
      </c>
      <c r="U4724" t="str">
        <f>IF(Table1_1[[#This Row],[Hour]]&lt;12,"Morning",
IF(Table1_1[[#This Row],[Hour]]&lt;17,"Afternoon",
"Evening"))</f>
        <v>Morning</v>
      </c>
    </row>
    <row r="4725" spans="1:21" x14ac:dyDescent="0.25">
      <c r="A4725" t="s">
        <v>4758</v>
      </c>
      <c r="B4725" t="s">
        <v>40</v>
      </c>
      <c r="C4725" t="s">
        <v>41</v>
      </c>
      <c r="D4725" t="s">
        <v>26</v>
      </c>
      <c r="E4725" t="s">
        <v>27</v>
      </c>
      <c r="F4725" t="s">
        <v>42</v>
      </c>
      <c r="G4725">
        <v>4014.87</v>
      </c>
      <c r="H4725">
        <v>9</v>
      </c>
      <c r="I4725">
        <v>1806.69</v>
      </c>
      <c r="J4725">
        <v>37940.519999999997</v>
      </c>
      <c r="K4725" s="1">
        <v>45915</v>
      </c>
      <c r="L4725" s="4">
        <v>0.52859953703703699</v>
      </c>
      <c r="M4725" t="s">
        <v>44</v>
      </c>
      <c r="N4725">
        <v>36133.83</v>
      </c>
      <c r="O4725">
        <v>4.7600000000000003E-2</v>
      </c>
      <c r="P4725">
        <v>6.3</v>
      </c>
      <c r="Q4725" t="s">
        <v>21040</v>
      </c>
      <c r="R4725">
        <v>12</v>
      </c>
      <c r="S4725" t="s">
        <v>21069</v>
      </c>
      <c r="T4725" t="str">
        <f>IF(Table1_1[[#This Row],[Rating]]&lt;4,"Below 4",
IF(Table1_1[[#This Row],[Rating]]&lt;=6,"Dissatisfied",
IF(Table1_1[[#This Row],[Rating]]&lt;=8,"Satisfied",
"Highly Satisfied")))</f>
        <v>Satisfied</v>
      </c>
      <c r="U4725" t="str">
        <f>IF(Table1_1[[#This Row],[Hour]]&lt;12,"Morning",
IF(Table1_1[[#This Row],[Hour]]&lt;17,"Afternoon",
"Evening"))</f>
        <v>Afternoon</v>
      </c>
    </row>
    <row r="4726" spans="1:21" x14ac:dyDescent="0.25">
      <c r="A4726" t="s">
        <v>4759</v>
      </c>
      <c r="B4726" t="s">
        <v>40</v>
      </c>
      <c r="C4726" t="s">
        <v>41</v>
      </c>
      <c r="D4726" t="s">
        <v>26</v>
      </c>
      <c r="E4726" t="s">
        <v>27</v>
      </c>
      <c r="F4726" t="s">
        <v>28</v>
      </c>
      <c r="G4726">
        <v>9148.02</v>
      </c>
      <c r="H4726">
        <v>1</v>
      </c>
      <c r="I4726">
        <v>457.4</v>
      </c>
      <c r="J4726">
        <v>9605.42</v>
      </c>
      <c r="K4726" s="1">
        <v>45778</v>
      </c>
      <c r="L4726" s="4">
        <v>0.69486111111111115</v>
      </c>
      <c r="M4726" t="s">
        <v>22</v>
      </c>
      <c r="N4726">
        <v>9148.02</v>
      </c>
      <c r="O4726">
        <v>4.7600000000000003E-2</v>
      </c>
      <c r="P4726">
        <v>8.3000000000000007</v>
      </c>
      <c r="Q4726" t="s">
        <v>21042</v>
      </c>
      <c r="R4726">
        <v>16</v>
      </c>
      <c r="S4726" t="s">
        <v>21071</v>
      </c>
      <c r="T4726" t="str">
        <f>IF(Table1_1[[#This Row],[Rating]]&lt;4,"Below 4",
IF(Table1_1[[#This Row],[Rating]]&lt;=6,"Dissatisfied",
IF(Table1_1[[#This Row],[Rating]]&lt;=8,"Satisfied",
"Highly Satisfied")))</f>
        <v>Highly Satisfied</v>
      </c>
      <c r="U4726" t="str">
        <f>IF(Table1_1[[#This Row],[Hour]]&lt;12,"Morning",
IF(Table1_1[[#This Row],[Hour]]&lt;17,"Afternoon",
"Evening"))</f>
        <v>Afternoon</v>
      </c>
    </row>
    <row r="4727" spans="1:21" x14ac:dyDescent="0.25">
      <c r="A4727" t="s">
        <v>4760</v>
      </c>
      <c r="B4727" t="s">
        <v>40</v>
      </c>
      <c r="C4727" t="s">
        <v>41</v>
      </c>
      <c r="D4727" t="s">
        <v>19</v>
      </c>
      <c r="E4727" t="s">
        <v>27</v>
      </c>
      <c r="F4727" t="s">
        <v>42</v>
      </c>
      <c r="G4727">
        <v>7071.33</v>
      </c>
      <c r="H4727">
        <v>4</v>
      </c>
      <c r="I4727">
        <v>1414.27</v>
      </c>
      <c r="J4727">
        <v>29699.59</v>
      </c>
      <c r="K4727" s="1">
        <v>45682</v>
      </c>
      <c r="L4727" s="4">
        <v>0.52364583333333337</v>
      </c>
      <c r="M4727" t="s">
        <v>22</v>
      </c>
      <c r="N4727">
        <v>28285.32</v>
      </c>
      <c r="O4727">
        <v>4.7600000000000003E-2</v>
      </c>
      <c r="P4727">
        <v>9.1999999999999993</v>
      </c>
      <c r="Q4727" t="s">
        <v>21043</v>
      </c>
      <c r="R4727">
        <v>12</v>
      </c>
      <c r="S4727" t="s">
        <v>21066</v>
      </c>
      <c r="T4727" t="str">
        <f>IF(Table1_1[[#This Row],[Rating]]&lt;4,"Below 4",
IF(Table1_1[[#This Row],[Rating]]&lt;=6,"Dissatisfied",
IF(Table1_1[[#This Row],[Rating]]&lt;=8,"Satisfied",
"Highly Satisfied")))</f>
        <v>Highly Satisfied</v>
      </c>
      <c r="U4727" t="str">
        <f>IF(Table1_1[[#This Row],[Hour]]&lt;12,"Morning",
IF(Table1_1[[#This Row],[Hour]]&lt;17,"Afternoon",
"Evening"))</f>
        <v>Afternoon</v>
      </c>
    </row>
    <row r="4728" spans="1:21" x14ac:dyDescent="0.25">
      <c r="A4728" t="s">
        <v>4761</v>
      </c>
      <c r="B4728" t="s">
        <v>40</v>
      </c>
      <c r="C4728" t="s">
        <v>41</v>
      </c>
      <c r="D4728" t="s">
        <v>26</v>
      </c>
      <c r="E4728" t="s">
        <v>20</v>
      </c>
      <c r="F4728" t="s">
        <v>30</v>
      </c>
      <c r="G4728">
        <v>2392.5</v>
      </c>
      <c r="H4728">
        <v>7</v>
      </c>
      <c r="I4728">
        <v>837.38</v>
      </c>
      <c r="J4728">
        <v>17584.88</v>
      </c>
      <c r="K4728" s="1">
        <v>45755</v>
      </c>
      <c r="L4728" s="4">
        <v>0.49420138888888887</v>
      </c>
      <c r="M4728" t="s">
        <v>44</v>
      </c>
      <c r="N4728">
        <v>16747.5</v>
      </c>
      <c r="O4728">
        <v>4.7600000000000003E-2</v>
      </c>
      <c r="P4728">
        <v>4.8</v>
      </c>
      <c r="Q4728" t="s">
        <v>21044</v>
      </c>
      <c r="R4728">
        <v>11</v>
      </c>
      <c r="S4728" t="s">
        <v>21067</v>
      </c>
      <c r="T4728" t="str">
        <f>IF(Table1_1[[#This Row],[Rating]]&lt;4,"Below 4",
IF(Table1_1[[#This Row],[Rating]]&lt;=6,"Dissatisfied",
IF(Table1_1[[#This Row],[Rating]]&lt;=8,"Satisfied",
"Highly Satisfied")))</f>
        <v>Dissatisfied</v>
      </c>
      <c r="U4728" t="str">
        <f>IF(Table1_1[[#This Row],[Hour]]&lt;12,"Morning",
IF(Table1_1[[#This Row],[Hour]]&lt;17,"Afternoon",
"Evening"))</f>
        <v>Morning</v>
      </c>
    </row>
    <row r="4729" spans="1:21" x14ac:dyDescent="0.25">
      <c r="A4729" t="s">
        <v>4762</v>
      </c>
      <c r="B4729" t="s">
        <v>24</v>
      </c>
      <c r="C4729" t="s">
        <v>25</v>
      </c>
      <c r="D4729" t="s">
        <v>26</v>
      </c>
      <c r="E4729" t="s">
        <v>27</v>
      </c>
      <c r="F4729" t="s">
        <v>53</v>
      </c>
      <c r="G4729">
        <v>2629.21</v>
      </c>
      <c r="H4729">
        <v>7</v>
      </c>
      <c r="I4729">
        <v>920.22</v>
      </c>
      <c r="J4729">
        <v>19324.689999999999</v>
      </c>
      <c r="K4729" s="1">
        <v>45970</v>
      </c>
      <c r="L4729" s="4">
        <v>0.51475694444444442</v>
      </c>
      <c r="M4729" t="s">
        <v>31</v>
      </c>
      <c r="N4729">
        <v>18404.47</v>
      </c>
      <c r="O4729">
        <v>4.7600000000000003E-2</v>
      </c>
      <c r="P4729">
        <v>4.8</v>
      </c>
      <c r="Q4729" t="s">
        <v>21047</v>
      </c>
      <c r="R4729">
        <v>12</v>
      </c>
      <c r="S4729" t="s">
        <v>21070</v>
      </c>
      <c r="T4729" t="str">
        <f>IF(Table1_1[[#This Row],[Rating]]&lt;4,"Below 4",
IF(Table1_1[[#This Row],[Rating]]&lt;=6,"Dissatisfied",
IF(Table1_1[[#This Row],[Rating]]&lt;=8,"Satisfied",
"Highly Satisfied")))</f>
        <v>Dissatisfied</v>
      </c>
      <c r="U4729" t="str">
        <f>IF(Table1_1[[#This Row],[Hour]]&lt;12,"Morning",
IF(Table1_1[[#This Row],[Hour]]&lt;17,"Afternoon",
"Evening"))</f>
        <v>Afternoon</v>
      </c>
    </row>
    <row r="4730" spans="1:21" x14ac:dyDescent="0.25">
      <c r="A4730" t="s">
        <v>4763</v>
      </c>
      <c r="B4730" t="s">
        <v>40</v>
      </c>
      <c r="C4730" t="s">
        <v>41</v>
      </c>
      <c r="D4730" t="s">
        <v>19</v>
      </c>
      <c r="E4730" t="s">
        <v>20</v>
      </c>
      <c r="F4730" t="s">
        <v>53</v>
      </c>
      <c r="G4730">
        <v>5682.85</v>
      </c>
      <c r="H4730">
        <v>7</v>
      </c>
      <c r="I4730">
        <v>1989</v>
      </c>
      <c r="J4730">
        <v>41768.949999999997</v>
      </c>
      <c r="K4730" s="1">
        <v>45746</v>
      </c>
      <c r="L4730" s="4">
        <v>0.55960648148148151</v>
      </c>
      <c r="M4730" t="s">
        <v>22</v>
      </c>
      <c r="N4730">
        <v>39779.949999999997</v>
      </c>
      <c r="O4730">
        <v>4.7600000000000003E-2</v>
      </c>
      <c r="P4730">
        <v>8.9</v>
      </c>
      <c r="Q4730" t="s">
        <v>21039</v>
      </c>
      <c r="R4730">
        <v>13</v>
      </c>
      <c r="S4730" t="s">
        <v>21070</v>
      </c>
      <c r="T4730" t="str">
        <f>IF(Table1_1[[#This Row],[Rating]]&lt;4,"Below 4",
IF(Table1_1[[#This Row],[Rating]]&lt;=6,"Dissatisfied",
IF(Table1_1[[#This Row],[Rating]]&lt;=8,"Satisfied",
"Highly Satisfied")))</f>
        <v>Highly Satisfied</v>
      </c>
      <c r="U4730" t="str">
        <f>IF(Table1_1[[#This Row],[Hour]]&lt;12,"Morning",
IF(Table1_1[[#This Row],[Hour]]&lt;17,"Afternoon",
"Evening"))</f>
        <v>Afternoon</v>
      </c>
    </row>
    <row r="4731" spans="1:21" x14ac:dyDescent="0.25">
      <c r="A4731" t="s">
        <v>4764</v>
      </c>
      <c r="B4731" t="s">
        <v>17</v>
      </c>
      <c r="C4731" t="s">
        <v>18</v>
      </c>
      <c r="D4731" t="s">
        <v>26</v>
      </c>
      <c r="E4731" t="s">
        <v>20</v>
      </c>
      <c r="F4731" t="s">
        <v>42</v>
      </c>
      <c r="G4731">
        <v>3918.4</v>
      </c>
      <c r="H4731">
        <v>6</v>
      </c>
      <c r="I4731">
        <v>1175.52</v>
      </c>
      <c r="J4731">
        <v>24685.919999999998</v>
      </c>
      <c r="K4731" s="1">
        <v>45940</v>
      </c>
      <c r="L4731" s="4">
        <v>0.63151620370370365</v>
      </c>
      <c r="M4731" t="s">
        <v>22</v>
      </c>
      <c r="N4731">
        <v>23510.400000000001</v>
      </c>
      <c r="O4731">
        <v>4.7600000000000003E-2</v>
      </c>
      <c r="P4731">
        <v>5</v>
      </c>
      <c r="Q4731" t="s">
        <v>21037</v>
      </c>
      <c r="R4731">
        <v>15</v>
      </c>
      <c r="S4731" t="s">
        <v>21065</v>
      </c>
      <c r="T4731" t="str">
        <f>IF(Table1_1[[#This Row],[Rating]]&lt;4,"Below 4",
IF(Table1_1[[#This Row],[Rating]]&lt;=6,"Dissatisfied",
IF(Table1_1[[#This Row],[Rating]]&lt;=8,"Satisfied",
"Highly Satisfied")))</f>
        <v>Dissatisfied</v>
      </c>
      <c r="U4731" t="str">
        <f>IF(Table1_1[[#This Row],[Hour]]&lt;12,"Morning",
IF(Table1_1[[#This Row],[Hour]]&lt;17,"Afternoon",
"Evening"))</f>
        <v>Afternoon</v>
      </c>
    </row>
    <row r="4732" spans="1:21" x14ac:dyDescent="0.25">
      <c r="A4732" t="s">
        <v>4765</v>
      </c>
      <c r="B4732" t="s">
        <v>40</v>
      </c>
      <c r="C4732" t="s">
        <v>41</v>
      </c>
      <c r="D4732" t="s">
        <v>19</v>
      </c>
      <c r="E4732" t="s">
        <v>27</v>
      </c>
      <c r="F4732" t="s">
        <v>21</v>
      </c>
      <c r="G4732">
        <v>5883.55</v>
      </c>
      <c r="H4732">
        <v>4</v>
      </c>
      <c r="I4732">
        <v>1176.71</v>
      </c>
      <c r="J4732">
        <v>24710.91</v>
      </c>
      <c r="K4732" s="1">
        <v>45710</v>
      </c>
      <c r="L4732" s="4">
        <v>0.66156250000000005</v>
      </c>
      <c r="M4732" t="s">
        <v>22</v>
      </c>
      <c r="N4732">
        <v>23534.2</v>
      </c>
      <c r="O4732">
        <v>4.7600000000000003E-2</v>
      </c>
      <c r="P4732">
        <v>7.4</v>
      </c>
      <c r="Q4732" t="s">
        <v>21038</v>
      </c>
      <c r="R4732">
        <v>15</v>
      </c>
      <c r="S4732" t="s">
        <v>21066</v>
      </c>
      <c r="T4732" t="str">
        <f>IF(Table1_1[[#This Row],[Rating]]&lt;4,"Below 4",
IF(Table1_1[[#This Row],[Rating]]&lt;=6,"Dissatisfied",
IF(Table1_1[[#This Row],[Rating]]&lt;=8,"Satisfied",
"Highly Satisfied")))</f>
        <v>Satisfied</v>
      </c>
      <c r="U4732" t="str">
        <f>IF(Table1_1[[#This Row],[Hour]]&lt;12,"Morning",
IF(Table1_1[[#This Row],[Hour]]&lt;17,"Afternoon",
"Evening"))</f>
        <v>Afternoon</v>
      </c>
    </row>
    <row r="4733" spans="1:21" x14ac:dyDescent="0.25">
      <c r="A4733" t="s">
        <v>4766</v>
      </c>
      <c r="B4733" t="s">
        <v>40</v>
      </c>
      <c r="C4733" t="s">
        <v>41</v>
      </c>
      <c r="D4733" t="s">
        <v>26</v>
      </c>
      <c r="E4733" t="s">
        <v>27</v>
      </c>
      <c r="F4733" t="s">
        <v>33</v>
      </c>
      <c r="G4733">
        <v>1709.02</v>
      </c>
      <c r="H4733">
        <v>2</v>
      </c>
      <c r="I4733">
        <v>170.9</v>
      </c>
      <c r="J4733">
        <v>3588.94</v>
      </c>
      <c r="K4733" s="1">
        <v>45780</v>
      </c>
      <c r="L4733" s="4">
        <v>0.85179398148148144</v>
      </c>
      <c r="M4733" t="s">
        <v>22</v>
      </c>
      <c r="N4733">
        <v>3418.04</v>
      </c>
      <c r="O4733">
        <v>4.7600000000000003E-2</v>
      </c>
      <c r="P4733">
        <v>4.8</v>
      </c>
      <c r="Q4733" t="s">
        <v>21042</v>
      </c>
      <c r="R4733">
        <v>20</v>
      </c>
      <c r="S4733" t="s">
        <v>21066</v>
      </c>
      <c r="T4733" t="str">
        <f>IF(Table1_1[[#This Row],[Rating]]&lt;4,"Below 4",
IF(Table1_1[[#This Row],[Rating]]&lt;=6,"Dissatisfied",
IF(Table1_1[[#This Row],[Rating]]&lt;=8,"Satisfied",
"Highly Satisfied")))</f>
        <v>Dissatisfied</v>
      </c>
      <c r="U4733" t="str">
        <f>IF(Table1_1[[#This Row],[Hour]]&lt;12,"Morning",
IF(Table1_1[[#This Row],[Hour]]&lt;17,"Afternoon",
"Evening"))</f>
        <v>Evening</v>
      </c>
    </row>
    <row r="4734" spans="1:21" x14ac:dyDescent="0.25">
      <c r="A4734" t="s">
        <v>4767</v>
      </c>
      <c r="B4734" t="s">
        <v>40</v>
      </c>
      <c r="C4734" t="s">
        <v>41</v>
      </c>
      <c r="D4734" t="s">
        <v>26</v>
      </c>
      <c r="E4734" t="s">
        <v>27</v>
      </c>
      <c r="F4734" t="s">
        <v>53</v>
      </c>
      <c r="G4734">
        <v>6801.09</v>
      </c>
      <c r="H4734">
        <v>3</v>
      </c>
      <c r="I4734">
        <v>1020.16</v>
      </c>
      <c r="J4734">
        <v>21423.43</v>
      </c>
      <c r="K4734" s="1">
        <v>45664</v>
      </c>
      <c r="L4734" s="4">
        <v>0.62817129629629631</v>
      </c>
      <c r="M4734" t="s">
        <v>22</v>
      </c>
      <c r="N4734">
        <v>20403.27</v>
      </c>
      <c r="O4734">
        <v>4.7600000000000003E-2</v>
      </c>
      <c r="P4734">
        <v>7.5</v>
      </c>
      <c r="Q4734" t="s">
        <v>21043</v>
      </c>
      <c r="R4734">
        <v>15</v>
      </c>
      <c r="S4734" t="s">
        <v>21067</v>
      </c>
      <c r="T4734" t="str">
        <f>IF(Table1_1[[#This Row],[Rating]]&lt;4,"Below 4",
IF(Table1_1[[#This Row],[Rating]]&lt;=6,"Dissatisfied",
IF(Table1_1[[#This Row],[Rating]]&lt;=8,"Satisfied",
"Highly Satisfied")))</f>
        <v>Satisfied</v>
      </c>
      <c r="U4734" t="str">
        <f>IF(Table1_1[[#This Row],[Hour]]&lt;12,"Morning",
IF(Table1_1[[#This Row],[Hour]]&lt;17,"Afternoon",
"Evening"))</f>
        <v>Afternoon</v>
      </c>
    </row>
    <row r="4735" spans="1:21" x14ac:dyDescent="0.25">
      <c r="A4735" t="s">
        <v>4768</v>
      </c>
      <c r="B4735" t="s">
        <v>17</v>
      </c>
      <c r="C4735" t="s">
        <v>18</v>
      </c>
      <c r="D4735" t="s">
        <v>19</v>
      </c>
      <c r="E4735" t="s">
        <v>27</v>
      </c>
      <c r="F4735" t="s">
        <v>28</v>
      </c>
      <c r="G4735">
        <v>5190.91</v>
      </c>
      <c r="H4735">
        <v>4</v>
      </c>
      <c r="I4735">
        <v>1038.18</v>
      </c>
      <c r="J4735">
        <v>21801.82</v>
      </c>
      <c r="K4735" s="1">
        <v>45964</v>
      </c>
      <c r="L4735" s="4">
        <v>0.74891203703703701</v>
      </c>
      <c r="M4735" t="s">
        <v>22</v>
      </c>
      <c r="N4735">
        <v>20763.64</v>
      </c>
      <c r="O4735">
        <v>4.7600000000000003E-2</v>
      </c>
      <c r="P4735">
        <v>9.6</v>
      </c>
      <c r="Q4735" t="s">
        <v>21047</v>
      </c>
      <c r="R4735">
        <v>17</v>
      </c>
      <c r="S4735" t="s">
        <v>21069</v>
      </c>
      <c r="T4735" t="str">
        <f>IF(Table1_1[[#This Row],[Rating]]&lt;4,"Below 4",
IF(Table1_1[[#This Row],[Rating]]&lt;=6,"Dissatisfied",
IF(Table1_1[[#This Row],[Rating]]&lt;=8,"Satisfied",
"Highly Satisfied")))</f>
        <v>Highly Satisfied</v>
      </c>
      <c r="U4735" t="str">
        <f>IF(Table1_1[[#This Row],[Hour]]&lt;12,"Morning",
IF(Table1_1[[#This Row],[Hour]]&lt;17,"Afternoon",
"Evening"))</f>
        <v>Evening</v>
      </c>
    </row>
    <row r="4736" spans="1:21" x14ac:dyDescent="0.25">
      <c r="A4736" t="s">
        <v>4769</v>
      </c>
      <c r="B4736" t="s">
        <v>24</v>
      </c>
      <c r="C4736" t="s">
        <v>25</v>
      </c>
      <c r="D4736" t="s">
        <v>19</v>
      </c>
      <c r="E4736" t="s">
        <v>27</v>
      </c>
      <c r="F4736" t="s">
        <v>28</v>
      </c>
      <c r="G4736">
        <v>3966.06</v>
      </c>
      <c r="H4736">
        <v>4</v>
      </c>
      <c r="I4736">
        <v>793.21</v>
      </c>
      <c r="J4736">
        <v>16657.45</v>
      </c>
      <c r="K4736" s="1">
        <v>45890</v>
      </c>
      <c r="L4736" s="4">
        <v>0.65535879629629634</v>
      </c>
      <c r="M4736" t="s">
        <v>44</v>
      </c>
      <c r="N4736">
        <v>15864.24</v>
      </c>
      <c r="O4736">
        <v>4.7600000000000003E-2</v>
      </c>
      <c r="P4736">
        <v>8.6999999999999993</v>
      </c>
      <c r="Q4736" t="s">
        <v>21041</v>
      </c>
      <c r="R4736">
        <v>15</v>
      </c>
      <c r="S4736" t="s">
        <v>21071</v>
      </c>
      <c r="T4736" t="str">
        <f>IF(Table1_1[[#This Row],[Rating]]&lt;4,"Below 4",
IF(Table1_1[[#This Row],[Rating]]&lt;=6,"Dissatisfied",
IF(Table1_1[[#This Row],[Rating]]&lt;=8,"Satisfied",
"Highly Satisfied")))</f>
        <v>Highly Satisfied</v>
      </c>
      <c r="U4736" t="str">
        <f>IF(Table1_1[[#This Row],[Hour]]&lt;12,"Morning",
IF(Table1_1[[#This Row],[Hour]]&lt;17,"Afternoon",
"Evening"))</f>
        <v>Afternoon</v>
      </c>
    </row>
    <row r="4737" spans="1:21" x14ac:dyDescent="0.25">
      <c r="A4737" t="s">
        <v>4770</v>
      </c>
      <c r="B4737" t="s">
        <v>24</v>
      </c>
      <c r="C4737" t="s">
        <v>25</v>
      </c>
      <c r="D4737" t="s">
        <v>26</v>
      </c>
      <c r="E4737" t="s">
        <v>27</v>
      </c>
      <c r="F4737" t="s">
        <v>53</v>
      </c>
      <c r="G4737">
        <v>7512.63</v>
      </c>
      <c r="H4737">
        <v>10</v>
      </c>
      <c r="I4737">
        <v>3756.32</v>
      </c>
      <c r="J4737">
        <v>78882.62</v>
      </c>
      <c r="K4737" s="1">
        <v>45828</v>
      </c>
      <c r="L4737" s="4">
        <v>0.40329861111111109</v>
      </c>
      <c r="M4737" t="s">
        <v>22</v>
      </c>
      <c r="N4737">
        <v>75126.3</v>
      </c>
      <c r="O4737">
        <v>4.7600000000000003E-2</v>
      </c>
      <c r="P4737">
        <v>7.8</v>
      </c>
      <c r="Q4737" t="s">
        <v>21045</v>
      </c>
      <c r="R4737">
        <v>9</v>
      </c>
      <c r="S4737" t="s">
        <v>21065</v>
      </c>
      <c r="T4737" t="str">
        <f>IF(Table1_1[[#This Row],[Rating]]&lt;4,"Below 4",
IF(Table1_1[[#This Row],[Rating]]&lt;=6,"Dissatisfied",
IF(Table1_1[[#This Row],[Rating]]&lt;=8,"Satisfied",
"Highly Satisfied")))</f>
        <v>Satisfied</v>
      </c>
      <c r="U4737" t="str">
        <f>IF(Table1_1[[#This Row],[Hour]]&lt;12,"Morning",
IF(Table1_1[[#This Row],[Hour]]&lt;17,"Afternoon",
"Evening"))</f>
        <v>Morning</v>
      </c>
    </row>
    <row r="4738" spans="1:21" x14ac:dyDescent="0.25">
      <c r="A4738" t="s">
        <v>4771</v>
      </c>
      <c r="B4738" t="s">
        <v>17</v>
      </c>
      <c r="C4738" t="s">
        <v>18</v>
      </c>
      <c r="D4738" t="s">
        <v>19</v>
      </c>
      <c r="E4738" t="s">
        <v>27</v>
      </c>
      <c r="F4738" t="s">
        <v>21</v>
      </c>
      <c r="G4738">
        <v>9578.67</v>
      </c>
      <c r="H4738">
        <v>2</v>
      </c>
      <c r="I4738">
        <v>957.87</v>
      </c>
      <c r="J4738">
        <v>20115.21</v>
      </c>
      <c r="K4738" s="1">
        <v>45861</v>
      </c>
      <c r="L4738" s="4">
        <v>0.56865740740740744</v>
      </c>
      <c r="M4738" t="s">
        <v>44</v>
      </c>
      <c r="N4738">
        <v>19157.34</v>
      </c>
      <c r="O4738">
        <v>4.7600000000000003E-2</v>
      </c>
      <c r="P4738">
        <v>7.6</v>
      </c>
      <c r="Q4738" t="s">
        <v>21046</v>
      </c>
      <c r="R4738">
        <v>13</v>
      </c>
      <c r="S4738" t="s">
        <v>21068</v>
      </c>
      <c r="T4738" t="str">
        <f>IF(Table1_1[[#This Row],[Rating]]&lt;4,"Below 4",
IF(Table1_1[[#This Row],[Rating]]&lt;=6,"Dissatisfied",
IF(Table1_1[[#This Row],[Rating]]&lt;=8,"Satisfied",
"Highly Satisfied")))</f>
        <v>Satisfied</v>
      </c>
      <c r="U4738" t="str">
        <f>IF(Table1_1[[#This Row],[Hour]]&lt;12,"Morning",
IF(Table1_1[[#This Row],[Hour]]&lt;17,"Afternoon",
"Evening"))</f>
        <v>Afternoon</v>
      </c>
    </row>
    <row r="4739" spans="1:21" x14ac:dyDescent="0.25">
      <c r="A4739" t="s">
        <v>4772</v>
      </c>
      <c r="B4739" t="s">
        <v>40</v>
      </c>
      <c r="C4739" t="s">
        <v>41</v>
      </c>
      <c r="D4739" t="s">
        <v>19</v>
      </c>
      <c r="E4739" t="s">
        <v>20</v>
      </c>
      <c r="F4739" t="s">
        <v>42</v>
      </c>
      <c r="G4739">
        <v>2058.61</v>
      </c>
      <c r="H4739">
        <v>5</v>
      </c>
      <c r="I4739">
        <v>514.65</v>
      </c>
      <c r="J4739">
        <v>10807.7</v>
      </c>
      <c r="K4739" s="1">
        <v>45804</v>
      </c>
      <c r="L4739" s="4">
        <v>0.47226851851851853</v>
      </c>
      <c r="M4739" t="s">
        <v>22</v>
      </c>
      <c r="N4739">
        <v>10293.049999999999</v>
      </c>
      <c r="O4739">
        <v>4.7600000000000003E-2</v>
      </c>
      <c r="P4739">
        <v>8.4</v>
      </c>
      <c r="Q4739" t="s">
        <v>21042</v>
      </c>
      <c r="R4739">
        <v>11</v>
      </c>
      <c r="S4739" t="s">
        <v>21067</v>
      </c>
      <c r="T4739" t="str">
        <f>IF(Table1_1[[#This Row],[Rating]]&lt;4,"Below 4",
IF(Table1_1[[#This Row],[Rating]]&lt;=6,"Dissatisfied",
IF(Table1_1[[#This Row],[Rating]]&lt;=8,"Satisfied",
"Highly Satisfied")))</f>
        <v>Highly Satisfied</v>
      </c>
      <c r="U4739" t="str">
        <f>IF(Table1_1[[#This Row],[Hour]]&lt;12,"Morning",
IF(Table1_1[[#This Row],[Hour]]&lt;17,"Afternoon",
"Evening"))</f>
        <v>Morning</v>
      </c>
    </row>
    <row r="4740" spans="1:21" x14ac:dyDescent="0.25">
      <c r="A4740" t="s">
        <v>4773</v>
      </c>
      <c r="B4740" t="s">
        <v>17</v>
      </c>
      <c r="C4740" t="s">
        <v>18</v>
      </c>
      <c r="D4740" t="s">
        <v>26</v>
      </c>
      <c r="E4740" t="s">
        <v>20</v>
      </c>
      <c r="F4740" t="s">
        <v>33</v>
      </c>
      <c r="G4740">
        <v>6007.58</v>
      </c>
      <c r="H4740">
        <v>2</v>
      </c>
      <c r="I4740">
        <v>600.76</v>
      </c>
      <c r="J4740">
        <v>12615.92</v>
      </c>
      <c r="K4740" s="1">
        <v>45923</v>
      </c>
      <c r="L4740" s="4">
        <v>0.83141203703703703</v>
      </c>
      <c r="M4740" t="s">
        <v>31</v>
      </c>
      <c r="N4740">
        <v>12015.16</v>
      </c>
      <c r="O4740">
        <v>4.7600000000000003E-2</v>
      </c>
      <c r="P4740">
        <v>9.6999999999999993</v>
      </c>
      <c r="Q4740" t="s">
        <v>21040</v>
      </c>
      <c r="R4740">
        <v>19</v>
      </c>
      <c r="S4740" t="s">
        <v>21067</v>
      </c>
      <c r="T4740" t="str">
        <f>IF(Table1_1[[#This Row],[Rating]]&lt;4,"Below 4",
IF(Table1_1[[#This Row],[Rating]]&lt;=6,"Dissatisfied",
IF(Table1_1[[#This Row],[Rating]]&lt;=8,"Satisfied",
"Highly Satisfied")))</f>
        <v>Highly Satisfied</v>
      </c>
      <c r="U4740" t="str">
        <f>IF(Table1_1[[#This Row],[Hour]]&lt;12,"Morning",
IF(Table1_1[[#This Row],[Hour]]&lt;17,"Afternoon",
"Evening"))</f>
        <v>Evening</v>
      </c>
    </row>
    <row r="4741" spans="1:21" x14ac:dyDescent="0.25">
      <c r="A4741" t="s">
        <v>4774</v>
      </c>
      <c r="B4741" t="s">
        <v>17</v>
      </c>
      <c r="C4741" t="s">
        <v>18</v>
      </c>
      <c r="D4741" t="s">
        <v>26</v>
      </c>
      <c r="E4741" t="s">
        <v>27</v>
      </c>
      <c r="F4741" t="s">
        <v>42</v>
      </c>
      <c r="G4741">
        <v>4755.97</v>
      </c>
      <c r="H4741">
        <v>1</v>
      </c>
      <c r="I4741">
        <v>237.8</v>
      </c>
      <c r="J4741">
        <v>4993.7700000000004</v>
      </c>
      <c r="K4741" s="1">
        <v>45923</v>
      </c>
      <c r="L4741" s="4">
        <v>0.38368055555555558</v>
      </c>
      <c r="M4741" t="s">
        <v>22</v>
      </c>
      <c r="N4741">
        <v>4755.97</v>
      </c>
      <c r="O4741">
        <v>4.7600000000000003E-2</v>
      </c>
      <c r="P4741">
        <v>6.1</v>
      </c>
      <c r="Q4741" t="s">
        <v>21040</v>
      </c>
      <c r="R4741">
        <v>9</v>
      </c>
      <c r="S4741" t="s">
        <v>21067</v>
      </c>
      <c r="T4741" t="str">
        <f>IF(Table1_1[[#This Row],[Rating]]&lt;4,"Below 4",
IF(Table1_1[[#This Row],[Rating]]&lt;=6,"Dissatisfied",
IF(Table1_1[[#This Row],[Rating]]&lt;=8,"Satisfied",
"Highly Satisfied")))</f>
        <v>Satisfied</v>
      </c>
      <c r="U4741" t="str">
        <f>IF(Table1_1[[#This Row],[Hour]]&lt;12,"Morning",
IF(Table1_1[[#This Row],[Hour]]&lt;17,"Afternoon",
"Evening"))</f>
        <v>Morning</v>
      </c>
    </row>
    <row r="4742" spans="1:21" x14ac:dyDescent="0.25">
      <c r="A4742" t="s">
        <v>4775</v>
      </c>
      <c r="B4742" t="s">
        <v>24</v>
      </c>
      <c r="C4742" t="s">
        <v>25</v>
      </c>
      <c r="D4742" t="s">
        <v>26</v>
      </c>
      <c r="E4742" t="s">
        <v>27</v>
      </c>
      <c r="F4742" t="s">
        <v>42</v>
      </c>
      <c r="G4742">
        <v>6684.55</v>
      </c>
      <c r="H4742">
        <v>6</v>
      </c>
      <c r="I4742">
        <v>2005.37</v>
      </c>
      <c r="J4742">
        <v>42112.67</v>
      </c>
      <c r="K4742" s="1">
        <v>45978</v>
      </c>
      <c r="L4742" s="4">
        <v>0.46340277777777777</v>
      </c>
      <c r="M4742" t="s">
        <v>31</v>
      </c>
      <c r="N4742">
        <v>40107.300000000003</v>
      </c>
      <c r="O4742">
        <v>4.7600000000000003E-2</v>
      </c>
      <c r="P4742">
        <v>6</v>
      </c>
      <c r="Q4742" t="s">
        <v>21047</v>
      </c>
      <c r="R4742">
        <v>11</v>
      </c>
      <c r="S4742" t="s">
        <v>21069</v>
      </c>
      <c r="T4742" t="str">
        <f>IF(Table1_1[[#This Row],[Rating]]&lt;4,"Below 4",
IF(Table1_1[[#This Row],[Rating]]&lt;=6,"Dissatisfied",
IF(Table1_1[[#This Row],[Rating]]&lt;=8,"Satisfied",
"Highly Satisfied")))</f>
        <v>Dissatisfied</v>
      </c>
      <c r="U4742" t="str">
        <f>IF(Table1_1[[#This Row],[Hour]]&lt;12,"Morning",
IF(Table1_1[[#This Row],[Hour]]&lt;17,"Afternoon",
"Evening"))</f>
        <v>Morning</v>
      </c>
    </row>
    <row r="4743" spans="1:21" x14ac:dyDescent="0.25">
      <c r="A4743" t="s">
        <v>4776</v>
      </c>
      <c r="B4743" t="s">
        <v>24</v>
      </c>
      <c r="C4743" t="s">
        <v>25</v>
      </c>
      <c r="D4743" t="s">
        <v>19</v>
      </c>
      <c r="E4743" t="s">
        <v>20</v>
      </c>
      <c r="F4743" t="s">
        <v>53</v>
      </c>
      <c r="G4743">
        <v>8936.2000000000007</v>
      </c>
      <c r="H4743">
        <v>10</v>
      </c>
      <c r="I4743">
        <v>4468.1000000000004</v>
      </c>
      <c r="J4743">
        <v>93830.1</v>
      </c>
      <c r="K4743" s="1">
        <v>45764</v>
      </c>
      <c r="L4743" s="4">
        <v>0.70201388888888894</v>
      </c>
      <c r="M4743" t="s">
        <v>22</v>
      </c>
      <c r="N4743">
        <v>89362</v>
      </c>
      <c r="O4743">
        <v>4.7600000000000003E-2</v>
      </c>
      <c r="P4743">
        <v>6.4</v>
      </c>
      <c r="Q4743" t="s">
        <v>21044</v>
      </c>
      <c r="R4743">
        <v>16</v>
      </c>
      <c r="S4743" t="s">
        <v>21071</v>
      </c>
      <c r="T4743" t="str">
        <f>IF(Table1_1[[#This Row],[Rating]]&lt;4,"Below 4",
IF(Table1_1[[#This Row],[Rating]]&lt;=6,"Dissatisfied",
IF(Table1_1[[#This Row],[Rating]]&lt;=8,"Satisfied",
"Highly Satisfied")))</f>
        <v>Satisfied</v>
      </c>
      <c r="U4743" t="str">
        <f>IF(Table1_1[[#This Row],[Hour]]&lt;12,"Morning",
IF(Table1_1[[#This Row],[Hour]]&lt;17,"Afternoon",
"Evening"))</f>
        <v>Afternoon</v>
      </c>
    </row>
    <row r="4744" spans="1:21" x14ac:dyDescent="0.25">
      <c r="A4744" t="s">
        <v>4777</v>
      </c>
      <c r="B4744" t="s">
        <v>40</v>
      </c>
      <c r="C4744" t="s">
        <v>41</v>
      </c>
      <c r="D4744" t="s">
        <v>19</v>
      </c>
      <c r="E4744" t="s">
        <v>27</v>
      </c>
      <c r="F4744" t="s">
        <v>33</v>
      </c>
      <c r="G4744">
        <v>1520.62</v>
      </c>
      <c r="H4744">
        <v>9</v>
      </c>
      <c r="I4744">
        <v>684.28</v>
      </c>
      <c r="J4744">
        <v>14369.86</v>
      </c>
      <c r="K4744" s="1">
        <v>45819</v>
      </c>
      <c r="L4744" s="4">
        <v>0.53560185185185183</v>
      </c>
      <c r="M4744" t="s">
        <v>22</v>
      </c>
      <c r="N4744">
        <v>13685.58</v>
      </c>
      <c r="O4744">
        <v>4.7600000000000003E-2</v>
      </c>
      <c r="P4744">
        <v>9.9</v>
      </c>
      <c r="Q4744" t="s">
        <v>21045</v>
      </c>
      <c r="R4744">
        <v>12</v>
      </c>
      <c r="S4744" t="s">
        <v>21068</v>
      </c>
      <c r="T4744" t="str">
        <f>IF(Table1_1[[#This Row],[Rating]]&lt;4,"Below 4",
IF(Table1_1[[#This Row],[Rating]]&lt;=6,"Dissatisfied",
IF(Table1_1[[#This Row],[Rating]]&lt;=8,"Satisfied",
"Highly Satisfied")))</f>
        <v>Highly Satisfied</v>
      </c>
      <c r="U4744" t="str">
        <f>IF(Table1_1[[#This Row],[Hour]]&lt;12,"Morning",
IF(Table1_1[[#This Row],[Hour]]&lt;17,"Afternoon",
"Evening"))</f>
        <v>Afternoon</v>
      </c>
    </row>
    <row r="4745" spans="1:21" x14ac:dyDescent="0.25">
      <c r="A4745" t="s">
        <v>4778</v>
      </c>
      <c r="B4745" t="s">
        <v>17</v>
      </c>
      <c r="C4745" t="s">
        <v>18</v>
      </c>
      <c r="D4745" t="s">
        <v>26</v>
      </c>
      <c r="E4745" t="s">
        <v>20</v>
      </c>
      <c r="F4745" t="s">
        <v>30</v>
      </c>
      <c r="G4745">
        <v>6493.42</v>
      </c>
      <c r="H4745">
        <v>6</v>
      </c>
      <c r="I4745">
        <v>1948.03</v>
      </c>
      <c r="J4745">
        <v>40908.550000000003</v>
      </c>
      <c r="K4745" s="1">
        <v>45869</v>
      </c>
      <c r="L4745" s="4">
        <v>0.44011574074074072</v>
      </c>
      <c r="M4745" t="s">
        <v>44</v>
      </c>
      <c r="N4745">
        <v>38960.519999999997</v>
      </c>
      <c r="O4745">
        <v>4.7600000000000003E-2</v>
      </c>
      <c r="P4745">
        <v>5.5</v>
      </c>
      <c r="Q4745" t="s">
        <v>21046</v>
      </c>
      <c r="R4745">
        <v>10</v>
      </c>
      <c r="S4745" t="s">
        <v>21071</v>
      </c>
      <c r="T4745" t="str">
        <f>IF(Table1_1[[#This Row],[Rating]]&lt;4,"Below 4",
IF(Table1_1[[#This Row],[Rating]]&lt;=6,"Dissatisfied",
IF(Table1_1[[#This Row],[Rating]]&lt;=8,"Satisfied",
"Highly Satisfied")))</f>
        <v>Dissatisfied</v>
      </c>
      <c r="U4745" t="str">
        <f>IF(Table1_1[[#This Row],[Hour]]&lt;12,"Morning",
IF(Table1_1[[#This Row],[Hour]]&lt;17,"Afternoon",
"Evening"))</f>
        <v>Morning</v>
      </c>
    </row>
    <row r="4746" spans="1:21" x14ac:dyDescent="0.25">
      <c r="A4746" t="s">
        <v>4779</v>
      </c>
      <c r="B4746" t="s">
        <v>40</v>
      </c>
      <c r="C4746" t="s">
        <v>41</v>
      </c>
      <c r="D4746" t="s">
        <v>19</v>
      </c>
      <c r="E4746" t="s">
        <v>27</v>
      </c>
      <c r="F4746" t="s">
        <v>33</v>
      </c>
      <c r="G4746">
        <v>7549.95</v>
      </c>
      <c r="H4746">
        <v>1</v>
      </c>
      <c r="I4746">
        <v>377.5</v>
      </c>
      <c r="J4746">
        <v>7927.45</v>
      </c>
      <c r="K4746" s="1">
        <v>45861</v>
      </c>
      <c r="L4746" s="4">
        <v>0.56997685185185187</v>
      </c>
      <c r="M4746" t="s">
        <v>22</v>
      </c>
      <c r="N4746">
        <v>7549.95</v>
      </c>
      <c r="O4746">
        <v>4.7600000000000003E-2</v>
      </c>
      <c r="P4746">
        <v>5</v>
      </c>
      <c r="Q4746" t="s">
        <v>21046</v>
      </c>
      <c r="R4746">
        <v>13</v>
      </c>
      <c r="S4746" t="s">
        <v>21068</v>
      </c>
      <c r="T4746" t="str">
        <f>IF(Table1_1[[#This Row],[Rating]]&lt;4,"Below 4",
IF(Table1_1[[#This Row],[Rating]]&lt;=6,"Dissatisfied",
IF(Table1_1[[#This Row],[Rating]]&lt;=8,"Satisfied",
"Highly Satisfied")))</f>
        <v>Dissatisfied</v>
      </c>
      <c r="U4746" t="str">
        <f>IF(Table1_1[[#This Row],[Hour]]&lt;12,"Morning",
IF(Table1_1[[#This Row],[Hour]]&lt;17,"Afternoon",
"Evening"))</f>
        <v>Afternoon</v>
      </c>
    </row>
    <row r="4747" spans="1:21" x14ac:dyDescent="0.25">
      <c r="A4747" t="s">
        <v>4780</v>
      </c>
      <c r="B4747" t="s">
        <v>17</v>
      </c>
      <c r="C4747" t="s">
        <v>18</v>
      </c>
      <c r="D4747" t="s">
        <v>26</v>
      </c>
      <c r="E4747" t="s">
        <v>27</v>
      </c>
      <c r="F4747" t="s">
        <v>42</v>
      </c>
      <c r="G4747">
        <v>8485.1</v>
      </c>
      <c r="H4747">
        <v>7</v>
      </c>
      <c r="I4747">
        <v>2969.78</v>
      </c>
      <c r="J4747">
        <v>62365.48</v>
      </c>
      <c r="K4747" s="1">
        <v>45762</v>
      </c>
      <c r="L4747" s="4">
        <v>0.4445486111111111</v>
      </c>
      <c r="M4747" t="s">
        <v>31</v>
      </c>
      <c r="N4747">
        <v>59395.7</v>
      </c>
      <c r="O4747">
        <v>4.7600000000000003E-2</v>
      </c>
      <c r="P4747">
        <v>4.5999999999999996</v>
      </c>
      <c r="Q4747" t="s">
        <v>21044</v>
      </c>
      <c r="R4747">
        <v>10</v>
      </c>
      <c r="S4747" t="s">
        <v>21067</v>
      </c>
      <c r="T4747" t="str">
        <f>IF(Table1_1[[#This Row],[Rating]]&lt;4,"Below 4",
IF(Table1_1[[#This Row],[Rating]]&lt;=6,"Dissatisfied",
IF(Table1_1[[#This Row],[Rating]]&lt;=8,"Satisfied",
"Highly Satisfied")))</f>
        <v>Dissatisfied</v>
      </c>
      <c r="U4747" t="str">
        <f>IF(Table1_1[[#This Row],[Hour]]&lt;12,"Morning",
IF(Table1_1[[#This Row],[Hour]]&lt;17,"Afternoon",
"Evening"))</f>
        <v>Morning</v>
      </c>
    </row>
    <row r="4748" spans="1:21" x14ac:dyDescent="0.25">
      <c r="A4748" t="s">
        <v>4781</v>
      </c>
      <c r="B4748" t="s">
        <v>17</v>
      </c>
      <c r="C4748" t="s">
        <v>18</v>
      </c>
      <c r="D4748" t="s">
        <v>26</v>
      </c>
      <c r="E4748" t="s">
        <v>27</v>
      </c>
      <c r="F4748" t="s">
        <v>30</v>
      </c>
      <c r="G4748">
        <v>9556.27</v>
      </c>
      <c r="H4748">
        <v>9</v>
      </c>
      <c r="I4748">
        <v>4300.32</v>
      </c>
      <c r="J4748">
        <v>90306.75</v>
      </c>
      <c r="K4748" s="1">
        <v>45872</v>
      </c>
      <c r="L4748" s="4">
        <v>0.85751157407407408</v>
      </c>
      <c r="M4748" t="s">
        <v>31</v>
      </c>
      <c r="N4748">
        <v>86006.43</v>
      </c>
      <c r="O4748">
        <v>4.7600000000000003E-2</v>
      </c>
      <c r="P4748">
        <v>4.9000000000000004</v>
      </c>
      <c r="Q4748" t="s">
        <v>21041</v>
      </c>
      <c r="R4748">
        <v>20</v>
      </c>
      <c r="S4748" t="s">
        <v>21070</v>
      </c>
      <c r="T4748" t="str">
        <f>IF(Table1_1[[#This Row],[Rating]]&lt;4,"Below 4",
IF(Table1_1[[#This Row],[Rating]]&lt;=6,"Dissatisfied",
IF(Table1_1[[#This Row],[Rating]]&lt;=8,"Satisfied",
"Highly Satisfied")))</f>
        <v>Dissatisfied</v>
      </c>
      <c r="U4748" t="str">
        <f>IF(Table1_1[[#This Row],[Hour]]&lt;12,"Morning",
IF(Table1_1[[#This Row],[Hour]]&lt;17,"Afternoon",
"Evening"))</f>
        <v>Evening</v>
      </c>
    </row>
    <row r="4749" spans="1:21" x14ac:dyDescent="0.25">
      <c r="A4749" t="s">
        <v>4782</v>
      </c>
      <c r="B4749" t="s">
        <v>17</v>
      </c>
      <c r="C4749" t="s">
        <v>18</v>
      </c>
      <c r="D4749" t="s">
        <v>26</v>
      </c>
      <c r="E4749" t="s">
        <v>20</v>
      </c>
      <c r="F4749" t="s">
        <v>21</v>
      </c>
      <c r="G4749">
        <v>4850.87</v>
      </c>
      <c r="H4749">
        <v>10</v>
      </c>
      <c r="I4749">
        <v>2425.44</v>
      </c>
      <c r="J4749">
        <v>50934.14</v>
      </c>
      <c r="K4749" s="1">
        <v>45945</v>
      </c>
      <c r="L4749" s="4">
        <v>0.765162037037037</v>
      </c>
      <c r="M4749" t="s">
        <v>31</v>
      </c>
      <c r="N4749">
        <v>48508.7</v>
      </c>
      <c r="O4749">
        <v>4.7600000000000003E-2</v>
      </c>
      <c r="P4749">
        <v>5.3</v>
      </c>
      <c r="Q4749" t="s">
        <v>21037</v>
      </c>
      <c r="R4749">
        <v>18</v>
      </c>
      <c r="S4749" t="s">
        <v>21068</v>
      </c>
      <c r="T4749" t="str">
        <f>IF(Table1_1[[#This Row],[Rating]]&lt;4,"Below 4",
IF(Table1_1[[#This Row],[Rating]]&lt;=6,"Dissatisfied",
IF(Table1_1[[#This Row],[Rating]]&lt;=8,"Satisfied",
"Highly Satisfied")))</f>
        <v>Dissatisfied</v>
      </c>
      <c r="U4749" t="str">
        <f>IF(Table1_1[[#This Row],[Hour]]&lt;12,"Morning",
IF(Table1_1[[#This Row],[Hour]]&lt;17,"Afternoon",
"Evening"))</f>
        <v>Evening</v>
      </c>
    </row>
    <row r="4750" spans="1:21" x14ac:dyDescent="0.25">
      <c r="A4750" t="s">
        <v>4783</v>
      </c>
      <c r="B4750" t="s">
        <v>24</v>
      </c>
      <c r="C4750" t="s">
        <v>25</v>
      </c>
      <c r="D4750" t="s">
        <v>26</v>
      </c>
      <c r="E4750" t="s">
        <v>20</v>
      </c>
      <c r="F4750" t="s">
        <v>42</v>
      </c>
      <c r="G4750">
        <v>5672.58</v>
      </c>
      <c r="H4750">
        <v>8</v>
      </c>
      <c r="I4750">
        <v>2269.0300000000002</v>
      </c>
      <c r="J4750">
        <v>47649.67</v>
      </c>
      <c r="K4750" s="1">
        <v>45958</v>
      </c>
      <c r="L4750" s="4">
        <v>0.75335648148148149</v>
      </c>
      <c r="M4750" t="s">
        <v>44</v>
      </c>
      <c r="N4750">
        <v>45380.639999999999</v>
      </c>
      <c r="O4750">
        <v>4.7600000000000003E-2</v>
      </c>
      <c r="P4750">
        <v>8.1999999999999993</v>
      </c>
      <c r="Q4750" t="s">
        <v>21037</v>
      </c>
      <c r="R4750">
        <v>18</v>
      </c>
      <c r="S4750" t="s">
        <v>21067</v>
      </c>
      <c r="T4750" t="str">
        <f>IF(Table1_1[[#This Row],[Rating]]&lt;4,"Below 4",
IF(Table1_1[[#This Row],[Rating]]&lt;=6,"Dissatisfied",
IF(Table1_1[[#This Row],[Rating]]&lt;=8,"Satisfied",
"Highly Satisfied")))</f>
        <v>Highly Satisfied</v>
      </c>
      <c r="U4750" t="str">
        <f>IF(Table1_1[[#This Row],[Hour]]&lt;12,"Morning",
IF(Table1_1[[#This Row],[Hour]]&lt;17,"Afternoon",
"Evening"))</f>
        <v>Evening</v>
      </c>
    </row>
    <row r="4751" spans="1:21" x14ac:dyDescent="0.25">
      <c r="A4751" t="s">
        <v>4784</v>
      </c>
      <c r="B4751" t="s">
        <v>17</v>
      </c>
      <c r="C4751" t="s">
        <v>18</v>
      </c>
      <c r="D4751" t="s">
        <v>19</v>
      </c>
      <c r="E4751" t="s">
        <v>27</v>
      </c>
      <c r="F4751" t="s">
        <v>53</v>
      </c>
      <c r="G4751">
        <v>1317.09</v>
      </c>
      <c r="H4751">
        <v>4</v>
      </c>
      <c r="I4751">
        <v>263.42</v>
      </c>
      <c r="J4751">
        <v>5531.78</v>
      </c>
      <c r="K4751" s="1">
        <v>45692</v>
      </c>
      <c r="L4751" s="4">
        <v>0.74392361111111116</v>
      </c>
      <c r="M4751" t="s">
        <v>31</v>
      </c>
      <c r="N4751">
        <v>5268.36</v>
      </c>
      <c r="O4751">
        <v>4.7600000000000003E-2</v>
      </c>
      <c r="P4751">
        <v>7.5</v>
      </c>
      <c r="Q4751" t="s">
        <v>21038</v>
      </c>
      <c r="R4751">
        <v>17</v>
      </c>
      <c r="S4751" t="s">
        <v>21067</v>
      </c>
      <c r="T4751" t="str">
        <f>IF(Table1_1[[#This Row],[Rating]]&lt;4,"Below 4",
IF(Table1_1[[#This Row],[Rating]]&lt;=6,"Dissatisfied",
IF(Table1_1[[#This Row],[Rating]]&lt;=8,"Satisfied",
"Highly Satisfied")))</f>
        <v>Satisfied</v>
      </c>
      <c r="U4751" t="str">
        <f>IF(Table1_1[[#This Row],[Hour]]&lt;12,"Morning",
IF(Table1_1[[#This Row],[Hour]]&lt;17,"Afternoon",
"Evening"))</f>
        <v>Evening</v>
      </c>
    </row>
    <row r="4752" spans="1:21" x14ac:dyDescent="0.25">
      <c r="A4752" t="s">
        <v>4785</v>
      </c>
      <c r="B4752" t="s">
        <v>24</v>
      </c>
      <c r="C4752" t="s">
        <v>25</v>
      </c>
      <c r="D4752" t="s">
        <v>19</v>
      </c>
      <c r="E4752" t="s">
        <v>27</v>
      </c>
      <c r="F4752" t="s">
        <v>28</v>
      </c>
      <c r="G4752">
        <v>6315.98</v>
      </c>
      <c r="H4752">
        <v>5</v>
      </c>
      <c r="I4752">
        <v>1579</v>
      </c>
      <c r="J4752">
        <v>33158.9</v>
      </c>
      <c r="K4752" s="1">
        <v>45931</v>
      </c>
      <c r="L4752" s="4">
        <v>0.84261574074074075</v>
      </c>
      <c r="M4752" t="s">
        <v>31</v>
      </c>
      <c r="N4752">
        <v>31579.9</v>
      </c>
      <c r="O4752">
        <v>4.7600000000000003E-2</v>
      </c>
      <c r="P4752">
        <v>4.2</v>
      </c>
      <c r="Q4752" t="s">
        <v>21037</v>
      </c>
      <c r="R4752">
        <v>20</v>
      </c>
      <c r="S4752" t="s">
        <v>21068</v>
      </c>
      <c r="T4752" t="str">
        <f>IF(Table1_1[[#This Row],[Rating]]&lt;4,"Below 4",
IF(Table1_1[[#This Row],[Rating]]&lt;=6,"Dissatisfied",
IF(Table1_1[[#This Row],[Rating]]&lt;=8,"Satisfied",
"Highly Satisfied")))</f>
        <v>Dissatisfied</v>
      </c>
      <c r="U4752" t="str">
        <f>IF(Table1_1[[#This Row],[Hour]]&lt;12,"Morning",
IF(Table1_1[[#This Row],[Hour]]&lt;17,"Afternoon",
"Evening"))</f>
        <v>Evening</v>
      </c>
    </row>
    <row r="4753" spans="1:21" x14ac:dyDescent="0.25">
      <c r="A4753" t="s">
        <v>4786</v>
      </c>
      <c r="B4753" t="s">
        <v>40</v>
      </c>
      <c r="C4753" t="s">
        <v>41</v>
      </c>
      <c r="D4753" t="s">
        <v>19</v>
      </c>
      <c r="E4753" t="s">
        <v>27</v>
      </c>
      <c r="F4753" t="s">
        <v>33</v>
      </c>
      <c r="G4753">
        <v>5959.88</v>
      </c>
      <c r="H4753">
        <v>4</v>
      </c>
      <c r="I4753">
        <v>1191.98</v>
      </c>
      <c r="J4753">
        <v>25031.5</v>
      </c>
      <c r="K4753" s="1">
        <v>45831</v>
      </c>
      <c r="L4753" s="4">
        <v>0.58476851851851852</v>
      </c>
      <c r="M4753" t="s">
        <v>31</v>
      </c>
      <c r="N4753">
        <v>23839.52</v>
      </c>
      <c r="O4753">
        <v>4.7600000000000003E-2</v>
      </c>
      <c r="P4753">
        <v>8.5</v>
      </c>
      <c r="Q4753" t="s">
        <v>21045</v>
      </c>
      <c r="R4753">
        <v>14</v>
      </c>
      <c r="S4753" t="s">
        <v>21069</v>
      </c>
      <c r="T4753" t="str">
        <f>IF(Table1_1[[#This Row],[Rating]]&lt;4,"Below 4",
IF(Table1_1[[#This Row],[Rating]]&lt;=6,"Dissatisfied",
IF(Table1_1[[#This Row],[Rating]]&lt;=8,"Satisfied",
"Highly Satisfied")))</f>
        <v>Highly Satisfied</v>
      </c>
      <c r="U4753" t="str">
        <f>IF(Table1_1[[#This Row],[Hour]]&lt;12,"Morning",
IF(Table1_1[[#This Row],[Hour]]&lt;17,"Afternoon",
"Evening"))</f>
        <v>Afternoon</v>
      </c>
    </row>
    <row r="4754" spans="1:21" x14ac:dyDescent="0.25">
      <c r="A4754" t="s">
        <v>4787</v>
      </c>
      <c r="B4754" t="s">
        <v>40</v>
      </c>
      <c r="C4754" t="s">
        <v>41</v>
      </c>
      <c r="D4754" t="s">
        <v>19</v>
      </c>
      <c r="E4754" t="s">
        <v>20</v>
      </c>
      <c r="F4754" t="s">
        <v>42</v>
      </c>
      <c r="G4754">
        <v>1434.34</v>
      </c>
      <c r="H4754">
        <v>10</v>
      </c>
      <c r="I4754">
        <v>717.17</v>
      </c>
      <c r="J4754">
        <v>15060.57</v>
      </c>
      <c r="K4754" s="1">
        <v>45880</v>
      </c>
      <c r="L4754" s="4">
        <v>0.82193287037037033</v>
      </c>
      <c r="M4754" t="s">
        <v>22</v>
      </c>
      <c r="N4754">
        <v>14343.4</v>
      </c>
      <c r="O4754">
        <v>4.7600000000000003E-2</v>
      </c>
      <c r="P4754">
        <v>8</v>
      </c>
      <c r="Q4754" t="s">
        <v>21041</v>
      </c>
      <c r="R4754">
        <v>19</v>
      </c>
      <c r="S4754" t="s">
        <v>21069</v>
      </c>
      <c r="T4754" t="str">
        <f>IF(Table1_1[[#This Row],[Rating]]&lt;4,"Below 4",
IF(Table1_1[[#This Row],[Rating]]&lt;=6,"Dissatisfied",
IF(Table1_1[[#This Row],[Rating]]&lt;=8,"Satisfied",
"Highly Satisfied")))</f>
        <v>Satisfied</v>
      </c>
      <c r="U4754" t="str">
        <f>IF(Table1_1[[#This Row],[Hour]]&lt;12,"Morning",
IF(Table1_1[[#This Row],[Hour]]&lt;17,"Afternoon",
"Evening"))</f>
        <v>Evening</v>
      </c>
    </row>
    <row r="4755" spans="1:21" x14ac:dyDescent="0.25">
      <c r="A4755" t="s">
        <v>4788</v>
      </c>
      <c r="B4755" t="s">
        <v>24</v>
      </c>
      <c r="C4755" t="s">
        <v>25</v>
      </c>
      <c r="D4755" t="s">
        <v>19</v>
      </c>
      <c r="E4755" t="s">
        <v>20</v>
      </c>
      <c r="F4755" t="s">
        <v>28</v>
      </c>
      <c r="G4755">
        <v>8552.98</v>
      </c>
      <c r="H4755">
        <v>10</v>
      </c>
      <c r="I4755">
        <v>4276.49</v>
      </c>
      <c r="J4755">
        <v>89806.29</v>
      </c>
      <c r="K4755" s="1">
        <v>45731</v>
      </c>
      <c r="L4755" s="4">
        <v>0.43240740740740741</v>
      </c>
      <c r="M4755" t="s">
        <v>31</v>
      </c>
      <c r="N4755">
        <v>85529.8</v>
      </c>
      <c r="O4755">
        <v>4.7600000000000003E-2</v>
      </c>
      <c r="P4755">
        <v>7.9</v>
      </c>
      <c r="Q4755" t="s">
        <v>21039</v>
      </c>
      <c r="R4755">
        <v>10</v>
      </c>
      <c r="S4755" t="s">
        <v>21066</v>
      </c>
      <c r="T4755" t="str">
        <f>IF(Table1_1[[#This Row],[Rating]]&lt;4,"Below 4",
IF(Table1_1[[#This Row],[Rating]]&lt;=6,"Dissatisfied",
IF(Table1_1[[#This Row],[Rating]]&lt;=8,"Satisfied",
"Highly Satisfied")))</f>
        <v>Satisfied</v>
      </c>
      <c r="U4755" t="str">
        <f>IF(Table1_1[[#This Row],[Hour]]&lt;12,"Morning",
IF(Table1_1[[#This Row],[Hour]]&lt;17,"Afternoon",
"Evening"))</f>
        <v>Morning</v>
      </c>
    </row>
    <row r="4756" spans="1:21" x14ac:dyDescent="0.25">
      <c r="A4756" t="s">
        <v>4789</v>
      </c>
      <c r="B4756" t="s">
        <v>40</v>
      </c>
      <c r="C4756" t="s">
        <v>41</v>
      </c>
      <c r="D4756" t="s">
        <v>26</v>
      </c>
      <c r="E4756" t="s">
        <v>27</v>
      </c>
      <c r="F4756" t="s">
        <v>21</v>
      </c>
      <c r="G4756">
        <v>8586.2000000000007</v>
      </c>
      <c r="H4756">
        <v>6</v>
      </c>
      <c r="I4756">
        <v>2575.86</v>
      </c>
      <c r="J4756">
        <v>54093.06</v>
      </c>
      <c r="K4756" s="1">
        <v>45919</v>
      </c>
      <c r="L4756" s="4">
        <v>0.4120138888888889</v>
      </c>
      <c r="M4756" t="s">
        <v>31</v>
      </c>
      <c r="N4756">
        <v>51517.2</v>
      </c>
      <c r="O4756">
        <v>4.7600000000000003E-2</v>
      </c>
      <c r="P4756">
        <v>4.5</v>
      </c>
      <c r="Q4756" t="s">
        <v>21040</v>
      </c>
      <c r="R4756">
        <v>9</v>
      </c>
      <c r="S4756" t="s">
        <v>21065</v>
      </c>
      <c r="T4756" t="str">
        <f>IF(Table1_1[[#This Row],[Rating]]&lt;4,"Below 4",
IF(Table1_1[[#This Row],[Rating]]&lt;=6,"Dissatisfied",
IF(Table1_1[[#This Row],[Rating]]&lt;=8,"Satisfied",
"Highly Satisfied")))</f>
        <v>Dissatisfied</v>
      </c>
      <c r="U4756" t="str">
        <f>IF(Table1_1[[#This Row],[Hour]]&lt;12,"Morning",
IF(Table1_1[[#This Row],[Hour]]&lt;17,"Afternoon",
"Evening"))</f>
        <v>Morning</v>
      </c>
    </row>
    <row r="4757" spans="1:21" x14ac:dyDescent="0.25">
      <c r="A4757" t="s">
        <v>4790</v>
      </c>
      <c r="B4757" t="s">
        <v>24</v>
      </c>
      <c r="C4757" t="s">
        <v>25</v>
      </c>
      <c r="D4757" t="s">
        <v>19</v>
      </c>
      <c r="E4757" t="s">
        <v>20</v>
      </c>
      <c r="F4757" t="s">
        <v>30</v>
      </c>
      <c r="G4757">
        <v>2475.0300000000002</v>
      </c>
      <c r="H4757">
        <v>7</v>
      </c>
      <c r="I4757">
        <v>866.26</v>
      </c>
      <c r="J4757">
        <v>18191.47</v>
      </c>
      <c r="K4757" s="1">
        <v>45748</v>
      </c>
      <c r="L4757" s="4">
        <v>0.75733796296296296</v>
      </c>
      <c r="M4757" t="s">
        <v>44</v>
      </c>
      <c r="N4757">
        <v>17325.21</v>
      </c>
      <c r="O4757">
        <v>4.7600000000000003E-2</v>
      </c>
      <c r="P4757">
        <v>5.7</v>
      </c>
      <c r="Q4757" t="s">
        <v>21044</v>
      </c>
      <c r="R4757">
        <v>18</v>
      </c>
      <c r="S4757" t="s">
        <v>21067</v>
      </c>
      <c r="T4757" t="str">
        <f>IF(Table1_1[[#This Row],[Rating]]&lt;4,"Below 4",
IF(Table1_1[[#This Row],[Rating]]&lt;=6,"Dissatisfied",
IF(Table1_1[[#This Row],[Rating]]&lt;=8,"Satisfied",
"Highly Satisfied")))</f>
        <v>Dissatisfied</v>
      </c>
      <c r="U4757" t="str">
        <f>IF(Table1_1[[#This Row],[Hour]]&lt;12,"Morning",
IF(Table1_1[[#This Row],[Hour]]&lt;17,"Afternoon",
"Evening"))</f>
        <v>Evening</v>
      </c>
    </row>
    <row r="4758" spans="1:21" x14ac:dyDescent="0.25">
      <c r="A4758" t="s">
        <v>4791</v>
      </c>
      <c r="B4758" t="s">
        <v>24</v>
      </c>
      <c r="C4758" t="s">
        <v>25</v>
      </c>
      <c r="D4758" t="s">
        <v>19</v>
      </c>
      <c r="E4758" t="s">
        <v>27</v>
      </c>
      <c r="F4758" t="s">
        <v>30</v>
      </c>
      <c r="G4758">
        <v>1296.5</v>
      </c>
      <c r="H4758">
        <v>8</v>
      </c>
      <c r="I4758">
        <v>518.6</v>
      </c>
      <c r="J4758">
        <v>10890.6</v>
      </c>
      <c r="K4758" s="1">
        <v>45802</v>
      </c>
      <c r="L4758" s="4">
        <v>0.80555555555555558</v>
      </c>
      <c r="M4758" t="s">
        <v>22</v>
      </c>
      <c r="N4758">
        <v>10372</v>
      </c>
      <c r="O4758">
        <v>4.7600000000000003E-2</v>
      </c>
      <c r="P4758">
        <v>9.1999999999999993</v>
      </c>
      <c r="Q4758" t="s">
        <v>21042</v>
      </c>
      <c r="R4758">
        <v>19</v>
      </c>
      <c r="S4758" t="s">
        <v>21070</v>
      </c>
      <c r="T4758" t="str">
        <f>IF(Table1_1[[#This Row],[Rating]]&lt;4,"Below 4",
IF(Table1_1[[#This Row],[Rating]]&lt;=6,"Dissatisfied",
IF(Table1_1[[#This Row],[Rating]]&lt;=8,"Satisfied",
"Highly Satisfied")))</f>
        <v>Highly Satisfied</v>
      </c>
      <c r="U4758" t="str">
        <f>IF(Table1_1[[#This Row],[Hour]]&lt;12,"Morning",
IF(Table1_1[[#This Row],[Hour]]&lt;17,"Afternoon",
"Evening"))</f>
        <v>Evening</v>
      </c>
    </row>
    <row r="4759" spans="1:21" x14ac:dyDescent="0.25">
      <c r="A4759" t="s">
        <v>4792</v>
      </c>
      <c r="B4759" t="s">
        <v>17</v>
      </c>
      <c r="C4759" t="s">
        <v>18</v>
      </c>
      <c r="D4759" t="s">
        <v>26</v>
      </c>
      <c r="E4759" t="s">
        <v>20</v>
      </c>
      <c r="F4759" t="s">
        <v>53</v>
      </c>
      <c r="G4759">
        <v>2103.2600000000002</v>
      </c>
      <c r="H4759">
        <v>3</v>
      </c>
      <c r="I4759">
        <v>315.49</v>
      </c>
      <c r="J4759">
        <v>6625.27</v>
      </c>
      <c r="K4759" s="1">
        <v>45750</v>
      </c>
      <c r="L4759" s="4">
        <v>0.42678240740740742</v>
      </c>
      <c r="M4759" t="s">
        <v>44</v>
      </c>
      <c r="N4759">
        <v>6309.78</v>
      </c>
      <c r="O4759">
        <v>4.7600000000000003E-2</v>
      </c>
      <c r="P4759">
        <v>6.9</v>
      </c>
      <c r="Q4759" t="s">
        <v>21044</v>
      </c>
      <c r="R4759">
        <v>10</v>
      </c>
      <c r="S4759" t="s">
        <v>21071</v>
      </c>
      <c r="T4759" t="str">
        <f>IF(Table1_1[[#This Row],[Rating]]&lt;4,"Below 4",
IF(Table1_1[[#This Row],[Rating]]&lt;=6,"Dissatisfied",
IF(Table1_1[[#This Row],[Rating]]&lt;=8,"Satisfied",
"Highly Satisfied")))</f>
        <v>Satisfied</v>
      </c>
      <c r="U4759" t="str">
        <f>IF(Table1_1[[#This Row],[Hour]]&lt;12,"Morning",
IF(Table1_1[[#This Row],[Hour]]&lt;17,"Afternoon",
"Evening"))</f>
        <v>Morning</v>
      </c>
    </row>
    <row r="4760" spans="1:21" x14ac:dyDescent="0.25">
      <c r="A4760" t="s">
        <v>4793</v>
      </c>
      <c r="B4760" t="s">
        <v>24</v>
      </c>
      <c r="C4760" t="s">
        <v>25</v>
      </c>
      <c r="D4760" t="s">
        <v>19</v>
      </c>
      <c r="E4760" t="s">
        <v>20</v>
      </c>
      <c r="F4760" t="s">
        <v>33</v>
      </c>
      <c r="G4760">
        <v>3849.29</v>
      </c>
      <c r="H4760">
        <v>5</v>
      </c>
      <c r="I4760">
        <v>962.32</v>
      </c>
      <c r="J4760">
        <v>20208.77</v>
      </c>
      <c r="K4760" s="1">
        <v>45827</v>
      </c>
      <c r="L4760" s="4">
        <v>0.59782407407407412</v>
      </c>
      <c r="M4760" t="s">
        <v>44</v>
      </c>
      <c r="N4760">
        <v>19246.45</v>
      </c>
      <c r="O4760">
        <v>4.7600000000000003E-2</v>
      </c>
      <c r="P4760">
        <v>6.9</v>
      </c>
      <c r="Q4760" t="s">
        <v>21045</v>
      </c>
      <c r="R4760">
        <v>14</v>
      </c>
      <c r="S4760" t="s">
        <v>21071</v>
      </c>
      <c r="T4760" t="str">
        <f>IF(Table1_1[[#This Row],[Rating]]&lt;4,"Below 4",
IF(Table1_1[[#This Row],[Rating]]&lt;=6,"Dissatisfied",
IF(Table1_1[[#This Row],[Rating]]&lt;=8,"Satisfied",
"Highly Satisfied")))</f>
        <v>Satisfied</v>
      </c>
      <c r="U4760" t="str">
        <f>IF(Table1_1[[#This Row],[Hour]]&lt;12,"Morning",
IF(Table1_1[[#This Row],[Hour]]&lt;17,"Afternoon",
"Evening"))</f>
        <v>Afternoon</v>
      </c>
    </row>
    <row r="4761" spans="1:21" x14ac:dyDescent="0.25">
      <c r="A4761" t="s">
        <v>4794</v>
      </c>
      <c r="B4761" t="s">
        <v>17</v>
      </c>
      <c r="C4761" t="s">
        <v>18</v>
      </c>
      <c r="D4761" t="s">
        <v>19</v>
      </c>
      <c r="E4761" t="s">
        <v>27</v>
      </c>
      <c r="F4761" t="s">
        <v>30</v>
      </c>
      <c r="G4761">
        <v>3001.46</v>
      </c>
      <c r="H4761">
        <v>6</v>
      </c>
      <c r="I4761">
        <v>900.44</v>
      </c>
      <c r="J4761">
        <v>18909.2</v>
      </c>
      <c r="K4761" s="1">
        <v>45809</v>
      </c>
      <c r="L4761" s="4">
        <v>0.65303240740740742</v>
      </c>
      <c r="M4761" t="s">
        <v>44</v>
      </c>
      <c r="N4761">
        <v>18008.759999999998</v>
      </c>
      <c r="O4761">
        <v>4.7600000000000003E-2</v>
      </c>
      <c r="P4761">
        <v>7.5</v>
      </c>
      <c r="Q4761" t="s">
        <v>21045</v>
      </c>
      <c r="R4761">
        <v>15</v>
      </c>
      <c r="S4761" t="s">
        <v>21070</v>
      </c>
      <c r="T4761" t="str">
        <f>IF(Table1_1[[#This Row],[Rating]]&lt;4,"Below 4",
IF(Table1_1[[#This Row],[Rating]]&lt;=6,"Dissatisfied",
IF(Table1_1[[#This Row],[Rating]]&lt;=8,"Satisfied",
"Highly Satisfied")))</f>
        <v>Satisfied</v>
      </c>
      <c r="U4761" t="str">
        <f>IF(Table1_1[[#This Row],[Hour]]&lt;12,"Morning",
IF(Table1_1[[#This Row],[Hour]]&lt;17,"Afternoon",
"Evening"))</f>
        <v>Afternoon</v>
      </c>
    </row>
    <row r="4762" spans="1:21" x14ac:dyDescent="0.25">
      <c r="A4762" t="s">
        <v>4795</v>
      </c>
      <c r="B4762" t="s">
        <v>24</v>
      </c>
      <c r="C4762" t="s">
        <v>25</v>
      </c>
      <c r="D4762" t="s">
        <v>26</v>
      </c>
      <c r="E4762" t="s">
        <v>27</v>
      </c>
      <c r="F4762" t="s">
        <v>33</v>
      </c>
      <c r="G4762">
        <v>4241.07</v>
      </c>
      <c r="H4762">
        <v>5</v>
      </c>
      <c r="I4762">
        <v>1060.27</v>
      </c>
      <c r="J4762">
        <v>22265.62</v>
      </c>
      <c r="K4762" s="1">
        <v>45882</v>
      </c>
      <c r="L4762" s="4">
        <v>0.84857638888888887</v>
      </c>
      <c r="M4762" t="s">
        <v>44</v>
      </c>
      <c r="N4762">
        <v>21205.35</v>
      </c>
      <c r="O4762">
        <v>4.7600000000000003E-2</v>
      </c>
      <c r="P4762">
        <v>9.5</v>
      </c>
      <c r="Q4762" t="s">
        <v>21041</v>
      </c>
      <c r="R4762">
        <v>20</v>
      </c>
      <c r="S4762" t="s">
        <v>21068</v>
      </c>
      <c r="T4762" t="str">
        <f>IF(Table1_1[[#This Row],[Rating]]&lt;4,"Below 4",
IF(Table1_1[[#This Row],[Rating]]&lt;=6,"Dissatisfied",
IF(Table1_1[[#This Row],[Rating]]&lt;=8,"Satisfied",
"Highly Satisfied")))</f>
        <v>Highly Satisfied</v>
      </c>
      <c r="U4762" t="str">
        <f>IF(Table1_1[[#This Row],[Hour]]&lt;12,"Morning",
IF(Table1_1[[#This Row],[Hour]]&lt;17,"Afternoon",
"Evening"))</f>
        <v>Evening</v>
      </c>
    </row>
    <row r="4763" spans="1:21" x14ac:dyDescent="0.25">
      <c r="A4763" t="s">
        <v>4796</v>
      </c>
      <c r="B4763" t="s">
        <v>40</v>
      </c>
      <c r="C4763" t="s">
        <v>41</v>
      </c>
      <c r="D4763" t="s">
        <v>26</v>
      </c>
      <c r="E4763" t="s">
        <v>27</v>
      </c>
      <c r="F4763" t="s">
        <v>33</v>
      </c>
      <c r="G4763">
        <v>2452.98</v>
      </c>
      <c r="H4763">
        <v>5</v>
      </c>
      <c r="I4763">
        <v>613.24</v>
      </c>
      <c r="J4763">
        <v>12878.14</v>
      </c>
      <c r="K4763" s="1">
        <v>45769</v>
      </c>
      <c r="L4763" s="4">
        <v>0.55496527777777782</v>
      </c>
      <c r="M4763" t="s">
        <v>31</v>
      </c>
      <c r="N4763">
        <v>12264.9</v>
      </c>
      <c r="O4763">
        <v>4.7600000000000003E-2</v>
      </c>
      <c r="P4763">
        <v>7.5</v>
      </c>
      <c r="Q4763" t="s">
        <v>21044</v>
      </c>
      <c r="R4763">
        <v>13</v>
      </c>
      <c r="S4763" t="s">
        <v>21067</v>
      </c>
      <c r="T4763" t="str">
        <f>IF(Table1_1[[#This Row],[Rating]]&lt;4,"Below 4",
IF(Table1_1[[#This Row],[Rating]]&lt;=6,"Dissatisfied",
IF(Table1_1[[#This Row],[Rating]]&lt;=8,"Satisfied",
"Highly Satisfied")))</f>
        <v>Satisfied</v>
      </c>
      <c r="U4763" t="str">
        <f>IF(Table1_1[[#This Row],[Hour]]&lt;12,"Morning",
IF(Table1_1[[#This Row],[Hour]]&lt;17,"Afternoon",
"Evening"))</f>
        <v>Afternoon</v>
      </c>
    </row>
    <row r="4764" spans="1:21" x14ac:dyDescent="0.25">
      <c r="A4764" t="s">
        <v>4797</v>
      </c>
      <c r="B4764" t="s">
        <v>17</v>
      </c>
      <c r="C4764" t="s">
        <v>18</v>
      </c>
      <c r="D4764" t="s">
        <v>19</v>
      </c>
      <c r="E4764" t="s">
        <v>20</v>
      </c>
      <c r="F4764" t="s">
        <v>30</v>
      </c>
      <c r="G4764">
        <v>9770.1200000000008</v>
      </c>
      <c r="H4764">
        <v>4</v>
      </c>
      <c r="I4764">
        <v>1954.02</v>
      </c>
      <c r="J4764">
        <v>41034.5</v>
      </c>
      <c r="K4764" s="1">
        <v>45824</v>
      </c>
      <c r="L4764" s="4">
        <v>0.72240740740740739</v>
      </c>
      <c r="M4764" t="s">
        <v>44</v>
      </c>
      <c r="N4764">
        <v>39080.480000000003</v>
      </c>
      <c r="O4764">
        <v>4.7600000000000003E-2</v>
      </c>
      <c r="P4764">
        <v>9.4</v>
      </c>
      <c r="Q4764" t="s">
        <v>21045</v>
      </c>
      <c r="R4764">
        <v>17</v>
      </c>
      <c r="S4764" t="s">
        <v>21069</v>
      </c>
      <c r="T4764" t="str">
        <f>IF(Table1_1[[#This Row],[Rating]]&lt;4,"Below 4",
IF(Table1_1[[#This Row],[Rating]]&lt;=6,"Dissatisfied",
IF(Table1_1[[#This Row],[Rating]]&lt;=8,"Satisfied",
"Highly Satisfied")))</f>
        <v>Highly Satisfied</v>
      </c>
      <c r="U4764" t="str">
        <f>IF(Table1_1[[#This Row],[Hour]]&lt;12,"Morning",
IF(Table1_1[[#This Row],[Hour]]&lt;17,"Afternoon",
"Evening"))</f>
        <v>Evening</v>
      </c>
    </row>
    <row r="4765" spans="1:21" x14ac:dyDescent="0.25">
      <c r="A4765" t="s">
        <v>4798</v>
      </c>
      <c r="B4765" t="s">
        <v>17</v>
      </c>
      <c r="C4765" t="s">
        <v>18</v>
      </c>
      <c r="D4765" t="s">
        <v>26</v>
      </c>
      <c r="E4765" t="s">
        <v>20</v>
      </c>
      <c r="F4765" t="s">
        <v>42</v>
      </c>
      <c r="G4765">
        <v>6325.86</v>
      </c>
      <c r="H4765">
        <v>3</v>
      </c>
      <c r="I4765">
        <v>948.88</v>
      </c>
      <c r="J4765">
        <v>19926.46</v>
      </c>
      <c r="K4765" s="1">
        <v>45918</v>
      </c>
      <c r="L4765" s="4">
        <v>0.49666666666666665</v>
      </c>
      <c r="M4765" t="s">
        <v>22</v>
      </c>
      <c r="N4765">
        <v>18977.580000000002</v>
      </c>
      <c r="O4765">
        <v>4.7600000000000003E-2</v>
      </c>
      <c r="P4765">
        <v>7.6</v>
      </c>
      <c r="Q4765" t="s">
        <v>21040</v>
      </c>
      <c r="R4765">
        <v>11</v>
      </c>
      <c r="S4765" t="s">
        <v>21071</v>
      </c>
      <c r="T4765" t="str">
        <f>IF(Table1_1[[#This Row],[Rating]]&lt;4,"Below 4",
IF(Table1_1[[#This Row],[Rating]]&lt;=6,"Dissatisfied",
IF(Table1_1[[#This Row],[Rating]]&lt;=8,"Satisfied",
"Highly Satisfied")))</f>
        <v>Satisfied</v>
      </c>
      <c r="U4765" t="str">
        <f>IF(Table1_1[[#This Row],[Hour]]&lt;12,"Morning",
IF(Table1_1[[#This Row],[Hour]]&lt;17,"Afternoon",
"Evening"))</f>
        <v>Morning</v>
      </c>
    </row>
    <row r="4766" spans="1:21" x14ac:dyDescent="0.25">
      <c r="A4766" t="s">
        <v>4799</v>
      </c>
      <c r="B4766" t="s">
        <v>24</v>
      </c>
      <c r="C4766" t="s">
        <v>25</v>
      </c>
      <c r="D4766" t="s">
        <v>26</v>
      </c>
      <c r="E4766" t="s">
        <v>20</v>
      </c>
      <c r="F4766" t="s">
        <v>42</v>
      </c>
      <c r="G4766">
        <v>4488.95</v>
      </c>
      <c r="H4766">
        <v>1</v>
      </c>
      <c r="I4766">
        <v>224.45</v>
      </c>
      <c r="J4766">
        <v>4713.3999999999996</v>
      </c>
      <c r="K4766" s="1">
        <v>45788</v>
      </c>
      <c r="L4766" s="4">
        <v>0.38173611111111111</v>
      </c>
      <c r="M4766" t="s">
        <v>44</v>
      </c>
      <c r="N4766">
        <v>4488.95</v>
      </c>
      <c r="O4766">
        <v>4.7600000000000003E-2</v>
      </c>
      <c r="P4766">
        <v>6.5</v>
      </c>
      <c r="Q4766" t="s">
        <v>21042</v>
      </c>
      <c r="R4766">
        <v>9</v>
      </c>
      <c r="S4766" t="s">
        <v>21070</v>
      </c>
      <c r="T4766" t="str">
        <f>IF(Table1_1[[#This Row],[Rating]]&lt;4,"Below 4",
IF(Table1_1[[#This Row],[Rating]]&lt;=6,"Dissatisfied",
IF(Table1_1[[#This Row],[Rating]]&lt;=8,"Satisfied",
"Highly Satisfied")))</f>
        <v>Satisfied</v>
      </c>
      <c r="U4766" t="str">
        <f>IF(Table1_1[[#This Row],[Hour]]&lt;12,"Morning",
IF(Table1_1[[#This Row],[Hour]]&lt;17,"Afternoon",
"Evening"))</f>
        <v>Morning</v>
      </c>
    </row>
    <row r="4767" spans="1:21" x14ac:dyDescent="0.25">
      <c r="A4767" t="s">
        <v>4800</v>
      </c>
      <c r="B4767" t="s">
        <v>40</v>
      </c>
      <c r="C4767" t="s">
        <v>41</v>
      </c>
      <c r="D4767" t="s">
        <v>19</v>
      </c>
      <c r="E4767" t="s">
        <v>20</v>
      </c>
      <c r="F4767" t="s">
        <v>28</v>
      </c>
      <c r="G4767">
        <v>2510.6999999999998</v>
      </c>
      <c r="H4767">
        <v>10</v>
      </c>
      <c r="I4767">
        <v>1255.3499999999999</v>
      </c>
      <c r="J4767">
        <v>26362.35</v>
      </c>
      <c r="K4767" s="1">
        <v>45713</v>
      </c>
      <c r="L4767" s="4">
        <v>0.72960648148148144</v>
      </c>
      <c r="M4767" t="s">
        <v>22</v>
      </c>
      <c r="N4767">
        <v>25107</v>
      </c>
      <c r="O4767">
        <v>4.7600000000000003E-2</v>
      </c>
      <c r="P4767">
        <v>6.9</v>
      </c>
      <c r="Q4767" t="s">
        <v>21038</v>
      </c>
      <c r="R4767">
        <v>17</v>
      </c>
      <c r="S4767" t="s">
        <v>21067</v>
      </c>
      <c r="T4767" t="str">
        <f>IF(Table1_1[[#This Row],[Rating]]&lt;4,"Below 4",
IF(Table1_1[[#This Row],[Rating]]&lt;=6,"Dissatisfied",
IF(Table1_1[[#This Row],[Rating]]&lt;=8,"Satisfied",
"Highly Satisfied")))</f>
        <v>Satisfied</v>
      </c>
      <c r="U4767" t="str">
        <f>IF(Table1_1[[#This Row],[Hour]]&lt;12,"Morning",
IF(Table1_1[[#This Row],[Hour]]&lt;17,"Afternoon",
"Evening"))</f>
        <v>Evening</v>
      </c>
    </row>
    <row r="4768" spans="1:21" x14ac:dyDescent="0.25">
      <c r="A4768" t="s">
        <v>4801</v>
      </c>
      <c r="B4768" t="s">
        <v>17</v>
      </c>
      <c r="C4768" t="s">
        <v>18</v>
      </c>
      <c r="D4768" t="s">
        <v>26</v>
      </c>
      <c r="E4768" t="s">
        <v>27</v>
      </c>
      <c r="F4768" t="s">
        <v>42</v>
      </c>
      <c r="G4768">
        <v>6834.62</v>
      </c>
      <c r="H4768">
        <v>8</v>
      </c>
      <c r="I4768">
        <v>2733.85</v>
      </c>
      <c r="J4768">
        <v>57410.81</v>
      </c>
      <c r="K4768" s="1">
        <v>45902</v>
      </c>
      <c r="L4768" s="4">
        <v>0.62035879629629631</v>
      </c>
      <c r="M4768" t="s">
        <v>31</v>
      </c>
      <c r="N4768">
        <v>54676.959999999999</v>
      </c>
      <c r="O4768">
        <v>4.7600000000000003E-2</v>
      </c>
      <c r="P4768">
        <v>7.8</v>
      </c>
      <c r="Q4768" t="s">
        <v>21040</v>
      </c>
      <c r="R4768">
        <v>14</v>
      </c>
      <c r="S4768" t="s">
        <v>21067</v>
      </c>
      <c r="T4768" t="str">
        <f>IF(Table1_1[[#This Row],[Rating]]&lt;4,"Below 4",
IF(Table1_1[[#This Row],[Rating]]&lt;=6,"Dissatisfied",
IF(Table1_1[[#This Row],[Rating]]&lt;=8,"Satisfied",
"Highly Satisfied")))</f>
        <v>Satisfied</v>
      </c>
      <c r="U4768" t="str">
        <f>IF(Table1_1[[#This Row],[Hour]]&lt;12,"Morning",
IF(Table1_1[[#This Row],[Hour]]&lt;17,"Afternoon",
"Evening"))</f>
        <v>Afternoon</v>
      </c>
    </row>
    <row r="4769" spans="1:21" x14ac:dyDescent="0.25">
      <c r="A4769" t="s">
        <v>4802</v>
      </c>
      <c r="B4769" t="s">
        <v>40</v>
      </c>
      <c r="C4769" t="s">
        <v>41</v>
      </c>
      <c r="D4769" t="s">
        <v>19</v>
      </c>
      <c r="E4769" t="s">
        <v>20</v>
      </c>
      <c r="F4769" t="s">
        <v>53</v>
      </c>
      <c r="G4769">
        <v>7516.93</v>
      </c>
      <c r="H4769">
        <v>9</v>
      </c>
      <c r="I4769">
        <v>3382.62</v>
      </c>
      <c r="J4769">
        <v>71034.990000000005</v>
      </c>
      <c r="K4769" s="1">
        <v>45968</v>
      </c>
      <c r="L4769" s="4">
        <v>0.78805555555555551</v>
      </c>
      <c r="M4769" t="s">
        <v>31</v>
      </c>
      <c r="N4769">
        <v>67652.37</v>
      </c>
      <c r="O4769">
        <v>4.7600000000000003E-2</v>
      </c>
      <c r="P4769">
        <v>6.3</v>
      </c>
      <c r="Q4769" t="s">
        <v>21047</v>
      </c>
      <c r="R4769">
        <v>18</v>
      </c>
      <c r="S4769" t="s">
        <v>21065</v>
      </c>
      <c r="T4769" t="str">
        <f>IF(Table1_1[[#This Row],[Rating]]&lt;4,"Below 4",
IF(Table1_1[[#This Row],[Rating]]&lt;=6,"Dissatisfied",
IF(Table1_1[[#This Row],[Rating]]&lt;=8,"Satisfied",
"Highly Satisfied")))</f>
        <v>Satisfied</v>
      </c>
      <c r="U4769" t="str">
        <f>IF(Table1_1[[#This Row],[Hour]]&lt;12,"Morning",
IF(Table1_1[[#This Row],[Hour]]&lt;17,"Afternoon",
"Evening"))</f>
        <v>Evening</v>
      </c>
    </row>
    <row r="4770" spans="1:21" x14ac:dyDescent="0.25">
      <c r="A4770" t="s">
        <v>4803</v>
      </c>
      <c r="B4770" t="s">
        <v>17</v>
      </c>
      <c r="C4770" t="s">
        <v>18</v>
      </c>
      <c r="D4770" t="s">
        <v>19</v>
      </c>
      <c r="E4770" t="s">
        <v>27</v>
      </c>
      <c r="F4770" t="s">
        <v>21</v>
      </c>
      <c r="G4770">
        <v>6410.51</v>
      </c>
      <c r="H4770">
        <v>6</v>
      </c>
      <c r="I4770">
        <v>1923.15</v>
      </c>
      <c r="J4770">
        <v>40386.21</v>
      </c>
      <c r="K4770" s="1">
        <v>45900</v>
      </c>
      <c r="L4770" s="4">
        <v>0.5710763888888889</v>
      </c>
      <c r="M4770" t="s">
        <v>44</v>
      </c>
      <c r="N4770">
        <v>38463.06</v>
      </c>
      <c r="O4770">
        <v>4.7600000000000003E-2</v>
      </c>
      <c r="P4770">
        <v>5.6</v>
      </c>
      <c r="Q4770" t="s">
        <v>21041</v>
      </c>
      <c r="R4770">
        <v>13</v>
      </c>
      <c r="S4770" t="s">
        <v>21070</v>
      </c>
      <c r="T4770" t="str">
        <f>IF(Table1_1[[#This Row],[Rating]]&lt;4,"Below 4",
IF(Table1_1[[#This Row],[Rating]]&lt;=6,"Dissatisfied",
IF(Table1_1[[#This Row],[Rating]]&lt;=8,"Satisfied",
"Highly Satisfied")))</f>
        <v>Dissatisfied</v>
      </c>
      <c r="U4770" t="str">
        <f>IF(Table1_1[[#This Row],[Hour]]&lt;12,"Morning",
IF(Table1_1[[#This Row],[Hour]]&lt;17,"Afternoon",
"Evening"))</f>
        <v>Afternoon</v>
      </c>
    </row>
    <row r="4771" spans="1:21" x14ac:dyDescent="0.25">
      <c r="A4771" t="s">
        <v>4804</v>
      </c>
      <c r="B4771" t="s">
        <v>40</v>
      </c>
      <c r="C4771" t="s">
        <v>41</v>
      </c>
      <c r="D4771" t="s">
        <v>19</v>
      </c>
      <c r="E4771" t="s">
        <v>20</v>
      </c>
      <c r="F4771" t="s">
        <v>28</v>
      </c>
      <c r="G4771">
        <v>4130.6499999999996</v>
      </c>
      <c r="H4771">
        <v>3</v>
      </c>
      <c r="I4771">
        <v>619.6</v>
      </c>
      <c r="J4771">
        <v>13011.55</v>
      </c>
      <c r="K4771" s="1">
        <v>45700</v>
      </c>
      <c r="L4771" s="4">
        <v>0.47342592592592592</v>
      </c>
      <c r="M4771" t="s">
        <v>22</v>
      </c>
      <c r="N4771">
        <v>12391.95</v>
      </c>
      <c r="O4771">
        <v>4.7600000000000003E-2</v>
      </c>
      <c r="P4771">
        <v>5.3</v>
      </c>
      <c r="Q4771" t="s">
        <v>21038</v>
      </c>
      <c r="R4771">
        <v>11</v>
      </c>
      <c r="S4771" t="s">
        <v>21068</v>
      </c>
      <c r="T4771" t="str">
        <f>IF(Table1_1[[#This Row],[Rating]]&lt;4,"Below 4",
IF(Table1_1[[#This Row],[Rating]]&lt;=6,"Dissatisfied",
IF(Table1_1[[#This Row],[Rating]]&lt;=8,"Satisfied",
"Highly Satisfied")))</f>
        <v>Dissatisfied</v>
      </c>
      <c r="U4771" t="str">
        <f>IF(Table1_1[[#This Row],[Hour]]&lt;12,"Morning",
IF(Table1_1[[#This Row],[Hour]]&lt;17,"Afternoon",
"Evening"))</f>
        <v>Morning</v>
      </c>
    </row>
    <row r="4772" spans="1:21" x14ac:dyDescent="0.25">
      <c r="A4772" t="s">
        <v>4805</v>
      </c>
      <c r="B4772" t="s">
        <v>24</v>
      </c>
      <c r="C4772" t="s">
        <v>25</v>
      </c>
      <c r="D4772" t="s">
        <v>19</v>
      </c>
      <c r="E4772" t="s">
        <v>20</v>
      </c>
      <c r="F4772" t="s">
        <v>30</v>
      </c>
      <c r="G4772">
        <v>7082.48</v>
      </c>
      <c r="H4772">
        <v>8</v>
      </c>
      <c r="I4772">
        <v>2832.99</v>
      </c>
      <c r="J4772">
        <v>59492.83</v>
      </c>
      <c r="K4772" s="1">
        <v>45966</v>
      </c>
      <c r="L4772" s="4">
        <v>0.4425810185185185</v>
      </c>
      <c r="M4772" t="s">
        <v>22</v>
      </c>
      <c r="N4772">
        <v>56659.839999999997</v>
      </c>
      <c r="O4772">
        <v>4.7600000000000003E-2</v>
      </c>
      <c r="P4772">
        <v>8.3000000000000007</v>
      </c>
      <c r="Q4772" t="s">
        <v>21047</v>
      </c>
      <c r="R4772">
        <v>10</v>
      </c>
      <c r="S4772" t="s">
        <v>21068</v>
      </c>
      <c r="T4772" t="str">
        <f>IF(Table1_1[[#This Row],[Rating]]&lt;4,"Below 4",
IF(Table1_1[[#This Row],[Rating]]&lt;=6,"Dissatisfied",
IF(Table1_1[[#This Row],[Rating]]&lt;=8,"Satisfied",
"Highly Satisfied")))</f>
        <v>Highly Satisfied</v>
      </c>
      <c r="U4772" t="str">
        <f>IF(Table1_1[[#This Row],[Hour]]&lt;12,"Morning",
IF(Table1_1[[#This Row],[Hour]]&lt;17,"Afternoon",
"Evening"))</f>
        <v>Morning</v>
      </c>
    </row>
    <row r="4773" spans="1:21" x14ac:dyDescent="0.25">
      <c r="A4773" t="s">
        <v>4806</v>
      </c>
      <c r="B4773" t="s">
        <v>40</v>
      </c>
      <c r="C4773" t="s">
        <v>41</v>
      </c>
      <c r="D4773" t="s">
        <v>19</v>
      </c>
      <c r="E4773" t="s">
        <v>27</v>
      </c>
      <c r="F4773" t="s">
        <v>33</v>
      </c>
      <c r="G4773">
        <v>5495.91</v>
      </c>
      <c r="H4773">
        <v>7</v>
      </c>
      <c r="I4773">
        <v>1923.57</v>
      </c>
      <c r="J4773">
        <v>40394.94</v>
      </c>
      <c r="K4773" s="1">
        <v>45845</v>
      </c>
      <c r="L4773" s="4">
        <v>0.83218749999999997</v>
      </c>
      <c r="M4773" t="s">
        <v>31</v>
      </c>
      <c r="N4773">
        <v>38471.370000000003</v>
      </c>
      <c r="O4773">
        <v>4.7600000000000003E-2</v>
      </c>
      <c r="P4773">
        <v>9.9</v>
      </c>
      <c r="Q4773" t="s">
        <v>21046</v>
      </c>
      <c r="R4773">
        <v>19</v>
      </c>
      <c r="S4773" t="s">
        <v>21069</v>
      </c>
      <c r="T4773" t="str">
        <f>IF(Table1_1[[#This Row],[Rating]]&lt;4,"Below 4",
IF(Table1_1[[#This Row],[Rating]]&lt;=6,"Dissatisfied",
IF(Table1_1[[#This Row],[Rating]]&lt;=8,"Satisfied",
"Highly Satisfied")))</f>
        <v>Highly Satisfied</v>
      </c>
      <c r="U4773" t="str">
        <f>IF(Table1_1[[#This Row],[Hour]]&lt;12,"Morning",
IF(Table1_1[[#This Row],[Hour]]&lt;17,"Afternoon",
"Evening"))</f>
        <v>Evening</v>
      </c>
    </row>
    <row r="4774" spans="1:21" x14ac:dyDescent="0.25">
      <c r="A4774" t="s">
        <v>4807</v>
      </c>
      <c r="B4774" t="s">
        <v>17</v>
      </c>
      <c r="C4774" t="s">
        <v>18</v>
      </c>
      <c r="D4774" t="s">
        <v>26</v>
      </c>
      <c r="E4774" t="s">
        <v>20</v>
      </c>
      <c r="F4774" t="s">
        <v>53</v>
      </c>
      <c r="G4774">
        <v>3482.6</v>
      </c>
      <c r="H4774">
        <v>7</v>
      </c>
      <c r="I4774">
        <v>1218.9100000000001</v>
      </c>
      <c r="J4774">
        <v>25597.11</v>
      </c>
      <c r="K4774" s="1">
        <v>45912</v>
      </c>
      <c r="L4774" s="4">
        <v>0.66563657407407406</v>
      </c>
      <c r="M4774" t="s">
        <v>22</v>
      </c>
      <c r="N4774">
        <v>24378.2</v>
      </c>
      <c r="O4774">
        <v>4.7600000000000003E-2</v>
      </c>
      <c r="P4774">
        <v>9.9</v>
      </c>
      <c r="Q4774" t="s">
        <v>21040</v>
      </c>
      <c r="R4774">
        <v>15</v>
      </c>
      <c r="S4774" t="s">
        <v>21065</v>
      </c>
      <c r="T4774" t="str">
        <f>IF(Table1_1[[#This Row],[Rating]]&lt;4,"Below 4",
IF(Table1_1[[#This Row],[Rating]]&lt;=6,"Dissatisfied",
IF(Table1_1[[#This Row],[Rating]]&lt;=8,"Satisfied",
"Highly Satisfied")))</f>
        <v>Highly Satisfied</v>
      </c>
      <c r="U4774" t="str">
        <f>IF(Table1_1[[#This Row],[Hour]]&lt;12,"Morning",
IF(Table1_1[[#This Row],[Hour]]&lt;17,"Afternoon",
"Evening"))</f>
        <v>Afternoon</v>
      </c>
    </row>
    <row r="4775" spans="1:21" x14ac:dyDescent="0.25">
      <c r="A4775" t="s">
        <v>4808</v>
      </c>
      <c r="B4775" t="s">
        <v>17</v>
      </c>
      <c r="C4775" t="s">
        <v>18</v>
      </c>
      <c r="D4775" t="s">
        <v>19</v>
      </c>
      <c r="E4775" t="s">
        <v>20</v>
      </c>
      <c r="F4775" t="s">
        <v>33</v>
      </c>
      <c r="G4775">
        <v>4767.4399999999996</v>
      </c>
      <c r="H4775">
        <v>6</v>
      </c>
      <c r="I4775">
        <v>1430.23</v>
      </c>
      <c r="J4775">
        <v>30034.87</v>
      </c>
      <c r="K4775" s="1">
        <v>45894</v>
      </c>
      <c r="L4775" s="4">
        <v>0.4496412037037037</v>
      </c>
      <c r="M4775" t="s">
        <v>31</v>
      </c>
      <c r="N4775">
        <v>28604.639999999999</v>
      </c>
      <c r="O4775">
        <v>4.7600000000000003E-2</v>
      </c>
      <c r="P4775">
        <v>7.2</v>
      </c>
      <c r="Q4775" t="s">
        <v>21041</v>
      </c>
      <c r="R4775">
        <v>10</v>
      </c>
      <c r="S4775" t="s">
        <v>21069</v>
      </c>
      <c r="T4775" t="str">
        <f>IF(Table1_1[[#This Row],[Rating]]&lt;4,"Below 4",
IF(Table1_1[[#This Row],[Rating]]&lt;=6,"Dissatisfied",
IF(Table1_1[[#This Row],[Rating]]&lt;=8,"Satisfied",
"Highly Satisfied")))</f>
        <v>Satisfied</v>
      </c>
      <c r="U4775" t="str">
        <f>IF(Table1_1[[#This Row],[Hour]]&lt;12,"Morning",
IF(Table1_1[[#This Row],[Hour]]&lt;17,"Afternoon",
"Evening"))</f>
        <v>Morning</v>
      </c>
    </row>
    <row r="4776" spans="1:21" x14ac:dyDescent="0.25">
      <c r="A4776" t="s">
        <v>4809</v>
      </c>
      <c r="B4776" t="s">
        <v>17</v>
      </c>
      <c r="C4776" t="s">
        <v>18</v>
      </c>
      <c r="D4776" t="s">
        <v>26</v>
      </c>
      <c r="E4776" t="s">
        <v>20</v>
      </c>
      <c r="F4776" t="s">
        <v>42</v>
      </c>
      <c r="G4776">
        <v>3425.87</v>
      </c>
      <c r="H4776">
        <v>3</v>
      </c>
      <c r="I4776">
        <v>513.88</v>
      </c>
      <c r="J4776">
        <v>10791.49</v>
      </c>
      <c r="K4776" s="1">
        <v>45751</v>
      </c>
      <c r="L4776" s="4">
        <v>0.7377083333333333</v>
      </c>
      <c r="M4776" t="s">
        <v>44</v>
      </c>
      <c r="N4776">
        <v>10277.61</v>
      </c>
      <c r="O4776">
        <v>4.7600000000000003E-2</v>
      </c>
      <c r="P4776">
        <v>4.7</v>
      </c>
      <c r="Q4776" t="s">
        <v>21044</v>
      </c>
      <c r="R4776">
        <v>17</v>
      </c>
      <c r="S4776" t="s">
        <v>21065</v>
      </c>
      <c r="T4776" t="str">
        <f>IF(Table1_1[[#This Row],[Rating]]&lt;4,"Below 4",
IF(Table1_1[[#This Row],[Rating]]&lt;=6,"Dissatisfied",
IF(Table1_1[[#This Row],[Rating]]&lt;=8,"Satisfied",
"Highly Satisfied")))</f>
        <v>Dissatisfied</v>
      </c>
      <c r="U4776" t="str">
        <f>IF(Table1_1[[#This Row],[Hour]]&lt;12,"Morning",
IF(Table1_1[[#This Row],[Hour]]&lt;17,"Afternoon",
"Evening"))</f>
        <v>Evening</v>
      </c>
    </row>
    <row r="4777" spans="1:21" x14ac:dyDescent="0.25">
      <c r="A4777" t="s">
        <v>4810</v>
      </c>
      <c r="B4777" t="s">
        <v>24</v>
      </c>
      <c r="C4777" t="s">
        <v>25</v>
      </c>
      <c r="D4777" t="s">
        <v>19</v>
      </c>
      <c r="E4777" t="s">
        <v>20</v>
      </c>
      <c r="F4777" t="s">
        <v>53</v>
      </c>
      <c r="G4777">
        <v>9412.08</v>
      </c>
      <c r="H4777">
        <v>5</v>
      </c>
      <c r="I4777">
        <v>2353.02</v>
      </c>
      <c r="J4777">
        <v>49413.42</v>
      </c>
      <c r="K4777" s="1">
        <v>45684</v>
      </c>
      <c r="L4777" s="4">
        <v>0.68315972222222221</v>
      </c>
      <c r="M4777" t="s">
        <v>44</v>
      </c>
      <c r="N4777">
        <v>47060.4</v>
      </c>
      <c r="O4777">
        <v>4.7600000000000003E-2</v>
      </c>
      <c r="P4777">
        <v>5.6</v>
      </c>
      <c r="Q4777" t="s">
        <v>21043</v>
      </c>
      <c r="R4777">
        <v>16</v>
      </c>
      <c r="S4777" t="s">
        <v>21069</v>
      </c>
      <c r="T4777" t="str">
        <f>IF(Table1_1[[#This Row],[Rating]]&lt;4,"Below 4",
IF(Table1_1[[#This Row],[Rating]]&lt;=6,"Dissatisfied",
IF(Table1_1[[#This Row],[Rating]]&lt;=8,"Satisfied",
"Highly Satisfied")))</f>
        <v>Dissatisfied</v>
      </c>
      <c r="U4777" t="str">
        <f>IF(Table1_1[[#This Row],[Hour]]&lt;12,"Morning",
IF(Table1_1[[#This Row],[Hour]]&lt;17,"Afternoon",
"Evening"))</f>
        <v>Afternoon</v>
      </c>
    </row>
    <row r="4778" spans="1:21" x14ac:dyDescent="0.25">
      <c r="A4778" t="s">
        <v>4811</v>
      </c>
      <c r="B4778" t="s">
        <v>17</v>
      </c>
      <c r="C4778" t="s">
        <v>18</v>
      </c>
      <c r="D4778" t="s">
        <v>19</v>
      </c>
      <c r="E4778" t="s">
        <v>20</v>
      </c>
      <c r="F4778" t="s">
        <v>53</v>
      </c>
      <c r="G4778">
        <v>9655.24</v>
      </c>
      <c r="H4778">
        <v>7</v>
      </c>
      <c r="I4778">
        <v>3379.33</v>
      </c>
      <c r="J4778">
        <v>70966.009999999995</v>
      </c>
      <c r="K4778" s="1">
        <v>45881</v>
      </c>
      <c r="L4778" s="4">
        <v>0.71872685185185181</v>
      </c>
      <c r="M4778" t="s">
        <v>31</v>
      </c>
      <c r="N4778">
        <v>67586.679999999993</v>
      </c>
      <c r="O4778">
        <v>4.7600000000000003E-2</v>
      </c>
      <c r="P4778">
        <v>7.5</v>
      </c>
      <c r="Q4778" t="s">
        <v>21041</v>
      </c>
      <c r="R4778">
        <v>17</v>
      </c>
      <c r="S4778" t="s">
        <v>21067</v>
      </c>
      <c r="T4778" t="str">
        <f>IF(Table1_1[[#This Row],[Rating]]&lt;4,"Below 4",
IF(Table1_1[[#This Row],[Rating]]&lt;=6,"Dissatisfied",
IF(Table1_1[[#This Row],[Rating]]&lt;=8,"Satisfied",
"Highly Satisfied")))</f>
        <v>Satisfied</v>
      </c>
      <c r="U4778" t="str">
        <f>IF(Table1_1[[#This Row],[Hour]]&lt;12,"Morning",
IF(Table1_1[[#This Row],[Hour]]&lt;17,"Afternoon",
"Evening"))</f>
        <v>Evening</v>
      </c>
    </row>
    <row r="4779" spans="1:21" x14ac:dyDescent="0.25">
      <c r="A4779" t="s">
        <v>4812</v>
      </c>
      <c r="B4779" t="s">
        <v>24</v>
      </c>
      <c r="C4779" t="s">
        <v>25</v>
      </c>
      <c r="D4779" t="s">
        <v>26</v>
      </c>
      <c r="E4779" t="s">
        <v>27</v>
      </c>
      <c r="F4779" t="s">
        <v>33</v>
      </c>
      <c r="G4779">
        <v>2761.31</v>
      </c>
      <c r="H4779">
        <v>8</v>
      </c>
      <c r="I4779">
        <v>1104.52</v>
      </c>
      <c r="J4779">
        <v>23195</v>
      </c>
      <c r="K4779" s="1">
        <v>45963</v>
      </c>
      <c r="L4779" s="4">
        <v>0.82427083333333329</v>
      </c>
      <c r="M4779" t="s">
        <v>22</v>
      </c>
      <c r="N4779">
        <v>22090.48</v>
      </c>
      <c r="O4779">
        <v>4.7600000000000003E-2</v>
      </c>
      <c r="P4779">
        <v>7.3</v>
      </c>
      <c r="Q4779" t="s">
        <v>21047</v>
      </c>
      <c r="R4779">
        <v>19</v>
      </c>
      <c r="S4779" t="s">
        <v>21070</v>
      </c>
      <c r="T4779" t="str">
        <f>IF(Table1_1[[#This Row],[Rating]]&lt;4,"Below 4",
IF(Table1_1[[#This Row],[Rating]]&lt;=6,"Dissatisfied",
IF(Table1_1[[#This Row],[Rating]]&lt;=8,"Satisfied",
"Highly Satisfied")))</f>
        <v>Satisfied</v>
      </c>
      <c r="U4779" t="str">
        <f>IF(Table1_1[[#This Row],[Hour]]&lt;12,"Morning",
IF(Table1_1[[#This Row],[Hour]]&lt;17,"Afternoon",
"Evening"))</f>
        <v>Evening</v>
      </c>
    </row>
    <row r="4780" spans="1:21" x14ac:dyDescent="0.25">
      <c r="A4780" t="s">
        <v>4813</v>
      </c>
      <c r="B4780" t="s">
        <v>24</v>
      </c>
      <c r="C4780" t="s">
        <v>25</v>
      </c>
      <c r="D4780" t="s">
        <v>26</v>
      </c>
      <c r="E4780" t="s">
        <v>27</v>
      </c>
      <c r="F4780" t="s">
        <v>28</v>
      </c>
      <c r="G4780">
        <v>2871.04</v>
      </c>
      <c r="H4780">
        <v>10</v>
      </c>
      <c r="I4780">
        <v>1435.52</v>
      </c>
      <c r="J4780">
        <v>30145.919999999998</v>
      </c>
      <c r="K4780" s="1">
        <v>45901</v>
      </c>
      <c r="L4780" s="4">
        <v>0.67319444444444443</v>
      </c>
      <c r="M4780" t="s">
        <v>31</v>
      </c>
      <c r="N4780">
        <v>28710.400000000001</v>
      </c>
      <c r="O4780">
        <v>4.7600000000000003E-2</v>
      </c>
      <c r="P4780">
        <v>5.6</v>
      </c>
      <c r="Q4780" t="s">
        <v>21040</v>
      </c>
      <c r="R4780">
        <v>16</v>
      </c>
      <c r="S4780" t="s">
        <v>21069</v>
      </c>
      <c r="T4780" t="str">
        <f>IF(Table1_1[[#This Row],[Rating]]&lt;4,"Below 4",
IF(Table1_1[[#This Row],[Rating]]&lt;=6,"Dissatisfied",
IF(Table1_1[[#This Row],[Rating]]&lt;=8,"Satisfied",
"Highly Satisfied")))</f>
        <v>Dissatisfied</v>
      </c>
      <c r="U4780" t="str">
        <f>IF(Table1_1[[#This Row],[Hour]]&lt;12,"Morning",
IF(Table1_1[[#This Row],[Hour]]&lt;17,"Afternoon",
"Evening"))</f>
        <v>Afternoon</v>
      </c>
    </row>
    <row r="4781" spans="1:21" x14ac:dyDescent="0.25">
      <c r="A4781" t="s">
        <v>4814</v>
      </c>
      <c r="B4781" t="s">
        <v>17</v>
      </c>
      <c r="C4781" t="s">
        <v>18</v>
      </c>
      <c r="D4781" t="s">
        <v>26</v>
      </c>
      <c r="E4781" t="s">
        <v>20</v>
      </c>
      <c r="F4781" t="s">
        <v>53</v>
      </c>
      <c r="G4781">
        <v>5263.42</v>
      </c>
      <c r="H4781">
        <v>6</v>
      </c>
      <c r="I4781">
        <v>1579.03</v>
      </c>
      <c r="J4781">
        <v>33159.550000000003</v>
      </c>
      <c r="K4781" s="1">
        <v>45845</v>
      </c>
      <c r="L4781" s="4">
        <v>0.62520833333333337</v>
      </c>
      <c r="M4781" t="s">
        <v>31</v>
      </c>
      <c r="N4781">
        <v>31580.52</v>
      </c>
      <c r="O4781">
        <v>4.7600000000000003E-2</v>
      </c>
      <c r="P4781">
        <v>7.4</v>
      </c>
      <c r="Q4781" t="s">
        <v>21046</v>
      </c>
      <c r="R4781">
        <v>15</v>
      </c>
      <c r="S4781" t="s">
        <v>21069</v>
      </c>
      <c r="T4781" t="str">
        <f>IF(Table1_1[[#This Row],[Rating]]&lt;4,"Below 4",
IF(Table1_1[[#This Row],[Rating]]&lt;=6,"Dissatisfied",
IF(Table1_1[[#This Row],[Rating]]&lt;=8,"Satisfied",
"Highly Satisfied")))</f>
        <v>Satisfied</v>
      </c>
      <c r="U4781" t="str">
        <f>IF(Table1_1[[#This Row],[Hour]]&lt;12,"Morning",
IF(Table1_1[[#This Row],[Hour]]&lt;17,"Afternoon",
"Evening"))</f>
        <v>Afternoon</v>
      </c>
    </row>
    <row r="4782" spans="1:21" x14ac:dyDescent="0.25">
      <c r="A4782" t="s">
        <v>4815</v>
      </c>
      <c r="B4782" t="s">
        <v>24</v>
      </c>
      <c r="C4782" t="s">
        <v>25</v>
      </c>
      <c r="D4782" t="s">
        <v>26</v>
      </c>
      <c r="E4782" t="s">
        <v>27</v>
      </c>
      <c r="F4782" t="s">
        <v>42</v>
      </c>
      <c r="G4782">
        <v>4548</v>
      </c>
      <c r="H4782">
        <v>7</v>
      </c>
      <c r="I4782">
        <v>1591.8</v>
      </c>
      <c r="J4782">
        <v>33427.800000000003</v>
      </c>
      <c r="K4782" s="1">
        <v>45845</v>
      </c>
      <c r="L4782" s="4">
        <v>0.46697916666666667</v>
      </c>
      <c r="M4782" t="s">
        <v>31</v>
      </c>
      <c r="N4782">
        <v>31836</v>
      </c>
      <c r="O4782">
        <v>4.7600000000000003E-2</v>
      </c>
      <c r="P4782">
        <v>7.9</v>
      </c>
      <c r="Q4782" t="s">
        <v>21046</v>
      </c>
      <c r="R4782">
        <v>11</v>
      </c>
      <c r="S4782" t="s">
        <v>21069</v>
      </c>
      <c r="T4782" t="str">
        <f>IF(Table1_1[[#This Row],[Rating]]&lt;4,"Below 4",
IF(Table1_1[[#This Row],[Rating]]&lt;=6,"Dissatisfied",
IF(Table1_1[[#This Row],[Rating]]&lt;=8,"Satisfied",
"Highly Satisfied")))</f>
        <v>Satisfied</v>
      </c>
      <c r="U4782" t="str">
        <f>IF(Table1_1[[#This Row],[Hour]]&lt;12,"Morning",
IF(Table1_1[[#This Row],[Hour]]&lt;17,"Afternoon",
"Evening"))</f>
        <v>Morning</v>
      </c>
    </row>
    <row r="4783" spans="1:21" x14ac:dyDescent="0.25">
      <c r="A4783" t="s">
        <v>4816</v>
      </c>
      <c r="B4783" t="s">
        <v>24</v>
      </c>
      <c r="C4783" t="s">
        <v>25</v>
      </c>
      <c r="D4783" t="s">
        <v>26</v>
      </c>
      <c r="E4783" t="s">
        <v>27</v>
      </c>
      <c r="F4783" t="s">
        <v>28</v>
      </c>
      <c r="G4783">
        <v>8843.58</v>
      </c>
      <c r="H4783">
        <v>6</v>
      </c>
      <c r="I4783">
        <v>2653.07</v>
      </c>
      <c r="J4783">
        <v>55714.55</v>
      </c>
      <c r="K4783" s="1">
        <v>45751</v>
      </c>
      <c r="L4783" s="4">
        <v>0.47104166666666669</v>
      </c>
      <c r="M4783" t="s">
        <v>22</v>
      </c>
      <c r="N4783">
        <v>53061.48</v>
      </c>
      <c r="O4783">
        <v>4.7600000000000003E-2</v>
      </c>
      <c r="P4783">
        <v>4.0999999999999996</v>
      </c>
      <c r="Q4783" t="s">
        <v>21044</v>
      </c>
      <c r="R4783">
        <v>11</v>
      </c>
      <c r="S4783" t="s">
        <v>21065</v>
      </c>
      <c r="T4783" t="str">
        <f>IF(Table1_1[[#This Row],[Rating]]&lt;4,"Below 4",
IF(Table1_1[[#This Row],[Rating]]&lt;=6,"Dissatisfied",
IF(Table1_1[[#This Row],[Rating]]&lt;=8,"Satisfied",
"Highly Satisfied")))</f>
        <v>Dissatisfied</v>
      </c>
      <c r="U4783" t="str">
        <f>IF(Table1_1[[#This Row],[Hour]]&lt;12,"Morning",
IF(Table1_1[[#This Row],[Hour]]&lt;17,"Afternoon",
"Evening"))</f>
        <v>Morning</v>
      </c>
    </row>
    <row r="4784" spans="1:21" x14ac:dyDescent="0.25">
      <c r="A4784" t="s">
        <v>4817</v>
      </c>
      <c r="B4784" t="s">
        <v>40</v>
      </c>
      <c r="C4784" t="s">
        <v>41</v>
      </c>
      <c r="D4784" t="s">
        <v>19</v>
      </c>
      <c r="E4784" t="s">
        <v>20</v>
      </c>
      <c r="F4784" t="s">
        <v>30</v>
      </c>
      <c r="G4784">
        <v>2321.04</v>
      </c>
      <c r="H4784">
        <v>8</v>
      </c>
      <c r="I4784">
        <v>928.42</v>
      </c>
      <c r="J4784">
        <v>19496.740000000002</v>
      </c>
      <c r="K4784" s="1">
        <v>45730</v>
      </c>
      <c r="L4784" s="4">
        <v>0.64824074074074078</v>
      </c>
      <c r="M4784" t="s">
        <v>22</v>
      </c>
      <c r="N4784">
        <v>18568.32</v>
      </c>
      <c r="O4784">
        <v>4.7600000000000003E-2</v>
      </c>
      <c r="P4784">
        <v>5.2</v>
      </c>
      <c r="Q4784" t="s">
        <v>21039</v>
      </c>
      <c r="R4784">
        <v>15</v>
      </c>
      <c r="S4784" t="s">
        <v>21065</v>
      </c>
      <c r="T4784" t="str">
        <f>IF(Table1_1[[#This Row],[Rating]]&lt;4,"Below 4",
IF(Table1_1[[#This Row],[Rating]]&lt;=6,"Dissatisfied",
IF(Table1_1[[#This Row],[Rating]]&lt;=8,"Satisfied",
"Highly Satisfied")))</f>
        <v>Dissatisfied</v>
      </c>
      <c r="U4784" t="str">
        <f>IF(Table1_1[[#This Row],[Hour]]&lt;12,"Morning",
IF(Table1_1[[#This Row],[Hour]]&lt;17,"Afternoon",
"Evening"))</f>
        <v>Afternoon</v>
      </c>
    </row>
    <row r="4785" spans="1:21" x14ac:dyDescent="0.25">
      <c r="A4785" t="s">
        <v>4818</v>
      </c>
      <c r="B4785" t="s">
        <v>17</v>
      </c>
      <c r="C4785" t="s">
        <v>18</v>
      </c>
      <c r="D4785" t="s">
        <v>19</v>
      </c>
      <c r="E4785" t="s">
        <v>20</v>
      </c>
      <c r="F4785" t="s">
        <v>53</v>
      </c>
      <c r="G4785">
        <v>2183.6</v>
      </c>
      <c r="H4785">
        <v>8</v>
      </c>
      <c r="I4785">
        <v>873.44</v>
      </c>
      <c r="J4785">
        <v>18342.240000000002</v>
      </c>
      <c r="K4785" s="1">
        <v>45668</v>
      </c>
      <c r="L4785" s="4">
        <v>0.41887731481481483</v>
      </c>
      <c r="M4785" t="s">
        <v>44</v>
      </c>
      <c r="N4785">
        <v>17468.8</v>
      </c>
      <c r="O4785">
        <v>4.7600000000000003E-2</v>
      </c>
      <c r="P4785">
        <v>7.5</v>
      </c>
      <c r="Q4785" t="s">
        <v>21043</v>
      </c>
      <c r="R4785">
        <v>10</v>
      </c>
      <c r="S4785" t="s">
        <v>21066</v>
      </c>
      <c r="T4785" t="str">
        <f>IF(Table1_1[[#This Row],[Rating]]&lt;4,"Below 4",
IF(Table1_1[[#This Row],[Rating]]&lt;=6,"Dissatisfied",
IF(Table1_1[[#This Row],[Rating]]&lt;=8,"Satisfied",
"Highly Satisfied")))</f>
        <v>Satisfied</v>
      </c>
      <c r="U4785" t="str">
        <f>IF(Table1_1[[#This Row],[Hour]]&lt;12,"Morning",
IF(Table1_1[[#This Row],[Hour]]&lt;17,"Afternoon",
"Evening"))</f>
        <v>Morning</v>
      </c>
    </row>
    <row r="4786" spans="1:21" x14ac:dyDescent="0.25">
      <c r="A4786" t="s">
        <v>4819</v>
      </c>
      <c r="B4786" t="s">
        <v>40</v>
      </c>
      <c r="C4786" t="s">
        <v>41</v>
      </c>
      <c r="D4786" t="s">
        <v>19</v>
      </c>
      <c r="E4786" t="s">
        <v>27</v>
      </c>
      <c r="F4786" t="s">
        <v>21</v>
      </c>
      <c r="G4786">
        <v>2121.83</v>
      </c>
      <c r="H4786">
        <v>1</v>
      </c>
      <c r="I4786">
        <v>106.09</v>
      </c>
      <c r="J4786">
        <v>2227.92</v>
      </c>
      <c r="K4786" s="1">
        <v>45847</v>
      </c>
      <c r="L4786" s="4">
        <v>0.43859953703703702</v>
      </c>
      <c r="M4786" t="s">
        <v>44</v>
      </c>
      <c r="N4786">
        <v>2121.83</v>
      </c>
      <c r="O4786">
        <v>4.7600000000000003E-2</v>
      </c>
      <c r="P4786">
        <v>8.4</v>
      </c>
      <c r="Q4786" t="s">
        <v>21046</v>
      </c>
      <c r="R4786">
        <v>10</v>
      </c>
      <c r="S4786" t="s">
        <v>21068</v>
      </c>
      <c r="T4786" t="str">
        <f>IF(Table1_1[[#This Row],[Rating]]&lt;4,"Below 4",
IF(Table1_1[[#This Row],[Rating]]&lt;=6,"Dissatisfied",
IF(Table1_1[[#This Row],[Rating]]&lt;=8,"Satisfied",
"Highly Satisfied")))</f>
        <v>Highly Satisfied</v>
      </c>
      <c r="U4786" t="str">
        <f>IF(Table1_1[[#This Row],[Hour]]&lt;12,"Morning",
IF(Table1_1[[#This Row],[Hour]]&lt;17,"Afternoon",
"Evening"))</f>
        <v>Morning</v>
      </c>
    </row>
    <row r="4787" spans="1:21" x14ac:dyDescent="0.25">
      <c r="A4787" t="s">
        <v>4820</v>
      </c>
      <c r="B4787" t="s">
        <v>24</v>
      </c>
      <c r="C4787" t="s">
        <v>25</v>
      </c>
      <c r="D4787" t="s">
        <v>19</v>
      </c>
      <c r="E4787" t="s">
        <v>27</v>
      </c>
      <c r="F4787" t="s">
        <v>28</v>
      </c>
      <c r="G4787">
        <v>9725.81</v>
      </c>
      <c r="H4787">
        <v>1</v>
      </c>
      <c r="I4787">
        <v>486.29</v>
      </c>
      <c r="J4787">
        <v>10212.1</v>
      </c>
      <c r="K4787" s="1">
        <v>45765</v>
      </c>
      <c r="L4787" s="4">
        <v>0.58704861111111106</v>
      </c>
      <c r="M4787" t="s">
        <v>44</v>
      </c>
      <c r="N4787">
        <v>9725.81</v>
      </c>
      <c r="O4787">
        <v>4.7600000000000003E-2</v>
      </c>
      <c r="P4787">
        <v>6.2</v>
      </c>
      <c r="Q4787" t="s">
        <v>21044</v>
      </c>
      <c r="R4787">
        <v>14</v>
      </c>
      <c r="S4787" t="s">
        <v>21065</v>
      </c>
      <c r="T4787" t="str">
        <f>IF(Table1_1[[#This Row],[Rating]]&lt;4,"Below 4",
IF(Table1_1[[#This Row],[Rating]]&lt;=6,"Dissatisfied",
IF(Table1_1[[#This Row],[Rating]]&lt;=8,"Satisfied",
"Highly Satisfied")))</f>
        <v>Satisfied</v>
      </c>
      <c r="U4787" t="str">
        <f>IF(Table1_1[[#This Row],[Hour]]&lt;12,"Morning",
IF(Table1_1[[#This Row],[Hour]]&lt;17,"Afternoon",
"Evening"))</f>
        <v>Afternoon</v>
      </c>
    </row>
    <row r="4788" spans="1:21" x14ac:dyDescent="0.25">
      <c r="A4788" t="s">
        <v>4821</v>
      </c>
      <c r="B4788" t="s">
        <v>24</v>
      </c>
      <c r="C4788" t="s">
        <v>25</v>
      </c>
      <c r="D4788" t="s">
        <v>26</v>
      </c>
      <c r="E4788" t="s">
        <v>20</v>
      </c>
      <c r="F4788" t="s">
        <v>33</v>
      </c>
      <c r="G4788">
        <v>2477.4499999999998</v>
      </c>
      <c r="H4788">
        <v>5</v>
      </c>
      <c r="I4788">
        <v>619.36</v>
      </c>
      <c r="J4788">
        <v>13006.61</v>
      </c>
      <c r="K4788" s="1">
        <v>45884</v>
      </c>
      <c r="L4788" s="4">
        <v>0.55927083333333338</v>
      </c>
      <c r="M4788" t="s">
        <v>31</v>
      </c>
      <c r="N4788">
        <v>12387.25</v>
      </c>
      <c r="O4788">
        <v>4.7600000000000003E-2</v>
      </c>
      <c r="P4788">
        <v>5.0999999999999996</v>
      </c>
      <c r="Q4788" t="s">
        <v>21041</v>
      </c>
      <c r="R4788">
        <v>13</v>
      </c>
      <c r="S4788" t="s">
        <v>21065</v>
      </c>
      <c r="T4788" t="str">
        <f>IF(Table1_1[[#This Row],[Rating]]&lt;4,"Below 4",
IF(Table1_1[[#This Row],[Rating]]&lt;=6,"Dissatisfied",
IF(Table1_1[[#This Row],[Rating]]&lt;=8,"Satisfied",
"Highly Satisfied")))</f>
        <v>Dissatisfied</v>
      </c>
      <c r="U4788" t="str">
        <f>IF(Table1_1[[#This Row],[Hour]]&lt;12,"Morning",
IF(Table1_1[[#This Row],[Hour]]&lt;17,"Afternoon",
"Evening"))</f>
        <v>Afternoon</v>
      </c>
    </row>
    <row r="4789" spans="1:21" x14ac:dyDescent="0.25">
      <c r="A4789" t="s">
        <v>4822</v>
      </c>
      <c r="B4789" t="s">
        <v>24</v>
      </c>
      <c r="C4789" t="s">
        <v>25</v>
      </c>
      <c r="D4789" t="s">
        <v>26</v>
      </c>
      <c r="E4789" t="s">
        <v>27</v>
      </c>
      <c r="F4789" t="s">
        <v>33</v>
      </c>
      <c r="G4789">
        <v>7212.17</v>
      </c>
      <c r="H4789">
        <v>3</v>
      </c>
      <c r="I4789">
        <v>1081.83</v>
      </c>
      <c r="J4789">
        <v>22718.34</v>
      </c>
      <c r="K4789" s="1">
        <v>45702</v>
      </c>
      <c r="L4789" s="4">
        <v>0.66055555555555556</v>
      </c>
      <c r="M4789" t="s">
        <v>22</v>
      </c>
      <c r="N4789">
        <v>21636.51</v>
      </c>
      <c r="O4789">
        <v>4.7600000000000003E-2</v>
      </c>
      <c r="P4789">
        <v>7</v>
      </c>
      <c r="Q4789" t="s">
        <v>21038</v>
      </c>
      <c r="R4789">
        <v>15</v>
      </c>
      <c r="S4789" t="s">
        <v>21065</v>
      </c>
      <c r="T4789" t="str">
        <f>IF(Table1_1[[#This Row],[Rating]]&lt;4,"Below 4",
IF(Table1_1[[#This Row],[Rating]]&lt;=6,"Dissatisfied",
IF(Table1_1[[#This Row],[Rating]]&lt;=8,"Satisfied",
"Highly Satisfied")))</f>
        <v>Satisfied</v>
      </c>
      <c r="U4789" t="str">
        <f>IF(Table1_1[[#This Row],[Hour]]&lt;12,"Morning",
IF(Table1_1[[#This Row],[Hour]]&lt;17,"Afternoon",
"Evening"))</f>
        <v>Afternoon</v>
      </c>
    </row>
    <row r="4790" spans="1:21" x14ac:dyDescent="0.25">
      <c r="A4790" t="s">
        <v>4823</v>
      </c>
      <c r="B4790" t="s">
        <v>24</v>
      </c>
      <c r="C4790" t="s">
        <v>25</v>
      </c>
      <c r="D4790" t="s">
        <v>26</v>
      </c>
      <c r="E4790" t="s">
        <v>27</v>
      </c>
      <c r="F4790" t="s">
        <v>42</v>
      </c>
      <c r="G4790">
        <v>7543.64</v>
      </c>
      <c r="H4790">
        <v>8</v>
      </c>
      <c r="I4790">
        <v>3017.46</v>
      </c>
      <c r="J4790">
        <v>63366.58</v>
      </c>
      <c r="K4790" s="1">
        <v>45937</v>
      </c>
      <c r="L4790" s="4">
        <v>0.44513888888888886</v>
      </c>
      <c r="M4790" t="s">
        <v>31</v>
      </c>
      <c r="N4790">
        <v>60349.120000000003</v>
      </c>
      <c r="O4790">
        <v>4.7600000000000003E-2</v>
      </c>
      <c r="P4790">
        <v>4</v>
      </c>
      <c r="Q4790" t="s">
        <v>21037</v>
      </c>
      <c r="R4790">
        <v>10</v>
      </c>
      <c r="S4790" t="s">
        <v>21067</v>
      </c>
      <c r="T4790" t="str">
        <f>IF(Table1_1[[#This Row],[Rating]]&lt;4,"Below 4",
IF(Table1_1[[#This Row],[Rating]]&lt;=6,"Dissatisfied",
IF(Table1_1[[#This Row],[Rating]]&lt;=8,"Satisfied",
"Highly Satisfied")))</f>
        <v>Dissatisfied</v>
      </c>
      <c r="U4790" t="str">
        <f>IF(Table1_1[[#This Row],[Hour]]&lt;12,"Morning",
IF(Table1_1[[#This Row],[Hour]]&lt;17,"Afternoon",
"Evening"))</f>
        <v>Morning</v>
      </c>
    </row>
    <row r="4791" spans="1:21" x14ac:dyDescent="0.25">
      <c r="A4791" t="s">
        <v>4824</v>
      </c>
      <c r="B4791" t="s">
        <v>40</v>
      </c>
      <c r="C4791" t="s">
        <v>41</v>
      </c>
      <c r="D4791" t="s">
        <v>19</v>
      </c>
      <c r="E4791" t="s">
        <v>27</v>
      </c>
      <c r="F4791" t="s">
        <v>33</v>
      </c>
      <c r="G4791">
        <v>6501.64</v>
      </c>
      <c r="H4791">
        <v>7</v>
      </c>
      <c r="I4791">
        <v>2275.5700000000002</v>
      </c>
      <c r="J4791">
        <v>47787.05</v>
      </c>
      <c r="K4791" s="1">
        <v>45921</v>
      </c>
      <c r="L4791" s="4">
        <v>0.70495370370370369</v>
      </c>
      <c r="M4791" t="s">
        <v>22</v>
      </c>
      <c r="N4791">
        <v>45511.48</v>
      </c>
      <c r="O4791">
        <v>4.7600000000000003E-2</v>
      </c>
      <c r="P4791">
        <v>6.4</v>
      </c>
      <c r="Q4791" t="s">
        <v>21040</v>
      </c>
      <c r="R4791">
        <v>16</v>
      </c>
      <c r="S4791" t="s">
        <v>21070</v>
      </c>
      <c r="T4791" t="str">
        <f>IF(Table1_1[[#This Row],[Rating]]&lt;4,"Below 4",
IF(Table1_1[[#This Row],[Rating]]&lt;=6,"Dissatisfied",
IF(Table1_1[[#This Row],[Rating]]&lt;=8,"Satisfied",
"Highly Satisfied")))</f>
        <v>Satisfied</v>
      </c>
      <c r="U4791" t="str">
        <f>IF(Table1_1[[#This Row],[Hour]]&lt;12,"Morning",
IF(Table1_1[[#This Row],[Hour]]&lt;17,"Afternoon",
"Evening"))</f>
        <v>Afternoon</v>
      </c>
    </row>
    <row r="4792" spans="1:21" x14ac:dyDescent="0.25">
      <c r="A4792" t="s">
        <v>4825</v>
      </c>
      <c r="B4792" t="s">
        <v>24</v>
      </c>
      <c r="C4792" t="s">
        <v>25</v>
      </c>
      <c r="D4792" t="s">
        <v>19</v>
      </c>
      <c r="E4792" t="s">
        <v>27</v>
      </c>
      <c r="F4792" t="s">
        <v>30</v>
      </c>
      <c r="G4792">
        <v>7765.32</v>
      </c>
      <c r="H4792">
        <v>1</v>
      </c>
      <c r="I4792">
        <v>388.27</v>
      </c>
      <c r="J4792">
        <v>8153.59</v>
      </c>
      <c r="K4792" s="1">
        <v>45715</v>
      </c>
      <c r="L4792" s="4">
        <v>0.68674768518518514</v>
      </c>
      <c r="M4792" t="s">
        <v>44</v>
      </c>
      <c r="N4792">
        <v>7765.32</v>
      </c>
      <c r="O4792">
        <v>4.7600000000000003E-2</v>
      </c>
      <c r="P4792">
        <v>5.5</v>
      </c>
      <c r="Q4792" t="s">
        <v>21038</v>
      </c>
      <c r="R4792">
        <v>16</v>
      </c>
      <c r="S4792" t="s">
        <v>21071</v>
      </c>
      <c r="T4792" t="str">
        <f>IF(Table1_1[[#This Row],[Rating]]&lt;4,"Below 4",
IF(Table1_1[[#This Row],[Rating]]&lt;=6,"Dissatisfied",
IF(Table1_1[[#This Row],[Rating]]&lt;=8,"Satisfied",
"Highly Satisfied")))</f>
        <v>Dissatisfied</v>
      </c>
      <c r="U4792" t="str">
        <f>IF(Table1_1[[#This Row],[Hour]]&lt;12,"Morning",
IF(Table1_1[[#This Row],[Hour]]&lt;17,"Afternoon",
"Evening"))</f>
        <v>Afternoon</v>
      </c>
    </row>
    <row r="4793" spans="1:21" x14ac:dyDescent="0.25">
      <c r="A4793" t="s">
        <v>4826</v>
      </c>
      <c r="B4793" t="s">
        <v>24</v>
      </c>
      <c r="C4793" t="s">
        <v>25</v>
      </c>
      <c r="D4793" t="s">
        <v>26</v>
      </c>
      <c r="E4793" t="s">
        <v>20</v>
      </c>
      <c r="F4793" t="s">
        <v>21</v>
      </c>
      <c r="G4793">
        <v>9615.33</v>
      </c>
      <c r="H4793">
        <v>9</v>
      </c>
      <c r="I4793">
        <v>4326.8999999999996</v>
      </c>
      <c r="J4793">
        <v>90864.87</v>
      </c>
      <c r="K4793" s="1">
        <v>45736</v>
      </c>
      <c r="L4793" s="4">
        <v>0.73636574074074079</v>
      </c>
      <c r="M4793" t="s">
        <v>22</v>
      </c>
      <c r="N4793">
        <v>86537.97</v>
      </c>
      <c r="O4793">
        <v>4.7600000000000003E-2</v>
      </c>
      <c r="P4793">
        <v>7.3</v>
      </c>
      <c r="Q4793" t="s">
        <v>21039</v>
      </c>
      <c r="R4793">
        <v>17</v>
      </c>
      <c r="S4793" t="s">
        <v>21071</v>
      </c>
      <c r="T4793" t="str">
        <f>IF(Table1_1[[#This Row],[Rating]]&lt;4,"Below 4",
IF(Table1_1[[#This Row],[Rating]]&lt;=6,"Dissatisfied",
IF(Table1_1[[#This Row],[Rating]]&lt;=8,"Satisfied",
"Highly Satisfied")))</f>
        <v>Satisfied</v>
      </c>
      <c r="U4793" t="str">
        <f>IF(Table1_1[[#This Row],[Hour]]&lt;12,"Morning",
IF(Table1_1[[#This Row],[Hour]]&lt;17,"Afternoon",
"Evening"))</f>
        <v>Evening</v>
      </c>
    </row>
    <row r="4794" spans="1:21" x14ac:dyDescent="0.25">
      <c r="A4794" t="s">
        <v>4827</v>
      </c>
      <c r="B4794" t="s">
        <v>24</v>
      </c>
      <c r="C4794" t="s">
        <v>25</v>
      </c>
      <c r="D4794" t="s">
        <v>19</v>
      </c>
      <c r="E4794" t="s">
        <v>20</v>
      </c>
      <c r="F4794" t="s">
        <v>21</v>
      </c>
      <c r="G4794">
        <v>9426.58</v>
      </c>
      <c r="H4794">
        <v>1</v>
      </c>
      <c r="I4794">
        <v>471.33</v>
      </c>
      <c r="J4794">
        <v>9897.91</v>
      </c>
      <c r="K4794" s="1">
        <v>45744</v>
      </c>
      <c r="L4794" s="4">
        <v>0.58984953703703702</v>
      </c>
      <c r="M4794" t="s">
        <v>44</v>
      </c>
      <c r="N4794">
        <v>9426.58</v>
      </c>
      <c r="O4794">
        <v>4.7600000000000003E-2</v>
      </c>
      <c r="P4794">
        <v>6.4</v>
      </c>
      <c r="Q4794" t="s">
        <v>21039</v>
      </c>
      <c r="R4794">
        <v>14</v>
      </c>
      <c r="S4794" t="s">
        <v>21065</v>
      </c>
      <c r="T4794" t="str">
        <f>IF(Table1_1[[#This Row],[Rating]]&lt;4,"Below 4",
IF(Table1_1[[#This Row],[Rating]]&lt;=6,"Dissatisfied",
IF(Table1_1[[#This Row],[Rating]]&lt;=8,"Satisfied",
"Highly Satisfied")))</f>
        <v>Satisfied</v>
      </c>
      <c r="U4794" t="str">
        <f>IF(Table1_1[[#This Row],[Hour]]&lt;12,"Morning",
IF(Table1_1[[#This Row],[Hour]]&lt;17,"Afternoon",
"Evening"))</f>
        <v>Afternoon</v>
      </c>
    </row>
    <row r="4795" spans="1:21" x14ac:dyDescent="0.25">
      <c r="A4795" t="s">
        <v>4828</v>
      </c>
      <c r="B4795" t="s">
        <v>40</v>
      </c>
      <c r="C4795" t="s">
        <v>41</v>
      </c>
      <c r="D4795" t="s">
        <v>19</v>
      </c>
      <c r="E4795" t="s">
        <v>20</v>
      </c>
      <c r="F4795" t="s">
        <v>53</v>
      </c>
      <c r="G4795">
        <v>4592.08</v>
      </c>
      <c r="H4795">
        <v>9</v>
      </c>
      <c r="I4795">
        <v>2066.44</v>
      </c>
      <c r="J4795">
        <v>43395.16</v>
      </c>
      <c r="K4795" s="1">
        <v>45917</v>
      </c>
      <c r="L4795" s="4">
        <v>0.53486111111111112</v>
      </c>
      <c r="M4795" t="s">
        <v>31</v>
      </c>
      <c r="N4795">
        <v>41328.720000000001</v>
      </c>
      <c r="O4795">
        <v>4.7600000000000003E-2</v>
      </c>
      <c r="P4795">
        <v>7.3</v>
      </c>
      <c r="Q4795" t="s">
        <v>21040</v>
      </c>
      <c r="R4795">
        <v>12</v>
      </c>
      <c r="S4795" t="s">
        <v>21068</v>
      </c>
      <c r="T4795" t="str">
        <f>IF(Table1_1[[#This Row],[Rating]]&lt;4,"Below 4",
IF(Table1_1[[#This Row],[Rating]]&lt;=6,"Dissatisfied",
IF(Table1_1[[#This Row],[Rating]]&lt;=8,"Satisfied",
"Highly Satisfied")))</f>
        <v>Satisfied</v>
      </c>
      <c r="U4795" t="str">
        <f>IF(Table1_1[[#This Row],[Hour]]&lt;12,"Morning",
IF(Table1_1[[#This Row],[Hour]]&lt;17,"Afternoon",
"Evening"))</f>
        <v>Afternoon</v>
      </c>
    </row>
    <row r="4796" spans="1:21" x14ac:dyDescent="0.25">
      <c r="A4796" t="s">
        <v>4829</v>
      </c>
      <c r="B4796" t="s">
        <v>40</v>
      </c>
      <c r="C4796" t="s">
        <v>41</v>
      </c>
      <c r="D4796" t="s">
        <v>19</v>
      </c>
      <c r="E4796" t="s">
        <v>27</v>
      </c>
      <c r="F4796" t="s">
        <v>53</v>
      </c>
      <c r="G4796">
        <v>1515.61</v>
      </c>
      <c r="H4796">
        <v>5</v>
      </c>
      <c r="I4796">
        <v>378.9</v>
      </c>
      <c r="J4796">
        <v>7956.95</v>
      </c>
      <c r="K4796" s="1">
        <v>45823</v>
      </c>
      <c r="L4796" s="4">
        <v>0.56680555555555556</v>
      </c>
      <c r="M4796" t="s">
        <v>31</v>
      </c>
      <c r="N4796">
        <v>7578.05</v>
      </c>
      <c r="O4796">
        <v>4.7600000000000003E-2</v>
      </c>
      <c r="P4796">
        <v>4.5999999999999996</v>
      </c>
      <c r="Q4796" t="s">
        <v>21045</v>
      </c>
      <c r="R4796">
        <v>13</v>
      </c>
      <c r="S4796" t="s">
        <v>21070</v>
      </c>
      <c r="T4796" t="str">
        <f>IF(Table1_1[[#This Row],[Rating]]&lt;4,"Below 4",
IF(Table1_1[[#This Row],[Rating]]&lt;=6,"Dissatisfied",
IF(Table1_1[[#This Row],[Rating]]&lt;=8,"Satisfied",
"Highly Satisfied")))</f>
        <v>Dissatisfied</v>
      </c>
      <c r="U4796" t="str">
        <f>IF(Table1_1[[#This Row],[Hour]]&lt;12,"Morning",
IF(Table1_1[[#This Row],[Hour]]&lt;17,"Afternoon",
"Evening"))</f>
        <v>Afternoon</v>
      </c>
    </row>
    <row r="4797" spans="1:21" x14ac:dyDescent="0.25">
      <c r="A4797" t="s">
        <v>4830</v>
      </c>
      <c r="B4797" t="s">
        <v>17</v>
      </c>
      <c r="C4797" t="s">
        <v>18</v>
      </c>
      <c r="D4797" t="s">
        <v>19</v>
      </c>
      <c r="E4797" t="s">
        <v>20</v>
      </c>
      <c r="F4797" t="s">
        <v>53</v>
      </c>
      <c r="G4797">
        <v>7807.45</v>
      </c>
      <c r="H4797">
        <v>9</v>
      </c>
      <c r="I4797">
        <v>3513.35</v>
      </c>
      <c r="J4797">
        <v>73780.399999999994</v>
      </c>
      <c r="K4797" s="1">
        <v>45771</v>
      </c>
      <c r="L4797" s="4">
        <v>0.51156250000000003</v>
      </c>
      <c r="M4797" t="s">
        <v>22</v>
      </c>
      <c r="N4797">
        <v>70267.05</v>
      </c>
      <c r="O4797">
        <v>4.7600000000000003E-2</v>
      </c>
      <c r="P4797">
        <v>9</v>
      </c>
      <c r="Q4797" t="s">
        <v>21044</v>
      </c>
      <c r="R4797">
        <v>12</v>
      </c>
      <c r="S4797" t="s">
        <v>21071</v>
      </c>
      <c r="T4797" t="str">
        <f>IF(Table1_1[[#This Row],[Rating]]&lt;4,"Below 4",
IF(Table1_1[[#This Row],[Rating]]&lt;=6,"Dissatisfied",
IF(Table1_1[[#This Row],[Rating]]&lt;=8,"Satisfied",
"Highly Satisfied")))</f>
        <v>Highly Satisfied</v>
      </c>
      <c r="U4797" t="str">
        <f>IF(Table1_1[[#This Row],[Hour]]&lt;12,"Morning",
IF(Table1_1[[#This Row],[Hour]]&lt;17,"Afternoon",
"Evening"))</f>
        <v>Afternoon</v>
      </c>
    </row>
    <row r="4798" spans="1:21" x14ac:dyDescent="0.25">
      <c r="A4798" t="s">
        <v>4831</v>
      </c>
      <c r="B4798" t="s">
        <v>24</v>
      </c>
      <c r="C4798" t="s">
        <v>25</v>
      </c>
      <c r="D4798" t="s">
        <v>26</v>
      </c>
      <c r="E4798" t="s">
        <v>27</v>
      </c>
      <c r="F4798" t="s">
        <v>33</v>
      </c>
      <c r="G4798">
        <v>5659.7</v>
      </c>
      <c r="H4798">
        <v>10</v>
      </c>
      <c r="I4798">
        <v>2829.85</v>
      </c>
      <c r="J4798">
        <v>59426.85</v>
      </c>
      <c r="K4798" s="1">
        <v>45946</v>
      </c>
      <c r="L4798" s="4">
        <v>0.57090277777777776</v>
      </c>
      <c r="M4798" t="s">
        <v>44</v>
      </c>
      <c r="N4798">
        <v>56597</v>
      </c>
      <c r="O4798">
        <v>4.7600000000000003E-2</v>
      </c>
      <c r="P4798">
        <v>8.9</v>
      </c>
      <c r="Q4798" t="s">
        <v>21037</v>
      </c>
      <c r="R4798">
        <v>13</v>
      </c>
      <c r="S4798" t="s">
        <v>21071</v>
      </c>
      <c r="T4798" t="str">
        <f>IF(Table1_1[[#This Row],[Rating]]&lt;4,"Below 4",
IF(Table1_1[[#This Row],[Rating]]&lt;=6,"Dissatisfied",
IF(Table1_1[[#This Row],[Rating]]&lt;=8,"Satisfied",
"Highly Satisfied")))</f>
        <v>Highly Satisfied</v>
      </c>
      <c r="U4798" t="str">
        <f>IF(Table1_1[[#This Row],[Hour]]&lt;12,"Morning",
IF(Table1_1[[#This Row],[Hour]]&lt;17,"Afternoon",
"Evening"))</f>
        <v>Afternoon</v>
      </c>
    </row>
    <row r="4799" spans="1:21" x14ac:dyDescent="0.25">
      <c r="A4799" t="s">
        <v>4832</v>
      </c>
      <c r="B4799" t="s">
        <v>24</v>
      </c>
      <c r="C4799" t="s">
        <v>25</v>
      </c>
      <c r="D4799" t="s">
        <v>19</v>
      </c>
      <c r="E4799" t="s">
        <v>27</v>
      </c>
      <c r="F4799" t="s">
        <v>42</v>
      </c>
      <c r="G4799">
        <v>7598.74</v>
      </c>
      <c r="H4799">
        <v>9</v>
      </c>
      <c r="I4799">
        <v>3419.43</v>
      </c>
      <c r="J4799">
        <v>71808.09</v>
      </c>
      <c r="K4799" s="1">
        <v>45836</v>
      </c>
      <c r="L4799" s="4">
        <v>0.52003472222222225</v>
      </c>
      <c r="M4799" t="s">
        <v>31</v>
      </c>
      <c r="N4799">
        <v>68388.66</v>
      </c>
      <c r="O4799">
        <v>4.7600000000000003E-2</v>
      </c>
      <c r="P4799">
        <v>8</v>
      </c>
      <c r="Q4799" t="s">
        <v>21045</v>
      </c>
      <c r="R4799">
        <v>12</v>
      </c>
      <c r="S4799" t="s">
        <v>21066</v>
      </c>
      <c r="T4799" t="str">
        <f>IF(Table1_1[[#This Row],[Rating]]&lt;4,"Below 4",
IF(Table1_1[[#This Row],[Rating]]&lt;=6,"Dissatisfied",
IF(Table1_1[[#This Row],[Rating]]&lt;=8,"Satisfied",
"Highly Satisfied")))</f>
        <v>Satisfied</v>
      </c>
      <c r="U4799" t="str">
        <f>IF(Table1_1[[#This Row],[Hour]]&lt;12,"Morning",
IF(Table1_1[[#This Row],[Hour]]&lt;17,"Afternoon",
"Evening"))</f>
        <v>Afternoon</v>
      </c>
    </row>
    <row r="4800" spans="1:21" x14ac:dyDescent="0.25">
      <c r="A4800" t="s">
        <v>4833</v>
      </c>
      <c r="B4800" t="s">
        <v>17</v>
      </c>
      <c r="C4800" t="s">
        <v>18</v>
      </c>
      <c r="D4800" t="s">
        <v>26</v>
      </c>
      <c r="E4800" t="s">
        <v>27</v>
      </c>
      <c r="F4800" t="s">
        <v>21</v>
      </c>
      <c r="G4800">
        <v>6534.22</v>
      </c>
      <c r="H4800">
        <v>2</v>
      </c>
      <c r="I4800">
        <v>653.41999999999996</v>
      </c>
      <c r="J4800">
        <v>13721.86</v>
      </c>
      <c r="K4800" s="1">
        <v>45981</v>
      </c>
      <c r="L4800" s="4">
        <v>0.56704861111111116</v>
      </c>
      <c r="M4800" t="s">
        <v>31</v>
      </c>
      <c r="N4800">
        <v>13068.44</v>
      </c>
      <c r="O4800">
        <v>4.7600000000000003E-2</v>
      </c>
      <c r="P4800">
        <v>6.9</v>
      </c>
      <c r="Q4800" t="s">
        <v>21047</v>
      </c>
      <c r="R4800">
        <v>13</v>
      </c>
      <c r="S4800" t="s">
        <v>21071</v>
      </c>
      <c r="T4800" t="str">
        <f>IF(Table1_1[[#This Row],[Rating]]&lt;4,"Below 4",
IF(Table1_1[[#This Row],[Rating]]&lt;=6,"Dissatisfied",
IF(Table1_1[[#This Row],[Rating]]&lt;=8,"Satisfied",
"Highly Satisfied")))</f>
        <v>Satisfied</v>
      </c>
      <c r="U4800" t="str">
        <f>IF(Table1_1[[#This Row],[Hour]]&lt;12,"Morning",
IF(Table1_1[[#This Row],[Hour]]&lt;17,"Afternoon",
"Evening"))</f>
        <v>Afternoon</v>
      </c>
    </row>
    <row r="4801" spans="1:21" x14ac:dyDescent="0.25">
      <c r="A4801" t="s">
        <v>4834</v>
      </c>
      <c r="B4801" t="s">
        <v>17</v>
      </c>
      <c r="C4801" t="s">
        <v>18</v>
      </c>
      <c r="D4801" t="s">
        <v>19</v>
      </c>
      <c r="E4801" t="s">
        <v>27</v>
      </c>
      <c r="F4801" t="s">
        <v>33</v>
      </c>
      <c r="G4801">
        <v>7405.68</v>
      </c>
      <c r="H4801">
        <v>2</v>
      </c>
      <c r="I4801">
        <v>740.57</v>
      </c>
      <c r="J4801">
        <v>15551.93</v>
      </c>
      <c r="K4801" s="1">
        <v>45905</v>
      </c>
      <c r="L4801" s="4">
        <v>0.75483796296296302</v>
      </c>
      <c r="M4801" t="s">
        <v>22</v>
      </c>
      <c r="N4801">
        <v>14811.36</v>
      </c>
      <c r="O4801">
        <v>4.7600000000000003E-2</v>
      </c>
      <c r="P4801">
        <v>7.1</v>
      </c>
      <c r="Q4801" t="s">
        <v>21040</v>
      </c>
      <c r="R4801">
        <v>18</v>
      </c>
      <c r="S4801" t="s">
        <v>21065</v>
      </c>
      <c r="T4801" t="str">
        <f>IF(Table1_1[[#This Row],[Rating]]&lt;4,"Below 4",
IF(Table1_1[[#This Row],[Rating]]&lt;=6,"Dissatisfied",
IF(Table1_1[[#This Row],[Rating]]&lt;=8,"Satisfied",
"Highly Satisfied")))</f>
        <v>Satisfied</v>
      </c>
      <c r="U4801" t="str">
        <f>IF(Table1_1[[#This Row],[Hour]]&lt;12,"Morning",
IF(Table1_1[[#This Row],[Hour]]&lt;17,"Afternoon",
"Evening"))</f>
        <v>Evening</v>
      </c>
    </row>
    <row r="4802" spans="1:21" x14ac:dyDescent="0.25">
      <c r="A4802" t="s">
        <v>4835</v>
      </c>
      <c r="B4802" t="s">
        <v>24</v>
      </c>
      <c r="C4802" t="s">
        <v>25</v>
      </c>
      <c r="D4802" t="s">
        <v>26</v>
      </c>
      <c r="E4802" t="s">
        <v>20</v>
      </c>
      <c r="F4802" t="s">
        <v>21</v>
      </c>
      <c r="G4802">
        <v>9341.4</v>
      </c>
      <c r="H4802">
        <v>10</v>
      </c>
      <c r="I4802">
        <v>4670.7</v>
      </c>
      <c r="J4802">
        <v>98084.7</v>
      </c>
      <c r="K4802" s="1">
        <v>45689</v>
      </c>
      <c r="L4802" s="4">
        <v>0.38604166666666667</v>
      </c>
      <c r="M4802" t="s">
        <v>44</v>
      </c>
      <c r="N4802">
        <v>93414</v>
      </c>
      <c r="O4802">
        <v>4.7600000000000003E-2</v>
      </c>
      <c r="P4802">
        <v>4.4000000000000004</v>
      </c>
      <c r="Q4802" t="s">
        <v>21038</v>
      </c>
      <c r="R4802">
        <v>9</v>
      </c>
      <c r="S4802" t="s">
        <v>21066</v>
      </c>
      <c r="T4802" t="str">
        <f>IF(Table1_1[[#This Row],[Rating]]&lt;4,"Below 4",
IF(Table1_1[[#This Row],[Rating]]&lt;=6,"Dissatisfied",
IF(Table1_1[[#This Row],[Rating]]&lt;=8,"Satisfied",
"Highly Satisfied")))</f>
        <v>Dissatisfied</v>
      </c>
      <c r="U4802" t="str">
        <f>IF(Table1_1[[#This Row],[Hour]]&lt;12,"Morning",
IF(Table1_1[[#This Row],[Hour]]&lt;17,"Afternoon",
"Evening"))</f>
        <v>Morning</v>
      </c>
    </row>
    <row r="4803" spans="1:21" x14ac:dyDescent="0.25">
      <c r="A4803" t="s">
        <v>4836</v>
      </c>
      <c r="B4803" t="s">
        <v>40</v>
      </c>
      <c r="C4803" t="s">
        <v>41</v>
      </c>
      <c r="D4803" t="s">
        <v>26</v>
      </c>
      <c r="E4803" t="s">
        <v>20</v>
      </c>
      <c r="F4803" t="s">
        <v>53</v>
      </c>
      <c r="G4803">
        <v>4656.4799999999996</v>
      </c>
      <c r="H4803">
        <v>1</v>
      </c>
      <c r="I4803">
        <v>232.82</v>
      </c>
      <c r="J4803">
        <v>4889.3</v>
      </c>
      <c r="K4803" s="1">
        <v>45828</v>
      </c>
      <c r="L4803" s="4">
        <v>0.45165509259259257</v>
      </c>
      <c r="M4803" t="s">
        <v>31</v>
      </c>
      <c r="N4803">
        <v>4656.4799999999996</v>
      </c>
      <c r="O4803">
        <v>4.7600000000000003E-2</v>
      </c>
      <c r="P4803">
        <v>5.3</v>
      </c>
      <c r="Q4803" t="s">
        <v>21045</v>
      </c>
      <c r="R4803">
        <v>10</v>
      </c>
      <c r="S4803" t="s">
        <v>21065</v>
      </c>
      <c r="T4803" t="str">
        <f>IF(Table1_1[[#This Row],[Rating]]&lt;4,"Below 4",
IF(Table1_1[[#This Row],[Rating]]&lt;=6,"Dissatisfied",
IF(Table1_1[[#This Row],[Rating]]&lt;=8,"Satisfied",
"Highly Satisfied")))</f>
        <v>Dissatisfied</v>
      </c>
      <c r="U4803" t="str">
        <f>IF(Table1_1[[#This Row],[Hour]]&lt;12,"Morning",
IF(Table1_1[[#This Row],[Hour]]&lt;17,"Afternoon",
"Evening"))</f>
        <v>Morning</v>
      </c>
    </row>
    <row r="4804" spans="1:21" x14ac:dyDescent="0.25">
      <c r="A4804" t="s">
        <v>4837</v>
      </c>
      <c r="B4804" t="s">
        <v>40</v>
      </c>
      <c r="C4804" t="s">
        <v>41</v>
      </c>
      <c r="D4804" t="s">
        <v>26</v>
      </c>
      <c r="E4804" t="s">
        <v>20</v>
      </c>
      <c r="F4804" t="s">
        <v>21</v>
      </c>
      <c r="G4804">
        <v>2029.3</v>
      </c>
      <c r="H4804">
        <v>8</v>
      </c>
      <c r="I4804">
        <v>811.72</v>
      </c>
      <c r="J4804">
        <v>17046.12</v>
      </c>
      <c r="K4804" s="1">
        <v>45852</v>
      </c>
      <c r="L4804" s="4">
        <v>0.45672453703703703</v>
      </c>
      <c r="M4804" t="s">
        <v>31</v>
      </c>
      <c r="N4804">
        <v>16234.4</v>
      </c>
      <c r="O4804">
        <v>4.7600000000000003E-2</v>
      </c>
      <c r="P4804">
        <v>8.8000000000000007</v>
      </c>
      <c r="Q4804" t="s">
        <v>21046</v>
      </c>
      <c r="R4804">
        <v>10</v>
      </c>
      <c r="S4804" t="s">
        <v>21069</v>
      </c>
      <c r="T4804" t="str">
        <f>IF(Table1_1[[#This Row],[Rating]]&lt;4,"Below 4",
IF(Table1_1[[#This Row],[Rating]]&lt;=6,"Dissatisfied",
IF(Table1_1[[#This Row],[Rating]]&lt;=8,"Satisfied",
"Highly Satisfied")))</f>
        <v>Highly Satisfied</v>
      </c>
      <c r="U4804" t="str">
        <f>IF(Table1_1[[#This Row],[Hour]]&lt;12,"Morning",
IF(Table1_1[[#This Row],[Hour]]&lt;17,"Afternoon",
"Evening"))</f>
        <v>Morning</v>
      </c>
    </row>
    <row r="4805" spans="1:21" x14ac:dyDescent="0.25">
      <c r="A4805" t="s">
        <v>4838</v>
      </c>
      <c r="B4805" t="s">
        <v>17</v>
      </c>
      <c r="C4805" t="s">
        <v>18</v>
      </c>
      <c r="D4805" t="s">
        <v>26</v>
      </c>
      <c r="E4805" t="s">
        <v>20</v>
      </c>
      <c r="F4805" t="s">
        <v>42</v>
      </c>
      <c r="G4805">
        <v>3439.52</v>
      </c>
      <c r="H4805">
        <v>9</v>
      </c>
      <c r="I4805">
        <v>1547.78</v>
      </c>
      <c r="J4805">
        <v>32503.46</v>
      </c>
      <c r="K4805" s="1">
        <v>45907</v>
      </c>
      <c r="L4805" s="4">
        <v>0.65818287037037038</v>
      </c>
      <c r="M4805" t="s">
        <v>44</v>
      </c>
      <c r="N4805">
        <v>30955.68</v>
      </c>
      <c r="O4805">
        <v>4.7600000000000003E-2</v>
      </c>
      <c r="P4805">
        <v>5</v>
      </c>
      <c r="Q4805" t="s">
        <v>21040</v>
      </c>
      <c r="R4805">
        <v>15</v>
      </c>
      <c r="S4805" t="s">
        <v>21070</v>
      </c>
      <c r="T4805" t="str">
        <f>IF(Table1_1[[#This Row],[Rating]]&lt;4,"Below 4",
IF(Table1_1[[#This Row],[Rating]]&lt;=6,"Dissatisfied",
IF(Table1_1[[#This Row],[Rating]]&lt;=8,"Satisfied",
"Highly Satisfied")))</f>
        <v>Dissatisfied</v>
      </c>
      <c r="U4805" t="str">
        <f>IF(Table1_1[[#This Row],[Hour]]&lt;12,"Morning",
IF(Table1_1[[#This Row],[Hour]]&lt;17,"Afternoon",
"Evening"))</f>
        <v>Afternoon</v>
      </c>
    </row>
    <row r="4806" spans="1:21" x14ac:dyDescent="0.25">
      <c r="A4806" t="s">
        <v>4839</v>
      </c>
      <c r="B4806" t="s">
        <v>24</v>
      </c>
      <c r="C4806" t="s">
        <v>25</v>
      </c>
      <c r="D4806" t="s">
        <v>26</v>
      </c>
      <c r="E4806" t="s">
        <v>20</v>
      </c>
      <c r="F4806" t="s">
        <v>30</v>
      </c>
      <c r="G4806">
        <v>1179.25</v>
      </c>
      <c r="H4806">
        <v>9</v>
      </c>
      <c r="I4806">
        <v>530.66</v>
      </c>
      <c r="J4806">
        <v>11143.91</v>
      </c>
      <c r="K4806" s="1">
        <v>45685</v>
      </c>
      <c r="L4806" s="4">
        <v>0.59872685185185182</v>
      </c>
      <c r="M4806" t="s">
        <v>22</v>
      </c>
      <c r="N4806">
        <v>10613.25</v>
      </c>
      <c r="O4806">
        <v>4.7600000000000003E-2</v>
      </c>
      <c r="P4806">
        <v>4.4000000000000004</v>
      </c>
      <c r="Q4806" t="s">
        <v>21043</v>
      </c>
      <c r="R4806">
        <v>14</v>
      </c>
      <c r="S4806" t="s">
        <v>21067</v>
      </c>
      <c r="T4806" t="str">
        <f>IF(Table1_1[[#This Row],[Rating]]&lt;4,"Below 4",
IF(Table1_1[[#This Row],[Rating]]&lt;=6,"Dissatisfied",
IF(Table1_1[[#This Row],[Rating]]&lt;=8,"Satisfied",
"Highly Satisfied")))</f>
        <v>Dissatisfied</v>
      </c>
      <c r="U4806" t="str">
        <f>IF(Table1_1[[#This Row],[Hour]]&lt;12,"Morning",
IF(Table1_1[[#This Row],[Hour]]&lt;17,"Afternoon",
"Evening"))</f>
        <v>Afternoon</v>
      </c>
    </row>
    <row r="4807" spans="1:21" x14ac:dyDescent="0.25">
      <c r="A4807" t="s">
        <v>4840</v>
      </c>
      <c r="B4807" t="s">
        <v>40</v>
      </c>
      <c r="C4807" t="s">
        <v>41</v>
      </c>
      <c r="D4807" t="s">
        <v>19</v>
      </c>
      <c r="E4807" t="s">
        <v>27</v>
      </c>
      <c r="F4807" t="s">
        <v>28</v>
      </c>
      <c r="G4807">
        <v>3002.62</v>
      </c>
      <c r="H4807">
        <v>8</v>
      </c>
      <c r="I4807">
        <v>1201.05</v>
      </c>
      <c r="J4807">
        <v>25222.01</v>
      </c>
      <c r="K4807" s="1">
        <v>45762</v>
      </c>
      <c r="L4807" s="4">
        <v>0.52124999999999999</v>
      </c>
      <c r="M4807" t="s">
        <v>22</v>
      </c>
      <c r="N4807">
        <v>24020.959999999999</v>
      </c>
      <c r="O4807">
        <v>4.7600000000000003E-2</v>
      </c>
      <c r="P4807">
        <v>4.5</v>
      </c>
      <c r="Q4807" t="s">
        <v>21044</v>
      </c>
      <c r="R4807">
        <v>12</v>
      </c>
      <c r="S4807" t="s">
        <v>21067</v>
      </c>
      <c r="T4807" t="str">
        <f>IF(Table1_1[[#This Row],[Rating]]&lt;4,"Below 4",
IF(Table1_1[[#This Row],[Rating]]&lt;=6,"Dissatisfied",
IF(Table1_1[[#This Row],[Rating]]&lt;=8,"Satisfied",
"Highly Satisfied")))</f>
        <v>Dissatisfied</v>
      </c>
      <c r="U4807" t="str">
        <f>IF(Table1_1[[#This Row],[Hour]]&lt;12,"Morning",
IF(Table1_1[[#This Row],[Hour]]&lt;17,"Afternoon",
"Evening"))</f>
        <v>Afternoon</v>
      </c>
    </row>
    <row r="4808" spans="1:21" x14ac:dyDescent="0.25">
      <c r="A4808" t="s">
        <v>4841</v>
      </c>
      <c r="B4808" t="s">
        <v>40</v>
      </c>
      <c r="C4808" t="s">
        <v>41</v>
      </c>
      <c r="D4808" t="s">
        <v>26</v>
      </c>
      <c r="E4808" t="s">
        <v>27</v>
      </c>
      <c r="F4808" t="s">
        <v>42</v>
      </c>
      <c r="G4808">
        <v>4049.4</v>
      </c>
      <c r="H4808">
        <v>8</v>
      </c>
      <c r="I4808">
        <v>1619.76</v>
      </c>
      <c r="J4808">
        <v>34014.959999999999</v>
      </c>
      <c r="K4808" s="1">
        <v>45966</v>
      </c>
      <c r="L4808" s="4">
        <v>0.52201388888888889</v>
      </c>
      <c r="M4808" t="s">
        <v>22</v>
      </c>
      <c r="N4808">
        <v>32395.200000000001</v>
      </c>
      <c r="O4808">
        <v>4.7600000000000003E-2</v>
      </c>
      <c r="P4808">
        <v>7.8</v>
      </c>
      <c r="Q4808" t="s">
        <v>21047</v>
      </c>
      <c r="R4808">
        <v>12</v>
      </c>
      <c r="S4808" t="s">
        <v>21068</v>
      </c>
      <c r="T4808" t="str">
        <f>IF(Table1_1[[#This Row],[Rating]]&lt;4,"Below 4",
IF(Table1_1[[#This Row],[Rating]]&lt;=6,"Dissatisfied",
IF(Table1_1[[#This Row],[Rating]]&lt;=8,"Satisfied",
"Highly Satisfied")))</f>
        <v>Satisfied</v>
      </c>
      <c r="U4808" t="str">
        <f>IF(Table1_1[[#This Row],[Hour]]&lt;12,"Morning",
IF(Table1_1[[#This Row],[Hour]]&lt;17,"Afternoon",
"Evening"))</f>
        <v>Afternoon</v>
      </c>
    </row>
    <row r="4809" spans="1:21" x14ac:dyDescent="0.25">
      <c r="A4809" t="s">
        <v>4842</v>
      </c>
      <c r="B4809" t="s">
        <v>40</v>
      </c>
      <c r="C4809" t="s">
        <v>41</v>
      </c>
      <c r="D4809" t="s">
        <v>19</v>
      </c>
      <c r="E4809" t="s">
        <v>27</v>
      </c>
      <c r="F4809" t="s">
        <v>21</v>
      </c>
      <c r="G4809">
        <v>4328.3100000000004</v>
      </c>
      <c r="H4809">
        <v>3</v>
      </c>
      <c r="I4809">
        <v>649.25</v>
      </c>
      <c r="J4809">
        <v>13634.18</v>
      </c>
      <c r="K4809" s="1">
        <v>45733</v>
      </c>
      <c r="L4809" s="4">
        <v>0.59456018518518516</v>
      </c>
      <c r="M4809" t="s">
        <v>31</v>
      </c>
      <c r="N4809">
        <v>12984.93</v>
      </c>
      <c r="O4809">
        <v>4.7600000000000003E-2</v>
      </c>
      <c r="P4809">
        <v>9.6999999999999993</v>
      </c>
      <c r="Q4809" t="s">
        <v>21039</v>
      </c>
      <c r="R4809">
        <v>14</v>
      </c>
      <c r="S4809" t="s">
        <v>21069</v>
      </c>
      <c r="T4809" t="str">
        <f>IF(Table1_1[[#This Row],[Rating]]&lt;4,"Below 4",
IF(Table1_1[[#This Row],[Rating]]&lt;=6,"Dissatisfied",
IF(Table1_1[[#This Row],[Rating]]&lt;=8,"Satisfied",
"Highly Satisfied")))</f>
        <v>Highly Satisfied</v>
      </c>
      <c r="U4809" t="str">
        <f>IF(Table1_1[[#This Row],[Hour]]&lt;12,"Morning",
IF(Table1_1[[#This Row],[Hour]]&lt;17,"Afternoon",
"Evening"))</f>
        <v>Afternoon</v>
      </c>
    </row>
    <row r="4810" spans="1:21" x14ac:dyDescent="0.25">
      <c r="A4810" t="s">
        <v>4843</v>
      </c>
      <c r="B4810" t="s">
        <v>40</v>
      </c>
      <c r="C4810" t="s">
        <v>41</v>
      </c>
      <c r="D4810" t="s">
        <v>19</v>
      </c>
      <c r="E4810" t="s">
        <v>20</v>
      </c>
      <c r="F4810" t="s">
        <v>33</v>
      </c>
      <c r="G4810">
        <v>2010.31</v>
      </c>
      <c r="H4810">
        <v>1</v>
      </c>
      <c r="I4810">
        <v>100.52</v>
      </c>
      <c r="J4810">
        <v>2110.83</v>
      </c>
      <c r="K4810" s="1">
        <v>45953</v>
      </c>
      <c r="L4810" s="4">
        <v>0.65069444444444446</v>
      </c>
      <c r="M4810" t="s">
        <v>22</v>
      </c>
      <c r="N4810">
        <v>2010.31</v>
      </c>
      <c r="O4810">
        <v>4.7600000000000003E-2</v>
      </c>
      <c r="P4810">
        <v>4.2</v>
      </c>
      <c r="Q4810" t="s">
        <v>21037</v>
      </c>
      <c r="R4810">
        <v>15</v>
      </c>
      <c r="S4810" t="s">
        <v>21071</v>
      </c>
      <c r="T4810" t="str">
        <f>IF(Table1_1[[#This Row],[Rating]]&lt;4,"Below 4",
IF(Table1_1[[#This Row],[Rating]]&lt;=6,"Dissatisfied",
IF(Table1_1[[#This Row],[Rating]]&lt;=8,"Satisfied",
"Highly Satisfied")))</f>
        <v>Dissatisfied</v>
      </c>
      <c r="U4810" t="str">
        <f>IF(Table1_1[[#This Row],[Hour]]&lt;12,"Morning",
IF(Table1_1[[#This Row],[Hour]]&lt;17,"Afternoon",
"Evening"))</f>
        <v>Afternoon</v>
      </c>
    </row>
    <row r="4811" spans="1:21" x14ac:dyDescent="0.25">
      <c r="A4811" t="s">
        <v>4844</v>
      </c>
      <c r="B4811" t="s">
        <v>40</v>
      </c>
      <c r="C4811" t="s">
        <v>41</v>
      </c>
      <c r="D4811" t="s">
        <v>26</v>
      </c>
      <c r="E4811" t="s">
        <v>20</v>
      </c>
      <c r="F4811" t="s">
        <v>21</v>
      </c>
      <c r="G4811">
        <v>3721.35</v>
      </c>
      <c r="H4811">
        <v>1</v>
      </c>
      <c r="I4811">
        <v>186.07</v>
      </c>
      <c r="J4811">
        <v>3907.42</v>
      </c>
      <c r="K4811" s="1">
        <v>45846</v>
      </c>
      <c r="L4811" s="4">
        <v>0.76503472222222224</v>
      </c>
      <c r="M4811" t="s">
        <v>44</v>
      </c>
      <c r="N4811">
        <v>3721.35</v>
      </c>
      <c r="O4811">
        <v>4.7600000000000003E-2</v>
      </c>
      <c r="P4811">
        <v>4.5999999999999996</v>
      </c>
      <c r="Q4811" t="s">
        <v>21046</v>
      </c>
      <c r="R4811">
        <v>18</v>
      </c>
      <c r="S4811" t="s">
        <v>21067</v>
      </c>
      <c r="T4811" t="str">
        <f>IF(Table1_1[[#This Row],[Rating]]&lt;4,"Below 4",
IF(Table1_1[[#This Row],[Rating]]&lt;=6,"Dissatisfied",
IF(Table1_1[[#This Row],[Rating]]&lt;=8,"Satisfied",
"Highly Satisfied")))</f>
        <v>Dissatisfied</v>
      </c>
      <c r="U4811" t="str">
        <f>IF(Table1_1[[#This Row],[Hour]]&lt;12,"Morning",
IF(Table1_1[[#This Row],[Hour]]&lt;17,"Afternoon",
"Evening"))</f>
        <v>Evening</v>
      </c>
    </row>
    <row r="4812" spans="1:21" x14ac:dyDescent="0.25">
      <c r="A4812" t="s">
        <v>4845</v>
      </c>
      <c r="B4812" t="s">
        <v>40</v>
      </c>
      <c r="C4812" t="s">
        <v>41</v>
      </c>
      <c r="D4812" t="s">
        <v>19</v>
      </c>
      <c r="E4812" t="s">
        <v>20</v>
      </c>
      <c r="F4812" t="s">
        <v>21</v>
      </c>
      <c r="G4812">
        <v>3591.55</v>
      </c>
      <c r="H4812">
        <v>7</v>
      </c>
      <c r="I4812">
        <v>1257.04</v>
      </c>
      <c r="J4812">
        <v>26397.89</v>
      </c>
      <c r="K4812" s="1">
        <v>45705</v>
      </c>
      <c r="L4812" s="4">
        <v>0.44937500000000002</v>
      </c>
      <c r="M4812" t="s">
        <v>31</v>
      </c>
      <c r="N4812">
        <v>25140.85</v>
      </c>
      <c r="O4812">
        <v>4.7600000000000003E-2</v>
      </c>
      <c r="P4812">
        <v>9.8000000000000007</v>
      </c>
      <c r="Q4812" t="s">
        <v>21038</v>
      </c>
      <c r="R4812">
        <v>10</v>
      </c>
      <c r="S4812" t="s">
        <v>21069</v>
      </c>
      <c r="T4812" t="str">
        <f>IF(Table1_1[[#This Row],[Rating]]&lt;4,"Below 4",
IF(Table1_1[[#This Row],[Rating]]&lt;=6,"Dissatisfied",
IF(Table1_1[[#This Row],[Rating]]&lt;=8,"Satisfied",
"Highly Satisfied")))</f>
        <v>Highly Satisfied</v>
      </c>
      <c r="U4812" t="str">
        <f>IF(Table1_1[[#This Row],[Hour]]&lt;12,"Morning",
IF(Table1_1[[#This Row],[Hour]]&lt;17,"Afternoon",
"Evening"))</f>
        <v>Morning</v>
      </c>
    </row>
    <row r="4813" spans="1:21" x14ac:dyDescent="0.25">
      <c r="A4813" t="s">
        <v>4846</v>
      </c>
      <c r="B4813" t="s">
        <v>17</v>
      </c>
      <c r="C4813" t="s">
        <v>18</v>
      </c>
      <c r="D4813" t="s">
        <v>19</v>
      </c>
      <c r="E4813" t="s">
        <v>20</v>
      </c>
      <c r="F4813" t="s">
        <v>28</v>
      </c>
      <c r="G4813">
        <v>4163</v>
      </c>
      <c r="H4813">
        <v>2</v>
      </c>
      <c r="I4813">
        <v>416.3</v>
      </c>
      <c r="J4813">
        <v>8742.2999999999993</v>
      </c>
      <c r="K4813" s="1">
        <v>45738</v>
      </c>
      <c r="L4813" s="4">
        <v>0.87285879629629626</v>
      </c>
      <c r="M4813" t="s">
        <v>31</v>
      </c>
      <c r="N4813">
        <v>8326</v>
      </c>
      <c r="O4813">
        <v>4.7600000000000003E-2</v>
      </c>
      <c r="P4813">
        <v>8.9</v>
      </c>
      <c r="Q4813" t="s">
        <v>21039</v>
      </c>
      <c r="R4813">
        <v>20</v>
      </c>
      <c r="S4813" t="s">
        <v>21066</v>
      </c>
      <c r="T4813" t="str">
        <f>IF(Table1_1[[#This Row],[Rating]]&lt;4,"Below 4",
IF(Table1_1[[#This Row],[Rating]]&lt;=6,"Dissatisfied",
IF(Table1_1[[#This Row],[Rating]]&lt;=8,"Satisfied",
"Highly Satisfied")))</f>
        <v>Highly Satisfied</v>
      </c>
      <c r="U4813" t="str">
        <f>IF(Table1_1[[#This Row],[Hour]]&lt;12,"Morning",
IF(Table1_1[[#This Row],[Hour]]&lt;17,"Afternoon",
"Evening"))</f>
        <v>Evening</v>
      </c>
    </row>
    <row r="4814" spans="1:21" x14ac:dyDescent="0.25">
      <c r="A4814" t="s">
        <v>4847</v>
      </c>
      <c r="B4814" t="s">
        <v>40</v>
      </c>
      <c r="C4814" t="s">
        <v>41</v>
      </c>
      <c r="D4814" t="s">
        <v>19</v>
      </c>
      <c r="E4814" t="s">
        <v>27</v>
      </c>
      <c r="F4814" t="s">
        <v>53</v>
      </c>
      <c r="G4814">
        <v>8449.68</v>
      </c>
      <c r="H4814">
        <v>10</v>
      </c>
      <c r="I4814">
        <v>4224.84</v>
      </c>
      <c r="J4814">
        <v>88721.64</v>
      </c>
      <c r="K4814" s="1">
        <v>45730</v>
      </c>
      <c r="L4814" s="4">
        <v>0.87336805555555552</v>
      </c>
      <c r="M4814" t="s">
        <v>22</v>
      </c>
      <c r="N4814">
        <v>84496.8</v>
      </c>
      <c r="O4814">
        <v>4.7600000000000003E-2</v>
      </c>
      <c r="P4814">
        <v>5.2</v>
      </c>
      <c r="Q4814" t="s">
        <v>21039</v>
      </c>
      <c r="R4814">
        <v>20</v>
      </c>
      <c r="S4814" t="s">
        <v>21065</v>
      </c>
      <c r="T4814" t="str">
        <f>IF(Table1_1[[#This Row],[Rating]]&lt;4,"Below 4",
IF(Table1_1[[#This Row],[Rating]]&lt;=6,"Dissatisfied",
IF(Table1_1[[#This Row],[Rating]]&lt;=8,"Satisfied",
"Highly Satisfied")))</f>
        <v>Dissatisfied</v>
      </c>
      <c r="U4814" t="str">
        <f>IF(Table1_1[[#This Row],[Hour]]&lt;12,"Morning",
IF(Table1_1[[#This Row],[Hour]]&lt;17,"Afternoon",
"Evening"))</f>
        <v>Evening</v>
      </c>
    </row>
    <row r="4815" spans="1:21" x14ac:dyDescent="0.25">
      <c r="A4815" t="s">
        <v>4848</v>
      </c>
      <c r="B4815" t="s">
        <v>17</v>
      </c>
      <c r="C4815" t="s">
        <v>18</v>
      </c>
      <c r="D4815" t="s">
        <v>19</v>
      </c>
      <c r="E4815" t="s">
        <v>27</v>
      </c>
      <c r="F4815" t="s">
        <v>30</v>
      </c>
      <c r="G4815">
        <v>2962.28</v>
      </c>
      <c r="H4815">
        <v>6</v>
      </c>
      <c r="I4815">
        <v>888.68</v>
      </c>
      <c r="J4815">
        <v>18662.36</v>
      </c>
      <c r="K4815" s="1">
        <v>45948</v>
      </c>
      <c r="L4815" s="4">
        <v>0.59201388888888884</v>
      </c>
      <c r="M4815" t="s">
        <v>22</v>
      </c>
      <c r="N4815">
        <v>17773.68</v>
      </c>
      <c r="O4815">
        <v>4.7600000000000003E-2</v>
      </c>
      <c r="P4815">
        <v>5.3</v>
      </c>
      <c r="Q4815" t="s">
        <v>21037</v>
      </c>
      <c r="R4815">
        <v>14</v>
      </c>
      <c r="S4815" t="s">
        <v>21066</v>
      </c>
      <c r="T4815" t="str">
        <f>IF(Table1_1[[#This Row],[Rating]]&lt;4,"Below 4",
IF(Table1_1[[#This Row],[Rating]]&lt;=6,"Dissatisfied",
IF(Table1_1[[#This Row],[Rating]]&lt;=8,"Satisfied",
"Highly Satisfied")))</f>
        <v>Dissatisfied</v>
      </c>
      <c r="U4815" t="str">
        <f>IF(Table1_1[[#This Row],[Hour]]&lt;12,"Morning",
IF(Table1_1[[#This Row],[Hour]]&lt;17,"Afternoon",
"Evening"))</f>
        <v>Afternoon</v>
      </c>
    </row>
    <row r="4816" spans="1:21" x14ac:dyDescent="0.25">
      <c r="A4816" t="s">
        <v>4849</v>
      </c>
      <c r="B4816" t="s">
        <v>40</v>
      </c>
      <c r="C4816" t="s">
        <v>41</v>
      </c>
      <c r="D4816" t="s">
        <v>19</v>
      </c>
      <c r="E4816" t="s">
        <v>27</v>
      </c>
      <c r="F4816" t="s">
        <v>21</v>
      </c>
      <c r="G4816">
        <v>9138.91</v>
      </c>
      <c r="H4816">
        <v>1</v>
      </c>
      <c r="I4816">
        <v>456.95</v>
      </c>
      <c r="J4816">
        <v>9595.86</v>
      </c>
      <c r="K4816" s="1">
        <v>45769</v>
      </c>
      <c r="L4816" s="4">
        <v>0.74299768518518516</v>
      </c>
      <c r="M4816" t="s">
        <v>31</v>
      </c>
      <c r="N4816">
        <v>9138.91</v>
      </c>
      <c r="O4816">
        <v>4.7600000000000003E-2</v>
      </c>
      <c r="P4816">
        <v>4.8</v>
      </c>
      <c r="Q4816" t="s">
        <v>21044</v>
      </c>
      <c r="R4816">
        <v>17</v>
      </c>
      <c r="S4816" t="s">
        <v>21067</v>
      </c>
      <c r="T4816" t="str">
        <f>IF(Table1_1[[#This Row],[Rating]]&lt;4,"Below 4",
IF(Table1_1[[#This Row],[Rating]]&lt;=6,"Dissatisfied",
IF(Table1_1[[#This Row],[Rating]]&lt;=8,"Satisfied",
"Highly Satisfied")))</f>
        <v>Dissatisfied</v>
      </c>
      <c r="U4816" t="str">
        <f>IF(Table1_1[[#This Row],[Hour]]&lt;12,"Morning",
IF(Table1_1[[#This Row],[Hour]]&lt;17,"Afternoon",
"Evening"))</f>
        <v>Evening</v>
      </c>
    </row>
    <row r="4817" spans="1:21" x14ac:dyDescent="0.25">
      <c r="A4817" t="s">
        <v>4850</v>
      </c>
      <c r="B4817" t="s">
        <v>40</v>
      </c>
      <c r="C4817" t="s">
        <v>41</v>
      </c>
      <c r="D4817" t="s">
        <v>26</v>
      </c>
      <c r="E4817" t="s">
        <v>27</v>
      </c>
      <c r="F4817" t="s">
        <v>21</v>
      </c>
      <c r="G4817">
        <v>3840.02</v>
      </c>
      <c r="H4817">
        <v>4</v>
      </c>
      <c r="I4817">
        <v>768</v>
      </c>
      <c r="J4817">
        <v>16128.08</v>
      </c>
      <c r="K4817" s="1">
        <v>45794</v>
      </c>
      <c r="L4817" s="4">
        <v>0.80910879629629628</v>
      </c>
      <c r="M4817" t="s">
        <v>44</v>
      </c>
      <c r="N4817">
        <v>15360.08</v>
      </c>
      <c r="O4817">
        <v>4.7600000000000003E-2</v>
      </c>
      <c r="P4817">
        <v>4</v>
      </c>
      <c r="Q4817" t="s">
        <v>21042</v>
      </c>
      <c r="R4817">
        <v>19</v>
      </c>
      <c r="S4817" t="s">
        <v>21066</v>
      </c>
      <c r="T4817" t="str">
        <f>IF(Table1_1[[#This Row],[Rating]]&lt;4,"Below 4",
IF(Table1_1[[#This Row],[Rating]]&lt;=6,"Dissatisfied",
IF(Table1_1[[#This Row],[Rating]]&lt;=8,"Satisfied",
"Highly Satisfied")))</f>
        <v>Dissatisfied</v>
      </c>
      <c r="U4817" t="str">
        <f>IF(Table1_1[[#This Row],[Hour]]&lt;12,"Morning",
IF(Table1_1[[#This Row],[Hour]]&lt;17,"Afternoon",
"Evening"))</f>
        <v>Evening</v>
      </c>
    </row>
    <row r="4818" spans="1:21" x14ac:dyDescent="0.25">
      <c r="A4818" t="s">
        <v>4851</v>
      </c>
      <c r="B4818" t="s">
        <v>17</v>
      </c>
      <c r="C4818" t="s">
        <v>18</v>
      </c>
      <c r="D4818" t="s">
        <v>19</v>
      </c>
      <c r="E4818" t="s">
        <v>27</v>
      </c>
      <c r="F4818" t="s">
        <v>42</v>
      </c>
      <c r="G4818">
        <v>8515.1</v>
      </c>
      <c r="H4818">
        <v>4</v>
      </c>
      <c r="I4818">
        <v>1703.02</v>
      </c>
      <c r="J4818">
        <v>35763.42</v>
      </c>
      <c r="K4818" s="1">
        <v>45970</v>
      </c>
      <c r="L4818" s="4">
        <v>0.74447916666666669</v>
      </c>
      <c r="M4818" t="s">
        <v>22</v>
      </c>
      <c r="N4818">
        <v>34060.400000000001</v>
      </c>
      <c r="O4818">
        <v>4.7600000000000003E-2</v>
      </c>
      <c r="P4818">
        <v>9.9</v>
      </c>
      <c r="Q4818" t="s">
        <v>21047</v>
      </c>
      <c r="R4818">
        <v>17</v>
      </c>
      <c r="S4818" t="s">
        <v>21070</v>
      </c>
      <c r="T4818" t="str">
        <f>IF(Table1_1[[#This Row],[Rating]]&lt;4,"Below 4",
IF(Table1_1[[#This Row],[Rating]]&lt;=6,"Dissatisfied",
IF(Table1_1[[#This Row],[Rating]]&lt;=8,"Satisfied",
"Highly Satisfied")))</f>
        <v>Highly Satisfied</v>
      </c>
      <c r="U4818" t="str">
        <f>IF(Table1_1[[#This Row],[Hour]]&lt;12,"Morning",
IF(Table1_1[[#This Row],[Hour]]&lt;17,"Afternoon",
"Evening"))</f>
        <v>Evening</v>
      </c>
    </row>
    <row r="4819" spans="1:21" x14ac:dyDescent="0.25">
      <c r="A4819" t="s">
        <v>4852</v>
      </c>
      <c r="B4819" t="s">
        <v>24</v>
      </c>
      <c r="C4819" t="s">
        <v>25</v>
      </c>
      <c r="D4819" t="s">
        <v>19</v>
      </c>
      <c r="E4819" t="s">
        <v>27</v>
      </c>
      <c r="F4819" t="s">
        <v>42</v>
      </c>
      <c r="G4819">
        <v>7486.45</v>
      </c>
      <c r="H4819">
        <v>9</v>
      </c>
      <c r="I4819">
        <v>3368.9</v>
      </c>
      <c r="J4819">
        <v>70746.95</v>
      </c>
      <c r="K4819" s="1">
        <v>45979</v>
      </c>
      <c r="L4819" s="4">
        <v>0.70414351851851853</v>
      </c>
      <c r="M4819" t="s">
        <v>31</v>
      </c>
      <c r="N4819">
        <v>67378.05</v>
      </c>
      <c r="O4819">
        <v>4.7600000000000003E-2</v>
      </c>
      <c r="P4819">
        <v>5.7</v>
      </c>
      <c r="Q4819" t="s">
        <v>21047</v>
      </c>
      <c r="R4819">
        <v>16</v>
      </c>
      <c r="S4819" t="s">
        <v>21067</v>
      </c>
      <c r="T4819" t="str">
        <f>IF(Table1_1[[#This Row],[Rating]]&lt;4,"Below 4",
IF(Table1_1[[#This Row],[Rating]]&lt;=6,"Dissatisfied",
IF(Table1_1[[#This Row],[Rating]]&lt;=8,"Satisfied",
"Highly Satisfied")))</f>
        <v>Dissatisfied</v>
      </c>
      <c r="U4819" t="str">
        <f>IF(Table1_1[[#This Row],[Hour]]&lt;12,"Morning",
IF(Table1_1[[#This Row],[Hour]]&lt;17,"Afternoon",
"Evening"))</f>
        <v>Afternoon</v>
      </c>
    </row>
    <row r="4820" spans="1:21" x14ac:dyDescent="0.25">
      <c r="A4820" t="s">
        <v>4853</v>
      </c>
      <c r="B4820" t="s">
        <v>24</v>
      </c>
      <c r="C4820" t="s">
        <v>25</v>
      </c>
      <c r="D4820" t="s">
        <v>26</v>
      </c>
      <c r="E4820" t="s">
        <v>27</v>
      </c>
      <c r="F4820" t="s">
        <v>30</v>
      </c>
      <c r="G4820">
        <v>3155.95</v>
      </c>
      <c r="H4820">
        <v>2</v>
      </c>
      <c r="I4820">
        <v>315.60000000000002</v>
      </c>
      <c r="J4820">
        <v>6627.5</v>
      </c>
      <c r="K4820" s="1">
        <v>45942</v>
      </c>
      <c r="L4820" s="4">
        <v>0.54965277777777777</v>
      </c>
      <c r="M4820" t="s">
        <v>31</v>
      </c>
      <c r="N4820">
        <v>6311.9</v>
      </c>
      <c r="O4820">
        <v>4.7600000000000003E-2</v>
      </c>
      <c r="P4820">
        <v>6</v>
      </c>
      <c r="Q4820" t="s">
        <v>21037</v>
      </c>
      <c r="R4820">
        <v>13</v>
      </c>
      <c r="S4820" t="s">
        <v>21070</v>
      </c>
      <c r="T4820" t="str">
        <f>IF(Table1_1[[#This Row],[Rating]]&lt;4,"Below 4",
IF(Table1_1[[#This Row],[Rating]]&lt;=6,"Dissatisfied",
IF(Table1_1[[#This Row],[Rating]]&lt;=8,"Satisfied",
"Highly Satisfied")))</f>
        <v>Dissatisfied</v>
      </c>
      <c r="U4820" t="str">
        <f>IF(Table1_1[[#This Row],[Hour]]&lt;12,"Morning",
IF(Table1_1[[#This Row],[Hour]]&lt;17,"Afternoon",
"Evening"))</f>
        <v>Afternoon</v>
      </c>
    </row>
    <row r="4821" spans="1:21" x14ac:dyDescent="0.25">
      <c r="A4821" t="s">
        <v>4854</v>
      </c>
      <c r="B4821" t="s">
        <v>17</v>
      </c>
      <c r="C4821" t="s">
        <v>18</v>
      </c>
      <c r="D4821" t="s">
        <v>26</v>
      </c>
      <c r="E4821" t="s">
        <v>20</v>
      </c>
      <c r="F4821" t="s">
        <v>28</v>
      </c>
      <c r="G4821">
        <v>5169.82</v>
      </c>
      <c r="H4821">
        <v>4</v>
      </c>
      <c r="I4821">
        <v>1033.96</v>
      </c>
      <c r="J4821">
        <v>21713.24</v>
      </c>
      <c r="K4821" s="1">
        <v>45902</v>
      </c>
      <c r="L4821" s="4">
        <v>0.65612268518518524</v>
      </c>
      <c r="M4821" t="s">
        <v>31</v>
      </c>
      <c r="N4821">
        <v>20679.28</v>
      </c>
      <c r="O4821">
        <v>4.7600000000000003E-2</v>
      </c>
      <c r="P4821">
        <v>8.5</v>
      </c>
      <c r="Q4821" t="s">
        <v>21040</v>
      </c>
      <c r="R4821">
        <v>15</v>
      </c>
      <c r="S4821" t="s">
        <v>21067</v>
      </c>
      <c r="T4821" t="str">
        <f>IF(Table1_1[[#This Row],[Rating]]&lt;4,"Below 4",
IF(Table1_1[[#This Row],[Rating]]&lt;=6,"Dissatisfied",
IF(Table1_1[[#This Row],[Rating]]&lt;=8,"Satisfied",
"Highly Satisfied")))</f>
        <v>Highly Satisfied</v>
      </c>
      <c r="U4821" t="str">
        <f>IF(Table1_1[[#This Row],[Hour]]&lt;12,"Morning",
IF(Table1_1[[#This Row],[Hour]]&lt;17,"Afternoon",
"Evening"))</f>
        <v>Afternoon</v>
      </c>
    </row>
    <row r="4822" spans="1:21" x14ac:dyDescent="0.25">
      <c r="A4822" t="s">
        <v>4855</v>
      </c>
      <c r="B4822" t="s">
        <v>40</v>
      </c>
      <c r="C4822" t="s">
        <v>41</v>
      </c>
      <c r="D4822" t="s">
        <v>26</v>
      </c>
      <c r="E4822" t="s">
        <v>20</v>
      </c>
      <c r="F4822" t="s">
        <v>28</v>
      </c>
      <c r="G4822">
        <v>1570.77</v>
      </c>
      <c r="H4822">
        <v>10</v>
      </c>
      <c r="I4822">
        <v>785.39</v>
      </c>
      <c r="J4822">
        <v>16493.09</v>
      </c>
      <c r="K4822" s="1">
        <v>45845</v>
      </c>
      <c r="L4822" s="4">
        <v>0.51346064814814818</v>
      </c>
      <c r="M4822" t="s">
        <v>31</v>
      </c>
      <c r="N4822">
        <v>15707.7</v>
      </c>
      <c r="O4822">
        <v>4.7600000000000003E-2</v>
      </c>
      <c r="P4822">
        <v>7.5</v>
      </c>
      <c r="Q4822" t="s">
        <v>21046</v>
      </c>
      <c r="R4822">
        <v>12</v>
      </c>
      <c r="S4822" t="s">
        <v>21069</v>
      </c>
      <c r="T4822" t="str">
        <f>IF(Table1_1[[#This Row],[Rating]]&lt;4,"Below 4",
IF(Table1_1[[#This Row],[Rating]]&lt;=6,"Dissatisfied",
IF(Table1_1[[#This Row],[Rating]]&lt;=8,"Satisfied",
"Highly Satisfied")))</f>
        <v>Satisfied</v>
      </c>
      <c r="U4822" t="str">
        <f>IF(Table1_1[[#This Row],[Hour]]&lt;12,"Morning",
IF(Table1_1[[#This Row],[Hour]]&lt;17,"Afternoon",
"Evening"))</f>
        <v>Afternoon</v>
      </c>
    </row>
    <row r="4823" spans="1:21" x14ac:dyDescent="0.25">
      <c r="A4823" t="s">
        <v>4856</v>
      </c>
      <c r="B4823" t="s">
        <v>17</v>
      </c>
      <c r="C4823" t="s">
        <v>18</v>
      </c>
      <c r="D4823" t="s">
        <v>19</v>
      </c>
      <c r="E4823" t="s">
        <v>20</v>
      </c>
      <c r="F4823" t="s">
        <v>53</v>
      </c>
      <c r="G4823">
        <v>5578.13</v>
      </c>
      <c r="H4823">
        <v>4</v>
      </c>
      <c r="I4823">
        <v>1115.6300000000001</v>
      </c>
      <c r="J4823">
        <v>23428.15</v>
      </c>
      <c r="K4823" s="1">
        <v>45876</v>
      </c>
      <c r="L4823" s="4">
        <v>0.67206018518518518</v>
      </c>
      <c r="M4823" t="s">
        <v>22</v>
      </c>
      <c r="N4823">
        <v>22312.52</v>
      </c>
      <c r="O4823">
        <v>4.7600000000000003E-2</v>
      </c>
      <c r="P4823">
        <v>8.9</v>
      </c>
      <c r="Q4823" t="s">
        <v>21041</v>
      </c>
      <c r="R4823">
        <v>16</v>
      </c>
      <c r="S4823" t="s">
        <v>21071</v>
      </c>
      <c r="T4823" t="str">
        <f>IF(Table1_1[[#This Row],[Rating]]&lt;4,"Below 4",
IF(Table1_1[[#This Row],[Rating]]&lt;=6,"Dissatisfied",
IF(Table1_1[[#This Row],[Rating]]&lt;=8,"Satisfied",
"Highly Satisfied")))</f>
        <v>Highly Satisfied</v>
      </c>
      <c r="U4823" t="str">
        <f>IF(Table1_1[[#This Row],[Hour]]&lt;12,"Morning",
IF(Table1_1[[#This Row],[Hour]]&lt;17,"Afternoon",
"Evening"))</f>
        <v>Afternoon</v>
      </c>
    </row>
    <row r="4824" spans="1:21" x14ac:dyDescent="0.25">
      <c r="A4824" t="s">
        <v>4857</v>
      </c>
      <c r="B4824" t="s">
        <v>40</v>
      </c>
      <c r="C4824" t="s">
        <v>41</v>
      </c>
      <c r="D4824" t="s">
        <v>26</v>
      </c>
      <c r="E4824" t="s">
        <v>27</v>
      </c>
      <c r="F4824" t="s">
        <v>42</v>
      </c>
      <c r="G4824">
        <v>7756.43</v>
      </c>
      <c r="H4824">
        <v>3</v>
      </c>
      <c r="I4824">
        <v>1163.46</v>
      </c>
      <c r="J4824">
        <v>24432.75</v>
      </c>
      <c r="K4824" s="1">
        <v>45697</v>
      </c>
      <c r="L4824" s="4">
        <v>0.72884259259259254</v>
      </c>
      <c r="M4824" t="s">
        <v>44</v>
      </c>
      <c r="N4824">
        <v>23269.29</v>
      </c>
      <c r="O4824">
        <v>4.7600000000000003E-2</v>
      </c>
      <c r="P4824">
        <v>4.8</v>
      </c>
      <c r="Q4824" t="s">
        <v>21038</v>
      </c>
      <c r="R4824">
        <v>17</v>
      </c>
      <c r="S4824" t="s">
        <v>21070</v>
      </c>
      <c r="T4824" t="str">
        <f>IF(Table1_1[[#This Row],[Rating]]&lt;4,"Below 4",
IF(Table1_1[[#This Row],[Rating]]&lt;=6,"Dissatisfied",
IF(Table1_1[[#This Row],[Rating]]&lt;=8,"Satisfied",
"Highly Satisfied")))</f>
        <v>Dissatisfied</v>
      </c>
      <c r="U4824" t="str">
        <f>IF(Table1_1[[#This Row],[Hour]]&lt;12,"Morning",
IF(Table1_1[[#This Row],[Hour]]&lt;17,"Afternoon",
"Evening"))</f>
        <v>Evening</v>
      </c>
    </row>
    <row r="4825" spans="1:21" x14ac:dyDescent="0.25">
      <c r="A4825" t="s">
        <v>4858</v>
      </c>
      <c r="B4825" t="s">
        <v>24</v>
      </c>
      <c r="C4825" t="s">
        <v>25</v>
      </c>
      <c r="D4825" t="s">
        <v>26</v>
      </c>
      <c r="E4825" t="s">
        <v>27</v>
      </c>
      <c r="F4825" t="s">
        <v>30</v>
      </c>
      <c r="G4825">
        <v>8916.5499999999993</v>
      </c>
      <c r="H4825">
        <v>8</v>
      </c>
      <c r="I4825">
        <v>3566.62</v>
      </c>
      <c r="J4825">
        <v>74899.02</v>
      </c>
      <c r="K4825" s="1">
        <v>45691</v>
      </c>
      <c r="L4825" s="4">
        <v>0.53625</v>
      </c>
      <c r="M4825" t="s">
        <v>22</v>
      </c>
      <c r="N4825">
        <v>71332.399999999994</v>
      </c>
      <c r="O4825">
        <v>4.7600000000000003E-2</v>
      </c>
      <c r="P4825">
        <v>8.1999999999999993</v>
      </c>
      <c r="Q4825" t="s">
        <v>21038</v>
      </c>
      <c r="R4825">
        <v>12</v>
      </c>
      <c r="S4825" t="s">
        <v>21069</v>
      </c>
      <c r="T4825" t="str">
        <f>IF(Table1_1[[#This Row],[Rating]]&lt;4,"Below 4",
IF(Table1_1[[#This Row],[Rating]]&lt;=6,"Dissatisfied",
IF(Table1_1[[#This Row],[Rating]]&lt;=8,"Satisfied",
"Highly Satisfied")))</f>
        <v>Highly Satisfied</v>
      </c>
      <c r="U4825" t="str">
        <f>IF(Table1_1[[#This Row],[Hour]]&lt;12,"Morning",
IF(Table1_1[[#This Row],[Hour]]&lt;17,"Afternoon",
"Evening"))</f>
        <v>Afternoon</v>
      </c>
    </row>
    <row r="4826" spans="1:21" x14ac:dyDescent="0.25">
      <c r="A4826" t="s">
        <v>4859</v>
      </c>
      <c r="B4826" t="s">
        <v>24</v>
      </c>
      <c r="C4826" t="s">
        <v>25</v>
      </c>
      <c r="D4826" t="s">
        <v>26</v>
      </c>
      <c r="E4826" t="s">
        <v>20</v>
      </c>
      <c r="F4826" t="s">
        <v>28</v>
      </c>
      <c r="G4826">
        <v>5657.48</v>
      </c>
      <c r="H4826">
        <v>4</v>
      </c>
      <c r="I4826">
        <v>1131.5</v>
      </c>
      <c r="J4826">
        <v>23761.42</v>
      </c>
      <c r="K4826" s="1">
        <v>45885</v>
      </c>
      <c r="L4826" s="4">
        <v>0.65923611111111113</v>
      </c>
      <c r="M4826" t="s">
        <v>31</v>
      </c>
      <c r="N4826">
        <v>22629.919999999998</v>
      </c>
      <c r="O4826">
        <v>4.7600000000000003E-2</v>
      </c>
      <c r="P4826">
        <v>8.4</v>
      </c>
      <c r="Q4826" t="s">
        <v>21041</v>
      </c>
      <c r="R4826">
        <v>15</v>
      </c>
      <c r="S4826" t="s">
        <v>21066</v>
      </c>
      <c r="T4826" t="str">
        <f>IF(Table1_1[[#This Row],[Rating]]&lt;4,"Below 4",
IF(Table1_1[[#This Row],[Rating]]&lt;=6,"Dissatisfied",
IF(Table1_1[[#This Row],[Rating]]&lt;=8,"Satisfied",
"Highly Satisfied")))</f>
        <v>Highly Satisfied</v>
      </c>
      <c r="U4826" t="str">
        <f>IF(Table1_1[[#This Row],[Hour]]&lt;12,"Morning",
IF(Table1_1[[#This Row],[Hour]]&lt;17,"Afternoon",
"Evening"))</f>
        <v>Afternoon</v>
      </c>
    </row>
    <row r="4827" spans="1:21" x14ac:dyDescent="0.25">
      <c r="A4827" t="s">
        <v>4860</v>
      </c>
      <c r="B4827" t="s">
        <v>24</v>
      </c>
      <c r="C4827" t="s">
        <v>25</v>
      </c>
      <c r="D4827" t="s">
        <v>19</v>
      </c>
      <c r="E4827" t="s">
        <v>27</v>
      </c>
      <c r="F4827" t="s">
        <v>42</v>
      </c>
      <c r="G4827">
        <v>4085.1</v>
      </c>
      <c r="H4827">
        <v>1</v>
      </c>
      <c r="I4827">
        <v>204.26</v>
      </c>
      <c r="J4827">
        <v>4289.3599999999997</v>
      </c>
      <c r="K4827" s="1">
        <v>45816</v>
      </c>
      <c r="L4827" s="4">
        <v>0.5546875</v>
      </c>
      <c r="M4827" t="s">
        <v>31</v>
      </c>
      <c r="N4827">
        <v>4085.1</v>
      </c>
      <c r="O4827">
        <v>4.7600000000000003E-2</v>
      </c>
      <c r="P4827">
        <v>4.8</v>
      </c>
      <c r="Q4827" t="s">
        <v>21045</v>
      </c>
      <c r="R4827">
        <v>13</v>
      </c>
      <c r="S4827" t="s">
        <v>21070</v>
      </c>
      <c r="T4827" t="str">
        <f>IF(Table1_1[[#This Row],[Rating]]&lt;4,"Below 4",
IF(Table1_1[[#This Row],[Rating]]&lt;=6,"Dissatisfied",
IF(Table1_1[[#This Row],[Rating]]&lt;=8,"Satisfied",
"Highly Satisfied")))</f>
        <v>Dissatisfied</v>
      </c>
      <c r="U4827" t="str">
        <f>IF(Table1_1[[#This Row],[Hour]]&lt;12,"Morning",
IF(Table1_1[[#This Row],[Hour]]&lt;17,"Afternoon",
"Evening"))</f>
        <v>Afternoon</v>
      </c>
    </row>
    <row r="4828" spans="1:21" x14ac:dyDescent="0.25">
      <c r="A4828" t="s">
        <v>4861</v>
      </c>
      <c r="B4828" t="s">
        <v>24</v>
      </c>
      <c r="C4828" t="s">
        <v>25</v>
      </c>
      <c r="D4828" t="s">
        <v>26</v>
      </c>
      <c r="E4828" t="s">
        <v>27</v>
      </c>
      <c r="F4828" t="s">
        <v>42</v>
      </c>
      <c r="G4828">
        <v>8619.1</v>
      </c>
      <c r="H4828">
        <v>4</v>
      </c>
      <c r="I4828">
        <v>1723.82</v>
      </c>
      <c r="J4828">
        <v>36200.22</v>
      </c>
      <c r="K4828" s="1">
        <v>45800</v>
      </c>
      <c r="L4828" s="4">
        <v>0.58747685185185183</v>
      </c>
      <c r="M4828" t="s">
        <v>22</v>
      </c>
      <c r="N4828">
        <v>34476.400000000001</v>
      </c>
      <c r="O4828">
        <v>4.7600000000000003E-2</v>
      </c>
      <c r="P4828">
        <v>8.8000000000000007</v>
      </c>
      <c r="Q4828" t="s">
        <v>21042</v>
      </c>
      <c r="R4828">
        <v>14</v>
      </c>
      <c r="S4828" t="s">
        <v>21065</v>
      </c>
      <c r="T4828" t="str">
        <f>IF(Table1_1[[#This Row],[Rating]]&lt;4,"Below 4",
IF(Table1_1[[#This Row],[Rating]]&lt;=6,"Dissatisfied",
IF(Table1_1[[#This Row],[Rating]]&lt;=8,"Satisfied",
"Highly Satisfied")))</f>
        <v>Highly Satisfied</v>
      </c>
      <c r="U4828" t="str">
        <f>IF(Table1_1[[#This Row],[Hour]]&lt;12,"Morning",
IF(Table1_1[[#This Row],[Hour]]&lt;17,"Afternoon",
"Evening"))</f>
        <v>Afternoon</v>
      </c>
    </row>
    <row r="4829" spans="1:21" x14ac:dyDescent="0.25">
      <c r="A4829" t="s">
        <v>4862</v>
      </c>
      <c r="B4829" t="s">
        <v>24</v>
      </c>
      <c r="C4829" t="s">
        <v>25</v>
      </c>
      <c r="D4829" t="s">
        <v>19</v>
      </c>
      <c r="E4829" t="s">
        <v>20</v>
      </c>
      <c r="F4829" t="s">
        <v>28</v>
      </c>
      <c r="G4829">
        <v>6555.31</v>
      </c>
      <c r="H4829">
        <v>9</v>
      </c>
      <c r="I4829">
        <v>2949.89</v>
      </c>
      <c r="J4829">
        <v>61947.68</v>
      </c>
      <c r="K4829" s="1">
        <v>45918</v>
      </c>
      <c r="L4829" s="4">
        <v>0.66842592592592598</v>
      </c>
      <c r="M4829" t="s">
        <v>22</v>
      </c>
      <c r="N4829">
        <v>58997.79</v>
      </c>
      <c r="O4829">
        <v>4.7600000000000003E-2</v>
      </c>
      <c r="P4829">
        <v>9.4</v>
      </c>
      <c r="Q4829" t="s">
        <v>21040</v>
      </c>
      <c r="R4829">
        <v>16</v>
      </c>
      <c r="S4829" t="s">
        <v>21071</v>
      </c>
      <c r="T4829" t="str">
        <f>IF(Table1_1[[#This Row],[Rating]]&lt;4,"Below 4",
IF(Table1_1[[#This Row],[Rating]]&lt;=6,"Dissatisfied",
IF(Table1_1[[#This Row],[Rating]]&lt;=8,"Satisfied",
"Highly Satisfied")))</f>
        <v>Highly Satisfied</v>
      </c>
      <c r="U4829" t="str">
        <f>IF(Table1_1[[#This Row],[Hour]]&lt;12,"Morning",
IF(Table1_1[[#This Row],[Hour]]&lt;17,"Afternoon",
"Evening"))</f>
        <v>Afternoon</v>
      </c>
    </row>
    <row r="4830" spans="1:21" x14ac:dyDescent="0.25">
      <c r="A4830" t="s">
        <v>4863</v>
      </c>
      <c r="B4830" t="s">
        <v>24</v>
      </c>
      <c r="C4830" t="s">
        <v>25</v>
      </c>
      <c r="D4830" t="s">
        <v>19</v>
      </c>
      <c r="E4830" t="s">
        <v>27</v>
      </c>
      <c r="F4830" t="s">
        <v>30</v>
      </c>
      <c r="G4830">
        <v>1067.18</v>
      </c>
      <c r="H4830">
        <v>1</v>
      </c>
      <c r="I4830">
        <v>53.36</v>
      </c>
      <c r="J4830">
        <v>1120.54</v>
      </c>
      <c r="K4830" s="1">
        <v>45932</v>
      </c>
      <c r="L4830" s="4">
        <v>0.46630787037037036</v>
      </c>
      <c r="M4830" t="s">
        <v>31</v>
      </c>
      <c r="N4830">
        <v>1067.18</v>
      </c>
      <c r="O4830">
        <v>4.7600000000000003E-2</v>
      </c>
      <c r="P4830">
        <v>4.7</v>
      </c>
      <c r="Q4830" t="s">
        <v>21037</v>
      </c>
      <c r="R4830">
        <v>11</v>
      </c>
      <c r="S4830" t="s">
        <v>21071</v>
      </c>
      <c r="T4830" t="str">
        <f>IF(Table1_1[[#This Row],[Rating]]&lt;4,"Below 4",
IF(Table1_1[[#This Row],[Rating]]&lt;=6,"Dissatisfied",
IF(Table1_1[[#This Row],[Rating]]&lt;=8,"Satisfied",
"Highly Satisfied")))</f>
        <v>Dissatisfied</v>
      </c>
      <c r="U4830" t="str">
        <f>IF(Table1_1[[#This Row],[Hour]]&lt;12,"Morning",
IF(Table1_1[[#This Row],[Hour]]&lt;17,"Afternoon",
"Evening"))</f>
        <v>Morning</v>
      </c>
    </row>
    <row r="4831" spans="1:21" x14ac:dyDescent="0.25">
      <c r="A4831" t="s">
        <v>4864</v>
      </c>
      <c r="B4831" t="s">
        <v>40</v>
      </c>
      <c r="C4831" t="s">
        <v>41</v>
      </c>
      <c r="D4831" t="s">
        <v>26</v>
      </c>
      <c r="E4831" t="s">
        <v>20</v>
      </c>
      <c r="F4831" t="s">
        <v>30</v>
      </c>
      <c r="G4831">
        <v>5951.1</v>
      </c>
      <c r="H4831">
        <v>1</v>
      </c>
      <c r="I4831">
        <v>297.56</v>
      </c>
      <c r="J4831">
        <v>6248.66</v>
      </c>
      <c r="K4831" s="1">
        <v>45978</v>
      </c>
      <c r="L4831" s="4">
        <v>0.60055555555555551</v>
      </c>
      <c r="M4831" t="s">
        <v>31</v>
      </c>
      <c r="N4831">
        <v>5951.1</v>
      </c>
      <c r="O4831">
        <v>4.7600000000000003E-2</v>
      </c>
      <c r="P4831">
        <v>7.1</v>
      </c>
      <c r="Q4831" t="s">
        <v>21047</v>
      </c>
      <c r="R4831">
        <v>14</v>
      </c>
      <c r="S4831" t="s">
        <v>21069</v>
      </c>
      <c r="T4831" t="str">
        <f>IF(Table1_1[[#This Row],[Rating]]&lt;4,"Below 4",
IF(Table1_1[[#This Row],[Rating]]&lt;=6,"Dissatisfied",
IF(Table1_1[[#This Row],[Rating]]&lt;=8,"Satisfied",
"Highly Satisfied")))</f>
        <v>Satisfied</v>
      </c>
      <c r="U4831" t="str">
        <f>IF(Table1_1[[#This Row],[Hour]]&lt;12,"Morning",
IF(Table1_1[[#This Row],[Hour]]&lt;17,"Afternoon",
"Evening"))</f>
        <v>Afternoon</v>
      </c>
    </row>
    <row r="4832" spans="1:21" x14ac:dyDescent="0.25">
      <c r="A4832" t="s">
        <v>4865</v>
      </c>
      <c r="B4832" t="s">
        <v>24</v>
      </c>
      <c r="C4832" t="s">
        <v>25</v>
      </c>
      <c r="D4832" t="s">
        <v>19</v>
      </c>
      <c r="E4832" t="s">
        <v>20</v>
      </c>
      <c r="F4832" t="s">
        <v>21</v>
      </c>
      <c r="G4832">
        <v>3652.92</v>
      </c>
      <c r="H4832">
        <v>10</v>
      </c>
      <c r="I4832">
        <v>1826.46</v>
      </c>
      <c r="J4832">
        <v>38355.660000000003</v>
      </c>
      <c r="K4832" s="1">
        <v>45924</v>
      </c>
      <c r="L4832" s="4">
        <v>0.7888425925925926</v>
      </c>
      <c r="M4832" t="s">
        <v>31</v>
      </c>
      <c r="N4832">
        <v>36529.199999999997</v>
      </c>
      <c r="O4832">
        <v>4.7600000000000003E-2</v>
      </c>
      <c r="P4832">
        <v>4.4000000000000004</v>
      </c>
      <c r="Q4832" t="s">
        <v>21040</v>
      </c>
      <c r="R4832">
        <v>18</v>
      </c>
      <c r="S4832" t="s">
        <v>21068</v>
      </c>
      <c r="T4832" t="str">
        <f>IF(Table1_1[[#This Row],[Rating]]&lt;4,"Below 4",
IF(Table1_1[[#This Row],[Rating]]&lt;=6,"Dissatisfied",
IF(Table1_1[[#This Row],[Rating]]&lt;=8,"Satisfied",
"Highly Satisfied")))</f>
        <v>Dissatisfied</v>
      </c>
      <c r="U4832" t="str">
        <f>IF(Table1_1[[#This Row],[Hour]]&lt;12,"Morning",
IF(Table1_1[[#This Row],[Hour]]&lt;17,"Afternoon",
"Evening"))</f>
        <v>Evening</v>
      </c>
    </row>
    <row r="4833" spans="1:21" x14ac:dyDescent="0.25">
      <c r="A4833" t="s">
        <v>4866</v>
      </c>
      <c r="B4833" t="s">
        <v>17</v>
      </c>
      <c r="C4833" t="s">
        <v>18</v>
      </c>
      <c r="D4833" t="s">
        <v>26</v>
      </c>
      <c r="E4833" t="s">
        <v>20</v>
      </c>
      <c r="F4833" t="s">
        <v>42</v>
      </c>
      <c r="G4833">
        <v>3523.28</v>
      </c>
      <c r="H4833">
        <v>2</v>
      </c>
      <c r="I4833">
        <v>352.33</v>
      </c>
      <c r="J4833">
        <v>7398.89</v>
      </c>
      <c r="K4833" s="1">
        <v>45675</v>
      </c>
      <c r="L4833" s="4">
        <v>0.79099537037037038</v>
      </c>
      <c r="M4833" t="s">
        <v>44</v>
      </c>
      <c r="N4833">
        <v>7046.56</v>
      </c>
      <c r="O4833">
        <v>4.7600000000000003E-2</v>
      </c>
      <c r="P4833">
        <v>7.4</v>
      </c>
      <c r="Q4833" t="s">
        <v>21043</v>
      </c>
      <c r="R4833">
        <v>18</v>
      </c>
      <c r="S4833" t="s">
        <v>21066</v>
      </c>
      <c r="T4833" t="str">
        <f>IF(Table1_1[[#This Row],[Rating]]&lt;4,"Below 4",
IF(Table1_1[[#This Row],[Rating]]&lt;=6,"Dissatisfied",
IF(Table1_1[[#This Row],[Rating]]&lt;=8,"Satisfied",
"Highly Satisfied")))</f>
        <v>Satisfied</v>
      </c>
      <c r="U4833" t="str">
        <f>IF(Table1_1[[#This Row],[Hour]]&lt;12,"Morning",
IF(Table1_1[[#This Row],[Hour]]&lt;17,"Afternoon",
"Evening"))</f>
        <v>Evening</v>
      </c>
    </row>
    <row r="4834" spans="1:21" x14ac:dyDescent="0.25">
      <c r="A4834" t="s">
        <v>4867</v>
      </c>
      <c r="B4834" t="s">
        <v>24</v>
      </c>
      <c r="C4834" t="s">
        <v>25</v>
      </c>
      <c r="D4834" t="s">
        <v>26</v>
      </c>
      <c r="E4834" t="s">
        <v>20</v>
      </c>
      <c r="F4834" t="s">
        <v>30</v>
      </c>
      <c r="G4834">
        <v>2992.09</v>
      </c>
      <c r="H4834">
        <v>3</v>
      </c>
      <c r="I4834">
        <v>448.81</v>
      </c>
      <c r="J4834">
        <v>9425.08</v>
      </c>
      <c r="K4834" s="1">
        <v>45940</v>
      </c>
      <c r="L4834" s="4">
        <v>0.74333333333333329</v>
      </c>
      <c r="M4834" t="s">
        <v>22</v>
      </c>
      <c r="N4834">
        <v>8976.27</v>
      </c>
      <c r="O4834">
        <v>4.7600000000000003E-2</v>
      </c>
      <c r="P4834">
        <v>4.5</v>
      </c>
      <c r="Q4834" t="s">
        <v>21037</v>
      </c>
      <c r="R4834">
        <v>17</v>
      </c>
      <c r="S4834" t="s">
        <v>21065</v>
      </c>
      <c r="T4834" t="str">
        <f>IF(Table1_1[[#This Row],[Rating]]&lt;4,"Below 4",
IF(Table1_1[[#This Row],[Rating]]&lt;=6,"Dissatisfied",
IF(Table1_1[[#This Row],[Rating]]&lt;=8,"Satisfied",
"Highly Satisfied")))</f>
        <v>Dissatisfied</v>
      </c>
      <c r="U4834" t="str">
        <f>IF(Table1_1[[#This Row],[Hour]]&lt;12,"Morning",
IF(Table1_1[[#This Row],[Hour]]&lt;17,"Afternoon",
"Evening"))</f>
        <v>Evening</v>
      </c>
    </row>
    <row r="4835" spans="1:21" x14ac:dyDescent="0.25">
      <c r="A4835" t="s">
        <v>4868</v>
      </c>
      <c r="B4835" t="s">
        <v>17</v>
      </c>
      <c r="C4835" t="s">
        <v>18</v>
      </c>
      <c r="D4835" t="s">
        <v>26</v>
      </c>
      <c r="E4835" t="s">
        <v>20</v>
      </c>
      <c r="F4835" t="s">
        <v>28</v>
      </c>
      <c r="G4835">
        <v>9183.66</v>
      </c>
      <c r="H4835">
        <v>10</v>
      </c>
      <c r="I4835">
        <v>4591.83</v>
      </c>
      <c r="J4835">
        <v>96428.43</v>
      </c>
      <c r="K4835" s="1">
        <v>45799</v>
      </c>
      <c r="L4835" s="4">
        <v>0.40568287037037037</v>
      </c>
      <c r="M4835" t="s">
        <v>31</v>
      </c>
      <c r="N4835">
        <v>91836.6</v>
      </c>
      <c r="O4835">
        <v>4.7600000000000003E-2</v>
      </c>
      <c r="P4835">
        <v>8.3000000000000007</v>
      </c>
      <c r="Q4835" t="s">
        <v>21042</v>
      </c>
      <c r="R4835">
        <v>9</v>
      </c>
      <c r="S4835" t="s">
        <v>21071</v>
      </c>
      <c r="T4835" t="str">
        <f>IF(Table1_1[[#This Row],[Rating]]&lt;4,"Below 4",
IF(Table1_1[[#This Row],[Rating]]&lt;=6,"Dissatisfied",
IF(Table1_1[[#This Row],[Rating]]&lt;=8,"Satisfied",
"Highly Satisfied")))</f>
        <v>Highly Satisfied</v>
      </c>
      <c r="U4835" t="str">
        <f>IF(Table1_1[[#This Row],[Hour]]&lt;12,"Morning",
IF(Table1_1[[#This Row],[Hour]]&lt;17,"Afternoon",
"Evening"))</f>
        <v>Morning</v>
      </c>
    </row>
    <row r="4836" spans="1:21" x14ac:dyDescent="0.25">
      <c r="A4836" t="s">
        <v>4869</v>
      </c>
      <c r="B4836" t="s">
        <v>17</v>
      </c>
      <c r="C4836" t="s">
        <v>18</v>
      </c>
      <c r="D4836" t="s">
        <v>26</v>
      </c>
      <c r="E4836" t="s">
        <v>27</v>
      </c>
      <c r="F4836" t="s">
        <v>21</v>
      </c>
      <c r="G4836">
        <v>4898.82</v>
      </c>
      <c r="H4836">
        <v>10</v>
      </c>
      <c r="I4836">
        <v>2449.41</v>
      </c>
      <c r="J4836">
        <v>51437.61</v>
      </c>
      <c r="K4836" s="1">
        <v>45833</v>
      </c>
      <c r="L4836" s="4">
        <v>0.43415509259259261</v>
      </c>
      <c r="M4836" t="s">
        <v>31</v>
      </c>
      <c r="N4836">
        <v>48988.2</v>
      </c>
      <c r="O4836">
        <v>4.7600000000000003E-2</v>
      </c>
      <c r="P4836">
        <v>4.9000000000000004</v>
      </c>
      <c r="Q4836" t="s">
        <v>21045</v>
      </c>
      <c r="R4836">
        <v>10</v>
      </c>
      <c r="S4836" t="s">
        <v>21068</v>
      </c>
      <c r="T4836" t="str">
        <f>IF(Table1_1[[#This Row],[Rating]]&lt;4,"Below 4",
IF(Table1_1[[#This Row],[Rating]]&lt;=6,"Dissatisfied",
IF(Table1_1[[#This Row],[Rating]]&lt;=8,"Satisfied",
"Highly Satisfied")))</f>
        <v>Dissatisfied</v>
      </c>
      <c r="U4836" t="str">
        <f>IF(Table1_1[[#This Row],[Hour]]&lt;12,"Morning",
IF(Table1_1[[#This Row],[Hour]]&lt;17,"Afternoon",
"Evening"))</f>
        <v>Morning</v>
      </c>
    </row>
    <row r="4837" spans="1:21" x14ac:dyDescent="0.25">
      <c r="A4837" t="s">
        <v>4870</v>
      </c>
      <c r="B4837" t="s">
        <v>40</v>
      </c>
      <c r="C4837" t="s">
        <v>41</v>
      </c>
      <c r="D4837" t="s">
        <v>19</v>
      </c>
      <c r="E4837" t="s">
        <v>27</v>
      </c>
      <c r="F4837" t="s">
        <v>42</v>
      </c>
      <c r="G4837">
        <v>6546.87</v>
      </c>
      <c r="H4837">
        <v>8</v>
      </c>
      <c r="I4837">
        <v>2618.75</v>
      </c>
      <c r="J4837">
        <v>54993.71</v>
      </c>
      <c r="K4837" s="1">
        <v>45743</v>
      </c>
      <c r="L4837" s="4">
        <v>0.52421296296296294</v>
      </c>
      <c r="M4837" t="s">
        <v>31</v>
      </c>
      <c r="N4837">
        <v>52374.96</v>
      </c>
      <c r="O4837">
        <v>4.7600000000000003E-2</v>
      </c>
      <c r="P4837">
        <v>4.5999999999999996</v>
      </c>
      <c r="Q4837" t="s">
        <v>21039</v>
      </c>
      <c r="R4837">
        <v>12</v>
      </c>
      <c r="S4837" t="s">
        <v>21071</v>
      </c>
      <c r="T4837" t="str">
        <f>IF(Table1_1[[#This Row],[Rating]]&lt;4,"Below 4",
IF(Table1_1[[#This Row],[Rating]]&lt;=6,"Dissatisfied",
IF(Table1_1[[#This Row],[Rating]]&lt;=8,"Satisfied",
"Highly Satisfied")))</f>
        <v>Dissatisfied</v>
      </c>
      <c r="U4837" t="str">
        <f>IF(Table1_1[[#This Row],[Hour]]&lt;12,"Morning",
IF(Table1_1[[#This Row],[Hour]]&lt;17,"Afternoon",
"Evening"))</f>
        <v>Afternoon</v>
      </c>
    </row>
    <row r="4838" spans="1:21" x14ac:dyDescent="0.25">
      <c r="A4838" t="s">
        <v>4871</v>
      </c>
      <c r="B4838" t="s">
        <v>24</v>
      </c>
      <c r="C4838" t="s">
        <v>25</v>
      </c>
      <c r="D4838" t="s">
        <v>26</v>
      </c>
      <c r="E4838" t="s">
        <v>27</v>
      </c>
      <c r="F4838" t="s">
        <v>21</v>
      </c>
      <c r="G4838">
        <v>5683.09</v>
      </c>
      <c r="H4838">
        <v>3</v>
      </c>
      <c r="I4838">
        <v>852.46</v>
      </c>
      <c r="J4838">
        <v>17901.73</v>
      </c>
      <c r="K4838" s="1">
        <v>45699</v>
      </c>
      <c r="L4838" s="4">
        <v>0.80965277777777778</v>
      </c>
      <c r="M4838" t="s">
        <v>22</v>
      </c>
      <c r="N4838">
        <v>17049.27</v>
      </c>
      <c r="O4838">
        <v>4.7600000000000003E-2</v>
      </c>
      <c r="P4838">
        <v>6.9</v>
      </c>
      <c r="Q4838" t="s">
        <v>21038</v>
      </c>
      <c r="R4838">
        <v>19</v>
      </c>
      <c r="S4838" t="s">
        <v>21067</v>
      </c>
      <c r="T4838" t="str">
        <f>IF(Table1_1[[#This Row],[Rating]]&lt;4,"Below 4",
IF(Table1_1[[#This Row],[Rating]]&lt;=6,"Dissatisfied",
IF(Table1_1[[#This Row],[Rating]]&lt;=8,"Satisfied",
"Highly Satisfied")))</f>
        <v>Satisfied</v>
      </c>
      <c r="U4838" t="str">
        <f>IF(Table1_1[[#This Row],[Hour]]&lt;12,"Morning",
IF(Table1_1[[#This Row],[Hour]]&lt;17,"Afternoon",
"Evening"))</f>
        <v>Evening</v>
      </c>
    </row>
    <row r="4839" spans="1:21" x14ac:dyDescent="0.25">
      <c r="A4839" t="s">
        <v>4872</v>
      </c>
      <c r="B4839" t="s">
        <v>17</v>
      </c>
      <c r="C4839" t="s">
        <v>18</v>
      </c>
      <c r="D4839" t="s">
        <v>19</v>
      </c>
      <c r="E4839" t="s">
        <v>20</v>
      </c>
      <c r="F4839" t="s">
        <v>33</v>
      </c>
      <c r="G4839">
        <v>4190.59</v>
      </c>
      <c r="H4839">
        <v>2</v>
      </c>
      <c r="I4839">
        <v>419.06</v>
      </c>
      <c r="J4839">
        <v>8800.24</v>
      </c>
      <c r="K4839" s="1">
        <v>45946</v>
      </c>
      <c r="L4839" s="4">
        <v>0.8306365740740741</v>
      </c>
      <c r="M4839" t="s">
        <v>44</v>
      </c>
      <c r="N4839">
        <v>8381.18</v>
      </c>
      <c r="O4839">
        <v>4.7600000000000003E-2</v>
      </c>
      <c r="P4839">
        <v>4.2</v>
      </c>
      <c r="Q4839" t="s">
        <v>21037</v>
      </c>
      <c r="R4839">
        <v>19</v>
      </c>
      <c r="S4839" t="s">
        <v>21071</v>
      </c>
      <c r="T4839" t="str">
        <f>IF(Table1_1[[#This Row],[Rating]]&lt;4,"Below 4",
IF(Table1_1[[#This Row],[Rating]]&lt;=6,"Dissatisfied",
IF(Table1_1[[#This Row],[Rating]]&lt;=8,"Satisfied",
"Highly Satisfied")))</f>
        <v>Dissatisfied</v>
      </c>
      <c r="U4839" t="str">
        <f>IF(Table1_1[[#This Row],[Hour]]&lt;12,"Morning",
IF(Table1_1[[#This Row],[Hour]]&lt;17,"Afternoon",
"Evening"))</f>
        <v>Evening</v>
      </c>
    </row>
    <row r="4840" spans="1:21" x14ac:dyDescent="0.25">
      <c r="A4840" t="s">
        <v>4873</v>
      </c>
      <c r="B4840" t="s">
        <v>17</v>
      </c>
      <c r="C4840" t="s">
        <v>18</v>
      </c>
      <c r="D4840" t="s">
        <v>19</v>
      </c>
      <c r="E4840" t="s">
        <v>27</v>
      </c>
      <c r="F4840" t="s">
        <v>28</v>
      </c>
      <c r="G4840">
        <v>9557.01</v>
      </c>
      <c r="H4840">
        <v>8</v>
      </c>
      <c r="I4840">
        <v>3822.8</v>
      </c>
      <c r="J4840">
        <v>80278.880000000005</v>
      </c>
      <c r="K4840" s="1">
        <v>45826</v>
      </c>
      <c r="L4840" s="4">
        <v>0.69907407407407407</v>
      </c>
      <c r="M4840" t="s">
        <v>31</v>
      </c>
      <c r="N4840">
        <v>76456.08</v>
      </c>
      <c r="O4840">
        <v>4.7600000000000003E-2</v>
      </c>
      <c r="P4840">
        <v>6.3</v>
      </c>
      <c r="Q4840" t="s">
        <v>21045</v>
      </c>
      <c r="R4840">
        <v>16</v>
      </c>
      <c r="S4840" t="s">
        <v>21068</v>
      </c>
      <c r="T4840" t="str">
        <f>IF(Table1_1[[#This Row],[Rating]]&lt;4,"Below 4",
IF(Table1_1[[#This Row],[Rating]]&lt;=6,"Dissatisfied",
IF(Table1_1[[#This Row],[Rating]]&lt;=8,"Satisfied",
"Highly Satisfied")))</f>
        <v>Satisfied</v>
      </c>
      <c r="U4840" t="str">
        <f>IF(Table1_1[[#This Row],[Hour]]&lt;12,"Morning",
IF(Table1_1[[#This Row],[Hour]]&lt;17,"Afternoon",
"Evening"))</f>
        <v>Afternoon</v>
      </c>
    </row>
    <row r="4841" spans="1:21" x14ac:dyDescent="0.25">
      <c r="A4841" t="s">
        <v>4874</v>
      </c>
      <c r="B4841" t="s">
        <v>40</v>
      </c>
      <c r="C4841" t="s">
        <v>41</v>
      </c>
      <c r="D4841" t="s">
        <v>19</v>
      </c>
      <c r="E4841" t="s">
        <v>20</v>
      </c>
      <c r="F4841" t="s">
        <v>53</v>
      </c>
      <c r="G4841">
        <v>8091.78</v>
      </c>
      <c r="H4841">
        <v>10</v>
      </c>
      <c r="I4841">
        <v>4045.89</v>
      </c>
      <c r="J4841">
        <v>84963.69</v>
      </c>
      <c r="K4841" s="1">
        <v>45680</v>
      </c>
      <c r="L4841" s="4">
        <v>0.67393518518518514</v>
      </c>
      <c r="M4841" t="s">
        <v>22</v>
      </c>
      <c r="N4841">
        <v>80917.8</v>
      </c>
      <c r="O4841">
        <v>4.7600000000000003E-2</v>
      </c>
      <c r="P4841">
        <v>6.1</v>
      </c>
      <c r="Q4841" t="s">
        <v>21043</v>
      </c>
      <c r="R4841">
        <v>16</v>
      </c>
      <c r="S4841" t="s">
        <v>21071</v>
      </c>
      <c r="T4841" t="str">
        <f>IF(Table1_1[[#This Row],[Rating]]&lt;4,"Below 4",
IF(Table1_1[[#This Row],[Rating]]&lt;=6,"Dissatisfied",
IF(Table1_1[[#This Row],[Rating]]&lt;=8,"Satisfied",
"Highly Satisfied")))</f>
        <v>Satisfied</v>
      </c>
      <c r="U4841" t="str">
        <f>IF(Table1_1[[#This Row],[Hour]]&lt;12,"Morning",
IF(Table1_1[[#This Row],[Hour]]&lt;17,"Afternoon",
"Evening"))</f>
        <v>Afternoon</v>
      </c>
    </row>
    <row r="4842" spans="1:21" x14ac:dyDescent="0.25">
      <c r="A4842" t="s">
        <v>4875</v>
      </c>
      <c r="B4842" t="s">
        <v>40</v>
      </c>
      <c r="C4842" t="s">
        <v>41</v>
      </c>
      <c r="D4842" t="s">
        <v>26</v>
      </c>
      <c r="E4842" t="s">
        <v>27</v>
      </c>
      <c r="F4842" t="s">
        <v>21</v>
      </c>
      <c r="G4842">
        <v>3642.52</v>
      </c>
      <c r="H4842">
        <v>7</v>
      </c>
      <c r="I4842">
        <v>1274.8800000000001</v>
      </c>
      <c r="J4842">
        <v>26772.52</v>
      </c>
      <c r="K4842" s="1">
        <v>45922</v>
      </c>
      <c r="L4842" s="4">
        <v>0.67101851851851857</v>
      </c>
      <c r="M4842" t="s">
        <v>22</v>
      </c>
      <c r="N4842">
        <v>25497.64</v>
      </c>
      <c r="O4842">
        <v>4.7600000000000003E-2</v>
      </c>
      <c r="P4842">
        <v>6.9</v>
      </c>
      <c r="Q4842" t="s">
        <v>21040</v>
      </c>
      <c r="R4842">
        <v>16</v>
      </c>
      <c r="S4842" t="s">
        <v>21069</v>
      </c>
      <c r="T4842" t="str">
        <f>IF(Table1_1[[#This Row],[Rating]]&lt;4,"Below 4",
IF(Table1_1[[#This Row],[Rating]]&lt;=6,"Dissatisfied",
IF(Table1_1[[#This Row],[Rating]]&lt;=8,"Satisfied",
"Highly Satisfied")))</f>
        <v>Satisfied</v>
      </c>
      <c r="U4842" t="str">
        <f>IF(Table1_1[[#This Row],[Hour]]&lt;12,"Morning",
IF(Table1_1[[#This Row],[Hour]]&lt;17,"Afternoon",
"Evening"))</f>
        <v>Afternoon</v>
      </c>
    </row>
    <row r="4843" spans="1:21" x14ac:dyDescent="0.25">
      <c r="A4843" t="s">
        <v>4876</v>
      </c>
      <c r="B4843" t="s">
        <v>40</v>
      </c>
      <c r="C4843" t="s">
        <v>41</v>
      </c>
      <c r="D4843" t="s">
        <v>26</v>
      </c>
      <c r="E4843" t="s">
        <v>27</v>
      </c>
      <c r="F4843" t="s">
        <v>30</v>
      </c>
      <c r="G4843">
        <v>8150.5</v>
      </c>
      <c r="H4843">
        <v>6</v>
      </c>
      <c r="I4843">
        <v>2445.15</v>
      </c>
      <c r="J4843">
        <v>51348.15</v>
      </c>
      <c r="K4843" s="1">
        <v>45796</v>
      </c>
      <c r="L4843" s="4">
        <v>0.60755787037037035</v>
      </c>
      <c r="M4843" t="s">
        <v>44</v>
      </c>
      <c r="N4843">
        <v>48903</v>
      </c>
      <c r="O4843">
        <v>4.7600000000000003E-2</v>
      </c>
      <c r="P4843">
        <v>4.0999999999999996</v>
      </c>
      <c r="Q4843" t="s">
        <v>21042</v>
      </c>
      <c r="R4843">
        <v>14</v>
      </c>
      <c r="S4843" t="s">
        <v>21069</v>
      </c>
      <c r="T4843" t="str">
        <f>IF(Table1_1[[#This Row],[Rating]]&lt;4,"Below 4",
IF(Table1_1[[#This Row],[Rating]]&lt;=6,"Dissatisfied",
IF(Table1_1[[#This Row],[Rating]]&lt;=8,"Satisfied",
"Highly Satisfied")))</f>
        <v>Dissatisfied</v>
      </c>
      <c r="U4843" t="str">
        <f>IF(Table1_1[[#This Row],[Hour]]&lt;12,"Morning",
IF(Table1_1[[#This Row],[Hour]]&lt;17,"Afternoon",
"Evening"))</f>
        <v>Afternoon</v>
      </c>
    </row>
    <row r="4844" spans="1:21" x14ac:dyDescent="0.25">
      <c r="A4844" t="s">
        <v>4877</v>
      </c>
      <c r="B4844" t="s">
        <v>40</v>
      </c>
      <c r="C4844" t="s">
        <v>41</v>
      </c>
      <c r="D4844" t="s">
        <v>19</v>
      </c>
      <c r="E4844" t="s">
        <v>27</v>
      </c>
      <c r="F4844" t="s">
        <v>33</v>
      </c>
      <c r="G4844">
        <v>5794.26</v>
      </c>
      <c r="H4844">
        <v>8</v>
      </c>
      <c r="I4844">
        <v>2317.6999999999998</v>
      </c>
      <c r="J4844">
        <v>48671.78</v>
      </c>
      <c r="K4844" s="1">
        <v>45983</v>
      </c>
      <c r="L4844" s="4">
        <v>0.73826388888888894</v>
      </c>
      <c r="M4844" t="s">
        <v>31</v>
      </c>
      <c r="N4844">
        <v>46354.080000000002</v>
      </c>
      <c r="O4844">
        <v>4.7600000000000003E-2</v>
      </c>
      <c r="P4844">
        <v>6</v>
      </c>
      <c r="Q4844" t="s">
        <v>21047</v>
      </c>
      <c r="R4844">
        <v>17</v>
      </c>
      <c r="S4844" t="s">
        <v>21066</v>
      </c>
      <c r="T4844" t="str">
        <f>IF(Table1_1[[#This Row],[Rating]]&lt;4,"Below 4",
IF(Table1_1[[#This Row],[Rating]]&lt;=6,"Dissatisfied",
IF(Table1_1[[#This Row],[Rating]]&lt;=8,"Satisfied",
"Highly Satisfied")))</f>
        <v>Dissatisfied</v>
      </c>
      <c r="U4844" t="str">
        <f>IF(Table1_1[[#This Row],[Hour]]&lt;12,"Morning",
IF(Table1_1[[#This Row],[Hour]]&lt;17,"Afternoon",
"Evening"))</f>
        <v>Evening</v>
      </c>
    </row>
    <row r="4845" spans="1:21" x14ac:dyDescent="0.25">
      <c r="A4845" t="s">
        <v>4878</v>
      </c>
      <c r="B4845" t="s">
        <v>40</v>
      </c>
      <c r="C4845" t="s">
        <v>41</v>
      </c>
      <c r="D4845" t="s">
        <v>26</v>
      </c>
      <c r="E4845" t="s">
        <v>27</v>
      </c>
      <c r="F4845" t="s">
        <v>28</v>
      </c>
      <c r="G4845">
        <v>7534.06</v>
      </c>
      <c r="H4845">
        <v>6</v>
      </c>
      <c r="I4845">
        <v>2260.2199999999998</v>
      </c>
      <c r="J4845">
        <v>47464.58</v>
      </c>
      <c r="K4845" s="1">
        <v>45758</v>
      </c>
      <c r="L4845" s="4">
        <v>0.58268518518518519</v>
      </c>
      <c r="M4845" t="s">
        <v>31</v>
      </c>
      <c r="N4845">
        <v>45204.36</v>
      </c>
      <c r="O4845">
        <v>4.7600000000000003E-2</v>
      </c>
      <c r="P4845">
        <v>9.4</v>
      </c>
      <c r="Q4845" t="s">
        <v>21044</v>
      </c>
      <c r="R4845">
        <v>13</v>
      </c>
      <c r="S4845" t="s">
        <v>21065</v>
      </c>
      <c r="T4845" t="str">
        <f>IF(Table1_1[[#This Row],[Rating]]&lt;4,"Below 4",
IF(Table1_1[[#This Row],[Rating]]&lt;=6,"Dissatisfied",
IF(Table1_1[[#This Row],[Rating]]&lt;=8,"Satisfied",
"Highly Satisfied")))</f>
        <v>Highly Satisfied</v>
      </c>
      <c r="U4845" t="str">
        <f>IF(Table1_1[[#This Row],[Hour]]&lt;12,"Morning",
IF(Table1_1[[#This Row],[Hour]]&lt;17,"Afternoon",
"Evening"))</f>
        <v>Afternoon</v>
      </c>
    </row>
    <row r="4846" spans="1:21" x14ac:dyDescent="0.25">
      <c r="A4846" t="s">
        <v>4879</v>
      </c>
      <c r="B4846" t="s">
        <v>40</v>
      </c>
      <c r="C4846" t="s">
        <v>41</v>
      </c>
      <c r="D4846" t="s">
        <v>26</v>
      </c>
      <c r="E4846" t="s">
        <v>20</v>
      </c>
      <c r="F4846" t="s">
        <v>33</v>
      </c>
      <c r="G4846">
        <v>1886.2</v>
      </c>
      <c r="H4846">
        <v>6</v>
      </c>
      <c r="I4846">
        <v>565.86</v>
      </c>
      <c r="J4846">
        <v>11883.06</v>
      </c>
      <c r="K4846" s="1">
        <v>45977</v>
      </c>
      <c r="L4846" s="4">
        <v>0.58399305555555558</v>
      </c>
      <c r="M4846" t="s">
        <v>22</v>
      </c>
      <c r="N4846">
        <v>11317.2</v>
      </c>
      <c r="O4846">
        <v>4.7600000000000003E-2</v>
      </c>
      <c r="P4846">
        <v>5.3</v>
      </c>
      <c r="Q4846" t="s">
        <v>21047</v>
      </c>
      <c r="R4846">
        <v>14</v>
      </c>
      <c r="S4846" t="s">
        <v>21070</v>
      </c>
      <c r="T4846" t="str">
        <f>IF(Table1_1[[#This Row],[Rating]]&lt;4,"Below 4",
IF(Table1_1[[#This Row],[Rating]]&lt;=6,"Dissatisfied",
IF(Table1_1[[#This Row],[Rating]]&lt;=8,"Satisfied",
"Highly Satisfied")))</f>
        <v>Dissatisfied</v>
      </c>
      <c r="U4846" t="str">
        <f>IF(Table1_1[[#This Row],[Hour]]&lt;12,"Morning",
IF(Table1_1[[#This Row],[Hour]]&lt;17,"Afternoon",
"Evening"))</f>
        <v>Afternoon</v>
      </c>
    </row>
    <row r="4847" spans="1:21" x14ac:dyDescent="0.25">
      <c r="A4847" t="s">
        <v>4880</v>
      </c>
      <c r="B4847" t="s">
        <v>24</v>
      </c>
      <c r="C4847" t="s">
        <v>25</v>
      </c>
      <c r="D4847" t="s">
        <v>26</v>
      </c>
      <c r="E4847" t="s">
        <v>20</v>
      </c>
      <c r="F4847" t="s">
        <v>33</v>
      </c>
      <c r="G4847">
        <v>4209.2700000000004</v>
      </c>
      <c r="H4847">
        <v>9</v>
      </c>
      <c r="I4847">
        <v>1894.17</v>
      </c>
      <c r="J4847">
        <v>39777.599999999999</v>
      </c>
      <c r="K4847" s="1">
        <v>45675</v>
      </c>
      <c r="L4847" s="4">
        <v>0.45126157407407408</v>
      </c>
      <c r="M4847" t="s">
        <v>22</v>
      </c>
      <c r="N4847">
        <v>37883.43</v>
      </c>
      <c r="O4847">
        <v>4.7600000000000003E-2</v>
      </c>
      <c r="P4847">
        <v>7.9</v>
      </c>
      <c r="Q4847" t="s">
        <v>21043</v>
      </c>
      <c r="R4847">
        <v>10</v>
      </c>
      <c r="S4847" t="s">
        <v>21066</v>
      </c>
      <c r="T4847" t="str">
        <f>IF(Table1_1[[#This Row],[Rating]]&lt;4,"Below 4",
IF(Table1_1[[#This Row],[Rating]]&lt;=6,"Dissatisfied",
IF(Table1_1[[#This Row],[Rating]]&lt;=8,"Satisfied",
"Highly Satisfied")))</f>
        <v>Satisfied</v>
      </c>
      <c r="U4847" t="str">
        <f>IF(Table1_1[[#This Row],[Hour]]&lt;12,"Morning",
IF(Table1_1[[#This Row],[Hour]]&lt;17,"Afternoon",
"Evening"))</f>
        <v>Morning</v>
      </c>
    </row>
    <row r="4848" spans="1:21" x14ac:dyDescent="0.25">
      <c r="A4848" t="s">
        <v>4881</v>
      </c>
      <c r="B4848" t="s">
        <v>40</v>
      </c>
      <c r="C4848" t="s">
        <v>41</v>
      </c>
      <c r="D4848" t="s">
        <v>19</v>
      </c>
      <c r="E4848" t="s">
        <v>20</v>
      </c>
      <c r="F4848" t="s">
        <v>53</v>
      </c>
      <c r="G4848">
        <v>6751.69</v>
      </c>
      <c r="H4848">
        <v>4</v>
      </c>
      <c r="I4848">
        <v>1350.34</v>
      </c>
      <c r="J4848">
        <v>28357.1</v>
      </c>
      <c r="K4848" s="1">
        <v>45759</v>
      </c>
      <c r="L4848" s="4">
        <v>0.70590277777777777</v>
      </c>
      <c r="M4848" t="s">
        <v>22</v>
      </c>
      <c r="N4848">
        <v>27006.76</v>
      </c>
      <c r="O4848">
        <v>4.7600000000000003E-2</v>
      </c>
      <c r="P4848">
        <v>9.1999999999999993</v>
      </c>
      <c r="Q4848" t="s">
        <v>21044</v>
      </c>
      <c r="R4848">
        <v>16</v>
      </c>
      <c r="S4848" t="s">
        <v>21066</v>
      </c>
      <c r="T4848" t="str">
        <f>IF(Table1_1[[#This Row],[Rating]]&lt;4,"Below 4",
IF(Table1_1[[#This Row],[Rating]]&lt;=6,"Dissatisfied",
IF(Table1_1[[#This Row],[Rating]]&lt;=8,"Satisfied",
"Highly Satisfied")))</f>
        <v>Highly Satisfied</v>
      </c>
      <c r="U4848" t="str">
        <f>IF(Table1_1[[#This Row],[Hour]]&lt;12,"Morning",
IF(Table1_1[[#This Row],[Hour]]&lt;17,"Afternoon",
"Evening"))</f>
        <v>Afternoon</v>
      </c>
    </row>
    <row r="4849" spans="1:21" x14ac:dyDescent="0.25">
      <c r="A4849" t="s">
        <v>4882</v>
      </c>
      <c r="B4849" t="s">
        <v>17</v>
      </c>
      <c r="C4849" t="s">
        <v>18</v>
      </c>
      <c r="D4849" t="s">
        <v>19</v>
      </c>
      <c r="E4849" t="s">
        <v>20</v>
      </c>
      <c r="F4849" t="s">
        <v>28</v>
      </c>
      <c r="G4849">
        <v>6417.83</v>
      </c>
      <c r="H4849">
        <v>3</v>
      </c>
      <c r="I4849">
        <v>962.67</v>
      </c>
      <c r="J4849">
        <v>20216.16</v>
      </c>
      <c r="K4849" s="1">
        <v>45847</v>
      </c>
      <c r="L4849" s="4">
        <v>0.55072916666666671</v>
      </c>
      <c r="M4849" t="s">
        <v>22</v>
      </c>
      <c r="N4849">
        <v>19253.490000000002</v>
      </c>
      <c r="O4849">
        <v>4.7600000000000003E-2</v>
      </c>
      <c r="P4849">
        <v>4.2</v>
      </c>
      <c r="Q4849" t="s">
        <v>21046</v>
      </c>
      <c r="R4849">
        <v>13</v>
      </c>
      <c r="S4849" t="s">
        <v>21068</v>
      </c>
      <c r="T4849" t="str">
        <f>IF(Table1_1[[#This Row],[Rating]]&lt;4,"Below 4",
IF(Table1_1[[#This Row],[Rating]]&lt;=6,"Dissatisfied",
IF(Table1_1[[#This Row],[Rating]]&lt;=8,"Satisfied",
"Highly Satisfied")))</f>
        <v>Dissatisfied</v>
      </c>
      <c r="U4849" t="str">
        <f>IF(Table1_1[[#This Row],[Hour]]&lt;12,"Morning",
IF(Table1_1[[#This Row],[Hour]]&lt;17,"Afternoon",
"Evening"))</f>
        <v>Afternoon</v>
      </c>
    </row>
    <row r="4850" spans="1:21" x14ac:dyDescent="0.25">
      <c r="A4850" t="s">
        <v>4883</v>
      </c>
      <c r="B4850" t="s">
        <v>17</v>
      </c>
      <c r="C4850" t="s">
        <v>18</v>
      </c>
      <c r="D4850" t="s">
        <v>26</v>
      </c>
      <c r="E4850" t="s">
        <v>27</v>
      </c>
      <c r="F4850" t="s">
        <v>33</v>
      </c>
      <c r="G4850">
        <v>6286.61</v>
      </c>
      <c r="H4850">
        <v>1</v>
      </c>
      <c r="I4850">
        <v>314.33</v>
      </c>
      <c r="J4850">
        <v>6600.94</v>
      </c>
      <c r="K4850" s="1">
        <v>45917</v>
      </c>
      <c r="L4850" s="4">
        <v>0.42921296296296296</v>
      </c>
      <c r="M4850" t="s">
        <v>31</v>
      </c>
      <c r="N4850">
        <v>6286.61</v>
      </c>
      <c r="O4850">
        <v>4.7600000000000003E-2</v>
      </c>
      <c r="P4850">
        <v>8.9</v>
      </c>
      <c r="Q4850" t="s">
        <v>21040</v>
      </c>
      <c r="R4850">
        <v>10</v>
      </c>
      <c r="S4850" t="s">
        <v>21068</v>
      </c>
      <c r="T4850" t="str">
        <f>IF(Table1_1[[#This Row],[Rating]]&lt;4,"Below 4",
IF(Table1_1[[#This Row],[Rating]]&lt;=6,"Dissatisfied",
IF(Table1_1[[#This Row],[Rating]]&lt;=8,"Satisfied",
"Highly Satisfied")))</f>
        <v>Highly Satisfied</v>
      </c>
      <c r="U4850" t="str">
        <f>IF(Table1_1[[#This Row],[Hour]]&lt;12,"Morning",
IF(Table1_1[[#This Row],[Hour]]&lt;17,"Afternoon",
"Evening"))</f>
        <v>Morning</v>
      </c>
    </row>
    <row r="4851" spans="1:21" x14ac:dyDescent="0.25">
      <c r="A4851" t="s">
        <v>4884</v>
      </c>
      <c r="B4851" t="s">
        <v>40</v>
      </c>
      <c r="C4851" t="s">
        <v>41</v>
      </c>
      <c r="D4851" t="s">
        <v>26</v>
      </c>
      <c r="E4851" t="s">
        <v>27</v>
      </c>
      <c r="F4851" t="s">
        <v>53</v>
      </c>
      <c r="G4851">
        <v>6040.28</v>
      </c>
      <c r="H4851">
        <v>9</v>
      </c>
      <c r="I4851">
        <v>2718.13</v>
      </c>
      <c r="J4851">
        <v>57080.65</v>
      </c>
      <c r="K4851" s="1">
        <v>45827</v>
      </c>
      <c r="L4851" s="4">
        <v>0.75075231481481486</v>
      </c>
      <c r="M4851" t="s">
        <v>22</v>
      </c>
      <c r="N4851">
        <v>54362.52</v>
      </c>
      <c r="O4851">
        <v>4.7600000000000003E-2</v>
      </c>
      <c r="P4851">
        <v>8.6999999999999993</v>
      </c>
      <c r="Q4851" t="s">
        <v>21045</v>
      </c>
      <c r="R4851">
        <v>18</v>
      </c>
      <c r="S4851" t="s">
        <v>21071</v>
      </c>
      <c r="T4851" t="str">
        <f>IF(Table1_1[[#This Row],[Rating]]&lt;4,"Below 4",
IF(Table1_1[[#This Row],[Rating]]&lt;=6,"Dissatisfied",
IF(Table1_1[[#This Row],[Rating]]&lt;=8,"Satisfied",
"Highly Satisfied")))</f>
        <v>Highly Satisfied</v>
      </c>
      <c r="U4851" t="str">
        <f>IF(Table1_1[[#This Row],[Hour]]&lt;12,"Morning",
IF(Table1_1[[#This Row],[Hour]]&lt;17,"Afternoon",
"Evening"))</f>
        <v>Evening</v>
      </c>
    </row>
    <row r="4852" spans="1:21" x14ac:dyDescent="0.25">
      <c r="A4852" t="s">
        <v>4885</v>
      </c>
      <c r="B4852" t="s">
        <v>17</v>
      </c>
      <c r="C4852" t="s">
        <v>18</v>
      </c>
      <c r="D4852" t="s">
        <v>19</v>
      </c>
      <c r="E4852" t="s">
        <v>20</v>
      </c>
      <c r="F4852" t="s">
        <v>21</v>
      </c>
      <c r="G4852">
        <v>9917.94</v>
      </c>
      <c r="H4852">
        <v>4</v>
      </c>
      <c r="I4852">
        <v>1983.59</v>
      </c>
      <c r="J4852">
        <v>41655.35</v>
      </c>
      <c r="K4852" s="1">
        <v>45732</v>
      </c>
      <c r="L4852" s="4">
        <v>0.71275462962962965</v>
      </c>
      <c r="M4852" t="s">
        <v>31</v>
      </c>
      <c r="N4852">
        <v>39671.760000000002</v>
      </c>
      <c r="O4852">
        <v>4.7600000000000003E-2</v>
      </c>
      <c r="P4852">
        <v>6</v>
      </c>
      <c r="Q4852" t="s">
        <v>21039</v>
      </c>
      <c r="R4852">
        <v>17</v>
      </c>
      <c r="S4852" t="s">
        <v>21070</v>
      </c>
      <c r="T4852" t="str">
        <f>IF(Table1_1[[#This Row],[Rating]]&lt;4,"Below 4",
IF(Table1_1[[#This Row],[Rating]]&lt;=6,"Dissatisfied",
IF(Table1_1[[#This Row],[Rating]]&lt;=8,"Satisfied",
"Highly Satisfied")))</f>
        <v>Dissatisfied</v>
      </c>
      <c r="U4852" t="str">
        <f>IF(Table1_1[[#This Row],[Hour]]&lt;12,"Morning",
IF(Table1_1[[#This Row],[Hour]]&lt;17,"Afternoon",
"Evening"))</f>
        <v>Evening</v>
      </c>
    </row>
    <row r="4853" spans="1:21" x14ac:dyDescent="0.25">
      <c r="A4853" t="s">
        <v>4886</v>
      </c>
      <c r="B4853" t="s">
        <v>17</v>
      </c>
      <c r="C4853" t="s">
        <v>18</v>
      </c>
      <c r="D4853" t="s">
        <v>26</v>
      </c>
      <c r="E4853" t="s">
        <v>27</v>
      </c>
      <c r="F4853" t="s">
        <v>42</v>
      </c>
      <c r="G4853">
        <v>2176.67</v>
      </c>
      <c r="H4853">
        <v>8</v>
      </c>
      <c r="I4853">
        <v>870.67</v>
      </c>
      <c r="J4853">
        <v>18284.03</v>
      </c>
      <c r="K4853" s="1">
        <v>45779</v>
      </c>
      <c r="L4853" s="4">
        <v>0.52101851851851855</v>
      </c>
      <c r="M4853" t="s">
        <v>44</v>
      </c>
      <c r="N4853">
        <v>17413.36</v>
      </c>
      <c r="O4853">
        <v>4.7600000000000003E-2</v>
      </c>
      <c r="P4853">
        <v>9.5</v>
      </c>
      <c r="Q4853" t="s">
        <v>21042</v>
      </c>
      <c r="R4853">
        <v>12</v>
      </c>
      <c r="S4853" t="s">
        <v>21065</v>
      </c>
      <c r="T4853" t="str">
        <f>IF(Table1_1[[#This Row],[Rating]]&lt;4,"Below 4",
IF(Table1_1[[#This Row],[Rating]]&lt;=6,"Dissatisfied",
IF(Table1_1[[#This Row],[Rating]]&lt;=8,"Satisfied",
"Highly Satisfied")))</f>
        <v>Highly Satisfied</v>
      </c>
      <c r="U4853" t="str">
        <f>IF(Table1_1[[#This Row],[Hour]]&lt;12,"Morning",
IF(Table1_1[[#This Row],[Hour]]&lt;17,"Afternoon",
"Evening"))</f>
        <v>Afternoon</v>
      </c>
    </row>
    <row r="4854" spans="1:21" x14ac:dyDescent="0.25">
      <c r="A4854" t="s">
        <v>4887</v>
      </c>
      <c r="B4854" t="s">
        <v>24</v>
      </c>
      <c r="C4854" t="s">
        <v>25</v>
      </c>
      <c r="D4854" t="s">
        <v>26</v>
      </c>
      <c r="E4854" t="s">
        <v>20</v>
      </c>
      <c r="F4854" t="s">
        <v>42</v>
      </c>
      <c r="G4854">
        <v>2309.33</v>
      </c>
      <c r="H4854">
        <v>6</v>
      </c>
      <c r="I4854">
        <v>692.8</v>
      </c>
      <c r="J4854">
        <v>14548.78</v>
      </c>
      <c r="K4854" s="1">
        <v>45680</v>
      </c>
      <c r="L4854" s="4">
        <v>0.52629629629629626</v>
      </c>
      <c r="M4854" t="s">
        <v>22</v>
      </c>
      <c r="N4854">
        <v>13855.98</v>
      </c>
      <c r="O4854">
        <v>4.7600000000000003E-2</v>
      </c>
      <c r="P4854">
        <v>8.8000000000000007</v>
      </c>
      <c r="Q4854" t="s">
        <v>21043</v>
      </c>
      <c r="R4854">
        <v>12</v>
      </c>
      <c r="S4854" t="s">
        <v>21071</v>
      </c>
      <c r="T4854" t="str">
        <f>IF(Table1_1[[#This Row],[Rating]]&lt;4,"Below 4",
IF(Table1_1[[#This Row],[Rating]]&lt;=6,"Dissatisfied",
IF(Table1_1[[#This Row],[Rating]]&lt;=8,"Satisfied",
"Highly Satisfied")))</f>
        <v>Highly Satisfied</v>
      </c>
      <c r="U4854" t="str">
        <f>IF(Table1_1[[#This Row],[Hour]]&lt;12,"Morning",
IF(Table1_1[[#This Row],[Hour]]&lt;17,"Afternoon",
"Evening"))</f>
        <v>Afternoon</v>
      </c>
    </row>
    <row r="4855" spans="1:21" x14ac:dyDescent="0.25">
      <c r="A4855" t="s">
        <v>4888</v>
      </c>
      <c r="B4855" t="s">
        <v>17</v>
      </c>
      <c r="C4855" t="s">
        <v>18</v>
      </c>
      <c r="D4855" t="s">
        <v>26</v>
      </c>
      <c r="E4855" t="s">
        <v>27</v>
      </c>
      <c r="F4855" t="s">
        <v>28</v>
      </c>
      <c r="G4855">
        <v>4386.78</v>
      </c>
      <c r="H4855">
        <v>2</v>
      </c>
      <c r="I4855">
        <v>438.68</v>
      </c>
      <c r="J4855">
        <v>9212.24</v>
      </c>
      <c r="K4855" s="1">
        <v>45736</v>
      </c>
      <c r="L4855" s="4">
        <v>0.41891203703703705</v>
      </c>
      <c r="M4855" t="s">
        <v>31</v>
      </c>
      <c r="N4855">
        <v>8773.56</v>
      </c>
      <c r="O4855">
        <v>4.7600000000000003E-2</v>
      </c>
      <c r="P4855">
        <v>4.4000000000000004</v>
      </c>
      <c r="Q4855" t="s">
        <v>21039</v>
      </c>
      <c r="R4855">
        <v>10</v>
      </c>
      <c r="S4855" t="s">
        <v>21071</v>
      </c>
      <c r="T4855" t="str">
        <f>IF(Table1_1[[#This Row],[Rating]]&lt;4,"Below 4",
IF(Table1_1[[#This Row],[Rating]]&lt;=6,"Dissatisfied",
IF(Table1_1[[#This Row],[Rating]]&lt;=8,"Satisfied",
"Highly Satisfied")))</f>
        <v>Dissatisfied</v>
      </c>
      <c r="U4855" t="str">
        <f>IF(Table1_1[[#This Row],[Hour]]&lt;12,"Morning",
IF(Table1_1[[#This Row],[Hour]]&lt;17,"Afternoon",
"Evening"))</f>
        <v>Morning</v>
      </c>
    </row>
    <row r="4856" spans="1:21" x14ac:dyDescent="0.25">
      <c r="A4856" t="s">
        <v>4889</v>
      </c>
      <c r="B4856" t="s">
        <v>17</v>
      </c>
      <c r="C4856" t="s">
        <v>18</v>
      </c>
      <c r="D4856" t="s">
        <v>19</v>
      </c>
      <c r="E4856" t="s">
        <v>20</v>
      </c>
      <c r="F4856" t="s">
        <v>21</v>
      </c>
      <c r="G4856">
        <v>3415.64</v>
      </c>
      <c r="H4856">
        <v>8</v>
      </c>
      <c r="I4856">
        <v>1366.26</v>
      </c>
      <c r="J4856">
        <v>28691.38</v>
      </c>
      <c r="K4856" s="1">
        <v>45768</v>
      </c>
      <c r="L4856" s="4">
        <v>0.72591435185185182</v>
      </c>
      <c r="M4856" t="s">
        <v>31</v>
      </c>
      <c r="N4856">
        <v>27325.119999999999</v>
      </c>
      <c r="O4856">
        <v>4.7600000000000003E-2</v>
      </c>
      <c r="P4856">
        <v>8.6</v>
      </c>
      <c r="Q4856" t="s">
        <v>21044</v>
      </c>
      <c r="R4856">
        <v>17</v>
      </c>
      <c r="S4856" t="s">
        <v>21069</v>
      </c>
      <c r="T4856" t="str">
        <f>IF(Table1_1[[#This Row],[Rating]]&lt;4,"Below 4",
IF(Table1_1[[#This Row],[Rating]]&lt;=6,"Dissatisfied",
IF(Table1_1[[#This Row],[Rating]]&lt;=8,"Satisfied",
"Highly Satisfied")))</f>
        <v>Highly Satisfied</v>
      </c>
      <c r="U4856" t="str">
        <f>IF(Table1_1[[#This Row],[Hour]]&lt;12,"Morning",
IF(Table1_1[[#This Row],[Hour]]&lt;17,"Afternoon",
"Evening"))</f>
        <v>Evening</v>
      </c>
    </row>
    <row r="4857" spans="1:21" x14ac:dyDescent="0.25">
      <c r="A4857" t="s">
        <v>4890</v>
      </c>
      <c r="B4857" t="s">
        <v>24</v>
      </c>
      <c r="C4857" t="s">
        <v>25</v>
      </c>
      <c r="D4857" t="s">
        <v>26</v>
      </c>
      <c r="E4857" t="s">
        <v>20</v>
      </c>
      <c r="F4857" t="s">
        <v>30</v>
      </c>
      <c r="G4857">
        <v>6343.65</v>
      </c>
      <c r="H4857">
        <v>9</v>
      </c>
      <c r="I4857">
        <v>2854.64</v>
      </c>
      <c r="J4857">
        <v>59947.49</v>
      </c>
      <c r="K4857" s="1">
        <v>45953</v>
      </c>
      <c r="L4857" s="4">
        <v>0.67</v>
      </c>
      <c r="M4857" t="s">
        <v>44</v>
      </c>
      <c r="N4857">
        <v>57092.85</v>
      </c>
      <c r="O4857">
        <v>4.7600000000000003E-2</v>
      </c>
      <c r="P4857">
        <v>7</v>
      </c>
      <c r="Q4857" t="s">
        <v>21037</v>
      </c>
      <c r="R4857">
        <v>16</v>
      </c>
      <c r="S4857" t="s">
        <v>21071</v>
      </c>
      <c r="T4857" t="str">
        <f>IF(Table1_1[[#This Row],[Rating]]&lt;4,"Below 4",
IF(Table1_1[[#This Row],[Rating]]&lt;=6,"Dissatisfied",
IF(Table1_1[[#This Row],[Rating]]&lt;=8,"Satisfied",
"Highly Satisfied")))</f>
        <v>Satisfied</v>
      </c>
      <c r="U4857" t="str">
        <f>IF(Table1_1[[#This Row],[Hour]]&lt;12,"Morning",
IF(Table1_1[[#This Row],[Hour]]&lt;17,"Afternoon",
"Evening"))</f>
        <v>Afternoon</v>
      </c>
    </row>
    <row r="4858" spans="1:21" x14ac:dyDescent="0.25">
      <c r="A4858" t="s">
        <v>4891</v>
      </c>
      <c r="B4858" t="s">
        <v>24</v>
      </c>
      <c r="C4858" t="s">
        <v>25</v>
      </c>
      <c r="D4858" t="s">
        <v>19</v>
      </c>
      <c r="E4858" t="s">
        <v>20</v>
      </c>
      <c r="F4858" t="s">
        <v>53</v>
      </c>
      <c r="G4858">
        <v>6905.34</v>
      </c>
      <c r="H4858">
        <v>2</v>
      </c>
      <c r="I4858">
        <v>690.53</v>
      </c>
      <c r="J4858">
        <v>14501.21</v>
      </c>
      <c r="K4858" s="1">
        <v>45824</v>
      </c>
      <c r="L4858" s="4">
        <v>0.71114583333333337</v>
      </c>
      <c r="M4858" t="s">
        <v>31</v>
      </c>
      <c r="N4858">
        <v>13810.68</v>
      </c>
      <c r="O4858">
        <v>4.7600000000000003E-2</v>
      </c>
      <c r="P4858">
        <v>8</v>
      </c>
      <c r="Q4858" t="s">
        <v>21045</v>
      </c>
      <c r="R4858">
        <v>17</v>
      </c>
      <c r="S4858" t="s">
        <v>21069</v>
      </c>
      <c r="T4858" t="str">
        <f>IF(Table1_1[[#This Row],[Rating]]&lt;4,"Below 4",
IF(Table1_1[[#This Row],[Rating]]&lt;=6,"Dissatisfied",
IF(Table1_1[[#This Row],[Rating]]&lt;=8,"Satisfied",
"Highly Satisfied")))</f>
        <v>Satisfied</v>
      </c>
      <c r="U4858" t="str">
        <f>IF(Table1_1[[#This Row],[Hour]]&lt;12,"Morning",
IF(Table1_1[[#This Row],[Hour]]&lt;17,"Afternoon",
"Evening"))</f>
        <v>Evening</v>
      </c>
    </row>
    <row r="4859" spans="1:21" x14ac:dyDescent="0.25">
      <c r="A4859" t="s">
        <v>4892</v>
      </c>
      <c r="B4859" t="s">
        <v>24</v>
      </c>
      <c r="C4859" t="s">
        <v>25</v>
      </c>
      <c r="D4859" t="s">
        <v>19</v>
      </c>
      <c r="E4859" t="s">
        <v>20</v>
      </c>
      <c r="F4859" t="s">
        <v>30</v>
      </c>
      <c r="G4859">
        <v>1031.69</v>
      </c>
      <c r="H4859">
        <v>1</v>
      </c>
      <c r="I4859">
        <v>51.58</v>
      </c>
      <c r="J4859">
        <v>1083.27</v>
      </c>
      <c r="K4859" s="1">
        <v>45910</v>
      </c>
      <c r="L4859" s="4">
        <v>0.39759259259259261</v>
      </c>
      <c r="M4859" t="s">
        <v>31</v>
      </c>
      <c r="N4859">
        <v>1031.69</v>
      </c>
      <c r="O4859">
        <v>4.7600000000000003E-2</v>
      </c>
      <c r="P4859">
        <v>4.2</v>
      </c>
      <c r="Q4859" t="s">
        <v>21040</v>
      </c>
      <c r="R4859">
        <v>9</v>
      </c>
      <c r="S4859" t="s">
        <v>21068</v>
      </c>
      <c r="T4859" t="str">
        <f>IF(Table1_1[[#This Row],[Rating]]&lt;4,"Below 4",
IF(Table1_1[[#This Row],[Rating]]&lt;=6,"Dissatisfied",
IF(Table1_1[[#This Row],[Rating]]&lt;=8,"Satisfied",
"Highly Satisfied")))</f>
        <v>Dissatisfied</v>
      </c>
      <c r="U4859" t="str">
        <f>IF(Table1_1[[#This Row],[Hour]]&lt;12,"Morning",
IF(Table1_1[[#This Row],[Hour]]&lt;17,"Afternoon",
"Evening"))</f>
        <v>Morning</v>
      </c>
    </row>
    <row r="4860" spans="1:21" x14ac:dyDescent="0.25">
      <c r="A4860" t="s">
        <v>4893</v>
      </c>
      <c r="B4860" t="s">
        <v>24</v>
      </c>
      <c r="C4860" t="s">
        <v>25</v>
      </c>
      <c r="D4860" t="s">
        <v>26</v>
      </c>
      <c r="E4860" t="s">
        <v>27</v>
      </c>
      <c r="F4860" t="s">
        <v>30</v>
      </c>
      <c r="G4860">
        <v>5031.6400000000003</v>
      </c>
      <c r="H4860">
        <v>4</v>
      </c>
      <c r="I4860">
        <v>1006.33</v>
      </c>
      <c r="J4860">
        <v>21132.89</v>
      </c>
      <c r="K4860" s="1">
        <v>45914</v>
      </c>
      <c r="L4860" s="4">
        <v>0.61922453703703706</v>
      </c>
      <c r="M4860" t="s">
        <v>31</v>
      </c>
      <c r="N4860">
        <v>20126.560000000001</v>
      </c>
      <c r="O4860">
        <v>4.7600000000000003E-2</v>
      </c>
      <c r="P4860">
        <v>7.1</v>
      </c>
      <c r="Q4860" t="s">
        <v>21040</v>
      </c>
      <c r="R4860">
        <v>14</v>
      </c>
      <c r="S4860" t="s">
        <v>21070</v>
      </c>
      <c r="T4860" t="str">
        <f>IF(Table1_1[[#This Row],[Rating]]&lt;4,"Below 4",
IF(Table1_1[[#This Row],[Rating]]&lt;=6,"Dissatisfied",
IF(Table1_1[[#This Row],[Rating]]&lt;=8,"Satisfied",
"Highly Satisfied")))</f>
        <v>Satisfied</v>
      </c>
      <c r="U4860" t="str">
        <f>IF(Table1_1[[#This Row],[Hour]]&lt;12,"Morning",
IF(Table1_1[[#This Row],[Hour]]&lt;17,"Afternoon",
"Evening"))</f>
        <v>Afternoon</v>
      </c>
    </row>
    <row r="4861" spans="1:21" x14ac:dyDescent="0.25">
      <c r="A4861" t="s">
        <v>4894</v>
      </c>
      <c r="B4861" t="s">
        <v>17</v>
      </c>
      <c r="C4861" t="s">
        <v>18</v>
      </c>
      <c r="D4861" t="s">
        <v>19</v>
      </c>
      <c r="E4861" t="s">
        <v>20</v>
      </c>
      <c r="F4861" t="s">
        <v>53</v>
      </c>
      <c r="G4861">
        <v>6988.67</v>
      </c>
      <c r="H4861">
        <v>3</v>
      </c>
      <c r="I4861">
        <v>1048.3</v>
      </c>
      <c r="J4861">
        <v>22014.31</v>
      </c>
      <c r="K4861" s="1">
        <v>45964</v>
      </c>
      <c r="L4861" s="4">
        <v>0.87065972222222221</v>
      </c>
      <c r="M4861" t="s">
        <v>22</v>
      </c>
      <c r="N4861">
        <v>20966.009999999998</v>
      </c>
      <c r="O4861">
        <v>4.7600000000000003E-2</v>
      </c>
      <c r="P4861">
        <v>10</v>
      </c>
      <c r="Q4861" t="s">
        <v>21047</v>
      </c>
      <c r="R4861">
        <v>20</v>
      </c>
      <c r="S4861" t="s">
        <v>21069</v>
      </c>
      <c r="T4861" t="str">
        <f>IF(Table1_1[[#This Row],[Rating]]&lt;4,"Below 4",
IF(Table1_1[[#This Row],[Rating]]&lt;=6,"Dissatisfied",
IF(Table1_1[[#This Row],[Rating]]&lt;=8,"Satisfied",
"Highly Satisfied")))</f>
        <v>Highly Satisfied</v>
      </c>
      <c r="U4861" t="str">
        <f>IF(Table1_1[[#This Row],[Hour]]&lt;12,"Morning",
IF(Table1_1[[#This Row],[Hour]]&lt;17,"Afternoon",
"Evening"))</f>
        <v>Evening</v>
      </c>
    </row>
    <row r="4862" spans="1:21" x14ac:dyDescent="0.25">
      <c r="A4862" t="s">
        <v>4895</v>
      </c>
      <c r="B4862" t="s">
        <v>24</v>
      </c>
      <c r="C4862" t="s">
        <v>25</v>
      </c>
      <c r="D4862" t="s">
        <v>19</v>
      </c>
      <c r="E4862" t="s">
        <v>20</v>
      </c>
      <c r="F4862" t="s">
        <v>21</v>
      </c>
      <c r="G4862">
        <v>4231.45</v>
      </c>
      <c r="H4862">
        <v>6</v>
      </c>
      <c r="I4862">
        <v>1269.44</v>
      </c>
      <c r="J4862">
        <v>26658.14</v>
      </c>
      <c r="K4862" s="1">
        <v>45718</v>
      </c>
      <c r="L4862" s="4">
        <v>0.59608796296296296</v>
      </c>
      <c r="M4862" t="s">
        <v>44</v>
      </c>
      <c r="N4862">
        <v>25388.7</v>
      </c>
      <c r="O4862">
        <v>4.7600000000000003E-2</v>
      </c>
      <c r="P4862">
        <v>5.9</v>
      </c>
      <c r="Q4862" t="s">
        <v>21039</v>
      </c>
      <c r="R4862">
        <v>14</v>
      </c>
      <c r="S4862" t="s">
        <v>21070</v>
      </c>
      <c r="T4862" t="str">
        <f>IF(Table1_1[[#This Row],[Rating]]&lt;4,"Below 4",
IF(Table1_1[[#This Row],[Rating]]&lt;=6,"Dissatisfied",
IF(Table1_1[[#This Row],[Rating]]&lt;=8,"Satisfied",
"Highly Satisfied")))</f>
        <v>Dissatisfied</v>
      </c>
      <c r="U4862" t="str">
        <f>IF(Table1_1[[#This Row],[Hour]]&lt;12,"Morning",
IF(Table1_1[[#This Row],[Hour]]&lt;17,"Afternoon",
"Evening"))</f>
        <v>Afternoon</v>
      </c>
    </row>
    <row r="4863" spans="1:21" x14ac:dyDescent="0.25">
      <c r="A4863" t="s">
        <v>4896</v>
      </c>
      <c r="B4863" t="s">
        <v>40</v>
      </c>
      <c r="C4863" t="s">
        <v>41</v>
      </c>
      <c r="D4863" t="s">
        <v>19</v>
      </c>
      <c r="E4863" t="s">
        <v>27</v>
      </c>
      <c r="F4863" t="s">
        <v>28</v>
      </c>
      <c r="G4863">
        <v>8610.49</v>
      </c>
      <c r="H4863">
        <v>4</v>
      </c>
      <c r="I4863">
        <v>1722.1</v>
      </c>
      <c r="J4863">
        <v>36164.06</v>
      </c>
      <c r="K4863" s="1">
        <v>45698</v>
      </c>
      <c r="L4863" s="4">
        <v>0.82703703703703701</v>
      </c>
      <c r="M4863" t="s">
        <v>44</v>
      </c>
      <c r="N4863">
        <v>34441.96</v>
      </c>
      <c r="O4863">
        <v>4.7600000000000003E-2</v>
      </c>
      <c r="P4863">
        <v>4.8</v>
      </c>
      <c r="Q4863" t="s">
        <v>21038</v>
      </c>
      <c r="R4863">
        <v>19</v>
      </c>
      <c r="S4863" t="s">
        <v>21069</v>
      </c>
      <c r="T4863" t="str">
        <f>IF(Table1_1[[#This Row],[Rating]]&lt;4,"Below 4",
IF(Table1_1[[#This Row],[Rating]]&lt;=6,"Dissatisfied",
IF(Table1_1[[#This Row],[Rating]]&lt;=8,"Satisfied",
"Highly Satisfied")))</f>
        <v>Dissatisfied</v>
      </c>
      <c r="U4863" t="str">
        <f>IF(Table1_1[[#This Row],[Hour]]&lt;12,"Morning",
IF(Table1_1[[#This Row],[Hour]]&lt;17,"Afternoon",
"Evening"))</f>
        <v>Evening</v>
      </c>
    </row>
    <row r="4864" spans="1:21" x14ac:dyDescent="0.25">
      <c r="A4864" t="s">
        <v>4897</v>
      </c>
      <c r="B4864" t="s">
        <v>24</v>
      </c>
      <c r="C4864" t="s">
        <v>25</v>
      </c>
      <c r="D4864" t="s">
        <v>26</v>
      </c>
      <c r="E4864" t="s">
        <v>27</v>
      </c>
      <c r="F4864" t="s">
        <v>42</v>
      </c>
      <c r="G4864">
        <v>5122.84</v>
      </c>
      <c r="H4864">
        <v>4</v>
      </c>
      <c r="I4864">
        <v>1024.57</v>
      </c>
      <c r="J4864">
        <v>21515.93</v>
      </c>
      <c r="K4864" s="1">
        <v>45856</v>
      </c>
      <c r="L4864" s="4">
        <v>0.46055555555555555</v>
      </c>
      <c r="M4864" t="s">
        <v>44</v>
      </c>
      <c r="N4864">
        <v>20491.36</v>
      </c>
      <c r="O4864">
        <v>4.7600000000000003E-2</v>
      </c>
      <c r="P4864">
        <v>6.8</v>
      </c>
      <c r="Q4864" t="s">
        <v>21046</v>
      </c>
      <c r="R4864">
        <v>11</v>
      </c>
      <c r="S4864" t="s">
        <v>21065</v>
      </c>
      <c r="T4864" t="str">
        <f>IF(Table1_1[[#This Row],[Rating]]&lt;4,"Below 4",
IF(Table1_1[[#This Row],[Rating]]&lt;=6,"Dissatisfied",
IF(Table1_1[[#This Row],[Rating]]&lt;=8,"Satisfied",
"Highly Satisfied")))</f>
        <v>Satisfied</v>
      </c>
      <c r="U4864" t="str">
        <f>IF(Table1_1[[#This Row],[Hour]]&lt;12,"Morning",
IF(Table1_1[[#This Row],[Hour]]&lt;17,"Afternoon",
"Evening"))</f>
        <v>Morning</v>
      </c>
    </row>
    <row r="4865" spans="1:21" x14ac:dyDescent="0.25">
      <c r="A4865" t="s">
        <v>4898</v>
      </c>
      <c r="B4865" t="s">
        <v>17</v>
      </c>
      <c r="C4865" t="s">
        <v>18</v>
      </c>
      <c r="D4865" t="s">
        <v>19</v>
      </c>
      <c r="E4865" t="s">
        <v>27</v>
      </c>
      <c r="F4865" t="s">
        <v>21</v>
      </c>
      <c r="G4865">
        <v>6125.04</v>
      </c>
      <c r="H4865">
        <v>1</v>
      </c>
      <c r="I4865">
        <v>306.25</v>
      </c>
      <c r="J4865">
        <v>6431.29</v>
      </c>
      <c r="K4865" s="1">
        <v>45836</v>
      </c>
      <c r="L4865" s="4">
        <v>0.71149305555555553</v>
      </c>
      <c r="M4865" t="s">
        <v>44</v>
      </c>
      <c r="N4865">
        <v>6125.04</v>
      </c>
      <c r="O4865">
        <v>4.7600000000000003E-2</v>
      </c>
      <c r="P4865">
        <v>8</v>
      </c>
      <c r="Q4865" t="s">
        <v>21045</v>
      </c>
      <c r="R4865">
        <v>17</v>
      </c>
      <c r="S4865" t="s">
        <v>21066</v>
      </c>
      <c r="T4865" t="str">
        <f>IF(Table1_1[[#This Row],[Rating]]&lt;4,"Below 4",
IF(Table1_1[[#This Row],[Rating]]&lt;=6,"Dissatisfied",
IF(Table1_1[[#This Row],[Rating]]&lt;=8,"Satisfied",
"Highly Satisfied")))</f>
        <v>Satisfied</v>
      </c>
      <c r="U4865" t="str">
        <f>IF(Table1_1[[#This Row],[Hour]]&lt;12,"Morning",
IF(Table1_1[[#This Row],[Hour]]&lt;17,"Afternoon",
"Evening"))</f>
        <v>Evening</v>
      </c>
    </row>
    <row r="4866" spans="1:21" x14ac:dyDescent="0.25">
      <c r="A4866" t="s">
        <v>4899</v>
      </c>
      <c r="B4866" t="s">
        <v>24</v>
      </c>
      <c r="C4866" t="s">
        <v>25</v>
      </c>
      <c r="D4866" t="s">
        <v>19</v>
      </c>
      <c r="E4866" t="s">
        <v>20</v>
      </c>
      <c r="F4866" t="s">
        <v>21</v>
      </c>
      <c r="G4866">
        <v>9178.11</v>
      </c>
      <c r="H4866">
        <v>5</v>
      </c>
      <c r="I4866">
        <v>2294.5300000000002</v>
      </c>
      <c r="J4866">
        <v>48185.08</v>
      </c>
      <c r="K4866" s="1">
        <v>45729</v>
      </c>
      <c r="L4866" s="4">
        <v>0.79728009259259258</v>
      </c>
      <c r="M4866" t="s">
        <v>22</v>
      </c>
      <c r="N4866">
        <v>45890.55</v>
      </c>
      <c r="O4866">
        <v>4.7600000000000003E-2</v>
      </c>
      <c r="P4866">
        <v>7</v>
      </c>
      <c r="Q4866" t="s">
        <v>21039</v>
      </c>
      <c r="R4866">
        <v>19</v>
      </c>
      <c r="S4866" t="s">
        <v>21071</v>
      </c>
      <c r="T4866" t="str">
        <f>IF(Table1_1[[#This Row],[Rating]]&lt;4,"Below 4",
IF(Table1_1[[#This Row],[Rating]]&lt;=6,"Dissatisfied",
IF(Table1_1[[#This Row],[Rating]]&lt;=8,"Satisfied",
"Highly Satisfied")))</f>
        <v>Satisfied</v>
      </c>
      <c r="U4866" t="str">
        <f>IF(Table1_1[[#This Row],[Hour]]&lt;12,"Morning",
IF(Table1_1[[#This Row],[Hour]]&lt;17,"Afternoon",
"Evening"))</f>
        <v>Evening</v>
      </c>
    </row>
    <row r="4867" spans="1:21" x14ac:dyDescent="0.25">
      <c r="A4867" t="s">
        <v>4900</v>
      </c>
      <c r="B4867" t="s">
        <v>40</v>
      </c>
      <c r="C4867" t="s">
        <v>41</v>
      </c>
      <c r="D4867" t="s">
        <v>19</v>
      </c>
      <c r="E4867" t="s">
        <v>27</v>
      </c>
      <c r="F4867" t="s">
        <v>42</v>
      </c>
      <c r="G4867">
        <v>3026.53</v>
      </c>
      <c r="H4867">
        <v>3</v>
      </c>
      <c r="I4867">
        <v>453.98</v>
      </c>
      <c r="J4867">
        <v>9533.57</v>
      </c>
      <c r="K4867" s="1">
        <v>45924</v>
      </c>
      <c r="L4867" s="4">
        <v>0.66726851851851854</v>
      </c>
      <c r="M4867" t="s">
        <v>31</v>
      </c>
      <c r="N4867">
        <v>9079.59</v>
      </c>
      <c r="O4867">
        <v>4.7600000000000003E-2</v>
      </c>
      <c r="P4867">
        <v>6.9</v>
      </c>
      <c r="Q4867" t="s">
        <v>21040</v>
      </c>
      <c r="R4867">
        <v>16</v>
      </c>
      <c r="S4867" t="s">
        <v>21068</v>
      </c>
      <c r="T4867" t="str">
        <f>IF(Table1_1[[#This Row],[Rating]]&lt;4,"Below 4",
IF(Table1_1[[#This Row],[Rating]]&lt;=6,"Dissatisfied",
IF(Table1_1[[#This Row],[Rating]]&lt;=8,"Satisfied",
"Highly Satisfied")))</f>
        <v>Satisfied</v>
      </c>
      <c r="U4867" t="str">
        <f>IF(Table1_1[[#This Row],[Hour]]&lt;12,"Morning",
IF(Table1_1[[#This Row],[Hour]]&lt;17,"Afternoon",
"Evening"))</f>
        <v>Afternoon</v>
      </c>
    </row>
    <row r="4868" spans="1:21" x14ac:dyDescent="0.25">
      <c r="A4868" t="s">
        <v>4901</v>
      </c>
      <c r="B4868" t="s">
        <v>17</v>
      </c>
      <c r="C4868" t="s">
        <v>18</v>
      </c>
      <c r="D4868" t="s">
        <v>26</v>
      </c>
      <c r="E4868" t="s">
        <v>27</v>
      </c>
      <c r="F4868" t="s">
        <v>42</v>
      </c>
      <c r="G4868">
        <v>5066.59</v>
      </c>
      <c r="H4868">
        <v>7</v>
      </c>
      <c r="I4868">
        <v>1773.31</v>
      </c>
      <c r="J4868">
        <v>37239.440000000002</v>
      </c>
      <c r="K4868" s="1">
        <v>45790</v>
      </c>
      <c r="L4868" s="4">
        <v>0.42116898148148146</v>
      </c>
      <c r="M4868" t="s">
        <v>31</v>
      </c>
      <c r="N4868">
        <v>35466.129999999997</v>
      </c>
      <c r="O4868">
        <v>4.7600000000000003E-2</v>
      </c>
      <c r="P4868">
        <v>7.8</v>
      </c>
      <c r="Q4868" t="s">
        <v>21042</v>
      </c>
      <c r="R4868">
        <v>10</v>
      </c>
      <c r="S4868" t="s">
        <v>21067</v>
      </c>
      <c r="T4868" t="str">
        <f>IF(Table1_1[[#This Row],[Rating]]&lt;4,"Below 4",
IF(Table1_1[[#This Row],[Rating]]&lt;=6,"Dissatisfied",
IF(Table1_1[[#This Row],[Rating]]&lt;=8,"Satisfied",
"Highly Satisfied")))</f>
        <v>Satisfied</v>
      </c>
      <c r="U4868" t="str">
        <f>IF(Table1_1[[#This Row],[Hour]]&lt;12,"Morning",
IF(Table1_1[[#This Row],[Hour]]&lt;17,"Afternoon",
"Evening"))</f>
        <v>Morning</v>
      </c>
    </row>
    <row r="4869" spans="1:21" x14ac:dyDescent="0.25">
      <c r="A4869" t="s">
        <v>4902</v>
      </c>
      <c r="B4869" t="s">
        <v>40</v>
      </c>
      <c r="C4869" t="s">
        <v>41</v>
      </c>
      <c r="D4869" t="s">
        <v>26</v>
      </c>
      <c r="E4869" t="s">
        <v>27</v>
      </c>
      <c r="F4869" t="s">
        <v>53</v>
      </c>
      <c r="G4869">
        <v>5790.11</v>
      </c>
      <c r="H4869">
        <v>8</v>
      </c>
      <c r="I4869">
        <v>2316.04</v>
      </c>
      <c r="J4869">
        <v>48636.92</v>
      </c>
      <c r="K4869" s="1">
        <v>45842</v>
      </c>
      <c r="L4869" s="4">
        <v>0.70128472222222227</v>
      </c>
      <c r="M4869" t="s">
        <v>22</v>
      </c>
      <c r="N4869">
        <v>46320.88</v>
      </c>
      <c r="O4869">
        <v>4.7600000000000003E-2</v>
      </c>
      <c r="P4869">
        <v>5.6</v>
      </c>
      <c r="Q4869" t="s">
        <v>21046</v>
      </c>
      <c r="R4869">
        <v>16</v>
      </c>
      <c r="S4869" t="s">
        <v>21065</v>
      </c>
      <c r="T4869" t="str">
        <f>IF(Table1_1[[#This Row],[Rating]]&lt;4,"Below 4",
IF(Table1_1[[#This Row],[Rating]]&lt;=6,"Dissatisfied",
IF(Table1_1[[#This Row],[Rating]]&lt;=8,"Satisfied",
"Highly Satisfied")))</f>
        <v>Dissatisfied</v>
      </c>
      <c r="U4869" t="str">
        <f>IF(Table1_1[[#This Row],[Hour]]&lt;12,"Morning",
IF(Table1_1[[#This Row],[Hour]]&lt;17,"Afternoon",
"Evening"))</f>
        <v>Afternoon</v>
      </c>
    </row>
    <row r="4870" spans="1:21" x14ac:dyDescent="0.25">
      <c r="A4870" t="s">
        <v>4903</v>
      </c>
      <c r="B4870" t="s">
        <v>17</v>
      </c>
      <c r="C4870" t="s">
        <v>18</v>
      </c>
      <c r="D4870" t="s">
        <v>19</v>
      </c>
      <c r="E4870" t="s">
        <v>20</v>
      </c>
      <c r="F4870" t="s">
        <v>33</v>
      </c>
      <c r="G4870">
        <v>7648.89</v>
      </c>
      <c r="H4870">
        <v>1</v>
      </c>
      <c r="I4870">
        <v>382.44</v>
      </c>
      <c r="J4870">
        <v>8031.33</v>
      </c>
      <c r="K4870" s="1">
        <v>45867</v>
      </c>
      <c r="L4870" s="4">
        <v>0.86776620370370372</v>
      </c>
      <c r="M4870" t="s">
        <v>44</v>
      </c>
      <c r="N4870">
        <v>7648.89</v>
      </c>
      <c r="O4870">
        <v>4.7600000000000003E-2</v>
      </c>
      <c r="P4870">
        <v>4.3</v>
      </c>
      <c r="Q4870" t="s">
        <v>21046</v>
      </c>
      <c r="R4870">
        <v>20</v>
      </c>
      <c r="S4870" t="s">
        <v>21067</v>
      </c>
      <c r="T4870" t="str">
        <f>IF(Table1_1[[#This Row],[Rating]]&lt;4,"Below 4",
IF(Table1_1[[#This Row],[Rating]]&lt;=6,"Dissatisfied",
IF(Table1_1[[#This Row],[Rating]]&lt;=8,"Satisfied",
"Highly Satisfied")))</f>
        <v>Dissatisfied</v>
      </c>
      <c r="U4870" t="str">
        <f>IF(Table1_1[[#This Row],[Hour]]&lt;12,"Morning",
IF(Table1_1[[#This Row],[Hour]]&lt;17,"Afternoon",
"Evening"))</f>
        <v>Evening</v>
      </c>
    </row>
    <row r="4871" spans="1:21" x14ac:dyDescent="0.25">
      <c r="A4871" t="s">
        <v>4904</v>
      </c>
      <c r="B4871" t="s">
        <v>24</v>
      </c>
      <c r="C4871" t="s">
        <v>25</v>
      </c>
      <c r="D4871" t="s">
        <v>26</v>
      </c>
      <c r="E4871" t="s">
        <v>20</v>
      </c>
      <c r="F4871" t="s">
        <v>33</v>
      </c>
      <c r="G4871">
        <v>6797.54</v>
      </c>
      <c r="H4871">
        <v>2</v>
      </c>
      <c r="I4871">
        <v>679.75</v>
      </c>
      <c r="J4871">
        <v>14274.83</v>
      </c>
      <c r="K4871" s="1">
        <v>45675</v>
      </c>
      <c r="L4871" s="4">
        <v>0.62340277777777775</v>
      </c>
      <c r="M4871" t="s">
        <v>44</v>
      </c>
      <c r="N4871">
        <v>13595.08</v>
      </c>
      <c r="O4871">
        <v>4.7600000000000003E-2</v>
      </c>
      <c r="P4871">
        <v>7.1</v>
      </c>
      <c r="Q4871" t="s">
        <v>21043</v>
      </c>
      <c r="R4871">
        <v>14</v>
      </c>
      <c r="S4871" t="s">
        <v>21066</v>
      </c>
      <c r="T4871" t="str">
        <f>IF(Table1_1[[#This Row],[Rating]]&lt;4,"Below 4",
IF(Table1_1[[#This Row],[Rating]]&lt;=6,"Dissatisfied",
IF(Table1_1[[#This Row],[Rating]]&lt;=8,"Satisfied",
"Highly Satisfied")))</f>
        <v>Satisfied</v>
      </c>
      <c r="U4871" t="str">
        <f>IF(Table1_1[[#This Row],[Hour]]&lt;12,"Morning",
IF(Table1_1[[#This Row],[Hour]]&lt;17,"Afternoon",
"Evening"))</f>
        <v>Afternoon</v>
      </c>
    </row>
    <row r="4872" spans="1:21" x14ac:dyDescent="0.25">
      <c r="A4872" t="s">
        <v>4905</v>
      </c>
      <c r="B4872" t="s">
        <v>40</v>
      </c>
      <c r="C4872" t="s">
        <v>41</v>
      </c>
      <c r="D4872" t="s">
        <v>19</v>
      </c>
      <c r="E4872" t="s">
        <v>27</v>
      </c>
      <c r="F4872" t="s">
        <v>28</v>
      </c>
      <c r="G4872">
        <v>6281.61</v>
      </c>
      <c r="H4872">
        <v>8</v>
      </c>
      <c r="I4872">
        <v>2512.64</v>
      </c>
      <c r="J4872">
        <v>52765.52</v>
      </c>
      <c r="K4872" s="1">
        <v>45876</v>
      </c>
      <c r="L4872" s="4">
        <v>0.85988425925925926</v>
      </c>
      <c r="M4872" t="s">
        <v>31</v>
      </c>
      <c r="N4872">
        <v>50252.88</v>
      </c>
      <c r="O4872">
        <v>4.7600000000000003E-2</v>
      </c>
      <c r="P4872">
        <v>9</v>
      </c>
      <c r="Q4872" t="s">
        <v>21041</v>
      </c>
      <c r="R4872">
        <v>20</v>
      </c>
      <c r="S4872" t="s">
        <v>21071</v>
      </c>
      <c r="T4872" t="str">
        <f>IF(Table1_1[[#This Row],[Rating]]&lt;4,"Below 4",
IF(Table1_1[[#This Row],[Rating]]&lt;=6,"Dissatisfied",
IF(Table1_1[[#This Row],[Rating]]&lt;=8,"Satisfied",
"Highly Satisfied")))</f>
        <v>Highly Satisfied</v>
      </c>
      <c r="U4872" t="str">
        <f>IF(Table1_1[[#This Row],[Hour]]&lt;12,"Morning",
IF(Table1_1[[#This Row],[Hour]]&lt;17,"Afternoon",
"Evening"))</f>
        <v>Evening</v>
      </c>
    </row>
    <row r="4873" spans="1:21" x14ac:dyDescent="0.25">
      <c r="A4873" t="s">
        <v>4906</v>
      </c>
      <c r="B4873" t="s">
        <v>24</v>
      </c>
      <c r="C4873" t="s">
        <v>25</v>
      </c>
      <c r="D4873" t="s">
        <v>19</v>
      </c>
      <c r="E4873" t="s">
        <v>27</v>
      </c>
      <c r="F4873" t="s">
        <v>30</v>
      </c>
      <c r="G4873">
        <v>8740.1</v>
      </c>
      <c r="H4873">
        <v>6</v>
      </c>
      <c r="I4873">
        <v>2622.03</v>
      </c>
      <c r="J4873">
        <v>55062.63</v>
      </c>
      <c r="K4873" s="1">
        <v>45972</v>
      </c>
      <c r="L4873" s="4">
        <v>0.52893518518518523</v>
      </c>
      <c r="M4873" t="s">
        <v>22</v>
      </c>
      <c r="N4873">
        <v>52440.6</v>
      </c>
      <c r="O4873">
        <v>4.7600000000000003E-2</v>
      </c>
      <c r="P4873">
        <v>4.5999999999999996</v>
      </c>
      <c r="Q4873" t="s">
        <v>21047</v>
      </c>
      <c r="R4873">
        <v>12</v>
      </c>
      <c r="S4873" t="s">
        <v>21067</v>
      </c>
      <c r="T4873" t="str">
        <f>IF(Table1_1[[#This Row],[Rating]]&lt;4,"Below 4",
IF(Table1_1[[#This Row],[Rating]]&lt;=6,"Dissatisfied",
IF(Table1_1[[#This Row],[Rating]]&lt;=8,"Satisfied",
"Highly Satisfied")))</f>
        <v>Dissatisfied</v>
      </c>
      <c r="U4873" t="str">
        <f>IF(Table1_1[[#This Row],[Hour]]&lt;12,"Morning",
IF(Table1_1[[#This Row],[Hour]]&lt;17,"Afternoon",
"Evening"))</f>
        <v>Afternoon</v>
      </c>
    </row>
    <row r="4874" spans="1:21" x14ac:dyDescent="0.25">
      <c r="A4874" t="s">
        <v>4907</v>
      </c>
      <c r="B4874" t="s">
        <v>17</v>
      </c>
      <c r="C4874" t="s">
        <v>18</v>
      </c>
      <c r="D4874" t="s">
        <v>26</v>
      </c>
      <c r="E4874" t="s">
        <v>20</v>
      </c>
      <c r="F4874" t="s">
        <v>42</v>
      </c>
      <c r="G4874">
        <v>5341.67</v>
      </c>
      <c r="H4874">
        <v>10</v>
      </c>
      <c r="I4874">
        <v>2670.84</v>
      </c>
      <c r="J4874">
        <v>56087.54</v>
      </c>
      <c r="K4874" s="1">
        <v>45738</v>
      </c>
      <c r="L4874" s="4">
        <v>0.64971064814814816</v>
      </c>
      <c r="M4874" t="s">
        <v>31</v>
      </c>
      <c r="N4874">
        <v>53416.7</v>
      </c>
      <c r="O4874">
        <v>4.7600000000000003E-2</v>
      </c>
      <c r="P4874">
        <v>4.5</v>
      </c>
      <c r="Q4874" t="s">
        <v>21039</v>
      </c>
      <c r="R4874">
        <v>15</v>
      </c>
      <c r="S4874" t="s">
        <v>21066</v>
      </c>
      <c r="T4874" t="str">
        <f>IF(Table1_1[[#This Row],[Rating]]&lt;4,"Below 4",
IF(Table1_1[[#This Row],[Rating]]&lt;=6,"Dissatisfied",
IF(Table1_1[[#This Row],[Rating]]&lt;=8,"Satisfied",
"Highly Satisfied")))</f>
        <v>Dissatisfied</v>
      </c>
      <c r="U4874" t="str">
        <f>IF(Table1_1[[#This Row],[Hour]]&lt;12,"Morning",
IF(Table1_1[[#This Row],[Hour]]&lt;17,"Afternoon",
"Evening"))</f>
        <v>Afternoon</v>
      </c>
    </row>
    <row r="4875" spans="1:21" x14ac:dyDescent="0.25">
      <c r="A4875" t="s">
        <v>4908</v>
      </c>
      <c r="B4875" t="s">
        <v>17</v>
      </c>
      <c r="C4875" t="s">
        <v>18</v>
      </c>
      <c r="D4875" t="s">
        <v>19</v>
      </c>
      <c r="E4875" t="s">
        <v>27</v>
      </c>
      <c r="F4875" t="s">
        <v>21</v>
      </c>
      <c r="G4875">
        <v>4417.32</v>
      </c>
      <c r="H4875">
        <v>5</v>
      </c>
      <c r="I4875">
        <v>1104.33</v>
      </c>
      <c r="J4875">
        <v>23190.93</v>
      </c>
      <c r="K4875" s="1">
        <v>45803</v>
      </c>
      <c r="L4875" s="4">
        <v>0.50151620370370376</v>
      </c>
      <c r="M4875" t="s">
        <v>31</v>
      </c>
      <c r="N4875">
        <v>22086.6</v>
      </c>
      <c r="O4875">
        <v>4.7600000000000003E-2</v>
      </c>
      <c r="P4875">
        <v>7.5</v>
      </c>
      <c r="Q4875" t="s">
        <v>21042</v>
      </c>
      <c r="R4875">
        <v>12</v>
      </c>
      <c r="S4875" t="s">
        <v>21069</v>
      </c>
      <c r="T4875" t="str">
        <f>IF(Table1_1[[#This Row],[Rating]]&lt;4,"Below 4",
IF(Table1_1[[#This Row],[Rating]]&lt;=6,"Dissatisfied",
IF(Table1_1[[#This Row],[Rating]]&lt;=8,"Satisfied",
"Highly Satisfied")))</f>
        <v>Satisfied</v>
      </c>
      <c r="U4875" t="str">
        <f>IF(Table1_1[[#This Row],[Hour]]&lt;12,"Morning",
IF(Table1_1[[#This Row],[Hour]]&lt;17,"Afternoon",
"Evening"))</f>
        <v>Afternoon</v>
      </c>
    </row>
    <row r="4876" spans="1:21" x14ac:dyDescent="0.25">
      <c r="A4876" t="s">
        <v>4909</v>
      </c>
      <c r="B4876" t="s">
        <v>40</v>
      </c>
      <c r="C4876" t="s">
        <v>41</v>
      </c>
      <c r="D4876" t="s">
        <v>26</v>
      </c>
      <c r="E4876" t="s">
        <v>20</v>
      </c>
      <c r="F4876" t="s">
        <v>30</v>
      </c>
      <c r="G4876">
        <v>4182.6099999999997</v>
      </c>
      <c r="H4876">
        <v>2</v>
      </c>
      <c r="I4876">
        <v>418.26</v>
      </c>
      <c r="J4876">
        <v>8783.48</v>
      </c>
      <c r="K4876" s="1">
        <v>45976</v>
      </c>
      <c r="L4876" s="4">
        <v>0.44069444444444444</v>
      </c>
      <c r="M4876" t="s">
        <v>44</v>
      </c>
      <c r="N4876">
        <v>8365.2199999999993</v>
      </c>
      <c r="O4876">
        <v>4.7600000000000003E-2</v>
      </c>
      <c r="P4876">
        <v>8.5</v>
      </c>
      <c r="Q4876" t="s">
        <v>21047</v>
      </c>
      <c r="R4876">
        <v>10</v>
      </c>
      <c r="S4876" t="s">
        <v>21066</v>
      </c>
      <c r="T4876" t="str">
        <f>IF(Table1_1[[#This Row],[Rating]]&lt;4,"Below 4",
IF(Table1_1[[#This Row],[Rating]]&lt;=6,"Dissatisfied",
IF(Table1_1[[#This Row],[Rating]]&lt;=8,"Satisfied",
"Highly Satisfied")))</f>
        <v>Highly Satisfied</v>
      </c>
      <c r="U4876" t="str">
        <f>IF(Table1_1[[#This Row],[Hour]]&lt;12,"Morning",
IF(Table1_1[[#This Row],[Hour]]&lt;17,"Afternoon",
"Evening"))</f>
        <v>Morning</v>
      </c>
    </row>
    <row r="4877" spans="1:21" x14ac:dyDescent="0.25">
      <c r="A4877" t="s">
        <v>4910</v>
      </c>
      <c r="B4877" t="s">
        <v>17</v>
      </c>
      <c r="C4877" t="s">
        <v>18</v>
      </c>
      <c r="D4877" t="s">
        <v>19</v>
      </c>
      <c r="E4877" t="s">
        <v>20</v>
      </c>
      <c r="F4877" t="s">
        <v>28</v>
      </c>
      <c r="G4877">
        <v>5348.51</v>
      </c>
      <c r="H4877">
        <v>3</v>
      </c>
      <c r="I4877">
        <v>802.28</v>
      </c>
      <c r="J4877">
        <v>16847.810000000001</v>
      </c>
      <c r="K4877" s="1">
        <v>45858</v>
      </c>
      <c r="L4877" s="4">
        <v>0.60787037037037039</v>
      </c>
      <c r="M4877" t="s">
        <v>44</v>
      </c>
      <c r="N4877">
        <v>16045.53</v>
      </c>
      <c r="O4877">
        <v>4.7600000000000003E-2</v>
      </c>
      <c r="P4877">
        <v>7.4</v>
      </c>
      <c r="Q4877" t="s">
        <v>21046</v>
      </c>
      <c r="R4877">
        <v>14</v>
      </c>
      <c r="S4877" t="s">
        <v>21070</v>
      </c>
      <c r="T4877" t="str">
        <f>IF(Table1_1[[#This Row],[Rating]]&lt;4,"Below 4",
IF(Table1_1[[#This Row],[Rating]]&lt;=6,"Dissatisfied",
IF(Table1_1[[#This Row],[Rating]]&lt;=8,"Satisfied",
"Highly Satisfied")))</f>
        <v>Satisfied</v>
      </c>
      <c r="U4877" t="str">
        <f>IF(Table1_1[[#This Row],[Hour]]&lt;12,"Morning",
IF(Table1_1[[#This Row],[Hour]]&lt;17,"Afternoon",
"Evening"))</f>
        <v>Afternoon</v>
      </c>
    </row>
    <row r="4878" spans="1:21" x14ac:dyDescent="0.25">
      <c r="A4878" t="s">
        <v>4911</v>
      </c>
      <c r="B4878" t="s">
        <v>40</v>
      </c>
      <c r="C4878" t="s">
        <v>41</v>
      </c>
      <c r="D4878" t="s">
        <v>26</v>
      </c>
      <c r="E4878" t="s">
        <v>27</v>
      </c>
      <c r="F4878" t="s">
        <v>21</v>
      </c>
      <c r="G4878">
        <v>3039.97</v>
      </c>
      <c r="H4878">
        <v>10</v>
      </c>
      <c r="I4878">
        <v>1519.98</v>
      </c>
      <c r="J4878">
        <v>31919.68</v>
      </c>
      <c r="K4878" s="1">
        <v>45750</v>
      </c>
      <c r="L4878" s="4">
        <v>0.86006944444444444</v>
      </c>
      <c r="M4878" t="s">
        <v>31</v>
      </c>
      <c r="N4878">
        <v>30399.7</v>
      </c>
      <c r="O4878">
        <v>4.7600000000000003E-2</v>
      </c>
      <c r="P4878">
        <v>8.8000000000000007</v>
      </c>
      <c r="Q4878" t="s">
        <v>21044</v>
      </c>
      <c r="R4878">
        <v>20</v>
      </c>
      <c r="S4878" t="s">
        <v>21071</v>
      </c>
      <c r="T4878" t="str">
        <f>IF(Table1_1[[#This Row],[Rating]]&lt;4,"Below 4",
IF(Table1_1[[#This Row],[Rating]]&lt;=6,"Dissatisfied",
IF(Table1_1[[#This Row],[Rating]]&lt;=8,"Satisfied",
"Highly Satisfied")))</f>
        <v>Highly Satisfied</v>
      </c>
      <c r="U4878" t="str">
        <f>IF(Table1_1[[#This Row],[Hour]]&lt;12,"Morning",
IF(Table1_1[[#This Row],[Hour]]&lt;17,"Afternoon",
"Evening"))</f>
        <v>Evening</v>
      </c>
    </row>
    <row r="4879" spans="1:21" x14ac:dyDescent="0.25">
      <c r="A4879" t="s">
        <v>4912</v>
      </c>
      <c r="B4879" t="s">
        <v>40</v>
      </c>
      <c r="C4879" t="s">
        <v>41</v>
      </c>
      <c r="D4879" t="s">
        <v>19</v>
      </c>
      <c r="E4879" t="s">
        <v>20</v>
      </c>
      <c r="F4879" t="s">
        <v>33</v>
      </c>
      <c r="G4879">
        <v>2614.0300000000002</v>
      </c>
      <c r="H4879">
        <v>4</v>
      </c>
      <c r="I4879">
        <v>522.80999999999995</v>
      </c>
      <c r="J4879">
        <v>10978.93</v>
      </c>
      <c r="K4879" s="1">
        <v>45821</v>
      </c>
      <c r="L4879" s="4">
        <v>0.44693287037037038</v>
      </c>
      <c r="M4879" t="s">
        <v>22</v>
      </c>
      <c r="N4879">
        <v>10456.120000000001</v>
      </c>
      <c r="O4879">
        <v>4.7600000000000003E-2</v>
      </c>
      <c r="P4879">
        <v>6.6</v>
      </c>
      <c r="Q4879" t="s">
        <v>21045</v>
      </c>
      <c r="R4879">
        <v>10</v>
      </c>
      <c r="S4879" t="s">
        <v>21065</v>
      </c>
      <c r="T4879" t="str">
        <f>IF(Table1_1[[#This Row],[Rating]]&lt;4,"Below 4",
IF(Table1_1[[#This Row],[Rating]]&lt;=6,"Dissatisfied",
IF(Table1_1[[#This Row],[Rating]]&lt;=8,"Satisfied",
"Highly Satisfied")))</f>
        <v>Satisfied</v>
      </c>
      <c r="U4879" t="str">
        <f>IF(Table1_1[[#This Row],[Hour]]&lt;12,"Morning",
IF(Table1_1[[#This Row],[Hour]]&lt;17,"Afternoon",
"Evening"))</f>
        <v>Morning</v>
      </c>
    </row>
    <row r="4880" spans="1:21" x14ac:dyDescent="0.25">
      <c r="A4880" t="s">
        <v>4913</v>
      </c>
      <c r="B4880" t="s">
        <v>17</v>
      </c>
      <c r="C4880" t="s">
        <v>18</v>
      </c>
      <c r="D4880" t="s">
        <v>26</v>
      </c>
      <c r="E4880" t="s">
        <v>20</v>
      </c>
      <c r="F4880" t="s">
        <v>21</v>
      </c>
      <c r="G4880">
        <v>8080.43</v>
      </c>
      <c r="H4880">
        <v>2</v>
      </c>
      <c r="I4880">
        <v>808.04</v>
      </c>
      <c r="J4880">
        <v>16968.900000000001</v>
      </c>
      <c r="K4880" s="1">
        <v>45928</v>
      </c>
      <c r="L4880" s="4">
        <v>0.80842592592592588</v>
      </c>
      <c r="M4880" t="s">
        <v>31</v>
      </c>
      <c r="N4880">
        <v>16160.86</v>
      </c>
      <c r="O4880">
        <v>4.7600000000000003E-2</v>
      </c>
      <c r="P4880">
        <v>4.3</v>
      </c>
      <c r="Q4880" t="s">
        <v>21040</v>
      </c>
      <c r="R4880">
        <v>19</v>
      </c>
      <c r="S4880" t="s">
        <v>21070</v>
      </c>
      <c r="T4880" t="str">
        <f>IF(Table1_1[[#This Row],[Rating]]&lt;4,"Below 4",
IF(Table1_1[[#This Row],[Rating]]&lt;=6,"Dissatisfied",
IF(Table1_1[[#This Row],[Rating]]&lt;=8,"Satisfied",
"Highly Satisfied")))</f>
        <v>Dissatisfied</v>
      </c>
      <c r="U4880" t="str">
        <f>IF(Table1_1[[#This Row],[Hour]]&lt;12,"Morning",
IF(Table1_1[[#This Row],[Hour]]&lt;17,"Afternoon",
"Evening"))</f>
        <v>Evening</v>
      </c>
    </row>
    <row r="4881" spans="1:21" x14ac:dyDescent="0.25">
      <c r="A4881" t="s">
        <v>4914</v>
      </c>
      <c r="B4881" t="s">
        <v>24</v>
      </c>
      <c r="C4881" t="s">
        <v>25</v>
      </c>
      <c r="D4881" t="s">
        <v>19</v>
      </c>
      <c r="E4881" t="s">
        <v>27</v>
      </c>
      <c r="F4881" t="s">
        <v>28</v>
      </c>
      <c r="G4881">
        <v>1760.8</v>
      </c>
      <c r="H4881">
        <v>3</v>
      </c>
      <c r="I4881">
        <v>264.12</v>
      </c>
      <c r="J4881">
        <v>5546.52</v>
      </c>
      <c r="K4881" s="1">
        <v>45810</v>
      </c>
      <c r="L4881" s="4">
        <v>0.52943287037037035</v>
      </c>
      <c r="M4881" t="s">
        <v>22</v>
      </c>
      <c r="N4881">
        <v>5282.4</v>
      </c>
      <c r="O4881">
        <v>4.7600000000000003E-2</v>
      </c>
      <c r="P4881">
        <v>9.3000000000000007</v>
      </c>
      <c r="Q4881" t="s">
        <v>21045</v>
      </c>
      <c r="R4881">
        <v>12</v>
      </c>
      <c r="S4881" t="s">
        <v>21069</v>
      </c>
      <c r="T4881" t="str">
        <f>IF(Table1_1[[#This Row],[Rating]]&lt;4,"Below 4",
IF(Table1_1[[#This Row],[Rating]]&lt;=6,"Dissatisfied",
IF(Table1_1[[#This Row],[Rating]]&lt;=8,"Satisfied",
"Highly Satisfied")))</f>
        <v>Highly Satisfied</v>
      </c>
      <c r="U4881" t="str">
        <f>IF(Table1_1[[#This Row],[Hour]]&lt;12,"Morning",
IF(Table1_1[[#This Row],[Hour]]&lt;17,"Afternoon",
"Evening"))</f>
        <v>Afternoon</v>
      </c>
    </row>
    <row r="4882" spans="1:21" x14ac:dyDescent="0.25">
      <c r="A4882" t="s">
        <v>4915</v>
      </c>
      <c r="B4882" t="s">
        <v>24</v>
      </c>
      <c r="C4882" t="s">
        <v>25</v>
      </c>
      <c r="D4882" t="s">
        <v>19</v>
      </c>
      <c r="E4882" t="s">
        <v>27</v>
      </c>
      <c r="F4882" t="s">
        <v>42</v>
      </c>
      <c r="G4882">
        <v>1652.58</v>
      </c>
      <c r="H4882">
        <v>10</v>
      </c>
      <c r="I4882">
        <v>826.29</v>
      </c>
      <c r="J4882">
        <v>17352.09</v>
      </c>
      <c r="K4882" s="1">
        <v>45869</v>
      </c>
      <c r="L4882" s="4">
        <v>0.64003472222222224</v>
      </c>
      <c r="M4882" t="s">
        <v>22</v>
      </c>
      <c r="N4882">
        <v>16525.8</v>
      </c>
      <c r="O4882">
        <v>4.7600000000000003E-2</v>
      </c>
      <c r="P4882">
        <v>4.4000000000000004</v>
      </c>
      <c r="Q4882" t="s">
        <v>21046</v>
      </c>
      <c r="R4882">
        <v>15</v>
      </c>
      <c r="S4882" t="s">
        <v>21071</v>
      </c>
      <c r="T4882" t="str">
        <f>IF(Table1_1[[#This Row],[Rating]]&lt;4,"Below 4",
IF(Table1_1[[#This Row],[Rating]]&lt;=6,"Dissatisfied",
IF(Table1_1[[#This Row],[Rating]]&lt;=8,"Satisfied",
"Highly Satisfied")))</f>
        <v>Dissatisfied</v>
      </c>
      <c r="U4882" t="str">
        <f>IF(Table1_1[[#This Row],[Hour]]&lt;12,"Morning",
IF(Table1_1[[#This Row],[Hour]]&lt;17,"Afternoon",
"Evening"))</f>
        <v>Afternoon</v>
      </c>
    </row>
    <row r="4883" spans="1:21" x14ac:dyDescent="0.25">
      <c r="A4883" t="s">
        <v>4916</v>
      </c>
      <c r="B4883" t="s">
        <v>17</v>
      </c>
      <c r="C4883" t="s">
        <v>18</v>
      </c>
      <c r="D4883" t="s">
        <v>26</v>
      </c>
      <c r="E4883" t="s">
        <v>27</v>
      </c>
      <c r="F4883" t="s">
        <v>30</v>
      </c>
      <c r="G4883">
        <v>2797.02</v>
      </c>
      <c r="H4883">
        <v>1</v>
      </c>
      <c r="I4883">
        <v>139.85</v>
      </c>
      <c r="J4883">
        <v>2936.87</v>
      </c>
      <c r="K4883" s="1">
        <v>45783</v>
      </c>
      <c r="L4883" s="4">
        <v>0.73353009259259261</v>
      </c>
      <c r="M4883" t="s">
        <v>22</v>
      </c>
      <c r="N4883">
        <v>2797.02</v>
      </c>
      <c r="O4883">
        <v>4.7600000000000003E-2</v>
      </c>
      <c r="P4883">
        <v>8.8000000000000007</v>
      </c>
      <c r="Q4883" t="s">
        <v>21042</v>
      </c>
      <c r="R4883">
        <v>17</v>
      </c>
      <c r="S4883" t="s">
        <v>21067</v>
      </c>
      <c r="T4883" t="str">
        <f>IF(Table1_1[[#This Row],[Rating]]&lt;4,"Below 4",
IF(Table1_1[[#This Row],[Rating]]&lt;=6,"Dissatisfied",
IF(Table1_1[[#This Row],[Rating]]&lt;=8,"Satisfied",
"Highly Satisfied")))</f>
        <v>Highly Satisfied</v>
      </c>
      <c r="U4883" t="str">
        <f>IF(Table1_1[[#This Row],[Hour]]&lt;12,"Morning",
IF(Table1_1[[#This Row],[Hour]]&lt;17,"Afternoon",
"Evening"))</f>
        <v>Evening</v>
      </c>
    </row>
    <row r="4884" spans="1:21" x14ac:dyDescent="0.25">
      <c r="A4884" t="s">
        <v>4917</v>
      </c>
      <c r="B4884" t="s">
        <v>40</v>
      </c>
      <c r="C4884" t="s">
        <v>41</v>
      </c>
      <c r="D4884" t="s">
        <v>26</v>
      </c>
      <c r="E4884" t="s">
        <v>20</v>
      </c>
      <c r="F4884" t="s">
        <v>33</v>
      </c>
      <c r="G4884">
        <v>8127.65</v>
      </c>
      <c r="H4884">
        <v>6</v>
      </c>
      <c r="I4884">
        <v>2438.3000000000002</v>
      </c>
      <c r="J4884">
        <v>51204.2</v>
      </c>
      <c r="K4884" s="1">
        <v>45977</v>
      </c>
      <c r="L4884" s="4">
        <v>0.47711805555555553</v>
      </c>
      <c r="M4884" t="s">
        <v>31</v>
      </c>
      <c r="N4884">
        <v>48765.9</v>
      </c>
      <c r="O4884">
        <v>4.7600000000000003E-2</v>
      </c>
      <c r="P4884">
        <v>7.8</v>
      </c>
      <c r="Q4884" t="s">
        <v>21047</v>
      </c>
      <c r="R4884">
        <v>11</v>
      </c>
      <c r="S4884" t="s">
        <v>21070</v>
      </c>
      <c r="T4884" t="str">
        <f>IF(Table1_1[[#This Row],[Rating]]&lt;4,"Below 4",
IF(Table1_1[[#This Row],[Rating]]&lt;=6,"Dissatisfied",
IF(Table1_1[[#This Row],[Rating]]&lt;=8,"Satisfied",
"Highly Satisfied")))</f>
        <v>Satisfied</v>
      </c>
      <c r="U4884" t="str">
        <f>IF(Table1_1[[#This Row],[Hour]]&lt;12,"Morning",
IF(Table1_1[[#This Row],[Hour]]&lt;17,"Afternoon",
"Evening"))</f>
        <v>Morning</v>
      </c>
    </row>
    <row r="4885" spans="1:21" x14ac:dyDescent="0.25">
      <c r="A4885" t="s">
        <v>4918</v>
      </c>
      <c r="B4885" t="s">
        <v>24</v>
      </c>
      <c r="C4885" t="s">
        <v>25</v>
      </c>
      <c r="D4885" t="s">
        <v>26</v>
      </c>
      <c r="E4885" t="s">
        <v>20</v>
      </c>
      <c r="F4885" t="s">
        <v>33</v>
      </c>
      <c r="G4885">
        <v>6464.53</v>
      </c>
      <c r="H4885">
        <v>10</v>
      </c>
      <c r="I4885">
        <v>3232.27</v>
      </c>
      <c r="J4885">
        <v>67877.570000000007</v>
      </c>
      <c r="K4885" s="1">
        <v>45671</v>
      </c>
      <c r="L4885" s="4">
        <v>0.56210648148148146</v>
      </c>
      <c r="M4885" t="s">
        <v>44</v>
      </c>
      <c r="N4885">
        <v>64645.3</v>
      </c>
      <c r="O4885">
        <v>4.7600000000000003E-2</v>
      </c>
      <c r="P4885">
        <v>8.1999999999999993</v>
      </c>
      <c r="Q4885" t="s">
        <v>21043</v>
      </c>
      <c r="R4885">
        <v>13</v>
      </c>
      <c r="S4885" t="s">
        <v>21067</v>
      </c>
      <c r="T4885" t="str">
        <f>IF(Table1_1[[#This Row],[Rating]]&lt;4,"Below 4",
IF(Table1_1[[#This Row],[Rating]]&lt;=6,"Dissatisfied",
IF(Table1_1[[#This Row],[Rating]]&lt;=8,"Satisfied",
"Highly Satisfied")))</f>
        <v>Highly Satisfied</v>
      </c>
      <c r="U4885" t="str">
        <f>IF(Table1_1[[#This Row],[Hour]]&lt;12,"Morning",
IF(Table1_1[[#This Row],[Hour]]&lt;17,"Afternoon",
"Evening"))</f>
        <v>Afternoon</v>
      </c>
    </row>
    <row r="4886" spans="1:21" x14ac:dyDescent="0.25">
      <c r="A4886" t="s">
        <v>4919</v>
      </c>
      <c r="B4886" t="s">
        <v>17</v>
      </c>
      <c r="C4886" t="s">
        <v>18</v>
      </c>
      <c r="D4886" t="s">
        <v>26</v>
      </c>
      <c r="E4886" t="s">
        <v>27</v>
      </c>
      <c r="F4886" t="s">
        <v>33</v>
      </c>
      <c r="G4886">
        <v>5253.44</v>
      </c>
      <c r="H4886">
        <v>2</v>
      </c>
      <c r="I4886">
        <v>525.34</v>
      </c>
      <c r="J4886">
        <v>11032.22</v>
      </c>
      <c r="K4886" s="1">
        <v>45987</v>
      </c>
      <c r="L4886" s="4">
        <v>0.40324074074074073</v>
      </c>
      <c r="M4886" t="s">
        <v>44</v>
      </c>
      <c r="N4886">
        <v>10506.88</v>
      </c>
      <c r="O4886">
        <v>4.7600000000000003E-2</v>
      </c>
      <c r="P4886">
        <v>4.2</v>
      </c>
      <c r="Q4886" t="s">
        <v>21047</v>
      </c>
      <c r="R4886">
        <v>9</v>
      </c>
      <c r="S4886" t="s">
        <v>21068</v>
      </c>
      <c r="T4886" t="str">
        <f>IF(Table1_1[[#This Row],[Rating]]&lt;4,"Below 4",
IF(Table1_1[[#This Row],[Rating]]&lt;=6,"Dissatisfied",
IF(Table1_1[[#This Row],[Rating]]&lt;=8,"Satisfied",
"Highly Satisfied")))</f>
        <v>Dissatisfied</v>
      </c>
      <c r="U4886" t="str">
        <f>IF(Table1_1[[#This Row],[Hour]]&lt;12,"Morning",
IF(Table1_1[[#This Row],[Hour]]&lt;17,"Afternoon",
"Evening"))</f>
        <v>Morning</v>
      </c>
    </row>
    <row r="4887" spans="1:21" x14ac:dyDescent="0.25">
      <c r="A4887" t="s">
        <v>4920</v>
      </c>
      <c r="B4887" t="s">
        <v>17</v>
      </c>
      <c r="C4887" t="s">
        <v>18</v>
      </c>
      <c r="D4887" t="s">
        <v>26</v>
      </c>
      <c r="E4887" t="s">
        <v>27</v>
      </c>
      <c r="F4887" t="s">
        <v>30</v>
      </c>
      <c r="G4887">
        <v>8525.36</v>
      </c>
      <c r="H4887">
        <v>3</v>
      </c>
      <c r="I4887">
        <v>1278.8</v>
      </c>
      <c r="J4887">
        <v>26854.880000000001</v>
      </c>
      <c r="K4887" s="1">
        <v>45991</v>
      </c>
      <c r="L4887" s="4">
        <v>0.81087962962962967</v>
      </c>
      <c r="M4887" t="s">
        <v>44</v>
      </c>
      <c r="N4887">
        <v>25576.080000000002</v>
      </c>
      <c r="O4887">
        <v>4.7600000000000003E-2</v>
      </c>
      <c r="P4887">
        <v>4.5999999999999996</v>
      </c>
      <c r="Q4887" t="s">
        <v>21047</v>
      </c>
      <c r="R4887">
        <v>19</v>
      </c>
      <c r="S4887" t="s">
        <v>21070</v>
      </c>
      <c r="T4887" t="str">
        <f>IF(Table1_1[[#This Row],[Rating]]&lt;4,"Below 4",
IF(Table1_1[[#This Row],[Rating]]&lt;=6,"Dissatisfied",
IF(Table1_1[[#This Row],[Rating]]&lt;=8,"Satisfied",
"Highly Satisfied")))</f>
        <v>Dissatisfied</v>
      </c>
      <c r="U4887" t="str">
        <f>IF(Table1_1[[#This Row],[Hour]]&lt;12,"Morning",
IF(Table1_1[[#This Row],[Hour]]&lt;17,"Afternoon",
"Evening"))</f>
        <v>Evening</v>
      </c>
    </row>
    <row r="4888" spans="1:21" x14ac:dyDescent="0.25">
      <c r="A4888" t="s">
        <v>4921</v>
      </c>
      <c r="B4888" t="s">
        <v>24</v>
      </c>
      <c r="C4888" t="s">
        <v>25</v>
      </c>
      <c r="D4888" t="s">
        <v>26</v>
      </c>
      <c r="E4888" t="s">
        <v>20</v>
      </c>
      <c r="F4888" t="s">
        <v>42</v>
      </c>
      <c r="G4888">
        <v>8286.86</v>
      </c>
      <c r="H4888">
        <v>5</v>
      </c>
      <c r="I4888">
        <v>2071.7199999999998</v>
      </c>
      <c r="J4888">
        <v>43506.02</v>
      </c>
      <c r="K4888" s="1">
        <v>45984</v>
      </c>
      <c r="L4888" s="4">
        <v>0.71303240740740736</v>
      </c>
      <c r="M4888" t="s">
        <v>31</v>
      </c>
      <c r="N4888">
        <v>41434.300000000003</v>
      </c>
      <c r="O4888">
        <v>4.7600000000000003E-2</v>
      </c>
      <c r="P4888">
        <v>6.8</v>
      </c>
      <c r="Q4888" t="s">
        <v>21047</v>
      </c>
      <c r="R4888">
        <v>17</v>
      </c>
      <c r="S4888" t="s">
        <v>21070</v>
      </c>
      <c r="T4888" t="str">
        <f>IF(Table1_1[[#This Row],[Rating]]&lt;4,"Below 4",
IF(Table1_1[[#This Row],[Rating]]&lt;=6,"Dissatisfied",
IF(Table1_1[[#This Row],[Rating]]&lt;=8,"Satisfied",
"Highly Satisfied")))</f>
        <v>Satisfied</v>
      </c>
      <c r="U4888" t="str">
        <f>IF(Table1_1[[#This Row],[Hour]]&lt;12,"Morning",
IF(Table1_1[[#This Row],[Hour]]&lt;17,"Afternoon",
"Evening"))</f>
        <v>Evening</v>
      </c>
    </row>
    <row r="4889" spans="1:21" x14ac:dyDescent="0.25">
      <c r="A4889" t="s">
        <v>4922</v>
      </c>
      <c r="B4889" t="s">
        <v>24</v>
      </c>
      <c r="C4889" t="s">
        <v>25</v>
      </c>
      <c r="D4889" t="s">
        <v>26</v>
      </c>
      <c r="E4889" t="s">
        <v>20</v>
      </c>
      <c r="F4889" t="s">
        <v>53</v>
      </c>
      <c r="G4889">
        <v>5322</v>
      </c>
      <c r="H4889">
        <v>4</v>
      </c>
      <c r="I4889">
        <v>1064.4000000000001</v>
      </c>
      <c r="J4889">
        <v>22352.400000000001</v>
      </c>
      <c r="K4889" s="1">
        <v>45731</v>
      </c>
      <c r="L4889" s="4">
        <v>0.71343749999999995</v>
      </c>
      <c r="M4889" t="s">
        <v>44</v>
      </c>
      <c r="N4889">
        <v>21288</v>
      </c>
      <c r="O4889">
        <v>4.7600000000000003E-2</v>
      </c>
      <c r="P4889">
        <v>5.8</v>
      </c>
      <c r="Q4889" t="s">
        <v>21039</v>
      </c>
      <c r="R4889">
        <v>17</v>
      </c>
      <c r="S4889" t="s">
        <v>21066</v>
      </c>
      <c r="T4889" t="str">
        <f>IF(Table1_1[[#This Row],[Rating]]&lt;4,"Below 4",
IF(Table1_1[[#This Row],[Rating]]&lt;=6,"Dissatisfied",
IF(Table1_1[[#This Row],[Rating]]&lt;=8,"Satisfied",
"Highly Satisfied")))</f>
        <v>Dissatisfied</v>
      </c>
      <c r="U4889" t="str">
        <f>IF(Table1_1[[#This Row],[Hour]]&lt;12,"Morning",
IF(Table1_1[[#This Row],[Hour]]&lt;17,"Afternoon",
"Evening"))</f>
        <v>Evening</v>
      </c>
    </row>
    <row r="4890" spans="1:21" x14ac:dyDescent="0.25">
      <c r="A4890" t="s">
        <v>4923</v>
      </c>
      <c r="B4890" t="s">
        <v>40</v>
      </c>
      <c r="C4890" t="s">
        <v>41</v>
      </c>
      <c r="D4890" t="s">
        <v>19</v>
      </c>
      <c r="E4890" t="s">
        <v>27</v>
      </c>
      <c r="F4890" t="s">
        <v>28</v>
      </c>
      <c r="G4890">
        <v>8646.3700000000008</v>
      </c>
      <c r="H4890">
        <v>3</v>
      </c>
      <c r="I4890">
        <v>1296.96</v>
      </c>
      <c r="J4890">
        <v>27236.07</v>
      </c>
      <c r="K4890" s="1">
        <v>45659</v>
      </c>
      <c r="L4890" s="4">
        <v>0.53662037037037036</v>
      </c>
      <c r="M4890" t="s">
        <v>22</v>
      </c>
      <c r="N4890">
        <v>25939.11</v>
      </c>
      <c r="O4890">
        <v>4.7600000000000003E-2</v>
      </c>
      <c r="P4890">
        <v>4.5999999999999996</v>
      </c>
      <c r="Q4890" t="s">
        <v>21043</v>
      </c>
      <c r="R4890">
        <v>12</v>
      </c>
      <c r="S4890" t="s">
        <v>21071</v>
      </c>
      <c r="T4890" t="str">
        <f>IF(Table1_1[[#This Row],[Rating]]&lt;4,"Below 4",
IF(Table1_1[[#This Row],[Rating]]&lt;=6,"Dissatisfied",
IF(Table1_1[[#This Row],[Rating]]&lt;=8,"Satisfied",
"Highly Satisfied")))</f>
        <v>Dissatisfied</v>
      </c>
      <c r="U4890" t="str">
        <f>IF(Table1_1[[#This Row],[Hour]]&lt;12,"Morning",
IF(Table1_1[[#This Row],[Hour]]&lt;17,"Afternoon",
"Evening"))</f>
        <v>Afternoon</v>
      </c>
    </row>
    <row r="4891" spans="1:21" x14ac:dyDescent="0.25">
      <c r="A4891" t="s">
        <v>4924</v>
      </c>
      <c r="B4891" t="s">
        <v>40</v>
      </c>
      <c r="C4891" t="s">
        <v>41</v>
      </c>
      <c r="D4891" t="s">
        <v>26</v>
      </c>
      <c r="E4891" t="s">
        <v>27</v>
      </c>
      <c r="F4891" t="s">
        <v>42</v>
      </c>
      <c r="G4891">
        <v>3529.25</v>
      </c>
      <c r="H4891">
        <v>7</v>
      </c>
      <c r="I4891">
        <v>1235.24</v>
      </c>
      <c r="J4891">
        <v>25939.99</v>
      </c>
      <c r="K4891" s="1">
        <v>45825</v>
      </c>
      <c r="L4891" s="4">
        <v>0.70997685185185189</v>
      </c>
      <c r="M4891" t="s">
        <v>31</v>
      </c>
      <c r="N4891">
        <v>24704.75</v>
      </c>
      <c r="O4891">
        <v>4.7600000000000003E-2</v>
      </c>
      <c r="P4891">
        <v>4.7</v>
      </c>
      <c r="Q4891" t="s">
        <v>21045</v>
      </c>
      <c r="R4891">
        <v>17</v>
      </c>
      <c r="S4891" t="s">
        <v>21067</v>
      </c>
      <c r="T4891" t="str">
        <f>IF(Table1_1[[#This Row],[Rating]]&lt;4,"Below 4",
IF(Table1_1[[#This Row],[Rating]]&lt;=6,"Dissatisfied",
IF(Table1_1[[#This Row],[Rating]]&lt;=8,"Satisfied",
"Highly Satisfied")))</f>
        <v>Dissatisfied</v>
      </c>
      <c r="U4891" t="str">
        <f>IF(Table1_1[[#This Row],[Hour]]&lt;12,"Morning",
IF(Table1_1[[#This Row],[Hour]]&lt;17,"Afternoon",
"Evening"))</f>
        <v>Evening</v>
      </c>
    </row>
    <row r="4892" spans="1:21" x14ac:dyDescent="0.25">
      <c r="A4892" t="s">
        <v>4925</v>
      </c>
      <c r="B4892" t="s">
        <v>24</v>
      </c>
      <c r="C4892" t="s">
        <v>25</v>
      </c>
      <c r="D4892" t="s">
        <v>26</v>
      </c>
      <c r="E4892" t="s">
        <v>27</v>
      </c>
      <c r="F4892" t="s">
        <v>28</v>
      </c>
      <c r="G4892">
        <v>3687.11</v>
      </c>
      <c r="H4892">
        <v>5</v>
      </c>
      <c r="I4892">
        <v>921.78</v>
      </c>
      <c r="J4892">
        <v>19357.330000000002</v>
      </c>
      <c r="K4892" s="1">
        <v>45823</v>
      </c>
      <c r="L4892" s="4">
        <v>0.82015046296296301</v>
      </c>
      <c r="M4892" t="s">
        <v>31</v>
      </c>
      <c r="N4892">
        <v>18435.55</v>
      </c>
      <c r="O4892">
        <v>4.7600000000000003E-2</v>
      </c>
      <c r="P4892">
        <v>9.6999999999999993</v>
      </c>
      <c r="Q4892" t="s">
        <v>21045</v>
      </c>
      <c r="R4892">
        <v>19</v>
      </c>
      <c r="S4892" t="s">
        <v>21070</v>
      </c>
      <c r="T4892" t="str">
        <f>IF(Table1_1[[#This Row],[Rating]]&lt;4,"Below 4",
IF(Table1_1[[#This Row],[Rating]]&lt;=6,"Dissatisfied",
IF(Table1_1[[#This Row],[Rating]]&lt;=8,"Satisfied",
"Highly Satisfied")))</f>
        <v>Highly Satisfied</v>
      </c>
      <c r="U4892" t="str">
        <f>IF(Table1_1[[#This Row],[Hour]]&lt;12,"Morning",
IF(Table1_1[[#This Row],[Hour]]&lt;17,"Afternoon",
"Evening"))</f>
        <v>Evening</v>
      </c>
    </row>
    <row r="4893" spans="1:21" x14ac:dyDescent="0.25">
      <c r="A4893" t="s">
        <v>4926</v>
      </c>
      <c r="B4893" t="s">
        <v>40</v>
      </c>
      <c r="C4893" t="s">
        <v>41</v>
      </c>
      <c r="D4893" t="s">
        <v>26</v>
      </c>
      <c r="E4893" t="s">
        <v>20</v>
      </c>
      <c r="F4893" t="s">
        <v>30</v>
      </c>
      <c r="G4893">
        <v>1050.45</v>
      </c>
      <c r="H4893">
        <v>9</v>
      </c>
      <c r="I4893">
        <v>472.7</v>
      </c>
      <c r="J4893">
        <v>9926.75</v>
      </c>
      <c r="K4893" s="1">
        <v>45762</v>
      </c>
      <c r="L4893" s="4">
        <v>0.85201388888888885</v>
      </c>
      <c r="M4893" t="s">
        <v>22</v>
      </c>
      <c r="N4893">
        <v>9454.0499999999993</v>
      </c>
      <c r="O4893">
        <v>4.7600000000000003E-2</v>
      </c>
      <c r="P4893">
        <v>4.5999999999999996</v>
      </c>
      <c r="Q4893" t="s">
        <v>21044</v>
      </c>
      <c r="R4893">
        <v>20</v>
      </c>
      <c r="S4893" t="s">
        <v>21067</v>
      </c>
      <c r="T4893" t="str">
        <f>IF(Table1_1[[#This Row],[Rating]]&lt;4,"Below 4",
IF(Table1_1[[#This Row],[Rating]]&lt;=6,"Dissatisfied",
IF(Table1_1[[#This Row],[Rating]]&lt;=8,"Satisfied",
"Highly Satisfied")))</f>
        <v>Dissatisfied</v>
      </c>
      <c r="U4893" t="str">
        <f>IF(Table1_1[[#This Row],[Hour]]&lt;12,"Morning",
IF(Table1_1[[#This Row],[Hour]]&lt;17,"Afternoon",
"Evening"))</f>
        <v>Evening</v>
      </c>
    </row>
    <row r="4894" spans="1:21" x14ac:dyDescent="0.25">
      <c r="A4894" t="s">
        <v>4927</v>
      </c>
      <c r="B4894" t="s">
        <v>17</v>
      </c>
      <c r="C4894" t="s">
        <v>18</v>
      </c>
      <c r="D4894" t="s">
        <v>26</v>
      </c>
      <c r="E4894" t="s">
        <v>20</v>
      </c>
      <c r="F4894" t="s">
        <v>53</v>
      </c>
      <c r="G4894">
        <v>8498.52</v>
      </c>
      <c r="H4894">
        <v>8</v>
      </c>
      <c r="I4894">
        <v>3399.41</v>
      </c>
      <c r="J4894">
        <v>71387.570000000007</v>
      </c>
      <c r="K4894" s="1">
        <v>45928</v>
      </c>
      <c r="L4894" s="4">
        <v>0.60684027777777783</v>
      </c>
      <c r="M4894" t="s">
        <v>31</v>
      </c>
      <c r="N4894">
        <v>67988.160000000003</v>
      </c>
      <c r="O4894">
        <v>4.7600000000000003E-2</v>
      </c>
      <c r="P4894">
        <v>6.8</v>
      </c>
      <c r="Q4894" t="s">
        <v>21040</v>
      </c>
      <c r="R4894">
        <v>14</v>
      </c>
      <c r="S4894" t="s">
        <v>21070</v>
      </c>
      <c r="T4894" t="str">
        <f>IF(Table1_1[[#This Row],[Rating]]&lt;4,"Below 4",
IF(Table1_1[[#This Row],[Rating]]&lt;=6,"Dissatisfied",
IF(Table1_1[[#This Row],[Rating]]&lt;=8,"Satisfied",
"Highly Satisfied")))</f>
        <v>Satisfied</v>
      </c>
      <c r="U4894" t="str">
        <f>IF(Table1_1[[#This Row],[Hour]]&lt;12,"Morning",
IF(Table1_1[[#This Row],[Hour]]&lt;17,"Afternoon",
"Evening"))</f>
        <v>Afternoon</v>
      </c>
    </row>
    <row r="4895" spans="1:21" x14ac:dyDescent="0.25">
      <c r="A4895" t="s">
        <v>4928</v>
      </c>
      <c r="B4895" t="s">
        <v>17</v>
      </c>
      <c r="C4895" t="s">
        <v>18</v>
      </c>
      <c r="D4895" t="s">
        <v>26</v>
      </c>
      <c r="E4895" t="s">
        <v>20</v>
      </c>
      <c r="F4895" t="s">
        <v>33</v>
      </c>
      <c r="G4895">
        <v>2576.92</v>
      </c>
      <c r="H4895">
        <v>1</v>
      </c>
      <c r="I4895">
        <v>128.85</v>
      </c>
      <c r="J4895">
        <v>2705.77</v>
      </c>
      <c r="K4895" s="1">
        <v>45973</v>
      </c>
      <c r="L4895" s="4">
        <v>0.47075231481481483</v>
      </c>
      <c r="M4895" t="s">
        <v>31</v>
      </c>
      <c r="N4895">
        <v>2576.92</v>
      </c>
      <c r="O4895">
        <v>4.7600000000000003E-2</v>
      </c>
      <c r="P4895">
        <v>9.4</v>
      </c>
      <c r="Q4895" t="s">
        <v>21047</v>
      </c>
      <c r="R4895">
        <v>11</v>
      </c>
      <c r="S4895" t="s">
        <v>21068</v>
      </c>
      <c r="T4895" t="str">
        <f>IF(Table1_1[[#This Row],[Rating]]&lt;4,"Below 4",
IF(Table1_1[[#This Row],[Rating]]&lt;=6,"Dissatisfied",
IF(Table1_1[[#This Row],[Rating]]&lt;=8,"Satisfied",
"Highly Satisfied")))</f>
        <v>Highly Satisfied</v>
      </c>
      <c r="U4895" t="str">
        <f>IF(Table1_1[[#This Row],[Hour]]&lt;12,"Morning",
IF(Table1_1[[#This Row],[Hour]]&lt;17,"Afternoon",
"Evening"))</f>
        <v>Morning</v>
      </c>
    </row>
    <row r="4896" spans="1:21" x14ac:dyDescent="0.25">
      <c r="A4896" t="s">
        <v>4929</v>
      </c>
      <c r="B4896" t="s">
        <v>40</v>
      </c>
      <c r="C4896" t="s">
        <v>41</v>
      </c>
      <c r="D4896" t="s">
        <v>19</v>
      </c>
      <c r="E4896" t="s">
        <v>27</v>
      </c>
      <c r="F4896" t="s">
        <v>33</v>
      </c>
      <c r="G4896">
        <v>5087.18</v>
      </c>
      <c r="H4896">
        <v>2</v>
      </c>
      <c r="I4896">
        <v>508.72</v>
      </c>
      <c r="J4896">
        <v>10683.08</v>
      </c>
      <c r="K4896" s="1">
        <v>45685</v>
      </c>
      <c r="L4896" s="4">
        <v>0.83737268518518515</v>
      </c>
      <c r="M4896" t="s">
        <v>31</v>
      </c>
      <c r="N4896">
        <v>10174.36</v>
      </c>
      <c r="O4896">
        <v>4.7600000000000003E-2</v>
      </c>
      <c r="P4896">
        <v>9.1</v>
      </c>
      <c r="Q4896" t="s">
        <v>21043</v>
      </c>
      <c r="R4896">
        <v>20</v>
      </c>
      <c r="S4896" t="s">
        <v>21067</v>
      </c>
      <c r="T4896" t="str">
        <f>IF(Table1_1[[#This Row],[Rating]]&lt;4,"Below 4",
IF(Table1_1[[#This Row],[Rating]]&lt;=6,"Dissatisfied",
IF(Table1_1[[#This Row],[Rating]]&lt;=8,"Satisfied",
"Highly Satisfied")))</f>
        <v>Highly Satisfied</v>
      </c>
      <c r="U4896" t="str">
        <f>IF(Table1_1[[#This Row],[Hour]]&lt;12,"Morning",
IF(Table1_1[[#This Row],[Hour]]&lt;17,"Afternoon",
"Evening"))</f>
        <v>Evening</v>
      </c>
    </row>
    <row r="4897" spans="1:21" x14ac:dyDescent="0.25">
      <c r="A4897" t="s">
        <v>4930</v>
      </c>
      <c r="B4897" t="s">
        <v>24</v>
      </c>
      <c r="C4897" t="s">
        <v>25</v>
      </c>
      <c r="D4897" t="s">
        <v>19</v>
      </c>
      <c r="E4897" t="s">
        <v>20</v>
      </c>
      <c r="F4897" t="s">
        <v>42</v>
      </c>
      <c r="G4897">
        <v>1565.32</v>
      </c>
      <c r="H4897">
        <v>8</v>
      </c>
      <c r="I4897">
        <v>626.13</v>
      </c>
      <c r="J4897">
        <v>13148.69</v>
      </c>
      <c r="K4897" s="1">
        <v>45971</v>
      </c>
      <c r="L4897" s="4">
        <v>0.50571759259259264</v>
      </c>
      <c r="M4897" t="s">
        <v>31</v>
      </c>
      <c r="N4897">
        <v>12522.56</v>
      </c>
      <c r="O4897">
        <v>4.7600000000000003E-2</v>
      </c>
      <c r="P4897">
        <v>9.3000000000000007</v>
      </c>
      <c r="Q4897" t="s">
        <v>21047</v>
      </c>
      <c r="R4897">
        <v>12</v>
      </c>
      <c r="S4897" t="s">
        <v>21069</v>
      </c>
      <c r="T4897" t="str">
        <f>IF(Table1_1[[#This Row],[Rating]]&lt;4,"Below 4",
IF(Table1_1[[#This Row],[Rating]]&lt;=6,"Dissatisfied",
IF(Table1_1[[#This Row],[Rating]]&lt;=8,"Satisfied",
"Highly Satisfied")))</f>
        <v>Highly Satisfied</v>
      </c>
      <c r="U4897" t="str">
        <f>IF(Table1_1[[#This Row],[Hour]]&lt;12,"Morning",
IF(Table1_1[[#This Row],[Hour]]&lt;17,"Afternoon",
"Evening"))</f>
        <v>Afternoon</v>
      </c>
    </row>
    <row r="4898" spans="1:21" x14ac:dyDescent="0.25">
      <c r="A4898" t="s">
        <v>4931</v>
      </c>
      <c r="B4898" t="s">
        <v>24</v>
      </c>
      <c r="C4898" t="s">
        <v>25</v>
      </c>
      <c r="D4898" t="s">
        <v>19</v>
      </c>
      <c r="E4898" t="s">
        <v>27</v>
      </c>
      <c r="F4898" t="s">
        <v>53</v>
      </c>
      <c r="G4898">
        <v>3119.66</v>
      </c>
      <c r="H4898">
        <v>5</v>
      </c>
      <c r="I4898">
        <v>779.92</v>
      </c>
      <c r="J4898">
        <v>16378.22</v>
      </c>
      <c r="K4898" s="1">
        <v>45986</v>
      </c>
      <c r="L4898" s="4">
        <v>0.55296296296296299</v>
      </c>
      <c r="M4898" t="s">
        <v>31</v>
      </c>
      <c r="N4898">
        <v>15598.3</v>
      </c>
      <c r="O4898">
        <v>4.7600000000000003E-2</v>
      </c>
      <c r="P4898">
        <v>4.5</v>
      </c>
      <c r="Q4898" t="s">
        <v>21047</v>
      </c>
      <c r="R4898">
        <v>13</v>
      </c>
      <c r="S4898" t="s">
        <v>21067</v>
      </c>
      <c r="T4898" t="str">
        <f>IF(Table1_1[[#This Row],[Rating]]&lt;4,"Below 4",
IF(Table1_1[[#This Row],[Rating]]&lt;=6,"Dissatisfied",
IF(Table1_1[[#This Row],[Rating]]&lt;=8,"Satisfied",
"Highly Satisfied")))</f>
        <v>Dissatisfied</v>
      </c>
      <c r="U4898" t="str">
        <f>IF(Table1_1[[#This Row],[Hour]]&lt;12,"Morning",
IF(Table1_1[[#This Row],[Hour]]&lt;17,"Afternoon",
"Evening"))</f>
        <v>Afternoon</v>
      </c>
    </row>
    <row r="4899" spans="1:21" x14ac:dyDescent="0.25">
      <c r="A4899" t="s">
        <v>4932</v>
      </c>
      <c r="B4899" t="s">
        <v>17</v>
      </c>
      <c r="C4899" t="s">
        <v>18</v>
      </c>
      <c r="D4899" t="s">
        <v>26</v>
      </c>
      <c r="E4899" t="s">
        <v>20</v>
      </c>
      <c r="F4899" t="s">
        <v>21</v>
      </c>
      <c r="G4899">
        <v>5138.95</v>
      </c>
      <c r="H4899">
        <v>9</v>
      </c>
      <c r="I4899">
        <v>2312.5300000000002</v>
      </c>
      <c r="J4899">
        <v>48563.08</v>
      </c>
      <c r="K4899" s="1">
        <v>45868</v>
      </c>
      <c r="L4899" s="4">
        <v>0.55502314814814813</v>
      </c>
      <c r="M4899" t="s">
        <v>31</v>
      </c>
      <c r="N4899">
        <v>46250.55</v>
      </c>
      <c r="O4899">
        <v>4.7600000000000003E-2</v>
      </c>
      <c r="P4899">
        <v>7.7</v>
      </c>
      <c r="Q4899" t="s">
        <v>21046</v>
      </c>
      <c r="R4899">
        <v>13</v>
      </c>
      <c r="S4899" t="s">
        <v>21068</v>
      </c>
      <c r="T4899" t="str">
        <f>IF(Table1_1[[#This Row],[Rating]]&lt;4,"Below 4",
IF(Table1_1[[#This Row],[Rating]]&lt;=6,"Dissatisfied",
IF(Table1_1[[#This Row],[Rating]]&lt;=8,"Satisfied",
"Highly Satisfied")))</f>
        <v>Satisfied</v>
      </c>
      <c r="U4899" t="str">
        <f>IF(Table1_1[[#This Row],[Hour]]&lt;12,"Morning",
IF(Table1_1[[#This Row],[Hour]]&lt;17,"Afternoon",
"Evening"))</f>
        <v>Afternoon</v>
      </c>
    </row>
    <row r="4900" spans="1:21" x14ac:dyDescent="0.25">
      <c r="A4900" t="s">
        <v>4933</v>
      </c>
      <c r="B4900" t="s">
        <v>24</v>
      </c>
      <c r="C4900" t="s">
        <v>25</v>
      </c>
      <c r="D4900" t="s">
        <v>26</v>
      </c>
      <c r="E4900" t="s">
        <v>27</v>
      </c>
      <c r="F4900" t="s">
        <v>53</v>
      </c>
      <c r="G4900">
        <v>4852.1899999999996</v>
      </c>
      <c r="H4900">
        <v>6</v>
      </c>
      <c r="I4900">
        <v>1455.66</v>
      </c>
      <c r="J4900">
        <v>30568.799999999999</v>
      </c>
      <c r="K4900" s="1">
        <v>45819</v>
      </c>
      <c r="L4900" s="4">
        <v>0.67063657407407407</v>
      </c>
      <c r="M4900" t="s">
        <v>31</v>
      </c>
      <c r="N4900">
        <v>29113.14</v>
      </c>
      <c r="O4900">
        <v>4.7600000000000003E-2</v>
      </c>
      <c r="P4900">
        <v>7.5</v>
      </c>
      <c r="Q4900" t="s">
        <v>21045</v>
      </c>
      <c r="R4900">
        <v>16</v>
      </c>
      <c r="S4900" t="s">
        <v>21068</v>
      </c>
      <c r="T4900" t="str">
        <f>IF(Table1_1[[#This Row],[Rating]]&lt;4,"Below 4",
IF(Table1_1[[#This Row],[Rating]]&lt;=6,"Dissatisfied",
IF(Table1_1[[#This Row],[Rating]]&lt;=8,"Satisfied",
"Highly Satisfied")))</f>
        <v>Satisfied</v>
      </c>
      <c r="U4900" t="str">
        <f>IF(Table1_1[[#This Row],[Hour]]&lt;12,"Morning",
IF(Table1_1[[#This Row],[Hour]]&lt;17,"Afternoon",
"Evening"))</f>
        <v>Afternoon</v>
      </c>
    </row>
    <row r="4901" spans="1:21" x14ac:dyDescent="0.25">
      <c r="A4901" t="s">
        <v>4934</v>
      </c>
      <c r="B4901" t="s">
        <v>24</v>
      </c>
      <c r="C4901" t="s">
        <v>25</v>
      </c>
      <c r="D4901" t="s">
        <v>26</v>
      </c>
      <c r="E4901" t="s">
        <v>27</v>
      </c>
      <c r="F4901" t="s">
        <v>28</v>
      </c>
      <c r="G4901">
        <v>8393.61</v>
      </c>
      <c r="H4901">
        <v>6</v>
      </c>
      <c r="I4901">
        <v>2518.08</v>
      </c>
      <c r="J4901">
        <v>52879.74</v>
      </c>
      <c r="K4901" s="1">
        <v>45705</v>
      </c>
      <c r="L4901" s="4">
        <v>0.52153935185185185</v>
      </c>
      <c r="M4901" t="s">
        <v>22</v>
      </c>
      <c r="N4901">
        <v>50361.66</v>
      </c>
      <c r="O4901">
        <v>4.7600000000000003E-2</v>
      </c>
      <c r="P4901">
        <v>9.1999999999999993</v>
      </c>
      <c r="Q4901" t="s">
        <v>21038</v>
      </c>
      <c r="R4901">
        <v>12</v>
      </c>
      <c r="S4901" t="s">
        <v>21069</v>
      </c>
      <c r="T4901" t="str">
        <f>IF(Table1_1[[#This Row],[Rating]]&lt;4,"Below 4",
IF(Table1_1[[#This Row],[Rating]]&lt;=6,"Dissatisfied",
IF(Table1_1[[#This Row],[Rating]]&lt;=8,"Satisfied",
"Highly Satisfied")))</f>
        <v>Highly Satisfied</v>
      </c>
      <c r="U4901" t="str">
        <f>IF(Table1_1[[#This Row],[Hour]]&lt;12,"Morning",
IF(Table1_1[[#This Row],[Hour]]&lt;17,"Afternoon",
"Evening"))</f>
        <v>Afternoon</v>
      </c>
    </row>
    <row r="4902" spans="1:21" x14ac:dyDescent="0.25">
      <c r="A4902" t="s">
        <v>4935</v>
      </c>
      <c r="B4902" t="s">
        <v>17</v>
      </c>
      <c r="C4902" t="s">
        <v>18</v>
      </c>
      <c r="D4902" t="s">
        <v>19</v>
      </c>
      <c r="E4902" t="s">
        <v>27</v>
      </c>
      <c r="F4902" t="s">
        <v>42</v>
      </c>
      <c r="G4902">
        <v>3546.62</v>
      </c>
      <c r="H4902">
        <v>9</v>
      </c>
      <c r="I4902">
        <v>1595.98</v>
      </c>
      <c r="J4902">
        <v>33515.56</v>
      </c>
      <c r="K4902" s="1">
        <v>45865</v>
      </c>
      <c r="L4902" s="4">
        <v>0.57701388888888894</v>
      </c>
      <c r="M4902" t="s">
        <v>44</v>
      </c>
      <c r="N4902">
        <v>31919.58</v>
      </c>
      <c r="O4902">
        <v>4.7600000000000003E-2</v>
      </c>
      <c r="P4902">
        <v>9.6</v>
      </c>
      <c r="Q4902" t="s">
        <v>21046</v>
      </c>
      <c r="R4902">
        <v>13</v>
      </c>
      <c r="S4902" t="s">
        <v>21070</v>
      </c>
      <c r="T4902" t="str">
        <f>IF(Table1_1[[#This Row],[Rating]]&lt;4,"Below 4",
IF(Table1_1[[#This Row],[Rating]]&lt;=6,"Dissatisfied",
IF(Table1_1[[#This Row],[Rating]]&lt;=8,"Satisfied",
"Highly Satisfied")))</f>
        <v>Highly Satisfied</v>
      </c>
      <c r="U4902" t="str">
        <f>IF(Table1_1[[#This Row],[Hour]]&lt;12,"Morning",
IF(Table1_1[[#This Row],[Hour]]&lt;17,"Afternoon",
"Evening"))</f>
        <v>Afternoon</v>
      </c>
    </row>
    <row r="4903" spans="1:21" x14ac:dyDescent="0.25">
      <c r="A4903" t="s">
        <v>4936</v>
      </c>
      <c r="B4903" t="s">
        <v>24</v>
      </c>
      <c r="C4903" t="s">
        <v>25</v>
      </c>
      <c r="D4903" t="s">
        <v>26</v>
      </c>
      <c r="E4903" t="s">
        <v>20</v>
      </c>
      <c r="F4903" t="s">
        <v>21</v>
      </c>
      <c r="G4903">
        <v>5066.9799999999996</v>
      </c>
      <c r="H4903">
        <v>9</v>
      </c>
      <c r="I4903">
        <v>2280.14</v>
      </c>
      <c r="J4903">
        <v>47882.96</v>
      </c>
      <c r="K4903" s="1">
        <v>45880</v>
      </c>
      <c r="L4903" s="4">
        <v>0.78973379629629625</v>
      </c>
      <c r="M4903" t="s">
        <v>22</v>
      </c>
      <c r="N4903">
        <v>45602.82</v>
      </c>
      <c r="O4903">
        <v>4.7600000000000003E-2</v>
      </c>
      <c r="P4903">
        <v>7.5</v>
      </c>
      <c r="Q4903" t="s">
        <v>21041</v>
      </c>
      <c r="R4903">
        <v>18</v>
      </c>
      <c r="S4903" t="s">
        <v>21069</v>
      </c>
      <c r="T4903" t="str">
        <f>IF(Table1_1[[#This Row],[Rating]]&lt;4,"Below 4",
IF(Table1_1[[#This Row],[Rating]]&lt;=6,"Dissatisfied",
IF(Table1_1[[#This Row],[Rating]]&lt;=8,"Satisfied",
"Highly Satisfied")))</f>
        <v>Satisfied</v>
      </c>
      <c r="U4903" t="str">
        <f>IF(Table1_1[[#This Row],[Hour]]&lt;12,"Morning",
IF(Table1_1[[#This Row],[Hour]]&lt;17,"Afternoon",
"Evening"))</f>
        <v>Evening</v>
      </c>
    </row>
    <row r="4904" spans="1:21" x14ac:dyDescent="0.25">
      <c r="A4904" t="s">
        <v>4937</v>
      </c>
      <c r="B4904" t="s">
        <v>40</v>
      </c>
      <c r="C4904" t="s">
        <v>41</v>
      </c>
      <c r="D4904" t="s">
        <v>26</v>
      </c>
      <c r="E4904" t="s">
        <v>20</v>
      </c>
      <c r="F4904" t="s">
        <v>53</v>
      </c>
      <c r="G4904">
        <v>4995.5600000000004</v>
      </c>
      <c r="H4904">
        <v>9</v>
      </c>
      <c r="I4904">
        <v>2248</v>
      </c>
      <c r="J4904">
        <v>47208.04</v>
      </c>
      <c r="K4904" s="1">
        <v>45991</v>
      </c>
      <c r="L4904" s="4">
        <v>0.69172453703703707</v>
      </c>
      <c r="M4904" t="s">
        <v>22</v>
      </c>
      <c r="N4904">
        <v>44960.04</v>
      </c>
      <c r="O4904">
        <v>4.7600000000000003E-2</v>
      </c>
      <c r="P4904">
        <v>7</v>
      </c>
      <c r="Q4904" t="s">
        <v>21047</v>
      </c>
      <c r="R4904">
        <v>16</v>
      </c>
      <c r="S4904" t="s">
        <v>21070</v>
      </c>
      <c r="T4904" t="str">
        <f>IF(Table1_1[[#This Row],[Rating]]&lt;4,"Below 4",
IF(Table1_1[[#This Row],[Rating]]&lt;=6,"Dissatisfied",
IF(Table1_1[[#This Row],[Rating]]&lt;=8,"Satisfied",
"Highly Satisfied")))</f>
        <v>Satisfied</v>
      </c>
      <c r="U4904" t="str">
        <f>IF(Table1_1[[#This Row],[Hour]]&lt;12,"Morning",
IF(Table1_1[[#This Row],[Hour]]&lt;17,"Afternoon",
"Evening"))</f>
        <v>Afternoon</v>
      </c>
    </row>
    <row r="4905" spans="1:21" x14ac:dyDescent="0.25">
      <c r="A4905" t="s">
        <v>4938</v>
      </c>
      <c r="B4905" t="s">
        <v>24</v>
      </c>
      <c r="C4905" t="s">
        <v>25</v>
      </c>
      <c r="D4905" t="s">
        <v>26</v>
      </c>
      <c r="E4905" t="s">
        <v>27</v>
      </c>
      <c r="F4905" t="s">
        <v>30</v>
      </c>
      <c r="G4905">
        <v>9396.82</v>
      </c>
      <c r="H4905">
        <v>6</v>
      </c>
      <c r="I4905">
        <v>2819.05</v>
      </c>
      <c r="J4905">
        <v>59199.97</v>
      </c>
      <c r="K4905" s="1">
        <v>45728</v>
      </c>
      <c r="L4905" s="4">
        <v>0.45232638888888888</v>
      </c>
      <c r="M4905" t="s">
        <v>22</v>
      </c>
      <c r="N4905">
        <v>56380.92</v>
      </c>
      <c r="O4905">
        <v>4.7600000000000003E-2</v>
      </c>
      <c r="P4905">
        <v>9.1</v>
      </c>
      <c r="Q4905" t="s">
        <v>21039</v>
      </c>
      <c r="R4905">
        <v>10</v>
      </c>
      <c r="S4905" t="s">
        <v>21068</v>
      </c>
      <c r="T4905" t="str">
        <f>IF(Table1_1[[#This Row],[Rating]]&lt;4,"Below 4",
IF(Table1_1[[#This Row],[Rating]]&lt;=6,"Dissatisfied",
IF(Table1_1[[#This Row],[Rating]]&lt;=8,"Satisfied",
"Highly Satisfied")))</f>
        <v>Highly Satisfied</v>
      </c>
      <c r="U4905" t="str">
        <f>IF(Table1_1[[#This Row],[Hour]]&lt;12,"Morning",
IF(Table1_1[[#This Row],[Hour]]&lt;17,"Afternoon",
"Evening"))</f>
        <v>Morning</v>
      </c>
    </row>
    <row r="4906" spans="1:21" x14ac:dyDescent="0.25">
      <c r="A4906" t="s">
        <v>4939</v>
      </c>
      <c r="B4906" t="s">
        <v>40</v>
      </c>
      <c r="C4906" t="s">
        <v>41</v>
      </c>
      <c r="D4906" t="s">
        <v>19</v>
      </c>
      <c r="E4906" t="s">
        <v>20</v>
      </c>
      <c r="F4906" t="s">
        <v>30</v>
      </c>
      <c r="G4906">
        <v>3443.09</v>
      </c>
      <c r="H4906">
        <v>10</v>
      </c>
      <c r="I4906">
        <v>1721.54</v>
      </c>
      <c r="J4906">
        <v>36152.44</v>
      </c>
      <c r="K4906" s="1">
        <v>45663</v>
      </c>
      <c r="L4906" s="4">
        <v>0.86890046296296297</v>
      </c>
      <c r="M4906" t="s">
        <v>22</v>
      </c>
      <c r="N4906">
        <v>34430.9</v>
      </c>
      <c r="O4906">
        <v>4.7600000000000003E-2</v>
      </c>
      <c r="P4906">
        <v>9.9</v>
      </c>
      <c r="Q4906" t="s">
        <v>21043</v>
      </c>
      <c r="R4906">
        <v>20</v>
      </c>
      <c r="S4906" t="s">
        <v>21069</v>
      </c>
      <c r="T4906" t="str">
        <f>IF(Table1_1[[#This Row],[Rating]]&lt;4,"Below 4",
IF(Table1_1[[#This Row],[Rating]]&lt;=6,"Dissatisfied",
IF(Table1_1[[#This Row],[Rating]]&lt;=8,"Satisfied",
"Highly Satisfied")))</f>
        <v>Highly Satisfied</v>
      </c>
      <c r="U4906" t="str">
        <f>IF(Table1_1[[#This Row],[Hour]]&lt;12,"Morning",
IF(Table1_1[[#This Row],[Hour]]&lt;17,"Afternoon",
"Evening"))</f>
        <v>Evening</v>
      </c>
    </row>
    <row r="4907" spans="1:21" x14ac:dyDescent="0.25">
      <c r="A4907" t="s">
        <v>4940</v>
      </c>
      <c r="B4907" t="s">
        <v>24</v>
      </c>
      <c r="C4907" t="s">
        <v>25</v>
      </c>
      <c r="D4907" t="s">
        <v>26</v>
      </c>
      <c r="E4907" t="s">
        <v>27</v>
      </c>
      <c r="F4907" t="s">
        <v>30</v>
      </c>
      <c r="G4907">
        <v>5574.46</v>
      </c>
      <c r="H4907">
        <v>1</v>
      </c>
      <c r="I4907">
        <v>278.72000000000003</v>
      </c>
      <c r="J4907">
        <v>5853.18</v>
      </c>
      <c r="K4907" s="1">
        <v>45920</v>
      </c>
      <c r="L4907" s="4">
        <v>0.75056712962962968</v>
      </c>
      <c r="M4907" t="s">
        <v>31</v>
      </c>
      <c r="N4907">
        <v>5574.46</v>
      </c>
      <c r="O4907">
        <v>4.7600000000000003E-2</v>
      </c>
      <c r="P4907">
        <v>6.9</v>
      </c>
      <c r="Q4907" t="s">
        <v>21040</v>
      </c>
      <c r="R4907">
        <v>18</v>
      </c>
      <c r="S4907" t="s">
        <v>21066</v>
      </c>
      <c r="T4907" t="str">
        <f>IF(Table1_1[[#This Row],[Rating]]&lt;4,"Below 4",
IF(Table1_1[[#This Row],[Rating]]&lt;=6,"Dissatisfied",
IF(Table1_1[[#This Row],[Rating]]&lt;=8,"Satisfied",
"Highly Satisfied")))</f>
        <v>Satisfied</v>
      </c>
      <c r="U4907" t="str">
        <f>IF(Table1_1[[#This Row],[Hour]]&lt;12,"Morning",
IF(Table1_1[[#This Row],[Hour]]&lt;17,"Afternoon",
"Evening"))</f>
        <v>Evening</v>
      </c>
    </row>
    <row r="4908" spans="1:21" x14ac:dyDescent="0.25">
      <c r="A4908" t="s">
        <v>4941</v>
      </c>
      <c r="B4908" t="s">
        <v>40</v>
      </c>
      <c r="C4908" t="s">
        <v>41</v>
      </c>
      <c r="D4908" t="s">
        <v>26</v>
      </c>
      <c r="E4908" t="s">
        <v>20</v>
      </c>
      <c r="F4908" t="s">
        <v>30</v>
      </c>
      <c r="G4908">
        <v>9849.7099999999991</v>
      </c>
      <c r="H4908">
        <v>10</v>
      </c>
      <c r="I4908">
        <v>4924.8599999999997</v>
      </c>
      <c r="J4908">
        <v>103421.96</v>
      </c>
      <c r="K4908" s="1">
        <v>45823</v>
      </c>
      <c r="L4908" s="4">
        <v>0.68184027777777778</v>
      </c>
      <c r="M4908" t="s">
        <v>22</v>
      </c>
      <c r="N4908">
        <v>98497.1</v>
      </c>
      <c r="O4908">
        <v>4.7600000000000003E-2</v>
      </c>
      <c r="P4908">
        <v>6.2</v>
      </c>
      <c r="Q4908" t="s">
        <v>21045</v>
      </c>
      <c r="R4908">
        <v>16</v>
      </c>
      <c r="S4908" t="s">
        <v>21070</v>
      </c>
      <c r="T4908" t="str">
        <f>IF(Table1_1[[#This Row],[Rating]]&lt;4,"Below 4",
IF(Table1_1[[#This Row],[Rating]]&lt;=6,"Dissatisfied",
IF(Table1_1[[#This Row],[Rating]]&lt;=8,"Satisfied",
"Highly Satisfied")))</f>
        <v>Satisfied</v>
      </c>
      <c r="U4908" t="str">
        <f>IF(Table1_1[[#This Row],[Hour]]&lt;12,"Morning",
IF(Table1_1[[#This Row],[Hour]]&lt;17,"Afternoon",
"Evening"))</f>
        <v>Afternoon</v>
      </c>
    </row>
    <row r="4909" spans="1:21" x14ac:dyDescent="0.25">
      <c r="A4909" t="s">
        <v>4942</v>
      </c>
      <c r="B4909" t="s">
        <v>24</v>
      </c>
      <c r="C4909" t="s">
        <v>25</v>
      </c>
      <c r="D4909" t="s">
        <v>19</v>
      </c>
      <c r="E4909" t="s">
        <v>27</v>
      </c>
      <c r="F4909" t="s">
        <v>42</v>
      </c>
      <c r="G4909">
        <v>5729.36</v>
      </c>
      <c r="H4909">
        <v>2</v>
      </c>
      <c r="I4909">
        <v>572.94000000000005</v>
      </c>
      <c r="J4909">
        <v>12031.66</v>
      </c>
      <c r="K4909" s="1">
        <v>45840</v>
      </c>
      <c r="L4909" s="4">
        <v>0.6781018518518519</v>
      </c>
      <c r="M4909" t="s">
        <v>22</v>
      </c>
      <c r="N4909">
        <v>11458.72</v>
      </c>
      <c r="O4909">
        <v>4.7600000000000003E-2</v>
      </c>
      <c r="P4909">
        <v>5.7</v>
      </c>
      <c r="Q4909" t="s">
        <v>21046</v>
      </c>
      <c r="R4909">
        <v>16</v>
      </c>
      <c r="S4909" t="s">
        <v>21068</v>
      </c>
      <c r="T4909" t="str">
        <f>IF(Table1_1[[#This Row],[Rating]]&lt;4,"Below 4",
IF(Table1_1[[#This Row],[Rating]]&lt;=6,"Dissatisfied",
IF(Table1_1[[#This Row],[Rating]]&lt;=8,"Satisfied",
"Highly Satisfied")))</f>
        <v>Dissatisfied</v>
      </c>
      <c r="U4909" t="str">
        <f>IF(Table1_1[[#This Row],[Hour]]&lt;12,"Morning",
IF(Table1_1[[#This Row],[Hour]]&lt;17,"Afternoon",
"Evening"))</f>
        <v>Afternoon</v>
      </c>
    </row>
    <row r="4910" spans="1:21" x14ac:dyDescent="0.25">
      <c r="A4910" t="s">
        <v>4943</v>
      </c>
      <c r="B4910" t="s">
        <v>24</v>
      </c>
      <c r="C4910" t="s">
        <v>25</v>
      </c>
      <c r="D4910" t="s">
        <v>19</v>
      </c>
      <c r="E4910" t="s">
        <v>27</v>
      </c>
      <c r="F4910" t="s">
        <v>33</v>
      </c>
      <c r="G4910">
        <v>6568.79</v>
      </c>
      <c r="H4910">
        <v>3</v>
      </c>
      <c r="I4910">
        <v>985.32</v>
      </c>
      <c r="J4910">
        <v>20691.689999999999</v>
      </c>
      <c r="K4910" s="1">
        <v>45857</v>
      </c>
      <c r="L4910" s="4">
        <v>0.72809027777777779</v>
      </c>
      <c r="M4910" t="s">
        <v>22</v>
      </c>
      <c r="N4910">
        <v>19706.37</v>
      </c>
      <c r="O4910">
        <v>4.7600000000000003E-2</v>
      </c>
      <c r="P4910">
        <v>7.8</v>
      </c>
      <c r="Q4910" t="s">
        <v>21046</v>
      </c>
      <c r="R4910">
        <v>17</v>
      </c>
      <c r="S4910" t="s">
        <v>21066</v>
      </c>
      <c r="T4910" t="str">
        <f>IF(Table1_1[[#This Row],[Rating]]&lt;4,"Below 4",
IF(Table1_1[[#This Row],[Rating]]&lt;=6,"Dissatisfied",
IF(Table1_1[[#This Row],[Rating]]&lt;=8,"Satisfied",
"Highly Satisfied")))</f>
        <v>Satisfied</v>
      </c>
      <c r="U4910" t="str">
        <f>IF(Table1_1[[#This Row],[Hour]]&lt;12,"Morning",
IF(Table1_1[[#This Row],[Hour]]&lt;17,"Afternoon",
"Evening"))</f>
        <v>Evening</v>
      </c>
    </row>
    <row r="4911" spans="1:21" x14ac:dyDescent="0.25">
      <c r="A4911" t="s">
        <v>4944</v>
      </c>
      <c r="B4911" t="s">
        <v>40</v>
      </c>
      <c r="C4911" t="s">
        <v>41</v>
      </c>
      <c r="D4911" t="s">
        <v>19</v>
      </c>
      <c r="E4911" t="s">
        <v>27</v>
      </c>
      <c r="F4911" t="s">
        <v>21</v>
      </c>
      <c r="G4911">
        <v>6593.04</v>
      </c>
      <c r="H4911">
        <v>1</v>
      </c>
      <c r="I4911">
        <v>329.65</v>
      </c>
      <c r="J4911">
        <v>6922.69</v>
      </c>
      <c r="K4911" s="1">
        <v>45856</v>
      </c>
      <c r="L4911" s="4">
        <v>0.80203703703703699</v>
      </c>
      <c r="M4911" t="s">
        <v>44</v>
      </c>
      <c r="N4911">
        <v>6593.04</v>
      </c>
      <c r="O4911">
        <v>4.7600000000000003E-2</v>
      </c>
      <c r="P4911">
        <v>7.8</v>
      </c>
      <c r="Q4911" t="s">
        <v>21046</v>
      </c>
      <c r="R4911">
        <v>19</v>
      </c>
      <c r="S4911" t="s">
        <v>21065</v>
      </c>
      <c r="T4911" t="str">
        <f>IF(Table1_1[[#This Row],[Rating]]&lt;4,"Below 4",
IF(Table1_1[[#This Row],[Rating]]&lt;=6,"Dissatisfied",
IF(Table1_1[[#This Row],[Rating]]&lt;=8,"Satisfied",
"Highly Satisfied")))</f>
        <v>Satisfied</v>
      </c>
      <c r="U4911" t="str">
        <f>IF(Table1_1[[#This Row],[Hour]]&lt;12,"Morning",
IF(Table1_1[[#This Row],[Hour]]&lt;17,"Afternoon",
"Evening"))</f>
        <v>Evening</v>
      </c>
    </row>
    <row r="4912" spans="1:21" x14ac:dyDescent="0.25">
      <c r="A4912" t="s">
        <v>4945</v>
      </c>
      <c r="B4912" t="s">
        <v>24</v>
      </c>
      <c r="C4912" t="s">
        <v>25</v>
      </c>
      <c r="D4912" t="s">
        <v>19</v>
      </c>
      <c r="E4912" t="s">
        <v>27</v>
      </c>
      <c r="F4912" t="s">
        <v>30</v>
      </c>
      <c r="G4912">
        <v>9816.4</v>
      </c>
      <c r="H4912">
        <v>1</v>
      </c>
      <c r="I4912">
        <v>490.82</v>
      </c>
      <c r="J4912">
        <v>10307.219999999999</v>
      </c>
      <c r="K4912" s="1">
        <v>45979</v>
      </c>
      <c r="L4912" s="4">
        <v>0.72863425925925929</v>
      </c>
      <c r="M4912" t="s">
        <v>22</v>
      </c>
      <c r="N4912">
        <v>9816.4</v>
      </c>
      <c r="O4912">
        <v>4.7600000000000003E-2</v>
      </c>
      <c r="P4912">
        <v>7.8</v>
      </c>
      <c r="Q4912" t="s">
        <v>21047</v>
      </c>
      <c r="R4912">
        <v>17</v>
      </c>
      <c r="S4912" t="s">
        <v>21067</v>
      </c>
      <c r="T4912" t="str">
        <f>IF(Table1_1[[#This Row],[Rating]]&lt;4,"Below 4",
IF(Table1_1[[#This Row],[Rating]]&lt;=6,"Dissatisfied",
IF(Table1_1[[#This Row],[Rating]]&lt;=8,"Satisfied",
"Highly Satisfied")))</f>
        <v>Satisfied</v>
      </c>
      <c r="U4912" t="str">
        <f>IF(Table1_1[[#This Row],[Hour]]&lt;12,"Morning",
IF(Table1_1[[#This Row],[Hour]]&lt;17,"Afternoon",
"Evening"))</f>
        <v>Evening</v>
      </c>
    </row>
    <row r="4913" spans="1:21" x14ac:dyDescent="0.25">
      <c r="A4913" t="s">
        <v>4946</v>
      </c>
      <c r="B4913" t="s">
        <v>40</v>
      </c>
      <c r="C4913" t="s">
        <v>41</v>
      </c>
      <c r="D4913" t="s">
        <v>19</v>
      </c>
      <c r="E4913" t="s">
        <v>27</v>
      </c>
      <c r="F4913" t="s">
        <v>30</v>
      </c>
      <c r="G4913">
        <v>4065.17</v>
      </c>
      <c r="H4913">
        <v>1</v>
      </c>
      <c r="I4913">
        <v>203.26</v>
      </c>
      <c r="J4913">
        <v>4268.43</v>
      </c>
      <c r="K4913" s="1">
        <v>45798</v>
      </c>
      <c r="L4913" s="4">
        <v>0.75570601851851849</v>
      </c>
      <c r="M4913" t="s">
        <v>22</v>
      </c>
      <c r="N4913">
        <v>4065.17</v>
      </c>
      <c r="O4913">
        <v>4.7600000000000003E-2</v>
      </c>
      <c r="P4913">
        <v>8.5</v>
      </c>
      <c r="Q4913" t="s">
        <v>21042</v>
      </c>
      <c r="R4913">
        <v>18</v>
      </c>
      <c r="S4913" t="s">
        <v>21068</v>
      </c>
      <c r="T4913" t="str">
        <f>IF(Table1_1[[#This Row],[Rating]]&lt;4,"Below 4",
IF(Table1_1[[#This Row],[Rating]]&lt;=6,"Dissatisfied",
IF(Table1_1[[#This Row],[Rating]]&lt;=8,"Satisfied",
"Highly Satisfied")))</f>
        <v>Highly Satisfied</v>
      </c>
      <c r="U4913" t="str">
        <f>IF(Table1_1[[#This Row],[Hour]]&lt;12,"Morning",
IF(Table1_1[[#This Row],[Hour]]&lt;17,"Afternoon",
"Evening"))</f>
        <v>Evening</v>
      </c>
    </row>
    <row r="4914" spans="1:21" x14ac:dyDescent="0.25">
      <c r="A4914" t="s">
        <v>4947</v>
      </c>
      <c r="B4914" t="s">
        <v>24</v>
      </c>
      <c r="C4914" t="s">
        <v>25</v>
      </c>
      <c r="D4914" t="s">
        <v>19</v>
      </c>
      <c r="E4914" t="s">
        <v>20</v>
      </c>
      <c r="F4914" t="s">
        <v>53</v>
      </c>
      <c r="G4914">
        <v>1667.35</v>
      </c>
      <c r="H4914">
        <v>5</v>
      </c>
      <c r="I4914">
        <v>416.84</v>
      </c>
      <c r="J4914">
        <v>8753.59</v>
      </c>
      <c r="K4914" s="1">
        <v>45810</v>
      </c>
      <c r="L4914" s="4">
        <v>0.67437499999999995</v>
      </c>
      <c r="M4914" t="s">
        <v>44</v>
      </c>
      <c r="N4914">
        <v>8336.75</v>
      </c>
      <c r="O4914">
        <v>4.7600000000000003E-2</v>
      </c>
      <c r="P4914">
        <v>8</v>
      </c>
      <c r="Q4914" t="s">
        <v>21045</v>
      </c>
      <c r="R4914">
        <v>16</v>
      </c>
      <c r="S4914" t="s">
        <v>21069</v>
      </c>
      <c r="T4914" t="str">
        <f>IF(Table1_1[[#This Row],[Rating]]&lt;4,"Below 4",
IF(Table1_1[[#This Row],[Rating]]&lt;=6,"Dissatisfied",
IF(Table1_1[[#This Row],[Rating]]&lt;=8,"Satisfied",
"Highly Satisfied")))</f>
        <v>Satisfied</v>
      </c>
      <c r="U4914" t="str">
        <f>IF(Table1_1[[#This Row],[Hour]]&lt;12,"Morning",
IF(Table1_1[[#This Row],[Hour]]&lt;17,"Afternoon",
"Evening"))</f>
        <v>Afternoon</v>
      </c>
    </row>
    <row r="4915" spans="1:21" x14ac:dyDescent="0.25">
      <c r="A4915" t="s">
        <v>4948</v>
      </c>
      <c r="B4915" t="s">
        <v>17</v>
      </c>
      <c r="C4915" t="s">
        <v>18</v>
      </c>
      <c r="D4915" t="s">
        <v>19</v>
      </c>
      <c r="E4915" t="s">
        <v>20</v>
      </c>
      <c r="F4915" t="s">
        <v>42</v>
      </c>
      <c r="G4915">
        <v>6789.5</v>
      </c>
      <c r="H4915">
        <v>1</v>
      </c>
      <c r="I4915">
        <v>339.48</v>
      </c>
      <c r="J4915">
        <v>7128.98</v>
      </c>
      <c r="K4915" s="1">
        <v>45866</v>
      </c>
      <c r="L4915" s="4">
        <v>0.61471064814814813</v>
      </c>
      <c r="M4915" t="s">
        <v>44</v>
      </c>
      <c r="N4915">
        <v>6789.5</v>
      </c>
      <c r="O4915">
        <v>4.7600000000000003E-2</v>
      </c>
      <c r="P4915">
        <v>6.4</v>
      </c>
      <c r="Q4915" t="s">
        <v>21046</v>
      </c>
      <c r="R4915">
        <v>14</v>
      </c>
      <c r="S4915" t="s">
        <v>21069</v>
      </c>
      <c r="T4915" t="str">
        <f>IF(Table1_1[[#This Row],[Rating]]&lt;4,"Below 4",
IF(Table1_1[[#This Row],[Rating]]&lt;=6,"Dissatisfied",
IF(Table1_1[[#This Row],[Rating]]&lt;=8,"Satisfied",
"Highly Satisfied")))</f>
        <v>Satisfied</v>
      </c>
      <c r="U4915" t="str">
        <f>IF(Table1_1[[#This Row],[Hour]]&lt;12,"Morning",
IF(Table1_1[[#This Row],[Hour]]&lt;17,"Afternoon",
"Evening"))</f>
        <v>Afternoon</v>
      </c>
    </row>
    <row r="4916" spans="1:21" x14ac:dyDescent="0.25">
      <c r="A4916" t="s">
        <v>4949</v>
      </c>
      <c r="B4916" t="s">
        <v>24</v>
      </c>
      <c r="C4916" t="s">
        <v>25</v>
      </c>
      <c r="D4916" t="s">
        <v>26</v>
      </c>
      <c r="E4916" t="s">
        <v>27</v>
      </c>
      <c r="F4916" t="s">
        <v>30</v>
      </c>
      <c r="G4916">
        <v>8141.63</v>
      </c>
      <c r="H4916">
        <v>10</v>
      </c>
      <c r="I4916">
        <v>4070.82</v>
      </c>
      <c r="J4916">
        <v>85487.12</v>
      </c>
      <c r="K4916" s="1">
        <v>45790</v>
      </c>
      <c r="L4916" s="4">
        <v>0.51981481481481484</v>
      </c>
      <c r="M4916" t="s">
        <v>44</v>
      </c>
      <c r="N4916">
        <v>81416.3</v>
      </c>
      <c r="O4916">
        <v>4.7600000000000003E-2</v>
      </c>
      <c r="P4916">
        <v>6.3</v>
      </c>
      <c r="Q4916" t="s">
        <v>21042</v>
      </c>
      <c r="R4916">
        <v>12</v>
      </c>
      <c r="S4916" t="s">
        <v>21067</v>
      </c>
      <c r="T4916" t="str">
        <f>IF(Table1_1[[#This Row],[Rating]]&lt;4,"Below 4",
IF(Table1_1[[#This Row],[Rating]]&lt;=6,"Dissatisfied",
IF(Table1_1[[#This Row],[Rating]]&lt;=8,"Satisfied",
"Highly Satisfied")))</f>
        <v>Satisfied</v>
      </c>
      <c r="U4916" t="str">
        <f>IF(Table1_1[[#This Row],[Hour]]&lt;12,"Morning",
IF(Table1_1[[#This Row],[Hour]]&lt;17,"Afternoon",
"Evening"))</f>
        <v>Afternoon</v>
      </c>
    </row>
    <row r="4917" spans="1:21" x14ac:dyDescent="0.25">
      <c r="A4917" t="s">
        <v>4950</v>
      </c>
      <c r="B4917" t="s">
        <v>17</v>
      </c>
      <c r="C4917" t="s">
        <v>18</v>
      </c>
      <c r="D4917" t="s">
        <v>26</v>
      </c>
      <c r="E4917" t="s">
        <v>27</v>
      </c>
      <c r="F4917" t="s">
        <v>21</v>
      </c>
      <c r="G4917">
        <v>4507.5200000000004</v>
      </c>
      <c r="H4917">
        <v>3</v>
      </c>
      <c r="I4917">
        <v>676.13</v>
      </c>
      <c r="J4917">
        <v>14198.69</v>
      </c>
      <c r="K4917" s="1">
        <v>45709</v>
      </c>
      <c r="L4917" s="4">
        <v>0.42656250000000001</v>
      </c>
      <c r="M4917" t="s">
        <v>44</v>
      </c>
      <c r="N4917">
        <v>13522.56</v>
      </c>
      <c r="O4917">
        <v>4.7600000000000003E-2</v>
      </c>
      <c r="P4917">
        <v>9.5</v>
      </c>
      <c r="Q4917" t="s">
        <v>21038</v>
      </c>
      <c r="R4917">
        <v>10</v>
      </c>
      <c r="S4917" t="s">
        <v>21065</v>
      </c>
      <c r="T4917" t="str">
        <f>IF(Table1_1[[#This Row],[Rating]]&lt;4,"Below 4",
IF(Table1_1[[#This Row],[Rating]]&lt;=6,"Dissatisfied",
IF(Table1_1[[#This Row],[Rating]]&lt;=8,"Satisfied",
"Highly Satisfied")))</f>
        <v>Highly Satisfied</v>
      </c>
      <c r="U4917" t="str">
        <f>IF(Table1_1[[#This Row],[Hour]]&lt;12,"Morning",
IF(Table1_1[[#This Row],[Hour]]&lt;17,"Afternoon",
"Evening"))</f>
        <v>Morning</v>
      </c>
    </row>
    <row r="4918" spans="1:21" x14ac:dyDescent="0.25">
      <c r="A4918" t="s">
        <v>4951</v>
      </c>
      <c r="B4918" t="s">
        <v>17</v>
      </c>
      <c r="C4918" t="s">
        <v>18</v>
      </c>
      <c r="D4918" t="s">
        <v>26</v>
      </c>
      <c r="E4918" t="s">
        <v>27</v>
      </c>
      <c r="F4918" t="s">
        <v>21</v>
      </c>
      <c r="G4918">
        <v>7574.14</v>
      </c>
      <c r="H4918">
        <v>8</v>
      </c>
      <c r="I4918">
        <v>3029.66</v>
      </c>
      <c r="J4918">
        <v>63622.78</v>
      </c>
      <c r="K4918" s="1">
        <v>45909</v>
      </c>
      <c r="L4918" s="4">
        <v>0.61105324074074074</v>
      </c>
      <c r="M4918" t="s">
        <v>22</v>
      </c>
      <c r="N4918">
        <v>60593.120000000003</v>
      </c>
      <c r="O4918">
        <v>4.7600000000000003E-2</v>
      </c>
      <c r="P4918">
        <v>5.5</v>
      </c>
      <c r="Q4918" t="s">
        <v>21040</v>
      </c>
      <c r="R4918">
        <v>14</v>
      </c>
      <c r="S4918" t="s">
        <v>21067</v>
      </c>
      <c r="T4918" t="str">
        <f>IF(Table1_1[[#This Row],[Rating]]&lt;4,"Below 4",
IF(Table1_1[[#This Row],[Rating]]&lt;=6,"Dissatisfied",
IF(Table1_1[[#This Row],[Rating]]&lt;=8,"Satisfied",
"Highly Satisfied")))</f>
        <v>Dissatisfied</v>
      </c>
      <c r="U4918" t="str">
        <f>IF(Table1_1[[#This Row],[Hour]]&lt;12,"Morning",
IF(Table1_1[[#This Row],[Hour]]&lt;17,"Afternoon",
"Evening"))</f>
        <v>Afternoon</v>
      </c>
    </row>
    <row r="4919" spans="1:21" x14ac:dyDescent="0.25">
      <c r="A4919" t="s">
        <v>4952</v>
      </c>
      <c r="B4919" t="s">
        <v>17</v>
      </c>
      <c r="C4919" t="s">
        <v>18</v>
      </c>
      <c r="D4919" t="s">
        <v>19</v>
      </c>
      <c r="E4919" t="s">
        <v>27</v>
      </c>
      <c r="F4919" t="s">
        <v>28</v>
      </c>
      <c r="G4919">
        <v>7167.63</v>
      </c>
      <c r="H4919">
        <v>3</v>
      </c>
      <c r="I4919">
        <v>1075.1400000000001</v>
      </c>
      <c r="J4919">
        <v>22578.03</v>
      </c>
      <c r="K4919" s="1">
        <v>45971</v>
      </c>
      <c r="L4919" s="4">
        <v>0.57547453703703699</v>
      </c>
      <c r="M4919" t="s">
        <v>22</v>
      </c>
      <c r="N4919">
        <v>21502.89</v>
      </c>
      <c r="O4919">
        <v>4.7600000000000003E-2</v>
      </c>
      <c r="P4919">
        <v>8.9</v>
      </c>
      <c r="Q4919" t="s">
        <v>21047</v>
      </c>
      <c r="R4919">
        <v>13</v>
      </c>
      <c r="S4919" t="s">
        <v>21069</v>
      </c>
      <c r="T4919" t="str">
        <f>IF(Table1_1[[#This Row],[Rating]]&lt;4,"Below 4",
IF(Table1_1[[#This Row],[Rating]]&lt;=6,"Dissatisfied",
IF(Table1_1[[#This Row],[Rating]]&lt;=8,"Satisfied",
"Highly Satisfied")))</f>
        <v>Highly Satisfied</v>
      </c>
      <c r="U4919" t="str">
        <f>IF(Table1_1[[#This Row],[Hour]]&lt;12,"Morning",
IF(Table1_1[[#This Row],[Hour]]&lt;17,"Afternoon",
"Evening"))</f>
        <v>Afternoon</v>
      </c>
    </row>
    <row r="4920" spans="1:21" x14ac:dyDescent="0.25">
      <c r="A4920" t="s">
        <v>4953</v>
      </c>
      <c r="B4920" t="s">
        <v>17</v>
      </c>
      <c r="C4920" t="s">
        <v>18</v>
      </c>
      <c r="D4920" t="s">
        <v>26</v>
      </c>
      <c r="E4920" t="s">
        <v>20</v>
      </c>
      <c r="F4920" t="s">
        <v>21</v>
      </c>
      <c r="G4920">
        <v>8381.34</v>
      </c>
      <c r="H4920">
        <v>1</v>
      </c>
      <c r="I4920">
        <v>419.07</v>
      </c>
      <c r="J4920">
        <v>8800.41</v>
      </c>
      <c r="K4920" s="1">
        <v>45778</v>
      </c>
      <c r="L4920" s="4">
        <v>0.40916666666666668</v>
      </c>
      <c r="M4920" t="s">
        <v>31</v>
      </c>
      <c r="N4920">
        <v>8381.34</v>
      </c>
      <c r="O4920">
        <v>4.7600000000000003E-2</v>
      </c>
      <c r="P4920">
        <v>5.4</v>
      </c>
      <c r="Q4920" t="s">
        <v>21042</v>
      </c>
      <c r="R4920">
        <v>9</v>
      </c>
      <c r="S4920" t="s">
        <v>21071</v>
      </c>
      <c r="T4920" t="str">
        <f>IF(Table1_1[[#This Row],[Rating]]&lt;4,"Below 4",
IF(Table1_1[[#This Row],[Rating]]&lt;=6,"Dissatisfied",
IF(Table1_1[[#This Row],[Rating]]&lt;=8,"Satisfied",
"Highly Satisfied")))</f>
        <v>Dissatisfied</v>
      </c>
      <c r="U4920" t="str">
        <f>IF(Table1_1[[#This Row],[Hour]]&lt;12,"Morning",
IF(Table1_1[[#This Row],[Hour]]&lt;17,"Afternoon",
"Evening"))</f>
        <v>Morning</v>
      </c>
    </row>
    <row r="4921" spans="1:21" x14ac:dyDescent="0.25">
      <c r="A4921" t="s">
        <v>4954</v>
      </c>
      <c r="B4921" t="s">
        <v>17</v>
      </c>
      <c r="C4921" t="s">
        <v>18</v>
      </c>
      <c r="D4921" t="s">
        <v>26</v>
      </c>
      <c r="E4921" t="s">
        <v>27</v>
      </c>
      <c r="F4921" t="s">
        <v>28</v>
      </c>
      <c r="G4921">
        <v>3079.82</v>
      </c>
      <c r="H4921">
        <v>6</v>
      </c>
      <c r="I4921">
        <v>923.95</v>
      </c>
      <c r="J4921">
        <v>19402.87</v>
      </c>
      <c r="K4921" s="1">
        <v>45703</v>
      </c>
      <c r="L4921" s="4">
        <v>0.64273148148148151</v>
      </c>
      <c r="M4921" t="s">
        <v>22</v>
      </c>
      <c r="N4921">
        <v>18478.919999999998</v>
      </c>
      <c r="O4921">
        <v>4.7600000000000003E-2</v>
      </c>
      <c r="P4921">
        <v>5.6</v>
      </c>
      <c r="Q4921" t="s">
        <v>21038</v>
      </c>
      <c r="R4921">
        <v>15</v>
      </c>
      <c r="S4921" t="s">
        <v>21066</v>
      </c>
      <c r="T4921" t="str">
        <f>IF(Table1_1[[#This Row],[Rating]]&lt;4,"Below 4",
IF(Table1_1[[#This Row],[Rating]]&lt;=6,"Dissatisfied",
IF(Table1_1[[#This Row],[Rating]]&lt;=8,"Satisfied",
"Highly Satisfied")))</f>
        <v>Dissatisfied</v>
      </c>
      <c r="U4921" t="str">
        <f>IF(Table1_1[[#This Row],[Hour]]&lt;12,"Morning",
IF(Table1_1[[#This Row],[Hour]]&lt;17,"Afternoon",
"Evening"))</f>
        <v>Afternoon</v>
      </c>
    </row>
    <row r="4922" spans="1:21" x14ac:dyDescent="0.25">
      <c r="A4922" t="s">
        <v>4955</v>
      </c>
      <c r="B4922" t="s">
        <v>17</v>
      </c>
      <c r="C4922" t="s">
        <v>18</v>
      </c>
      <c r="D4922" t="s">
        <v>19</v>
      </c>
      <c r="E4922" t="s">
        <v>27</v>
      </c>
      <c r="F4922" t="s">
        <v>30</v>
      </c>
      <c r="G4922">
        <v>4079.71</v>
      </c>
      <c r="H4922">
        <v>10</v>
      </c>
      <c r="I4922">
        <v>2039.86</v>
      </c>
      <c r="J4922">
        <v>42836.959999999999</v>
      </c>
      <c r="K4922" s="1">
        <v>45838</v>
      </c>
      <c r="L4922" s="4">
        <v>0.7898263888888889</v>
      </c>
      <c r="M4922" t="s">
        <v>44</v>
      </c>
      <c r="N4922">
        <v>40797.1</v>
      </c>
      <c r="O4922">
        <v>4.7600000000000003E-2</v>
      </c>
      <c r="P4922">
        <v>5.4</v>
      </c>
      <c r="Q4922" t="s">
        <v>21045</v>
      </c>
      <c r="R4922">
        <v>18</v>
      </c>
      <c r="S4922" t="s">
        <v>21069</v>
      </c>
      <c r="T4922" t="str">
        <f>IF(Table1_1[[#This Row],[Rating]]&lt;4,"Below 4",
IF(Table1_1[[#This Row],[Rating]]&lt;=6,"Dissatisfied",
IF(Table1_1[[#This Row],[Rating]]&lt;=8,"Satisfied",
"Highly Satisfied")))</f>
        <v>Dissatisfied</v>
      </c>
      <c r="U4922" t="str">
        <f>IF(Table1_1[[#This Row],[Hour]]&lt;12,"Morning",
IF(Table1_1[[#This Row],[Hour]]&lt;17,"Afternoon",
"Evening"))</f>
        <v>Evening</v>
      </c>
    </row>
    <row r="4923" spans="1:21" x14ac:dyDescent="0.25">
      <c r="A4923" t="s">
        <v>4956</v>
      </c>
      <c r="B4923" t="s">
        <v>24</v>
      </c>
      <c r="C4923" t="s">
        <v>25</v>
      </c>
      <c r="D4923" t="s">
        <v>26</v>
      </c>
      <c r="E4923" t="s">
        <v>27</v>
      </c>
      <c r="F4923" t="s">
        <v>28</v>
      </c>
      <c r="G4923">
        <v>8751.7000000000007</v>
      </c>
      <c r="H4923">
        <v>3</v>
      </c>
      <c r="I4923">
        <v>1312.76</v>
      </c>
      <c r="J4923">
        <v>27567.86</v>
      </c>
      <c r="K4923" s="1">
        <v>45770</v>
      </c>
      <c r="L4923" s="4">
        <v>0.45216435185185183</v>
      </c>
      <c r="M4923" t="s">
        <v>31</v>
      </c>
      <c r="N4923">
        <v>26255.1</v>
      </c>
      <c r="O4923">
        <v>4.7600000000000003E-2</v>
      </c>
      <c r="P4923">
        <v>4.7</v>
      </c>
      <c r="Q4923" t="s">
        <v>21044</v>
      </c>
      <c r="R4923">
        <v>10</v>
      </c>
      <c r="S4923" t="s">
        <v>21068</v>
      </c>
      <c r="T4923" t="str">
        <f>IF(Table1_1[[#This Row],[Rating]]&lt;4,"Below 4",
IF(Table1_1[[#This Row],[Rating]]&lt;=6,"Dissatisfied",
IF(Table1_1[[#This Row],[Rating]]&lt;=8,"Satisfied",
"Highly Satisfied")))</f>
        <v>Dissatisfied</v>
      </c>
      <c r="U4923" t="str">
        <f>IF(Table1_1[[#This Row],[Hour]]&lt;12,"Morning",
IF(Table1_1[[#This Row],[Hour]]&lt;17,"Afternoon",
"Evening"))</f>
        <v>Morning</v>
      </c>
    </row>
    <row r="4924" spans="1:21" x14ac:dyDescent="0.25">
      <c r="A4924" t="s">
        <v>4957</v>
      </c>
      <c r="B4924" t="s">
        <v>24</v>
      </c>
      <c r="C4924" t="s">
        <v>25</v>
      </c>
      <c r="D4924" t="s">
        <v>19</v>
      </c>
      <c r="E4924" t="s">
        <v>20</v>
      </c>
      <c r="F4924" t="s">
        <v>53</v>
      </c>
      <c r="G4924">
        <v>7542.34</v>
      </c>
      <c r="H4924">
        <v>7</v>
      </c>
      <c r="I4924">
        <v>2639.82</v>
      </c>
      <c r="J4924">
        <v>55436.2</v>
      </c>
      <c r="K4924" s="1">
        <v>45961</v>
      </c>
      <c r="L4924" s="4">
        <v>0.40380787037037036</v>
      </c>
      <c r="M4924" t="s">
        <v>31</v>
      </c>
      <c r="N4924">
        <v>52796.38</v>
      </c>
      <c r="O4924">
        <v>4.7600000000000003E-2</v>
      </c>
      <c r="P4924">
        <v>7.1</v>
      </c>
      <c r="Q4924" t="s">
        <v>21037</v>
      </c>
      <c r="R4924">
        <v>9</v>
      </c>
      <c r="S4924" t="s">
        <v>21065</v>
      </c>
      <c r="T4924" t="str">
        <f>IF(Table1_1[[#This Row],[Rating]]&lt;4,"Below 4",
IF(Table1_1[[#This Row],[Rating]]&lt;=6,"Dissatisfied",
IF(Table1_1[[#This Row],[Rating]]&lt;=8,"Satisfied",
"Highly Satisfied")))</f>
        <v>Satisfied</v>
      </c>
      <c r="U4924" t="str">
        <f>IF(Table1_1[[#This Row],[Hour]]&lt;12,"Morning",
IF(Table1_1[[#This Row],[Hour]]&lt;17,"Afternoon",
"Evening"))</f>
        <v>Morning</v>
      </c>
    </row>
    <row r="4925" spans="1:21" x14ac:dyDescent="0.25">
      <c r="A4925" t="s">
        <v>4958</v>
      </c>
      <c r="B4925" t="s">
        <v>40</v>
      </c>
      <c r="C4925" t="s">
        <v>41</v>
      </c>
      <c r="D4925" t="s">
        <v>19</v>
      </c>
      <c r="E4925" t="s">
        <v>27</v>
      </c>
      <c r="F4925" t="s">
        <v>21</v>
      </c>
      <c r="G4925">
        <v>9904.36</v>
      </c>
      <c r="H4925">
        <v>4</v>
      </c>
      <c r="I4925">
        <v>1980.87</v>
      </c>
      <c r="J4925">
        <v>41598.31</v>
      </c>
      <c r="K4925" s="1">
        <v>45736</v>
      </c>
      <c r="L4925" s="4">
        <v>0.45991898148148147</v>
      </c>
      <c r="M4925" t="s">
        <v>44</v>
      </c>
      <c r="N4925">
        <v>39617.440000000002</v>
      </c>
      <c r="O4925">
        <v>4.7600000000000003E-2</v>
      </c>
      <c r="P4925">
        <v>8.4</v>
      </c>
      <c r="Q4925" t="s">
        <v>21039</v>
      </c>
      <c r="R4925">
        <v>11</v>
      </c>
      <c r="S4925" t="s">
        <v>21071</v>
      </c>
      <c r="T4925" t="str">
        <f>IF(Table1_1[[#This Row],[Rating]]&lt;4,"Below 4",
IF(Table1_1[[#This Row],[Rating]]&lt;=6,"Dissatisfied",
IF(Table1_1[[#This Row],[Rating]]&lt;=8,"Satisfied",
"Highly Satisfied")))</f>
        <v>Highly Satisfied</v>
      </c>
      <c r="U4925" t="str">
        <f>IF(Table1_1[[#This Row],[Hour]]&lt;12,"Morning",
IF(Table1_1[[#This Row],[Hour]]&lt;17,"Afternoon",
"Evening"))</f>
        <v>Morning</v>
      </c>
    </row>
    <row r="4926" spans="1:21" x14ac:dyDescent="0.25">
      <c r="A4926" t="s">
        <v>4959</v>
      </c>
      <c r="B4926" t="s">
        <v>24</v>
      </c>
      <c r="C4926" t="s">
        <v>25</v>
      </c>
      <c r="D4926" t="s">
        <v>26</v>
      </c>
      <c r="E4926" t="s">
        <v>20</v>
      </c>
      <c r="F4926" t="s">
        <v>28</v>
      </c>
      <c r="G4926">
        <v>7320.23</v>
      </c>
      <c r="H4926">
        <v>9</v>
      </c>
      <c r="I4926">
        <v>3294.1</v>
      </c>
      <c r="J4926">
        <v>69176.17</v>
      </c>
      <c r="K4926" s="1">
        <v>45902</v>
      </c>
      <c r="L4926" s="4">
        <v>0.7029050925925926</v>
      </c>
      <c r="M4926" t="s">
        <v>31</v>
      </c>
      <c r="N4926">
        <v>65882.070000000007</v>
      </c>
      <c r="O4926">
        <v>4.7600000000000003E-2</v>
      </c>
      <c r="P4926">
        <v>6.6</v>
      </c>
      <c r="Q4926" t="s">
        <v>21040</v>
      </c>
      <c r="R4926">
        <v>16</v>
      </c>
      <c r="S4926" t="s">
        <v>21067</v>
      </c>
      <c r="T4926" t="str">
        <f>IF(Table1_1[[#This Row],[Rating]]&lt;4,"Below 4",
IF(Table1_1[[#This Row],[Rating]]&lt;=6,"Dissatisfied",
IF(Table1_1[[#This Row],[Rating]]&lt;=8,"Satisfied",
"Highly Satisfied")))</f>
        <v>Satisfied</v>
      </c>
      <c r="U4926" t="str">
        <f>IF(Table1_1[[#This Row],[Hour]]&lt;12,"Morning",
IF(Table1_1[[#This Row],[Hour]]&lt;17,"Afternoon",
"Evening"))</f>
        <v>Afternoon</v>
      </c>
    </row>
    <row r="4927" spans="1:21" x14ac:dyDescent="0.25">
      <c r="A4927" t="s">
        <v>4960</v>
      </c>
      <c r="B4927" t="s">
        <v>40</v>
      </c>
      <c r="C4927" t="s">
        <v>41</v>
      </c>
      <c r="D4927" t="s">
        <v>19</v>
      </c>
      <c r="E4927" t="s">
        <v>20</v>
      </c>
      <c r="F4927" t="s">
        <v>42</v>
      </c>
      <c r="G4927">
        <v>8250.49</v>
      </c>
      <c r="H4927">
        <v>9</v>
      </c>
      <c r="I4927">
        <v>3712.72</v>
      </c>
      <c r="J4927">
        <v>77967.13</v>
      </c>
      <c r="K4927" s="1">
        <v>45899</v>
      </c>
      <c r="L4927" s="4">
        <v>0.80851851851851853</v>
      </c>
      <c r="M4927" t="s">
        <v>31</v>
      </c>
      <c r="N4927">
        <v>74254.41</v>
      </c>
      <c r="O4927">
        <v>4.7600000000000003E-2</v>
      </c>
      <c r="P4927">
        <v>7.9</v>
      </c>
      <c r="Q4927" t="s">
        <v>21041</v>
      </c>
      <c r="R4927">
        <v>19</v>
      </c>
      <c r="S4927" t="s">
        <v>21066</v>
      </c>
      <c r="T4927" t="str">
        <f>IF(Table1_1[[#This Row],[Rating]]&lt;4,"Below 4",
IF(Table1_1[[#This Row],[Rating]]&lt;=6,"Dissatisfied",
IF(Table1_1[[#This Row],[Rating]]&lt;=8,"Satisfied",
"Highly Satisfied")))</f>
        <v>Satisfied</v>
      </c>
      <c r="U4927" t="str">
        <f>IF(Table1_1[[#This Row],[Hour]]&lt;12,"Morning",
IF(Table1_1[[#This Row],[Hour]]&lt;17,"Afternoon",
"Evening"))</f>
        <v>Evening</v>
      </c>
    </row>
    <row r="4928" spans="1:21" x14ac:dyDescent="0.25">
      <c r="A4928" t="s">
        <v>4961</v>
      </c>
      <c r="B4928" t="s">
        <v>24</v>
      </c>
      <c r="C4928" t="s">
        <v>25</v>
      </c>
      <c r="D4928" t="s">
        <v>26</v>
      </c>
      <c r="E4928" t="s">
        <v>27</v>
      </c>
      <c r="F4928" t="s">
        <v>33</v>
      </c>
      <c r="G4928">
        <v>4717.87</v>
      </c>
      <c r="H4928">
        <v>4</v>
      </c>
      <c r="I4928">
        <v>943.57</v>
      </c>
      <c r="J4928">
        <v>19815.05</v>
      </c>
      <c r="K4928" s="1">
        <v>45754</v>
      </c>
      <c r="L4928" s="4">
        <v>0.60765046296296299</v>
      </c>
      <c r="M4928" t="s">
        <v>44</v>
      </c>
      <c r="N4928">
        <v>18871.48</v>
      </c>
      <c r="O4928">
        <v>4.7600000000000003E-2</v>
      </c>
      <c r="P4928">
        <v>4.0999999999999996</v>
      </c>
      <c r="Q4928" t="s">
        <v>21044</v>
      </c>
      <c r="R4928">
        <v>14</v>
      </c>
      <c r="S4928" t="s">
        <v>21069</v>
      </c>
      <c r="T4928" t="str">
        <f>IF(Table1_1[[#This Row],[Rating]]&lt;4,"Below 4",
IF(Table1_1[[#This Row],[Rating]]&lt;=6,"Dissatisfied",
IF(Table1_1[[#This Row],[Rating]]&lt;=8,"Satisfied",
"Highly Satisfied")))</f>
        <v>Dissatisfied</v>
      </c>
      <c r="U4928" t="str">
        <f>IF(Table1_1[[#This Row],[Hour]]&lt;12,"Morning",
IF(Table1_1[[#This Row],[Hour]]&lt;17,"Afternoon",
"Evening"))</f>
        <v>Afternoon</v>
      </c>
    </row>
    <row r="4929" spans="1:21" x14ac:dyDescent="0.25">
      <c r="A4929" t="s">
        <v>4962</v>
      </c>
      <c r="B4929" t="s">
        <v>40</v>
      </c>
      <c r="C4929" t="s">
        <v>41</v>
      </c>
      <c r="D4929" t="s">
        <v>26</v>
      </c>
      <c r="E4929" t="s">
        <v>20</v>
      </c>
      <c r="F4929" t="s">
        <v>33</v>
      </c>
      <c r="G4929">
        <v>8109.66</v>
      </c>
      <c r="H4929">
        <v>6</v>
      </c>
      <c r="I4929">
        <v>2432.9</v>
      </c>
      <c r="J4929">
        <v>51090.86</v>
      </c>
      <c r="K4929" s="1">
        <v>45947</v>
      </c>
      <c r="L4929" s="4">
        <v>0.64209490740740738</v>
      </c>
      <c r="M4929" t="s">
        <v>31</v>
      </c>
      <c r="N4929">
        <v>48657.96</v>
      </c>
      <c r="O4929">
        <v>4.7600000000000003E-2</v>
      </c>
      <c r="P4929">
        <v>4.5</v>
      </c>
      <c r="Q4929" t="s">
        <v>21037</v>
      </c>
      <c r="R4929">
        <v>15</v>
      </c>
      <c r="S4929" t="s">
        <v>21065</v>
      </c>
      <c r="T4929" t="str">
        <f>IF(Table1_1[[#This Row],[Rating]]&lt;4,"Below 4",
IF(Table1_1[[#This Row],[Rating]]&lt;=6,"Dissatisfied",
IF(Table1_1[[#This Row],[Rating]]&lt;=8,"Satisfied",
"Highly Satisfied")))</f>
        <v>Dissatisfied</v>
      </c>
      <c r="U4929" t="str">
        <f>IF(Table1_1[[#This Row],[Hour]]&lt;12,"Morning",
IF(Table1_1[[#This Row],[Hour]]&lt;17,"Afternoon",
"Evening"))</f>
        <v>Afternoon</v>
      </c>
    </row>
    <row r="4930" spans="1:21" x14ac:dyDescent="0.25">
      <c r="A4930" t="s">
        <v>4963</v>
      </c>
      <c r="B4930" t="s">
        <v>17</v>
      </c>
      <c r="C4930" t="s">
        <v>18</v>
      </c>
      <c r="D4930" t="s">
        <v>26</v>
      </c>
      <c r="E4930" t="s">
        <v>27</v>
      </c>
      <c r="F4930" t="s">
        <v>28</v>
      </c>
      <c r="G4930">
        <v>9320.32</v>
      </c>
      <c r="H4930">
        <v>10</v>
      </c>
      <c r="I4930">
        <v>4660.16</v>
      </c>
      <c r="J4930">
        <v>97863.360000000001</v>
      </c>
      <c r="K4930" s="1">
        <v>45711</v>
      </c>
      <c r="L4930" s="4">
        <v>0.51326388888888885</v>
      </c>
      <c r="M4930" t="s">
        <v>44</v>
      </c>
      <c r="N4930">
        <v>93203.199999999997</v>
      </c>
      <c r="O4930">
        <v>4.7600000000000003E-2</v>
      </c>
      <c r="P4930">
        <v>8.5</v>
      </c>
      <c r="Q4930" t="s">
        <v>21038</v>
      </c>
      <c r="R4930">
        <v>12</v>
      </c>
      <c r="S4930" t="s">
        <v>21070</v>
      </c>
      <c r="T4930" t="str">
        <f>IF(Table1_1[[#This Row],[Rating]]&lt;4,"Below 4",
IF(Table1_1[[#This Row],[Rating]]&lt;=6,"Dissatisfied",
IF(Table1_1[[#This Row],[Rating]]&lt;=8,"Satisfied",
"Highly Satisfied")))</f>
        <v>Highly Satisfied</v>
      </c>
      <c r="U4930" t="str">
        <f>IF(Table1_1[[#This Row],[Hour]]&lt;12,"Morning",
IF(Table1_1[[#This Row],[Hour]]&lt;17,"Afternoon",
"Evening"))</f>
        <v>Afternoon</v>
      </c>
    </row>
    <row r="4931" spans="1:21" x14ac:dyDescent="0.25">
      <c r="A4931" t="s">
        <v>4964</v>
      </c>
      <c r="B4931" t="s">
        <v>17</v>
      </c>
      <c r="C4931" t="s">
        <v>18</v>
      </c>
      <c r="D4931" t="s">
        <v>26</v>
      </c>
      <c r="E4931" t="s">
        <v>20</v>
      </c>
      <c r="F4931" t="s">
        <v>28</v>
      </c>
      <c r="G4931">
        <v>9055.67</v>
      </c>
      <c r="H4931">
        <v>4</v>
      </c>
      <c r="I4931">
        <v>1811.13</v>
      </c>
      <c r="J4931">
        <v>38033.81</v>
      </c>
      <c r="K4931" s="1">
        <v>45915</v>
      </c>
      <c r="L4931" s="4">
        <v>0.3883564814814815</v>
      </c>
      <c r="M4931" t="s">
        <v>44</v>
      </c>
      <c r="N4931">
        <v>36222.68</v>
      </c>
      <c r="O4931">
        <v>4.7600000000000003E-2</v>
      </c>
      <c r="P4931">
        <v>8</v>
      </c>
      <c r="Q4931" t="s">
        <v>21040</v>
      </c>
      <c r="R4931">
        <v>9</v>
      </c>
      <c r="S4931" t="s">
        <v>21069</v>
      </c>
      <c r="T4931" t="str">
        <f>IF(Table1_1[[#This Row],[Rating]]&lt;4,"Below 4",
IF(Table1_1[[#This Row],[Rating]]&lt;=6,"Dissatisfied",
IF(Table1_1[[#This Row],[Rating]]&lt;=8,"Satisfied",
"Highly Satisfied")))</f>
        <v>Satisfied</v>
      </c>
      <c r="U4931" t="str">
        <f>IF(Table1_1[[#This Row],[Hour]]&lt;12,"Morning",
IF(Table1_1[[#This Row],[Hour]]&lt;17,"Afternoon",
"Evening"))</f>
        <v>Morning</v>
      </c>
    </row>
    <row r="4932" spans="1:21" x14ac:dyDescent="0.25">
      <c r="A4932" t="s">
        <v>4965</v>
      </c>
      <c r="B4932" t="s">
        <v>24</v>
      </c>
      <c r="C4932" t="s">
        <v>25</v>
      </c>
      <c r="D4932" t="s">
        <v>26</v>
      </c>
      <c r="E4932" t="s">
        <v>27</v>
      </c>
      <c r="F4932" t="s">
        <v>30</v>
      </c>
      <c r="G4932">
        <v>6312.21</v>
      </c>
      <c r="H4932">
        <v>6</v>
      </c>
      <c r="I4932">
        <v>1893.66</v>
      </c>
      <c r="J4932">
        <v>39766.92</v>
      </c>
      <c r="K4932" s="1">
        <v>45820</v>
      </c>
      <c r="L4932" s="4">
        <v>0.78641203703703699</v>
      </c>
      <c r="M4932" t="s">
        <v>31</v>
      </c>
      <c r="N4932">
        <v>37873.26</v>
      </c>
      <c r="O4932">
        <v>4.7600000000000003E-2</v>
      </c>
      <c r="P4932">
        <v>9.6999999999999993</v>
      </c>
      <c r="Q4932" t="s">
        <v>21045</v>
      </c>
      <c r="R4932">
        <v>18</v>
      </c>
      <c r="S4932" t="s">
        <v>21071</v>
      </c>
      <c r="T4932" t="str">
        <f>IF(Table1_1[[#This Row],[Rating]]&lt;4,"Below 4",
IF(Table1_1[[#This Row],[Rating]]&lt;=6,"Dissatisfied",
IF(Table1_1[[#This Row],[Rating]]&lt;=8,"Satisfied",
"Highly Satisfied")))</f>
        <v>Highly Satisfied</v>
      </c>
      <c r="U4932" t="str">
        <f>IF(Table1_1[[#This Row],[Hour]]&lt;12,"Morning",
IF(Table1_1[[#This Row],[Hour]]&lt;17,"Afternoon",
"Evening"))</f>
        <v>Evening</v>
      </c>
    </row>
    <row r="4933" spans="1:21" x14ac:dyDescent="0.25">
      <c r="A4933" t="s">
        <v>4966</v>
      </c>
      <c r="B4933" t="s">
        <v>17</v>
      </c>
      <c r="C4933" t="s">
        <v>18</v>
      </c>
      <c r="D4933" t="s">
        <v>26</v>
      </c>
      <c r="E4933" t="s">
        <v>27</v>
      </c>
      <c r="F4933" t="s">
        <v>53</v>
      </c>
      <c r="G4933">
        <v>3716.6</v>
      </c>
      <c r="H4933">
        <v>4</v>
      </c>
      <c r="I4933">
        <v>743.32</v>
      </c>
      <c r="J4933">
        <v>15609.72</v>
      </c>
      <c r="K4933" s="1">
        <v>45984</v>
      </c>
      <c r="L4933" s="4">
        <v>0.80054398148148154</v>
      </c>
      <c r="M4933" t="s">
        <v>31</v>
      </c>
      <c r="N4933">
        <v>14866.4</v>
      </c>
      <c r="O4933">
        <v>4.7600000000000003E-2</v>
      </c>
      <c r="P4933">
        <v>7.7</v>
      </c>
      <c r="Q4933" t="s">
        <v>21047</v>
      </c>
      <c r="R4933">
        <v>19</v>
      </c>
      <c r="S4933" t="s">
        <v>21070</v>
      </c>
      <c r="T4933" t="str">
        <f>IF(Table1_1[[#This Row],[Rating]]&lt;4,"Below 4",
IF(Table1_1[[#This Row],[Rating]]&lt;=6,"Dissatisfied",
IF(Table1_1[[#This Row],[Rating]]&lt;=8,"Satisfied",
"Highly Satisfied")))</f>
        <v>Satisfied</v>
      </c>
      <c r="U4933" t="str">
        <f>IF(Table1_1[[#This Row],[Hour]]&lt;12,"Morning",
IF(Table1_1[[#This Row],[Hour]]&lt;17,"Afternoon",
"Evening"))</f>
        <v>Evening</v>
      </c>
    </row>
    <row r="4934" spans="1:21" x14ac:dyDescent="0.25">
      <c r="A4934" t="s">
        <v>4967</v>
      </c>
      <c r="B4934" t="s">
        <v>17</v>
      </c>
      <c r="C4934" t="s">
        <v>18</v>
      </c>
      <c r="D4934" t="s">
        <v>26</v>
      </c>
      <c r="E4934" t="s">
        <v>27</v>
      </c>
      <c r="F4934" t="s">
        <v>30</v>
      </c>
      <c r="G4934">
        <v>3934.13</v>
      </c>
      <c r="H4934">
        <v>4</v>
      </c>
      <c r="I4934">
        <v>786.83</v>
      </c>
      <c r="J4934">
        <v>16523.349999999999</v>
      </c>
      <c r="K4934" s="1">
        <v>45818</v>
      </c>
      <c r="L4934" s="4">
        <v>0.61312500000000003</v>
      </c>
      <c r="M4934" t="s">
        <v>22</v>
      </c>
      <c r="N4934">
        <v>15736.52</v>
      </c>
      <c r="O4934">
        <v>4.7600000000000003E-2</v>
      </c>
      <c r="P4934">
        <v>7.9</v>
      </c>
      <c r="Q4934" t="s">
        <v>21045</v>
      </c>
      <c r="R4934">
        <v>14</v>
      </c>
      <c r="S4934" t="s">
        <v>21067</v>
      </c>
      <c r="T4934" t="str">
        <f>IF(Table1_1[[#This Row],[Rating]]&lt;4,"Below 4",
IF(Table1_1[[#This Row],[Rating]]&lt;=6,"Dissatisfied",
IF(Table1_1[[#This Row],[Rating]]&lt;=8,"Satisfied",
"Highly Satisfied")))</f>
        <v>Satisfied</v>
      </c>
      <c r="U4934" t="str">
        <f>IF(Table1_1[[#This Row],[Hour]]&lt;12,"Morning",
IF(Table1_1[[#This Row],[Hour]]&lt;17,"Afternoon",
"Evening"))</f>
        <v>Afternoon</v>
      </c>
    </row>
    <row r="4935" spans="1:21" x14ac:dyDescent="0.25">
      <c r="A4935" t="s">
        <v>4968</v>
      </c>
      <c r="B4935" t="s">
        <v>40</v>
      </c>
      <c r="C4935" t="s">
        <v>41</v>
      </c>
      <c r="D4935" t="s">
        <v>26</v>
      </c>
      <c r="E4935" t="s">
        <v>20</v>
      </c>
      <c r="F4935" t="s">
        <v>30</v>
      </c>
      <c r="G4935">
        <v>7502.57</v>
      </c>
      <c r="H4935">
        <v>5</v>
      </c>
      <c r="I4935">
        <v>1875.64</v>
      </c>
      <c r="J4935">
        <v>39388.49</v>
      </c>
      <c r="K4935" s="1">
        <v>45856</v>
      </c>
      <c r="L4935" s="4">
        <v>0.65543981481481484</v>
      </c>
      <c r="M4935" t="s">
        <v>22</v>
      </c>
      <c r="N4935">
        <v>37512.85</v>
      </c>
      <c r="O4935">
        <v>4.7600000000000003E-2</v>
      </c>
      <c r="P4935">
        <v>10</v>
      </c>
      <c r="Q4935" t="s">
        <v>21046</v>
      </c>
      <c r="R4935">
        <v>15</v>
      </c>
      <c r="S4935" t="s">
        <v>21065</v>
      </c>
      <c r="T4935" t="str">
        <f>IF(Table1_1[[#This Row],[Rating]]&lt;4,"Below 4",
IF(Table1_1[[#This Row],[Rating]]&lt;=6,"Dissatisfied",
IF(Table1_1[[#This Row],[Rating]]&lt;=8,"Satisfied",
"Highly Satisfied")))</f>
        <v>Highly Satisfied</v>
      </c>
      <c r="U4935" t="str">
        <f>IF(Table1_1[[#This Row],[Hour]]&lt;12,"Morning",
IF(Table1_1[[#This Row],[Hour]]&lt;17,"Afternoon",
"Evening"))</f>
        <v>Afternoon</v>
      </c>
    </row>
    <row r="4936" spans="1:21" x14ac:dyDescent="0.25">
      <c r="A4936" t="s">
        <v>4969</v>
      </c>
      <c r="B4936" t="s">
        <v>40</v>
      </c>
      <c r="C4936" t="s">
        <v>41</v>
      </c>
      <c r="D4936" t="s">
        <v>19</v>
      </c>
      <c r="E4936" t="s">
        <v>27</v>
      </c>
      <c r="F4936" t="s">
        <v>21</v>
      </c>
      <c r="G4936">
        <v>3177.38</v>
      </c>
      <c r="H4936">
        <v>9</v>
      </c>
      <c r="I4936">
        <v>1429.82</v>
      </c>
      <c r="J4936">
        <v>30026.240000000002</v>
      </c>
      <c r="K4936" s="1">
        <v>45699</v>
      </c>
      <c r="L4936" s="4">
        <v>0.61020833333333335</v>
      </c>
      <c r="M4936" t="s">
        <v>31</v>
      </c>
      <c r="N4936">
        <v>28596.42</v>
      </c>
      <c r="O4936">
        <v>4.7600000000000003E-2</v>
      </c>
      <c r="P4936">
        <v>6.8</v>
      </c>
      <c r="Q4936" t="s">
        <v>21038</v>
      </c>
      <c r="R4936">
        <v>14</v>
      </c>
      <c r="S4936" t="s">
        <v>21067</v>
      </c>
      <c r="T4936" t="str">
        <f>IF(Table1_1[[#This Row],[Rating]]&lt;4,"Below 4",
IF(Table1_1[[#This Row],[Rating]]&lt;=6,"Dissatisfied",
IF(Table1_1[[#This Row],[Rating]]&lt;=8,"Satisfied",
"Highly Satisfied")))</f>
        <v>Satisfied</v>
      </c>
      <c r="U4936" t="str">
        <f>IF(Table1_1[[#This Row],[Hour]]&lt;12,"Morning",
IF(Table1_1[[#This Row],[Hour]]&lt;17,"Afternoon",
"Evening"))</f>
        <v>Afternoon</v>
      </c>
    </row>
    <row r="4937" spans="1:21" x14ac:dyDescent="0.25">
      <c r="A4937" t="s">
        <v>4970</v>
      </c>
      <c r="B4937" t="s">
        <v>17</v>
      </c>
      <c r="C4937" t="s">
        <v>18</v>
      </c>
      <c r="D4937" t="s">
        <v>26</v>
      </c>
      <c r="E4937" t="s">
        <v>27</v>
      </c>
      <c r="F4937" t="s">
        <v>21</v>
      </c>
      <c r="G4937">
        <v>9148.4599999999991</v>
      </c>
      <c r="H4937">
        <v>5</v>
      </c>
      <c r="I4937">
        <v>2287.12</v>
      </c>
      <c r="J4937">
        <v>48029.42</v>
      </c>
      <c r="K4937" s="1">
        <v>45983</v>
      </c>
      <c r="L4937" s="4">
        <v>0.43631944444444443</v>
      </c>
      <c r="M4937" t="s">
        <v>31</v>
      </c>
      <c r="N4937">
        <v>45742.3</v>
      </c>
      <c r="O4937">
        <v>4.7600000000000003E-2</v>
      </c>
      <c r="P4937">
        <v>6.8</v>
      </c>
      <c r="Q4937" t="s">
        <v>21047</v>
      </c>
      <c r="R4937">
        <v>10</v>
      </c>
      <c r="S4937" t="s">
        <v>21066</v>
      </c>
      <c r="T4937" t="str">
        <f>IF(Table1_1[[#This Row],[Rating]]&lt;4,"Below 4",
IF(Table1_1[[#This Row],[Rating]]&lt;=6,"Dissatisfied",
IF(Table1_1[[#This Row],[Rating]]&lt;=8,"Satisfied",
"Highly Satisfied")))</f>
        <v>Satisfied</v>
      </c>
      <c r="U4937" t="str">
        <f>IF(Table1_1[[#This Row],[Hour]]&lt;12,"Morning",
IF(Table1_1[[#This Row],[Hour]]&lt;17,"Afternoon",
"Evening"))</f>
        <v>Morning</v>
      </c>
    </row>
    <row r="4938" spans="1:21" x14ac:dyDescent="0.25">
      <c r="A4938" t="s">
        <v>4971</v>
      </c>
      <c r="B4938" t="s">
        <v>17</v>
      </c>
      <c r="C4938" t="s">
        <v>18</v>
      </c>
      <c r="D4938" t="s">
        <v>26</v>
      </c>
      <c r="E4938" t="s">
        <v>27</v>
      </c>
      <c r="F4938" t="s">
        <v>33</v>
      </c>
      <c r="G4938">
        <v>8731.9599999999991</v>
      </c>
      <c r="H4938">
        <v>4</v>
      </c>
      <c r="I4938">
        <v>1746.39</v>
      </c>
      <c r="J4938">
        <v>36674.230000000003</v>
      </c>
      <c r="K4938" s="1">
        <v>45676</v>
      </c>
      <c r="L4938" s="4">
        <v>0.57118055555555558</v>
      </c>
      <c r="M4938" t="s">
        <v>31</v>
      </c>
      <c r="N4938">
        <v>34927.839999999997</v>
      </c>
      <c r="O4938">
        <v>4.7600000000000003E-2</v>
      </c>
      <c r="P4938">
        <v>9.9</v>
      </c>
      <c r="Q4938" t="s">
        <v>21043</v>
      </c>
      <c r="R4938">
        <v>13</v>
      </c>
      <c r="S4938" t="s">
        <v>21070</v>
      </c>
      <c r="T4938" t="str">
        <f>IF(Table1_1[[#This Row],[Rating]]&lt;4,"Below 4",
IF(Table1_1[[#This Row],[Rating]]&lt;=6,"Dissatisfied",
IF(Table1_1[[#This Row],[Rating]]&lt;=8,"Satisfied",
"Highly Satisfied")))</f>
        <v>Highly Satisfied</v>
      </c>
      <c r="U4938" t="str">
        <f>IF(Table1_1[[#This Row],[Hour]]&lt;12,"Morning",
IF(Table1_1[[#This Row],[Hour]]&lt;17,"Afternoon",
"Evening"))</f>
        <v>Afternoon</v>
      </c>
    </row>
    <row r="4939" spans="1:21" x14ac:dyDescent="0.25">
      <c r="A4939" t="s">
        <v>4972</v>
      </c>
      <c r="B4939" t="s">
        <v>17</v>
      </c>
      <c r="C4939" t="s">
        <v>18</v>
      </c>
      <c r="D4939" t="s">
        <v>26</v>
      </c>
      <c r="E4939" t="s">
        <v>20</v>
      </c>
      <c r="F4939" t="s">
        <v>53</v>
      </c>
      <c r="G4939">
        <v>8353.58</v>
      </c>
      <c r="H4939">
        <v>6</v>
      </c>
      <c r="I4939">
        <v>2506.0700000000002</v>
      </c>
      <c r="J4939">
        <v>52627.55</v>
      </c>
      <c r="K4939" s="1">
        <v>45772</v>
      </c>
      <c r="L4939" s="4">
        <v>0.37604166666666666</v>
      </c>
      <c r="M4939" t="s">
        <v>22</v>
      </c>
      <c r="N4939">
        <v>50121.48</v>
      </c>
      <c r="O4939">
        <v>4.7600000000000003E-2</v>
      </c>
      <c r="P4939">
        <v>6.3</v>
      </c>
      <c r="Q4939" t="s">
        <v>21044</v>
      </c>
      <c r="R4939">
        <v>9</v>
      </c>
      <c r="S4939" t="s">
        <v>21065</v>
      </c>
      <c r="T4939" t="str">
        <f>IF(Table1_1[[#This Row],[Rating]]&lt;4,"Below 4",
IF(Table1_1[[#This Row],[Rating]]&lt;=6,"Dissatisfied",
IF(Table1_1[[#This Row],[Rating]]&lt;=8,"Satisfied",
"Highly Satisfied")))</f>
        <v>Satisfied</v>
      </c>
      <c r="U4939" t="str">
        <f>IF(Table1_1[[#This Row],[Hour]]&lt;12,"Morning",
IF(Table1_1[[#This Row],[Hour]]&lt;17,"Afternoon",
"Evening"))</f>
        <v>Morning</v>
      </c>
    </row>
    <row r="4940" spans="1:21" x14ac:dyDescent="0.25">
      <c r="A4940" t="s">
        <v>4973</v>
      </c>
      <c r="B4940" t="s">
        <v>40</v>
      </c>
      <c r="C4940" t="s">
        <v>41</v>
      </c>
      <c r="D4940" t="s">
        <v>26</v>
      </c>
      <c r="E4940" t="s">
        <v>20</v>
      </c>
      <c r="F4940" t="s">
        <v>53</v>
      </c>
      <c r="G4940">
        <v>8222.8700000000008</v>
      </c>
      <c r="H4940">
        <v>8</v>
      </c>
      <c r="I4940">
        <v>3289.15</v>
      </c>
      <c r="J4940">
        <v>69072.11</v>
      </c>
      <c r="K4940" s="1">
        <v>45909</v>
      </c>
      <c r="L4940" s="4">
        <v>0.54196759259259264</v>
      </c>
      <c r="M4940" t="s">
        <v>44</v>
      </c>
      <c r="N4940">
        <v>65782.960000000006</v>
      </c>
      <c r="O4940">
        <v>4.7600000000000003E-2</v>
      </c>
      <c r="P4940">
        <v>7.8</v>
      </c>
      <c r="Q4940" t="s">
        <v>21040</v>
      </c>
      <c r="R4940">
        <v>13</v>
      </c>
      <c r="S4940" t="s">
        <v>21067</v>
      </c>
      <c r="T4940" t="str">
        <f>IF(Table1_1[[#This Row],[Rating]]&lt;4,"Below 4",
IF(Table1_1[[#This Row],[Rating]]&lt;=6,"Dissatisfied",
IF(Table1_1[[#This Row],[Rating]]&lt;=8,"Satisfied",
"Highly Satisfied")))</f>
        <v>Satisfied</v>
      </c>
      <c r="U4940" t="str">
        <f>IF(Table1_1[[#This Row],[Hour]]&lt;12,"Morning",
IF(Table1_1[[#This Row],[Hour]]&lt;17,"Afternoon",
"Evening"))</f>
        <v>Afternoon</v>
      </c>
    </row>
    <row r="4941" spans="1:21" x14ac:dyDescent="0.25">
      <c r="A4941" t="s">
        <v>4974</v>
      </c>
      <c r="B4941" t="s">
        <v>17</v>
      </c>
      <c r="C4941" t="s">
        <v>18</v>
      </c>
      <c r="D4941" t="s">
        <v>19</v>
      </c>
      <c r="E4941" t="s">
        <v>27</v>
      </c>
      <c r="F4941" t="s">
        <v>33</v>
      </c>
      <c r="G4941">
        <v>1345.51</v>
      </c>
      <c r="H4941">
        <v>7</v>
      </c>
      <c r="I4941">
        <v>470.93</v>
      </c>
      <c r="J4941">
        <v>9889.5</v>
      </c>
      <c r="K4941" s="1">
        <v>45732</v>
      </c>
      <c r="L4941" s="4">
        <v>0.83476851851851852</v>
      </c>
      <c r="M4941" t="s">
        <v>31</v>
      </c>
      <c r="N4941">
        <v>9418.57</v>
      </c>
      <c r="O4941">
        <v>4.7600000000000003E-2</v>
      </c>
      <c r="P4941">
        <v>5.9</v>
      </c>
      <c r="Q4941" t="s">
        <v>21039</v>
      </c>
      <c r="R4941">
        <v>20</v>
      </c>
      <c r="S4941" t="s">
        <v>21070</v>
      </c>
      <c r="T4941" t="str">
        <f>IF(Table1_1[[#This Row],[Rating]]&lt;4,"Below 4",
IF(Table1_1[[#This Row],[Rating]]&lt;=6,"Dissatisfied",
IF(Table1_1[[#This Row],[Rating]]&lt;=8,"Satisfied",
"Highly Satisfied")))</f>
        <v>Dissatisfied</v>
      </c>
      <c r="U4941" t="str">
        <f>IF(Table1_1[[#This Row],[Hour]]&lt;12,"Morning",
IF(Table1_1[[#This Row],[Hour]]&lt;17,"Afternoon",
"Evening"))</f>
        <v>Evening</v>
      </c>
    </row>
    <row r="4942" spans="1:21" x14ac:dyDescent="0.25">
      <c r="A4942" t="s">
        <v>4975</v>
      </c>
      <c r="B4942" t="s">
        <v>24</v>
      </c>
      <c r="C4942" t="s">
        <v>25</v>
      </c>
      <c r="D4942" t="s">
        <v>26</v>
      </c>
      <c r="E4942" t="s">
        <v>20</v>
      </c>
      <c r="F4942" t="s">
        <v>33</v>
      </c>
      <c r="G4942">
        <v>6481.35</v>
      </c>
      <c r="H4942">
        <v>5</v>
      </c>
      <c r="I4942">
        <v>1620.34</v>
      </c>
      <c r="J4942">
        <v>34027.089999999997</v>
      </c>
      <c r="K4942" s="1">
        <v>45990</v>
      </c>
      <c r="L4942" s="4">
        <v>0.82209490740740743</v>
      </c>
      <c r="M4942" t="s">
        <v>44</v>
      </c>
      <c r="N4942">
        <v>32406.75</v>
      </c>
      <c r="O4942">
        <v>4.7600000000000003E-2</v>
      </c>
      <c r="P4942">
        <v>5.0999999999999996</v>
      </c>
      <c r="Q4942" t="s">
        <v>21047</v>
      </c>
      <c r="R4942">
        <v>19</v>
      </c>
      <c r="S4942" t="s">
        <v>21066</v>
      </c>
      <c r="T4942" t="str">
        <f>IF(Table1_1[[#This Row],[Rating]]&lt;4,"Below 4",
IF(Table1_1[[#This Row],[Rating]]&lt;=6,"Dissatisfied",
IF(Table1_1[[#This Row],[Rating]]&lt;=8,"Satisfied",
"Highly Satisfied")))</f>
        <v>Dissatisfied</v>
      </c>
      <c r="U4942" t="str">
        <f>IF(Table1_1[[#This Row],[Hour]]&lt;12,"Morning",
IF(Table1_1[[#This Row],[Hour]]&lt;17,"Afternoon",
"Evening"))</f>
        <v>Evening</v>
      </c>
    </row>
    <row r="4943" spans="1:21" x14ac:dyDescent="0.25">
      <c r="A4943" t="s">
        <v>4976</v>
      </c>
      <c r="B4943" t="s">
        <v>24</v>
      </c>
      <c r="C4943" t="s">
        <v>25</v>
      </c>
      <c r="D4943" t="s">
        <v>19</v>
      </c>
      <c r="E4943" t="s">
        <v>27</v>
      </c>
      <c r="F4943" t="s">
        <v>28</v>
      </c>
      <c r="G4943">
        <v>8879.5400000000009</v>
      </c>
      <c r="H4943">
        <v>4</v>
      </c>
      <c r="I4943">
        <v>1775.91</v>
      </c>
      <c r="J4943">
        <v>37294.07</v>
      </c>
      <c r="K4943" s="1">
        <v>45684</v>
      </c>
      <c r="L4943" s="4">
        <v>0.76043981481481482</v>
      </c>
      <c r="M4943" t="s">
        <v>31</v>
      </c>
      <c r="N4943">
        <v>35518.160000000003</v>
      </c>
      <c r="O4943">
        <v>4.7600000000000003E-2</v>
      </c>
      <c r="P4943">
        <v>6.6</v>
      </c>
      <c r="Q4943" t="s">
        <v>21043</v>
      </c>
      <c r="R4943">
        <v>18</v>
      </c>
      <c r="S4943" t="s">
        <v>21069</v>
      </c>
      <c r="T4943" t="str">
        <f>IF(Table1_1[[#This Row],[Rating]]&lt;4,"Below 4",
IF(Table1_1[[#This Row],[Rating]]&lt;=6,"Dissatisfied",
IF(Table1_1[[#This Row],[Rating]]&lt;=8,"Satisfied",
"Highly Satisfied")))</f>
        <v>Satisfied</v>
      </c>
      <c r="U4943" t="str">
        <f>IF(Table1_1[[#This Row],[Hour]]&lt;12,"Morning",
IF(Table1_1[[#This Row],[Hour]]&lt;17,"Afternoon",
"Evening"))</f>
        <v>Evening</v>
      </c>
    </row>
    <row r="4944" spans="1:21" x14ac:dyDescent="0.25">
      <c r="A4944" t="s">
        <v>4977</v>
      </c>
      <c r="B4944" t="s">
        <v>17</v>
      </c>
      <c r="C4944" t="s">
        <v>18</v>
      </c>
      <c r="D4944" t="s">
        <v>19</v>
      </c>
      <c r="E4944" t="s">
        <v>20</v>
      </c>
      <c r="F4944" t="s">
        <v>53</v>
      </c>
      <c r="G4944">
        <v>7970.07</v>
      </c>
      <c r="H4944">
        <v>8</v>
      </c>
      <c r="I4944">
        <v>3188.03</v>
      </c>
      <c r="J4944">
        <v>66948.59</v>
      </c>
      <c r="K4944" s="1">
        <v>45785</v>
      </c>
      <c r="L4944" s="4">
        <v>0.87472222222222218</v>
      </c>
      <c r="M4944" t="s">
        <v>44</v>
      </c>
      <c r="N4944">
        <v>63760.56</v>
      </c>
      <c r="O4944">
        <v>4.7600000000000003E-2</v>
      </c>
      <c r="P4944">
        <v>8.1</v>
      </c>
      <c r="Q4944" t="s">
        <v>21042</v>
      </c>
      <c r="R4944">
        <v>20</v>
      </c>
      <c r="S4944" t="s">
        <v>21071</v>
      </c>
      <c r="T4944" t="str">
        <f>IF(Table1_1[[#This Row],[Rating]]&lt;4,"Below 4",
IF(Table1_1[[#This Row],[Rating]]&lt;=6,"Dissatisfied",
IF(Table1_1[[#This Row],[Rating]]&lt;=8,"Satisfied",
"Highly Satisfied")))</f>
        <v>Highly Satisfied</v>
      </c>
      <c r="U4944" t="str">
        <f>IF(Table1_1[[#This Row],[Hour]]&lt;12,"Morning",
IF(Table1_1[[#This Row],[Hour]]&lt;17,"Afternoon",
"Evening"))</f>
        <v>Evening</v>
      </c>
    </row>
    <row r="4945" spans="1:21" x14ac:dyDescent="0.25">
      <c r="A4945" t="s">
        <v>4978</v>
      </c>
      <c r="B4945" t="s">
        <v>24</v>
      </c>
      <c r="C4945" t="s">
        <v>25</v>
      </c>
      <c r="D4945" t="s">
        <v>26</v>
      </c>
      <c r="E4945" t="s">
        <v>20</v>
      </c>
      <c r="F4945" t="s">
        <v>30</v>
      </c>
      <c r="G4945">
        <v>1991.55</v>
      </c>
      <c r="H4945">
        <v>6</v>
      </c>
      <c r="I4945">
        <v>597.46</v>
      </c>
      <c r="J4945">
        <v>12546.76</v>
      </c>
      <c r="K4945" s="1">
        <v>45880</v>
      </c>
      <c r="L4945" s="4">
        <v>0.6626157407407407</v>
      </c>
      <c r="M4945" t="s">
        <v>31</v>
      </c>
      <c r="N4945">
        <v>11949.3</v>
      </c>
      <c r="O4945">
        <v>4.7600000000000003E-2</v>
      </c>
      <c r="P4945">
        <v>9</v>
      </c>
      <c r="Q4945" t="s">
        <v>21041</v>
      </c>
      <c r="R4945">
        <v>15</v>
      </c>
      <c r="S4945" t="s">
        <v>21069</v>
      </c>
      <c r="T4945" t="str">
        <f>IF(Table1_1[[#This Row],[Rating]]&lt;4,"Below 4",
IF(Table1_1[[#This Row],[Rating]]&lt;=6,"Dissatisfied",
IF(Table1_1[[#This Row],[Rating]]&lt;=8,"Satisfied",
"Highly Satisfied")))</f>
        <v>Highly Satisfied</v>
      </c>
      <c r="U4945" t="str">
        <f>IF(Table1_1[[#This Row],[Hour]]&lt;12,"Morning",
IF(Table1_1[[#This Row],[Hour]]&lt;17,"Afternoon",
"Evening"))</f>
        <v>Afternoon</v>
      </c>
    </row>
    <row r="4946" spans="1:21" x14ac:dyDescent="0.25">
      <c r="A4946" t="s">
        <v>4979</v>
      </c>
      <c r="B4946" t="s">
        <v>17</v>
      </c>
      <c r="C4946" t="s">
        <v>18</v>
      </c>
      <c r="D4946" t="s">
        <v>26</v>
      </c>
      <c r="E4946" t="s">
        <v>27</v>
      </c>
      <c r="F4946" t="s">
        <v>21</v>
      </c>
      <c r="G4946">
        <v>4949.59</v>
      </c>
      <c r="H4946">
        <v>9</v>
      </c>
      <c r="I4946">
        <v>2227.3200000000002</v>
      </c>
      <c r="J4946">
        <v>46773.63</v>
      </c>
      <c r="K4946" s="1">
        <v>45725</v>
      </c>
      <c r="L4946" s="4">
        <v>0.46285879629629628</v>
      </c>
      <c r="M4946" t="s">
        <v>31</v>
      </c>
      <c r="N4946">
        <v>44546.31</v>
      </c>
      <c r="O4946">
        <v>4.7600000000000003E-2</v>
      </c>
      <c r="P4946">
        <v>9.6</v>
      </c>
      <c r="Q4946" t="s">
        <v>21039</v>
      </c>
      <c r="R4946">
        <v>11</v>
      </c>
      <c r="S4946" t="s">
        <v>21070</v>
      </c>
      <c r="T4946" t="str">
        <f>IF(Table1_1[[#This Row],[Rating]]&lt;4,"Below 4",
IF(Table1_1[[#This Row],[Rating]]&lt;=6,"Dissatisfied",
IF(Table1_1[[#This Row],[Rating]]&lt;=8,"Satisfied",
"Highly Satisfied")))</f>
        <v>Highly Satisfied</v>
      </c>
      <c r="U4946" t="str">
        <f>IF(Table1_1[[#This Row],[Hour]]&lt;12,"Morning",
IF(Table1_1[[#This Row],[Hour]]&lt;17,"Afternoon",
"Evening"))</f>
        <v>Morning</v>
      </c>
    </row>
    <row r="4947" spans="1:21" x14ac:dyDescent="0.25">
      <c r="A4947" t="s">
        <v>4980</v>
      </c>
      <c r="B4947" t="s">
        <v>40</v>
      </c>
      <c r="C4947" t="s">
        <v>41</v>
      </c>
      <c r="D4947" t="s">
        <v>26</v>
      </c>
      <c r="E4947" t="s">
        <v>27</v>
      </c>
      <c r="F4947" t="s">
        <v>30</v>
      </c>
      <c r="G4947">
        <v>8958.56</v>
      </c>
      <c r="H4947">
        <v>9</v>
      </c>
      <c r="I4947">
        <v>4031.35</v>
      </c>
      <c r="J4947">
        <v>84658.39</v>
      </c>
      <c r="K4947" s="1">
        <v>45658</v>
      </c>
      <c r="L4947" s="4">
        <v>0.44585648148148149</v>
      </c>
      <c r="M4947" t="s">
        <v>22</v>
      </c>
      <c r="N4947">
        <v>80627.039999999994</v>
      </c>
      <c r="O4947">
        <v>4.7600000000000003E-2</v>
      </c>
      <c r="P4947">
        <v>4.4000000000000004</v>
      </c>
      <c r="Q4947" t="s">
        <v>21043</v>
      </c>
      <c r="R4947">
        <v>10</v>
      </c>
      <c r="S4947" t="s">
        <v>21068</v>
      </c>
      <c r="T4947" t="str">
        <f>IF(Table1_1[[#This Row],[Rating]]&lt;4,"Below 4",
IF(Table1_1[[#This Row],[Rating]]&lt;=6,"Dissatisfied",
IF(Table1_1[[#This Row],[Rating]]&lt;=8,"Satisfied",
"Highly Satisfied")))</f>
        <v>Dissatisfied</v>
      </c>
      <c r="U4947" t="str">
        <f>IF(Table1_1[[#This Row],[Hour]]&lt;12,"Morning",
IF(Table1_1[[#This Row],[Hour]]&lt;17,"Afternoon",
"Evening"))</f>
        <v>Morning</v>
      </c>
    </row>
    <row r="4948" spans="1:21" x14ac:dyDescent="0.25">
      <c r="A4948" t="s">
        <v>4981</v>
      </c>
      <c r="B4948" t="s">
        <v>17</v>
      </c>
      <c r="C4948" t="s">
        <v>18</v>
      </c>
      <c r="D4948" t="s">
        <v>19</v>
      </c>
      <c r="E4948" t="s">
        <v>27</v>
      </c>
      <c r="F4948" t="s">
        <v>33</v>
      </c>
      <c r="G4948">
        <v>8080.11</v>
      </c>
      <c r="H4948">
        <v>6</v>
      </c>
      <c r="I4948">
        <v>2424.0300000000002</v>
      </c>
      <c r="J4948">
        <v>50904.69</v>
      </c>
      <c r="K4948" s="1">
        <v>45922</v>
      </c>
      <c r="L4948" s="4">
        <v>0.47409722222222223</v>
      </c>
      <c r="M4948" t="s">
        <v>31</v>
      </c>
      <c r="N4948">
        <v>48480.66</v>
      </c>
      <c r="O4948">
        <v>4.7600000000000003E-2</v>
      </c>
      <c r="P4948">
        <v>8.9</v>
      </c>
      <c r="Q4948" t="s">
        <v>21040</v>
      </c>
      <c r="R4948">
        <v>11</v>
      </c>
      <c r="S4948" t="s">
        <v>21069</v>
      </c>
      <c r="T4948" t="str">
        <f>IF(Table1_1[[#This Row],[Rating]]&lt;4,"Below 4",
IF(Table1_1[[#This Row],[Rating]]&lt;=6,"Dissatisfied",
IF(Table1_1[[#This Row],[Rating]]&lt;=8,"Satisfied",
"Highly Satisfied")))</f>
        <v>Highly Satisfied</v>
      </c>
      <c r="U4948" t="str">
        <f>IF(Table1_1[[#This Row],[Hour]]&lt;12,"Morning",
IF(Table1_1[[#This Row],[Hour]]&lt;17,"Afternoon",
"Evening"))</f>
        <v>Morning</v>
      </c>
    </row>
    <row r="4949" spans="1:21" x14ac:dyDescent="0.25">
      <c r="A4949" t="s">
        <v>4982</v>
      </c>
      <c r="B4949" t="s">
        <v>24</v>
      </c>
      <c r="C4949" t="s">
        <v>25</v>
      </c>
      <c r="D4949" t="s">
        <v>26</v>
      </c>
      <c r="E4949" t="s">
        <v>27</v>
      </c>
      <c r="F4949" t="s">
        <v>28</v>
      </c>
      <c r="G4949">
        <v>4580.45</v>
      </c>
      <c r="H4949">
        <v>2</v>
      </c>
      <c r="I4949">
        <v>458.04</v>
      </c>
      <c r="J4949">
        <v>9618.94</v>
      </c>
      <c r="K4949" s="1">
        <v>45731</v>
      </c>
      <c r="L4949" s="4">
        <v>0.6146180555555556</v>
      </c>
      <c r="M4949" t="s">
        <v>31</v>
      </c>
      <c r="N4949">
        <v>9160.9</v>
      </c>
      <c r="O4949">
        <v>4.7600000000000003E-2</v>
      </c>
      <c r="P4949">
        <v>6.3</v>
      </c>
      <c r="Q4949" t="s">
        <v>21039</v>
      </c>
      <c r="R4949">
        <v>14</v>
      </c>
      <c r="S4949" t="s">
        <v>21066</v>
      </c>
      <c r="T4949" t="str">
        <f>IF(Table1_1[[#This Row],[Rating]]&lt;4,"Below 4",
IF(Table1_1[[#This Row],[Rating]]&lt;=6,"Dissatisfied",
IF(Table1_1[[#This Row],[Rating]]&lt;=8,"Satisfied",
"Highly Satisfied")))</f>
        <v>Satisfied</v>
      </c>
      <c r="U4949" t="str">
        <f>IF(Table1_1[[#This Row],[Hour]]&lt;12,"Morning",
IF(Table1_1[[#This Row],[Hour]]&lt;17,"Afternoon",
"Evening"))</f>
        <v>Afternoon</v>
      </c>
    </row>
    <row r="4950" spans="1:21" x14ac:dyDescent="0.25">
      <c r="A4950" t="s">
        <v>4983</v>
      </c>
      <c r="B4950" t="s">
        <v>17</v>
      </c>
      <c r="C4950" t="s">
        <v>18</v>
      </c>
      <c r="D4950" t="s">
        <v>26</v>
      </c>
      <c r="E4950" t="s">
        <v>27</v>
      </c>
      <c r="F4950" t="s">
        <v>30</v>
      </c>
      <c r="G4950">
        <v>4170.5</v>
      </c>
      <c r="H4950">
        <v>6</v>
      </c>
      <c r="I4950">
        <v>1251.1500000000001</v>
      </c>
      <c r="J4950">
        <v>26274.15</v>
      </c>
      <c r="K4950" s="1">
        <v>45801</v>
      </c>
      <c r="L4950" s="4">
        <v>0.7018402777777778</v>
      </c>
      <c r="M4950" t="s">
        <v>22</v>
      </c>
      <c r="N4950">
        <v>25023</v>
      </c>
      <c r="O4950">
        <v>4.7600000000000003E-2</v>
      </c>
      <c r="P4950">
        <v>5.3</v>
      </c>
      <c r="Q4950" t="s">
        <v>21042</v>
      </c>
      <c r="R4950">
        <v>16</v>
      </c>
      <c r="S4950" t="s">
        <v>21066</v>
      </c>
      <c r="T4950" t="str">
        <f>IF(Table1_1[[#This Row],[Rating]]&lt;4,"Below 4",
IF(Table1_1[[#This Row],[Rating]]&lt;=6,"Dissatisfied",
IF(Table1_1[[#This Row],[Rating]]&lt;=8,"Satisfied",
"Highly Satisfied")))</f>
        <v>Dissatisfied</v>
      </c>
      <c r="U4950" t="str">
        <f>IF(Table1_1[[#This Row],[Hour]]&lt;12,"Morning",
IF(Table1_1[[#This Row],[Hour]]&lt;17,"Afternoon",
"Evening"))</f>
        <v>Afternoon</v>
      </c>
    </row>
    <row r="4951" spans="1:21" x14ac:dyDescent="0.25">
      <c r="A4951" t="s">
        <v>4984</v>
      </c>
      <c r="B4951" t="s">
        <v>40</v>
      </c>
      <c r="C4951" t="s">
        <v>41</v>
      </c>
      <c r="D4951" t="s">
        <v>19</v>
      </c>
      <c r="E4951" t="s">
        <v>27</v>
      </c>
      <c r="F4951" t="s">
        <v>28</v>
      </c>
      <c r="G4951">
        <v>5582.61</v>
      </c>
      <c r="H4951">
        <v>8</v>
      </c>
      <c r="I4951">
        <v>2233.04</v>
      </c>
      <c r="J4951">
        <v>46893.919999999998</v>
      </c>
      <c r="K4951" s="1">
        <v>45705</v>
      </c>
      <c r="L4951" s="4">
        <v>0.65707175925925931</v>
      </c>
      <c r="M4951" t="s">
        <v>44</v>
      </c>
      <c r="N4951">
        <v>44660.88</v>
      </c>
      <c r="O4951">
        <v>4.7600000000000003E-2</v>
      </c>
      <c r="P4951">
        <v>8.4</v>
      </c>
      <c r="Q4951" t="s">
        <v>21038</v>
      </c>
      <c r="R4951">
        <v>15</v>
      </c>
      <c r="S4951" t="s">
        <v>21069</v>
      </c>
      <c r="T4951" t="str">
        <f>IF(Table1_1[[#This Row],[Rating]]&lt;4,"Below 4",
IF(Table1_1[[#This Row],[Rating]]&lt;=6,"Dissatisfied",
IF(Table1_1[[#This Row],[Rating]]&lt;=8,"Satisfied",
"Highly Satisfied")))</f>
        <v>Highly Satisfied</v>
      </c>
      <c r="U4951" t="str">
        <f>IF(Table1_1[[#This Row],[Hour]]&lt;12,"Morning",
IF(Table1_1[[#This Row],[Hour]]&lt;17,"Afternoon",
"Evening"))</f>
        <v>Afternoon</v>
      </c>
    </row>
    <row r="4952" spans="1:21" x14ac:dyDescent="0.25">
      <c r="A4952" t="s">
        <v>4985</v>
      </c>
      <c r="B4952" t="s">
        <v>40</v>
      </c>
      <c r="C4952" t="s">
        <v>41</v>
      </c>
      <c r="D4952" t="s">
        <v>19</v>
      </c>
      <c r="E4952" t="s">
        <v>20</v>
      </c>
      <c r="F4952" t="s">
        <v>21</v>
      </c>
      <c r="G4952">
        <v>1569.77</v>
      </c>
      <c r="H4952">
        <v>3</v>
      </c>
      <c r="I4952">
        <v>235.47</v>
      </c>
      <c r="J4952">
        <v>4944.78</v>
      </c>
      <c r="K4952" s="1">
        <v>45807</v>
      </c>
      <c r="L4952" s="4">
        <v>0.61267361111111107</v>
      </c>
      <c r="M4952" t="s">
        <v>22</v>
      </c>
      <c r="N4952">
        <v>4709.3100000000004</v>
      </c>
      <c r="O4952">
        <v>4.7600000000000003E-2</v>
      </c>
      <c r="P4952">
        <v>7.8</v>
      </c>
      <c r="Q4952" t="s">
        <v>21042</v>
      </c>
      <c r="R4952">
        <v>14</v>
      </c>
      <c r="S4952" t="s">
        <v>21065</v>
      </c>
      <c r="T4952" t="str">
        <f>IF(Table1_1[[#This Row],[Rating]]&lt;4,"Below 4",
IF(Table1_1[[#This Row],[Rating]]&lt;=6,"Dissatisfied",
IF(Table1_1[[#This Row],[Rating]]&lt;=8,"Satisfied",
"Highly Satisfied")))</f>
        <v>Satisfied</v>
      </c>
      <c r="U4952" t="str">
        <f>IF(Table1_1[[#This Row],[Hour]]&lt;12,"Morning",
IF(Table1_1[[#This Row],[Hour]]&lt;17,"Afternoon",
"Evening"))</f>
        <v>Afternoon</v>
      </c>
    </row>
    <row r="4953" spans="1:21" x14ac:dyDescent="0.25">
      <c r="A4953" t="s">
        <v>4986</v>
      </c>
      <c r="B4953" t="s">
        <v>40</v>
      </c>
      <c r="C4953" t="s">
        <v>41</v>
      </c>
      <c r="D4953" t="s">
        <v>26</v>
      </c>
      <c r="E4953" t="s">
        <v>27</v>
      </c>
      <c r="F4953" t="s">
        <v>42</v>
      </c>
      <c r="G4953">
        <v>6396.19</v>
      </c>
      <c r="H4953">
        <v>4</v>
      </c>
      <c r="I4953">
        <v>1279.24</v>
      </c>
      <c r="J4953">
        <v>26864</v>
      </c>
      <c r="K4953" s="1">
        <v>45765</v>
      </c>
      <c r="L4953" s="4">
        <v>0.59187500000000004</v>
      </c>
      <c r="M4953" t="s">
        <v>44</v>
      </c>
      <c r="N4953">
        <v>25584.76</v>
      </c>
      <c r="O4953">
        <v>4.7600000000000003E-2</v>
      </c>
      <c r="P4953">
        <v>6.7</v>
      </c>
      <c r="Q4953" t="s">
        <v>21044</v>
      </c>
      <c r="R4953">
        <v>14</v>
      </c>
      <c r="S4953" t="s">
        <v>21065</v>
      </c>
      <c r="T4953" t="str">
        <f>IF(Table1_1[[#This Row],[Rating]]&lt;4,"Below 4",
IF(Table1_1[[#This Row],[Rating]]&lt;=6,"Dissatisfied",
IF(Table1_1[[#This Row],[Rating]]&lt;=8,"Satisfied",
"Highly Satisfied")))</f>
        <v>Satisfied</v>
      </c>
      <c r="U4953" t="str">
        <f>IF(Table1_1[[#This Row],[Hour]]&lt;12,"Morning",
IF(Table1_1[[#This Row],[Hour]]&lt;17,"Afternoon",
"Evening"))</f>
        <v>Afternoon</v>
      </c>
    </row>
    <row r="4954" spans="1:21" x14ac:dyDescent="0.25">
      <c r="A4954" t="s">
        <v>4987</v>
      </c>
      <c r="B4954" t="s">
        <v>40</v>
      </c>
      <c r="C4954" t="s">
        <v>41</v>
      </c>
      <c r="D4954" t="s">
        <v>26</v>
      </c>
      <c r="E4954" t="s">
        <v>27</v>
      </c>
      <c r="F4954" t="s">
        <v>28</v>
      </c>
      <c r="G4954">
        <v>9397.9699999999993</v>
      </c>
      <c r="H4954">
        <v>3</v>
      </c>
      <c r="I4954">
        <v>1409.7</v>
      </c>
      <c r="J4954">
        <v>29603.61</v>
      </c>
      <c r="K4954" s="1">
        <v>45879</v>
      </c>
      <c r="L4954" s="4">
        <v>0.75142361111111111</v>
      </c>
      <c r="M4954" t="s">
        <v>44</v>
      </c>
      <c r="N4954">
        <v>28193.91</v>
      </c>
      <c r="O4954">
        <v>4.7600000000000003E-2</v>
      </c>
      <c r="P4954">
        <v>9.6</v>
      </c>
      <c r="Q4954" t="s">
        <v>21041</v>
      </c>
      <c r="R4954">
        <v>18</v>
      </c>
      <c r="S4954" t="s">
        <v>21070</v>
      </c>
      <c r="T4954" t="str">
        <f>IF(Table1_1[[#This Row],[Rating]]&lt;4,"Below 4",
IF(Table1_1[[#This Row],[Rating]]&lt;=6,"Dissatisfied",
IF(Table1_1[[#This Row],[Rating]]&lt;=8,"Satisfied",
"Highly Satisfied")))</f>
        <v>Highly Satisfied</v>
      </c>
      <c r="U4954" t="str">
        <f>IF(Table1_1[[#This Row],[Hour]]&lt;12,"Morning",
IF(Table1_1[[#This Row],[Hour]]&lt;17,"Afternoon",
"Evening"))</f>
        <v>Evening</v>
      </c>
    </row>
    <row r="4955" spans="1:21" x14ac:dyDescent="0.25">
      <c r="A4955" t="s">
        <v>4988</v>
      </c>
      <c r="B4955" t="s">
        <v>40</v>
      </c>
      <c r="C4955" t="s">
        <v>41</v>
      </c>
      <c r="D4955" t="s">
        <v>19</v>
      </c>
      <c r="E4955" t="s">
        <v>27</v>
      </c>
      <c r="F4955" t="s">
        <v>33</v>
      </c>
      <c r="G4955">
        <v>8574.2000000000007</v>
      </c>
      <c r="H4955">
        <v>9</v>
      </c>
      <c r="I4955">
        <v>3858.39</v>
      </c>
      <c r="J4955">
        <v>81026.19</v>
      </c>
      <c r="K4955" s="1">
        <v>45925</v>
      </c>
      <c r="L4955" s="4">
        <v>0.83269675925925923</v>
      </c>
      <c r="M4955" t="s">
        <v>31</v>
      </c>
      <c r="N4955">
        <v>77167.8</v>
      </c>
      <c r="O4955">
        <v>4.7600000000000003E-2</v>
      </c>
      <c r="P4955">
        <v>8.9</v>
      </c>
      <c r="Q4955" t="s">
        <v>21040</v>
      </c>
      <c r="R4955">
        <v>19</v>
      </c>
      <c r="S4955" t="s">
        <v>21071</v>
      </c>
      <c r="T4955" t="str">
        <f>IF(Table1_1[[#This Row],[Rating]]&lt;4,"Below 4",
IF(Table1_1[[#This Row],[Rating]]&lt;=6,"Dissatisfied",
IF(Table1_1[[#This Row],[Rating]]&lt;=8,"Satisfied",
"Highly Satisfied")))</f>
        <v>Highly Satisfied</v>
      </c>
      <c r="U4955" t="str">
        <f>IF(Table1_1[[#This Row],[Hour]]&lt;12,"Morning",
IF(Table1_1[[#This Row],[Hour]]&lt;17,"Afternoon",
"Evening"))</f>
        <v>Evening</v>
      </c>
    </row>
    <row r="4956" spans="1:21" x14ac:dyDescent="0.25">
      <c r="A4956" t="s">
        <v>4989</v>
      </c>
      <c r="B4956" t="s">
        <v>17</v>
      </c>
      <c r="C4956" t="s">
        <v>18</v>
      </c>
      <c r="D4956" t="s">
        <v>26</v>
      </c>
      <c r="E4956" t="s">
        <v>20</v>
      </c>
      <c r="F4956" t="s">
        <v>33</v>
      </c>
      <c r="G4956">
        <v>2663.19</v>
      </c>
      <c r="H4956">
        <v>8</v>
      </c>
      <c r="I4956">
        <v>1065.28</v>
      </c>
      <c r="J4956">
        <v>22370.799999999999</v>
      </c>
      <c r="K4956" s="1">
        <v>45820</v>
      </c>
      <c r="L4956" s="4">
        <v>0.55997685185185186</v>
      </c>
      <c r="M4956" t="s">
        <v>44</v>
      </c>
      <c r="N4956">
        <v>21305.52</v>
      </c>
      <c r="O4956">
        <v>4.7600000000000003E-2</v>
      </c>
      <c r="P4956">
        <v>9.6999999999999993</v>
      </c>
      <c r="Q4956" t="s">
        <v>21045</v>
      </c>
      <c r="R4956">
        <v>13</v>
      </c>
      <c r="S4956" t="s">
        <v>21071</v>
      </c>
      <c r="T4956" t="str">
        <f>IF(Table1_1[[#This Row],[Rating]]&lt;4,"Below 4",
IF(Table1_1[[#This Row],[Rating]]&lt;=6,"Dissatisfied",
IF(Table1_1[[#This Row],[Rating]]&lt;=8,"Satisfied",
"Highly Satisfied")))</f>
        <v>Highly Satisfied</v>
      </c>
      <c r="U4956" t="str">
        <f>IF(Table1_1[[#This Row],[Hour]]&lt;12,"Morning",
IF(Table1_1[[#This Row],[Hour]]&lt;17,"Afternoon",
"Evening"))</f>
        <v>Afternoon</v>
      </c>
    </row>
    <row r="4957" spans="1:21" x14ac:dyDescent="0.25">
      <c r="A4957" t="s">
        <v>4990</v>
      </c>
      <c r="B4957" t="s">
        <v>40</v>
      </c>
      <c r="C4957" t="s">
        <v>41</v>
      </c>
      <c r="D4957" t="s">
        <v>19</v>
      </c>
      <c r="E4957" t="s">
        <v>20</v>
      </c>
      <c r="F4957" t="s">
        <v>33</v>
      </c>
      <c r="G4957">
        <v>9491.41</v>
      </c>
      <c r="H4957">
        <v>6</v>
      </c>
      <c r="I4957">
        <v>2847.42</v>
      </c>
      <c r="J4957">
        <v>59795.88</v>
      </c>
      <c r="K4957" s="1">
        <v>45830</v>
      </c>
      <c r="L4957" s="4">
        <v>0.39543981481481483</v>
      </c>
      <c r="M4957" t="s">
        <v>31</v>
      </c>
      <c r="N4957">
        <v>56948.46</v>
      </c>
      <c r="O4957">
        <v>4.7600000000000003E-2</v>
      </c>
      <c r="P4957">
        <v>4.4000000000000004</v>
      </c>
      <c r="Q4957" t="s">
        <v>21045</v>
      </c>
      <c r="R4957">
        <v>9</v>
      </c>
      <c r="S4957" t="s">
        <v>21070</v>
      </c>
      <c r="T4957" t="str">
        <f>IF(Table1_1[[#This Row],[Rating]]&lt;4,"Below 4",
IF(Table1_1[[#This Row],[Rating]]&lt;=6,"Dissatisfied",
IF(Table1_1[[#This Row],[Rating]]&lt;=8,"Satisfied",
"Highly Satisfied")))</f>
        <v>Dissatisfied</v>
      </c>
      <c r="U4957" t="str">
        <f>IF(Table1_1[[#This Row],[Hour]]&lt;12,"Morning",
IF(Table1_1[[#This Row],[Hour]]&lt;17,"Afternoon",
"Evening"))</f>
        <v>Morning</v>
      </c>
    </row>
    <row r="4958" spans="1:21" x14ac:dyDescent="0.25">
      <c r="A4958" t="s">
        <v>4991</v>
      </c>
      <c r="B4958" t="s">
        <v>40</v>
      </c>
      <c r="C4958" t="s">
        <v>41</v>
      </c>
      <c r="D4958" t="s">
        <v>19</v>
      </c>
      <c r="E4958" t="s">
        <v>20</v>
      </c>
      <c r="F4958" t="s">
        <v>42</v>
      </c>
      <c r="G4958">
        <v>2246.8000000000002</v>
      </c>
      <c r="H4958">
        <v>3</v>
      </c>
      <c r="I4958">
        <v>337.02</v>
      </c>
      <c r="J4958">
        <v>7077.42</v>
      </c>
      <c r="K4958" s="1">
        <v>45773</v>
      </c>
      <c r="L4958" s="4">
        <v>0.42413194444444446</v>
      </c>
      <c r="M4958" t="s">
        <v>31</v>
      </c>
      <c r="N4958">
        <v>6740.4</v>
      </c>
      <c r="O4958">
        <v>4.7600000000000003E-2</v>
      </c>
      <c r="P4958">
        <v>5.8</v>
      </c>
      <c r="Q4958" t="s">
        <v>21044</v>
      </c>
      <c r="R4958">
        <v>10</v>
      </c>
      <c r="S4958" t="s">
        <v>21066</v>
      </c>
      <c r="T4958" t="str">
        <f>IF(Table1_1[[#This Row],[Rating]]&lt;4,"Below 4",
IF(Table1_1[[#This Row],[Rating]]&lt;=6,"Dissatisfied",
IF(Table1_1[[#This Row],[Rating]]&lt;=8,"Satisfied",
"Highly Satisfied")))</f>
        <v>Dissatisfied</v>
      </c>
      <c r="U4958" t="str">
        <f>IF(Table1_1[[#This Row],[Hour]]&lt;12,"Morning",
IF(Table1_1[[#This Row],[Hour]]&lt;17,"Afternoon",
"Evening"))</f>
        <v>Morning</v>
      </c>
    </row>
    <row r="4959" spans="1:21" x14ac:dyDescent="0.25">
      <c r="A4959" t="s">
        <v>4992</v>
      </c>
      <c r="B4959" t="s">
        <v>17</v>
      </c>
      <c r="C4959" t="s">
        <v>18</v>
      </c>
      <c r="D4959" t="s">
        <v>26</v>
      </c>
      <c r="E4959" t="s">
        <v>27</v>
      </c>
      <c r="F4959" t="s">
        <v>53</v>
      </c>
      <c r="G4959">
        <v>5577.79</v>
      </c>
      <c r="H4959">
        <v>5</v>
      </c>
      <c r="I4959">
        <v>1394.45</v>
      </c>
      <c r="J4959">
        <v>29283.4</v>
      </c>
      <c r="K4959" s="1">
        <v>45963</v>
      </c>
      <c r="L4959" s="4">
        <v>0.58325231481481477</v>
      </c>
      <c r="M4959" t="s">
        <v>22</v>
      </c>
      <c r="N4959">
        <v>27888.95</v>
      </c>
      <c r="O4959">
        <v>4.7600000000000003E-2</v>
      </c>
      <c r="P4959">
        <v>7.5</v>
      </c>
      <c r="Q4959" t="s">
        <v>21047</v>
      </c>
      <c r="R4959">
        <v>13</v>
      </c>
      <c r="S4959" t="s">
        <v>21070</v>
      </c>
      <c r="T4959" t="str">
        <f>IF(Table1_1[[#This Row],[Rating]]&lt;4,"Below 4",
IF(Table1_1[[#This Row],[Rating]]&lt;=6,"Dissatisfied",
IF(Table1_1[[#This Row],[Rating]]&lt;=8,"Satisfied",
"Highly Satisfied")))</f>
        <v>Satisfied</v>
      </c>
      <c r="U4959" t="str">
        <f>IF(Table1_1[[#This Row],[Hour]]&lt;12,"Morning",
IF(Table1_1[[#This Row],[Hour]]&lt;17,"Afternoon",
"Evening"))</f>
        <v>Afternoon</v>
      </c>
    </row>
    <row r="4960" spans="1:21" x14ac:dyDescent="0.25">
      <c r="A4960" t="s">
        <v>4993</v>
      </c>
      <c r="B4960" t="s">
        <v>17</v>
      </c>
      <c r="C4960" t="s">
        <v>18</v>
      </c>
      <c r="D4960" t="s">
        <v>19</v>
      </c>
      <c r="E4960" t="s">
        <v>27</v>
      </c>
      <c r="F4960" t="s">
        <v>53</v>
      </c>
      <c r="G4960">
        <v>9016.49</v>
      </c>
      <c r="H4960">
        <v>1</v>
      </c>
      <c r="I4960">
        <v>450.82</v>
      </c>
      <c r="J4960">
        <v>9467.31</v>
      </c>
      <c r="K4960" s="1">
        <v>45885</v>
      </c>
      <c r="L4960" s="4">
        <v>0.53275462962962961</v>
      </c>
      <c r="M4960" t="s">
        <v>22</v>
      </c>
      <c r="N4960">
        <v>9016.49</v>
      </c>
      <c r="O4960">
        <v>4.7600000000000003E-2</v>
      </c>
      <c r="P4960">
        <v>9.1</v>
      </c>
      <c r="Q4960" t="s">
        <v>21041</v>
      </c>
      <c r="R4960">
        <v>12</v>
      </c>
      <c r="S4960" t="s">
        <v>21066</v>
      </c>
      <c r="T4960" t="str">
        <f>IF(Table1_1[[#This Row],[Rating]]&lt;4,"Below 4",
IF(Table1_1[[#This Row],[Rating]]&lt;=6,"Dissatisfied",
IF(Table1_1[[#This Row],[Rating]]&lt;=8,"Satisfied",
"Highly Satisfied")))</f>
        <v>Highly Satisfied</v>
      </c>
      <c r="U4960" t="str">
        <f>IF(Table1_1[[#This Row],[Hour]]&lt;12,"Morning",
IF(Table1_1[[#This Row],[Hour]]&lt;17,"Afternoon",
"Evening"))</f>
        <v>Afternoon</v>
      </c>
    </row>
    <row r="4961" spans="1:21" x14ac:dyDescent="0.25">
      <c r="A4961" t="s">
        <v>4994</v>
      </c>
      <c r="B4961" t="s">
        <v>40</v>
      </c>
      <c r="C4961" t="s">
        <v>41</v>
      </c>
      <c r="D4961" t="s">
        <v>26</v>
      </c>
      <c r="E4961" t="s">
        <v>27</v>
      </c>
      <c r="F4961" t="s">
        <v>42</v>
      </c>
      <c r="G4961">
        <v>7452.75</v>
      </c>
      <c r="H4961">
        <v>3</v>
      </c>
      <c r="I4961">
        <v>1117.9100000000001</v>
      </c>
      <c r="J4961">
        <v>23476.16</v>
      </c>
      <c r="K4961" s="1">
        <v>45686</v>
      </c>
      <c r="L4961" s="4">
        <v>0.77056712962962959</v>
      </c>
      <c r="M4961" t="s">
        <v>22</v>
      </c>
      <c r="N4961">
        <v>22358.25</v>
      </c>
      <c r="O4961">
        <v>4.7600000000000003E-2</v>
      </c>
      <c r="P4961">
        <v>5.8</v>
      </c>
      <c r="Q4961" t="s">
        <v>21043</v>
      </c>
      <c r="R4961">
        <v>18</v>
      </c>
      <c r="S4961" t="s">
        <v>21068</v>
      </c>
      <c r="T4961" t="str">
        <f>IF(Table1_1[[#This Row],[Rating]]&lt;4,"Below 4",
IF(Table1_1[[#This Row],[Rating]]&lt;=6,"Dissatisfied",
IF(Table1_1[[#This Row],[Rating]]&lt;=8,"Satisfied",
"Highly Satisfied")))</f>
        <v>Dissatisfied</v>
      </c>
      <c r="U4961" t="str">
        <f>IF(Table1_1[[#This Row],[Hour]]&lt;12,"Morning",
IF(Table1_1[[#This Row],[Hour]]&lt;17,"Afternoon",
"Evening"))</f>
        <v>Evening</v>
      </c>
    </row>
    <row r="4962" spans="1:21" x14ac:dyDescent="0.25">
      <c r="A4962" t="s">
        <v>4995</v>
      </c>
      <c r="B4962" t="s">
        <v>24</v>
      </c>
      <c r="C4962" t="s">
        <v>25</v>
      </c>
      <c r="D4962" t="s">
        <v>19</v>
      </c>
      <c r="E4962" t="s">
        <v>20</v>
      </c>
      <c r="F4962" t="s">
        <v>30</v>
      </c>
      <c r="G4962">
        <v>7234.58</v>
      </c>
      <c r="H4962">
        <v>3</v>
      </c>
      <c r="I4962">
        <v>1085.19</v>
      </c>
      <c r="J4962">
        <v>22788.93</v>
      </c>
      <c r="K4962" s="1">
        <v>45664</v>
      </c>
      <c r="L4962" s="4">
        <v>0.65990740740740739</v>
      </c>
      <c r="M4962" t="s">
        <v>22</v>
      </c>
      <c r="N4962">
        <v>21703.74</v>
      </c>
      <c r="O4962">
        <v>4.7600000000000003E-2</v>
      </c>
      <c r="P4962">
        <v>4.8</v>
      </c>
      <c r="Q4962" t="s">
        <v>21043</v>
      </c>
      <c r="R4962">
        <v>15</v>
      </c>
      <c r="S4962" t="s">
        <v>21067</v>
      </c>
      <c r="T4962" t="str">
        <f>IF(Table1_1[[#This Row],[Rating]]&lt;4,"Below 4",
IF(Table1_1[[#This Row],[Rating]]&lt;=6,"Dissatisfied",
IF(Table1_1[[#This Row],[Rating]]&lt;=8,"Satisfied",
"Highly Satisfied")))</f>
        <v>Dissatisfied</v>
      </c>
      <c r="U4962" t="str">
        <f>IF(Table1_1[[#This Row],[Hour]]&lt;12,"Morning",
IF(Table1_1[[#This Row],[Hour]]&lt;17,"Afternoon",
"Evening"))</f>
        <v>Afternoon</v>
      </c>
    </row>
    <row r="4963" spans="1:21" x14ac:dyDescent="0.25">
      <c r="A4963" t="s">
        <v>4996</v>
      </c>
      <c r="B4963" t="s">
        <v>40</v>
      </c>
      <c r="C4963" t="s">
        <v>41</v>
      </c>
      <c r="D4963" t="s">
        <v>19</v>
      </c>
      <c r="E4963" t="s">
        <v>27</v>
      </c>
      <c r="F4963" t="s">
        <v>42</v>
      </c>
      <c r="G4963">
        <v>9782.4699999999993</v>
      </c>
      <c r="H4963">
        <v>9</v>
      </c>
      <c r="I4963">
        <v>4402.1099999999997</v>
      </c>
      <c r="J4963">
        <v>92444.34</v>
      </c>
      <c r="K4963" s="1">
        <v>45724</v>
      </c>
      <c r="L4963" s="4">
        <v>0.43298611111111113</v>
      </c>
      <c r="M4963" t="s">
        <v>44</v>
      </c>
      <c r="N4963">
        <v>88042.23</v>
      </c>
      <c r="O4963">
        <v>4.7600000000000003E-2</v>
      </c>
      <c r="P4963">
        <v>9.4</v>
      </c>
      <c r="Q4963" t="s">
        <v>21039</v>
      </c>
      <c r="R4963">
        <v>10</v>
      </c>
      <c r="S4963" t="s">
        <v>21066</v>
      </c>
      <c r="T4963" t="str">
        <f>IF(Table1_1[[#This Row],[Rating]]&lt;4,"Below 4",
IF(Table1_1[[#This Row],[Rating]]&lt;=6,"Dissatisfied",
IF(Table1_1[[#This Row],[Rating]]&lt;=8,"Satisfied",
"Highly Satisfied")))</f>
        <v>Highly Satisfied</v>
      </c>
      <c r="U4963" t="str">
        <f>IF(Table1_1[[#This Row],[Hour]]&lt;12,"Morning",
IF(Table1_1[[#This Row],[Hour]]&lt;17,"Afternoon",
"Evening"))</f>
        <v>Morning</v>
      </c>
    </row>
    <row r="4964" spans="1:21" x14ac:dyDescent="0.25">
      <c r="A4964" t="s">
        <v>4997</v>
      </c>
      <c r="B4964" t="s">
        <v>17</v>
      </c>
      <c r="C4964" t="s">
        <v>18</v>
      </c>
      <c r="D4964" t="s">
        <v>26</v>
      </c>
      <c r="E4964" t="s">
        <v>27</v>
      </c>
      <c r="F4964" t="s">
        <v>33</v>
      </c>
      <c r="G4964">
        <v>6890.31</v>
      </c>
      <c r="H4964">
        <v>2</v>
      </c>
      <c r="I4964">
        <v>689.03</v>
      </c>
      <c r="J4964">
        <v>14469.65</v>
      </c>
      <c r="K4964" s="1">
        <v>45664</v>
      </c>
      <c r="L4964" s="4">
        <v>0.84291666666666665</v>
      </c>
      <c r="M4964" t="s">
        <v>44</v>
      </c>
      <c r="N4964">
        <v>13780.62</v>
      </c>
      <c r="O4964">
        <v>4.7600000000000003E-2</v>
      </c>
      <c r="P4964">
        <v>4.5</v>
      </c>
      <c r="Q4964" t="s">
        <v>21043</v>
      </c>
      <c r="R4964">
        <v>20</v>
      </c>
      <c r="S4964" t="s">
        <v>21067</v>
      </c>
      <c r="T4964" t="str">
        <f>IF(Table1_1[[#This Row],[Rating]]&lt;4,"Below 4",
IF(Table1_1[[#This Row],[Rating]]&lt;=6,"Dissatisfied",
IF(Table1_1[[#This Row],[Rating]]&lt;=8,"Satisfied",
"Highly Satisfied")))</f>
        <v>Dissatisfied</v>
      </c>
      <c r="U4964" t="str">
        <f>IF(Table1_1[[#This Row],[Hour]]&lt;12,"Morning",
IF(Table1_1[[#This Row],[Hour]]&lt;17,"Afternoon",
"Evening"))</f>
        <v>Evening</v>
      </c>
    </row>
    <row r="4965" spans="1:21" x14ac:dyDescent="0.25">
      <c r="A4965" t="s">
        <v>4998</v>
      </c>
      <c r="B4965" t="s">
        <v>17</v>
      </c>
      <c r="C4965" t="s">
        <v>18</v>
      </c>
      <c r="D4965" t="s">
        <v>26</v>
      </c>
      <c r="E4965" t="s">
        <v>27</v>
      </c>
      <c r="F4965" t="s">
        <v>42</v>
      </c>
      <c r="G4965">
        <v>7328.49</v>
      </c>
      <c r="H4965">
        <v>2</v>
      </c>
      <c r="I4965">
        <v>732.85</v>
      </c>
      <c r="J4965">
        <v>15389.83</v>
      </c>
      <c r="K4965" s="1">
        <v>45787</v>
      </c>
      <c r="L4965" s="4">
        <v>0.68273148148148144</v>
      </c>
      <c r="M4965" t="s">
        <v>44</v>
      </c>
      <c r="N4965">
        <v>14656.98</v>
      </c>
      <c r="O4965">
        <v>4.7600000000000003E-2</v>
      </c>
      <c r="P4965">
        <v>9.6</v>
      </c>
      <c r="Q4965" t="s">
        <v>21042</v>
      </c>
      <c r="R4965">
        <v>16</v>
      </c>
      <c r="S4965" t="s">
        <v>21066</v>
      </c>
      <c r="T4965" t="str">
        <f>IF(Table1_1[[#This Row],[Rating]]&lt;4,"Below 4",
IF(Table1_1[[#This Row],[Rating]]&lt;=6,"Dissatisfied",
IF(Table1_1[[#This Row],[Rating]]&lt;=8,"Satisfied",
"Highly Satisfied")))</f>
        <v>Highly Satisfied</v>
      </c>
      <c r="U4965" t="str">
        <f>IF(Table1_1[[#This Row],[Hour]]&lt;12,"Morning",
IF(Table1_1[[#This Row],[Hour]]&lt;17,"Afternoon",
"Evening"))</f>
        <v>Afternoon</v>
      </c>
    </row>
    <row r="4966" spans="1:21" x14ac:dyDescent="0.25">
      <c r="A4966" t="s">
        <v>4999</v>
      </c>
      <c r="B4966" t="s">
        <v>40</v>
      </c>
      <c r="C4966" t="s">
        <v>41</v>
      </c>
      <c r="D4966" t="s">
        <v>26</v>
      </c>
      <c r="E4966" t="s">
        <v>20</v>
      </c>
      <c r="F4966" t="s">
        <v>30</v>
      </c>
      <c r="G4966">
        <v>7200.63</v>
      </c>
      <c r="H4966">
        <v>7</v>
      </c>
      <c r="I4966">
        <v>2520.2199999999998</v>
      </c>
      <c r="J4966">
        <v>52924.63</v>
      </c>
      <c r="K4966" s="1">
        <v>45824</v>
      </c>
      <c r="L4966" s="4">
        <v>0.43484953703703705</v>
      </c>
      <c r="M4966" t="s">
        <v>31</v>
      </c>
      <c r="N4966">
        <v>50404.41</v>
      </c>
      <c r="O4966">
        <v>4.7600000000000003E-2</v>
      </c>
      <c r="P4966">
        <v>4.0999999999999996</v>
      </c>
      <c r="Q4966" t="s">
        <v>21045</v>
      </c>
      <c r="R4966">
        <v>10</v>
      </c>
      <c r="S4966" t="s">
        <v>21069</v>
      </c>
      <c r="T4966" t="str">
        <f>IF(Table1_1[[#This Row],[Rating]]&lt;4,"Below 4",
IF(Table1_1[[#This Row],[Rating]]&lt;=6,"Dissatisfied",
IF(Table1_1[[#This Row],[Rating]]&lt;=8,"Satisfied",
"Highly Satisfied")))</f>
        <v>Dissatisfied</v>
      </c>
      <c r="U4966" t="str">
        <f>IF(Table1_1[[#This Row],[Hour]]&lt;12,"Morning",
IF(Table1_1[[#This Row],[Hour]]&lt;17,"Afternoon",
"Evening"))</f>
        <v>Morning</v>
      </c>
    </row>
    <row r="4967" spans="1:21" x14ac:dyDescent="0.25">
      <c r="A4967" t="s">
        <v>5000</v>
      </c>
      <c r="B4967" t="s">
        <v>40</v>
      </c>
      <c r="C4967" t="s">
        <v>41</v>
      </c>
      <c r="D4967" t="s">
        <v>19</v>
      </c>
      <c r="E4967" t="s">
        <v>27</v>
      </c>
      <c r="F4967" t="s">
        <v>21</v>
      </c>
      <c r="G4967">
        <v>5942.44</v>
      </c>
      <c r="H4967">
        <v>6</v>
      </c>
      <c r="I4967">
        <v>1782.73</v>
      </c>
      <c r="J4967">
        <v>37437.370000000003</v>
      </c>
      <c r="K4967" s="1">
        <v>45701</v>
      </c>
      <c r="L4967" s="4">
        <v>0.56982638888888892</v>
      </c>
      <c r="M4967" t="s">
        <v>31</v>
      </c>
      <c r="N4967">
        <v>35654.639999999999</v>
      </c>
      <c r="O4967">
        <v>4.7600000000000003E-2</v>
      </c>
      <c r="P4967">
        <v>8.6</v>
      </c>
      <c r="Q4967" t="s">
        <v>21038</v>
      </c>
      <c r="R4967">
        <v>13</v>
      </c>
      <c r="S4967" t="s">
        <v>21071</v>
      </c>
      <c r="T4967" t="str">
        <f>IF(Table1_1[[#This Row],[Rating]]&lt;4,"Below 4",
IF(Table1_1[[#This Row],[Rating]]&lt;=6,"Dissatisfied",
IF(Table1_1[[#This Row],[Rating]]&lt;=8,"Satisfied",
"Highly Satisfied")))</f>
        <v>Highly Satisfied</v>
      </c>
      <c r="U4967" t="str">
        <f>IF(Table1_1[[#This Row],[Hour]]&lt;12,"Morning",
IF(Table1_1[[#This Row],[Hour]]&lt;17,"Afternoon",
"Evening"))</f>
        <v>Afternoon</v>
      </c>
    </row>
    <row r="4968" spans="1:21" x14ac:dyDescent="0.25">
      <c r="A4968" t="s">
        <v>5001</v>
      </c>
      <c r="B4968" t="s">
        <v>17</v>
      </c>
      <c r="C4968" t="s">
        <v>18</v>
      </c>
      <c r="D4968" t="s">
        <v>26</v>
      </c>
      <c r="E4968" t="s">
        <v>27</v>
      </c>
      <c r="F4968" t="s">
        <v>42</v>
      </c>
      <c r="G4968">
        <v>1264.21</v>
      </c>
      <c r="H4968">
        <v>4</v>
      </c>
      <c r="I4968">
        <v>252.84</v>
      </c>
      <c r="J4968">
        <v>5309.68</v>
      </c>
      <c r="K4968" s="1">
        <v>45815</v>
      </c>
      <c r="L4968" s="4">
        <v>0.38238425925925928</v>
      </c>
      <c r="M4968" t="s">
        <v>44</v>
      </c>
      <c r="N4968">
        <v>5056.84</v>
      </c>
      <c r="O4968">
        <v>4.7600000000000003E-2</v>
      </c>
      <c r="P4968">
        <v>4.5</v>
      </c>
      <c r="Q4968" t="s">
        <v>21045</v>
      </c>
      <c r="R4968">
        <v>9</v>
      </c>
      <c r="S4968" t="s">
        <v>21066</v>
      </c>
      <c r="T4968" t="str">
        <f>IF(Table1_1[[#This Row],[Rating]]&lt;4,"Below 4",
IF(Table1_1[[#This Row],[Rating]]&lt;=6,"Dissatisfied",
IF(Table1_1[[#This Row],[Rating]]&lt;=8,"Satisfied",
"Highly Satisfied")))</f>
        <v>Dissatisfied</v>
      </c>
      <c r="U4968" t="str">
        <f>IF(Table1_1[[#This Row],[Hour]]&lt;12,"Morning",
IF(Table1_1[[#This Row],[Hour]]&lt;17,"Afternoon",
"Evening"))</f>
        <v>Morning</v>
      </c>
    </row>
    <row r="4969" spans="1:21" x14ac:dyDescent="0.25">
      <c r="A4969" t="s">
        <v>5002</v>
      </c>
      <c r="B4969" t="s">
        <v>24</v>
      </c>
      <c r="C4969" t="s">
        <v>25</v>
      </c>
      <c r="D4969" t="s">
        <v>26</v>
      </c>
      <c r="E4969" t="s">
        <v>20</v>
      </c>
      <c r="F4969" t="s">
        <v>53</v>
      </c>
      <c r="G4969">
        <v>9198.14</v>
      </c>
      <c r="H4969">
        <v>3</v>
      </c>
      <c r="I4969">
        <v>1379.72</v>
      </c>
      <c r="J4969">
        <v>28974.14</v>
      </c>
      <c r="K4969" s="1">
        <v>45890</v>
      </c>
      <c r="L4969" s="4">
        <v>0.4962152777777778</v>
      </c>
      <c r="M4969" t="s">
        <v>31</v>
      </c>
      <c r="N4969">
        <v>27594.42</v>
      </c>
      <c r="O4969">
        <v>4.7600000000000003E-2</v>
      </c>
      <c r="P4969">
        <v>8.1</v>
      </c>
      <c r="Q4969" t="s">
        <v>21041</v>
      </c>
      <c r="R4969">
        <v>11</v>
      </c>
      <c r="S4969" t="s">
        <v>21071</v>
      </c>
      <c r="T4969" t="str">
        <f>IF(Table1_1[[#This Row],[Rating]]&lt;4,"Below 4",
IF(Table1_1[[#This Row],[Rating]]&lt;=6,"Dissatisfied",
IF(Table1_1[[#This Row],[Rating]]&lt;=8,"Satisfied",
"Highly Satisfied")))</f>
        <v>Highly Satisfied</v>
      </c>
      <c r="U4969" t="str">
        <f>IF(Table1_1[[#This Row],[Hour]]&lt;12,"Morning",
IF(Table1_1[[#This Row],[Hour]]&lt;17,"Afternoon",
"Evening"))</f>
        <v>Morning</v>
      </c>
    </row>
    <row r="4970" spans="1:21" x14ac:dyDescent="0.25">
      <c r="A4970" t="s">
        <v>5003</v>
      </c>
      <c r="B4970" t="s">
        <v>17</v>
      </c>
      <c r="C4970" t="s">
        <v>18</v>
      </c>
      <c r="D4970" t="s">
        <v>19</v>
      </c>
      <c r="E4970" t="s">
        <v>27</v>
      </c>
      <c r="F4970" t="s">
        <v>33</v>
      </c>
      <c r="G4970">
        <v>5594.15</v>
      </c>
      <c r="H4970">
        <v>9</v>
      </c>
      <c r="I4970">
        <v>2517.37</v>
      </c>
      <c r="J4970">
        <v>52864.72</v>
      </c>
      <c r="K4970" s="1">
        <v>45802</v>
      </c>
      <c r="L4970" s="4">
        <v>0.80863425925925925</v>
      </c>
      <c r="M4970" t="s">
        <v>44</v>
      </c>
      <c r="N4970">
        <v>50347.35</v>
      </c>
      <c r="O4970">
        <v>4.7600000000000003E-2</v>
      </c>
      <c r="P4970">
        <v>4.5999999999999996</v>
      </c>
      <c r="Q4970" t="s">
        <v>21042</v>
      </c>
      <c r="R4970">
        <v>19</v>
      </c>
      <c r="S4970" t="s">
        <v>21070</v>
      </c>
      <c r="T4970" t="str">
        <f>IF(Table1_1[[#This Row],[Rating]]&lt;4,"Below 4",
IF(Table1_1[[#This Row],[Rating]]&lt;=6,"Dissatisfied",
IF(Table1_1[[#This Row],[Rating]]&lt;=8,"Satisfied",
"Highly Satisfied")))</f>
        <v>Dissatisfied</v>
      </c>
      <c r="U4970" t="str">
        <f>IF(Table1_1[[#This Row],[Hour]]&lt;12,"Morning",
IF(Table1_1[[#This Row],[Hour]]&lt;17,"Afternoon",
"Evening"))</f>
        <v>Evening</v>
      </c>
    </row>
    <row r="4971" spans="1:21" x14ac:dyDescent="0.25">
      <c r="A4971" t="s">
        <v>5004</v>
      </c>
      <c r="B4971" t="s">
        <v>24</v>
      </c>
      <c r="C4971" t="s">
        <v>25</v>
      </c>
      <c r="D4971" t="s">
        <v>19</v>
      </c>
      <c r="E4971" t="s">
        <v>20</v>
      </c>
      <c r="F4971" t="s">
        <v>33</v>
      </c>
      <c r="G4971">
        <v>8236.81</v>
      </c>
      <c r="H4971">
        <v>4</v>
      </c>
      <c r="I4971">
        <v>1647.36</v>
      </c>
      <c r="J4971">
        <v>34594.6</v>
      </c>
      <c r="K4971" s="1">
        <v>45929</v>
      </c>
      <c r="L4971" s="4">
        <v>0.53975694444444444</v>
      </c>
      <c r="M4971" t="s">
        <v>44</v>
      </c>
      <c r="N4971">
        <v>32947.24</v>
      </c>
      <c r="O4971">
        <v>4.7600000000000003E-2</v>
      </c>
      <c r="P4971">
        <v>7.3</v>
      </c>
      <c r="Q4971" t="s">
        <v>21040</v>
      </c>
      <c r="R4971">
        <v>12</v>
      </c>
      <c r="S4971" t="s">
        <v>21069</v>
      </c>
      <c r="T4971" t="str">
        <f>IF(Table1_1[[#This Row],[Rating]]&lt;4,"Below 4",
IF(Table1_1[[#This Row],[Rating]]&lt;=6,"Dissatisfied",
IF(Table1_1[[#This Row],[Rating]]&lt;=8,"Satisfied",
"Highly Satisfied")))</f>
        <v>Satisfied</v>
      </c>
      <c r="U4971" t="str">
        <f>IF(Table1_1[[#This Row],[Hour]]&lt;12,"Morning",
IF(Table1_1[[#This Row],[Hour]]&lt;17,"Afternoon",
"Evening"))</f>
        <v>Afternoon</v>
      </c>
    </row>
    <row r="4972" spans="1:21" x14ac:dyDescent="0.25">
      <c r="A4972" t="s">
        <v>5005</v>
      </c>
      <c r="B4972" t="s">
        <v>24</v>
      </c>
      <c r="C4972" t="s">
        <v>25</v>
      </c>
      <c r="D4972" t="s">
        <v>19</v>
      </c>
      <c r="E4972" t="s">
        <v>27</v>
      </c>
      <c r="F4972" t="s">
        <v>42</v>
      </c>
      <c r="G4972">
        <v>3921.14</v>
      </c>
      <c r="H4972">
        <v>3</v>
      </c>
      <c r="I4972">
        <v>588.16999999999996</v>
      </c>
      <c r="J4972">
        <v>12351.59</v>
      </c>
      <c r="K4972" s="1">
        <v>45880</v>
      </c>
      <c r="L4972" s="4">
        <v>0.69474537037037032</v>
      </c>
      <c r="M4972" t="s">
        <v>31</v>
      </c>
      <c r="N4972">
        <v>11763.42</v>
      </c>
      <c r="O4972">
        <v>4.7600000000000003E-2</v>
      </c>
      <c r="P4972">
        <v>6.4</v>
      </c>
      <c r="Q4972" t="s">
        <v>21041</v>
      </c>
      <c r="R4972">
        <v>16</v>
      </c>
      <c r="S4972" t="s">
        <v>21069</v>
      </c>
      <c r="T4972" t="str">
        <f>IF(Table1_1[[#This Row],[Rating]]&lt;4,"Below 4",
IF(Table1_1[[#This Row],[Rating]]&lt;=6,"Dissatisfied",
IF(Table1_1[[#This Row],[Rating]]&lt;=8,"Satisfied",
"Highly Satisfied")))</f>
        <v>Satisfied</v>
      </c>
      <c r="U4972" t="str">
        <f>IF(Table1_1[[#This Row],[Hour]]&lt;12,"Morning",
IF(Table1_1[[#This Row],[Hour]]&lt;17,"Afternoon",
"Evening"))</f>
        <v>Afternoon</v>
      </c>
    </row>
    <row r="4973" spans="1:21" x14ac:dyDescent="0.25">
      <c r="A4973" t="s">
        <v>5006</v>
      </c>
      <c r="B4973" t="s">
        <v>17</v>
      </c>
      <c r="C4973" t="s">
        <v>18</v>
      </c>
      <c r="D4973" t="s">
        <v>26</v>
      </c>
      <c r="E4973" t="s">
        <v>20</v>
      </c>
      <c r="F4973" t="s">
        <v>21</v>
      </c>
      <c r="G4973">
        <v>2526.84</v>
      </c>
      <c r="H4973">
        <v>5</v>
      </c>
      <c r="I4973">
        <v>631.71</v>
      </c>
      <c r="J4973">
        <v>13265.91</v>
      </c>
      <c r="K4973" s="1">
        <v>45849</v>
      </c>
      <c r="L4973" s="4">
        <v>0.46410879629629631</v>
      </c>
      <c r="M4973" t="s">
        <v>22</v>
      </c>
      <c r="N4973">
        <v>12634.2</v>
      </c>
      <c r="O4973">
        <v>4.7600000000000003E-2</v>
      </c>
      <c r="P4973">
        <v>8.1999999999999993</v>
      </c>
      <c r="Q4973" t="s">
        <v>21046</v>
      </c>
      <c r="R4973">
        <v>11</v>
      </c>
      <c r="S4973" t="s">
        <v>21065</v>
      </c>
      <c r="T4973" t="str">
        <f>IF(Table1_1[[#This Row],[Rating]]&lt;4,"Below 4",
IF(Table1_1[[#This Row],[Rating]]&lt;=6,"Dissatisfied",
IF(Table1_1[[#This Row],[Rating]]&lt;=8,"Satisfied",
"Highly Satisfied")))</f>
        <v>Highly Satisfied</v>
      </c>
      <c r="U4973" t="str">
        <f>IF(Table1_1[[#This Row],[Hour]]&lt;12,"Morning",
IF(Table1_1[[#This Row],[Hour]]&lt;17,"Afternoon",
"Evening"))</f>
        <v>Morning</v>
      </c>
    </row>
    <row r="4974" spans="1:21" x14ac:dyDescent="0.25">
      <c r="A4974" t="s">
        <v>5007</v>
      </c>
      <c r="B4974" t="s">
        <v>17</v>
      </c>
      <c r="C4974" t="s">
        <v>18</v>
      </c>
      <c r="D4974" t="s">
        <v>26</v>
      </c>
      <c r="E4974" t="s">
        <v>27</v>
      </c>
      <c r="F4974" t="s">
        <v>53</v>
      </c>
      <c r="G4974">
        <v>3349.4</v>
      </c>
      <c r="H4974">
        <v>8</v>
      </c>
      <c r="I4974">
        <v>1339.76</v>
      </c>
      <c r="J4974">
        <v>28134.959999999999</v>
      </c>
      <c r="K4974" s="1">
        <v>45916</v>
      </c>
      <c r="L4974" s="4">
        <v>0.80714120370370368</v>
      </c>
      <c r="M4974" t="s">
        <v>22</v>
      </c>
      <c r="N4974">
        <v>26795.200000000001</v>
      </c>
      <c r="O4974">
        <v>4.7600000000000003E-2</v>
      </c>
      <c r="P4974">
        <v>9</v>
      </c>
      <c r="Q4974" t="s">
        <v>21040</v>
      </c>
      <c r="R4974">
        <v>19</v>
      </c>
      <c r="S4974" t="s">
        <v>21067</v>
      </c>
      <c r="T4974" t="str">
        <f>IF(Table1_1[[#This Row],[Rating]]&lt;4,"Below 4",
IF(Table1_1[[#This Row],[Rating]]&lt;=6,"Dissatisfied",
IF(Table1_1[[#This Row],[Rating]]&lt;=8,"Satisfied",
"Highly Satisfied")))</f>
        <v>Highly Satisfied</v>
      </c>
      <c r="U4974" t="str">
        <f>IF(Table1_1[[#This Row],[Hour]]&lt;12,"Morning",
IF(Table1_1[[#This Row],[Hour]]&lt;17,"Afternoon",
"Evening"))</f>
        <v>Evening</v>
      </c>
    </row>
    <row r="4975" spans="1:21" x14ac:dyDescent="0.25">
      <c r="A4975" t="s">
        <v>5008</v>
      </c>
      <c r="B4975" t="s">
        <v>17</v>
      </c>
      <c r="C4975" t="s">
        <v>18</v>
      </c>
      <c r="D4975" t="s">
        <v>19</v>
      </c>
      <c r="E4975" t="s">
        <v>20</v>
      </c>
      <c r="F4975" t="s">
        <v>33</v>
      </c>
      <c r="G4975">
        <v>5048.5200000000004</v>
      </c>
      <c r="H4975">
        <v>10</v>
      </c>
      <c r="I4975">
        <v>2524.2600000000002</v>
      </c>
      <c r="J4975">
        <v>53009.46</v>
      </c>
      <c r="K4975" s="1">
        <v>45658</v>
      </c>
      <c r="L4975" s="4">
        <v>0.62556712962962968</v>
      </c>
      <c r="M4975" t="s">
        <v>44</v>
      </c>
      <c r="N4975">
        <v>50485.2</v>
      </c>
      <c r="O4975">
        <v>4.7600000000000003E-2</v>
      </c>
      <c r="P4975">
        <v>4.0999999999999996</v>
      </c>
      <c r="Q4975" t="s">
        <v>21043</v>
      </c>
      <c r="R4975">
        <v>15</v>
      </c>
      <c r="S4975" t="s">
        <v>21068</v>
      </c>
      <c r="T4975" t="str">
        <f>IF(Table1_1[[#This Row],[Rating]]&lt;4,"Below 4",
IF(Table1_1[[#This Row],[Rating]]&lt;=6,"Dissatisfied",
IF(Table1_1[[#This Row],[Rating]]&lt;=8,"Satisfied",
"Highly Satisfied")))</f>
        <v>Dissatisfied</v>
      </c>
      <c r="U4975" t="str">
        <f>IF(Table1_1[[#This Row],[Hour]]&lt;12,"Morning",
IF(Table1_1[[#This Row],[Hour]]&lt;17,"Afternoon",
"Evening"))</f>
        <v>Afternoon</v>
      </c>
    </row>
    <row r="4976" spans="1:21" x14ac:dyDescent="0.25">
      <c r="A4976" t="s">
        <v>5009</v>
      </c>
      <c r="B4976" t="s">
        <v>40</v>
      </c>
      <c r="C4976" t="s">
        <v>41</v>
      </c>
      <c r="D4976" t="s">
        <v>26</v>
      </c>
      <c r="E4976" t="s">
        <v>20</v>
      </c>
      <c r="F4976" t="s">
        <v>30</v>
      </c>
      <c r="G4976">
        <v>1686.81</v>
      </c>
      <c r="H4976">
        <v>8</v>
      </c>
      <c r="I4976">
        <v>674.72</v>
      </c>
      <c r="J4976">
        <v>14169.2</v>
      </c>
      <c r="K4976" s="1">
        <v>45660</v>
      </c>
      <c r="L4976" s="4">
        <v>0.86542824074074076</v>
      </c>
      <c r="M4976" t="s">
        <v>31</v>
      </c>
      <c r="N4976">
        <v>13494.48</v>
      </c>
      <c r="O4976">
        <v>4.7600000000000003E-2</v>
      </c>
      <c r="P4976">
        <v>9.6</v>
      </c>
      <c r="Q4976" t="s">
        <v>21043</v>
      </c>
      <c r="R4976">
        <v>20</v>
      </c>
      <c r="S4976" t="s">
        <v>21065</v>
      </c>
      <c r="T4976" t="str">
        <f>IF(Table1_1[[#This Row],[Rating]]&lt;4,"Below 4",
IF(Table1_1[[#This Row],[Rating]]&lt;=6,"Dissatisfied",
IF(Table1_1[[#This Row],[Rating]]&lt;=8,"Satisfied",
"Highly Satisfied")))</f>
        <v>Highly Satisfied</v>
      </c>
      <c r="U4976" t="str">
        <f>IF(Table1_1[[#This Row],[Hour]]&lt;12,"Morning",
IF(Table1_1[[#This Row],[Hour]]&lt;17,"Afternoon",
"Evening"))</f>
        <v>Evening</v>
      </c>
    </row>
    <row r="4977" spans="1:21" x14ac:dyDescent="0.25">
      <c r="A4977" t="s">
        <v>5010</v>
      </c>
      <c r="B4977" t="s">
        <v>40</v>
      </c>
      <c r="C4977" t="s">
        <v>41</v>
      </c>
      <c r="D4977" t="s">
        <v>19</v>
      </c>
      <c r="E4977" t="s">
        <v>20</v>
      </c>
      <c r="F4977" t="s">
        <v>28</v>
      </c>
      <c r="G4977">
        <v>8525.57</v>
      </c>
      <c r="H4977">
        <v>10</v>
      </c>
      <c r="I4977">
        <v>4262.78</v>
      </c>
      <c r="J4977">
        <v>89518.48</v>
      </c>
      <c r="K4977" s="1">
        <v>45806</v>
      </c>
      <c r="L4977" s="4">
        <v>0.50322916666666662</v>
      </c>
      <c r="M4977" t="s">
        <v>22</v>
      </c>
      <c r="N4977">
        <v>85255.7</v>
      </c>
      <c r="O4977">
        <v>4.7600000000000003E-2</v>
      </c>
      <c r="P4977">
        <v>10</v>
      </c>
      <c r="Q4977" t="s">
        <v>21042</v>
      </c>
      <c r="R4977">
        <v>12</v>
      </c>
      <c r="S4977" t="s">
        <v>21071</v>
      </c>
      <c r="T4977" t="str">
        <f>IF(Table1_1[[#This Row],[Rating]]&lt;4,"Below 4",
IF(Table1_1[[#This Row],[Rating]]&lt;=6,"Dissatisfied",
IF(Table1_1[[#This Row],[Rating]]&lt;=8,"Satisfied",
"Highly Satisfied")))</f>
        <v>Highly Satisfied</v>
      </c>
      <c r="U4977" t="str">
        <f>IF(Table1_1[[#This Row],[Hour]]&lt;12,"Morning",
IF(Table1_1[[#This Row],[Hour]]&lt;17,"Afternoon",
"Evening"))</f>
        <v>Afternoon</v>
      </c>
    </row>
    <row r="4978" spans="1:21" x14ac:dyDescent="0.25">
      <c r="A4978" t="s">
        <v>5011</v>
      </c>
      <c r="B4978" t="s">
        <v>40</v>
      </c>
      <c r="C4978" t="s">
        <v>41</v>
      </c>
      <c r="D4978" t="s">
        <v>19</v>
      </c>
      <c r="E4978" t="s">
        <v>27</v>
      </c>
      <c r="F4978" t="s">
        <v>33</v>
      </c>
      <c r="G4978">
        <v>3214.11</v>
      </c>
      <c r="H4978">
        <v>1</v>
      </c>
      <c r="I4978">
        <v>160.71</v>
      </c>
      <c r="J4978">
        <v>3374.82</v>
      </c>
      <c r="K4978" s="1">
        <v>45917</v>
      </c>
      <c r="L4978" s="4">
        <v>0.78873842592592591</v>
      </c>
      <c r="M4978" t="s">
        <v>31</v>
      </c>
      <c r="N4978">
        <v>3214.11</v>
      </c>
      <c r="O4978">
        <v>4.7600000000000003E-2</v>
      </c>
      <c r="P4978">
        <v>4.5</v>
      </c>
      <c r="Q4978" t="s">
        <v>21040</v>
      </c>
      <c r="R4978">
        <v>18</v>
      </c>
      <c r="S4978" t="s">
        <v>21068</v>
      </c>
      <c r="T4978" t="str">
        <f>IF(Table1_1[[#This Row],[Rating]]&lt;4,"Below 4",
IF(Table1_1[[#This Row],[Rating]]&lt;=6,"Dissatisfied",
IF(Table1_1[[#This Row],[Rating]]&lt;=8,"Satisfied",
"Highly Satisfied")))</f>
        <v>Dissatisfied</v>
      </c>
      <c r="U4978" t="str">
        <f>IF(Table1_1[[#This Row],[Hour]]&lt;12,"Morning",
IF(Table1_1[[#This Row],[Hour]]&lt;17,"Afternoon",
"Evening"))</f>
        <v>Evening</v>
      </c>
    </row>
    <row r="4979" spans="1:21" x14ac:dyDescent="0.25">
      <c r="A4979" t="s">
        <v>5012</v>
      </c>
      <c r="B4979" t="s">
        <v>17</v>
      </c>
      <c r="C4979" t="s">
        <v>18</v>
      </c>
      <c r="D4979" t="s">
        <v>26</v>
      </c>
      <c r="E4979" t="s">
        <v>20</v>
      </c>
      <c r="F4979" t="s">
        <v>42</v>
      </c>
      <c r="G4979">
        <v>3081.87</v>
      </c>
      <c r="H4979">
        <v>5</v>
      </c>
      <c r="I4979">
        <v>770.47</v>
      </c>
      <c r="J4979">
        <v>16179.82</v>
      </c>
      <c r="K4979" s="1">
        <v>45858</v>
      </c>
      <c r="L4979" s="4">
        <v>0.47163194444444445</v>
      </c>
      <c r="M4979" t="s">
        <v>31</v>
      </c>
      <c r="N4979">
        <v>15409.35</v>
      </c>
      <c r="O4979">
        <v>4.7600000000000003E-2</v>
      </c>
      <c r="P4979">
        <v>4.3</v>
      </c>
      <c r="Q4979" t="s">
        <v>21046</v>
      </c>
      <c r="R4979">
        <v>11</v>
      </c>
      <c r="S4979" t="s">
        <v>21070</v>
      </c>
      <c r="T4979" t="str">
        <f>IF(Table1_1[[#This Row],[Rating]]&lt;4,"Below 4",
IF(Table1_1[[#This Row],[Rating]]&lt;=6,"Dissatisfied",
IF(Table1_1[[#This Row],[Rating]]&lt;=8,"Satisfied",
"Highly Satisfied")))</f>
        <v>Dissatisfied</v>
      </c>
      <c r="U4979" t="str">
        <f>IF(Table1_1[[#This Row],[Hour]]&lt;12,"Morning",
IF(Table1_1[[#This Row],[Hour]]&lt;17,"Afternoon",
"Evening"))</f>
        <v>Morning</v>
      </c>
    </row>
    <row r="4980" spans="1:21" x14ac:dyDescent="0.25">
      <c r="A4980" t="s">
        <v>5013</v>
      </c>
      <c r="B4980" t="s">
        <v>24</v>
      </c>
      <c r="C4980" t="s">
        <v>25</v>
      </c>
      <c r="D4980" t="s">
        <v>19</v>
      </c>
      <c r="E4980" t="s">
        <v>20</v>
      </c>
      <c r="F4980" t="s">
        <v>21</v>
      </c>
      <c r="G4980">
        <v>8582.67</v>
      </c>
      <c r="H4980">
        <v>8</v>
      </c>
      <c r="I4980">
        <v>3433.07</v>
      </c>
      <c r="J4980">
        <v>72094.429999999993</v>
      </c>
      <c r="K4980" s="1">
        <v>45682</v>
      </c>
      <c r="L4980" s="4">
        <v>0.56358796296296299</v>
      </c>
      <c r="M4980" t="s">
        <v>31</v>
      </c>
      <c r="N4980">
        <v>68661.36</v>
      </c>
      <c r="O4980">
        <v>4.7600000000000003E-2</v>
      </c>
      <c r="P4980">
        <v>4.2</v>
      </c>
      <c r="Q4980" t="s">
        <v>21043</v>
      </c>
      <c r="R4980">
        <v>13</v>
      </c>
      <c r="S4980" t="s">
        <v>21066</v>
      </c>
      <c r="T4980" t="str">
        <f>IF(Table1_1[[#This Row],[Rating]]&lt;4,"Below 4",
IF(Table1_1[[#This Row],[Rating]]&lt;=6,"Dissatisfied",
IF(Table1_1[[#This Row],[Rating]]&lt;=8,"Satisfied",
"Highly Satisfied")))</f>
        <v>Dissatisfied</v>
      </c>
      <c r="U4980" t="str">
        <f>IF(Table1_1[[#This Row],[Hour]]&lt;12,"Morning",
IF(Table1_1[[#This Row],[Hour]]&lt;17,"Afternoon",
"Evening"))</f>
        <v>Afternoon</v>
      </c>
    </row>
    <row r="4981" spans="1:21" x14ac:dyDescent="0.25">
      <c r="A4981" t="s">
        <v>5014</v>
      </c>
      <c r="B4981" t="s">
        <v>40</v>
      </c>
      <c r="C4981" t="s">
        <v>41</v>
      </c>
      <c r="D4981" t="s">
        <v>19</v>
      </c>
      <c r="E4981" t="s">
        <v>27</v>
      </c>
      <c r="F4981" t="s">
        <v>33</v>
      </c>
      <c r="G4981">
        <v>4624.5200000000004</v>
      </c>
      <c r="H4981">
        <v>2</v>
      </c>
      <c r="I4981">
        <v>462.45</v>
      </c>
      <c r="J4981">
        <v>9711.49</v>
      </c>
      <c r="K4981" s="1">
        <v>45728</v>
      </c>
      <c r="L4981" s="4">
        <v>0.85846064814814815</v>
      </c>
      <c r="M4981" t="s">
        <v>31</v>
      </c>
      <c r="N4981">
        <v>9249.0400000000009</v>
      </c>
      <c r="O4981">
        <v>4.7600000000000003E-2</v>
      </c>
      <c r="P4981">
        <v>6.8</v>
      </c>
      <c r="Q4981" t="s">
        <v>21039</v>
      </c>
      <c r="R4981">
        <v>20</v>
      </c>
      <c r="S4981" t="s">
        <v>21068</v>
      </c>
      <c r="T4981" t="str">
        <f>IF(Table1_1[[#This Row],[Rating]]&lt;4,"Below 4",
IF(Table1_1[[#This Row],[Rating]]&lt;=6,"Dissatisfied",
IF(Table1_1[[#This Row],[Rating]]&lt;=8,"Satisfied",
"Highly Satisfied")))</f>
        <v>Satisfied</v>
      </c>
      <c r="U4981" t="str">
        <f>IF(Table1_1[[#This Row],[Hour]]&lt;12,"Morning",
IF(Table1_1[[#This Row],[Hour]]&lt;17,"Afternoon",
"Evening"))</f>
        <v>Evening</v>
      </c>
    </row>
    <row r="4982" spans="1:21" x14ac:dyDescent="0.25">
      <c r="A4982" t="s">
        <v>5015</v>
      </c>
      <c r="B4982" t="s">
        <v>40</v>
      </c>
      <c r="C4982" t="s">
        <v>41</v>
      </c>
      <c r="D4982" t="s">
        <v>26</v>
      </c>
      <c r="E4982" t="s">
        <v>20</v>
      </c>
      <c r="F4982" t="s">
        <v>28</v>
      </c>
      <c r="G4982">
        <v>5593.7</v>
      </c>
      <c r="H4982">
        <v>7</v>
      </c>
      <c r="I4982">
        <v>1957.8</v>
      </c>
      <c r="J4982">
        <v>41113.699999999997</v>
      </c>
      <c r="K4982" s="1">
        <v>45857</v>
      </c>
      <c r="L4982" s="4">
        <v>0.50481481481481483</v>
      </c>
      <c r="M4982" t="s">
        <v>22</v>
      </c>
      <c r="N4982">
        <v>39155.9</v>
      </c>
      <c r="O4982">
        <v>4.7600000000000003E-2</v>
      </c>
      <c r="P4982">
        <v>5.0999999999999996</v>
      </c>
      <c r="Q4982" t="s">
        <v>21046</v>
      </c>
      <c r="R4982">
        <v>12</v>
      </c>
      <c r="S4982" t="s">
        <v>21066</v>
      </c>
      <c r="T4982" t="str">
        <f>IF(Table1_1[[#This Row],[Rating]]&lt;4,"Below 4",
IF(Table1_1[[#This Row],[Rating]]&lt;=6,"Dissatisfied",
IF(Table1_1[[#This Row],[Rating]]&lt;=8,"Satisfied",
"Highly Satisfied")))</f>
        <v>Dissatisfied</v>
      </c>
      <c r="U4982" t="str">
        <f>IF(Table1_1[[#This Row],[Hour]]&lt;12,"Morning",
IF(Table1_1[[#This Row],[Hour]]&lt;17,"Afternoon",
"Evening"))</f>
        <v>Afternoon</v>
      </c>
    </row>
    <row r="4983" spans="1:21" x14ac:dyDescent="0.25">
      <c r="A4983" t="s">
        <v>5016</v>
      </c>
      <c r="B4983" t="s">
        <v>24</v>
      </c>
      <c r="C4983" t="s">
        <v>25</v>
      </c>
      <c r="D4983" t="s">
        <v>19</v>
      </c>
      <c r="E4983" t="s">
        <v>27</v>
      </c>
      <c r="F4983" t="s">
        <v>30</v>
      </c>
      <c r="G4983">
        <v>2123.2399999999998</v>
      </c>
      <c r="H4983">
        <v>6</v>
      </c>
      <c r="I4983">
        <v>636.97</v>
      </c>
      <c r="J4983">
        <v>13376.41</v>
      </c>
      <c r="K4983" s="1">
        <v>45793</v>
      </c>
      <c r="L4983" s="4">
        <v>0.86069444444444443</v>
      </c>
      <c r="M4983" t="s">
        <v>22</v>
      </c>
      <c r="N4983">
        <v>12739.44</v>
      </c>
      <c r="O4983">
        <v>4.7600000000000003E-2</v>
      </c>
      <c r="P4983">
        <v>8.1999999999999993</v>
      </c>
      <c r="Q4983" t="s">
        <v>21042</v>
      </c>
      <c r="R4983">
        <v>20</v>
      </c>
      <c r="S4983" t="s">
        <v>21065</v>
      </c>
      <c r="T4983" t="str">
        <f>IF(Table1_1[[#This Row],[Rating]]&lt;4,"Below 4",
IF(Table1_1[[#This Row],[Rating]]&lt;=6,"Dissatisfied",
IF(Table1_1[[#This Row],[Rating]]&lt;=8,"Satisfied",
"Highly Satisfied")))</f>
        <v>Highly Satisfied</v>
      </c>
      <c r="U4983" t="str">
        <f>IF(Table1_1[[#This Row],[Hour]]&lt;12,"Morning",
IF(Table1_1[[#This Row],[Hour]]&lt;17,"Afternoon",
"Evening"))</f>
        <v>Evening</v>
      </c>
    </row>
    <row r="4984" spans="1:21" x14ac:dyDescent="0.25">
      <c r="A4984" t="s">
        <v>5017</v>
      </c>
      <c r="B4984" t="s">
        <v>24</v>
      </c>
      <c r="C4984" t="s">
        <v>25</v>
      </c>
      <c r="D4984" t="s">
        <v>19</v>
      </c>
      <c r="E4984" t="s">
        <v>27</v>
      </c>
      <c r="F4984" t="s">
        <v>33</v>
      </c>
      <c r="G4984">
        <v>9106.43</v>
      </c>
      <c r="H4984">
        <v>7</v>
      </c>
      <c r="I4984">
        <v>3187.25</v>
      </c>
      <c r="J4984">
        <v>66932.259999999995</v>
      </c>
      <c r="K4984" s="1">
        <v>45713</v>
      </c>
      <c r="L4984" s="4">
        <v>0.63724537037037032</v>
      </c>
      <c r="M4984" t="s">
        <v>31</v>
      </c>
      <c r="N4984">
        <v>63745.01</v>
      </c>
      <c r="O4984">
        <v>4.7600000000000003E-2</v>
      </c>
      <c r="P4984">
        <v>6.7</v>
      </c>
      <c r="Q4984" t="s">
        <v>21038</v>
      </c>
      <c r="R4984">
        <v>15</v>
      </c>
      <c r="S4984" t="s">
        <v>21067</v>
      </c>
      <c r="T4984" t="str">
        <f>IF(Table1_1[[#This Row],[Rating]]&lt;4,"Below 4",
IF(Table1_1[[#This Row],[Rating]]&lt;=6,"Dissatisfied",
IF(Table1_1[[#This Row],[Rating]]&lt;=8,"Satisfied",
"Highly Satisfied")))</f>
        <v>Satisfied</v>
      </c>
      <c r="U4984" t="str">
        <f>IF(Table1_1[[#This Row],[Hour]]&lt;12,"Morning",
IF(Table1_1[[#This Row],[Hour]]&lt;17,"Afternoon",
"Evening"))</f>
        <v>Afternoon</v>
      </c>
    </row>
    <row r="4985" spans="1:21" x14ac:dyDescent="0.25">
      <c r="A4985" t="s">
        <v>5018</v>
      </c>
      <c r="B4985" t="s">
        <v>40</v>
      </c>
      <c r="C4985" t="s">
        <v>41</v>
      </c>
      <c r="D4985" t="s">
        <v>26</v>
      </c>
      <c r="E4985" t="s">
        <v>20</v>
      </c>
      <c r="F4985" t="s">
        <v>30</v>
      </c>
      <c r="G4985">
        <v>3334.59</v>
      </c>
      <c r="H4985">
        <v>2</v>
      </c>
      <c r="I4985">
        <v>333.46</v>
      </c>
      <c r="J4985">
        <v>7002.64</v>
      </c>
      <c r="K4985" s="1">
        <v>45927</v>
      </c>
      <c r="L4985" s="4">
        <v>0.51603009259259258</v>
      </c>
      <c r="M4985" t="s">
        <v>44</v>
      </c>
      <c r="N4985">
        <v>6669.18</v>
      </c>
      <c r="O4985">
        <v>4.7600000000000003E-2</v>
      </c>
      <c r="P4985">
        <v>4.8</v>
      </c>
      <c r="Q4985" t="s">
        <v>21040</v>
      </c>
      <c r="R4985">
        <v>12</v>
      </c>
      <c r="S4985" t="s">
        <v>21066</v>
      </c>
      <c r="T4985" t="str">
        <f>IF(Table1_1[[#This Row],[Rating]]&lt;4,"Below 4",
IF(Table1_1[[#This Row],[Rating]]&lt;=6,"Dissatisfied",
IF(Table1_1[[#This Row],[Rating]]&lt;=8,"Satisfied",
"Highly Satisfied")))</f>
        <v>Dissatisfied</v>
      </c>
      <c r="U4985" t="str">
        <f>IF(Table1_1[[#This Row],[Hour]]&lt;12,"Morning",
IF(Table1_1[[#This Row],[Hour]]&lt;17,"Afternoon",
"Evening"))</f>
        <v>Afternoon</v>
      </c>
    </row>
    <row r="4986" spans="1:21" x14ac:dyDescent="0.25">
      <c r="A4986" t="s">
        <v>5019</v>
      </c>
      <c r="B4986" t="s">
        <v>40</v>
      </c>
      <c r="C4986" t="s">
        <v>41</v>
      </c>
      <c r="D4986" t="s">
        <v>26</v>
      </c>
      <c r="E4986" t="s">
        <v>20</v>
      </c>
      <c r="F4986" t="s">
        <v>33</v>
      </c>
      <c r="G4986">
        <v>6935.51</v>
      </c>
      <c r="H4986">
        <v>2</v>
      </c>
      <c r="I4986">
        <v>693.55</v>
      </c>
      <c r="J4986">
        <v>14564.57</v>
      </c>
      <c r="K4986" s="1">
        <v>45720</v>
      </c>
      <c r="L4986" s="4">
        <v>0.57814814814814819</v>
      </c>
      <c r="M4986" t="s">
        <v>31</v>
      </c>
      <c r="N4986">
        <v>13871.02</v>
      </c>
      <c r="O4986">
        <v>4.7600000000000003E-2</v>
      </c>
      <c r="P4986">
        <v>7.9</v>
      </c>
      <c r="Q4986" t="s">
        <v>21039</v>
      </c>
      <c r="R4986">
        <v>13</v>
      </c>
      <c r="S4986" t="s">
        <v>21067</v>
      </c>
      <c r="T4986" t="str">
        <f>IF(Table1_1[[#This Row],[Rating]]&lt;4,"Below 4",
IF(Table1_1[[#This Row],[Rating]]&lt;=6,"Dissatisfied",
IF(Table1_1[[#This Row],[Rating]]&lt;=8,"Satisfied",
"Highly Satisfied")))</f>
        <v>Satisfied</v>
      </c>
      <c r="U4986" t="str">
        <f>IF(Table1_1[[#This Row],[Hour]]&lt;12,"Morning",
IF(Table1_1[[#This Row],[Hour]]&lt;17,"Afternoon",
"Evening"))</f>
        <v>Afternoon</v>
      </c>
    </row>
    <row r="4987" spans="1:21" x14ac:dyDescent="0.25">
      <c r="A4987" t="s">
        <v>5020</v>
      </c>
      <c r="B4987" t="s">
        <v>24</v>
      </c>
      <c r="C4987" t="s">
        <v>25</v>
      </c>
      <c r="D4987" t="s">
        <v>19</v>
      </c>
      <c r="E4987" t="s">
        <v>27</v>
      </c>
      <c r="F4987" t="s">
        <v>28</v>
      </c>
      <c r="G4987">
        <v>8651.3799999999992</v>
      </c>
      <c r="H4987">
        <v>8</v>
      </c>
      <c r="I4987">
        <v>3460.55</v>
      </c>
      <c r="J4987">
        <v>72671.59</v>
      </c>
      <c r="K4987" s="1">
        <v>45742</v>
      </c>
      <c r="L4987" s="4">
        <v>0.43297453703703703</v>
      </c>
      <c r="M4987" t="s">
        <v>31</v>
      </c>
      <c r="N4987">
        <v>69211.039999999994</v>
      </c>
      <c r="O4987">
        <v>4.7600000000000003E-2</v>
      </c>
      <c r="P4987">
        <v>8</v>
      </c>
      <c r="Q4987" t="s">
        <v>21039</v>
      </c>
      <c r="R4987">
        <v>10</v>
      </c>
      <c r="S4987" t="s">
        <v>21068</v>
      </c>
      <c r="T4987" t="str">
        <f>IF(Table1_1[[#This Row],[Rating]]&lt;4,"Below 4",
IF(Table1_1[[#This Row],[Rating]]&lt;=6,"Dissatisfied",
IF(Table1_1[[#This Row],[Rating]]&lt;=8,"Satisfied",
"Highly Satisfied")))</f>
        <v>Satisfied</v>
      </c>
      <c r="U4987" t="str">
        <f>IF(Table1_1[[#This Row],[Hour]]&lt;12,"Morning",
IF(Table1_1[[#This Row],[Hour]]&lt;17,"Afternoon",
"Evening"))</f>
        <v>Morning</v>
      </c>
    </row>
    <row r="4988" spans="1:21" x14ac:dyDescent="0.25">
      <c r="A4988" t="s">
        <v>5021</v>
      </c>
      <c r="B4988" t="s">
        <v>24</v>
      </c>
      <c r="C4988" t="s">
        <v>25</v>
      </c>
      <c r="D4988" t="s">
        <v>26</v>
      </c>
      <c r="E4988" t="s">
        <v>20</v>
      </c>
      <c r="F4988" t="s">
        <v>28</v>
      </c>
      <c r="G4988">
        <v>2151.0500000000002</v>
      </c>
      <c r="H4988">
        <v>4</v>
      </c>
      <c r="I4988">
        <v>430.21</v>
      </c>
      <c r="J4988">
        <v>9034.41</v>
      </c>
      <c r="K4988" s="1">
        <v>45788</v>
      </c>
      <c r="L4988" s="4">
        <v>0.67018518518518522</v>
      </c>
      <c r="M4988" t="s">
        <v>31</v>
      </c>
      <c r="N4988">
        <v>8604.2000000000007</v>
      </c>
      <c r="O4988">
        <v>4.7600000000000003E-2</v>
      </c>
      <c r="P4988">
        <v>7.2</v>
      </c>
      <c r="Q4988" t="s">
        <v>21042</v>
      </c>
      <c r="R4988">
        <v>16</v>
      </c>
      <c r="S4988" t="s">
        <v>21070</v>
      </c>
      <c r="T4988" t="str">
        <f>IF(Table1_1[[#This Row],[Rating]]&lt;4,"Below 4",
IF(Table1_1[[#This Row],[Rating]]&lt;=6,"Dissatisfied",
IF(Table1_1[[#This Row],[Rating]]&lt;=8,"Satisfied",
"Highly Satisfied")))</f>
        <v>Satisfied</v>
      </c>
      <c r="U4988" t="str">
        <f>IF(Table1_1[[#This Row],[Hour]]&lt;12,"Morning",
IF(Table1_1[[#This Row],[Hour]]&lt;17,"Afternoon",
"Evening"))</f>
        <v>Afternoon</v>
      </c>
    </row>
    <row r="4989" spans="1:21" x14ac:dyDescent="0.25">
      <c r="A4989" t="s">
        <v>5022</v>
      </c>
      <c r="B4989" t="s">
        <v>17</v>
      </c>
      <c r="C4989" t="s">
        <v>18</v>
      </c>
      <c r="D4989" t="s">
        <v>26</v>
      </c>
      <c r="E4989" t="s">
        <v>20</v>
      </c>
      <c r="F4989" t="s">
        <v>53</v>
      </c>
      <c r="G4989">
        <v>6483.68</v>
      </c>
      <c r="H4989">
        <v>6</v>
      </c>
      <c r="I4989">
        <v>1945.1</v>
      </c>
      <c r="J4989">
        <v>40847.18</v>
      </c>
      <c r="K4989" s="1">
        <v>45746</v>
      </c>
      <c r="L4989" s="4">
        <v>0.68137731481481478</v>
      </c>
      <c r="M4989" t="s">
        <v>31</v>
      </c>
      <c r="N4989">
        <v>38902.080000000002</v>
      </c>
      <c r="O4989">
        <v>4.7600000000000003E-2</v>
      </c>
      <c r="P4989">
        <v>6.2</v>
      </c>
      <c r="Q4989" t="s">
        <v>21039</v>
      </c>
      <c r="R4989">
        <v>16</v>
      </c>
      <c r="S4989" t="s">
        <v>21070</v>
      </c>
      <c r="T4989" t="str">
        <f>IF(Table1_1[[#This Row],[Rating]]&lt;4,"Below 4",
IF(Table1_1[[#This Row],[Rating]]&lt;=6,"Dissatisfied",
IF(Table1_1[[#This Row],[Rating]]&lt;=8,"Satisfied",
"Highly Satisfied")))</f>
        <v>Satisfied</v>
      </c>
      <c r="U4989" t="str">
        <f>IF(Table1_1[[#This Row],[Hour]]&lt;12,"Morning",
IF(Table1_1[[#This Row],[Hour]]&lt;17,"Afternoon",
"Evening"))</f>
        <v>Afternoon</v>
      </c>
    </row>
    <row r="4990" spans="1:21" x14ac:dyDescent="0.25">
      <c r="A4990" t="s">
        <v>5023</v>
      </c>
      <c r="B4990" t="s">
        <v>40</v>
      </c>
      <c r="C4990" t="s">
        <v>41</v>
      </c>
      <c r="D4990" t="s">
        <v>19</v>
      </c>
      <c r="E4990" t="s">
        <v>20</v>
      </c>
      <c r="F4990" t="s">
        <v>33</v>
      </c>
      <c r="G4990">
        <v>4552.5200000000004</v>
      </c>
      <c r="H4990">
        <v>1</v>
      </c>
      <c r="I4990">
        <v>227.63</v>
      </c>
      <c r="J4990">
        <v>4780.1499999999996</v>
      </c>
      <c r="K4990" s="1">
        <v>45922</v>
      </c>
      <c r="L4990" s="4">
        <v>0.67143518518518519</v>
      </c>
      <c r="M4990" t="s">
        <v>44</v>
      </c>
      <c r="N4990">
        <v>4552.5200000000004</v>
      </c>
      <c r="O4990">
        <v>4.7600000000000003E-2</v>
      </c>
      <c r="P4990">
        <v>5.5</v>
      </c>
      <c r="Q4990" t="s">
        <v>21040</v>
      </c>
      <c r="R4990">
        <v>16</v>
      </c>
      <c r="S4990" t="s">
        <v>21069</v>
      </c>
      <c r="T4990" t="str">
        <f>IF(Table1_1[[#This Row],[Rating]]&lt;4,"Below 4",
IF(Table1_1[[#This Row],[Rating]]&lt;=6,"Dissatisfied",
IF(Table1_1[[#This Row],[Rating]]&lt;=8,"Satisfied",
"Highly Satisfied")))</f>
        <v>Dissatisfied</v>
      </c>
      <c r="U4990" t="str">
        <f>IF(Table1_1[[#This Row],[Hour]]&lt;12,"Morning",
IF(Table1_1[[#This Row],[Hour]]&lt;17,"Afternoon",
"Evening"))</f>
        <v>Afternoon</v>
      </c>
    </row>
    <row r="4991" spans="1:21" x14ac:dyDescent="0.25">
      <c r="A4991" t="s">
        <v>5024</v>
      </c>
      <c r="B4991" t="s">
        <v>24</v>
      </c>
      <c r="C4991" t="s">
        <v>25</v>
      </c>
      <c r="D4991" t="s">
        <v>19</v>
      </c>
      <c r="E4991" t="s">
        <v>20</v>
      </c>
      <c r="F4991" t="s">
        <v>21</v>
      </c>
      <c r="G4991">
        <v>1452.44</v>
      </c>
      <c r="H4991">
        <v>9</v>
      </c>
      <c r="I4991">
        <v>653.6</v>
      </c>
      <c r="J4991">
        <v>13725.56</v>
      </c>
      <c r="K4991" s="1">
        <v>45882</v>
      </c>
      <c r="L4991" s="4">
        <v>0.71028935185185182</v>
      </c>
      <c r="M4991" t="s">
        <v>31</v>
      </c>
      <c r="N4991">
        <v>13071.96</v>
      </c>
      <c r="O4991">
        <v>4.7600000000000003E-2</v>
      </c>
      <c r="P4991">
        <v>8</v>
      </c>
      <c r="Q4991" t="s">
        <v>21041</v>
      </c>
      <c r="R4991">
        <v>17</v>
      </c>
      <c r="S4991" t="s">
        <v>21068</v>
      </c>
      <c r="T4991" t="str">
        <f>IF(Table1_1[[#This Row],[Rating]]&lt;4,"Below 4",
IF(Table1_1[[#This Row],[Rating]]&lt;=6,"Dissatisfied",
IF(Table1_1[[#This Row],[Rating]]&lt;=8,"Satisfied",
"Highly Satisfied")))</f>
        <v>Satisfied</v>
      </c>
      <c r="U4991" t="str">
        <f>IF(Table1_1[[#This Row],[Hour]]&lt;12,"Morning",
IF(Table1_1[[#This Row],[Hour]]&lt;17,"Afternoon",
"Evening"))</f>
        <v>Evening</v>
      </c>
    </row>
    <row r="4992" spans="1:21" x14ac:dyDescent="0.25">
      <c r="A4992" t="s">
        <v>5025</v>
      </c>
      <c r="B4992" t="s">
        <v>24</v>
      </c>
      <c r="C4992" t="s">
        <v>25</v>
      </c>
      <c r="D4992" t="s">
        <v>26</v>
      </c>
      <c r="E4992" t="s">
        <v>27</v>
      </c>
      <c r="F4992" t="s">
        <v>42</v>
      </c>
      <c r="G4992">
        <v>8740.0400000000009</v>
      </c>
      <c r="H4992">
        <v>4</v>
      </c>
      <c r="I4992">
        <v>1748.01</v>
      </c>
      <c r="J4992">
        <v>36708.17</v>
      </c>
      <c r="K4992" s="1">
        <v>45895</v>
      </c>
      <c r="L4992" s="4">
        <v>0.68841435185185185</v>
      </c>
      <c r="M4992" t="s">
        <v>44</v>
      </c>
      <c r="N4992">
        <v>34960.160000000003</v>
      </c>
      <c r="O4992">
        <v>4.7600000000000003E-2</v>
      </c>
      <c r="P4992">
        <v>5.6</v>
      </c>
      <c r="Q4992" t="s">
        <v>21041</v>
      </c>
      <c r="R4992">
        <v>16</v>
      </c>
      <c r="S4992" t="s">
        <v>21067</v>
      </c>
      <c r="T4992" t="str">
        <f>IF(Table1_1[[#This Row],[Rating]]&lt;4,"Below 4",
IF(Table1_1[[#This Row],[Rating]]&lt;=6,"Dissatisfied",
IF(Table1_1[[#This Row],[Rating]]&lt;=8,"Satisfied",
"Highly Satisfied")))</f>
        <v>Dissatisfied</v>
      </c>
      <c r="U4992" t="str">
        <f>IF(Table1_1[[#This Row],[Hour]]&lt;12,"Morning",
IF(Table1_1[[#This Row],[Hour]]&lt;17,"Afternoon",
"Evening"))</f>
        <v>Afternoon</v>
      </c>
    </row>
    <row r="4993" spans="1:21" x14ac:dyDescent="0.25">
      <c r="A4993" t="s">
        <v>5026</v>
      </c>
      <c r="B4993" t="s">
        <v>24</v>
      </c>
      <c r="C4993" t="s">
        <v>25</v>
      </c>
      <c r="D4993" t="s">
        <v>26</v>
      </c>
      <c r="E4993" t="s">
        <v>27</v>
      </c>
      <c r="F4993" t="s">
        <v>28</v>
      </c>
      <c r="G4993">
        <v>5025.18</v>
      </c>
      <c r="H4993">
        <v>3</v>
      </c>
      <c r="I4993">
        <v>753.78</v>
      </c>
      <c r="J4993">
        <v>15829.32</v>
      </c>
      <c r="K4993" s="1">
        <v>45897</v>
      </c>
      <c r="L4993" s="4">
        <v>0.74244212962962963</v>
      </c>
      <c r="M4993" t="s">
        <v>44</v>
      </c>
      <c r="N4993">
        <v>15075.54</v>
      </c>
      <c r="O4993">
        <v>4.7600000000000003E-2</v>
      </c>
      <c r="P4993">
        <v>5.6</v>
      </c>
      <c r="Q4993" t="s">
        <v>21041</v>
      </c>
      <c r="R4993">
        <v>17</v>
      </c>
      <c r="S4993" t="s">
        <v>21071</v>
      </c>
      <c r="T4993" t="str">
        <f>IF(Table1_1[[#This Row],[Rating]]&lt;4,"Below 4",
IF(Table1_1[[#This Row],[Rating]]&lt;=6,"Dissatisfied",
IF(Table1_1[[#This Row],[Rating]]&lt;=8,"Satisfied",
"Highly Satisfied")))</f>
        <v>Dissatisfied</v>
      </c>
      <c r="U4993" t="str">
        <f>IF(Table1_1[[#This Row],[Hour]]&lt;12,"Morning",
IF(Table1_1[[#This Row],[Hour]]&lt;17,"Afternoon",
"Evening"))</f>
        <v>Evening</v>
      </c>
    </row>
    <row r="4994" spans="1:21" x14ac:dyDescent="0.25">
      <c r="A4994" t="s">
        <v>5027</v>
      </c>
      <c r="B4994" t="s">
        <v>40</v>
      </c>
      <c r="C4994" t="s">
        <v>41</v>
      </c>
      <c r="D4994" t="s">
        <v>26</v>
      </c>
      <c r="E4994" t="s">
        <v>20</v>
      </c>
      <c r="F4994" t="s">
        <v>30</v>
      </c>
      <c r="G4994">
        <v>9150.7800000000007</v>
      </c>
      <c r="H4994">
        <v>9</v>
      </c>
      <c r="I4994">
        <v>4117.8500000000004</v>
      </c>
      <c r="J4994">
        <v>86474.87</v>
      </c>
      <c r="K4994" s="1">
        <v>45714</v>
      </c>
      <c r="L4994" s="4">
        <v>0.52618055555555554</v>
      </c>
      <c r="M4994" t="s">
        <v>31</v>
      </c>
      <c r="N4994">
        <v>82357.02</v>
      </c>
      <c r="O4994">
        <v>4.7600000000000003E-2</v>
      </c>
      <c r="P4994">
        <v>9.1999999999999993</v>
      </c>
      <c r="Q4994" t="s">
        <v>21038</v>
      </c>
      <c r="R4994">
        <v>12</v>
      </c>
      <c r="S4994" t="s">
        <v>21068</v>
      </c>
      <c r="T4994" t="str">
        <f>IF(Table1_1[[#This Row],[Rating]]&lt;4,"Below 4",
IF(Table1_1[[#This Row],[Rating]]&lt;=6,"Dissatisfied",
IF(Table1_1[[#This Row],[Rating]]&lt;=8,"Satisfied",
"Highly Satisfied")))</f>
        <v>Highly Satisfied</v>
      </c>
      <c r="U4994" t="str">
        <f>IF(Table1_1[[#This Row],[Hour]]&lt;12,"Morning",
IF(Table1_1[[#This Row],[Hour]]&lt;17,"Afternoon",
"Evening"))</f>
        <v>Afternoon</v>
      </c>
    </row>
    <row r="4995" spans="1:21" x14ac:dyDescent="0.25">
      <c r="A4995" t="s">
        <v>5028</v>
      </c>
      <c r="B4995" t="s">
        <v>17</v>
      </c>
      <c r="C4995" t="s">
        <v>18</v>
      </c>
      <c r="D4995" t="s">
        <v>19</v>
      </c>
      <c r="E4995" t="s">
        <v>27</v>
      </c>
      <c r="F4995" t="s">
        <v>30</v>
      </c>
      <c r="G4995">
        <v>2178</v>
      </c>
      <c r="H4995">
        <v>4</v>
      </c>
      <c r="I4995">
        <v>435.6</v>
      </c>
      <c r="J4995">
        <v>9147.6</v>
      </c>
      <c r="K4995" s="1">
        <v>45759</v>
      </c>
      <c r="L4995" s="4">
        <v>0.58265046296296297</v>
      </c>
      <c r="M4995" t="s">
        <v>22</v>
      </c>
      <c r="N4995">
        <v>8712</v>
      </c>
      <c r="O4995">
        <v>4.7600000000000003E-2</v>
      </c>
      <c r="P4995">
        <v>7.3</v>
      </c>
      <c r="Q4995" t="s">
        <v>21044</v>
      </c>
      <c r="R4995">
        <v>13</v>
      </c>
      <c r="S4995" t="s">
        <v>21066</v>
      </c>
      <c r="T4995" t="str">
        <f>IF(Table1_1[[#This Row],[Rating]]&lt;4,"Below 4",
IF(Table1_1[[#This Row],[Rating]]&lt;=6,"Dissatisfied",
IF(Table1_1[[#This Row],[Rating]]&lt;=8,"Satisfied",
"Highly Satisfied")))</f>
        <v>Satisfied</v>
      </c>
      <c r="U4995" t="str">
        <f>IF(Table1_1[[#This Row],[Hour]]&lt;12,"Morning",
IF(Table1_1[[#This Row],[Hour]]&lt;17,"Afternoon",
"Evening"))</f>
        <v>Afternoon</v>
      </c>
    </row>
    <row r="4996" spans="1:21" x14ac:dyDescent="0.25">
      <c r="A4996" t="s">
        <v>5029</v>
      </c>
      <c r="B4996" t="s">
        <v>24</v>
      </c>
      <c r="C4996" t="s">
        <v>25</v>
      </c>
      <c r="D4996" t="s">
        <v>26</v>
      </c>
      <c r="E4996" t="s">
        <v>20</v>
      </c>
      <c r="F4996" t="s">
        <v>33</v>
      </c>
      <c r="G4996">
        <v>4334.3900000000003</v>
      </c>
      <c r="H4996">
        <v>8</v>
      </c>
      <c r="I4996">
        <v>1733.76</v>
      </c>
      <c r="J4996">
        <v>36408.879999999997</v>
      </c>
      <c r="K4996" s="1">
        <v>45799</v>
      </c>
      <c r="L4996" s="4">
        <v>0.74467592592592591</v>
      </c>
      <c r="M4996" t="s">
        <v>31</v>
      </c>
      <c r="N4996">
        <v>34675.120000000003</v>
      </c>
      <c r="O4996">
        <v>4.7600000000000003E-2</v>
      </c>
      <c r="P4996">
        <v>9.6</v>
      </c>
      <c r="Q4996" t="s">
        <v>21042</v>
      </c>
      <c r="R4996">
        <v>17</v>
      </c>
      <c r="S4996" t="s">
        <v>21071</v>
      </c>
      <c r="T4996" t="str">
        <f>IF(Table1_1[[#This Row],[Rating]]&lt;4,"Below 4",
IF(Table1_1[[#This Row],[Rating]]&lt;=6,"Dissatisfied",
IF(Table1_1[[#This Row],[Rating]]&lt;=8,"Satisfied",
"Highly Satisfied")))</f>
        <v>Highly Satisfied</v>
      </c>
      <c r="U4996" t="str">
        <f>IF(Table1_1[[#This Row],[Hour]]&lt;12,"Morning",
IF(Table1_1[[#This Row],[Hour]]&lt;17,"Afternoon",
"Evening"))</f>
        <v>Evening</v>
      </c>
    </row>
    <row r="4997" spans="1:21" x14ac:dyDescent="0.25">
      <c r="A4997" t="s">
        <v>5030</v>
      </c>
      <c r="B4997" t="s">
        <v>40</v>
      </c>
      <c r="C4997" t="s">
        <v>41</v>
      </c>
      <c r="D4997" t="s">
        <v>19</v>
      </c>
      <c r="E4997" t="s">
        <v>20</v>
      </c>
      <c r="F4997" t="s">
        <v>28</v>
      </c>
      <c r="G4997">
        <v>8908.64</v>
      </c>
      <c r="H4997">
        <v>1</v>
      </c>
      <c r="I4997">
        <v>445.43</v>
      </c>
      <c r="J4997">
        <v>9354.07</v>
      </c>
      <c r="K4997" s="1">
        <v>45883</v>
      </c>
      <c r="L4997" s="4">
        <v>0.37957175925925923</v>
      </c>
      <c r="M4997" t="s">
        <v>22</v>
      </c>
      <c r="N4997">
        <v>8908.64</v>
      </c>
      <c r="O4997">
        <v>4.7600000000000003E-2</v>
      </c>
      <c r="P4997">
        <v>8.4</v>
      </c>
      <c r="Q4997" t="s">
        <v>21041</v>
      </c>
      <c r="R4997">
        <v>9</v>
      </c>
      <c r="S4997" t="s">
        <v>21071</v>
      </c>
      <c r="T4997" t="str">
        <f>IF(Table1_1[[#This Row],[Rating]]&lt;4,"Below 4",
IF(Table1_1[[#This Row],[Rating]]&lt;=6,"Dissatisfied",
IF(Table1_1[[#This Row],[Rating]]&lt;=8,"Satisfied",
"Highly Satisfied")))</f>
        <v>Highly Satisfied</v>
      </c>
      <c r="U4997" t="str">
        <f>IF(Table1_1[[#This Row],[Hour]]&lt;12,"Morning",
IF(Table1_1[[#This Row],[Hour]]&lt;17,"Afternoon",
"Evening"))</f>
        <v>Morning</v>
      </c>
    </row>
    <row r="4998" spans="1:21" x14ac:dyDescent="0.25">
      <c r="A4998" t="s">
        <v>5031</v>
      </c>
      <c r="B4998" t="s">
        <v>17</v>
      </c>
      <c r="C4998" t="s">
        <v>18</v>
      </c>
      <c r="D4998" t="s">
        <v>19</v>
      </c>
      <c r="E4998" t="s">
        <v>20</v>
      </c>
      <c r="F4998" t="s">
        <v>28</v>
      </c>
      <c r="G4998">
        <v>1684.25</v>
      </c>
      <c r="H4998">
        <v>10</v>
      </c>
      <c r="I4998">
        <v>842.12</v>
      </c>
      <c r="J4998">
        <v>17684.62</v>
      </c>
      <c r="K4998" s="1">
        <v>45883</v>
      </c>
      <c r="L4998" s="4">
        <v>0.55043981481481485</v>
      </c>
      <c r="M4998" t="s">
        <v>44</v>
      </c>
      <c r="N4998">
        <v>16842.5</v>
      </c>
      <c r="O4998">
        <v>4.7600000000000003E-2</v>
      </c>
      <c r="P4998">
        <v>8.6</v>
      </c>
      <c r="Q4998" t="s">
        <v>21041</v>
      </c>
      <c r="R4998">
        <v>13</v>
      </c>
      <c r="S4998" t="s">
        <v>21071</v>
      </c>
      <c r="T4998" t="str">
        <f>IF(Table1_1[[#This Row],[Rating]]&lt;4,"Below 4",
IF(Table1_1[[#This Row],[Rating]]&lt;=6,"Dissatisfied",
IF(Table1_1[[#This Row],[Rating]]&lt;=8,"Satisfied",
"Highly Satisfied")))</f>
        <v>Highly Satisfied</v>
      </c>
      <c r="U4998" t="str">
        <f>IF(Table1_1[[#This Row],[Hour]]&lt;12,"Morning",
IF(Table1_1[[#This Row],[Hour]]&lt;17,"Afternoon",
"Evening"))</f>
        <v>Afternoon</v>
      </c>
    </row>
    <row r="4999" spans="1:21" x14ac:dyDescent="0.25">
      <c r="A4999" t="s">
        <v>5032</v>
      </c>
      <c r="B4999" t="s">
        <v>24</v>
      </c>
      <c r="C4999" t="s">
        <v>25</v>
      </c>
      <c r="D4999" t="s">
        <v>19</v>
      </c>
      <c r="E4999" t="s">
        <v>27</v>
      </c>
      <c r="F4999" t="s">
        <v>42</v>
      </c>
      <c r="G4999">
        <v>8890.86</v>
      </c>
      <c r="H4999">
        <v>8</v>
      </c>
      <c r="I4999">
        <v>3556.34</v>
      </c>
      <c r="J4999">
        <v>74683.22</v>
      </c>
      <c r="K4999" s="1">
        <v>45749</v>
      </c>
      <c r="L4999" s="4">
        <v>0.65126157407407403</v>
      </c>
      <c r="M4999" t="s">
        <v>31</v>
      </c>
      <c r="N4999">
        <v>71126.880000000005</v>
      </c>
      <c r="O4999">
        <v>4.7600000000000003E-2</v>
      </c>
      <c r="P4999">
        <v>6.1</v>
      </c>
      <c r="Q4999" t="s">
        <v>21044</v>
      </c>
      <c r="R4999">
        <v>15</v>
      </c>
      <c r="S4999" t="s">
        <v>21068</v>
      </c>
      <c r="T4999" t="str">
        <f>IF(Table1_1[[#This Row],[Rating]]&lt;4,"Below 4",
IF(Table1_1[[#This Row],[Rating]]&lt;=6,"Dissatisfied",
IF(Table1_1[[#This Row],[Rating]]&lt;=8,"Satisfied",
"Highly Satisfied")))</f>
        <v>Satisfied</v>
      </c>
      <c r="U4999" t="str">
        <f>IF(Table1_1[[#This Row],[Hour]]&lt;12,"Morning",
IF(Table1_1[[#This Row],[Hour]]&lt;17,"Afternoon",
"Evening"))</f>
        <v>Afternoon</v>
      </c>
    </row>
    <row r="5000" spans="1:21" x14ac:dyDescent="0.25">
      <c r="A5000" t="s">
        <v>5033</v>
      </c>
      <c r="B5000" t="s">
        <v>24</v>
      </c>
      <c r="C5000" t="s">
        <v>25</v>
      </c>
      <c r="D5000" t="s">
        <v>19</v>
      </c>
      <c r="E5000" t="s">
        <v>20</v>
      </c>
      <c r="F5000" t="s">
        <v>28</v>
      </c>
      <c r="G5000">
        <v>4825.16</v>
      </c>
      <c r="H5000">
        <v>5</v>
      </c>
      <c r="I5000">
        <v>1206.29</v>
      </c>
      <c r="J5000">
        <v>25332.09</v>
      </c>
      <c r="K5000" s="1">
        <v>45761</v>
      </c>
      <c r="L5000" s="4">
        <v>0.80297453703703703</v>
      </c>
      <c r="M5000" t="s">
        <v>31</v>
      </c>
      <c r="N5000">
        <v>24125.8</v>
      </c>
      <c r="O5000">
        <v>4.7600000000000003E-2</v>
      </c>
      <c r="P5000">
        <v>7.2</v>
      </c>
      <c r="Q5000" t="s">
        <v>21044</v>
      </c>
      <c r="R5000">
        <v>19</v>
      </c>
      <c r="S5000" t="s">
        <v>21069</v>
      </c>
      <c r="T5000" t="str">
        <f>IF(Table1_1[[#This Row],[Rating]]&lt;4,"Below 4",
IF(Table1_1[[#This Row],[Rating]]&lt;=6,"Dissatisfied",
IF(Table1_1[[#This Row],[Rating]]&lt;=8,"Satisfied",
"Highly Satisfied")))</f>
        <v>Satisfied</v>
      </c>
      <c r="U5000" t="str">
        <f>IF(Table1_1[[#This Row],[Hour]]&lt;12,"Morning",
IF(Table1_1[[#This Row],[Hour]]&lt;17,"Afternoon",
"Evening"))</f>
        <v>Evening</v>
      </c>
    </row>
    <row r="5001" spans="1:21" x14ac:dyDescent="0.25">
      <c r="A5001" t="s">
        <v>5034</v>
      </c>
      <c r="B5001" t="s">
        <v>17</v>
      </c>
      <c r="C5001" t="s">
        <v>18</v>
      </c>
      <c r="D5001" t="s">
        <v>26</v>
      </c>
      <c r="E5001" t="s">
        <v>27</v>
      </c>
      <c r="F5001" t="s">
        <v>42</v>
      </c>
      <c r="G5001">
        <v>5021.1499999999996</v>
      </c>
      <c r="H5001">
        <v>1</v>
      </c>
      <c r="I5001">
        <v>251.06</v>
      </c>
      <c r="J5001">
        <v>5272.21</v>
      </c>
      <c r="K5001" s="1">
        <v>45936</v>
      </c>
      <c r="L5001" s="4">
        <v>0.38946759259259262</v>
      </c>
      <c r="M5001" t="s">
        <v>44</v>
      </c>
      <c r="N5001">
        <v>5021.1499999999996</v>
      </c>
      <c r="O5001">
        <v>4.7600000000000003E-2</v>
      </c>
      <c r="P5001">
        <v>5.4</v>
      </c>
      <c r="Q5001" t="s">
        <v>21037</v>
      </c>
      <c r="R5001">
        <v>9</v>
      </c>
      <c r="S5001" t="s">
        <v>21069</v>
      </c>
      <c r="T5001" t="str">
        <f>IF(Table1_1[[#This Row],[Rating]]&lt;4,"Below 4",
IF(Table1_1[[#This Row],[Rating]]&lt;=6,"Dissatisfied",
IF(Table1_1[[#This Row],[Rating]]&lt;=8,"Satisfied",
"Highly Satisfied")))</f>
        <v>Dissatisfied</v>
      </c>
      <c r="U5001" t="str">
        <f>IF(Table1_1[[#This Row],[Hour]]&lt;12,"Morning",
IF(Table1_1[[#This Row],[Hour]]&lt;17,"Afternoon",
"Evening"))</f>
        <v>Morning</v>
      </c>
    </row>
    <row r="5002" spans="1:21" x14ac:dyDescent="0.25">
      <c r="A5002" t="s">
        <v>5035</v>
      </c>
      <c r="B5002" t="s">
        <v>40</v>
      </c>
      <c r="C5002" t="s">
        <v>41</v>
      </c>
      <c r="D5002" t="s">
        <v>26</v>
      </c>
      <c r="E5002" t="s">
        <v>27</v>
      </c>
      <c r="F5002" t="s">
        <v>30</v>
      </c>
      <c r="G5002">
        <v>3622.42</v>
      </c>
      <c r="H5002">
        <v>10</v>
      </c>
      <c r="I5002">
        <v>1811.21</v>
      </c>
      <c r="J5002">
        <v>38035.410000000003</v>
      </c>
      <c r="K5002" s="1">
        <v>45942</v>
      </c>
      <c r="L5002" s="4">
        <v>0.63953703703703701</v>
      </c>
      <c r="M5002" t="s">
        <v>22</v>
      </c>
      <c r="N5002">
        <v>36224.199999999997</v>
      </c>
      <c r="O5002">
        <v>4.7600000000000003E-2</v>
      </c>
      <c r="P5002">
        <v>4</v>
      </c>
      <c r="Q5002" t="s">
        <v>21037</v>
      </c>
      <c r="R5002">
        <v>15</v>
      </c>
      <c r="S5002" t="s">
        <v>21070</v>
      </c>
      <c r="T5002" t="str">
        <f>IF(Table1_1[[#This Row],[Rating]]&lt;4,"Below 4",
IF(Table1_1[[#This Row],[Rating]]&lt;=6,"Dissatisfied",
IF(Table1_1[[#This Row],[Rating]]&lt;=8,"Satisfied",
"Highly Satisfied")))</f>
        <v>Dissatisfied</v>
      </c>
      <c r="U5002" t="str">
        <f>IF(Table1_1[[#This Row],[Hour]]&lt;12,"Morning",
IF(Table1_1[[#This Row],[Hour]]&lt;17,"Afternoon",
"Evening"))</f>
        <v>Afternoon</v>
      </c>
    </row>
    <row r="5003" spans="1:21" x14ac:dyDescent="0.25">
      <c r="A5003" t="s">
        <v>5036</v>
      </c>
      <c r="B5003" t="s">
        <v>24</v>
      </c>
      <c r="C5003" t="s">
        <v>25</v>
      </c>
      <c r="D5003" t="s">
        <v>26</v>
      </c>
      <c r="E5003" t="s">
        <v>20</v>
      </c>
      <c r="F5003" t="s">
        <v>30</v>
      </c>
      <c r="G5003">
        <v>6753.55</v>
      </c>
      <c r="H5003">
        <v>10</v>
      </c>
      <c r="I5003">
        <v>3376.78</v>
      </c>
      <c r="J5003">
        <v>70912.28</v>
      </c>
      <c r="K5003" s="1">
        <v>45777</v>
      </c>
      <c r="L5003" s="4">
        <v>0.54236111111111107</v>
      </c>
      <c r="M5003" t="s">
        <v>31</v>
      </c>
      <c r="N5003">
        <v>67535.5</v>
      </c>
      <c r="O5003">
        <v>4.7600000000000003E-2</v>
      </c>
      <c r="P5003">
        <v>6.8</v>
      </c>
      <c r="Q5003" t="s">
        <v>21044</v>
      </c>
      <c r="R5003">
        <v>13</v>
      </c>
      <c r="S5003" t="s">
        <v>21068</v>
      </c>
      <c r="T5003" t="str">
        <f>IF(Table1_1[[#This Row],[Rating]]&lt;4,"Below 4",
IF(Table1_1[[#This Row],[Rating]]&lt;=6,"Dissatisfied",
IF(Table1_1[[#This Row],[Rating]]&lt;=8,"Satisfied",
"Highly Satisfied")))</f>
        <v>Satisfied</v>
      </c>
      <c r="U5003" t="str">
        <f>IF(Table1_1[[#This Row],[Hour]]&lt;12,"Morning",
IF(Table1_1[[#This Row],[Hour]]&lt;17,"Afternoon",
"Evening"))</f>
        <v>Afternoon</v>
      </c>
    </row>
    <row r="5004" spans="1:21" x14ac:dyDescent="0.25">
      <c r="A5004" t="s">
        <v>5037</v>
      </c>
      <c r="B5004" t="s">
        <v>17</v>
      </c>
      <c r="C5004" t="s">
        <v>18</v>
      </c>
      <c r="D5004" t="s">
        <v>19</v>
      </c>
      <c r="E5004" t="s">
        <v>20</v>
      </c>
      <c r="F5004" t="s">
        <v>42</v>
      </c>
      <c r="G5004">
        <v>3018.16</v>
      </c>
      <c r="H5004">
        <v>7</v>
      </c>
      <c r="I5004">
        <v>1056.3599999999999</v>
      </c>
      <c r="J5004">
        <v>22183.48</v>
      </c>
      <c r="K5004" s="1">
        <v>45932</v>
      </c>
      <c r="L5004" s="4">
        <v>0.6811342592592593</v>
      </c>
      <c r="M5004" t="s">
        <v>22</v>
      </c>
      <c r="N5004">
        <v>21127.119999999999</v>
      </c>
      <c r="O5004">
        <v>4.7600000000000003E-2</v>
      </c>
      <c r="P5004">
        <v>4.0999999999999996</v>
      </c>
      <c r="Q5004" t="s">
        <v>21037</v>
      </c>
      <c r="R5004">
        <v>16</v>
      </c>
      <c r="S5004" t="s">
        <v>21071</v>
      </c>
      <c r="T5004" t="str">
        <f>IF(Table1_1[[#This Row],[Rating]]&lt;4,"Below 4",
IF(Table1_1[[#This Row],[Rating]]&lt;=6,"Dissatisfied",
IF(Table1_1[[#This Row],[Rating]]&lt;=8,"Satisfied",
"Highly Satisfied")))</f>
        <v>Dissatisfied</v>
      </c>
      <c r="U5004" t="str">
        <f>IF(Table1_1[[#This Row],[Hour]]&lt;12,"Morning",
IF(Table1_1[[#This Row],[Hour]]&lt;17,"Afternoon",
"Evening"))</f>
        <v>Afternoon</v>
      </c>
    </row>
    <row r="5005" spans="1:21" x14ac:dyDescent="0.25">
      <c r="A5005" t="s">
        <v>5038</v>
      </c>
      <c r="B5005" t="s">
        <v>24</v>
      </c>
      <c r="C5005" t="s">
        <v>25</v>
      </c>
      <c r="D5005" t="s">
        <v>19</v>
      </c>
      <c r="E5005" t="s">
        <v>20</v>
      </c>
      <c r="F5005" t="s">
        <v>33</v>
      </c>
      <c r="G5005">
        <v>7396.88</v>
      </c>
      <c r="H5005">
        <v>6</v>
      </c>
      <c r="I5005">
        <v>2219.06</v>
      </c>
      <c r="J5005">
        <v>46600.34</v>
      </c>
      <c r="K5005" s="1">
        <v>45727</v>
      </c>
      <c r="L5005" s="4">
        <v>0.578125</v>
      </c>
      <c r="M5005" t="s">
        <v>22</v>
      </c>
      <c r="N5005">
        <v>44381.279999999999</v>
      </c>
      <c r="O5005">
        <v>4.7600000000000003E-2</v>
      </c>
      <c r="P5005">
        <v>9.4</v>
      </c>
      <c r="Q5005" t="s">
        <v>21039</v>
      </c>
      <c r="R5005">
        <v>13</v>
      </c>
      <c r="S5005" t="s">
        <v>21067</v>
      </c>
      <c r="T5005" t="str">
        <f>IF(Table1_1[[#This Row],[Rating]]&lt;4,"Below 4",
IF(Table1_1[[#This Row],[Rating]]&lt;=6,"Dissatisfied",
IF(Table1_1[[#This Row],[Rating]]&lt;=8,"Satisfied",
"Highly Satisfied")))</f>
        <v>Highly Satisfied</v>
      </c>
      <c r="U5005" t="str">
        <f>IF(Table1_1[[#This Row],[Hour]]&lt;12,"Morning",
IF(Table1_1[[#This Row],[Hour]]&lt;17,"Afternoon",
"Evening"))</f>
        <v>Afternoon</v>
      </c>
    </row>
    <row r="5006" spans="1:21" x14ac:dyDescent="0.25">
      <c r="A5006" t="s">
        <v>5039</v>
      </c>
      <c r="B5006" t="s">
        <v>24</v>
      </c>
      <c r="C5006" t="s">
        <v>25</v>
      </c>
      <c r="D5006" t="s">
        <v>26</v>
      </c>
      <c r="E5006" t="s">
        <v>27</v>
      </c>
      <c r="F5006" t="s">
        <v>33</v>
      </c>
      <c r="G5006">
        <v>1010.69</v>
      </c>
      <c r="H5006">
        <v>3</v>
      </c>
      <c r="I5006">
        <v>151.6</v>
      </c>
      <c r="J5006">
        <v>3183.67</v>
      </c>
      <c r="K5006" s="1">
        <v>45882</v>
      </c>
      <c r="L5006" s="4">
        <v>0.54273148148148154</v>
      </c>
      <c r="M5006" t="s">
        <v>22</v>
      </c>
      <c r="N5006">
        <v>3032.07</v>
      </c>
      <c r="O5006">
        <v>4.7600000000000003E-2</v>
      </c>
      <c r="P5006">
        <v>8.8000000000000007</v>
      </c>
      <c r="Q5006" t="s">
        <v>21041</v>
      </c>
      <c r="R5006">
        <v>13</v>
      </c>
      <c r="S5006" t="s">
        <v>21068</v>
      </c>
      <c r="T5006" t="str">
        <f>IF(Table1_1[[#This Row],[Rating]]&lt;4,"Below 4",
IF(Table1_1[[#This Row],[Rating]]&lt;=6,"Dissatisfied",
IF(Table1_1[[#This Row],[Rating]]&lt;=8,"Satisfied",
"Highly Satisfied")))</f>
        <v>Highly Satisfied</v>
      </c>
      <c r="U5006" t="str">
        <f>IF(Table1_1[[#This Row],[Hour]]&lt;12,"Morning",
IF(Table1_1[[#This Row],[Hour]]&lt;17,"Afternoon",
"Evening"))</f>
        <v>Afternoon</v>
      </c>
    </row>
    <row r="5007" spans="1:21" x14ac:dyDescent="0.25">
      <c r="A5007" t="s">
        <v>5040</v>
      </c>
      <c r="B5007" t="s">
        <v>17</v>
      </c>
      <c r="C5007" t="s">
        <v>18</v>
      </c>
      <c r="D5007" t="s">
        <v>26</v>
      </c>
      <c r="E5007" t="s">
        <v>27</v>
      </c>
      <c r="F5007" t="s">
        <v>30</v>
      </c>
      <c r="G5007">
        <v>1049.1300000000001</v>
      </c>
      <c r="H5007">
        <v>5</v>
      </c>
      <c r="I5007">
        <v>262.27999999999997</v>
      </c>
      <c r="J5007">
        <v>5507.93</v>
      </c>
      <c r="K5007" s="1">
        <v>45826</v>
      </c>
      <c r="L5007" s="4">
        <v>0.58387731481481486</v>
      </c>
      <c r="M5007" t="s">
        <v>22</v>
      </c>
      <c r="N5007">
        <v>5245.65</v>
      </c>
      <c r="O5007">
        <v>4.7600000000000003E-2</v>
      </c>
      <c r="P5007">
        <v>5.3</v>
      </c>
      <c r="Q5007" t="s">
        <v>21045</v>
      </c>
      <c r="R5007">
        <v>14</v>
      </c>
      <c r="S5007" t="s">
        <v>21068</v>
      </c>
      <c r="T5007" t="str">
        <f>IF(Table1_1[[#This Row],[Rating]]&lt;4,"Below 4",
IF(Table1_1[[#This Row],[Rating]]&lt;=6,"Dissatisfied",
IF(Table1_1[[#This Row],[Rating]]&lt;=8,"Satisfied",
"Highly Satisfied")))</f>
        <v>Dissatisfied</v>
      </c>
      <c r="U5007" t="str">
        <f>IF(Table1_1[[#This Row],[Hour]]&lt;12,"Morning",
IF(Table1_1[[#This Row],[Hour]]&lt;17,"Afternoon",
"Evening"))</f>
        <v>Afternoon</v>
      </c>
    </row>
    <row r="5008" spans="1:21" x14ac:dyDescent="0.25">
      <c r="A5008" t="s">
        <v>5041</v>
      </c>
      <c r="B5008" t="s">
        <v>40</v>
      </c>
      <c r="C5008" t="s">
        <v>41</v>
      </c>
      <c r="D5008" t="s">
        <v>26</v>
      </c>
      <c r="E5008" t="s">
        <v>20</v>
      </c>
      <c r="F5008" t="s">
        <v>21</v>
      </c>
      <c r="G5008">
        <v>4144.88</v>
      </c>
      <c r="H5008">
        <v>1</v>
      </c>
      <c r="I5008">
        <v>207.24</v>
      </c>
      <c r="J5008">
        <v>4352.12</v>
      </c>
      <c r="K5008" s="1">
        <v>45714</v>
      </c>
      <c r="L5008" s="4">
        <v>0.85197916666666662</v>
      </c>
      <c r="M5008" t="s">
        <v>31</v>
      </c>
      <c r="N5008">
        <v>4144.88</v>
      </c>
      <c r="O5008">
        <v>4.7600000000000003E-2</v>
      </c>
      <c r="P5008">
        <v>8.4</v>
      </c>
      <c r="Q5008" t="s">
        <v>21038</v>
      </c>
      <c r="R5008">
        <v>20</v>
      </c>
      <c r="S5008" t="s">
        <v>21068</v>
      </c>
      <c r="T5008" t="str">
        <f>IF(Table1_1[[#This Row],[Rating]]&lt;4,"Below 4",
IF(Table1_1[[#This Row],[Rating]]&lt;=6,"Dissatisfied",
IF(Table1_1[[#This Row],[Rating]]&lt;=8,"Satisfied",
"Highly Satisfied")))</f>
        <v>Highly Satisfied</v>
      </c>
      <c r="U5008" t="str">
        <f>IF(Table1_1[[#This Row],[Hour]]&lt;12,"Morning",
IF(Table1_1[[#This Row],[Hour]]&lt;17,"Afternoon",
"Evening"))</f>
        <v>Evening</v>
      </c>
    </row>
    <row r="5009" spans="1:21" x14ac:dyDescent="0.25">
      <c r="A5009" t="s">
        <v>5042</v>
      </c>
      <c r="B5009" t="s">
        <v>17</v>
      </c>
      <c r="C5009" t="s">
        <v>18</v>
      </c>
      <c r="D5009" t="s">
        <v>26</v>
      </c>
      <c r="E5009" t="s">
        <v>20</v>
      </c>
      <c r="F5009" t="s">
        <v>42</v>
      </c>
      <c r="G5009">
        <v>6075.94</v>
      </c>
      <c r="H5009">
        <v>8</v>
      </c>
      <c r="I5009">
        <v>2430.38</v>
      </c>
      <c r="J5009">
        <v>51037.9</v>
      </c>
      <c r="K5009" s="1">
        <v>45872</v>
      </c>
      <c r="L5009" s="4">
        <v>0.56398148148148153</v>
      </c>
      <c r="M5009" t="s">
        <v>22</v>
      </c>
      <c r="N5009">
        <v>48607.519999999997</v>
      </c>
      <c r="O5009">
        <v>4.7600000000000003E-2</v>
      </c>
      <c r="P5009">
        <v>5.7</v>
      </c>
      <c r="Q5009" t="s">
        <v>21041</v>
      </c>
      <c r="R5009">
        <v>13</v>
      </c>
      <c r="S5009" t="s">
        <v>21070</v>
      </c>
      <c r="T5009" t="str">
        <f>IF(Table1_1[[#This Row],[Rating]]&lt;4,"Below 4",
IF(Table1_1[[#This Row],[Rating]]&lt;=6,"Dissatisfied",
IF(Table1_1[[#This Row],[Rating]]&lt;=8,"Satisfied",
"Highly Satisfied")))</f>
        <v>Dissatisfied</v>
      </c>
      <c r="U5009" t="str">
        <f>IF(Table1_1[[#This Row],[Hour]]&lt;12,"Morning",
IF(Table1_1[[#This Row],[Hour]]&lt;17,"Afternoon",
"Evening"))</f>
        <v>Afternoon</v>
      </c>
    </row>
    <row r="5010" spans="1:21" x14ac:dyDescent="0.25">
      <c r="A5010" t="s">
        <v>5043</v>
      </c>
      <c r="B5010" t="s">
        <v>17</v>
      </c>
      <c r="C5010" t="s">
        <v>18</v>
      </c>
      <c r="D5010" t="s">
        <v>26</v>
      </c>
      <c r="E5010" t="s">
        <v>20</v>
      </c>
      <c r="F5010" t="s">
        <v>30</v>
      </c>
      <c r="G5010">
        <v>2197.29</v>
      </c>
      <c r="H5010">
        <v>8</v>
      </c>
      <c r="I5010">
        <v>878.92</v>
      </c>
      <c r="J5010">
        <v>18457.240000000002</v>
      </c>
      <c r="K5010" s="1">
        <v>45771</v>
      </c>
      <c r="L5010" s="4">
        <v>0.53344907407407405</v>
      </c>
      <c r="M5010" t="s">
        <v>44</v>
      </c>
      <c r="N5010">
        <v>17578.32</v>
      </c>
      <c r="O5010">
        <v>4.7600000000000003E-2</v>
      </c>
      <c r="P5010">
        <v>9.5</v>
      </c>
      <c r="Q5010" t="s">
        <v>21044</v>
      </c>
      <c r="R5010">
        <v>12</v>
      </c>
      <c r="S5010" t="s">
        <v>21071</v>
      </c>
      <c r="T5010" t="str">
        <f>IF(Table1_1[[#This Row],[Rating]]&lt;4,"Below 4",
IF(Table1_1[[#This Row],[Rating]]&lt;=6,"Dissatisfied",
IF(Table1_1[[#This Row],[Rating]]&lt;=8,"Satisfied",
"Highly Satisfied")))</f>
        <v>Highly Satisfied</v>
      </c>
      <c r="U5010" t="str">
        <f>IF(Table1_1[[#This Row],[Hour]]&lt;12,"Morning",
IF(Table1_1[[#This Row],[Hour]]&lt;17,"Afternoon",
"Evening"))</f>
        <v>Afternoon</v>
      </c>
    </row>
    <row r="5011" spans="1:21" x14ac:dyDescent="0.25">
      <c r="A5011" t="s">
        <v>5044</v>
      </c>
      <c r="B5011" t="s">
        <v>17</v>
      </c>
      <c r="C5011" t="s">
        <v>18</v>
      </c>
      <c r="D5011" t="s">
        <v>26</v>
      </c>
      <c r="E5011" t="s">
        <v>27</v>
      </c>
      <c r="F5011" t="s">
        <v>53</v>
      </c>
      <c r="G5011">
        <v>1833.89</v>
      </c>
      <c r="H5011">
        <v>7</v>
      </c>
      <c r="I5011">
        <v>641.86</v>
      </c>
      <c r="J5011">
        <v>13479.09</v>
      </c>
      <c r="K5011" s="1">
        <v>45950</v>
      </c>
      <c r="L5011" s="4">
        <v>0.69435185185185189</v>
      </c>
      <c r="M5011" t="s">
        <v>22</v>
      </c>
      <c r="N5011">
        <v>12837.23</v>
      </c>
      <c r="O5011">
        <v>4.7600000000000003E-2</v>
      </c>
      <c r="P5011">
        <v>5.2</v>
      </c>
      <c r="Q5011" t="s">
        <v>21037</v>
      </c>
      <c r="R5011">
        <v>16</v>
      </c>
      <c r="S5011" t="s">
        <v>21069</v>
      </c>
      <c r="T5011" t="str">
        <f>IF(Table1_1[[#This Row],[Rating]]&lt;4,"Below 4",
IF(Table1_1[[#This Row],[Rating]]&lt;=6,"Dissatisfied",
IF(Table1_1[[#This Row],[Rating]]&lt;=8,"Satisfied",
"Highly Satisfied")))</f>
        <v>Dissatisfied</v>
      </c>
      <c r="U5011" t="str">
        <f>IF(Table1_1[[#This Row],[Hour]]&lt;12,"Morning",
IF(Table1_1[[#This Row],[Hour]]&lt;17,"Afternoon",
"Evening"))</f>
        <v>Afternoon</v>
      </c>
    </row>
    <row r="5012" spans="1:21" x14ac:dyDescent="0.25">
      <c r="A5012" t="s">
        <v>5045</v>
      </c>
      <c r="B5012" t="s">
        <v>24</v>
      </c>
      <c r="C5012" t="s">
        <v>25</v>
      </c>
      <c r="D5012" t="s">
        <v>19</v>
      </c>
      <c r="E5012" t="s">
        <v>27</v>
      </c>
      <c r="F5012" t="s">
        <v>42</v>
      </c>
      <c r="G5012">
        <v>1603.7</v>
      </c>
      <c r="H5012">
        <v>2</v>
      </c>
      <c r="I5012">
        <v>160.37</v>
      </c>
      <c r="J5012">
        <v>3367.77</v>
      </c>
      <c r="K5012" s="1">
        <v>45742</v>
      </c>
      <c r="L5012" s="4">
        <v>0.45803240740740742</v>
      </c>
      <c r="M5012" t="s">
        <v>22</v>
      </c>
      <c r="N5012">
        <v>3207.4</v>
      </c>
      <c r="O5012">
        <v>4.7600000000000003E-2</v>
      </c>
      <c r="P5012">
        <v>6.6</v>
      </c>
      <c r="Q5012" t="s">
        <v>21039</v>
      </c>
      <c r="R5012">
        <v>10</v>
      </c>
      <c r="S5012" t="s">
        <v>21068</v>
      </c>
      <c r="T5012" t="str">
        <f>IF(Table1_1[[#This Row],[Rating]]&lt;4,"Below 4",
IF(Table1_1[[#This Row],[Rating]]&lt;=6,"Dissatisfied",
IF(Table1_1[[#This Row],[Rating]]&lt;=8,"Satisfied",
"Highly Satisfied")))</f>
        <v>Satisfied</v>
      </c>
      <c r="U5012" t="str">
        <f>IF(Table1_1[[#This Row],[Hour]]&lt;12,"Morning",
IF(Table1_1[[#This Row],[Hour]]&lt;17,"Afternoon",
"Evening"))</f>
        <v>Morning</v>
      </c>
    </row>
    <row r="5013" spans="1:21" x14ac:dyDescent="0.25">
      <c r="A5013" t="s">
        <v>5046</v>
      </c>
      <c r="B5013" t="s">
        <v>24</v>
      </c>
      <c r="C5013" t="s">
        <v>25</v>
      </c>
      <c r="D5013" t="s">
        <v>26</v>
      </c>
      <c r="E5013" t="s">
        <v>27</v>
      </c>
      <c r="F5013" t="s">
        <v>53</v>
      </c>
      <c r="G5013">
        <v>2650.84</v>
      </c>
      <c r="H5013">
        <v>1</v>
      </c>
      <c r="I5013">
        <v>132.54</v>
      </c>
      <c r="J5013">
        <v>2783.38</v>
      </c>
      <c r="K5013" s="1">
        <v>45895</v>
      </c>
      <c r="L5013" s="4">
        <v>0.59599537037037043</v>
      </c>
      <c r="M5013" t="s">
        <v>44</v>
      </c>
      <c r="N5013">
        <v>2650.84</v>
      </c>
      <c r="O5013">
        <v>4.7600000000000003E-2</v>
      </c>
      <c r="P5013">
        <v>4.4000000000000004</v>
      </c>
      <c r="Q5013" t="s">
        <v>21041</v>
      </c>
      <c r="R5013">
        <v>14</v>
      </c>
      <c r="S5013" t="s">
        <v>21067</v>
      </c>
      <c r="T5013" t="str">
        <f>IF(Table1_1[[#This Row],[Rating]]&lt;4,"Below 4",
IF(Table1_1[[#This Row],[Rating]]&lt;=6,"Dissatisfied",
IF(Table1_1[[#This Row],[Rating]]&lt;=8,"Satisfied",
"Highly Satisfied")))</f>
        <v>Dissatisfied</v>
      </c>
      <c r="U5013" t="str">
        <f>IF(Table1_1[[#This Row],[Hour]]&lt;12,"Morning",
IF(Table1_1[[#This Row],[Hour]]&lt;17,"Afternoon",
"Evening"))</f>
        <v>Afternoon</v>
      </c>
    </row>
    <row r="5014" spans="1:21" x14ac:dyDescent="0.25">
      <c r="A5014" t="s">
        <v>5047</v>
      </c>
      <c r="B5014" t="s">
        <v>17</v>
      </c>
      <c r="C5014" t="s">
        <v>18</v>
      </c>
      <c r="D5014" t="s">
        <v>26</v>
      </c>
      <c r="E5014" t="s">
        <v>20</v>
      </c>
      <c r="F5014" t="s">
        <v>30</v>
      </c>
      <c r="G5014">
        <v>2932.19</v>
      </c>
      <c r="H5014">
        <v>5</v>
      </c>
      <c r="I5014">
        <v>733.05</v>
      </c>
      <c r="J5014">
        <v>15394</v>
      </c>
      <c r="K5014" s="1">
        <v>45832</v>
      </c>
      <c r="L5014" s="4">
        <v>0.64590277777777783</v>
      </c>
      <c r="M5014" t="s">
        <v>44</v>
      </c>
      <c r="N5014">
        <v>14660.95</v>
      </c>
      <c r="O5014">
        <v>4.7600000000000003E-2</v>
      </c>
      <c r="P5014">
        <v>6</v>
      </c>
      <c r="Q5014" t="s">
        <v>21045</v>
      </c>
      <c r="R5014">
        <v>15</v>
      </c>
      <c r="S5014" t="s">
        <v>21067</v>
      </c>
      <c r="T5014" t="str">
        <f>IF(Table1_1[[#This Row],[Rating]]&lt;4,"Below 4",
IF(Table1_1[[#This Row],[Rating]]&lt;=6,"Dissatisfied",
IF(Table1_1[[#This Row],[Rating]]&lt;=8,"Satisfied",
"Highly Satisfied")))</f>
        <v>Dissatisfied</v>
      </c>
      <c r="U5014" t="str">
        <f>IF(Table1_1[[#This Row],[Hour]]&lt;12,"Morning",
IF(Table1_1[[#This Row],[Hour]]&lt;17,"Afternoon",
"Evening"))</f>
        <v>Afternoon</v>
      </c>
    </row>
    <row r="5015" spans="1:21" x14ac:dyDescent="0.25">
      <c r="A5015" t="s">
        <v>5048</v>
      </c>
      <c r="B5015" t="s">
        <v>40</v>
      </c>
      <c r="C5015" t="s">
        <v>41</v>
      </c>
      <c r="D5015" t="s">
        <v>19</v>
      </c>
      <c r="E5015" t="s">
        <v>20</v>
      </c>
      <c r="F5015" t="s">
        <v>53</v>
      </c>
      <c r="G5015">
        <v>7564.58</v>
      </c>
      <c r="H5015">
        <v>5</v>
      </c>
      <c r="I5015">
        <v>1891.15</v>
      </c>
      <c r="J5015">
        <v>39714.050000000003</v>
      </c>
      <c r="K5015" s="1">
        <v>45824</v>
      </c>
      <c r="L5015" s="4">
        <v>0.50092592592592589</v>
      </c>
      <c r="M5015" t="s">
        <v>31</v>
      </c>
      <c r="N5015">
        <v>37822.9</v>
      </c>
      <c r="O5015">
        <v>4.7600000000000003E-2</v>
      </c>
      <c r="P5015">
        <v>9.5</v>
      </c>
      <c r="Q5015" t="s">
        <v>21045</v>
      </c>
      <c r="R5015">
        <v>12</v>
      </c>
      <c r="S5015" t="s">
        <v>21069</v>
      </c>
      <c r="T5015" t="str">
        <f>IF(Table1_1[[#This Row],[Rating]]&lt;4,"Below 4",
IF(Table1_1[[#This Row],[Rating]]&lt;=6,"Dissatisfied",
IF(Table1_1[[#This Row],[Rating]]&lt;=8,"Satisfied",
"Highly Satisfied")))</f>
        <v>Highly Satisfied</v>
      </c>
      <c r="U5015" t="str">
        <f>IF(Table1_1[[#This Row],[Hour]]&lt;12,"Morning",
IF(Table1_1[[#This Row],[Hour]]&lt;17,"Afternoon",
"Evening"))</f>
        <v>Afternoon</v>
      </c>
    </row>
    <row r="5016" spans="1:21" x14ac:dyDescent="0.25">
      <c r="A5016" t="s">
        <v>5049</v>
      </c>
      <c r="B5016" t="s">
        <v>17</v>
      </c>
      <c r="C5016" t="s">
        <v>18</v>
      </c>
      <c r="D5016" t="s">
        <v>26</v>
      </c>
      <c r="E5016" t="s">
        <v>20</v>
      </c>
      <c r="F5016" t="s">
        <v>42</v>
      </c>
      <c r="G5016">
        <v>9127.9</v>
      </c>
      <c r="H5016">
        <v>10</v>
      </c>
      <c r="I5016">
        <v>4563.95</v>
      </c>
      <c r="J5016">
        <v>95842.95</v>
      </c>
      <c r="K5016" s="1">
        <v>45687</v>
      </c>
      <c r="L5016" s="4">
        <v>0.68853009259259257</v>
      </c>
      <c r="M5016" t="s">
        <v>22</v>
      </c>
      <c r="N5016">
        <v>91279</v>
      </c>
      <c r="O5016">
        <v>4.7600000000000003E-2</v>
      </c>
      <c r="P5016">
        <v>9.6</v>
      </c>
      <c r="Q5016" t="s">
        <v>21043</v>
      </c>
      <c r="R5016">
        <v>16</v>
      </c>
      <c r="S5016" t="s">
        <v>21071</v>
      </c>
      <c r="T5016" t="str">
        <f>IF(Table1_1[[#This Row],[Rating]]&lt;4,"Below 4",
IF(Table1_1[[#This Row],[Rating]]&lt;=6,"Dissatisfied",
IF(Table1_1[[#This Row],[Rating]]&lt;=8,"Satisfied",
"Highly Satisfied")))</f>
        <v>Highly Satisfied</v>
      </c>
      <c r="U5016" t="str">
        <f>IF(Table1_1[[#This Row],[Hour]]&lt;12,"Morning",
IF(Table1_1[[#This Row],[Hour]]&lt;17,"Afternoon",
"Evening"))</f>
        <v>Afternoon</v>
      </c>
    </row>
    <row r="5017" spans="1:21" x14ac:dyDescent="0.25">
      <c r="A5017" t="s">
        <v>5050</v>
      </c>
      <c r="B5017" t="s">
        <v>24</v>
      </c>
      <c r="C5017" t="s">
        <v>25</v>
      </c>
      <c r="D5017" t="s">
        <v>26</v>
      </c>
      <c r="E5017" t="s">
        <v>20</v>
      </c>
      <c r="F5017" t="s">
        <v>28</v>
      </c>
      <c r="G5017">
        <v>9996.52</v>
      </c>
      <c r="H5017">
        <v>3</v>
      </c>
      <c r="I5017">
        <v>1499.48</v>
      </c>
      <c r="J5017">
        <v>31489.040000000001</v>
      </c>
      <c r="K5017" s="1">
        <v>45803</v>
      </c>
      <c r="L5017" s="4">
        <v>0.82039351851851849</v>
      </c>
      <c r="M5017" t="s">
        <v>44</v>
      </c>
      <c r="N5017">
        <v>29989.56</v>
      </c>
      <c r="O5017">
        <v>4.7600000000000003E-2</v>
      </c>
      <c r="P5017">
        <v>6.8</v>
      </c>
      <c r="Q5017" t="s">
        <v>21042</v>
      </c>
      <c r="R5017">
        <v>19</v>
      </c>
      <c r="S5017" t="s">
        <v>21069</v>
      </c>
      <c r="T5017" t="str">
        <f>IF(Table1_1[[#This Row],[Rating]]&lt;4,"Below 4",
IF(Table1_1[[#This Row],[Rating]]&lt;=6,"Dissatisfied",
IF(Table1_1[[#This Row],[Rating]]&lt;=8,"Satisfied",
"Highly Satisfied")))</f>
        <v>Satisfied</v>
      </c>
      <c r="U5017" t="str">
        <f>IF(Table1_1[[#This Row],[Hour]]&lt;12,"Morning",
IF(Table1_1[[#This Row],[Hour]]&lt;17,"Afternoon",
"Evening"))</f>
        <v>Evening</v>
      </c>
    </row>
    <row r="5018" spans="1:21" x14ac:dyDescent="0.25">
      <c r="A5018" t="s">
        <v>5051</v>
      </c>
      <c r="B5018" t="s">
        <v>24</v>
      </c>
      <c r="C5018" t="s">
        <v>25</v>
      </c>
      <c r="D5018" t="s">
        <v>19</v>
      </c>
      <c r="E5018" t="s">
        <v>20</v>
      </c>
      <c r="F5018" t="s">
        <v>42</v>
      </c>
      <c r="G5018">
        <v>7797.32</v>
      </c>
      <c r="H5018">
        <v>8</v>
      </c>
      <c r="I5018">
        <v>3118.93</v>
      </c>
      <c r="J5018">
        <v>65497.49</v>
      </c>
      <c r="K5018" s="1">
        <v>45670</v>
      </c>
      <c r="L5018" s="4">
        <v>0.42818287037037039</v>
      </c>
      <c r="M5018" t="s">
        <v>44</v>
      </c>
      <c r="N5018">
        <v>62378.559999999998</v>
      </c>
      <c r="O5018">
        <v>4.7600000000000003E-2</v>
      </c>
      <c r="P5018">
        <v>7.7</v>
      </c>
      <c r="Q5018" t="s">
        <v>21043</v>
      </c>
      <c r="R5018">
        <v>10</v>
      </c>
      <c r="S5018" t="s">
        <v>21069</v>
      </c>
      <c r="T5018" t="str">
        <f>IF(Table1_1[[#This Row],[Rating]]&lt;4,"Below 4",
IF(Table1_1[[#This Row],[Rating]]&lt;=6,"Dissatisfied",
IF(Table1_1[[#This Row],[Rating]]&lt;=8,"Satisfied",
"Highly Satisfied")))</f>
        <v>Satisfied</v>
      </c>
      <c r="U5018" t="str">
        <f>IF(Table1_1[[#This Row],[Hour]]&lt;12,"Morning",
IF(Table1_1[[#This Row],[Hour]]&lt;17,"Afternoon",
"Evening"))</f>
        <v>Morning</v>
      </c>
    </row>
    <row r="5019" spans="1:21" x14ac:dyDescent="0.25">
      <c r="A5019" t="s">
        <v>5052</v>
      </c>
      <c r="B5019" t="s">
        <v>17</v>
      </c>
      <c r="C5019" t="s">
        <v>18</v>
      </c>
      <c r="D5019" t="s">
        <v>19</v>
      </c>
      <c r="E5019" t="s">
        <v>20</v>
      </c>
      <c r="F5019" t="s">
        <v>28</v>
      </c>
      <c r="G5019">
        <v>1762.67</v>
      </c>
      <c r="H5019">
        <v>10</v>
      </c>
      <c r="I5019">
        <v>881.34</v>
      </c>
      <c r="J5019">
        <v>18508.04</v>
      </c>
      <c r="K5019" s="1">
        <v>45807</v>
      </c>
      <c r="L5019" s="4">
        <v>0.86479166666666663</v>
      </c>
      <c r="M5019" t="s">
        <v>44</v>
      </c>
      <c r="N5019">
        <v>17626.7</v>
      </c>
      <c r="O5019">
        <v>4.7600000000000003E-2</v>
      </c>
      <c r="P5019">
        <v>9.3000000000000007</v>
      </c>
      <c r="Q5019" t="s">
        <v>21042</v>
      </c>
      <c r="R5019">
        <v>20</v>
      </c>
      <c r="S5019" t="s">
        <v>21065</v>
      </c>
      <c r="T5019" t="str">
        <f>IF(Table1_1[[#This Row],[Rating]]&lt;4,"Below 4",
IF(Table1_1[[#This Row],[Rating]]&lt;=6,"Dissatisfied",
IF(Table1_1[[#This Row],[Rating]]&lt;=8,"Satisfied",
"Highly Satisfied")))</f>
        <v>Highly Satisfied</v>
      </c>
      <c r="U5019" t="str">
        <f>IF(Table1_1[[#This Row],[Hour]]&lt;12,"Morning",
IF(Table1_1[[#This Row],[Hour]]&lt;17,"Afternoon",
"Evening"))</f>
        <v>Evening</v>
      </c>
    </row>
    <row r="5020" spans="1:21" x14ac:dyDescent="0.25">
      <c r="A5020" t="s">
        <v>5053</v>
      </c>
      <c r="B5020" t="s">
        <v>40</v>
      </c>
      <c r="C5020" t="s">
        <v>41</v>
      </c>
      <c r="D5020" t="s">
        <v>26</v>
      </c>
      <c r="E5020" t="s">
        <v>27</v>
      </c>
      <c r="F5020" t="s">
        <v>33</v>
      </c>
      <c r="G5020">
        <v>3103.06</v>
      </c>
      <c r="H5020">
        <v>5</v>
      </c>
      <c r="I5020">
        <v>775.76</v>
      </c>
      <c r="J5020">
        <v>16291.06</v>
      </c>
      <c r="K5020" s="1">
        <v>45671</v>
      </c>
      <c r="L5020" s="4">
        <v>0.37719907407407405</v>
      </c>
      <c r="M5020" t="s">
        <v>22</v>
      </c>
      <c r="N5020">
        <v>15515.3</v>
      </c>
      <c r="O5020">
        <v>4.7600000000000003E-2</v>
      </c>
      <c r="P5020">
        <v>4.7</v>
      </c>
      <c r="Q5020" t="s">
        <v>21043</v>
      </c>
      <c r="R5020">
        <v>9</v>
      </c>
      <c r="S5020" t="s">
        <v>21067</v>
      </c>
      <c r="T5020" t="str">
        <f>IF(Table1_1[[#This Row],[Rating]]&lt;4,"Below 4",
IF(Table1_1[[#This Row],[Rating]]&lt;=6,"Dissatisfied",
IF(Table1_1[[#This Row],[Rating]]&lt;=8,"Satisfied",
"Highly Satisfied")))</f>
        <v>Dissatisfied</v>
      </c>
      <c r="U5020" t="str">
        <f>IF(Table1_1[[#This Row],[Hour]]&lt;12,"Morning",
IF(Table1_1[[#This Row],[Hour]]&lt;17,"Afternoon",
"Evening"))</f>
        <v>Morning</v>
      </c>
    </row>
    <row r="5021" spans="1:21" x14ac:dyDescent="0.25">
      <c r="A5021" t="s">
        <v>5054</v>
      </c>
      <c r="B5021" t="s">
        <v>24</v>
      </c>
      <c r="C5021" t="s">
        <v>25</v>
      </c>
      <c r="D5021" t="s">
        <v>26</v>
      </c>
      <c r="E5021" t="s">
        <v>27</v>
      </c>
      <c r="F5021" t="s">
        <v>33</v>
      </c>
      <c r="G5021">
        <v>4898.67</v>
      </c>
      <c r="H5021">
        <v>10</v>
      </c>
      <c r="I5021">
        <v>2449.34</v>
      </c>
      <c r="J5021">
        <v>51436.04</v>
      </c>
      <c r="K5021" s="1">
        <v>45901</v>
      </c>
      <c r="L5021" s="4">
        <v>0.63545138888888886</v>
      </c>
      <c r="M5021" t="s">
        <v>31</v>
      </c>
      <c r="N5021">
        <v>48986.7</v>
      </c>
      <c r="O5021">
        <v>4.7600000000000003E-2</v>
      </c>
      <c r="P5021">
        <v>7.2</v>
      </c>
      <c r="Q5021" t="s">
        <v>21040</v>
      </c>
      <c r="R5021">
        <v>15</v>
      </c>
      <c r="S5021" t="s">
        <v>21069</v>
      </c>
      <c r="T5021" t="str">
        <f>IF(Table1_1[[#This Row],[Rating]]&lt;4,"Below 4",
IF(Table1_1[[#This Row],[Rating]]&lt;=6,"Dissatisfied",
IF(Table1_1[[#This Row],[Rating]]&lt;=8,"Satisfied",
"Highly Satisfied")))</f>
        <v>Satisfied</v>
      </c>
      <c r="U5021" t="str">
        <f>IF(Table1_1[[#This Row],[Hour]]&lt;12,"Morning",
IF(Table1_1[[#This Row],[Hour]]&lt;17,"Afternoon",
"Evening"))</f>
        <v>Afternoon</v>
      </c>
    </row>
    <row r="5022" spans="1:21" x14ac:dyDescent="0.25">
      <c r="A5022" t="s">
        <v>5055</v>
      </c>
      <c r="B5022" t="s">
        <v>24</v>
      </c>
      <c r="C5022" t="s">
        <v>25</v>
      </c>
      <c r="D5022" t="s">
        <v>26</v>
      </c>
      <c r="E5022" t="s">
        <v>20</v>
      </c>
      <c r="F5022" t="s">
        <v>42</v>
      </c>
      <c r="G5022">
        <v>2704.99</v>
      </c>
      <c r="H5022">
        <v>2</v>
      </c>
      <c r="I5022">
        <v>270.5</v>
      </c>
      <c r="J5022">
        <v>5680.48</v>
      </c>
      <c r="K5022" s="1">
        <v>45709</v>
      </c>
      <c r="L5022" s="4">
        <v>0.68043981481481486</v>
      </c>
      <c r="M5022" t="s">
        <v>31</v>
      </c>
      <c r="N5022">
        <v>5409.98</v>
      </c>
      <c r="O5022">
        <v>4.7600000000000003E-2</v>
      </c>
      <c r="P5022">
        <v>4.4000000000000004</v>
      </c>
      <c r="Q5022" t="s">
        <v>21038</v>
      </c>
      <c r="R5022">
        <v>16</v>
      </c>
      <c r="S5022" t="s">
        <v>21065</v>
      </c>
      <c r="T5022" t="str">
        <f>IF(Table1_1[[#This Row],[Rating]]&lt;4,"Below 4",
IF(Table1_1[[#This Row],[Rating]]&lt;=6,"Dissatisfied",
IF(Table1_1[[#This Row],[Rating]]&lt;=8,"Satisfied",
"Highly Satisfied")))</f>
        <v>Dissatisfied</v>
      </c>
      <c r="U5022" t="str">
        <f>IF(Table1_1[[#This Row],[Hour]]&lt;12,"Morning",
IF(Table1_1[[#This Row],[Hour]]&lt;17,"Afternoon",
"Evening"))</f>
        <v>Afternoon</v>
      </c>
    </row>
    <row r="5023" spans="1:21" x14ac:dyDescent="0.25">
      <c r="A5023" t="s">
        <v>5056</v>
      </c>
      <c r="B5023" t="s">
        <v>24</v>
      </c>
      <c r="C5023" t="s">
        <v>25</v>
      </c>
      <c r="D5023" t="s">
        <v>26</v>
      </c>
      <c r="E5023" t="s">
        <v>20</v>
      </c>
      <c r="F5023" t="s">
        <v>53</v>
      </c>
      <c r="G5023">
        <v>5302.07</v>
      </c>
      <c r="H5023">
        <v>9</v>
      </c>
      <c r="I5023">
        <v>2385.9299999999998</v>
      </c>
      <c r="J5023">
        <v>50104.56</v>
      </c>
      <c r="K5023" s="1">
        <v>45921</v>
      </c>
      <c r="L5023" s="4">
        <v>0.83857638888888886</v>
      </c>
      <c r="M5023" t="s">
        <v>22</v>
      </c>
      <c r="N5023">
        <v>47718.63</v>
      </c>
      <c r="O5023">
        <v>4.7600000000000003E-2</v>
      </c>
      <c r="P5023">
        <v>6.3</v>
      </c>
      <c r="Q5023" t="s">
        <v>21040</v>
      </c>
      <c r="R5023">
        <v>20</v>
      </c>
      <c r="S5023" t="s">
        <v>21070</v>
      </c>
      <c r="T5023" t="str">
        <f>IF(Table1_1[[#This Row],[Rating]]&lt;4,"Below 4",
IF(Table1_1[[#This Row],[Rating]]&lt;=6,"Dissatisfied",
IF(Table1_1[[#This Row],[Rating]]&lt;=8,"Satisfied",
"Highly Satisfied")))</f>
        <v>Satisfied</v>
      </c>
      <c r="U5023" t="str">
        <f>IF(Table1_1[[#This Row],[Hour]]&lt;12,"Morning",
IF(Table1_1[[#This Row],[Hour]]&lt;17,"Afternoon",
"Evening"))</f>
        <v>Evening</v>
      </c>
    </row>
    <row r="5024" spans="1:21" x14ac:dyDescent="0.25">
      <c r="A5024" t="s">
        <v>5057</v>
      </c>
      <c r="B5024" t="s">
        <v>17</v>
      </c>
      <c r="C5024" t="s">
        <v>18</v>
      </c>
      <c r="D5024" t="s">
        <v>26</v>
      </c>
      <c r="E5024" t="s">
        <v>20</v>
      </c>
      <c r="F5024" t="s">
        <v>28</v>
      </c>
      <c r="G5024">
        <v>3235</v>
      </c>
      <c r="H5024">
        <v>6</v>
      </c>
      <c r="I5024">
        <v>970.5</v>
      </c>
      <c r="J5024">
        <v>20380.5</v>
      </c>
      <c r="K5024" s="1">
        <v>45803</v>
      </c>
      <c r="L5024" s="4">
        <v>0.43324074074074076</v>
      </c>
      <c r="M5024" t="s">
        <v>31</v>
      </c>
      <c r="N5024">
        <v>19410</v>
      </c>
      <c r="O5024">
        <v>4.7600000000000003E-2</v>
      </c>
      <c r="P5024">
        <v>9.4</v>
      </c>
      <c r="Q5024" t="s">
        <v>21042</v>
      </c>
      <c r="R5024">
        <v>10</v>
      </c>
      <c r="S5024" t="s">
        <v>21069</v>
      </c>
      <c r="T5024" t="str">
        <f>IF(Table1_1[[#This Row],[Rating]]&lt;4,"Below 4",
IF(Table1_1[[#This Row],[Rating]]&lt;=6,"Dissatisfied",
IF(Table1_1[[#This Row],[Rating]]&lt;=8,"Satisfied",
"Highly Satisfied")))</f>
        <v>Highly Satisfied</v>
      </c>
      <c r="U5024" t="str">
        <f>IF(Table1_1[[#This Row],[Hour]]&lt;12,"Morning",
IF(Table1_1[[#This Row],[Hour]]&lt;17,"Afternoon",
"Evening"))</f>
        <v>Morning</v>
      </c>
    </row>
    <row r="5025" spans="1:21" x14ac:dyDescent="0.25">
      <c r="A5025" t="s">
        <v>5058</v>
      </c>
      <c r="B5025" t="s">
        <v>24</v>
      </c>
      <c r="C5025" t="s">
        <v>25</v>
      </c>
      <c r="D5025" t="s">
        <v>26</v>
      </c>
      <c r="E5025" t="s">
        <v>27</v>
      </c>
      <c r="F5025" t="s">
        <v>21</v>
      </c>
      <c r="G5025">
        <v>8249.39</v>
      </c>
      <c r="H5025">
        <v>9</v>
      </c>
      <c r="I5025">
        <v>3712.23</v>
      </c>
      <c r="J5025">
        <v>77956.740000000005</v>
      </c>
      <c r="K5025" s="1">
        <v>45950</v>
      </c>
      <c r="L5025" s="4">
        <v>0.57716435185185189</v>
      </c>
      <c r="M5025" t="s">
        <v>31</v>
      </c>
      <c r="N5025">
        <v>74244.509999999995</v>
      </c>
      <c r="O5025">
        <v>4.7600000000000003E-2</v>
      </c>
      <c r="P5025">
        <v>5.7</v>
      </c>
      <c r="Q5025" t="s">
        <v>21037</v>
      </c>
      <c r="R5025">
        <v>13</v>
      </c>
      <c r="S5025" t="s">
        <v>21069</v>
      </c>
      <c r="T5025" t="str">
        <f>IF(Table1_1[[#This Row],[Rating]]&lt;4,"Below 4",
IF(Table1_1[[#This Row],[Rating]]&lt;=6,"Dissatisfied",
IF(Table1_1[[#This Row],[Rating]]&lt;=8,"Satisfied",
"Highly Satisfied")))</f>
        <v>Dissatisfied</v>
      </c>
      <c r="U5025" t="str">
        <f>IF(Table1_1[[#This Row],[Hour]]&lt;12,"Morning",
IF(Table1_1[[#This Row],[Hour]]&lt;17,"Afternoon",
"Evening"))</f>
        <v>Afternoon</v>
      </c>
    </row>
    <row r="5026" spans="1:21" x14ac:dyDescent="0.25">
      <c r="A5026" t="s">
        <v>5059</v>
      </c>
      <c r="B5026" t="s">
        <v>40</v>
      </c>
      <c r="C5026" t="s">
        <v>41</v>
      </c>
      <c r="D5026" t="s">
        <v>26</v>
      </c>
      <c r="E5026" t="s">
        <v>20</v>
      </c>
      <c r="F5026" t="s">
        <v>33</v>
      </c>
      <c r="G5026">
        <v>1450.41</v>
      </c>
      <c r="H5026">
        <v>5</v>
      </c>
      <c r="I5026">
        <v>362.6</v>
      </c>
      <c r="J5026">
        <v>7614.65</v>
      </c>
      <c r="K5026" s="1">
        <v>45862</v>
      </c>
      <c r="L5026" s="4">
        <v>0.38288194444444446</v>
      </c>
      <c r="M5026" t="s">
        <v>31</v>
      </c>
      <c r="N5026">
        <v>7252.05</v>
      </c>
      <c r="O5026">
        <v>4.7600000000000003E-2</v>
      </c>
      <c r="P5026">
        <v>9.4</v>
      </c>
      <c r="Q5026" t="s">
        <v>21046</v>
      </c>
      <c r="R5026">
        <v>9</v>
      </c>
      <c r="S5026" t="s">
        <v>21071</v>
      </c>
      <c r="T5026" t="str">
        <f>IF(Table1_1[[#This Row],[Rating]]&lt;4,"Below 4",
IF(Table1_1[[#This Row],[Rating]]&lt;=6,"Dissatisfied",
IF(Table1_1[[#This Row],[Rating]]&lt;=8,"Satisfied",
"Highly Satisfied")))</f>
        <v>Highly Satisfied</v>
      </c>
      <c r="U5026" t="str">
        <f>IF(Table1_1[[#This Row],[Hour]]&lt;12,"Morning",
IF(Table1_1[[#This Row],[Hour]]&lt;17,"Afternoon",
"Evening"))</f>
        <v>Morning</v>
      </c>
    </row>
    <row r="5027" spans="1:21" x14ac:dyDescent="0.25">
      <c r="A5027" t="s">
        <v>5060</v>
      </c>
      <c r="B5027" t="s">
        <v>40</v>
      </c>
      <c r="C5027" t="s">
        <v>41</v>
      </c>
      <c r="D5027" t="s">
        <v>19</v>
      </c>
      <c r="E5027" t="s">
        <v>20</v>
      </c>
      <c r="F5027" t="s">
        <v>53</v>
      </c>
      <c r="G5027">
        <v>7238.51</v>
      </c>
      <c r="H5027">
        <v>6</v>
      </c>
      <c r="I5027">
        <v>2171.5500000000002</v>
      </c>
      <c r="J5027">
        <v>45602.61</v>
      </c>
      <c r="K5027" s="1">
        <v>45670</v>
      </c>
      <c r="L5027" s="4">
        <v>0.79296296296296298</v>
      </c>
      <c r="M5027" t="s">
        <v>22</v>
      </c>
      <c r="N5027">
        <v>43431.06</v>
      </c>
      <c r="O5027">
        <v>4.7600000000000003E-2</v>
      </c>
      <c r="P5027">
        <v>8.5</v>
      </c>
      <c r="Q5027" t="s">
        <v>21043</v>
      </c>
      <c r="R5027">
        <v>19</v>
      </c>
      <c r="S5027" t="s">
        <v>21069</v>
      </c>
      <c r="T5027" t="str">
        <f>IF(Table1_1[[#This Row],[Rating]]&lt;4,"Below 4",
IF(Table1_1[[#This Row],[Rating]]&lt;=6,"Dissatisfied",
IF(Table1_1[[#This Row],[Rating]]&lt;=8,"Satisfied",
"Highly Satisfied")))</f>
        <v>Highly Satisfied</v>
      </c>
      <c r="U5027" t="str">
        <f>IF(Table1_1[[#This Row],[Hour]]&lt;12,"Morning",
IF(Table1_1[[#This Row],[Hour]]&lt;17,"Afternoon",
"Evening"))</f>
        <v>Evening</v>
      </c>
    </row>
    <row r="5028" spans="1:21" x14ac:dyDescent="0.25">
      <c r="A5028" t="s">
        <v>5061</v>
      </c>
      <c r="B5028" t="s">
        <v>24</v>
      </c>
      <c r="C5028" t="s">
        <v>25</v>
      </c>
      <c r="D5028" t="s">
        <v>26</v>
      </c>
      <c r="E5028" t="s">
        <v>20</v>
      </c>
      <c r="F5028" t="s">
        <v>42</v>
      </c>
      <c r="G5028">
        <v>5714.41</v>
      </c>
      <c r="H5028">
        <v>5</v>
      </c>
      <c r="I5028">
        <v>1428.6</v>
      </c>
      <c r="J5028">
        <v>30000.65</v>
      </c>
      <c r="K5028" s="1">
        <v>45667</v>
      </c>
      <c r="L5028" s="4">
        <v>0.85108796296296296</v>
      </c>
      <c r="M5028" t="s">
        <v>22</v>
      </c>
      <c r="N5028">
        <v>28572.05</v>
      </c>
      <c r="O5028">
        <v>4.7600000000000003E-2</v>
      </c>
      <c r="P5028">
        <v>8.6</v>
      </c>
      <c r="Q5028" t="s">
        <v>21043</v>
      </c>
      <c r="R5028">
        <v>20</v>
      </c>
      <c r="S5028" t="s">
        <v>21065</v>
      </c>
      <c r="T5028" t="str">
        <f>IF(Table1_1[[#This Row],[Rating]]&lt;4,"Below 4",
IF(Table1_1[[#This Row],[Rating]]&lt;=6,"Dissatisfied",
IF(Table1_1[[#This Row],[Rating]]&lt;=8,"Satisfied",
"Highly Satisfied")))</f>
        <v>Highly Satisfied</v>
      </c>
      <c r="U5028" t="str">
        <f>IF(Table1_1[[#This Row],[Hour]]&lt;12,"Morning",
IF(Table1_1[[#This Row],[Hour]]&lt;17,"Afternoon",
"Evening"))</f>
        <v>Evening</v>
      </c>
    </row>
    <row r="5029" spans="1:21" x14ac:dyDescent="0.25">
      <c r="A5029" t="s">
        <v>5062</v>
      </c>
      <c r="B5029" t="s">
        <v>24</v>
      </c>
      <c r="C5029" t="s">
        <v>25</v>
      </c>
      <c r="D5029" t="s">
        <v>26</v>
      </c>
      <c r="E5029" t="s">
        <v>27</v>
      </c>
      <c r="F5029" t="s">
        <v>30</v>
      </c>
      <c r="G5029">
        <v>8776.7900000000009</v>
      </c>
      <c r="H5029">
        <v>7</v>
      </c>
      <c r="I5029">
        <v>3071.88</v>
      </c>
      <c r="J5029">
        <v>64509.41</v>
      </c>
      <c r="K5029" s="1">
        <v>45767</v>
      </c>
      <c r="L5029" s="4">
        <v>0.73293981481481485</v>
      </c>
      <c r="M5029" t="s">
        <v>31</v>
      </c>
      <c r="N5029">
        <v>61437.53</v>
      </c>
      <c r="O5029">
        <v>4.7600000000000003E-2</v>
      </c>
      <c r="P5029">
        <v>7.3</v>
      </c>
      <c r="Q5029" t="s">
        <v>21044</v>
      </c>
      <c r="R5029">
        <v>17</v>
      </c>
      <c r="S5029" t="s">
        <v>21070</v>
      </c>
      <c r="T5029" t="str">
        <f>IF(Table1_1[[#This Row],[Rating]]&lt;4,"Below 4",
IF(Table1_1[[#This Row],[Rating]]&lt;=6,"Dissatisfied",
IF(Table1_1[[#This Row],[Rating]]&lt;=8,"Satisfied",
"Highly Satisfied")))</f>
        <v>Satisfied</v>
      </c>
      <c r="U5029" t="str">
        <f>IF(Table1_1[[#This Row],[Hour]]&lt;12,"Morning",
IF(Table1_1[[#This Row],[Hour]]&lt;17,"Afternoon",
"Evening"))</f>
        <v>Evening</v>
      </c>
    </row>
    <row r="5030" spans="1:21" x14ac:dyDescent="0.25">
      <c r="A5030" t="s">
        <v>5063</v>
      </c>
      <c r="B5030" t="s">
        <v>24</v>
      </c>
      <c r="C5030" t="s">
        <v>25</v>
      </c>
      <c r="D5030" t="s">
        <v>26</v>
      </c>
      <c r="E5030" t="s">
        <v>20</v>
      </c>
      <c r="F5030" t="s">
        <v>42</v>
      </c>
      <c r="G5030">
        <v>8063.28</v>
      </c>
      <c r="H5030">
        <v>10</v>
      </c>
      <c r="I5030">
        <v>4031.64</v>
      </c>
      <c r="J5030">
        <v>84664.44</v>
      </c>
      <c r="K5030" s="1">
        <v>45978</v>
      </c>
      <c r="L5030" s="4">
        <v>0.66156250000000005</v>
      </c>
      <c r="M5030" t="s">
        <v>22</v>
      </c>
      <c r="N5030">
        <v>80632.800000000003</v>
      </c>
      <c r="O5030">
        <v>4.7600000000000003E-2</v>
      </c>
      <c r="P5030">
        <v>5.6</v>
      </c>
      <c r="Q5030" t="s">
        <v>21047</v>
      </c>
      <c r="R5030">
        <v>15</v>
      </c>
      <c r="S5030" t="s">
        <v>21069</v>
      </c>
      <c r="T5030" t="str">
        <f>IF(Table1_1[[#This Row],[Rating]]&lt;4,"Below 4",
IF(Table1_1[[#This Row],[Rating]]&lt;=6,"Dissatisfied",
IF(Table1_1[[#This Row],[Rating]]&lt;=8,"Satisfied",
"Highly Satisfied")))</f>
        <v>Dissatisfied</v>
      </c>
      <c r="U5030" t="str">
        <f>IF(Table1_1[[#This Row],[Hour]]&lt;12,"Morning",
IF(Table1_1[[#This Row],[Hour]]&lt;17,"Afternoon",
"Evening"))</f>
        <v>Afternoon</v>
      </c>
    </row>
    <row r="5031" spans="1:21" x14ac:dyDescent="0.25">
      <c r="A5031" t="s">
        <v>5064</v>
      </c>
      <c r="B5031" t="s">
        <v>17</v>
      </c>
      <c r="C5031" t="s">
        <v>18</v>
      </c>
      <c r="D5031" t="s">
        <v>19</v>
      </c>
      <c r="E5031" t="s">
        <v>27</v>
      </c>
      <c r="F5031" t="s">
        <v>30</v>
      </c>
      <c r="G5031">
        <v>7067.05</v>
      </c>
      <c r="H5031">
        <v>10</v>
      </c>
      <c r="I5031">
        <v>3533.52</v>
      </c>
      <c r="J5031">
        <v>74204.02</v>
      </c>
      <c r="K5031" s="1">
        <v>45660</v>
      </c>
      <c r="L5031" s="4">
        <v>0.48106481481481483</v>
      </c>
      <c r="M5031" t="s">
        <v>44</v>
      </c>
      <c r="N5031">
        <v>70670.5</v>
      </c>
      <c r="O5031">
        <v>4.7600000000000003E-2</v>
      </c>
      <c r="P5031">
        <v>5</v>
      </c>
      <c r="Q5031" t="s">
        <v>21043</v>
      </c>
      <c r="R5031">
        <v>11</v>
      </c>
      <c r="S5031" t="s">
        <v>21065</v>
      </c>
      <c r="T5031" t="str">
        <f>IF(Table1_1[[#This Row],[Rating]]&lt;4,"Below 4",
IF(Table1_1[[#This Row],[Rating]]&lt;=6,"Dissatisfied",
IF(Table1_1[[#This Row],[Rating]]&lt;=8,"Satisfied",
"Highly Satisfied")))</f>
        <v>Dissatisfied</v>
      </c>
      <c r="U5031" t="str">
        <f>IF(Table1_1[[#This Row],[Hour]]&lt;12,"Morning",
IF(Table1_1[[#This Row],[Hour]]&lt;17,"Afternoon",
"Evening"))</f>
        <v>Morning</v>
      </c>
    </row>
    <row r="5032" spans="1:21" x14ac:dyDescent="0.25">
      <c r="A5032" t="s">
        <v>5065</v>
      </c>
      <c r="B5032" t="s">
        <v>24</v>
      </c>
      <c r="C5032" t="s">
        <v>25</v>
      </c>
      <c r="D5032" t="s">
        <v>19</v>
      </c>
      <c r="E5032" t="s">
        <v>27</v>
      </c>
      <c r="F5032" t="s">
        <v>42</v>
      </c>
      <c r="G5032">
        <v>2937.05</v>
      </c>
      <c r="H5032">
        <v>5</v>
      </c>
      <c r="I5032">
        <v>734.26</v>
      </c>
      <c r="J5032">
        <v>15419.51</v>
      </c>
      <c r="K5032" s="1">
        <v>45669</v>
      </c>
      <c r="L5032" s="4">
        <v>0.4230902777777778</v>
      </c>
      <c r="M5032" t="s">
        <v>44</v>
      </c>
      <c r="N5032">
        <v>14685.25</v>
      </c>
      <c r="O5032">
        <v>4.7600000000000003E-2</v>
      </c>
      <c r="P5032">
        <v>7</v>
      </c>
      <c r="Q5032" t="s">
        <v>21043</v>
      </c>
      <c r="R5032">
        <v>10</v>
      </c>
      <c r="S5032" t="s">
        <v>21070</v>
      </c>
      <c r="T5032" t="str">
        <f>IF(Table1_1[[#This Row],[Rating]]&lt;4,"Below 4",
IF(Table1_1[[#This Row],[Rating]]&lt;=6,"Dissatisfied",
IF(Table1_1[[#This Row],[Rating]]&lt;=8,"Satisfied",
"Highly Satisfied")))</f>
        <v>Satisfied</v>
      </c>
      <c r="U5032" t="str">
        <f>IF(Table1_1[[#This Row],[Hour]]&lt;12,"Morning",
IF(Table1_1[[#This Row],[Hour]]&lt;17,"Afternoon",
"Evening"))</f>
        <v>Morning</v>
      </c>
    </row>
    <row r="5033" spans="1:21" x14ac:dyDescent="0.25">
      <c r="A5033" t="s">
        <v>5066</v>
      </c>
      <c r="B5033" t="s">
        <v>17</v>
      </c>
      <c r="C5033" t="s">
        <v>18</v>
      </c>
      <c r="D5033" t="s">
        <v>19</v>
      </c>
      <c r="E5033" t="s">
        <v>20</v>
      </c>
      <c r="F5033" t="s">
        <v>28</v>
      </c>
      <c r="G5033">
        <v>3036.25</v>
      </c>
      <c r="H5033">
        <v>9</v>
      </c>
      <c r="I5033">
        <v>1366.31</v>
      </c>
      <c r="J5033">
        <v>28692.560000000001</v>
      </c>
      <c r="K5033" s="1">
        <v>45747</v>
      </c>
      <c r="L5033" s="4">
        <v>0.50489583333333332</v>
      </c>
      <c r="M5033" t="s">
        <v>22</v>
      </c>
      <c r="N5033">
        <v>27326.25</v>
      </c>
      <c r="O5033">
        <v>4.7600000000000003E-2</v>
      </c>
      <c r="P5033">
        <v>6.9</v>
      </c>
      <c r="Q5033" t="s">
        <v>21039</v>
      </c>
      <c r="R5033">
        <v>12</v>
      </c>
      <c r="S5033" t="s">
        <v>21069</v>
      </c>
      <c r="T5033" t="str">
        <f>IF(Table1_1[[#This Row],[Rating]]&lt;4,"Below 4",
IF(Table1_1[[#This Row],[Rating]]&lt;=6,"Dissatisfied",
IF(Table1_1[[#This Row],[Rating]]&lt;=8,"Satisfied",
"Highly Satisfied")))</f>
        <v>Satisfied</v>
      </c>
      <c r="U5033" t="str">
        <f>IF(Table1_1[[#This Row],[Hour]]&lt;12,"Morning",
IF(Table1_1[[#This Row],[Hour]]&lt;17,"Afternoon",
"Evening"))</f>
        <v>Afternoon</v>
      </c>
    </row>
    <row r="5034" spans="1:21" x14ac:dyDescent="0.25">
      <c r="A5034" t="s">
        <v>5067</v>
      </c>
      <c r="B5034" t="s">
        <v>40</v>
      </c>
      <c r="C5034" t="s">
        <v>41</v>
      </c>
      <c r="D5034" t="s">
        <v>26</v>
      </c>
      <c r="E5034" t="s">
        <v>27</v>
      </c>
      <c r="F5034" t="s">
        <v>33</v>
      </c>
      <c r="G5034">
        <v>1102.43</v>
      </c>
      <c r="H5034">
        <v>9</v>
      </c>
      <c r="I5034">
        <v>496.09</v>
      </c>
      <c r="J5034">
        <v>10417.959999999999</v>
      </c>
      <c r="K5034" s="1">
        <v>45774</v>
      </c>
      <c r="L5034" s="4">
        <v>0.75758101851851856</v>
      </c>
      <c r="M5034" t="s">
        <v>22</v>
      </c>
      <c r="N5034">
        <v>9921.8700000000008</v>
      </c>
      <c r="O5034">
        <v>4.7600000000000003E-2</v>
      </c>
      <c r="P5034">
        <v>9.3000000000000007</v>
      </c>
      <c r="Q5034" t="s">
        <v>21044</v>
      </c>
      <c r="R5034">
        <v>18</v>
      </c>
      <c r="S5034" t="s">
        <v>21070</v>
      </c>
      <c r="T5034" t="str">
        <f>IF(Table1_1[[#This Row],[Rating]]&lt;4,"Below 4",
IF(Table1_1[[#This Row],[Rating]]&lt;=6,"Dissatisfied",
IF(Table1_1[[#This Row],[Rating]]&lt;=8,"Satisfied",
"Highly Satisfied")))</f>
        <v>Highly Satisfied</v>
      </c>
      <c r="U5034" t="str">
        <f>IF(Table1_1[[#This Row],[Hour]]&lt;12,"Morning",
IF(Table1_1[[#This Row],[Hour]]&lt;17,"Afternoon",
"Evening"))</f>
        <v>Evening</v>
      </c>
    </row>
    <row r="5035" spans="1:21" x14ac:dyDescent="0.25">
      <c r="A5035" t="s">
        <v>5068</v>
      </c>
      <c r="B5035" t="s">
        <v>40</v>
      </c>
      <c r="C5035" t="s">
        <v>41</v>
      </c>
      <c r="D5035" t="s">
        <v>26</v>
      </c>
      <c r="E5035" t="s">
        <v>20</v>
      </c>
      <c r="F5035" t="s">
        <v>21</v>
      </c>
      <c r="G5035">
        <v>8189.71</v>
      </c>
      <c r="H5035">
        <v>8</v>
      </c>
      <c r="I5035">
        <v>3275.88</v>
      </c>
      <c r="J5035">
        <v>68793.56</v>
      </c>
      <c r="K5035" s="1">
        <v>45784</v>
      </c>
      <c r="L5035" s="4">
        <v>0.46019675925925924</v>
      </c>
      <c r="M5035" t="s">
        <v>44</v>
      </c>
      <c r="N5035">
        <v>65517.68</v>
      </c>
      <c r="O5035">
        <v>4.7600000000000003E-2</v>
      </c>
      <c r="P5035">
        <v>6.3</v>
      </c>
      <c r="Q5035" t="s">
        <v>21042</v>
      </c>
      <c r="R5035">
        <v>11</v>
      </c>
      <c r="S5035" t="s">
        <v>21068</v>
      </c>
      <c r="T5035" t="str">
        <f>IF(Table1_1[[#This Row],[Rating]]&lt;4,"Below 4",
IF(Table1_1[[#This Row],[Rating]]&lt;=6,"Dissatisfied",
IF(Table1_1[[#This Row],[Rating]]&lt;=8,"Satisfied",
"Highly Satisfied")))</f>
        <v>Satisfied</v>
      </c>
      <c r="U5035" t="str">
        <f>IF(Table1_1[[#This Row],[Hour]]&lt;12,"Morning",
IF(Table1_1[[#This Row],[Hour]]&lt;17,"Afternoon",
"Evening"))</f>
        <v>Morning</v>
      </c>
    </row>
    <row r="5036" spans="1:21" x14ac:dyDescent="0.25">
      <c r="A5036" t="s">
        <v>5069</v>
      </c>
      <c r="B5036" t="s">
        <v>40</v>
      </c>
      <c r="C5036" t="s">
        <v>41</v>
      </c>
      <c r="D5036" t="s">
        <v>19</v>
      </c>
      <c r="E5036" t="s">
        <v>20</v>
      </c>
      <c r="F5036" t="s">
        <v>21</v>
      </c>
      <c r="G5036">
        <v>6172.74</v>
      </c>
      <c r="H5036">
        <v>10</v>
      </c>
      <c r="I5036">
        <v>3086.37</v>
      </c>
      <c r="J5036">
        <v>64813.77</v>
      </c>
      <c r="K5036" s="1">
        <v>45965</v>
      </c>
      <c r="L5036" s="4">
        <v>0.7748842592592593</v>
      </c>
      <c r="M5036" t="s">
        <v>44</v>
      </c>
      <c r="N5036">
        <v>61727.4</v>
      </c>
      <c r="O5036">
        <v>4.7600000000000003E-2</v>
      </c>
      <c r="P5036">
        <v>6</v>
      </c>
      <c r="Q5036" t="s">
        <v>21047</v>
      </c>
      <c r="R5036">
        <v>18</v>
      </c>
      <c r="S5036" t="s">
        <v>21067</v>
      </c>
      <c r="T5036" t="str">
        <f>IF(Table1_1[[#This Row],[Rating]]&lt;4,"Below 4",
IF(Table1_1[[#This Row],[Rating]]&lt;=6,"Dissatisfied",
IF(Table1_1[[#This Row],[Rating]]&lt;=8,"Satisfied",
"Highly Satisfied")))</f>
        <v>Dissatisfied</v>
      </c>
      <c r="U5036" t="str">
        <f>IF(Table1_1[[#This Row],[Hour]]&lt;12,"Morning",
IF(Table1_1[[#This Row],[Hour]]&lt;17,"Afternoon",
"Evening"))</f>
        <v>Evening</v>
      </c>
    </row>
    <row r="5037" spans="1:21" x14ac:dyDescent="0.25">
      <c r="A5037" t="s">
        <v>5070</v>
      </c>
      <c r="B5037" t="s">
        <v>24</v>
      </c>
      <c r="C5037" t="s">
        <v>25</v>
      </c>
      <c r="D5037" t="s">
        <v>26</v>
      </c>
      <c r="E5037" t="s">
        <v>27</v>
      </c>
      <c r="F5037" t="s">
        <v>33</v>
      </c>
      <c r="G5037">
        <v>1542.36</v>
      </c>
      <c r="H5037">
        <v>5</v>
      </c>
      <c r="I5037">
        <v>385.59</v>
      </c>
      <c r="J5037">
        <v>8097.39</v>
      </c>
      <c r="K5037" s="1">
        <v>45818</v>
      </c>
      <c r="L5037" s="4">
        <v>0.78017361111111116</v>
      </c>
      <c r="M5037" t="s">
        <v>44</v>
      </c>
      <c r="N5037">
        <v>7711.8</v>
      </c>
      <c r="O5037">
        <v>4.7600000000000003E-2</v>
      </c>
      <c r="P5037">
        <v>5.9</v>
      </c>
      <c r="Q5037" t="s">
        <v>21045</v>
      </c>
      <c r="R5037">
        <v>18</v>
      </c>
      <c r="S5037" t="s">
        <v>21067</v>
      </c>
      <c r="T5037" t="str">
        <f>IF(Table1_1[[#This Row],[Rating]]&lt;4,"Below 4",
IF(Table1_1[[#This Row],[Rating]]&lt;=6,"Dissatisfied",
IF(Table1_1[[#This Row],[Rating]]&lt;=8,"Satisfied",
"Highly Satisfied")))</f>
        <v>Dissatisfied</v>
      </c>
      <c r="U5037" t="str">
        <f>IF(Table1_1[[#This Row],[Hour]]&lt;12,"Morning",
IF(Table1_1[[#This Row],[Hour]]&lt;17,"Afternoon",
"Evening"))</f>
        <v>Evening</v>
      </c>
    </row>
    <row r="5038" spans="1:21" x14ac:dyDescent="0.25">
      <c r="A5038" t="s">
        <v>5071</v>
      </c>
      <c r="B5038" t="s">
        <v>40</v>
      </c>
      <c r="C5038" t="s">
        <v>41</v>
      </c>
      <c r="D5038" t="s">
        <v>19</v>
      </c>
      <c r="E5038" t="s">
        <v>27</v>
      </c>
      <c r="F5038" t="s">
        <v>33</v>
      </c>
      <c r="G5038">
        <v>1551.87</v>
      </c>
      <c r="H5038">
        <v>6</v>
      </c>
      <c r="I5038">
        <v>465.56</v>
      </c>
      <c r="J5038">
        <v>9776.7800000000007</v>
      </c>
      <c r="K5038" s="1">
        <v>45955</v>
      </c>
      <c r="L5038" s="4">
        <v>0.69027777777777777</v>
      </c>
      <c r="M5038" t="s">
        <v>22</v>
      </c>
      <c r="N5038">
        <v>9311.2199999999993</v>
      </c>
      <c r="O5038">
        <v>4.7600000000000003E-2</v>
      </c>
      <c r="P5038">
        <v>8.8000000000000007</v>
      </c>
      <c r="Q5038" t="s">
        <v>21037</v>
      </c>
      <c r="R5038">
        <v>16</v>
      </c>
      <c r="S5038" t="s">
        <v>21066</v>
      </c>
      <c r="T5038" t="str">
        <f>IF(Table1_1[[#This Row],[Rating]]&lt;4,"Below 4",
IF(Table1_1[[#This Row],[Rating]]&lt;=6,"Dissatisfied",
IF(Table1_1[[#This Row],[Rating]]&lt;=8,"Satisfied",
"Highly Satisfied")))</f>
        <v>Highly Satisfied</v>
      </c>
      <c r="U5038" t="str">
        <f>IF(Table1_1[[#This Row],[Hour]]&lt;12,"Morning",
IF(Table1_1[[#This Row],[Hour]]&lt;17,"Afternoon",
"Evening"))</f>
        <v>Afternoon</v>
      </c>
    </row>
    <row r="5039" spans="1:21" x14ac:dyDescent="0.25">
      <c r="A5039" t="s">
        <v>5072</v>
      </c>
      <c r="B5039" t="s">
        <v>17</v>
      </c>
      <c r="C5039" t="s">
        <v>18</v>
      </c>
      <c r="D5039" t="s">
        <v>26</v>
      </c>
      <c r="E5039" t="s">
        <v>20</v>
      </c>
      <c r="F5039" t="s">
        <v>30</v>
      </c>
      <c r="G5039">
        <v>3139.8</v>
      </c>
      <c r="H5039">
        <v>10</v>
      </c>
      <c r="I5039">
        <v>1569.9</v>
      </c>
      <c r="J5039">
        <v>32967.9</v>
      </c>
      <c r="K5039" s="1">
        <v>45687</v>
      </c>
      <c r="L5039" s="4">
        <v>0.65486111111111112</v>
      </c>
      <c r="M5039" t="s">
        <v>31</v>
      </c>
      <c r="N5039">
        <v>31398</v>
      </c>
      <c r="O5039">
        <v>4.7600000000000003E-2</v>
      </c>
      <c r="P5039">
        <v>5.8</v>
      </c>
      <c r="Q5039" t="s">
        <v>21043</v>
      </c>
      <c r="R5039">
        <v>15</v>
      </c>
      <c r="S5039" t="s">
        <v>21071</v>
      </c>
      <c r="T5039" t="str">
        <f>IF(Table1_1[[#This Row],[Rating]]&lt;4,"Below 4",
IF(Table1_1[[#This Row],[Rating]]&lt;=6,"Dissatisfied",
IF(Table1_1[[#This Row],[Rating]]&lt;=8,"Satisfied",
"Highly Satisfied")))</f>
        <v>Dissatisfied</v>
      </c>
      <c r="U5039" t="str">
        <f>IF(Table1_1[[#This Row],[Hour]]&lt;12,"Morning",
IF(Table1_1[[#This Row],[Hour]]&lt;17,"Afternoon",
"Evening"))</f>
        <v>Afternoon</v>
      </c>
    </row>
    <row r="5040" spans="1:21" x14ac:dyDescent="0.25">
      <c r="A5040" t="s">
        <v>5073</v>
      </c>
      <c r="B5040" t="s">
        <v>24</v>
      </c>
      <c r="C5040" t="s">
        <v>25</v>
      </c>
      <c r="D5040" t="s">
        <v>26</v>
      </c>
      <c r="E5040" t="s">
        <v>27</v>
      </c>
      <c r="F5040" t="s">
        <v>42</v>
      </c>
      <c r="G5040">
        <v>4120.6899999999996</v>
      </c>
      <c r="H5040">
        <v>5</v>
      </c>
      <c r="I5040">
        <v>1030.17</v>
      </c>
      <c r="J5040">
        <v>21633.62</v>
      </c>
      <c r="K5040" s="1">
        <v>45683</v>
      </c>
      <c r="L5040" s="4">
        <v>0.76790509259259254</v>
      </c>
      <c r="M5040" t="s">
        <v>31</v>
      </c>
      <c r="N5040">
        <v>20603.45</v>
      </c>
      <c r="O5040">
        <v>4.7600000000000003E-2</v>
      </c>
      <c r="P5040">
        <v>8.5</v>
      </c>
      <c r="Q5040" t="s">
        <v>21043</v>
      </c>
      <c r="R5040">
        <v>18</v>
      </c>
      <c r="S5040" t="s">
        <v>21070</v>
      </c>
      <c r="T5040" t="str">
        <f>IF(Table1_1[[#This Row],[Rating]]&lt;4,"Below 4",
IF(Table1_1[[#This Row],[Rating]]&lt;=6,"Dissatisfied",
IF(Table1_1[[#This Row],[Rating]]&lt;=8,"Satisfied",
"Highly Satisfied")))</f>
        <v>Highly Satisfied</v>
      </c>
      <c r="U5040" t="str">
        <f>IF(Table1_1[[#This Row],[Hour]]&lt;12,"Morning",
IF(Table1_1[[#This Row],[Hour]]&lt;17,"Afternoon",
"Evening"))</f>
        <v>Evening</v>
      </c>
    </row>
    <row r="5041" spans="1:21" x14ac:dyDescent="0.25">
      <c r="A5041" t="s">
        <v>5074</v>
      </c>
      <c r="B5041" t="s">
        <v>40</v>
      </c>
      <c r="C5041" t="s">
        <v>41</v>
      </c>
      <c r="D5041" t="s">
        <v>26</v>
      </c>
      <c r="E5041" t="s">
        <v>27</v>
      </c>
      <c r="F5041" t="s">
        <v>30</v>
      </c>
      <c r="G5041">
        <v>1519.34</v>
      </c>
      <c r="H5041">
        <v>9</v>
      </c>
      <c r="I5041">
        <v>683.7</v>
      </c>
      <c r="J5041">
        <v>14357.76</v>
      </c>
      <c r="K5041" s="1">
        <v>45952</v>
      </c>
      <c r="L5041" s="4">
        <v>0.3972222222222222</v>
      </c>
      <c r="M5041" t="s">
        <v>44</v>
      </c>
      <c r="N5041">
        <v>13674.06</v>
      </c>
      <c r="O5041">
        <v>4.7600000000000003E-2</v>
      </c>
      <c r="P5041">
        <v>7.5</v>
      </c>
      <c r="Q5041" t="s">
        <v>21037</v>
      </c>
      <c r="R5041">
        <v>9</v>
      </c>
      <c r="S5041" t="s">
        <v>21068</v>
      </c>
      <c r="T5041" t="str">
        <f>IF(Table1_1[[#This Row],[Rating]]&lt;4,"Below 4",
IF(Table1_1[[#This Row],[Rating]]&lt;=6,"Dissatisfied",
IF(Table1_1[[#This Row],[Rating]]&lt;=8,"Satisfied",
"Highly Satisfied")))</f>
        <v>Satisfied</v>
      </c>
      <c r="U5041" t="str">
        <f>IF(Table1_1[[#This Row],[Hour]]&lt;12,"Morning",
IF(Table1_1[[#This Row],[Hour]]&lt;17,"Afternoon",
"Evening"))</f>
        <v>Morning</v>
      </c>
    </row>
    <row r="5042" spans="1:21" x14ac:dyDescent="0.25">
      <c r="A5042" t="s">
        <v>5075</v>
      </c>
      <c r="B5042" t="s">
        <v>17</v>
      </c>
      <c r="C5042" t="s">
        <v>18</v>
      </c>
      <c r="D5042" t="s">
        <v>19</v>
      </c>
      <c r="E5042" t="s">
        <v>27</v>
      </c>
      <c r="F5042" t="s">
        <v>30</v>
      </c>
      <c r="G5042">
        <v>9092.39</v>
      </c>
      <c r="H5042">
        <v>9</v>
      </c>
      <c r="I5042">
        <v>4091.58</v>
      </c>
      <c r="J5042">
        <v>85923.09</v>
      </c>
      <c r="K5042" s="1">
        <v>45948</v>
      </c>
      <c r="L5042" s="4">
        <v>0.52197916666666666</v>
      </c>
      <c r="M5042" t="s">
        <v>31</v>
      </c>
      <c r="N5042">
        <v>81831.509999999995</v>
      </c>
      <c r="O5042">
        <v>4.7600000000000003E-2</v>
      </c>
      <c r="P5042">
        <v>6.7</v>
      </c>
      <c r="Q5042" t="s">
        <v>21037</v>
      </c>
      <c r="R5042">
        <v>12</v>
      </c>
      <c r="S5042" t="s">
        <v>21066</v>
      </c>
      <c r="T5042" t="str">
        <f>IF(Table1_1[[#This Row],[Rating]]&lt;4,"Below 4",
IF(Table1_1[[#This Row],[Rating]]&lt;=6,"Dissatisfied",
IF(Table1_1[[#This Row],[Rating]]&lt;=8,"Satisfied",
"Highly Satisfied")))</f>
        <v>Satisfied</v>
      </c>
      <c r="U5042" t="str">
        <f>IF(Table1_1[[#This Row],[Hour]]&lt;12,"Morning",
IF(Table1_1[[#This Row],[Hour]]&lt;17,"Afternoon",
"Evening"))</f>
        <v>Afternoon</v>
      </c>
    </row>
    <row r="5043" spans="1:21" x14ac:dyDescent="0.25">
      <c r="A5043" t="s">
        <v>5076</v>
      </c>
      <c r="B5043" t="s">
        <v>17</v>
      </c>
      <c r="C5043" t="s">
        <v>18</v>
      </c>
      <c r="D5043" t="s">
        <v>19</v>
      </c>
      <c r="E5043" t="s">
        <v>27</v>
      </c>
      <c r="F5043" t="s">
        <v>42</v>
      </c>
      <c r="G5043">
        <v>2256.14</v>
      </c>
      <c r="H5043">
        <v>9</v>
      </c>
      <c r="I5043">
        <v>1015.26</v>
      </c>
      <c r="J5043">
        <v>21320.52</v>
      </c>
      <c r="K5043" s="1">
        <v>45758</v>
      </c>
      <c r="L5043" s="4">
        <v>0.84248842592592588</v>
      </c>
      <c r="M5043" t="s">
        <v>22</v>
      </c>
      <c r="N5043">
        <v>20305.259999999998</v>
      </c>
      <c r="O5043">
        <v>4.7600000000000003E-2</v>
      </c>
      <c r="P5043">
        <v>8.3000000000000007</v>
      </c>
      <c r="Q5043" t="s">
        <v>21044</v>
      </c>
      <c r="R5043">
        <v>20</v>
      </c>
      <c r="S5043" t="s">
        <v>21065</v>
      </c>
      <c r="T5043" t="str">
        <f>IF(Table1_1[[#This Row],[Rating]]&lt;4,"Below 4",
IF(Table1_1[[#This Row],[Rating]]&lt;=6,"Dissatisfied",
IF(Table1_1[[#This Row],[Rating]]&lt;=8,"Satisfied",
"Highly Satisfied")))</f>
        <v>Highly Satisfied</v>
      </c>
      <c r="U5043" t="str">
        <f>IF(Table1_1[[#This Row],[Hour]]&lt;12,"Morning",
IF(Table1_1[[#This Row],[Hour]]&lt;17,"Afternoon",
"Evening"))</f>
        <v>Evening</v>
      </c>
    </row>
    <row r="5044" spans="1:21" x14ac:dyDescent="0.25">
      <c r="A5044" t="s">
        <v>5077</v>
      </c>
      <c r="B5044" t="s">
        <v>24</v>
      </c>
      <c r="C5044" t="s">
        <v>25</v>
      </c>
      <c r="D5044" t="s">
        <v>19</v>
      </c>
      <c r="E5044" t="s">
        <v>27</v>
      </c>
      <c r="F5044" t="s">
        <v>30</v>
      </c>
      <c r="G5044">
        <v>6003.21</v>
      </c>
      <c r="H5044">
        <v>2</v>
      </c>
      <c r="I5044">
        <v>600.32000000000005</v>
      </c>
      <c r="J5044">
        <v>12606.74</v>
      </c>
      <c r="K5044" s="1">
        <v>45835</v>
      </c>
      <c r="L5044" s="4">
        <v>0.58952546296296293</v>
      </c>
      <c r="M5044" t="s">
        <v>31</v>
      </c>
      <c r="N5044">
        <v>12006.42</v>
      </c>
      <c r="O5044">
        <v>4.7600000000000003E-2</v>
      </c>
      <c r="P5044">
        <v>9.3000000000000007</v>
      </c>
      <c r="Q5044" t="s">
        <v>21045</v>
      </c>
      <c r="R5044">
        <v>14</v>
      </c>
      <c r="S5044" t="s">
        <v>21065</v>
      </c>
      <c r="T5044" t="str">
        <f>IF(Table1_1[[#This Row],[Rating]]&lt;4,"Below 4",
IF(Table1_1[[#This Row],[Rating]]&lt;=6,"Dissatisfied",
IF(Table1_1[[#This Row],[Rating]]&lt;=8,"Satisfied",
"Highly Satisfied")))</f>
        <v>Highly Satisfied</v>
      </c>
      <c r="U5044" t="str">
        <f>IF(Table1_1[[#This Row],[Hour]]&lt;12,"Morning",
IF(Table1_1[[#This Row],[Hour]]&lt;17,"Afternoon",
"Evening"))</f>
        <v>Afternoon</v>
      </c>
    </row>
    <row r="5045" spans="1:21" x14ac:dyDescent="0.25">
      <c r="A5045" t="s">
        <v>5078</v>
      </c>
      <c r="B5045" t="s">
        <v>40</v>
      </c>
      <c r="C5045" t="s">
        <v>41</v>
      </c>
      <c r="D5045" t="s">
        <v>26</v>
      </c>
      <c r="E5045" t="s">
        <v>27</v>
      </c>
      <c r="F5045" t="s">
        <v>53</v>
      </c>
      <c r="G5045">
        <v>6836.85</v>
      </c>
      <c r="H5045">
        <v>4</v>
      </c>
      <c r="I5045">
        <v>1367.37</v>
      </c>
      <c r="J5045">
        <v>28714.77</v>
      </c>
      <c r="K5045" s="1">
        <v>45902</v>
      </c>
      <c r="L5045" s="4">
        <v>0.83648148148148149</v>
      </c>
      <c r="M5045" t="s">
        <v>31</v>
      </c>
      <c r="N5045">
        <v>27347.4</v>
      </c>
      <c r="O5045">
        <v>4.7600000000000003E-2</v>
      </c>
      <c r="P5045">
        <v>6.6</v>
      </c>
      <c r="Q5045" t="s">
        <v>21040</v>
      </c>
      <c r="R5045">
        <v>20</v>
      </c>
      <c r="S5045" t="s">
        <v>21067</v>
      </c>
      <c r="T5045" t="str">
        <f>IF(Table1_1[[#This Row],[Rating]]&lt;4,"Below 4",
IF(Table1_1[[#This Row],[Rating]]&lt;=6,"Dissatisfied",
IF(Table1_1[[#This Row],[Rating]]&lt;=8,"Satisfied",
"Highly Satisfied")))</f>
        <v>Satisfied</v>
      </c>
      <c r="U5045" t="str">
        <f>IF(Table1_1[[#This Row],[Hour]]&lt;12,"Morning",
IF(Table1_1[[#This Row],[Hour]]&lt;17,"Afternoon",
"Evening"))</f>
        <v>Evening</v>
      </c>
    </row>
    <row r="5046" spans="1:21" x14ac:dyDescent="0.25">
      <c r="A5046" t="s">
        <v>5079</v>
      </c>
      <c r="B5046" t="s">
        <v>17</v>
      </c>
      <c r="C5046" t="s">
        <v>18</v>
      </c>
      <c r="D5046" t="s">
        <v>26</v>
      </c>
      <c r="E5046" t="s">
        <v>20</v>
      </c>
      <c r="F5046" t="s">
        <v>42</v>
      </c>
      <c r="G5046">
        <v>1238.97</v>
      </c>
      <c r="H5046">
        <v>6</v>
      </c>
      <c r="I5046">
        <v>371.69</v>
      </c>
      <c r="J5046">
        <v>7805.51</v>
      </c>
      <c r="K5046" s="1">
        <v>45940</v>
      </c>
      <c r="L5046" s="4">
        <v>0.49884259259259262</v>
      </c>
      <c r="M5046" t="s">
        <v>31</v>
      </c>
      <c r="N5046">
        <v>7433.82</v>
      </c>
      <c r="O5046">
        <v>4.7600000000000003E-2</v>
      </c>
      <c r="P5046">
        <v>4.8</v>
      </c>
      <c r="Q5046" t="s">
        <v>21037</v>
      </c>
      <c r="R5046">
        <v>11</v>
      </c>
      <c r="S5046" t="s">
        <v>21065</v>
      </c>
      <c r="T5046" t="str">
        <f>IF(Table1_1[[#This Row],[Rating]]&lt;4,"Below 4",
IF(Table1_1[[#This Row],[Rating]]&lt;=6,"Dissatisfied",
IF(Table1_1[[#This Row],[Rating]]&lt;=8,"Satisfied",
"Highly Satisfied")))</f>
        <v>Dissatisfied</v>
      </c>
      <c r="U5046" t="str">
        <f>IF(Table1_1[[#This Row],[Hour]]&lt;12,"Morning",
IF(Table1_1[[#This Row],[Hour]]&lt;17,"Afternoon",
"Evening"))</f>
        <v>Morning</v>
      </c>
    </row>
    <row r="5047" spans="1:21" x14ac:dyDescent="0.25">
      <c r="A5047" t="s">
        <v>5080</v>
      </c>
      <c r="B5047" t="s">
        <v>24</v>
      </c>
      <c r="C5047" t="s">
        <v>25</v>
      </c>
      <c r="D5047" t="s">
        <v>26</v>
      </c>
      <c r="E5047" t="s">
        <v>20</v>
      </c>
      <c r="F5047" t="s">
        <v>30</v>
      </c>
      <c r="G5047">
        <v>7478.07</v>
      </c>
      <c r="H5047">
        <v>6</v>
      </c>
      <c r="I5047">
        <v>2243.42</v>
      </c>
      <c r="J5047">
        <v>47111.839999999997</v>
      </c>
      <c r="K5047" s="1">
        <v>45965</v>
      </c>
      <c r="L5047" s="4">
        <v>0.69343750000000004</v>
      </c>
      <c r="M5047" t="s">
        <v>31</v>
      </c>
      <c r="N5047">
        <v>44868.42</v>
      </c>
      <c r="O5047">
        <v>4.7600000000000003E-2</v>
      </c>
      <c r="P5047">
        <v>5.3</v>
      </c>
      <c r="Q5047" t="s">
        <v>21047</v>
      </c>
      <c r="R5047">
        <v>16</v>
      </c>
      <c r="S5047" t="s">
        <v>21067</v>
      </c>
      <c r="T5047" t="str">
        <f>IF(Table1_1[[#This Row],[Rating]]&lt;4,"Below 4",
IF(Table1_1[[#This Row],[Rating]]&lt;=6,"Dissatisfied",
IF(Table1_1[[#This Row],[Rating]]&lt;=8,"Satisfied",
"Highly Satisfied")))</f>
        <v>Dissatisfied</v>
      </c>
      <c r="U5047" t="str">
        <f>IF(Table1_1[[#This Row],[Hour]]&lt;12,"Morning",
IF(Table1_1[[#This Row],[Hour]]&lt;17,"Afternoon",
"Evening"))</f>
        <v>Afternoon</v>
      </c>
    </row>
    <row r="5048" spans="1:21" x14ac:dyDescent="0.25">
      <c r="A5048" t="s">
        <v>5081</v>
      </c>
      <c r="B5048" t="s">
        <v>17</v>
      </c>
      <c r="C5048" t="s">
        <v>18</v>
      </c>
      <c r="D5048" t="s">
        <v>19</v>
      </c>
      <c r="E5048" t="s">
        <v>20</v>
      </c>
      <c r="F5048" t="s">
        <v>21</v>
      </c>
      <c r="G5048">
        <v>4681.1000000000004</v>
      </c>
      <c r="H5048">
        <v>2</v>
      </c>
      <c r="I5048">
        <v>468.11</v>
      </c>
      <c r="J5048">
        <v>9830.31</v>
      </c>
      <c r="K5048" s="1">
        <v>45659</v>
      </c>
      <c r="L5048" s="4">
        <v>0.60956018518518518</v>
      </c>
      <c r="M5048" t="s">
        <v>22</v>
      </c>
      <c r="N5048">
        <v>9362.2000000000007</v>
      </c>
      <c r="O5048">
        <v>4.7600000000000003E-2</v>
      </c>
      <c r="P5048">
        <v>7</v>
      </c>
      <c r="Q5048" t="s">
        <v>21043</v>
      </c>
      <c r="R5048">
        <v>14</v>
      </c>
      <c r="S5048" t="s">
        <v>21071</v>
      </c>
      <c r="T5048" t="str">
        <f>IF(Table1_1[[#This Row],[Rating]]&lt;4,"Below 4",
IF(Table1_1[[#This Row],[Rating]]&lt;=6,"Dissatisfied",
IF(Table1_1[[#This Row],[Rating]]&lt;=8,"Satisfied",
"Highly Satisfied")))</f>
        <v>Satisfied</v>
      </c>
      <c r="U5048" t="str">
        <f>IF(Table1_1[[#This Row],[Hour]]&lt;12,"Morning",
IF(Table1_1[[#This Row],[Hour]]&lt;17,"Afternoon",
"Evening"))</f>
        <v>Afternoon</v>
      </c>
    </row>
    <row r="5049" spans="1:21" x14ac:dyDescent="0.25">
      <c r="A5049" t="s">
        <v>5082</v>
      </c>
      <c r="B5049" t="s">
        <v>24</v>
      </c>
      <c r="C5049" t="s">
        <v>25</v>
      </c>
      <c r="D5049" t="s">
        <v>19</v>
      </c>
      <c r="E5049" t="s">
        <v>20</v>
      </c>
      <c r="F5049" t="s">
        <v>42</v>
      </c>
      <c r="G5049">
        <v>9022.9599999999991</v>
      </c>
      <c r="H5049">
        <v>9</v>
      </c>
      <c r="I5049">
        <v>4060.33</v>
      </c>
      <c r="J5049">
        <v>85266.97</v>
      </c>
      <c r="K5049" s="1">
        <v>45726</v>
      </c>
      <c r="L5049" s="4">
        <v>0.52887731481481481</v>
      </c>
      <c r="M5049" t="s">
        <v>31</v>
      </c>
      <c r="N5049">
        <v>81206.64</v>
      </c>
      <c r="O5049">
        <v>4.7600000000000003E-2</v>
      </c>
      <c r="P5049">
        <v>4</v>
      </c>
      <c r="Q5049" t="s">
        <v>21039</v>
      </c>
      <c r="R5049">
        <v>12</v>
      </c>
      <c r="S5049" t="s">
        <v>21069</v>
      </c>
      <c r="T5049" t="str">
        <f>IF(Table1_1[[#This Row],[Rating]]&lt;4,"Below 4",
IF(Table1_1[[#This Row],[Rating]]&lt;=6,"Dissatisfied",
IF(Table1_1[[#This Row],[Rating]]&lt;=8,"Satisfied",
"Highly Satisfied")))</f>
        <v>Dissatisfied</v>
      </c>
      <c r="U5049" t="str">
        <f>IF(Table1_1[[#This Row],[Hour]]&lt;12,"Morning",
IF(Table1_1[[#This Row],[Hour]]&lt;17,"Afternoon",
"Evening"))</f>
        <v>Afternoon</v>
      </c>
    </row>
    <row r="5050" spans="1:21" x14ac:dyDescent="0.25">
      <c r="A5050" t="s">
        <v>5083</v>
      </c>
      <c r="B5050" t="s">
        <v>40</v>
      </c>
      <c r="C5050" t="s">
        <v>41</v>
      </c>
      <c r="D5050" t="s">
        <v>26</v>
      </c>
      <c r="E5050" t="s">
        <v>20</v>
      </c>
      <c r="F5050" t="s">
        <v>53</v>
      </c>
      <c r="G5050">
        <v>3476.83</v>
      </c>
      <c r="H5050">
        <v>4</v>
      </c>
      <c r="I5050">
        <v>695.37</v>
      </c>
      <c r="J5050">
        <v>14602.69</v>
      </c>
      <c r="K5050" s="1">
        <v>45660</v>
      </c>
      <c r="L5050" s="4">
        <v>0.45903935185185185</v>
      </c>
      <c r="M5050" t="s">
        <v>44</v>
      </c>
      <c r="N5050">
        <v>13907.32</v>
      </c>
      <c r="O5050">
        <v>4.7600000000000003E-2</v>
      </c>
      <c r="P5050">
        <v>9.6999999999999993</v>
      </c>
      <c r="Q5050" t="s">
        <v>21043</v>
      </c>
      <c r="R5050">
        <v>11</v>
      </c>
      <c r="S5050" t="s">
        <v>21065</v>
      </c>
      <c r="T5050" t="str">
        <f>IF(Table1_1[[#This Row],[Rating]]&lt;4,"Below 4",
IF(Table1_1[[#This Row],[Rating]]&lt;=6,"Dissatisfied",
IF(Table1_1[[#This Row],[Rating]]&lt;=8,"Satisfied",
"Highly Satisfied")))</f>
        <v>Highly Satisfied</v>
      </c>
      <c r="U5050" t="str">
        <f>IF(Table1_1[[#This Row],[Hour]]&lt;12,"Morning",
IF(Table1_1[[#This Row],[Hour]]&lt;17,"Afternoon",
"Evening"))</f>
        <v>Morning</v>
      </c>
    </row>
    <row r="5051" spans="1:21" x14ac:dyDescent="0.25">
      <c r="A5051" t="s">
        <v>5084</v>
      </c>
      <c r="B5051" t="s">
        <v>40</v>
      </c>
      <c r="C5051" t="s">
        <v>41</v>
      </c>
      <c r="D5051" t="s">
        <v>26</v>
      </c>
      <c r="E5051" t="s">
        <v>27</v>
      </c>
      <c r="F5051" t="s">
        <v>21</v>
      </c>
      <c r="G5051">
        <v>8636.16</v>
      </c>
      <c r="H5051">
        <v>8</v>
      </c>
      <c r="I5051">
        <v>3454.46</v>
      </c>
      <c r="J5051">
        <v>72543.740000000005</v>
      </c>
      <c r="K5051" s="1">
        <v>45720</v>
      </c>
      <c r="L5051" s="4">
        <v>0.87342592592592594</v>
      </c>
      <c r="M5051" t="s">
        <v>31</v>
      </c>
      <c r="N5051">
        <v>69089.279999999999</v>
      </c>
      <c r="O5051">
        <v>4.7600000000000003E-2</v>
      </c>
      <c r="P5051">
        <v>7.8</v>
      </c>
      <c r="Q5051" t="s">
        <v>21039</v>
      </c>
      <c r="R5051">
        <v>20</v>
      </c>
      <c r="S5051" t="s">
        <v>21067</v>
      </c>
      <c r="T5051" t="str">
        <f>IF(Table1_1[[#This Row],[Rating]]&lt;4,"Below 4",
IF(Table1_1[[#This Row],[Rating]]&lt;=6,"Dissatisfied",
IF(Table1_1[[#This Row],[Rating]]&lt;=8,"Satisfied",
"Highly Satisfied")))</f>
        <v>Satisfied</v>
      </c>
      <c r="U5051" t="str">
        <f>IF(Table1_1[[#This Row],[Hour]]&lt;12,"Morning",
IF(Table1_1[[#This Row],[Hour]]&lt;17,"Afternoon",
"Evening"))</f>
        <v>Evening</v>
      </c>
    </row>
    <row r="5052" spans="1:21" x14ac:dyDescent="0.25">
      <c r="A5052" t="s">
        <v>5085</v>
      </c>
      <c r="B5052" t="s">
        <v>24</v>
      </c>
      <c r="C5052" t="s">
        <v>25</v>
      </c>
      <c r="D5052" t="s">
        <v>26</v>
      </c>
      <c r="E5052" t="s">
        <v>27</v>
      </c>
      <c r="F5052" t="s">
        <v>21</v>
      </c>
      <c r="G5052">
        <v>8674.02</v>
      </c>
      <c r="H5052">
        <v>10</v>
      </c>
      <c r="I5052">
        <v>4337.01</v>
      </c>
      <c r="J5052">
        <v>91077.21</v>
      </c>
      <c r="K5052" s="1">
        <v>45881</v>
      </c>
      <c r="L5052" s="4">
        <v>0.38667824074074075</v>
      </c>
      <c r="M5052" t="s">
        <v>22</v>
      </c>
      <c r="N5052">
        <v>86740.2</v>
      </c>
      <c r="O5052">
        <v>4.7600000000000003E-2</v>
      </c>
      <c r="P5052">
        <v>8</v>
      </c>
      <c r="Q5052" t="s">
        <v>21041</v>
      </c>
      <c r="R5052">
        <v>9</v>
      </c>
      <c r="S5052" t="s">
        <v>21067</v>
      </c>
      <c r="T5052" t="str">
        <f>IF(Table1_1[[#This Row],[Rating]]&lt;4,"Below 4",
IF(Table1_1[[#This Row],[Rating]]&lt;=6,"Dissatisfied",
IF(Table1_1[[#This Row],[Rating]]&lt;=8,"Satisfied",
"Highly Satisfied")))</f>
        <v>Satisfied</v>
      </c>
      <c r="U5052" t="str">
        <f>IF(Table1_1[[#This Row],[Hour]]&lt;12,"Morning",
IF(Table1_1[[#This Row],[Hour]]&lt;17,"Afternoon",
"Evening"))</f>
        <v>Morning</v>
      </c>
    </row>
    <row r="5053" spans="1:21" x14ac:dyDescent="0.25">
      <c r="A5053" t="s">
        <v>5086</v>
      </c>
      <c r="B5053" t="s">
        <v>24</v>
      </c>
      <c r="C5053" t="s">
        <v>25</v>
      </c>
      <c r="D5053" t="s">
        <v>26</v>
      </c>
      <c r="E5053" t="s">
        <v>20</v>
      </c>
      <c r="F5053" t="s">
        <v>30</v>
      </c>
      <c r="G5053">
        <v>9231.89</v>
      </c>
      <c r="H5053">
        <v>6</v>
      </c>
      <c r="I5053">
        <v>2769.57</v>
      </c>
      <c r="J5053">
        <v>58160.91</v>
      </c>
      <c r="K5053" s="1">
        <v>45935</v>
      </c>
      <c r="L5053" s="4">
        <v>0.87030092592592589</v>
      </c>
      <c r="M5053" t="s">
        <v>44</v>
      </c>
      <c r="N5053">
        <v>55391.34</v>
      </c>
      <c r="O5053">
        <v>4.7600000000000003E-2</v>
      </c>
      <c r="P5053">
        <v>5.0999999999999996</v>
      </c>
      <c r="Q5053" t="s">
        <v>21037</v>
      </c>
      <c r="R5053">
        <v>20</v>
      </c>
      <c r="S5053" t="s">
        <v>21070</v>
      </c>
      <c r="T5053" t="str">
        <f>IF(Table1_1[[#This Row],[Rating]]&lt;4,"Below 4",
IF(Table1_1[[#This Row],[Rating]]&lt;=6,"Dissatisfied",
IF(Table1_1[[#This Row],[Rating]]&lt;=8,"Satisfied",
"Highly Satisfied")))</f>
        <v>Dissatisfied</v>
      </c>
      <c r="U5053" t="str">
        <f>IF(Table1_1[[#This Row],[Hour]]&lt;12,"Morning",
IF(Table1_1[[#This Row],[Hour]]&lt;17,"Afternoon",
"Evening"))</f>
        <v>Evening</v>
      </c>
    </row>
    <row r="5054" spans="1:21" x14ac:dyDescent="0.25">
      <c r="A5054" t="s">
        <v>5087</v>
      </c>
      <c r="B5054" t="s">
        <v>17</v>
      </c>
      <c r="C5054" t="s">
        <v>18</v>
      </c>
      <c r="D5054" t="s">
        <v>19</v>
      </c>
      <c r="E5054" t="s">
        <v>27</v>
      </c>
      <c r="F5054" t="s">
        <v>53</v>
      </c>
      <c r="G5054">
        <v>7248.16</v>
      </c>
      <c r="H5054">
        <v>3</v>
      </c>
      <c r="I5054">
        <v>1087.22</v>
      </c>
      <c r="J5054">
        <v>22831.7</v>
      </c>
      <c r="K5054" s="1">
        <v>45692</v>
      </c>
      <c r="L5054" s="4">
        <v>0.82855324074074077</v>
      </c>
      <c r="M5054" t="s">
        <v>22</v>
      </c>
      <c r="N5054">
        <v>21744.48</v>
      </c>
      <c r="O5054">
        <v>4.7600000000000003E-2</v>
      </c>
      <c r="P5054">
        <v>6.9</v>
      </c>
      <c r="Q5054" t="s">
        <v>21038</v>
      </c>
      <c r="R5054">
        <v>19</v>
      </c>
      <c r="S5054" t="s">
        <v>21067</v>
      </c>
      <c r="T5054" t="str">
        <f>IF(Table1_1[[#This Row],[Rating]]&lt;4,"Below 4",
IF(Table1_1[[#This Row],[Rating]]&lt;=6,"Dissatisfied",
IF(Table1_1[[#This Row],[Rating]]&lt;=8,"Satisfied",
"Highly Satisfied")))</f>
        <v>Satisfied</v>
      </c>
      <c r="U5054" t="str">
        <f>IF(Table1_1[[#This Row],[Hour]]&lt;12,"Morning",
IF(Table1_1[[#This Row],[Hour]]&lt;17,"Afternoon",
"Evening"))</f>
        <v>Evening</v>
      </c>
    </row>
    <row r="5055" spans="1:21" x14ac:dyDescent="0.25">
      <c r="A5055" t="s">
        <v>5088</v>
      </c>
      <c r="B5055" t="s">
        <v>40</v>
      </c>
      <c r="C5055" t="s">
        <v>41</v>
      </c>
      <c r="D5055" t="s">
        <v>26</v>
      </c>
      <c r="E5055" t="s">
        <v>20</v>
      </c>
      <c r="F5055" t="s">
        <v>33</v>
      </c>
      <c r="G5055">
        <v>4807.6099999999997</v>
      </c>
      <c r="H5055">
        <v>10</v>
      </c>
      <c r="I5055">
        <v>2403.8000000000002</v>
      </c>
      <c r="J5055">
        <v>50479.9</v>
      </c>
      <c r="K5055" s="1">
        <v>45907</v>
      </c>
      <c r="L5055" s="4">
        <v>0.43128472222222225</v>
      </c>
      <c r="M5055" t="s">
        <v>31</v>
      </c>
      <c r="N5055">
        <v>48076.1</v>
      </c>
      <c r="O5055">
        <v>4.7600000000000003E-2</v>
      </c>
      <c r="P5055">
        <v>9.6</v>
      </c>
      <c r="Q5055" t="s">
        <v>21040</v>
      </c>
      <c r="R5055">
        <v>10</v>
      </c>
      <c r="S5055" t="s">
        <v>21070</v>
      </c>
      <c r="T5055" t="str">
        <f>IF(Table1_1[[#This Row],[Rating]]&lt;4,"Below 4",
IF(Table1_1[[#This Row],[Rating]]&lt;=6,"Dissatisfied",
IF(Table1_1[[#This Row],[Rating]]&lt;=8,"Satisfied",
"Highly Satisfied")))</f>
        <v>Highly Satisfied</v>
      </c>
      <c r="U5055" t="str">
        <f>IF(Table1_1[[#This Row],[Hour]]&lt;12,"Morning",
IF(Table1_1[[#This Row],[Hour]]&lt;17,"Afternoon",
"Evening"))</f>
        <v>Morning</v>
      </c>
    </row>
    <row r="5056" spans="1:21" x14ac:dyDescent="0.25">
      <c r="A5056" t="s">
        <v>5089</v>
      </c>
      <c r="B5056" t="s">
        <v>24</v>
      </c>
      <c r="C5056" t="s">
        <v>25</v>
      </c>
      <c r="D5056" t="s">
        <v>19</v>
      </c>
      <c r="E5056" t="s">
        <v>27</v>
      </c>
      <c r="F5056" t="s">
        <v>21</v>
      </c>
      <c r="G5056">
        <v>6716.48</v>
      </c>
      <c r="H5056">
        <v>10</v>
      </c>
      <c r="I5056">
        <v>3358.24</v>
      </c>
      <c r="J5056">
        <v>70523.039999999994</v>
      </c>
      <c r="K5056" s="1">
        <v>45842</v>
      </c>
      <c r="L5056" s="4">
        <v>0.5522569444444444</v>
      </c>
      <c r="M5056" t="s">
        <v>31</v>
      </c>
      <c r="N5056">
        <v>67164.800000000003</v>
      </c>
      <c r="O5056">
        <v>4.7600000000000003E-2</v>
      </c>
      <c r="P5056">
        <v>6.9</v>
      </c>
      <c r="Q5056" t="s">
        <v>21046</v>
      </c>
      <c r="R5056">
        <v>13</v>
      </c>
      <c r="S5056" t="s">
        <v>21065</v>
      </c>
      <c r="T5056" t="str">
        <f>IF(Table1_1[[#This Row],[Rating]]&lt;4,"Below 4",
IF(Table1_1[[#This Row],[Rating]]&lt;=6,"Dissatisfied",
IF(Table1_1[[#This Row],[Rating]]&lt;=8,"Satisfied",
"Highly Satisfied")))</f>
        <v>Satisfied</v>
      </c>
      <c r="U5056" t="str">
        <f>IF(Table1_1[[#This Row],[Hour]]&lt;12,"Morning",
IF(Table1_1[[#This Row],[Hour]]&lt;17,"Afternoon",
"Evening"))</f>
        <v>Afternoon</v>
      </c>
    </row>
    <row r="5057" spans="1:21" x14ac:dyDescent="0.25">
      <c r="A5057" t="s">
        <v>5090</v>
      </c>
      <c r="B5057" t="s">
        <v>17</v>
      </c>
      <c r="C5057" t="s">
        <v>18</v>
      </c>
      <c r="D5057" t="s">
        <v>26</v>
      </c>
      <c r="E5057" t="s">
        <v>27</v>
      </c>
      <c r="F5057" t="s">
        <v>33</v>
      </c>
      <c r="G5057">
        <v>9004.3799999999992</v>
      </c>
      <c r="H5057">
        <v>10</v>
      </c>
      <c r="I5057">
        <v>4502.1899999999996</v>
      </c>
      <c r="J5057">
        <v>94545.99</v>
      </c>
      <c r="K5057" s="1">
        <v>45880</v>
      </c>
      <c r="L5057" s="4">
        <v>0.40622685185185187</v>
      </c>
      <c r="M5057" t="s">
        <v>44</v>
      </c>
      <c r="N5057">
        <v>90043.8</v>
      </c>
      <c r="O5057">
        <v>4.7600000000000003E-2</v>
      </c>
      <c r="P5057">
        <v>9.5</v>
      </c>
      <c r="Q5057" t="s">
        <v>21041</v>
      </c>
      <c r="R5057">
        <v>9</v>
      </c>
      <c r="S5057" t="s">
        <v>21069</v>
      </c>
      <c r="T5057" t="str">
        <f>IF(Table1_1[[#This Row],[Rating]]&lt;4,"Below 4",
IF(Table1_1[[#This Row],[Rating]]&lt;=6,"Dissatisfied",
IF(Table1_1[[#This Row],[Rating]]&lt;=8,"Satisfied",
"Highly Satisfied")))</f>
        <v>Highly Satisfied</v>
      </c>
      <c r="U5057" t="str">
        <f>IF(Table1_1[[#This Row],[Hour]]&lt;12,"Morning",
IF(Table1_1[[#This Row],[Hour]]&lt;17,"Afternoon",
"Evening"))</f>
        <v>Morning</v>
      </c>
    </row>
    <row r="5058" spans="1:21" x14ac:dyDescent="0.25">
      <c r="A5058" t="s">
        <v>5091</v>
      </c>
      <c r="B5058" t="s">
        <v>40</v>
      </c>
      <c r="C5058" t="s">
        <v>41</v>
      </c>
      <c r="D5058" t="s">
        <v>19</v>
      </c>
      <c r="E5058" t="s">
        <v>20</v>
      </c>
      <c r="F5058" t="s">
        <v>28</v>
      </c>
      <c r="G5058">
        <v>6516.69</v>
      </c>
      <c r="H5058">
        <v>10</v>
      </c>
      <c r="I5058">
        <v>3258.34</v>
      </c>
      <c r="J5058">
        <v>68425.240000000005</v>
      </c>
      <c r="K5058" s="1">
        <v>45844</v>
      </c>
      <c r="L5058" s="4">
        <v>0.60123842592592591</v>
      </c>
      <c r="M5058" t="s">
        <v>31</v>
      </c>
      <c r="N5058">
        <v>65166.9</v>
      </c>
      <c r="O5058">
        <v>4.7600000000000003E-2</v>
      </c>
      <c r="P5058">
        <v>10</v>
      </c>
      <c r="Q5058" t="s">
        <v>21046</v>
      </c>
      <c r="R5058">
        <v>14</v>
      </c>
      <c r="S5058" t="s">
        <v>21070</v>
      </c>
      <c r="T5058" t="str">
        <f>IF(Table1_1[[#This Row],[Rating]]&lt;4,"Below 4",
IF(Table1_1[[#This Row],[Rating]]&lt;=6,"Dissatisfied",
IF(Table1_1[[#This Row],[Rating]]&lt;=8,"Satisfied",
"Highly Satisfied")))</f>
        <v>Highly Satisfied</v>
      </c>
      <c r="U5058" t="str">
        <f>IF(Table1_1[[#This Row],[Hour]]&lt;12,"Morning",
IF(Table1_1[[#This Row],[Hour]]&lt;17,"Afternoon",
"Evening"))</f>
        <v>Afternoon</v>
      </c>
    </row>
    <row r="5059" spans="1:21" x14ac:dyDescent="0.25">
      <c r="A5059" t="s">
        <v>5092</v>
      </c>
      <c r="B5059" t="s">
        <v>17</v>
      </c>
      <c r="C5059" t="s">
        <v>18</v>
      </c>
      <c r="D5059" t="s">
        <v>26</v>
      </c>
      <c r="E5059" t="s">
        <v>20</v>
      </c>
      <c r="F5059" t="s">
        <v>30</v>
      </c>
      <c r="G5059">
        <v>9106.91</v>
      </c>
      <c r="H5059">
        <v>10</v>
      </c>
      <c r="I5059">
        <v>4553.46</v>
      </c>
      <c r="J5059">
        <v>95622.56</v>
      </c>
      <c r="K5059" s="1">
        <v>45717</v>
      </c>
      <c r="L5059" s="4">
        <v>0.86119212962962965</v>
      </c>
      <c r="M5059" t="s">
        <v>22</v>
      </c>
      <c r="N5059">
        <v>91069.1</v>
      </c>
      <c r="O5059">
        <v>4.7600000000000003E-2</v>
      </c>
      <c r="P5059">
        <v>9.1999999999999993</v>
      </c>
      <c r="Q5059" t="s">
        <v>21039</v>
      </c>
      <c r="R5059">
        <v>20</v>
      </c>
      <c r="S5059" t="s">
        <v>21066</v>
      </c>
      <c r="T5059" t="str">
        <f>IF(Table1_1[[#This Row],[Rating]]&lt;4,"Below 4",
IF(Table1_1[[#This Row],[Rating]]&lt;=6,"Dissatisfied",
IF(Table1_1[[#This Row],[Rating]]&lt;=8,"Satisfied",
"Highly Satisfied")))</f>
        <v>Highly Satisfied</v>
      </c>
      <c r="U5059" t="str">
        <f>IF(Table1_1[[#This Row],[Hour]]&lt;12,"Morning",
IF(Table1_1[[#This Row],[Hour]]&lt;17,"Afternoon",
"Evening"))</f>
        <v>Evening</v>
      </c>
    </row>
    <row r="5060" spans="1:21" x14ac:dyDescent="0.25">
      <c r="A5060" t="s">
        <v>5093</v>
      </c>
      <c r="B5060" t="s">
        <v>40</v>
      </c>
      <c r="C5060" t="s">
        <v>41</v>
      </c>
      <c r="D5060" t="s">
        <v>26</v>
      </c>
      <c r="E5060" t="s">
        <v>20</v>
      </c>
      <c r="F5060" t="s">
        <v>28</v>
      </c>
      <c r="G5060">
        <v>5858.34</v>
      </c>
      <c r="H5060">
        <v>8</v>
      </c>
      <c r="I5060">
        <v>2343.34</v>
      </c>
      <c r="J5060">
        <v>49210.06</v>
      </c>
      <c r="K5060" s="1">
        <v>45764</v>
      </c>
      <c r="L5060" s="4">
        <v>0.57982638888888893</v>
      </c>
      <c r="M5060" t="s">
        <v>22</v>
      </c>
      <c r="N5060">
        <v>46866.720000000001</v>
      </c>
      <c r="O5060">
        <v>4.7600000000000003E-2</v>
      </c>
      <c r="P5060">
        <v>8.1</v>
      </c>
      <c r="Q5060" t="s">
        <v>21044</v>
      </c>
      <c r="R5060">
        <v>13</v>
      </c>
      <c r="S5060" t="s">
        <v>21071</v>
      </c>
      <c r="T5060" t="str">
        <f>IF(Table1_1[[#This Row],[Rating]]&lt;4,"Below 4",
IF(Table1_1[[#This Row],[Rating]]&lt;=6,"Dissatisfied",
IF(Table1_1[[#This Row],[Rating]]&lt;=8,"Satisfied",
"Highly Satisfied")))</f>
        <v>Highly Satisfied</v>
      </c>
      <c r="U5060" t="str">
        <f>IF(Table1_1[[#This Row],[Hour]]&lt;12,"Morning",
IF(Table1_1[[#This Row],[Hour]]&lt;17,"Afternoon",
"Evening"))</f>
        <v>Afternoon</v>
      </c>
    </row>
    <row r="5061" spans="1:21" x14ac:dyDescent="0.25">
      <c r="A5061" t="s">
        <v>5094</v>
      </c>
      <c r="B5061" t="s">
        <v>40</v>
      </c>
      <c r="C5061" t="s">
        <v>41</v>
      </c>
      <c r="D5061" t="s">
        <v>26</v>
      </c>
      <c r="E5061" t="s">
        <v>27</v>
      </c>
      <c r="F5061" t="s">
        <v>28</v>
      </c>
      <c r="G5061">
        <v>7859.34</v>
      </c>
      <c r="H5061">
        <v>2</v>
      </c>
      <c r="I5061">
        <v>785.93</v>
      </c>
      <c r="J5061">
        <v>16504.61</v>
      </c>
      <c r="K5061" s="1">
        <v>45930</v>
      </c>
      <c r="L5061" s="4">
        <v>0.82777777777777772</v>
      </c>
      <c r="M5061" t="s">
        <v>44</v>
      </c>
      <c r="N5061">
        <v>15718.68</v>
      </c>
      <c r="O5061">
        <v>4.7600000000000003E-2</v>
      </c>
      <c r="P5061">
        <v>6.3</v>
      </c>
      <c r="Q5061" t="s">
        <v>21040</v>
      </c>
      <c r="R5061">
        <v>19</v>
      </c>
      <c r="S5061" t="s">
        <v>21067</v>
      </c>
      <c r="T5061" t="str">
        <f>IF(Table1_1[[#This Row],[Rating]]&lt;4,"Below 4",
IF(Table1_1[[#This Row],[Rating]]&lt;=6,"Dissatisfied",
IF(Table1_1[[#This Row],[Rating]]&lt;=8,"Satisfied",
"Highly Satisfied")))</f>
        <v>Satisfied</v>
      </c>
      <c r="U5061" t="str">
        <f>IF(Table1_1[[#This Row],[Hour]]&lt;12,"Morning",
IF(Table1_1[[#This Row],[Hour]]&lt;17,"Afternoon",
"Evening"))</f>
        <v>Evening</v>
      </c>
    </row>
    <row r="5062" spans="1:21" x14ac:dyDescent="0.25">
      <c r="A5062" t="s">
        <v>5095</v>
      </c>
      <c r="B5062" t="s">
        <v>24</v>
      </c>
      <c r="C5062" t="s">
        <v>25</v>
      </c>
      <c r="D5062" t="s">
        <v>26</v>
      </c>
      <c r="E5062" t="s">
        <v>27</v>
      </c>
      <c r="F5062" t="s">
        <v>30</v>
      </c>
      <c r="G5062">
        <v>9384.4699999999993</v>
      </c>
      <c r="H5062">
        <v>6</v>
      </c>
      <c r="I5062">
        <v>2815.34</v>
      </c>
      <c r="J5062">
        <v>59122.16</v>
      </c>
      <c r="K5062" s="1">
        <v>45813</v>
      </c>
      <c r="L5062" s="4">
        <v>0.71550925925925923</v>
      </c>
      <c r="M5062" t="s">
        <v>44</v>
      </c>
      <c r="N5062">
        <v>56306.82</v>
      </c>
      <c r="O5062">
        <v>4.7600000000000003E-2</v>
      </c>
      <c r="P5062">
        <v>5.7</v>
      </c>
      <c r="Q5062" t="s">
        <v>21045</v>
      </c>
      <c r="R5062">
        <v>17</v>
      </c>
      <c r="S5062" t="s">
        <v>21071</v>
      </c>
      <c r="T5062" t="str">
        <f>IF(Table1_1[[#This Row],[Rating]]&lt;4,"Below 4",
IF(Table1_1[[#This Row],[Rating]]&lt;=6,"Dissatisfied",
IF(Table1_1[[#This Row],[Rating]]&lt;=8,"Satisfied",
"Highly Satisfied")))</f>
        <v>Dissatisfied</v>
      </c>
      <c r="U5062" t="str">
        <f>IF(Table1_1[[#This Row],[Hour]]&lt;12,"Morning",
IF(Table1_1[[#This Row],[Hour]]&lt;17,"Afternoon",
"Evening"))</f>
        <v>Evening</v>
      </c>
    </row>
    <row r="5063" spans="1:21" x14ac:dyDescent="0.25">
      <c r="A5063" t="s">
        <v>5096</v>
      </c>
      <c r="B5063" t="s">
        <v>24</v>
      </c>
      <c r="C5063" t="s">
        <v>25</v>
      </c>
      <c r="D5063" t="s">
        <v>26</v>
      </c>
      <c r="E5063" t="s">
        <v>20</v>
      </c>
      <c r="F5063" t="s">
        <v>30</v>
      </c>
      <c r="G5063">
        <v>6531.48</v>
      </c>
      <c r="H5063">
        <v>7</v>
      </c>
      <c r="I5063">
        <v>2286.02</v>
      </c>
      <c r="J5063">
        <v>48006.38</v>
      </c>
      <c r="K5063" s="1">
        <v>45904</v>
      </c>
      <c r="L5063" s="4">
        <v>0.44266203703703705</v>
      </c>
      <c r="M5063" t="s">
        <v>31</v>
      </c>
      <c r="N5063">
        <v>45720.36</v>
      </c>
      <c r="O5063">
        <v>4.7600000000000003E-2</v>
      </c>
      <c r="P5063">
        <v>5.7</v>
      </c>
      <c r="Q5063" t="s">
        <v>21040</v>
      </c>
      <c r="R5063">
        <v>10</v>
      </c>
      <c r="S5063" t="s">
        <v>21071</v>
      </c>
      <c r="T5063" t="str">
        <f>IF(Table1_1[[#This Row],[Rating]]&lt;4,"Below 4",
IF(Table1_1[[#This Row],[Rating]]&lt;=6,"Dissatisfied",
IF(Table1_1[[#This Row],[Rating]]&lt;=8,"Satisfied",
"Highly Satisfied")))</f>
        <v>Dissatisfied</v>
      </c>
      <c r="U5063" t="str">
        <f>IF(Table1_1[[#This Row],[Hour]]&lt;12,"Morning",
IF(Table1_1[[#This Row],[Hour]]&lt;17,"Afternoon",
"Evening"))</f>
        <v>Morning</v>
      </c>
    </row>
    <row r="5064" spans="1:21" x14ac:dyDescent="0.25">
      <c r="A5064" t="s">
        <v>5097</v>
      </c>
      <c r="B5064" t="s">
        <v>24</v>
      </c>
      <c r="C5064" t="s">
        <v>25</v>
      </c>
      <c r="D5064" t="s">
        <v>26</v>
      </c>
      <c r="E5064" t="s">
        <v>20</v>
      </c>
      <c r="F5064" t="s">
        <v>21</v>
      </c>
      <c r="G5064">
        <v>5786.59</v>
      </c>
      <c r="H5064">
        <v>9</v>
      </c>
      <c r="I5064">
        <v>2603.9699999999998</v>
      </c>
      <c r="J5064">
        <v>54683.28</v>
      </c>
      <c r="K5064" s="1">
        <v>45673</v>
      </c>
      <c r="L5064" s="4">
        <v>0.38648148148148148</v>
      </c>
      <c r="M5064" t="s">
        <v>31</v>
      </c>
      <c r="N5064">
        <v>52079.31</v>
      </c>
      <c r="O5064">
        <v>4.7600000000000003E-2</v>
      </c>
      <c r="P5064">
        <v>8.6999999999999993</v>
      </c>
      <c r="Q5064" t="s">
        <v>21043</v>
      </c>
      <c r="R5064">
        <v>9</v>
      </c>
      <c r="S5064" t="s">
        <v>21071</v>
      </c>
      <c r="T5064" t="str">
        <f>IF(Table1_1[[#This Row],[Rating]]&lt;4,"Below 4",
IF(Table1_1[[#This Row],[Rating]]&lt;=6,"Dissatisfied",
IF(Table1_1[[#This Row],[Rating]]&lt;=8,"Satisfied",
"Highly Satisfied")))</f>
        <v>Highly Satisfied</v>
      </c>
      <c r="U5064" t="str">
        <f>IF(Table1_1[[#This Row],[Hour]]&lt;12,"Morning",
IF(Table1_1[[#This Row],[Hour]]&lt;17,"Afternoon",
"Evening"))</f>
        <v>Morning</v>
      </c>
    </row>
    <row r="5065" spans="1:21" x14ac:dyDescent="0.25">
      <c r="A5065" t="s">
        <v>5098</v>
      </c>
      <c r="B5065" t="s">
        <v>40</v>
      </c>
      <c r="C5065" t="s">
        <v>41</v>
      </c>
      <c r="D5065" t="s">
        <v>19</v>
      </c>
      <c r="E5065" t="s">
        <v>27</v>
      </c>
      <c r="F5065" t="s">
        <v>53</v>
      </c>
      <c r="G5065">
        <v>5618.07</v>
      </c>
      <c r="H5065">
        <v>6</v>
      </c>
      <c r="I5065">
        <v>1685.42</v>
      </c>
      <c r="J5065">
        <v>35393.839999999997</v>
      </c>
      <c r="K5065" s="1">
        <v>45767</v>
      </c>
      <c r="L5065" s="4">
        <v>0.7999074074074074</v>
      </c>
      <c r="M5065" t="s">
        <v>31</v>
      </c>
      <c r="N5065">
        <v>33708.42</v>
      </c>
      <c r="O5065">
        <v>4.7600000000000003E-2</v>
      </c>
      <c r="P5065">
        <v>10</v>
      </c>
      <c r="Q5065" t="s">
        <v>21044</v>
      </c>
      <c r="R5065">
        <v>19</v>
      </c>
      <c r="S5065" t="s">
        <v>21070</v>
      </c>
      <c r="T5065" t="str">
        <f>IF(Table1_1[[#This Row],[Rating]]&lt;4,"Below 4",
IF(Table1_1[[#This Row],[Rating]]&lt;=6,"Dissatisfied",
IF(Table1_1[[#This Row],[Rating]]&lt;=8,"Satisfied",
"Highly Satisfied")))</f>
        <v>Highly Satisfied</v>
      </c>
      <c r="U5065" t="str">
        <f>IF(Table1_1[[#This Row],[Hour]]&lt;12,"Morning",
IF(Table1_1[[#This Row],[Hour]]&lt;17,"Afternoon",
"Evening"))</f>
        <v>Evening</v>
      </c>
    </row>
    <row r="5066" spans="1:21" x14ac:dyDescent="0.25">
      <c r="A5066" t="s">
        <v>5099</v>
      </c>
      <c r="B5066" t="s">
        <v>40</v>
      </c>
      <c r="C5066" t="s">
        <v>41</v>
      </c>
      <c r="D5066" t="s">
        <v>26</v>
      </c>
      <c r="E5066" t="s">
        <v>27</v>
      </c>
      <c r="F5066" t="s">
        <v>53</v>
      </c>
      <c r="G5066">
        <v>2310.79</v>
      </c>
      <c r="H5066">
        <v>3</v>
      </c>
      <c r="I5066">
        <v>346.62</v>
      </c>
      <c r="J5066">
        <v>7278.99</v>
      </c>
      <c r="K5066" s="1">
        <v>45662</v>
      </c>
      <c r="L5066" s="4">
        <v>0.48913194444444447</v>
      </c>
      <c r="M5066" t="s">
        <v>31</v>
      </c>
      <c r="N5066">
        <v>6932.37</v>
      </c>
      <c r="O5066">
        <v>4.7600000000000003E-2</v>
      </c>
      <c r="P5066">
        <v>6.8</v>
      </c>
      <c r="Q5066" t="s">
        <v>21043</v>
      </c>
      <c r="R5066">
        <v>11</v>
      </c>
      <c r="S5066" t="s">
        <v>21070</v>
      </c>
      <c r="T5066" t="str">
        <f>IF(Table1_1[[#This Row],[Rating]]&lt;4,"Below 4",
IF(Table1_1[[#This Row],[Rating]]&lt;=6,"Dissatisfied",
IF(Table1_1[[#This Row],[Rating]]&lt;=8,"Satisfied",
"Highly Satisfied")))</f>
        <v>Satisfied</v>
      </c>
      <c r="U5066" t="str">
        <f>IF(Table1_1[[#This Row],[Hour]]&lt;12,"Morning",
IF(Table1_1[[#This Row],[Hour]]&lt;17,"Afternoon",
"Evening"))</f>
        <v>Morning</v>
      </c>
    </row>
    <row r="5067" spans="1:21" x14ac:dyDescent="0.25">
      <c r="A5067" t="s">
        <v>5100</v>
      </c>
      <c r="B5067" t="s">
        <v>24</v>
      </c>
      <c r="C5067" t="s">
        <v>25</v>
      </c>
      <c r="D5067" t="s">
        <v>19</v>
      </c>
      <c r="E5067" t="s">
        <v>20</v>
      </c>
      <c r="F5067" t="s">
        <v>53</v>
      </c>
      <c r="G5067">
        <v>5509.82</v>
      </c>
      <c r="H5067">
        <v>1</v>
      </c>
      <c r="I5067">
        <v>275.49</v>
      </c>
      <c r="J5067">
        <v>5785.31</v>
      </c>
      <c r="K5067" s="1">
        <v>45725</v>
      </c>
      <c r="L5067" s="4">
        <v>0.85600694444444447</v>
      </c>
      <c r="M5067" t="s">
        <v>44</v>
      </c>
      <c r="N5067">
        <v>5509.82</v>
      </c>
      <c r="O5067">
        <v>4.7600000000000003E-2</v>
      </c>
      <c r="P5067">
        <v>9.1999999999999993</v>
      </c>
      <c r="Q5067" t="s">
        <v>21039</v>
      </c>
      <c r="R5067">
        <v>20</v>
      </c>
      <c r="S5067" t="s">
        <v>21070</v>
      </c>
      <c r="T5067" t="str">
        <f>IF(Table1_1[[#This Row],[Rating]]&lt;4,"Below 4",
IF(Table1_1[[#This Row],[Rating]]&lt;=6,"Dissatisfied",
IF(Table1_1[[#This Row],[Rating]]&lt;=8,"Satisfied",
"Highly Satisfied")))</f>
        <v>Highly Satisfied</v>
      </c>
      <c r="U5067" t="str">
        <f>IF(Table1_1[[#This Row],[Hour]]&lt;12,"Morning",
IF(Table1_1[[#This Row],[Hour]]&lt;17,"Afternoon",
"Evening"))</f>
        <v>Evening</v>
      </c>
    </row>
    <row r="5068" spans="1:21" x14ac:dyDescent="0.25">
      <c r="A5068" t="s">
        <v>5101</v>
      </c>
      <c r="B5068" t="s">
        <v>40</v>
      </c>
      <c r="C5068" t="s">
        <v>41</v>
      </c>
      <c r="D5068" t="s">
        <v>26</v>
      </c>
      <c r="E5068" t="s">
        <v>20</v>
      </c>
      <c r="F5068" t="s">
        <v>30</v>
      </c>
      <c r="G5068">
        <v>8239.48</v>
      </c>
      <c r="H5068">
        <v>7</v>
      </c>
      <c r="I5068">
        <v>2883.82</v>
      </c>
      <c r="J5068">
        <v>60560.18</v>
      </c>
      <c r="K5068" s="1">
        <v>45838</v>
      </c>
      <c r="L5068" s="4">
        <v>0.79531249999999998</v>
      </c>
      <c r="M5068" t="s">
        <v>44</v>
      </c>
      <c r="N5068">
        <v>57676.36</v>
      </c>
      <c r="O5068">
        <v>4.7600000000000003E-2</v>
      </c>
      <c r="P5068">
        <v>7</v>
      </c>
      <c r="Q5068" t="s">
        <v>21045</v>
      </c>
      <c r="R5068">
        <v>19</v>
      </c>
      <c r="S5068" t="s">
        <v>21069</v>
      </c>
      <c r="T5068" t="str">
        <f>IF(Table1_1[[#This Row],[Rating]]&lt;4,"Below 4",
IF(Table1_1[[#This Row],[Rating]]&lt;=6,"Dissatisfied",
IF(Table1_1[[#This Row],[Rating]]&lt;=8,"Satisfied",
"Highly Satisfied")))</f>
        <v>Satisfied</v>
      </c>
      <c r="U5068" t="str">
        <f>IF(Table1_1[[#This Row],[Hour]]&lt;12,"Morning",
IF(Table1_1[[#This Row],[Hour]]&lt;17,"Afternoon",
"Evening"))</f>
        <v>Evening</v>
      </c>
    </row>
    <row r="5069" spans="1:21" x14ac:dyDescent="0.25">
      <c r="A5069" t="s">
        <v>5102</v>
      </c>
      <c r="B5069" t="s">
        <v>40</v>
      </c>
      <c r="C5069" t="s">
        <v>41</v>
      </c>
      <c r="D5069" t="s">
        <v>26</v>
      </c>
      <c r="E5069" t="s">
        <v>27</v>
      </c>
      <c r="F5069" t="s">
        <v>42</v>
      </c>
      <c r="G5069">
        <v>1529.73</v>
      </c>
      <c r="H5069">
        <v>1</v>
      </c>
      <c r="I5069">
        <v>76.489999999999995</v>
      </c>
      <c r="J5069">
        <v>1606.22</v>
      </c>
      <c r="K5069" s="1">
        <v>45776</v>
      </c>
      <c r="L5069" s="4">
        <v>0.48600694444444442</v>
      </c>
      <c r="M5069" t="s">
        <v>44</v>
      </c>
      <c r="N5069">
        <v>1529.73</v>
      </c>
      <c r="O5069">
        <v>4.7600000000000003E-2</v>
      </c>
      <c r="P5069">
        <v>6.6</v>
      </c>
      <c r="Q5069" t="s">
        <v>21044</v>
      </c>
      <c r="R5069">
        <v>11</v>
      </c>
      <c r="S5069" t="s">
        <v>21067</v>
      </c>
      <c r="T5069" t="str">
        <f>IF(Table1_1[[#This Row],[Rating]]&lt;4,"Below 4",
IF(Table1_1[[#This Row],[Rating]]&lt;=6,"Dissatisfied",
IF(Table1_1[[#This Row],[Rating]]&lt;=8,"Satisfied",
"Highly Satisfied")))</f>
        <v>Satisfied</v>
      </c>
      <c r="U5069" t="str">
        <f>IF(Table1_1[[#This Row],[Hour]]&lt;12,"Morning",
IF(Table1_1[[#This Row],[Hour]]&lt;17,"Afternoon",
"Evening"))</f>
        <v>Morning</v>
      </c>
    </row>
    <row r="5070" spans="1:21" x14ac:dyDescent="0.25">
      <c r="A5070" t="s">
        <v>5103</v>
      </c>
      <c r="B5070" t="s">
        <v>40</v>
      </c>
      <c r="C5070" t="s">
        <v>41</v>
      </c>
      <c r="D5070" t="s">
        <v>26</v>
      </c>
      <c r="E5070" t="s">
        <v>20</v>
      </c>
      <c r="F5070" t="s">
        <v>53</v>
      </c>
      <c r="G5070">
        <v>3556</v>
      </c>
      <c r="H5070">
        <v>9</v>
      </c>
      <c r="I5070">
        <v>1600.2</v>
      </c>
      <c r="J5070">
        <v>33604.199999999997</v>
      </c>
      <c r="K5070" s="1">
        <v>45976</v>
      </c>
      <c r="L5070" s="4">
        <v>0.69841435185185186</v>
      </c>
      <c r="M5070" t="s">
        <v>44</v>
      </c>
      <c r="N5070">
        <v>32004</v>
      </c>
      <c r="O5070">
        <v>4.7600000000000003E-2</v>
      </c>
      <c r="P5070">
        <v>9.8000000000000007</v>
      </c>
      <c r="Q5070" t="s">
        <v>21047</v>
      </c>
      <c r="R5070">
        <v>16</v>
      </c>
      <c r="S5070" t="s">
        <v>21066</v>
      </c>
      <c r="T5070" t="str">
        <f>IF(Table1_1[[#This Row],[Rating]]&lt;4,"Below 4",
IF(Table1_1[[#This Row],[Rating]]&lt;=6,"Dissatisfied",
IF(Table1_1[[#This Row],[Rating]]&lt;=8,"Satisfied",
"Highly Satisfied")))</f>
        <v>Highly Satisfied</v>
      </c>
      <c r="U5070" t="str">
        <f>IF(Table1_1[[#This Row],[Hour]]&lt;12,"Morning",
IF(Table1_1[[#This Row],[Hour]]&lt;17,"Afternoon",
"Evening"))</f>
        <v>Afternoon</v>
      </c>
    </row>
    <row r="5071" spans="1:21" x14ac:dyDescent="0.25">
      <c r="A5071" t="s">
        <v>5104</v>
      </c>
      <c r="B5071" t="s">
        <v>17</v>
      </c>
      <c r="C5071" t="s">
        <v>18</v>
      </c>
      <c r="D5071" t="s">
        <v>19</v>
      </c>
      <c r="E5071" t="s">
        <v>20</v>
      </c>
      <c r="F5071" t="s">
        <v>30</v>
      </c>
      <c r="G5071">
        <v>5304.86</v>
      </c>
      <c r="H5071">
        <v>9</v>
      </c>
      <c r="I5071">
        <v>2387.19</v>
      </c>
      <c r="J5071">
        <v>50130.93</v>
      </c>
      <c r="K5071" s="1">
        <v>45703</v>
      </c>
      <c r="L5071" s="4">
        <v>0.44090277777777775</v>
      </c>
      <c r="M5071" t="s">
        <v>44</v>
      </c>
      <c r="N5071">
        <v>47743.74</v>
      </c>
      <c r="O5071">
        <v>4.7600000000000003E-2</v>
      </c>
      <c r="P5071">
        <v>5.6</v>
      </c>
      <c r="Q5071" t="s">
        <v>21038</v>
      </c>
      <c r="R5071">
        <v>10</v>
      </c>
      <c r="S5071" t="s">
        <v>21066</v>
      </c>
      <c r="T5071" t="str">
        <f>IF(Table1_1[[#This Row],[Rating]]&lt;4,"Below 4",
IF(Table1_1[[#This Row],[Rating]]&lt;=6,"Dissatisfied",
IF(Table1_1[[#This Row],[Rating]]&lt;=8,"Satisfied",
"Highly Satisfied")))</f>
        <v>Dissatisfied</v>
      </c>
      <c r="U5071" t="str">
        <f>IF(Table1_1[[#This Row],[Hour]]&lt;12,"Morning",
IF(Table1_1[[#This Row],[Hour]]&lt;17,"Afternoon",
"Evening"))</f>
        <v>Morning</v>
      </c>
    </row>
    <row r="5072" spans="1:21" x14ac:dyDescent="0.25">
      <c r="A5072" t="s">
        <v>5105</v>
      </c>
      <c r="B5072" t="s">
        <v>17</v>
      </c>
      <c r="C5072" t="s">
        <v>18</v>
      </c>
      <c r="D5072" t="s">
        <v>19</v>
      </c>
      <c r="E5072" t="s">
        <v>27</v>
      </c>
      <c r="F5072" t="s">
        <v>53</v>
      </c>
      <c r="G5072">
        <v>9589.6299999999992</v>
      </c>
      <c r="H5072">
        <v>3</v>
      </c>
      <c r="I5072">
        <v>1438.44</v>
      </c>
      <c r="J5072">
        <v>30207.33</v>
      </c>
      <c r="K5072" s="1">
        <v>45814</v>
      </c>
      <c r="L5072" s="4">
        <v>0.39196759259259262</v>
      </c>
      <c r="M5072" t="s">
        <v>31</v>
      </c>
      <c r="N5072">
        <v>28768.89</v>
      </c>
      <c r="O5072">
        <v>4.7600000000000003E-2</v>
      </c>
      <c r="P5072">
        <v>7.3</v>
      </c>
      <c r="Q5072" t="s">
        <v>21045</v>
      </c>
      <c r="R5072">
        <v>9</v>
      </c>
      <c r="S5072" t="s">
        <v>21065</v>
      </c>
      <c r="T5072" t="str">
        <f>IF(Table1_1[[#This Row],[Rating]]&lt;4,"Below 4",
IF(Table1_1[[#This Row],[Rating]]&lt;=6,"Dissatisfied",
IF(Table1_1[[#This Row],[Rating]]&lt;=8,"Satisfied",
"Highly Satisfied")))</f>
        <v>Satisfied</v>
      </c>
      <c r="U5072" t="str">
        <f>IF(Table1_1[[#This Row],[Hour]]&lt;12,"Morning",
IF(Table1_1[[#This Row],[Hour]]&lt;17,"Afternoon",
"Evening"))</f>
        <v>Morning</v>
      </c>
    </row>
    <row r="5073" spans="1:21" x14ac:dyDescent="0.25">
      <c r="A5073" t="s">
        <v>5106</v>
      </c>
      <c r="B5073" t="s">
        <v>17</v>
      </c>
      <c r="C5073" t="s">
        <v>18</v>
      </c>
      <c r="D5073" t="s">
        <v>19</v>
      </c>
      <c r="E5073" t="s">
        <v>27</v>
      </c>
      <c r="F5073" t="s">
        <v>33</v>
      </c>
      <c r="G5073">
        <v>3818.26</v>
      </c>
      <c r="H5073">
        <v>9</v>
      </c>
      <c r="I5073">
        <v>1718.22</v>
      </c>
      <c r="J5073">
        <v>36082.559999999998</v>
      </c>
      <c r="K5073" s="1">
        <v>45847</v>
      </c>
      <c r="L5073" s="4">
        <v>0.79462962962962957</v>
      </c>
      <c r="M5073" t="s">
        <v>31</v>
      </c>
      <c r="N5073">
        <v>34364.339999999997</v>
      </c>
      <c r="O5073">
        <v>4.7600000000000003E-2</v>
      </c>
      <c r="P5073">
        <v>8.4</v>
      </c>
      <c r="Q5073" t="s">
        <v>21046</v>
      </c>
      <c r="R5073">
        <v>19</v>
      </c>
      <c r="S5073" t="s">
        <v>21068</v>
      </c>
      <c r="T5073" t="str">
        <f>IF(Table1_1[[#This Row],[Rating]]&lt;4,"Below 4",
IF(Table1_1[[#This Row],[Rating]]&lt;=6,"Dissatisfied",
IF(Table1_1[[#This Row],[Rating]]&lt;=8,"Satisfied",
"Highly Satisfied")))</f>
        <v>Highly Satisfied</v>
      </c>
      <c r="U5073" t="str">
        <f>IF(Table1_1[[#This Row],[Hour]]&lt;12,"Morning",
IF(Table1_1[[#This Row],[Hour]]&lt;17,"Afternoon",
"Evening"))</f>
        <v>Evening</v>
      </c>
    </row>
    <row r="5074" spans="1:21" x14ac:dyDescent="0.25">
      <c r="A5074" t="s">
        <v>5107</v>
      </c>
      <c r="B5074" t="s">
        <v>17</v>
      </c>
      <c r="C5074" t="s">
        <v>18</v>
      </c>
      <c r="D5074" t="s">
        <v>26</v>
      </c>
      <c r="E5074" t="s">
        <v>20</v>
      </c>
      <c r="F5074" t="s">
        <v>30</v>
      </c>
      <c r="G5074">
        <v>7674.02</v>
      </c>
      <c r="H5074">
        <v>1</v>
      </c>
      <c r="I5074">
        <v>383.7</v>
      </c>
      <c r="J5074">
        <v>8057.72</v>
      </c>
      <c r="K5074" s="1">
        <v>45667</v>
      </c>
      <c r="L5074" s="4">
        <v>0.62865740740740739</v>
      </c>
      <c r="M5074" t="s">
        <v>31</v>
      </c>
      <c r="N5074">
        <v>7674.02</v>
      </c>
      <c r="O5074">
        <v>4.7600000000000003E-2</v>
      </c>
      <c r="P5074">
        <v>6.4</v>
      </c>
      <c r="Q5074" t="s">
        <v>21043</v>
      </c>
      <c r="R5074">
        <v>15</v>
      </c>
      <c r="S5074" t="s">
        <v>21065</v>
      </c>
      <c r="T5074" t="str">
        <f>IF(Table1_1[[#This Row],[Rating]]&lt;4,"Below 4",
IF(Table1_1[[#This Row],[Rating]]&lt;=6,"Dissatisfied",
IF(Table1_1[[#This Row],[Rating]]&lt;=8,"Satisfied",
"Highly Satisfied")))</f>
        <v>Satisfied</v>
      </c>
      <c r="U5074" t="str">
        <f>IF(Table1_1[[#This Row],[Hour]]&lt;12,"Morning",
IF(Table1_1[[#This Row],[Hour]]&lt;17,"Afternoon",
"Evening"))</f>
        <v>Afternoon</v>
      </c>
    </row>
    <row r="5075" spans="1:21" x14ac:dyDescent="0.25">
      <c r="A5075" t="s">
        <v>5108</v>
      </c>
      <c r="B5075" t="s">
        <v>24</v>
      </c>
      <c r="C5075" t="s">
        <v>25</v>
      </c>
      <c r="D5075" t="s">
        <v>19</v>
      </c>
      <c r="E5075" t="s">
        <v>27</v>
      </c>
      <c r="F5075" t="s">
        <v>53</v>
      </c>
      <c r="G5075">
        <v>9191.98</v>
      </c>
      <c r="H5075">
        <v>7</v>
      </c>
      <c r="I5075">
        <v>3217.19</v>
      </c>
      <c r="J5075">
        <v>67561.05</v>
      </c>
      <c r="K5075" s="1">
        <v>45826</v>
      </c>
      <c r="L5075" s="4">
        <v>0.86178240740740741</v>
      </c>
      <c r="M5075" t="s">
        <v>44</v>
      </c>
      <c r="N5075">
        <v>64343.86</v>
      </c>
      <c r="O5075">
        <v>4.7600000000000003E-2</v>
      </c>
      <c r="P5075">
        <v>9.6</v>
      </c>
      <c r="Q5075" t="s">
        <v>21045</v>
      </c>
      <c r="R5075">
        <v>20</v>
      </c>
      <c r="S5075" t="s">
        <v>21068</v>
      </c>
      <c r="T5075" t="str">
        <f>IF(Table1_1[[#This Row],[Rating]]&lt;4,"Below 4",
IF(Table1_1[[#This Row],[Rating]]&lt;=6,"Dissatisfied",
IF(Table1_1[[#This Row],[Rating]]&lt;=8,"Satisfied",
"Highly Satisfied")))</f>
        <v>Highly Satisfied</v>
      </c>
      <c r="U5075" t="str">
        <f>IF(Table1_1[[#This Row],[Hour]]&lt;12,"Morning",
IF(Table1_1[[#This Row],[Hour]]&lt;17,"Afternoon",
"Evening"))</f>
        <v>Evening</v>
      </c>
    </row>
    <row r="5076" spans="1:21" x14ac:dyDescent="0.25">
      <c r="A5076" t="s">
        <v>5109</v>
      </c>
      <c r="B5076" t="s">
        <v>17</v>
      </c>
      <c r="C5076" t="s">
        <v>18</v>
      </c>
      <c r="D5076" t="s">
        <v>19</v>
      </c>
      <c r="E5076" t="s">
        <v>20</v>
      </c>
      <c r="F5076" t="s">
        <v>33</v>
      </c>
      <c r="G5076">
        <v>9348.89</v>
      </c>
      <c r="H5076">
        <v>5</v>
      </c>
      <c r="I5076">
        <v>2337.2199999999998</v>
      </c>
      <c r="J5076">
        <v>49081.67</v>
      </c>
      <c r="K5076" s="1">
        <v>45739</v>
      </c>
      <c r="L5076" s="4">
        <v>0.78365740740740741</v>
      </c>
      <c r="M5076" t="s">
        <v>31</v>
      </c>
      <c r="N5076">
        <v>46744.45</v>
      </c>
      <c r="O5076">
        <v>4.7600000000000003E-2</v>
      </c>
      <c r="P5076">
        <v>6.2</v>
      </c>
      <c r="Q5076" t="s">
        <v>21039</v>
      </c>
      <c r="R5076">
        <v>18</v>
      </c>
      <c r="S5076" t="s">
        <v>21070</v>
      </c>
      <c r="T5076" t="str">
        <f>IF(Table1_1[[#This Row],[Rating]]&lt;4,"Below 4",
IF(Table1_1[[#This Row],[Rating]]&lt;=6,"Dissatisfied",
IF(Table1_1[[#This Row],[Rating]]&lt;=8,"Satisfied",
"Highly Satisfied")))</f>
        <v>Satisfied</v>
      </c>
      <c r="U5076" t="str">
        <f>IF(Table1_1[[#This Row],[Hour]]&lt;12,"Morning",
IF(Table1_1[[#This Row],[Hour]]&lt;17,"Afternoon",
"Evening"))</f>
        <v>Evening</v>
      </c>
    </row>
    <row r="5077" spans="1:21" x14ac:dyDescent="0.25">
      <c r="A5077" t="s">
        <v>5110</v>
      </c>
      <c r="B5077" t="s">
        <v>40</v>
      </c>
      <c r="C5077" t="s">
        <v>41</v>
      </c>
      <c r="D5077" t="s">
        <v>26</v>
      </c>
      <c r="E5077" t="s">
        <v>20</v>
      </c>
      <c r="F5077" t="s">
        <v>28</v>
      </c>
      <c r="G5077">
        <v>1128.71</v>
      </c>
      <c r="H5077">
        <v>10</v>
      </c>
      <c r="I5077">
        <v>564.36</v>
      </c>
      <c r="J5077">
        <v>11851.46</v>
      </c>
      <c r="K5077" s="1">
        <v>45939</v>
      </c>
      <c r="L5077" s="4">
        <v>0.82388888888888889</v>
      </c>
      <c r="M5077" t="s">
        <v>22</v>
      </c>
      <c r="N5077">
        <v>11287.1</v>
      </c>
      <c r="O5077">
        <v>4.7600000000000003E-2</v>
      </c>
      <c r="P5077">
        <v>5.6</v>
      </c>
      <c r="Q5077" t="s">
        <v>21037</v>
      </c>
      <c r="R5077">
        <v>19</v>
      </c>
      <c r="S5077" t="s">
        <v>21071</v>
      </c>
      <c r="T5077" t="str">
        <f>IF(Table1_1[[#This Row],[Rating]]&lt;4,"Below 4",
IF(Table1_1[[#This Row],[Rating]]&lt;=6,"Dissatisfied",
IF(Table1_1[[#This Row],[Rating]]&lt;=8,"Satisfied",
"Highly Satisfied")))</f>
        <v>Dissatisfied</v>
      </c>
      <c r="U5077" t="str">
        <f>IF(Table1_1[[#This Row],[Hour]]&lt;12,"Morning",
IF(Table1_1[[#This Row],[Hour]]&lt;17,"Afternoon",
"Evening"))</f>
        <v>Evening</v>
      </c>
    </row>
    <row r="5078" spans="1:21" x14ac:dyDescent="0.25">
      <c r="A5078" t="s">
        <v>5111</v>
      </c>
      <c r="B5078" t="s">
        <v>40</v>
      </c>
      <c r="C5078" t="s">
        <v>41</v>
      </c>
      <c r="D5078" t="s">
        <v>19</v>
      </c>
      <c r="E5078" t="s">
        <v>20</v>
      </c>
      <c r="F5078" t="s">
        <v>21</v>
      </c>
      <c r="G5078">
        <v>2615.54</v>
      </c>
      <c r="H5078">
        <v>1</v>
      </c>
      <c r="I5078">
        <v>130.78</v>
      </c>
      <c r="J5078">
        <v>2746.32</v>
      </c>
      <c r="K5078" s="1">
        <v>45920</v>
      </c>
      <c r="L5078" s="4">
        <v>0.55266203703703709</v>
      </c>
      <c r="M5078" t="s">
        <v>44</v>
      </c>
      <c r="N5078">
        <v>2615.54</v>
      </c>
      <c r="O5078">
        <v>4.7600000000000003E-2</v>
      </c>
      <c r="P5078">
        <v>9.9</v>
      </c>
      <c r="Q5078" t="s">
        <v>21040</v>
      </c>
      <c r="R5078">
        <v>13</v>
      </c>
      <c r="S5078" t="s">
        <v>21066</v>
      </c>
      <c r="T5078" t="str">
        <f>IF(Table1_1[[#This Row],[Rating]]&lt;4,"Below 4",
IF(Table1_1[[#This Row],[Rating]]&lt;=6,"Dissatisfied",
IF(Table1_1[[#This Row],[Rating]]&lt;=8,"Satisfied",
"Highly Satisfied")))</f>
        <v>Highly Satisfied</v>
      </c>
      <c r="U5078" t="str">
        <f>IF(Table1_1[[#This Row],[Hour]]&lt;12,"Morning",
IF(Table1_1[[#This Row],[Hour]]&lt;17,"Afternoon",
"Evening"))</f>
        <v>Afternoon</v>
      </c>
    </row>
    <row r="5079" spans="1:21" x14ac:dyDescent="0.25">
      <c r="A5079" t="s">
        <v>5112</v>
      </c>
      <c r="B5079" t="s">
        <v>24</v>
      </c>
      <c r="C5079" t="s">
        <v>25</v>
      </c>
      <c r="D5079" t="s">
        <v>26</v>
      </c>
      <c r="E5079" t="s">
        <v>20</v>
      </c>
      <c r="F5079" t="s">
        <v>28</v>
      </c>
      <c r="G5079">
        <v>3667.39</v>
      </c>
      <c r="H5079">
        <v>9</v>
      </c>
      <c r="I5079">
        <v>1650.33</v>
      </c>
      <c r="J5079">
        <v>34656.839999999997</v>
      </c>
      <c r="K5079" s="1">
        <v>45761</v>
      </c>
      <c r="L5079" s="4">
        <v>0.40585648148148146</v>
      </c>
      <c r="M5079" t="s">
        <v>31</v>
      </c>
      <c r="N5079">
        <v>33006.51</v>
      </c>
      <c r="O5079">
        <v>4.7600000000000003E-2</v>
      </c>
      <c r="P5079">
        <v>4.8</v>
      </c>
      <c r="Q5079" t="s">
        <v>21044</v>
      </c>
      <c r="R5079">
        <v>9</v>
      </c>
      <c r="S5079" t="s">
        <v>21069</v>
      </c>
      <c r="T5079" t="str">
        <f>IF(Table1_1[[#This Row],[Rating]]&lt;4,"Below 4",
IF(Table1_1[[#This Row],[Rating]]&lt;=6,"Dissatisfied",
IF(Table1_1[[#This Row],[Rating]]&lt;=8,"Satisfied",
"Highly Satisfied")))</f>
        <v>Dissatisfied</v>
      </c>
      <c r="U5079" t="str">
        <f>IF(Table1_1[[#This Row],[Hour]]&lt;12,"Morning",
IF(Table1_1[[#This Row],[Hour]]&lt;17,"Afternoon",
"Evening"))</f>
        <v>Morning</v>
      </c>
    </row>
    <row r="5080" spans="1:21" x14ac:dyDescent="0.25">
      <c r="A5080" t="s">
        <v>5113</v>
      </c>
      <c r="B5080" t="s">
        <v>17</v>
      </c>
      <c r="C5080" t="s">
        <v>18</v>
      </c>
      <c r="D5080" t="s">
        <v>19</v>
      </c>
      <c r="E5080" t="s">
        <v>20</v>
      </c>
      <c r="F5080" t="s">
        <v>33</v>
      </c>
      <c r="G5080">
        <v>5416.46</v>
      </c>
      <c r="H5080">
        <v>7</v>
      </c>
      <c r="I5080">
        <v>1895.76</v>
      </c>
      <c r="J5080">
        <v>39810.980000000003</v>
      </c>
      <c r="K5080" s="1">
        <v>45924</v>
      </c>
      <c r="L5080" s="4">
        <v>0.7962731481481482</v>
      </c>
      <c r="M5080" t="s">
        <v>22</v>
      </c>
      <c r="N5080">
        <v>37915.22</v>
      </c>
      <c r="O5080">
        <v>4.7600000000000003E-2</v>
      </c>
      <c r="P5080">
        <v>5.2</v>
      </c>
      <c r="Q5080" t="s">
        <v>21040</v>
      </c>
      <c r="R5080">
        <v>19</v>
      </c>
      <c r="S5080" t="s">
        <v>21068</v>
      </c>
      <c r="T5080" t="str">
        <f>IF(Table1_1[[#This Row],[Rating]]&lt;4,"Below 4",
IF(Table1_1[[#This Row],[Rating]]&lt;=6,"Dissatisfied",
IF(Table1_1[[#This Row],[Rating]]&lt;=8,"Satisfied",
"Highly Satisfied")))</f>
        <v>Dissatisfied</v>
      </c>
      <c r="U5080" t="str">
        <f>IF(Table1_1[[#This Row],[Hour]]&lt;12,"Morning",
IF(Table1_1[[#This Row],[Hour]]&lt;17,"Afternoon",
"Evening"))</f>
        <v>Evening</v>
      </c>
    </row>
    <row r="5081" spans="1:21" x14ac:dyDescent="0.25">
      <c r="A5081" t="s">
        <v>5114</v>
      </c>
      <c r="B5081" t="s">
        <v>24</v>
      </c>
      <c r="C5081" t="s">
        <v>25</v>
      </c>
      <c r="D5081" t="s">
        <v>26</v>
      </c>
      <c r="E5081" t="s">
        <v>27</v>
      </c>
      <c r="F5081" t="s">
        <v>33</v>
      </c>
      <c r="G5081">
        <v>8495.85</v>
      </c>
      <c r="H5081">
        <v>4</v>
      </c>
      <c r="I5081">
        <v>1699.17</v>
      </c>
      <c r="J5081">
        <v>35682.57</v>
      </c>
      <c r="K5081" s="1">
        <v>45658</v>
      </c>
      <c r="L5081" s="4">
        <v>0.38157407407407407</v>
      </c>
      <c r="M5081" t="s">
        <v>44</v>
      </c>
      <c r="N5081">
        <v>33983.4</v>
      </c>
      <c r="O5081">
        <v>4.7600000000000003E-2</v>
      </c>
      <c r="P5081">
        <v>7.8</v>
      </c>
      <c r="Q5081" t="s">
        <v>21043</v>
      </c>
      <c r="R5081">
        <v>9</v>
      </c>
      <c r="S5081" t="s">
        <v>21068</v>
      </c>
      <c r="T5081" t="str">
        <f>IF(Table1_1[[#This Row],[Rating]]&lt;4,"Below 4",
IF(Table1_1[[#This Row],[Rating]]&lt;=6,"Dissatisfied",
IF(Table1_1[[#This Row],[Rating]]&lt;=8,"Satisfied",
"Highly Satisfied")))</f>
        <v>Satisfied</v>
      </c>
      <c r="U5081" t="str">
        <f>IF(Table1_1[[#This Row],[Hour]]&lt;12,"Morning",
IF(Table1_1[[#This Row],[Hour]]&lt;17,"Afternoon",
"Evening"))</f>
        <v>Morning</v>
      </c>
    </row>
    <row r="5082" spans="1:21" x14ac:dyDescent="0.25">
      <c r="A5082" t="s">
        <v>5115</v>
      </c>
      <c r="B5082" t="s">
        <v>17</v>
      </c>
      <c r="C5082" t="s">
        <v>18</v>
      </c>
      <c r="D5082" t="s">
        <v>26</v>
      </c>
      <c r="E5082" t="s">
        <v>20</v>
      </c>
      <c r="F5082" t="s">
        <v>28</v>
      </c>
      <c r="G5082">
        <v>1954.21</v>
      </c>
      <c r="H5082">
        <v>3</v>
      </c>
      <c r="I5082">
        <v>293.13</v>
      </c>
      <c r="J5082">
        <v>6155.76</v>
      </c>
      <c r="K5082" s="1">
        <v>45807</v>
      </c>
      <c r="L5082" s="4">
        <v>0.48627314814814815</v>
      </c>
      <c r="M5082" t="s">
        <v>31</v>
      </c>
      <c r="N5082">
        <v>5862.63</v>
      </c>
      <c r="O5082">
        <v>4.7600000000000003E-2</v>
      </c>
      <c r="P5082">
        <v>7</v>
      </c>
      <c r="Q5082" t="s">
        <v>21042</v>
      </c>
      <c r="R5082">
        <v>11</v>
      </c>
      <c r="S5082" t="s">
        <v>21065</v>
      </c>
      <c r="T5082" t="str">
        <f>IF(Table1_1[[#This Row],[Rating]]&lt;4,"Below 4",
IF(Table1_1[[#This Row],[Rating]]&lt;=6,"Dissatisfied",
IF(Table1_1[[#This Row],[Rating]]&lt;=8,"Satisfied",
"Highly Satisfied")))</f>
        <v>Satisfied</v>
      </c>
      <c r="U5082" t="str">
        <f>IF(Table1_1[[#This Row],[Hour]]&lt;12,"Morning",
IF(Table1_1[[#This Row],[Hour]]&lt;17,"Afternoon",
"Evening"))</f>
        <v>Morning</v>
      </c>
    </row>
    <row r="5083" spans="1:21" x14ac:dyDescent="0.25">
      <c r="A5083" t="s">
        <v>5116</v>
      </c>
      <c r="B5083" t="s">
        <v>24</v>
      </c>
      <c r="C5083" t="s">
        <v>25</v>
      </c>
      <c r="D5083" t="s">
        <v>26</v>
      </c>
      <c r="E5083" t="s">
        <v>20</v>
      </c>
      <c r="F5083" t="s">
        <v>42</v>
      </c>
      <c r="G5083">
        <v>1238.32</v>
      </c>
      <c r="H5083">
        <v>1</v>
      </c>
      <c r="I5083">
        <v>61.92</v>
      </c>
      <c r="J5083">
        <v>1300.24</v>
      </c>
      <c r="K5083" s="1">
        <v>45964</v>
      </c>
      <c r="L5083" s="4">
        <v>0.61299768518518516</v>
      </c>
      <c r="M5083" t="s">
        <v>44</v>
      </c>
      <c r="N5083">
        <v>1238.32</v>
      </c>
      <c r="O5083">
        <v>4.7600000000000003E-2</v>
      </c>
      <c r="P5083">
        <v>5.8</v>
      </c>
      <c r="Q5083" t="s">
        <v>21047</v>
      </c>
      <c r="R5083">
        <v>14</v>
      </c>
      <c r="S5083" t="s">
        <v>21069</v>
      </c>
      <c r="T5083" t="str">
        <f>IF(Table1_1[[#This Row],[Rating]]&lt;4,"Below 4",
IF(Table1_1[[#This Row],[Rating]]&lt;=6,"Dissatisfied",
IF(Table1_1[[#This Row],[Rating]]&lt;=8,"Satisfied",
"Highly Satisfied")))</f>
        <v>Dissatisfied</v>
      </c>
      <c r="U5083" t="str">
        <f>IF(Table1_1[[#This Row],[Hour]]&lt;12,"Morning",
IF(Table1_1[[#This Row],[Hour]]&lt;17,"Afternoon",
"Evening"))</f>
        <v>Afternoon</v>
      </c>
    </row>
    <row r="5084" spans="1:21" x14ac:dyDescent="0.25">
      <c r="A5084" t="s">
        <v>5117</v>
      </c>
      <c r="B5084" t="s">
        <v>40</v>
      </c>
      <c r="C5084" t="s">
        <v>41</v>
      </c>
      <c r="D5084" t="s">
        <v>26</v>
      </c>
      <c r="E5084" t="s">
        <v>27</v>
      </c>
      <c r="F5084" t="s">
        <v>53</v>
      </c>
      <c r="G5084">
        <v>4405.1400000000003</v>
      </c>
      <c r="H5084">
        <v>2</v>
      </c>
      <c r="I5084">
        <v>440.51</v>
      </c>
      <c r="J5084">
        <v>9250.7900000000009</v>
      </c>
      <c r="K5084" s="1">
        <v>45974</v>
      </c>
      <c r="L5084" s="4">
        <v>0.79872685185185188</v>
      </c>
      <c r="M5084" t="s">
        <v>31</v>
      </c>
      <c r="N5084">
        <v>8810.2800000000007</v>
      </c>
      <c r="O5084">
        <v>4.7600000000000003E-2</v>
      </c>
      <c r="P5084">
        <v>5.4</v>
      </c>
      <c r="Q5084" t="s">
        <v>21047</v>
      </c>
      <c r="R5084">
        <v>19</v>
      </c>
      <c r="S5084" t="s">
        <v>21071</v>
      </c>
      <c r="T5084" t="str">
        <f>IF(Table1_1[[#This Row],[Rating]]&lt;4,"Below 4",
IF(Table1_1[[#This Row],[Rating]]&lt;=6,"Dissatisfied",
IF(Table1_1[[#This Row],[Rating]]&lt;=8,"Satisfied",
"Highly Satisfied")))</f>
        <v>Dissatisfied</v>
      </c>
      <c r="U5084" t="str">
        <f>IF(Table1_1[[#This Row],[Hour]]&lt;12,"Morning",
IF(Table1_1[[#This Row],[Hour]]&lt;17,"Afternoon",
"Evening"))</f>
        <v>Evening</v>
      </c>
    </row>
    <row r="5085" spans="1:21" x14ac:dyDescent="0.25">
      <c r="A5085" t="s">
        <v>5118</v>
      </c>
      <c r="B5085" t="s">
        <v>40</v>
      </c>
      <c r="C5085" t="s">
        <v>41</v>
      </c>
      <c r="D5085" t="s">
        <v>19</v>
      </c>
      <c r="E5085" t="s">
        <v>20</v>
      </c>
      <c r="F5085" t="s">
        <v>33</v>
      </c>
      <c r="G5085">
        <v>7206.44</v>
      </c>
      <c r="H5085">
        <v>10</v>
      </c>
      <c r="I5085">
        <v>3603.22</v>
      </c>
      <c r="J5085">
        <v>75667.62</v>
      </c>
      <c r="K5085" s="1">
        <v>45750</v>
      </c>
      <c r="L5085" s="4">
        <v>0.5682638888888889</v>
      </c>
      <c r="M5085" t="s">
        <v>22</v>
      </c>
      <c r="N5085">
        <v>72064.399999999994</v>
      </c>
      <c r="O5085">
        <v>4.7600000000000003E-2</v>
      </c>
      <c r="P5085">
        <v>7.8</v>
      </c>
      <c r="Q5085" t="s">
        <v>21044</v>
      </c>
      <c r="R5085">
        <v>13</v>
      </c>
      <c r="S5085" t="s">
        <v>21071</v>
      </c>
      <c r="T5085" t="str">
        <f>IF(Table1_1[[#This Row],[Rating]]&lt;4,"Below 4",
IF(Table1_1[[#This Row],[Rating]]&lt;=6,"Dissatisfied",
IF(Table1_1[[#This Row],[Rating]]&lt;=8,"Satisfied",
"Highly Satisfied")))</f>
        <v>Satisfied</v>
      </c>
      <c r="U5085" t="str">
        <f>IF(Table1_1[[#This Row],[Hour]]&lt;12,"Morning",
IF(Table1_1[[#This Row],[Hour]]&lt;17,"Afternoon",
"Evening"))</f>
        <v>Afternoon</v>
      </c>
    </row>
    <row r="5086" spans="1:21" x14ac:dyDescent="0.25">
      <c r="A5086" t="s">
        <v>5119</v>
      </c>
      <c r="B5086" t="s">
        <v>40</v>
      </c>
      <c r="C5086" t="s">
        <v>41</v>
      </c>
      <c r="D5086" t="s">
        <v>19</v>
      </c>
      <c r="E5086" t="s">
        <v>20</v>
      </c>
      <c r="F5086" t="s">
        <v>21</v>
      </c>
      <c r="G5086">
        <v>8078.48</v>
      </c>
      <c r="H5086">
        <v>1</v>
      </c>
      <c r="I5086">
        <v>403.92</v>
      </c>
      <c r="J5086">
        <v>8482.4</v>
      </c>
      <c r="K5086" s="1">
        <v>45812</v>
      </c>
      <c r="L5086" s="4">
        <v>0.47547453703703701</v>
      </c>
      <c r="M5086" t="s">
        <v>31</v>
      </c>
      <c r="N5086">
        <v>8078.48</v>
      </c>
      <c r="O5086">
        <v>4.7600000000000003E-2</v>
      </c>
      <c r="P5086">
        <v>5.9</v>
      </c>
      <c r="Q5086" t="s">
        <v>21045</v>
      </c>
      <c r="R5086">
        <v>11</v>
      </c>
      <c r="S5086" t="s">
        <v>21068</v>
      </c>
      <c r="T5086" t="str">
        <f>IF(Table1_1[[#This Row],[Rating]]&lt;4,"Below 4",
IF(Table1_1[[#This Row],[Rating]]&lt;=6,"Dissatisfied",
IF(Table1_1[[#This Row],[Rating]]&lt;=8,"Satisfied",
"Highly Satisfied")))</f>
        <v>Dissatisfied</v>
      </c>
      <c r="U5086" t="str">
        <f>IF(Table1_1[[#This Row],[Hour]]&lt;12,"Morning",
IF(Table1_1[[#This Row],[Hour]]&lt;17,"Afternoon",
"Evening"))</f>
        <v>Morning</v>
      </c>
    </row>
    <row r="5087" spans="1:21" x14ac:dyDescent="0.25">
      <c r="A5087" t="s">
        <v>5120</v>
      </c>
      <c r="B5087" t="s">
        <v>17</v>
      </c>
      <c r="C5087" t="s">
        <v>18</v>
      </c>
      <c r="D5087" t="s">
        <v>26</v>
      </c>
      <c r="E5087" t="s">
        <v>27</v>
      </c>
      <c r="F5087" t="s">
        <v>21</v>
      </c>
      <c r="G5087">
        <v>4950.01</v>
      </c>
      <c r="H5087">
        <v>3</v>
      </c>
      <c r="I5087">
        <v>742.5</v>
      </c>
      <c r="J5087">
        <v>15592.53</v>
      </c>
      <c r="K5087" s="1">
        <v>45960</v>
      </c>
      <c r="L5087" s="4">
        <v>0.74384259259259256</v>
      </c>
      <c r="M5087" t="s">
        <v>31</v>
      </c>
      <c r="N5087">
        <v>14850.03</v>
      </c>
      <c r="O5087">
        <v>4.7600000000000003E-2</v>
      </c>
      <c r="P5087">
        <v>4.9000000000000004</v>
      </c>
      <c r="Q5087" t="s">
        <v>21037</v>
      </c>
      <c r="R5087">
        <v>17</v>
      </c>
      <c r="S5087" t="s">
        <v>21071</v>
      </c>
      <c r="T5087" t="str">
        <f>IF(Table1_1[[#This Row],[Rating]]&lt;4,"Below 4",
IF(Table1_1[[#This Row],[Rating]]&lt;=6,"Dissatisfied",
IF(Table1_1[[#This Row],[Rating]]&lt;=8,"Satisfied",
"Highly Satisfied")))</f>
        <v>Dissatisfied</v>
      </c>
      <c r="U5087" t="str">
        <f>IF(Table1_1[[#This Row],[Hour]]&lt;12,"Morning",
IF(Table1_1[[#This Row],[Hour]]&lt;17,"Afternoon",
"Evening"))</f>
        <v>Evening</v>
      </c>
    </row>
    <row r="5088" spans="1:21" x14ac:dyDescent="0.25">
      <c r="A5088" t="s">
        <v>5121</v>
      </c>
      <c r="B5088" t="s">
        <v>24</v>
      </c>
      <c r="C5088" t="s">
        <v>25</v>
      </c>
      <c r="D5088" t="s">
        <v>19</v>
      </c>
      <c r="E5088" t="s">
        <v>27</v>
      </c>
      <c r="F5088" t="s">
        <v>53</v>
      </c>
      <c r="G5088">
        <v>1584.04</v>
      </c>
      <c r="H5088">
        <v>4</v>
      </c>
      <c r="I5088">
        <v>316.81</v>
      </c>
      <c r="J5088">
        <v>6652.97</v>
      </c>
      <c r="K5088" s="1">
        <v>45950</v>
      </c>
      <c r="L5088" s="4">
        <v>0.64825231481481482</v>
      </c>
      <c r="M5088" t="s">
        <v>22</v>
      </c>
      <c r="N5088">
        <v>6336.16</v>
      </c>
      <c r="O5088">
        <v>4.7600000000000003E-2</v>
      </c>
      <c r="P5088">
        <v>9.5</v>
      </c>
      <c r="Q5088" t="s">
        <v>21037</v>
      </c>
      <c r="R5088">
        <v>15</v>
      </c>
      <c r="S5088" t="s">
        <v>21069</v>
      </c>
      <c r="T5088" t="str">
        <f>IF(Table1_1[[#This Row],[Rating]]&lt;4,"Below 4",
IF(Table1_1[[#This Row],[Rating]]&lt;=6,"Dissatisfied",
IF(Table1_1[[#This Row],[Rating]]&lt;=8,"Satisfied",
"Highly Satisfied")))</f>
        <v>Highly Satisfied</v>
      </c>
      <c r="U5088" t="str">
        <f>IF(Table1_1[[#This Row],[Hour]]&lt;12,"Morning",
IF(Table1_1[[#This Row],[Hour]]&lt;17,"Afternoon",
"Evening"))</f>
        <v>Afternoon</v>
      </c>
    </row>
    <row r="5089" spans="1:21" x14ac:dyDescent="0.25">
      <c r="A5089" t="s">
        <v>5122</v>
      </c>
      <c r="B5089" t="s">
        <v>17</v>
      </c>
      <c r="C5089" t="s">
        <v>18</v>
      </c>
      <c r="D5089" t="s">
        <v>26</v>
      </c>
      <c r="E5089" t="s">
        <v>27</v>
      </c>
      <c r="F5089" t="s">
        <v>21</v>
      </c>
      <c r="G5089">
        <v>4483.8599999999997</v>
      </c>
      <c r="H5089">
        <v>3</v>
      </c>
      <c r="I5089">
        <v>672.58</v>
      </c>
      <c r="J5089">
        <v>14124.16</v>
      </c>
      <c r="K5089" s="1">
        <v>45714</v>
      </c>
      <c r="L5089" s="4">
        <v>0.63519675925925922</v>
      </c>
      <c r="M5089" t="s">
        <v>31</v>
      </c>
      <c r="N5089">
        <v>13451.58</v>
      </c>
      <c r="O5089">
        <v>4.7600000000000003E-2</v>
      </c>
      <c r="P5089">
        <v>5.6</v>
      </c>
      <c r="Q5089" t="s">
        <v>21038</v>
      </c>
      <c r="R5089">
        <v>15</v>
      </c>
      <c r="S5089" t="s">
        <v>21068</v>
      </c>
      <c r="T5089" t="str">
        <f>IF(Table1_1[[#This Row],[Rating]]&lt;4,"Below 4",
IF(Table1_1[[#This Row],[Rating]]&lt;=6,"Dissatisfied",
IF(Table1_1[[#This Row],[Rating]]&lt;=8,"Satisfied",
"Highly Satisfied")))</f>
        <v>Dissatisfied</v>
      </c>
      <c r="U5089" t="str">
        <f>IF(Table1_1[[#This Row],[Hour]]&lt;12,"Morning",
IF(Table1_1[[#This Row],[Hour]]&lt;17,"Afternoon",
"Evening"))</f>
        <v>Afternoon</v>
      </c>
    </row>
    <row r="5090" spans="1:21" x14ac:dyDescent="0.25">
      <c r="A5090" t="s">
        <v>5123</v>
      </c>
      <c r="B5090" t="s">
        <v>40</v>
      </c>
      <c r="C5090" t="s">
        <v>41</v>
      </c>
      <c r="D5090" t="s">
        <v>19</v>
      </c>
      <c r="E5090" t="s">
        <v>27</v>
      </c>
      <c r="F5090" t="s">
        <v>21</v>
      </c>
      <c r="G5090">
        <v>3380.62</v>
      </c>
      <c r="H5090">
        <v>7</v>
      </c>
      <c r="I5090">
        <v>1183.22</v>
      </c>
      <c r="J5090">
        <v>24847.56</v>
      </c>
      <c r="K5090" s="1">
        <v>45695</v>
      </c>
      <c r="L5090" s="4">
        <v>0.8321412037037037</v>
      </c>
      <c r="M5090" t="s">
        <v>44</v>
      </c>
      <c r="N5090">
        <v>23664.34</v>
      </c>
      <c r="O5090">
        <v>4.7600000000000003E-2</v>
      </c>
      <c r="P5090">
        <v>6.3</v>
      </c>
      <c r="Q5090" t="s">
        <v>21038</v>
      </c>
      <c r="R5090">
        <v>19</v>
      </c>
      <c r="S5090" t="s">
        <v>21065</v>
      </c>
      <c r="T5090" t="str">
        <f>IF(Table1_1[[#This Row],[Rating]]&lt;4,"Below 4",
IF(Table1_1[[#This Row],[Rating]]&lt;=6,"Dissatisfied",
IF(Table1_1[[#This Row],[Rating]]&lt;=8,"Satisfied",
"Highly Satisfied")))</f>
        <v>Satisfied</v>
      </c>
      <c r="U5090" t="str">
        <f>IF(Table1_1[[#This Row],[Hour]]&lt;12,"Morning",
IF(Table1_1[[#This Row],[Hour]]&lt;17,"Afternoon",
"Evening"))</f>
        <v>Evening</v>
      </c>
    </row>
    <row r="5091" spans="1:21" x14ac:dyDescent="0.25">
      <c r="A5091" t="s">
        <v>5124</v>
      </c>
      <c r="B5091" t="s">
        <v>40</v>
      </c>
      <c r="C5091" t="s">
        <v>41</v>
      </c>
      <c r="D5091" t="s">
        <v>19</v>
      </c>
      <c r="E5091" t="s">
        <v>27</v>
      </c>
      <c r="F5091" t="s">
        <v>42</v>
      </c>
      <c r="G5091">
        <v>3252.76</v>
      </c>
      <c r="H5091">
        <v>9</v>
      </c>
      <c r="I5091">
        <v>1463.74</v>
      </c>
      <c r="J5091">
        <v>30738.58</v>
      </c>
      <c r="K5091" s="1">
        <v>45713</v>
      </c>
      <c r="L5091" s="4">
        <v>0.62307870370370366</v>
      </c>
      <c r="M5091" t="s">
        <v>44</v>
      </c>
      <c r="N5091">
        <v>29274.84</v>
      </c>
      <c r="O5091">
        <v>4.7600000000000003E-2</v>
      </c>
      <c r="P5091">
        <v>4.3</v>
      </c>
      <c r="Q5091" t="s">
        <v>21038</v>
      </c>
      <c r="R5091">
        <v>14</v>
      </c>
      <c r="S5091" t="s">
        <v>21067</v>
      </c>
      <c r="T5091" t="str">
        <f>IF(Table1_1[[#This Row],[Rating]]&lt;4,"Below 4",
IF(Table1_1[[#This Row],[Rating]]&lt;=6,"Dissatisfied",
IF(Table1_1[[#This Row],[Rating]]&lt;=8,"Satisfied",
"Highly Satisfied")))</f>
        <v>Dissatisfied</v>
      </c>
      <c r="U5091" t="str">
        <f>IF(Table1_1[[#This Row],[Hour]]&lt;12,"Morning",
IF(Table1_1[[#This Row],[Hour]]&lt;17,"Afternoon",
"Evening"))</f>
        <v>Afternoon</v>
      </c>
    </row>
    <row r="5092" spans="1:21" x14ac:dyDescent="0.25">
      <c r="A5092" t="s">
        <v>5125</v>
      </c>
      <c r="B5092" t="s">
        <v>24</v>
      </c>
      <c r="C5092" t="s">
        <v>25</v>
      </c>
      <c r="D5092" t="s">
        <v>19</v>
      </c>
      <c r="E5092" t="s">
        <v>27</v>
      </c>
      <c r="F5092" t="s">
        <v>53</v>
      </c>
      <c r="G5092">
        <v>2924.31</v>
      </c>
      <c r="H5092">
        <v>5</v>
      </c>
      <c r="I5092">
        <v>731.08</v>
      </c>
      <c r="J5092">
        <v>15352.63</v>
      </c>
      <c r="K5092" s="1">
        <v>45917</v>
      </c>
      <c r="L5092" s="4">
        <v>0.58672453703703709</v>
      </c>
      <c r="M5092" t="s">
        <v>22</v>
      </c>
      <c r="N5092">
        <v>14621.55</v>
      </c>
      <c r="O5092">
        <v>4.7600000000000003E-2</v>
      </c>
      <c r="P5092">
        <v>8.1</v>
      </c>
      <c r="Q5092" t="s">
        <v>21040</v>
      </c>
      <c r="R5092">
        <v>14</v>
      </c>
      <c r="S5092" t="s">
        <v>21068</v>
      </c>
      <c r="T5092" t="str">
        <f>IF(Table1_1[[#This Row],[Rating]]&lt;4,"Below 4",
IF(Table1_1[[#This Row],[Rating]]&lt;=6,"Dissatisfied",
IF(Table1_1[[#This Row],[Rating]]&lt;=8,"Satisfied",
"Highly Satisfied")))</f>
        <v>Highly Satisfied</v>
      </c>
      <c r="U5092" t="str">
        <f>IF(Table1_1[[#This Row],[Hour]]&lt;12,"Morning",
IF(Table1_1[[#This Row],[Hour]]&lt;17,"Afternoon",
"Evening"))</f>
        <v>Afternoon</v>
      </c>
    </row>
    <row r="5093" spans="1:21" x14ac:dyDescent="0.25">
      <c r="A5093" t="s">
        <v>5126</v>
      </c>
      <c r="B5093" t="s">
        <v>17</v>
      </c>
      <c r="C5093" t="s">
        <v>18</v>
      </c>
      <c r="D5093" t="s">
        <v>26</v>
      </c>
      <c r="E5093" t="s">
        <v>27</v>
      </c>
      <c r="F5093" t="s">
        <v>53</v>
      </c>
      <c r="G5093">
        <v>8933.59</v>
      </c>
      <c r="H5093">
        <v>9</v>
      </c>
      <c r="I5093">
        <v>4020.12</v>
      </c>
      <c r="J5093">
        <v>84422.43</v>
      </c>
      <c r="K5093" s="1">
        <v>45700</v>
      </c>
      <c r="L5093" s="4">
        <v>0.44391203703703702</v>
      </c>
      <c r="M5093" t="s">
        <v>44</v>
      </c>
      <c r="N5093">
        <v>80402.31</v>
      </c>
      <c r="O5093">
        <v>4.7600000000000003E-2</v>
      </c>
      <c r="P5093">
        <v>7.7</v>
      </c>
      <c r="Q5093" t="s">
        <v>21038</v>
      </c>
      <c r="R5093">
        <v>10</v>
      </c>
      <c r="S5093" t="s">
        <v>21068</v>
      </c>
      <c r="T5093" t="str">
        <f>IF(Table1_1[[#This Row],[Rating]]&lt;4,"Below 4",
IF(Table1_1[[#This Row],[Rating]]&lt;=6,"Dissatisfied",
IF(Table1_1[[#This Row],[Rating]]&lt;=8,"Satisfied",
"Highly Satisfied")))</f>
        <v>Satisfied</v>
      </c>
      <c r="U5093" t="str">
        <f>IF(Table1_1[[#This Row],[Hour]]&lt;12,"Morning",
IF(Table1_1[[#This Row],[Hour]]&lt;17,"Afternoon",
"Evening"))</f>
        <v>Morning</v>
      </c>
    </row>
    <row r="5094" spans="1:21" x14ac:dyDescent="0.25">
      <c r="A5094" t="s">
        <v>5127</v>
      </c>
      <c r="B5094" t="s">
        <v>40</v>
      </c>
      <c r="C5094" t="s">
        <v>41</v>
      </c>
      <c r="D5094" t="s">
        <v>19</v>
      </c>
      <c r="E5094" t="s">
        <v>27</v>
      </c>
      <c r="F5094" t="s">
        <v>53</v>
      </c>
      <c r="G5094">
        <v>3319.93</v>
      </c>
      <c r="H5094">
        <v>1</v>
      </c>
      <c r="I5094">
        <v>166</v>
      </c>
      <c r="J5094">
        <v>3485.93</v>
      </c>
      <c r="K5094" s="1">
        <v>45979</v>
      </c>
      <c r="L5094" s="4">
        <v>0.8168171296296296</v>
      </c>
      <c r="M5094" t="s">
        <v>31</v>
      </c>
      <c r="N5094">
        <v>3319.93</v>
      </c>
      <c r="O5094">
        <v>4.7600000000000003E-2</v>
      </c>
      <c r="P5094">
        <v>7.2</v>
      </c>
      <c r="Q5094" t="s">
        <v>21047</v>
      </c>
      <c r="R5094">
        <v>19</v>
      </c>
      <c r="S5094" t="s">
        <v>21067</v>
      </c>
      <c r="T5094" t="str">
        <f>IF(Table1_1[[#This Row],[Rating]]&lt;4,"Below 4",
IF(Table1_1[[#This Row],[Rating]]&lt;=6,"Dissatisfied",
IF(Table1_1[[#This Row],[Rating]]&lt;=8,"Satisfied",
"Highly Satisfied")))</f>
        <v>Satisfied</v>
      </c>
      <c r="U5094" t="str">
        <f>IF(Table1_1[[#This Row],[Hour]]&lt;12,"Morning",
IF(Table1_1[[#This Row],[Hour]]&lt;17,"Afternoon",
"Evening"))</f>
        <v>Evening</v>
      </c>
    </row>
    <row r="5095" spans="1:21" x14ac:dyDescent="0.25">
      <c r="A5095" t="s">
        <v>5128</v>
      </c>
      <c r="B5095" t="s">
        <v>40</v>
      </c>
      <c r="C5095" t="s">
        <v>41</v>
      </c>
      <c r="D5095" t="s">
        <v>19</v>
      </c>
      <c r="E5095" t="s">
        <v>27</v>
      </c>
      <c r="F5095" t="s">
        <v>28</v>
      </c>
      <c r="G5095">
        <v>4898.82</v>
      </c>
      <c r="H5095">
        <v>2</v>
      </c>
      <c r="I5095">
        <v>489.88</v>
      </c>
      <c r="J5095">
        <v>10287.52</v>
      </c>
      <c r="K5095" s="1">
        <v>45889</v>
      </c>
      <c r="L5095" s="4">
        <v>0.78910879629629627</v>
      </c>
      <c r="M5095" t="s">
        <v>31</v>
      </c>
      <c r="N5095">
        <v>9797.64</v>
      </c>
      <c r="O5095">
        <v>4.7600000000000003E-2</v>
      </c>
      <c r="P5095">
        <v>4.3</v>
      </c>
      <c r="Q5095" t="s">
        <v>21041</v>
      </c>
      <c r="R5095">
        <v>18</v>
      </c>
      <c r="S5095" t="s">
        <v>21068</v>
      </c>
      <c r="T5095" t="str">
        <f>IF(Table1_1[[#This Row],[Rating]]&lt;4,"Below 4",
IF(Table1_1[[#This Row],[Rating]]&lt;=6,"Dissatisfied",
IF(Table1_1[[#This Row],[Rating]]&lt;=8,"Satisfied",
"Highly Satisfied")))</f>
        <v>Dissatisfied</v>
      </c>
      <c r="U5095" t="str">
        <f>IF(Table1_1[[#This Row],[Hour]]&lt;12,"Morning",
IF(Table1_1[[#This Row],[Hour]]&lt;17,"Afternoon",
"Evening"))</f>
        <v>Evening</v>
      </c>
    </row>
    <row r="5096" spans="1:21" x14ac:dyDescent="0.25">
      <c r="A5096" t="s">
        <v>5129</v>
      </c>
      <c r="B5096" t="s">
        <v>40</v>
      </c>
      <c r="C5096" t="s">
        <v>41</v>
      </c>
      <c r="D5096" t="s">
        <v>19</v>
      </c>
      <c r="E5096" t="s">
        <v>20</v>
      </c>
      <c r="F5096" t="s">
        <v>30</v>
      </c>
      <c r="G5096">
        <v>9951.1200000000008</v>
      </c>
      <c r="H5096">
        <v>2</v>
      </c>
      <c r="I5096">
        <v>995.11</v>
      </c>
      <c r="J5096">
        <v>20897.349999999999</v>
      </c>
      <c r="K5096" s="1">
        <v>45728</v>
      </c>
      <c r="L5096" s="4">
        <v>0.72439814814814818</v>
      </c>
      <c r="M5096" t="s">
        <v>31</v>
      </c>
      <c r="N5096">
        <v>19902.240000000002</v>
      </c>
      <c r="O5096">
        <v>4.7600000000000003E-2</v>
      </c>
      <c r="P5096">
        <v>4.5999999999999996</v>
      </c>
      <c r="Q5096" t="s">
        <v>21039</v>
      </c>
      <c r="R5096">
        <v>17</v>
      </c>
      <c r="S5096" t="s">
        <v>21068</v>
      </c>
      <c r="T5096" t="str">
        <f>IF(Table1_1[[#This Row],[Rating]]&lt;4,"Below 4",
IF(Table1_1[[#This Row],[Rating]]&lt;=6,"Dissatisfied",
IF(Table1_1[[#This Row],[Rating]]&lt;=8,"Satisfied",
"Highly Satisfied")))</f>
        <v>Dissatisfied</v>
      </c>
      <c r="U5096" t="str">
        <f>IF(Table1_1[[#This Row],[Hour]]&lt;12,"Morning",
IF(Table1_1[[#This Row],[Hour]]&lt;17,"Afternoon",
"Evening"))</f>
        <v>Evening</v>
      </c>
    </row>
    <row r="5097" spans="1:21" x14ac:dyDescent="0.25">
      <c r="A5097" t="s">
        <v>5130</v>
      </c>
      <c r="B5097" t="s">
        <v>24</v>
      </c>
      <c r="C5097" t="s">
        <v>25</v>
      </c>
      <c r="D5097" t="s">
        <v>19</v>
      </c>
      <c r="E5097" t="s">
        <v>20</v>
      </c>
      <c r="F5097" t="s">
        <v>30</v>
      </c>
      <c r="G5097">
        <v>5150.17</v>
      </c>
      <c r="H5097">
        <v>10</v>
      </c>
      <c r="I5097">
        <v>2575.08</v>
      </c>
      <c r="J5097">
        <v>54076.78</v>
      </c>
      <c r="K5097" s="1">
        <v>45760</v>
      </c>
      <c r="L5097" s="4">
        <v>0.4971875</v>
      </c>
      <c r="M5097" t="s">
        <v>22</v>
      </c>
      <c r="N5097">
        <v>51501.7</v>
      </c>
      <c r="O5097">
        <v>4.7600000000000003E-2</v>
      </c>
      <c r="P5097">
        <v>6.4</v>
      </c>
      <c r="Q5097" t="s">
        <v>21044</v>
      </c>
      <c r="R5097">
        <v>11</v>
      </c>
      <c r="S5097" t="s">
        <v>21070</v>
      </c>
      <c r="T5097" t="str">
        <f>IF(Table1_1[[#This Row],[Rating]]&lt;4,"Below 4",
IF(Table1_1[[#This Row],[Rating]]&lt;=6,"Dissatisfied",
IF(Table1_1[[#This Row],[Rating]]&lt;=8,"Satisfied",
"Highly Satisfied")))</f>
        <v>Satisfied</v>
      </c>
      <c r="U5097" t="str">
        <f>IF(Table1_1[[#This Row],[Hour]]&lt;12,"Morning",
IF(Table1_1[[#This Row],[Hour]]&lt;17,"Afternoon",
"Evening"))</f>
        <v>Morning</v>
      </c>
    </row>
    <row r="5098" spans="1:21" x14ac:dyDescent="0.25">
      <c r="A5098" t="s">
        <v>5131</v>
      </c>
      <c r="B5098" t="s">
        <v>40</v>
      </c>
      <c r="C5098" t="s">
        <v>41</v>
      </c>
      <c r="D5098" t="s">
        <v>26</v>
      </c>
      <c r="E5098" t="s">
        <v>27</v>
      </c>
      <c r="F5098" t="s">
        <v>21</v>
      </c>
      <c r="G5098">
        <v>6262.34</v>
      </c>
      <c r="H5098">
        <v>4</v>
      </c>
      <c r="I5098">
        <v>1252.47</v>
      </c>
      <c r="J5098">
        <v>26301.83</v>
      </c>
      <c r="K5098" s="1">
        <v>45985</v>
      </c>
      <c r="L5098" s="4">
        <v>0.68387731481481484</v>
      </c>
      <c r="M5098" t="s">
        <v>31</v>
      </c>
      <c r="N5098">
        <v>25049.360000000001</v>
      </c>
      <c r="O5098">
        <v>4.7600000000000003E-2</v>
      </c>
      <c r="P5098">
        <v>9.1999999999999993</v>
      </c>
      <c r="Q5098" t="s">
        <v>21047</v>
      </c>
      <c r="R5098">
        <v>16</v>
      </c>
      <c r="S5098" t="s">
        <v>21069</v>
      </c>
      <c r="T5098" t="str">
        <f>IF(Table1_1[[#This Row],[Rating]]&lt;4,"Below 4",
IF(Table1_1[[#This Row],[Rating]]&lt;=6,"Dissatisfied",
IF(Table1_1[[#This Row],[Rating]]&lt;=8,"Satisfied",
"Highly Satisfied")))</f>
        <v>Highly Satisfied</v>
      </c>
      <c r="U5098" t="str">
        <f>IF(Table1_1[[#This Row],[Hour]]&lt;12,"Morning",
IF(Table1_1[[#This Row],[Hour]]&lt;17,"Afternoon",
"Evening"))</f>
        <v>Afternoon</v>
      </c>
    </row>
    <row r="5099" spans="1:21" x14ac:dyDescent="0.25">
      <c r="A5099" t="s">
        <v>5132</v>
      </c>
      <c r="B5099" t="s">
        <v>17</v>
      </c>
      <c r="C5099" t="s">
        <v>18</v>
      </c>
      <c r="D5099" t="s">
        <v>19</v>
      </c>
      <c r="E5099" t="s">
        <v>20</v>
      </c>
      <c r="F5099" t="s">
        <v>30</v>
      </c>
      <c r="G5099">
        <v>1820.23</v>
      </c>
      <c r="H5099">
        <v>7</v>
      </c>
      <c r="I5099">
        <v>637.08000000000004</v>
      </c>
      <c r="J5099">
        <v>13378.69</v>
      </c>
      <c r="K5099" s="1">
        <v>45658</v>
      </c>
      <c r="L5099" s="4">
        <v>0.54783564814814811</v>
      </c>
      <c r="M5099" t="s">
        <v>31</v>
      </c>
      <c r="N5099">
        <v>12741.61</v>
      </c>
      <c r="O5099">
        <v>4.7600000000000003E-2</v>
      </c>
      <c r="P5099">
        <v>7.9</v>
      </c>
      <c r="Q5099" t="s">
        <v>21043</v>
      </c>
      <c r="R5099">
        <v>13</v>
      </c>
      <c r="S5099" t="s">
        <v>21068</v>
      </c>
      <c r="T5099" t="str">
        <f>IF(Table1_1[[#This Row],[Rating]]&lt;4,"Below 4",
IF(Table1_1[[#This Row],[Rating]]&lt;=6,"Dissatisfied",
IF(Table1_1[[#This Row],[Rating]]&lt;=8,"Satisfied",
"Highly Satisfied")))</f>
        <v>Satisfied</v>
      </c>
      <c r="U5099" t="str">
        <f>IF(Table1_1[[#This Row],[Hour]]&lt;12,"Morning",
IF(Table1_1[[#This Row],[Hour]]&lt;17,"Afternoon",
"Evening"))</f>
        <v>Afternoon</v>
      </c>
    </row>
    <row r="5100" spans="1:21" x14ac:dyDescent="0.25">
      <c r="A5100" t="s">
        <v>5133</v>
      </c>
      <c r="B5100" t="s">
        <v>24</v>
      </c>
      <c r="C5100" t="s">
        <v>25</v>
      </c>
      <c r="D5100" t="s">
        <v>19</v>
      </c>
      <c r="E5100" t="s">
        <v>20</v>
      </c>
      <c r="F5100" t="s">
        <v>30</v>
      </c>
      <c r="G5100">
        <v>7837.95</v>
      </c>
      <c r="H5100">
        <v>7</v>
      </c>
      <c r="I5100">
        <v>2743.28</v>
      </c>
      <c r="J5100">
        <v>57608.93</v>
      </c>
      <c r="K5100" s="1">
        <v>45892</v>
      </c>
      <c r="L5100" s="4">
        <v>0.40035879629629628</v>
      </c>
      <c r="M5100" t="s">
        <v>22</v>
      </c>
      <c r="N5100">
        <v>54865.65</v>
      </c>
      <c r="O5100">
        <v>4.7600000000000003E-2</v>
      </c>
      <c r="P5100">
        <v>6.6</v>
      </c>
      <c r="Q5100" t="s">
        <v>21041</v>
      </c>
      <c r="R5100">
        <v>9</v>
      </c>
      <c r="S5100" t="s">
        <v>21066</v>
      </c>
      <c r="T5100" t="str">
        <f>IF(Table1_1[[#This Row],[Rating]]&lt;4,"Below 4",
IF(Table1_1[[#This Row],[Rating]]&lt;=6,"Dissatisfied",
IF(Table1_1[[#This Row],[Rating]]&lt;=8,"Satisfied",
"Highly Satisfied")))</f>
        <v>Satisfied</v>
      </c>
      <c r="U5100" t="str">
        <f>IF(Table1_1[[#This Row],[Hour]]&lt;12,"Morning",
IF(Table1_1[[#This Row],[Hour]]&lt;17,"Afternoon",
"Evening"))</f>
        <v>Morning</v>
      </c>
    </row>
    <row r="5101" spans="1:21" x14ac:dyDescent="0.25">
      <c r="A5101" t="s">
        <v>5134</v>
      </c>
      <c r="B5101" t="s">
        <v>24</v>
      </c>
      <c r="C5101" t="s">
        <v>25</v>
      </c>
      <c r="D5101" t="s">
        <v>19</v>
      </c>
      <c r="E5101" t="s">
        <v>20</v>
      </c>
      <c r="F5101" t="s">
        <v>42</v>
      </c>
      <c r="G5101">
        <v>8174.16</v>
      </c>
      <c r="H5101">
        <v>10</v>
      </c>
      <c r="I5101">
        <v>4087.08</v>
      </c>
      <c r="J5101">
        <v>85828.68</v>
      </c>
      <c r="K5101" s="1">
        <v>45965</v>
      </c>
      <c r="L5101" s="4">
        <v>0.54114583333333333</v>
      </c>
      <c r="M5101" t="s">
        <v>22</v>
      </c>
      <c r="N5101">
        <v>81741.600000000006</v>
      </c>
      <c r="O5101">
        <v>4.7600000000000003E-2</v>
      </c>
      <c r="P5101">
        <v>7.5</v>
      </c>
      <c r="Q5101" t="s">
        <v>21047</v>
      </c>
      <c r="R5101">
        <v>12</v>
      </c>
      <c r="S5101" t="s">
        <v>21067</v>
      </c>
      <c r="T5101" t="str">
        <f>IF(Table1_1[[#This Row],[Rating]]&lt;4,"Below 4",
IF(Table1_1[[#This Row],[Rating]]&lt;=6,"Dissatisfied",
IF(Table1_1[[#This Row],[Rating]]&lt;=8,"Satisfied",
"Highly Satisfied")))</f>
        <v>Satisfied</v>
      </c>
      <c r="U5101" t="str">
        <f>IF(Table1_1[[#This Row],[Hour]]&lt;12,"Morning",
IF(Table1_1[[#This Row],[Hour]]&lt;17,"Afternoon",
"Evening"))</f>
        <v>Afternoon</v>
      </c>
    </row>
    <row r="5102" spans="1:21" x14ac:dyDescent="0.25">
      <c r="A5102" t="s">
        <v>5135</v>
      </c>
      <c r="B5102" t="s">
        <v>24</v>
      </c>
      <c r="C5102" t="s">
        <v>25</v>
      </c>
      <c r="D5102" t="s">
        <v>19</v>
      </c>
      <c r="E5102" t="s">
        <v>27</v>
      </c>
      <c r="F5102" t="s">
        <v>30</v>
      </c>
      <c r="G5102">
        <v>9467.89</v>
      </c>
      <c r="H5102">
        <v>1</v>
      </c>
      <c r="I5102">
        <v>473.39</v>
      </c>
      <c r="J5102">
        <v>9941.2800000000007</v>
      </c>
      <c r="K5102" s="1">
        <v>45672</v>
      </c>
      <c r="L5102" s="4">
        <v>0.83335648148148145</v>
      </c>
      <c r="M5102" t="s">
        <v>44</v>
      </c>
      <c r="N5102">
        <v>9467.89</v>
      </c>
      <c r="O5102">
        <v>4.7600000000000003E-2</v>
      </c>
      <c r="P5102">
        <v>6.5</v>
      </c>
      <c r="Q5102" t="s">
        <v>21043</v>
      </c>
      <c r="R5102">
        <v>20</v>
      </c>
      <c r="S5102" t="s">
        <v>21068</v>
      </c>
      <c r="T5102" t="str">
        <f>IF(Table1_1[[#This Row],[Rating]]&lt;4,"Below 4",
IF(Table1_1[[#This Row],[Rating]]&lt;=6,"Dissatisfied",
IF(Table1_1[[#This Row],[Rating]]&lt;=8,"Satisfied",
"Highly Satisfied")))</f>
        <v>Satisfied</v>
      </c>
      <c r="U5102" t="str">
        <f>IF(Table1_1[[#This Row],[Hour]]&lt;12,"Morning",
IF(Table1_1[[#This Row],[Hour]]&lt;17,"Afternoon",
"Evening"))</f>
        <v>Evening</v>
      </c>
    </row>
    <row r="5103" spans="1:21" x14ac:dyDescent="0.25">
      <c r="A5103" t="s">
        <v>5136</v>
      </c>
      <c r="B5103" t="s">
        <v>24</v>
      </c>
      <c r="C5103" t="s">
        <v>25</v>
      </c>
      <c r="D5103" t="s">
        <v>19</v>
      </c>
      <c r="E5103" t="s">
        <v>20</v>
      </c>
      <c r="F5103" t="s">
        <v>42</v>
      </c>
      <c r="G5103">
        <v>7068.64</v>
      </c>
      <c r="H5103">
        <v>10</v>
      </c>
      <c r="I5103">
        <v>3534.32</v>
      </c>
      <c r="J5103">
        <v>74220.72</v>
      </c>
      <c r="K5103" s="1">
        <v>45660</v>
      </c>
      <c r="L5103" s="4">
        <v>0.71392361111111113</v>
      </c>
      <c r="M5103" t="s">
        <v>31</v>
      </c>
      <c r="N5103">
        <v>70686.399999999994</v>
      </c>
      <c r="O5103">
        <v>4.7600000000000003E-2</v>
      </c>
      <c r="P5103">
        <v>6.9</v>
      </c>
      <c r="Q5103" t="s">
        <v>21043</v>
      </c>
      <c r="R5103">
        <v>17</v>
      </c>
      <c r="S5103" t="s">
        <v>21065</v>
      </c>
      <c r="T5103" t="str">
        <f>IF(Table1_1[[#This Row],[Rating]]&lt;4,"Below 4",
IF(Table1_1[[#This Row],[Rating]]&lt;=6,"Dissatisfied",
IF(Table1_1[[#This Row],[Rating]]&lt;=8,"Satisfied",
"Highly Satisfied")))</f>
        <v>Satisfied</v>
      </c>
      <c r="U5103" t="str">
        <f>IF(Table1_1[[#This Row],[Hour]]&lt;12,"Morning",
IF(Table1_1[[#This Row],[Hour]]&lt;17,"Afternoon",
"Evening"))</f>
        <v>Evening</v>
      </c>
    </row>
    <row r="5104" spans="1:21" x14ac:dyDescent="0.25">
      <c r="A5104" t="s">
        <v>5137</v>
      </c>
      <c r="B5104" t="s">
        <v>24</v>
      </c>
      <c r="C5104" t="s">
        <v>25</v>
      </c>
      <c r="D5104" t="s">
        <v>26</v>
      </c>
      <c r="E5104" t="s">
        <v>20</v>
      </c>
      <c r="F5104" t="s">
        <v>30</v>
      </c>
      <c r="G5104">
        <v>4717.3500000000004</v>
      </c>
      <c r="H5104">
        <v>4</v>
      </c>
      <c r="I5104">
        <v>943.47</v>
      </c>
      <c r="J5104">
        <v>19812.87</v>
      </c>
      <c r="K5104" s="1">
        <v>45827</v>
      </c>
      <c r="L5104" s="4">
        <v>0.62143518518518515</v>
      </c>
      <c r="M5104" t="s">
        <v>31</v>
      </c>
      <c r="N5104">
        <v>18869.400000000001</v>
      </c>
      <c r="O5104">
        <v>4.7600000000000003E-2</v>
      </c>
      <c r="P5104">
        <v>7.6</v>
      </c>
      <c r="Q5104" t="s">
        <v>21045</v>
      </c>
      <c r="R5104">
        <v>14</v>
      </c>
      <c r="S5104" t="s">
        <v>21071</v>
      </c>
      <c r="T5104" t="str">
        <f>IF(Table1_1[[#This Row],[Rating]]&lt;4,"Below 4",
IF(Table1_1[[#This Row],[Rating]]&lt;=6,"Dissatisfied",
IF(Table1_1[[#This Row],[Rating]]&lt;=8,"Satisfied",
"Highly Satisfied")))</f>
        <v>Satisfied</v>
      </c>
      <c r="U5104" t="str">
        <f>IF(Table1_1[[#This Row],[Hour]]&lt;12,"Morning",
IF(Table1_1[[#This Row],[Hour]]&lt;17,"Afternoon",
"Evening"))</f>
        <v>Afternoon</v>
      </c>
    </row>
    <row r="5105" spans="1:21" x14ac:dyDescent="0.25">
      <c r="A5105" t="s">
        <v>5138</v>
      </c>
      <c r="B5105" t="s">
        <v>24</v>
      </c>
      <c r="C5105" t="s">
        <v>25</v>
      </c>
      <c r="D5105" t="s">
        <v>19</v>
      </c>
      <c r="E5105" t="s">
        <v>27</v>
      </c>
      <c r="F5105" t="s">
        <v>30</v>
      </c>
      <c r="G5105">
        <v>5482.59</v>
      </c>
      <c r="H5105">
        <v>3</v>
      </c>
      <c r="I5105">
        <v>822.39</v>
      </c>
      <c r="J5105">
        <v>17270.16</v>
      </c>
      <c r="K5105" s="1">
        <v>45894</v>
      </c>
      <c r="L5105" s="4">
        <v>0.73251157407407408</v>
      </c>
      <c r="M5105" t="s">
        <v>31</v>
      </c>
      <c r="N5105">
        <v>16447.77</v>
      </c>
      <c r="O5105">
        <v>4.7600000000000003E-2</v>
      </c>
      <c r="P5105">
        <v>9.4</v>
      </c>
      <c r="Q5105" t="s">
        <v>21041</v>
      </c>
      <c r="R5105">
        <v>17</v>
      </c>
      <c r="S5105" t="s">
        <v>21069</v>
      </c>
      <c r="T5105" t="str">
        <f>IF(Table1_1[[#This Row],[Rating]]&lt;4,"Below 4",
IF(Table1_1[[#This Row],[Rating]]&lt;=6,"Dissatisfied",
IF(Table1_1[[#This Row],[Rating]]&lt;=8,"Satisfied",
"Highly Satisfied")))</f>
        <v>Highly Satisfied</v>
      </c>
      <c r="U5105" t="str">
        <f>IF(Table1_1[[#This Row],[Hour]]&lt;12,"Morning",
IF(Table1_1[[#This Row],[Hour]]&lt;17,"Afternoon",
"Evening"))</f>
        <v>Evening</v>
      </c>
    </row>
    <row r="5106" spans="1:21" x14ac:dyDescent="0.25">
      <c r="A5106" t="s">
        <v>5139</v>
      </c>
      <c r="B5106" t="s">
        <v>17</v>
      </c>
      <c r="C5106" t="s">
        <v>18</v>
      </c>
      <c r="D5106" t="s">
        <v>19</v>
      </c>
      <c r="E5106" t="s">
        <v>20</v>
      </c>
      <c r="F5106" t="s">
        <v>30</v>
      </c>
      <c r="G5106">
        <v>5074.53</v>
      </c>
      <c r="H5106">
        <v>8</v>
      </c>
      <c r="I5106">
        <v>2029.81</v>
      </c>
      <c r="J5106">
        <v>42626.05</v>
      </c>
      <c r="K5106" s="1">
        <v>45779</v>
      </c>
      <c r="L5106" s="4">
        <v>0.82284722222222217</v>
      </c>
      <c r="M5106" t="s">
        <v>31</v>
      </c>
      <c r="N5106">
        <v>40596.239999999998</v>
      </c>
      <c r="O5106">
        <v>4.7600000000000003E-2</v>
      </c>
      <c r="P5106">
        <v>6.7</v>
      </c>
      <c r="Q5106" t="s">
        <v>21042</v>
      </c>
      <c r="R5106">
        <v>19</v>
      </c>
      <c r="S5106" t="s">
        <v>21065</v>
      </c>
      <c r="T5106" t="str">
        <f>IF(Table1_1[[#This Row],[Rating]]&lt;4,"Below 4",
IF(Table1_1[[#This Row],[Rating]]&lt;=6,"Dissatisfied",
IF(Table1_1[[#This Row],[Rating]]&lt;=8,"Satisfied",
"Highly Satisfied")))</f>
        <v>Satisfied</v>
      </c>
      <c r="U5106" t="str">
        <f>IF(Table1_1[[#This Row],[Hour]]&lt;12,"Morning",
IF(Table1_1[[#This Row],[Hour]]&lt;17,"Afternoon",
"Evening"))</f>
        <v>Evening</v>
      </c>
    </row>
    <row r="5107" spans="1:21" x14ac:dyDescent="0.25">
      <c r="A5107" t="s">
        <v>5140</v>
      </c>
      <c r="B5107" t="s">
        <v>40</v>
      </c>
      <c r="C5107" t="s">
        <v>41</v>
      </c>
      <c r="D5107" t="s">
        <v>26</v>
      </c>
      <c r="E5107" t="s">
        <v>27</v>
      </c>
      <c r="F5107" t="s">
        <v>42</v>
      </c>
      <c r="G5107">
        <v>2473.66</v>
      </c>
      <c r="H5107">
        <v>6</v>
      </c>
      <c r="I5107">
        <v>742.1</v>
      </c>
      <c r="J5107">
        <v>15584.06</v>
      </c>
      <c r="K5107" s="1">
        <v>45852</v>
      </c>
      <c r="L5107" s="4">
        <v>0.50737268518518519</v>
      </c>
      <c r="M5107" t="s">
        <v>22</v>
      </c>
      <c r="N5107">
        <v>14841.96</v>
      </c>
      <c r="O5107">
        <v>4.7600000000000003E-2</v>
      </c>
      <c r="P5107">
        <v>10</v>
      </c>
      <c r="Q5107" t="s">
        <v>21046</v>
      </c>
      <c r="R5107">
        <v>12</v>
      </c>
      <c r="S5107" t="s">
        <v>21069</v>
      </c>
      <c r="T5107" t="str">
        <f>IF(Table1_1[[#This Row],[Rating]]&lt;4,"Below 4",
IF(Table1_1[[#This Row],[Rating]]&lt;=6,"Dissatisfied",
IF(Table1_1[[#This Row],[Rating]]&lt;=8,"Satisfied",
"Highly Satisfied")))</f>
        <v>Highly Satisfied</v>
      </c>
      <c r="U5107" t="str">
        <f>IF(Table1_1[[#This Row],[Hour]]&lt;12,"Morning",
IF(Table1_1[[#This Row],[Hour]]&lt;17,"Afternoon",
"Evening"))</f>
        <v>Afternoon</v>
      </c>
    </row>
    <row r="5108" spans="1:21" x14ac:dyDescent="0.25">
      <c r="A5108" t="s">
        <v>5141</v>
      </c>
      <c r="B5108" t="s">
        <v>17</v>
      </c>
      <c r="C5108" t="s">
        <v>18</v>
      </c>
      <c r="D5108" t="s">
        <v>19</v>
      </c>
      <c r="E5108" t="s">
        <v>20</v>
      </c>
      <c r="F5108" t="s">
        <v>30</v>
      </c>
      <c r="G5108">
        <v>8083.28</v>
      </c>
      <c r="H5108">
        <v>7</v>
      </c>
      <c r="I5108">
        <v>2829.15</v>
      </c>
      <c r="J5108">
        <v>59412.11</v>
      </c>
      <c r="K5108" s="1">
        <v>45833</v>
      </c>
      <c r="L5108" s="4">
        <v>0.71188657407407407</v>
      </c>
      <c r="M5108" t="s">
        <v>44</v>
      </c>
      <c r="N5108">
        <v>56582.96</v>
      </c>
      <c r="O5108">
        <v>4.7600000000000003E-2</v>
      </c>
      <c r="P5108">
        <v>5</v>
      </c>
      <c r="Q5108" t="s">
        <v>21045</v>
      </c>
      <c r="R5108">
        <v>17</v>
      </c>
      <c r="S5108" t="s">
        <v>21068</v>
      </c>
      <c r="T5108" t="str">
        <f>IF(Table1_1[[#This Row],[Rating]]&lt;4,"Below 4",
IF(Table1_1[[#This Row],[Rating]]&lt;=6,"Dissatisfied",
IF(Table1_1[[#This Row],[Rating]]&lt;=8,"Satisfied",
"Highly Satisfied")))</f>
        <v>Dissatisfied</v>
      </c>
      <c r="U5108" t="str">
        <f>IF(Table1_1[[#This Row],[Hour]]&lt;12,"Morning",
IF(Table1_1[[#This Row],[Hour]]&lt;17,"Afternoon",
"Evening"))</f>
        <v>Evening</v>
      </c>
    </row>
    <row r="5109" spans="1:21" x14ac:dyDescent="0.25">
      <c r="A5109" t="s">
        <v>5142</v>
      </c>
      <c r="B5109" t="s">
        <v>17</v>
      </c>
      <c r="C5109" t="s">
        <v>18</v>
      </c>
      <c r="D5109" t="s">
        <v>26</v>
      </c>
      <c r="E5109" t="s">
        <v>27</v>
      </c>
      <c r="F5109" t="s">
        <v>30</v>
      </c>
      <c r="G5109">
        <v>7909.48</v>
      </c>
      <c r="H5109">
        <v>4</v>
      </c>
      <c r="I5109">
        <v>1581.9</v>
      </c>
      <c r="J5109">
        <v>33219.82</v>
      </c>
      <c r="K5109" s="1">
        <v>45957</v>
      </c>
      <c r="L5109" s="4">
        <v>0.64759259259259261</v>
      </c>
      <c r="M5109" t="s">
        <v>31</v>
      </c>
      <c r="N5109">
        <v>31637.919999999998</v>
      </c>
      <c r="O5109">
        <v>4.7600000000000003E-2</v>
      </c>
      <c r="P5109">
        <v>9.8000000000000007</v>
      </c>
      <c r="Q5109" t="s">
        <v>21037</v>
      </c>
      <c r="R5109">
        <v>15</v>
      </c>
      <c r="S5109" t="s">
        <v>21069</v>
      </c>
      <c r="T5109" t="str">
        <f>IF(Table1_1[[#This Row],[Rating]]&lt;4,"Below 4",
IF(Table1_1[[#This Row],[Rating]]&lt;=6,"Dissatisfied",
IF(Table1_1[[#This Row],[Rating]]&lt;=8,"Satisfied",
"Highly Satisfied")))</f>
        <v>Highly Satisfied</v>
      </c>
      <c r="U5109" t="str">
        <f>IF(Table1_1[[#This Row],[Hour]]&lt;12,"Morning",
IF(Table1_1[[#This Row],[Hour]]&lt;17,"Afternoon",
"Evening"))</f>
        <v>Afternoon</v>
      </c>
    </row>
    <row r="5110" spans="1:21" x14ac:dyDescent="0.25">
      <c r="A5110" t="s">
        <v>5143</v>
      </c>
      <c r="B5110" t="s">
        <v>24</v>
      </c>
      <c r="C5110" t="s">
        <v>25</v>
      </c>
      <c r="D5110" t="s">
        <v>19</v>
      </c>
      <c r="E5110" t="s">
        <v>20</v>
      </c>
      <c r="F5110" t="s">
        <v>33</v>
      </c>
      <c r="G5110">
        <v>4744.84</v>
      </c>
      <c r="H5110">
        <v>2</v>
      </c>
      <c r="I5110">
        <v>474.48</v>
      </c>
      <c r="J5110">
        <v>9964.16</v>
      </c>
      <c r="K5110" s="1">
        <v>45697</v>
      </c>
      <c r="L5110" s="4">
        <v>0.50991898148148151</v>
      </c>
      <c r="M5110" t="s">
        <v>44</v>
      </c>
      <c r="N5110">
        <v>9489.68</v>
      </c>
      <c r="O5110">
        <v>4.7600000000000003E-2</v>
      </c>
      <c r="P5110">
        <v>4.8</v>
      </c>
      <c r="Q5110" t="s">
        <v>21038</v>
      </c>
      <c r="R5110">
        <v>12</v>
      </c>
      <c r="S5110" t="s">
        <v>21070</v>
      </c>
      <c r="T5110" t="str">
        <f>IF(Table1_1[[#This Row],[Rating]]&lt;4,"Below 4",
IF(Table1_1[[#This Row],[Rating]]&lt;=6,"Dissatisfied",
IF(Table1_1[[#This Row],[Rating]]&lt;=8,"Satisfied",
"Highly Satisfied")))</f>
        <v>Dissatisfied</v>
      </c>
      <c r="U5110" t="str">
        <f>IF(Table1_1[[#This Row],[Hour]]&lt;12,"Morning",
IF(Table1_1[[#This Row],[Hour]]&lt;17,"Afternoon",
"Evening"))</f>
        <v>Afternoon</v>
      </c>
    </row>
    <row r="5111" spans="1:21" x14ac:dyDescent="0.25">
      <c r="A5111" t="s">
        <v>5144</v>
      </c>
      <c r="B5111" t="s">
        <v>24</v>
      </c>
      <c r="C5111" t="s">
        <v>25</v>
      </c>
      <c r="D5111" t="s">
        <v>26</v>
      </c>
      <c r="E5111" t="s">
        <v>20</v>
      </c>
      <c r="F5111" t="s">
        <v>21</v>
      </c>
      <c r="G5111">
        <v>3739.19</v>
      </c>
      <c r="H5111">
        <v>8</v>
      </c>
      <c r="I5111">
        <v>1495.68</v>
      </c>
      <c r="J5111">
        <v>31409.200000000001</v>
      </c>
      <c r="K5111" s="1">
        <v>45871</v>
      </c>
      <c r="L5111" s="4">
        <v>0.46520833333333333</v>
      </c>
      <c r="M5111" t="s">
        <v>22</v>
      </c>
      <c r="N5111">
        <v>29913.52</v>
      </c>
      <c r="O5111">
        <v>4.7600000000000003E-2</v>
      </c>
      <c r="P5111">
        <v>4</v>
      </c>
      <c r="Q5111" t="s">
        <v>21041</v>
      </c>
      <c r="R5111">
        <v>11</v>
      </c>
      <c r="S5111" t="s">
        <v>21066</v>
      </c>
      <c r="T5111" t="str">
        <f>IF(Table1_1[[#This Row],[Rating]]&lt;4,"Below 4",
IF(Table1_1[[#This Row],[Rating]]&lt;=6,"Dissatisfied",
IF(Table1_1[[#This Row],[Rating]]&lt;=8,"Satisfied",
"Highly Satisfied")))</f>
        <v>Dissatisfied</v>
      </c>
      <c r="U5111" t="str">
        <f>IF(Table1_1[[#This Row],[Hour]]&lt;12,"Morning",
IF(Table1_1[[#This Row],[Hour]]&lt;17,"Afternoon",
"Evening"))</f>
        <v>Morning</v>
      </c>
    </row>
    <row r="5112" spans="1:21" x14ac:dyDescent="0.25">
      <c r="A5112" t="s">
        <v>5145</v>
      </c>
      <c r="B5112" t="s">
        <v>17</v>
      </c>
      <c r="C5112" t="s">
        <v>18</v>
      </c>
      <c r="D5112" t="s">
        <v>26</v>
      </c>
      <c r="E5112" t="s">
        <v>27</v>
      </c>
      <c r="F5112" t="s">
        <v>42</v>
      </c>
      <c r="G5112">
        <v>5897.24</v>
      </c>
      <c r="H5112">
        <v>6</v>
      </c>
      <c r="I5112">
        <v>1769.17</v>
      </c>
      <c r="J5112">
        <v>37152.61</v>
      </c>
      <c r="K5112" s="1">
        <v>45822</v>
      </c>
      <c r="L5112" s="4">
        <v>0.52418981481481486</v>
      </c>
      <c r="M5112" t="s">
        <v>31</v>
      </c>
      <c r="N5112">
        <v>35383.440000000002</v>
      </c>
      <c r="O5112">
        <v>4.7600000000000003E-2</v>
      </c>
      <c r="P5112">
        <v>5.7</v>
      </c>
      <c r="Q5112" t="s">
        <v>21045</v>
      </c>
      <c r="R5112">
        <v>12</v>
      </c>
      <c r="S5112" t="s">
        <v>21066</v>
      </c>
      <c r="T5112" t="str">
        <f>IF(Table1_1[[#This Row],[Rating]]&lt;4,"Below 4",
IF(Table1_1[[#This Row],[Rating]]&lt;=6,"Dissatisfied",
IF(Table1_1[[#This Row],[Rating]]&lt;=8,"Satisfied",
"Highly Satisfied")))</f>
        <v>Dissatisfied</v>
      </c>
      <c r="U5112" t="str">
        <f>IF(Table1_1[[#This Row],[Hour]]&lt;12,"Morning",
IF(Table1_1[[#This Row],[Hour]]&lt;17,"Afternoon",
"Evening"))</f>
        <v>Afternoon</v>
      </c>
    </row>
    <row r="5113" spans="1:21" x14ac:dyDescent="0.25">
      <c r="A5113" t="s">
        <v>5146</v>
      </c>
      <c r="B5113" t="s">
        <v>24</v>
      </c>
      <c r="C5113" t="s">
        <v>25</v>
      </c>
      <c r="D5113" t="s">
        <v>19</v>
      </c>
      <c r="E5113" t="s">
        <v>20</v>
      </c>
      <c r="F5113" t="s">
        <v>33</v>
      </c>
      <c r="G5113">
        <v>7166.52</v>
      </c>
      <c r="H5113">
        <v>5</v>
      </c>
      <c r="I5113">
        <v>1791.63</v>
      </c>
      <c r="J5113">
        <v>37624.230000000003</v>
      </c>
      <c r="K5113" s="1">
        <v>45715</v>
      </c>
      <c r="L5113" s="4">
        <v>0.52385416666666662</v>
      </c>
      <c r="M5113" t="s">
        <v>31</v>
      </c>
      <c r="N5113">
        <v>35832.6</v>
      </c>
      <c r="O5113">
        <v>4.7600000000000003E-2</v>
      </c>
      <c r="P5113">
        <v>9.9</v>
      </c>
      <c r="Q5113" t="s">
        <v>21038</v>
      </c>
      <c r="R5113">
        <v>12</v>
      </c>
      <c r="S5113" t="s">
        <v>21071</v>
      </c>
      <c r="T5113" t="str">
        <f>IF(Table1_1[[#This Row],[Rating]]&lt;4,"Below 4",
IF(Table1_1[[#This Row],[Rating]]&lt;=6,"Dissatisfied",
IF(Table1_1[[#This Row],[Rating]]&lt;=8,"Satisfied",
"Highly Satisfied")))</f>
        <v>Highly Satisfied</v>
      </c>
      <c r="U5113" t="str">
        <f>IF(Table1_1[[#This Row],[Hour]]&lt;12,"Morning",
IF(Table1_1[[#This Row],[Hour]]&lt;17,"Afternoon",
"Evening"))</f>
        <v>Afternoon</v>
      </c>
    </row>
    <row r="5114" spans="1:21" x14ac:dyDescent="0.25">
      <c r="A5114" t="s">
        <v>5147</v>
      </c>
      <c r="B5114" t="s">
        <v>40</v>
      </c>
      <c r="C5114" t="s">
        <v>41</v>
      </c>
      <c r="D5114" t="s">
        <v>26</v>
      </c>
      <c r="E5114" t="s">
        <v>20</v>
      </c>
      <c r="F5114" t="s">
        <v>53</v>
      </c>
      <c r="G5114">
        <v>9332.61</v>
      </c>
      <c r="H5114">
        <v>4</v>
      </c>
      <c r="I5114">
        <v>1866.52</v>
      </c>
      <c r="J5114">
        <v>39196.959999999999</v>
      </c>
      <c r="K5114" s="1">
        <v>45947</v>
      </c>
      <c r="L5114" s="4">
        <v>0.81017361111111108</v>
      </c>
      <c r="M5114" t="s">
        <v>44</v>
      </c>
      <c r="N5114">
        <v>37330.44</v>
      </c>
      <c r="O5114">
        <v>4.7600000000000003E-2</v>
      </c>
      <c r="P5114">
        <v>5.5</v>
      </c>
      <c r="Q5114" t="s">
        <v>21037</v>
      </c>
      <c r="R5114">
        <v>19</v>
      </c>
      <c r="S5114" t="s">
        <v>21065</v>
      </c>
      <c r="T5114" t="str">
        <f>IF(Table1_1[[#This Row],[Rating]]&lt;4,"Below 4",
IF(Table1_1[[#This Row],[Rating]]&lt;=6,"Dissatisfied",
IF(Table1_1[[#This Row],[Rating]]&lt;=8,"Satisfied",
"Highly Satisfied")))</f>
        <v>Dissatisfied</v>
      </c>
      <c r="U5114" t="str">
        <f>IF(Table1_1[[#This Row],[Hour]]&lt;12,"Morning",
IF(Table1_1[[#This Row],[Hour]]&lt;17,"Afternoon",
"Evening"))</f>
        <v>Evening</v>
      </c>
    </row>
    <row r="5115" spans="1:21" x14ac:dyDescent="0.25">
      <c r="A5115" t="s">
        <v>5148</v>
      </c>
      <c r="B5115" t="s">
        <v>17</v>
      </c>
      <c r="C5115" t="s">
        <v>18</v>
      </c>
      <c r="D5115" t="s">
        <v>26</v>
      </c>
      <c r="E5115" t="s">
        <v>27</v>
      </c>
      <c r="F5115" t="s">
        <v>53</v>
      </c>
      <c r="G5115">
        <v>5086.82</v>
      </c>
      <c r="H5115">
        <v>8</v>
      </c>
      <c r="I5115">
        <v>2034.73</v>
      </c>
      <c r="J5115">
        <v>42729.29</v>
      </c>
      <c r="K5115" s="1">
        <v>45673</v>
      </c>
      <c r="L5115" s="4">
        <v>0.55228009259259259</v>
      </c>
      <c r="M5115" t="s">
        <v>31</v>
      </c>
      <c r="N5115">
        <v>40694.559999999998</v>
      </c>
      <c r="O5115">
        <v>4.7600000000000003E-2</v>
      </c>
      <c r="P5115">
        <v>7.7</v>
      </c>
      <c r="Q5115" t="s">
        <v>21043</v>
      </c>
      <c r="R5115">
        <v>13</v>
      </c>
      <c r="S5115" t="s">
        <v>21071</v>
      </c>
      <c r="T5115" t="str">
        <f>IF(Table1_1[[#This Row],[Rating]]&lt;4,"Below 4",
IF(Table1_1[[#This Row],[Rating]]&lt;=6,"Dissatisfied",
IF(Table1_1[[#This Row],[Rating]]&lt;=8,"Satisfied",
"Highly Satisfied")))</f>
        <v>Satisfied</v>
      </c>
      <c r="U5115" t="str">
        <f>IF(Table1_1[[#This Row],[Hour]]&lt;12,"Morning",
IF(Table1_1[[#This Row],[Hour]]&lt;17,"Afternoon",
"Evening"))</f>
        <v>Afternoon</v>
      </c>
    </row>
    <row r="5116" spans="1:21" x14ac:dyDescent="0.25">
      <c r="A5116" t="s">
        <v>5149</v>
      </c>
      <c r="B5116" t="s">
        <v>24</v>
      </c>
      <c r="C5116" t="s">
        <v>25</v>
      </c>
      <c r="D5116" t="s">
        <v>19</v>
      </c>
      <c r="E5116" t="s">
        <v>27</v>
      </c>
      <c r="F5116" t="s">
        <v>33</v>
      </c>
      <c r="G5116">
        <v>2917.98</v>
      </c>
      <c r="H5116">
        <v>7</v>
      </c>
      <c r="I5116">
        <v>1021.29</v>
      </c>
      <c r="J5116">
        <v>21447.15</v>
      </c>
      <c r="K5116" s="1">
        <v>45963</v>
      </c>
      <c r="L5116" s="4">
        <v>0.7127430555555555</v>
      </c>
      <c r="M5116" t="s">
        <v>44</v>
      </c>
      <c r="N5116">
        <v>20425.86</v>
      </c>
      <c r="O5116">
        <v>4.7600000000000003E-2</v>
      </c>
      <c r="P5116">
        <v>9.4</v>
      </c>
      <c r="Q5116" t="s">
        <v>21047</v>
      </c>
      <c r="R5116">
        <v>17</v>
      </c>
      <c r="S5116" t="s">
        <v>21070</v>
      </c>
      <c r="T5116" t="str">
        <f>IF(Table1_1[[#This Row],[Rating]]&lt;4,"Below 4",
IF(Table1_1[[#This Row],[Rating]]&lt;=6,"Dissatisfied",
IF(Table1_1[[#This Row],[Rating]]&lt;=8,"Satisfied",
"Highly Satisfied")))</f>
        <v>Highly Satisfied</v>
      </c>
      <c r="U5116" t="str">
        <f>IF(Table1_1[[#This Row],[Hour]]&lt;12,"Morning",
IF(Table1_1[[#This Row],[Hour]]&lt;17,"Afternoon",
"Evening"))</f>
        <v>Evening</v>
      </c>
    </row>
    <row r="5117" spans="1:21" x14ac:dyDescent="0.25">
      <c r="A5117" t="s">
        <v>5150</v>
      </c>
      <c r="B5117" t="s">
        <v>24</v>
      </c>
      <c r="C5117" t="s">
        <v>25</v>
      </c>
      <c r="D5117" t="s">
        <v>26</v>
      </c>
      <c r="E5117" t="s">
        <v>20</v>
      </c>
      <c r="F5117" t="s">
        <v>42</v>
      </c>
      <c r="G5117">
        <v>5156.4399999999996</v>
      </c>
      <c r="H5117">
        <v>8</v>
      </c>
      <c r="I5117">
        <v>2062.58</v>
      </c>
      <c r="J5117">
        <v>43314.1</v>
      </c>
      <c r="K5117" s="1">
        <v>45700</v>
      </c>
      <c r="L5117" s="4">
        <v>0.5923032407407407</v>
      </c>
      <c r="M5117" t="s">
        <v>44</v>
      </c>
      <c r="N5117">
        <v>41251.519999999997</v>
      </c>
      <c r="O5117">
        <v>4.7600000000000003E-2</v>
      </c>
      <c r="P5117">
        <v>9.1</v>
      </c>
      <c r="Q5117" t="s">
        <v>21038</v>
      </c>
      <c r="R5117">
        <v>14</v>
      </c>
      <c r="S5117" t="s">
        <v>21068</v>
      </c>
      <c r="T5117" t="str">
        <f>IF(Table1_1[[#This Row],[Rating]]&lt;4,"Below 4",
IF(Table1_1[[#This Row],[Rating]]&lt;=6,"Dissatisfied",
IF(Table1_1[[#This Row],[Rating]]&lt;=8,"Satisfied",
"Highly Satisfied")))</f>
        <v>Highly Satisfied</v>
      </c>
      <c r="U5117" t="str">
        <f>IF(Table1_1[[#This Row],[Hour]]&lt;12,"Morning",
IF(Table1_1[[#This Row],[Hour]]&lt;17,"Afternoon",
"Evening"))</f>
        <v>Afternoon</v>
      </c>
    </row>
    <row r="5118" spans="1:21" x14ac:dyDescent="0.25">
      <c r="A5118" t="s">
        <v>5151</v>
      </c>
      <c r="B5118" t="s">
        <v>40</v>
      </c>
      <c r="C5118" t="s">
        <v>41</v>
      </c>
      <c r="D5118" t="s">
        <v>19</v>
      </c>
      <c r="E5118" t="s">
        <v>27</v>
      </c>
      <c r="F5118" t="s">
        <v>53</v>
      </c>
      <c r="G5118">
        <v>5783.18</v>
      </c>
      <c r="H5118">
        <v>6</v>
      </c>
      <c r="I5118">
        <v>1734.95</v>
      </c>
      <c r="J5118">
        <v>36434.03</v>
      </c>
      <c r="K5118" s="1">
        <v>45681</v>
      </c>
      <c r="L5118" s="4">
        <v>0.59761574074074075</v>
      </c>
      <c r="M5118" t="s">
        <v>44</v>
      </c>
      <c r="N5118">
        <v>34699.08</v>
      </c>
      <c r="O5118">
        <v>4.7600000000000003E-2</v>
      </c>
      <c r="P5118">
        <v>4</v>
      </c>
      <c r="Q5118" t="s">
        <v>21043</v>
      </c>
      <c r="R5118">
        <v>14</v>
      </c>
      <c r="S5118" t="s">
        <v>21065</v>
      </c>
      <c r="T5118" t="str">
        <f>IF(Table1_1[[#This Row],[Rating]]&lt;4,"Below 4",
IF(Table1_1[[#This Row],[Rating]]&lt;=6,"Dissatisfied",
IF(Table1_1[[#This Row],[Rating]]&lt;=8,"Satisfied",
"Highly Satisfied")))</f>
        <v>Dissatisfied</v>
      </c>
      <c r="U5118" t="str">
        <f>IF(Table1_1[[#This Row],[Hour]]&lt;12,"Morning",
IF(Table1_1[[#This Row],[Hour]]&lt;17,"Afternoon",
"Evening"))</f>
        <v>Afternoon</v>
      </c>
    </row>
    <row r="5119" spans="1:21" x14ac:dyDescent="0.25">
      <c r="A5119" t="s">
        <v>5152</v>
      </c>
      <c r="B5119" t="s">
        <v>40</v>
      </c>
      <c r="C5119" t="s">
        <v>41</v>
      </c>
      <c r="D5119" t="s">
        <v>19</v>
      </c>
      <c r="E5119" t="s">
        <v>20</v>
      </c>
      <c r="F5119" t="s">
        <v>53</v>
      </c>
      <c r="G5119">
        <v>2842.94</v>
      </c>
      <c r="H5119">
        <v>3</v>
      </c>
      <c r="I5119">
        <v>426.44</v>
      </c>
      <c r="J5119">
        <v>8955.26</v>
      </c>
      <c r="K5119" s="1">
        <v>45708</v>
      </c>
      <c r="L5119" s="4">
        <v>0.74758101851851855</v>
      </c>
      <c r="M5119" t="s">
        <v>44</v>
      </c>
      <c r="N5119">
        <v>8528.82</v>
      </c>
      <c r="O5119">
        <v>4.7600000000000003E-2</v>
      </c>
      <c r="P5119">
        <v>8.8000000000000007</v>
      </c>
      <c r="Q5119" t="s">
        <v>21038</v>
      </c>
      <c r="R5119">
        <v>17</v>
      </c>
      <c r="S5119" t="s">
        <v>21071</v>
      </c>
      <c r="T5119" t="str">
        <f>IF(Table1_1[[#This Row],[Rating]]&lt;4,"Below 4",
IF(Table1_1[[#This Row],[Rating]]&lt;=6,"Dissatisfied",
IF(Table1_1[[#This Row],[Rating]]&lt;=8,"Satisfied",
"Highly Satisfied")))</f>
        <v>Highly Satisfied</v>
      </c>
      <c r="U5119" t="str">
        <f>IF(Table1_1[[#This Row],[Hour]]&lt;12,"Morning",
IF(Table1_1[[#This Row],[Hour]]&lt;17,"Afternoon",
"Evening"))</f>
        <v>Evening</v>
      </c>
    </row>
    <row r="5120" spans="1:21" x14ac:dyDescent="0.25">
      <c r="A5120" t="s">
        <v>5153</v>
      </c>
      <c r="B5120" t="s">
        <v>17</v>
      </c>
      <c r="C5120" t="s">
        <v>18</v>
      </c>
      <c r="D5120" t="s">
        <v>26</v>
      </c>
      <c r="E5120" t="s">
        <v>27</v>
      </c>
      <c r="F5120" t="s">
        <v>42</v>
      </c>
      <c r="G5120">
        <v>8156.69</v>
      </c>
      <c r="H5120">
        <v>5</v>
      </c>
      <c r="I5120">
        <v>2039.17</v>
      </c>
      <c r="J5120">
        <v>42822.62</v>
      </c>
      <c r="K5120" s="1">
        <v>45811</v>
      </c>
      <c r="L5120" s="4">
        <v>0.62650462962962961</v>
      </c>
      <c r="M5120" t="s">
        <v>44</v>
      </c>
      <c r="N5120">
        <v>40783.449999999997</v>
      </c>
      <c r="O5120">
        <v>4.7600000000000003E-2</v>
      </c>
      <c r="P5120">
        <v>6.7</v>
      </c>
      <c r="Q5120" t="s">
        <v>21045</v>
      </c>
      <c r="R5120">
        <v>15</v>
      </c>
      <c r="S5120" t="s">
        <v>21067</v>
      </c>
      <c r="T5120" t="str">
        <f>IF(Table1_1[[#This Row],[Rating]]&lt;4,"Below 4",
IF(Table1_1[[#This Row],[Rating]]&lt;=6,"Dissatisfied",
IF(Table1_1[[#This Row],[Rating]]&lt;=8,"Satisfied",
"Highly Satisfied")))</f>
        <v>Satisfied</v>
      </c>
      <c r="U5120" t="str">
        <f>IF(Table1_1[[#This Row],[Hour]]&lt;12,"Morning",
IF(Table1_1[[#This Row],[Hour]]&lt;17,"Afternoon",
"Evening"))</f>
        <v>Afternoon</v>
      </c>
    </row>
    <row r="5121" spans="1:21" x14ac:dyDescent="0.25">
      <c r="A5121" t="s">
        <v>5154</v>
      </c>
      <c r="B5121" t="s">
        <v>17</v>
      </c>
      <c r="C5121" t="s">
        <v>18</v>
      </c>
      <c r="D5121" t="s">
        <v>26</v>
      </c>
      <c r="E5121" t="s">
        <v>27</v>
      </c>
      <c r="F5121" t="s">
        <v>33</v>
      </c>
      <c r="G5121">
        <v>9075.25</v>
      </c>
      <c r="H5121">
        <v>1</v>
      </c>
      <c r="I5121">
        <v>453.76</v>
      </c>
      <c r="J5121">
        <v>9529.01</v>
      </c>
      <c r="K5121" s="1">
        <v>45988</v>
      </c>
      <c r="L5121" s="4">
        <v>0.44320601851851854</v>
      </c>
      <c r="M5121" t="s">
        <v>22</v>
      </c>
      <c r="N5121">
        <v>9075.25</v>
      </c>
      <c r="O5121">
        <v>4.7600000000000003E-2</v>
      </c>
      <c r="P5121">
        <v>7.8</v>
      </c>
      <c r="Q5121" t="s">
        <v>21047</v>
      </c>
      <c r="R5121">
        <v>10</v>
      </c>
      <c r="S5121" t="s">
        <v>21071</v>
      </c>
      <c r="T5121" t="str">
        <f>IF(Table1_1[[#This Row],[Rating]]&lt;4,"Below 4",
IF(Table1_1[[#This Row],[Rating]]&lt;=6,"Dissatisfied",
IF(Table1_1[[#This Row],[Rating]]&lt;=8,"Satisfied",
"Highly Satisfied")))</f>
        <v>Satisfied</v>
      </c>
      <c r="U5121" t="str">
        <f>IF(Table1_1[[#This Row],[Hour]]&lt;12,"Morning",
IF(Table1_1[[#This Row],[Hour]]&lt;17,"Afternoon",
"Evening"))</f>
        <v>Morning</v>
      </c>
    </row>
    <row r="5122" spans="1:21" x14ac:dyDescent="0.25">
      <c r="A5122" t="s">
        <v>5155</v>
      </c>
      <c r="B5122" t="s">
        <v>17</v>
      </c>
      <c r="C5122" t="s">
        <v>18</v>
      </c>
      <c r="D5122" t="s">
        <v>19</v>
      </c>
      <c r="E5122" t="s">
        <v>20</v>
      </c>
      <c r="F5122" t="s">
        <v>21</v>
      </c>
      <c r="G5122">
        <v>3153.2</v>
      </c>
      <c r="H5122">
        <v>3</v>
      </c>
      <c r="I5122">
        <v>472.98</v>
      </c>
      <c r="J5122">
        <v>9932.58</v>
      </c>
      <c r="K5122" s="1">
        <v>45669</v>
      </c>
      <c r="L5122" s="4">
        <v>0.38969907407407406</v>
      </c>
      <c r="M5122" t="s">
        <v>44</v>
      </c>
      <c r="N5122">
        <v>9459.6</v>
      </c>
      <c r="O5122">
        <v>4.7600000000000003E-2</v>
      </c>
      <c r="P5122">
        <v>6.6</v>
      </c>
      <c r="Q5122" t="s">
        <v>21043</v>
      </c>
      <c r="R5122">
        <v>9</v>
      </c>
      <c r="S5122" t="s">
        <v>21070</v>
      </c>
      <c r="T5122" t="str">
        <f>IF(Table1_1[[#This Row],[Rating]]&lt;4,"Below 4",
IF(Table1_1[[#This Row],[Rating]]&lt;=6,"Dissatisfied",
IF(Table1_1[[#This Row],[Rating]]&lt;=8,"Satisfied",
"Highly Satisfied")))</f>
        <v>Satisfied</v>
      </c>
      <c r="U5122" t="str">
        <f>IF(Table1_1[[#This Row],[Hour]]&lt;12,"Morning",
IF(Table1_1[[#This Row],[Hour]]&lt;17,"Afternoon",
"Evening"))</f>
        <v>Morning</v>
      </c>
    </row>
    <row r="5123" spans="1:21" x14ac:dyDescent="0.25">
      <c r="A5123" t="s">
        <v>5156</v>
      </c>
      <c r="B5123" t="s">
        <v>17</v>
      </c>
      <c r="C5123" t="s">
        <v>18</v>
      </c>
      <c r="D5123" t="s">
        <v>26</v>
      </c>
      <c r="E5123" t="s">
        <v>27</v>
      </c>
      <c r="F5123" t="s">
        <v>53</v>
      </c>
      <c r="G5123">
        <v>8162.12</v>
      </c>
      <c r="H5123">
        <v>3</v>
      </c>
      <c r="I5123">
        <v>1224.32</v>
      </c>
      <c r="J5123">
        <v>25710.68</v>
      </c>
      <c r="K5123" s="1">
        <v>45984</v>
      </c>
      <c r="L5123" s="4">
        <v>0.44210648148148146</v>
      </c>
      <c r="M5123" t="s">
        <v>44</v>
      </c>
      <c r="N5123">
        <v>24486.36</v>
      </c>
      <c r="O5123">
        <v>4.7600000000000003E-2</v>
      </c>
      <c r="P5123">
        <v>7.4</v>
      </c>
      <c r="Q5123" t="s">
        <v>21047</v>
      </c>
      <c r="R5123">
        <v>10</v>
      </c>
      <c r="S5123" t="s">
        <v>21070</v>
      </c>
      <c r="T5123" t="str">
        <f>IF(Table1_1[[#This Row],[Rating]]&lt;4,"Below 4",
IF(Table1_1[[#This Row],[Rating]]&lt;=6,"Dissatisfied",
IF(Table1_1[[#This Row],[Rating]]&lt;=8,"Satisfied",
"Highly Satisfied")))</f>
        <v>Satisfied</v>
      </c>
      <c r="U5123" t="str">
        <f>IF(Table1_1[[#This Row],[Hour]]&lt;12,"Morning",
IF(Table1_1[[#This Row],[Hour]]&lt;17,"Afternoon",
"Evening"))</f>
        <v>Morning</v>
      </c>
    </row>
    <row r="5124" spans="1:21" x14ac:dyDescent="0.25">
      <c r="A5124" t="s">
        <v>5157</v>
      </c>
      <c r="B5124" t="s">
        <v>17</v>
      </c>
      <c r="C5124" t="s">
        <v>18</v>
      </c>
      <c r="D5124" t="s">
        <v>26</v>
      </c>
      <c r="E5124" t="s">
        <v>27</v>
      </c>
      <c r="F5124" t="s">
        <v>30</v>
      </c>
      <c r="G5124">
        <v>8511.92</v>
      </c>
      <c r="H5124">
        <v>2</v>
      </c>
      <c r="I5124">
        <v>851.19</v>
      </c>
      <c r="J5124">
        <v>17875.03</v>
      </c>
      <c r="K5124" s="1">
        <v>45720</v>
      </c>
      <c r="L5124" s="4">
        <v>0.72188657407407408</v>
      </c>
      <c r="M5124" t="s">
        <v>44</v>
      </c>
      <c r="N5124">
        <v>17023.84</v>
      </c>
      <c r="O5124">
        <v>4.7600000000000003E-2</v>
      </c>
      <c r="P5124">
        <v>4.2</v>
      </c>
      <c r="Q5124" t="s">
        <v>21039</v>
      </c>
      <c r="R5124">
        <v>17</v>
      </c>
      <c r="S5124" t="s">
        <v>21067</v>
      </c>
      <c r="T5124" t="str">
        <f>IF(Table1_1[[#This Row],[Rating]]&lt;4,"Below 4",
IF(Table1_1[[#This Row],[Rating]]&lt;=6,"Dissatisfied",
IF(Table1_1[[#This Row],[Rating]]&lt;=8,"Satisfied",
"Highly Satisfied")))</f>
        <v>Dissatisfied</v>
      </c>
      <c r="U5124" t="str">
        <f>IF(Table1_1[[#This Row],[Hour]]&lt;12,"Morning",
IF(Table1_1[[#This Row],[Hour]]&lt;17,"Afternoon",
"Evening"))</f>
        <v>Evening</v>
      </c>
    </row>
    <row r="5125" spans="1:21" x14ac:dyDescent="0.25">
      <c r="A5125" t="s">
        <v>5158</v>
      </c>
      <c r="B5125" t="s">
        <v>40</v>
      </c>
      <c r="C5125" t="s">
        <v>41</v>
      </c>
      <c r="D5125" t="s">
        <v>26</v>
      </c>
      <c r="E5125" t="s">
        <v>20</v>
      </c>
      <c r="F5125" t="s">
        <v>42</v>
      </c>
      <c r="G5125">
        <v>5421.83</v>
      </c>
      <c r="H5125">
        <v>7</v>
      </c>
      <c r="I5125">
        <v>1897.64</v>
      </c>
      <c r="J5125">
        <v>39850.449999999997</v>
      </c>
      <c r="K5125" s="1">
        <v>45740</v>
      </c>
      <c r="L5125" s="4">
        <v>0.59076388888888887</v>
      </c>
      <c r="M5125" t="s">
        <v>44</v>
      </c>
      <c r="N5125">
        <v>37952.81</v>
      </c>
      <c r="O5125">
        <v>4.7600000000000003E-2</v>
      </c>
      <c r="P5125">
        <v>5.4</v>
      </c>
      <c r="Q5125" t="s">
        <v>21039</v>
      </c>
      <c r="R5125">
        <v>14</v>
      </c>
      <c r="S5125" t="s">
        <v>21069</v>
      </c>
      <c r="T5125" t="str">
        <f>IF(Table1_1[[#This Row],[Rating]]&lt;4,"Below 4",
IF(Table1_1[[#This Row],[Rating]]&lt;=6,"Dissatisfied",
IF(Table1_1[[#This Row],[Rating]]&lt;=8,"Satisfied",
"Highly Satisfied")))</f>
        <v>Dissatisfied</v>
      </c>
      <c r="U5125" t="str">
        <f>IF(Table1_1[[#This Row],[Hour]]&lt;12,"Morning",
IF(Table1_1[[#This Row],[Hour]]&lt;17,"Afternoon",
"Evening"))</f>
        <v>Afternoon</v>
      </c>
    </row>
    <row r="5126" spans="1:21" x14ac:dyDescent="0.25">
      <c r="A5126" t="s">
        <v>5159</v>
      </c>
      <c r="B5126" t="s">
        <v>40</v>
      </c>
      <c r="C5126" t="s">
        <v>41</v>
      </c>
      <c r="D5126" t="s">
        <v>19</v>
      </c>
      <c r="E5126" t="s">
        <v>20</v>
      </c>
      <c r="F5126" t="s">
        <v>30</v>
      </c>
      <c r="G5126">
        <v>4955.2</v>
      </c>
      <c r="H5126">
        <v>7</v>
      </c>
      <c r="I5126">
        <v>1734.32</v>
      </c>
      <c r="J5126">
        <v>36420.720000000001</v>
      </c>
      <c r="K5126" s="1">
        <v>45930</v>
      </c>
      <c r="L5126" s="4">
        <v>0.58078703703703705</v>
      </c>
      <c r="M5126" t="s">
        <v>22</v>
      </c>
      <c r="N5126">
        <v>34686.400000000001</v>
      </c>
      <c r="O5126">
        <v>4.7600000000000003E-2</v>
      </c>
      <c r="P5126">
        <v>6.7</v>
      </c>
      <c r="Q5126" t="s">
        <v>21040</v>
      </c>
      <c r="R5126">
        <v>13</v>
      </c>
      <c r="S5126" t="s">
        <v>21067</v>
      </c>
      <c r="T5126" t="str">
        <f>IF(Table1_1[[#This Row],[Rating]]&lt;4,"Below 4",
IF(Table1_1[[#This Row],[Rating]]&lt;=6,"Dissatisfied",
IF(Table1_1[[#This Row],[Rating]]&lt;=8,"Satisfied",
"Highly Satisfied")))</f>
        <v>Satisfied</v>
      </c>
      <c r="U5126" t="str">
        <f>IF(Table1_1[[#This Row],[Hour]]&lt;12,"Morning",
IF(Table1_1[[#This Row],[Hour]]&lt;17,"Afternoon",
"Evening"))</f>
        <v>Afternoon</v>
      </c>
    </row>
    <row r="5127" spans="1:21" x14ac:dyDescent="0.25">
      <c r="A5127" t="s">
        <v>5160</v>
      </c>
      <c r="B5127" t="s">
        <v>17</v>
      </c>
      <c r="C5127" t="s">
        <v>18</v>
      </c>
      <c r="D5127" t="s">
        <v>26</v>
      </c>
      <c r="E5127" t="s">
        <v>20</v>
      </c>
      <c r="F5127" t="s">
        <v>53</v>
      </c>
      <c r="G5127">
        <v>1667.88</v>
      </c>
      <c r="H5127">
        <v>6</v>
      </c>
      <c r="I5127">
        <v>500.36</v>
      </c>
      <c r="J5127">
        <v>10507.64</v>
      </c>
      <c r="K5127" s="1">
        <v>45695</v>
      </c>
      <c r="L5127" s="4">
        <v>0.39572916666666669</v>
      </c>
      <c r="M5127" t="s">
        <v>22</v>
      </c>
      <c r="N5127">
        <v>10007.280000000001</v>
      </c>
      <c r="O5127">
        <v>4.7600000000000003E-2</v>
      </c>
      <c r="P5127">
        <v>4.9000000000000004</v>
      </c>
      <c r="Q5127" t="s">
        <v>21038</v>
      </c>
      <c r="R5127">
        <v>9</v>
      </c>
      <c r="S5127" t="s">
        <v>21065</v>
      </c>
      <c r="T5127" t="str">
        <f>IF(Table1_1[[#This Row],[Rating]]&lt;4,"Below 4",
IF(Table1_1[[#This Row],[Rating]]&lt;=6,"Dissatisfied",
IF(Table1_1[[#This Row],[Rating]]&lt;=8,"Satisfied",
"Highly Satisfied")))</f>
        <v>Dissatisfied</v>
      </c>
      <c r="U5127" t="str">
        <f>IF(Table1_1[[#This Row],[Hour]]&lt;12,"Morning",
IF(Table1_1[[#This Row],[Hour]]&lt;17,"Afternoon",
"Evening"))</f>
        <v>Morning</v>
      </c>
    </row>
    <row r="5128" spans="1:21" x14ac:dyDescent="0.25">
      <c r="A5128" t="s">
        <v>5161</v>
      </c>
      <c r="B5128" t="s">
        <v>40</v>
      </c>
      <c r="C5128" t="s">
        <v>41</v>
      </c>
      <c r="D5128" t="s">
        <v>26</v>
      </c>
      <c r="E5128" t="s">
        <v>20</v>
      </c>
      <c r="F5128" t="s">
        <v>53</v>
      </c>
      <c r="G5128">
        <v>4927.8999999999996</v>
      </c>
      <c r="H5128">
        <v>7</v>
      </c>
      <c r="I5128">
        <v>1724.77</v>
      </c>
      <c r="J5128">
        <v>36220.07</v>
      </c>
      <c r="K5128" s="1">
        <v>45973</v>
      </c>
      <c r="L5128" s="4">
        <v>0.61872685185185183</v>
      </c>
      <c r="M5128" t="s">
        <v>31</v>
      </c>
      <c r="N5128">
        <v>34495.300000000003</v>
      </c>
      <c r="O5128">
        <v>4.7600000000000003E-2</v>
      </c>
      <c r="P5128">
        <v>5.8</v>
      </c>
      <c r="Q5128" t="s">
        <v>21047</v>
      </c>
      <c r="R5128">
        <v>14</v>
      </c>
      <c r="S5128" t="s">
        <v>21068</v>
      </c>
      <c r="T5128" t="str">
        <f>IF(Table1_1[[#This Row],[Rating]]&lt;4,"Below 4",
IF(Table1_1[[#This Row],[Rating]]&lt;=6,"Dissatisfied",
IF(Table1_1[[#This Row],[Rating]]&lt;=8,"Satisfied",
"Highly Satisfied")))</f>
        <v>Dissatisfied</v>
      </c>
      <c r="U5128" t="str">
        <f>IF(Table1_1[[#This Row],[Hour]]&lt;12,"Morning",
IF(Table1_1[[#This Row],[Hour]]&lt;17,"Afternoon",
"Evening"))</f>
        <v>Afternoon</v>
      </c>
    </row>
    <row r="5129" spans="1:21" x14ac:dyDescent="0.25">
      <c r="A5129" t="s">
        <v>5162</v>
      </c>
      <c r="B5129" t="s">
        <v>40</v>
      </c>
      <c r="C5129" t="s">
        <v>41</v>
      </c>
      <c r="D5129" t="s">
        <v>26</v>
      </c>
      <c r="E5129" t="s">
        <v>20</v>
      </c>
      <c r="F5129" t="s">
        <v>33</v>
      </c>
      <c r="G5129">
        <v>9426.49</v>
      </c>
      <c r="H5129">
        <v>3</v>
      </c>
      <c r="I5129">
        <v>1413.97</v>
      </c>
      <c r="J5129">
        <v>29693.439999999999</v>
      </c>
      <c r="K5129" s="1">
        <v>45966</v>
      </c>
      <c r="L5129" s="4">
        <v>0.66972222222222222</v>
      </c>
      <c r="M5129" t="s">
        <v>44</v>
      </c>
      <c r="N5129">
        <v>28279.47</v>
      </c>
      <c r="O5129">
        <v>4.7600000000000003E-2</v>
      </c>
      <c r="P5129">
        <v>8.4</v>
      </c>
      <c r="Q5129" t="s">
        <v>21047</v>
      </c>
      <c r="R5129">
        <v>16</v>
      </c>
      <c r="S5129" t="s">
        <v>21068</v>
      </c>
      <c r="T5129" t="str">
        <f>IF(Table1_1[[#This Row],[Rating]]&lt;4,"Below 4",
IF(Table1_1[[#This Row],[Rating]]&lt;=6,"Dissatisfied",
IF(Table1_1[[#This Row],[Rating]]&lt;=8,"Satisfied",
"Highly Satisfied")))</f>
        <v>Highly Satisfied</v>
      </c>
      <c r="U5129" t="str">
        <f>IF(Table1_1[[#This Row],[Hour]]&lt;12,"Morning",
IF(Table1_1[[#This Row],[Hour]]&lt;17,"Afternoon",
"Evening"))</f>
        <v>Afternoon</v>
      </c>
    </row>
    <row r="5130" spans="1:21" x14ac:dyDescent="0.25">
      <c r="A5130" t="s">
        <v>5163</v>
      </c>
      <c r="B5130" t="s">
        <v>17</v>
      </c>
      <c r="C5130" t="s">
        <v>18</v>
      </c>
      <c r="D5130" t="s">
        <v>19</v>
      </c>
      <c r="E5130" t="s">
        <v>20</v>
      </c>
      <c r="F5130" t="s">
        <v>30</v>
      </c>
      <c r="G5130">
        <v>2873.11</v>
      </c>
      <c r="H5130">
        <v>5</v>
      </c>
      <c r="I5130">
        <v>718.28</v>
      </c>
      <c r="J5130">
        <v>15083.83</v>
      </c>
      <c r="K5130" s="1">
        <v>45843</v>
      </c>
      <c r="L5130" s="4">
        <v>0.70993055555555551</v>
      </c>
      <c r="M5130" t="s">
        <v>31</v>
      </c>
      <c r="N5130">
        <v>14365.55</v>
      </c>
      <c r="O5130">
        <v>4.7600000000000003E-2</v>
      </c>
      <c r="P5130">
        <v>7.4</v>
      </c>
      <c r="Q5130" t="s">
        <v>21046</v>
      </c>
      <c r="R5130">
        <v>17</v>
      </c>
      <c r="S5130" t="s">
        <v>21066</v>
      </c>
      <c r="T5130" t="str">
        <f>IF(Table1_1[[#This Row],[Rating]]&lt;4,"Below 4",
IF(Table1_1[[#This Row],[Rating]]&lt;=6,"Dissatisfied",
IF(Table1_1[[#This Row],[Rating]]&lt;=8,"Satisfied",
"Highly Satisfied")))</f>
        <v>Satisfied</v>
      </c>
      <c r="U5130" t="str">
        <f>IF(Table1_1[[#This Row],[Hour]]&lt;12,"Morning",
IF(Table1_1[[#This Row],[Hour]]&lt;17,"Afternoon",
"Evening"))</f>
        <v>Evening</v>
      </c>
    </row>
    <row r="5131" spans="1:21" x14ac:dyDescent="0.25">
      <c r="A5131" t="s">
        <v>5164</v>
      </c>
      <c r="B5131" t="s">
        <v>24</v>
      </c>
      <c r="C5131" t="s">
        <v>25</v>
      </c>
      <c r="D5131" t="s">
        <v>26</v>
      </c>
      <c r="E5131" t="s">
        <v>20</v>
      </c>
      <c r="F5131" t="s">
        <v>21</v>
      </c>
      <c r="G5131">
        <v>8054.94</v>
      </c>
      <c r="H5131">
        <v>4</v>
      </c>
      <c r="I5131">
        <v>1610.99</v>
      </c>
      <c r="J5131">
        <v>33830.75</v>
      </c>
      <c r="K5131" s="1">
        <v>45967</v>
      </c>
      <c r="L5131" s="4">
        <v>0.45203703703703701</v>
      </c>
      <c r="M5131" t="s">
        <v>31</v>
      </c>
      <c r="N5131">
        <v>32219.759999999998</v>
      </c>
      <c r="O5131">
        <v>4.7600000000000003E-2</v>
      </c>
      <c r="P5131">
        <v>4.3</v>
      </c>
      <c r="Q5131" t="s">
        <v>21047</v>
      </c>
      <c r="R5131">
        <v>10</v>
      </c>
      <c r="S5131" t="s">
        <v>21071</v>
      </c>
      <c r="T5131" t="str">
        <f>IF(Table1_1[[#This Row],[Rating]]&lt;4,"Below 4",
IF(Table1_1[[#This Row],[Rating]]&lt;=6,"Dissatisfied",
IF(Table1_1[[#This Row],[Rating]]&lt;=8,"Satisfied",
"Highly Satisfied")))</f>
        <v>Dissatisfied</v>
      </c>
      <c r="U5131" t="str">
        <f>IF(Table1_1[[#This Row],[Hour]]&lt;12,"Morning",
IF(Table1_1[[#This Row],[Hour]]&lt;17,"Afternoon",
"Evening"))</f>
        <v>Morning</v>
      </c>
    </row>
    <row r="5132" spans="1:21" x14ac:dyDescent="0.25">
      <c r="A5132" t="s">
        <v>5165</v>
      </c>
      <c r="B5132" t="s">
        <v>17</v>
      </c>
      <c r="C5132" t="s">
        <v>18</v>
      </c>
      <c r="D5132" t="s">
        <v>19</v>
      </c>
      <c r="E5132" t="s">
        <v>27</v>
      </c>
      <c r="F5132" t="s">
        <v>33</v>
      </c>
      <c r="G5132">
        <v>2468.56</v>
      </c>
      <c r="H5132">
        <v>10</v>
      </c>
      <c r="I5132">
        <v>1234.28</v>
      </c>
      <c r="J5132">
        <v>25919.88</v>
      </c>
      <c r="K5132" s="1">
        <v>45950</v>
      </c>
      <c r="L5132" s="4">
        <v>0.81341435185185185</v>
      </c>
      <c r="M5132" t="s">
        <v>44</v>
      </c>
      <c r="N5132">
        <v>24685.599999999999</v>
      </c>
      <c r="O5132">
        <v>4.7600000000000003E-2</v>
      </c>
      <c r="P5132">
        <v>7</v>
      </c>
      <c r="Q5132" t="s">
        <v>21037</v>
      </c>
      <c r="R5132">
        <v>19</v>
      </c>
      <c r="S5132" t="s">
        <v>21069</v>
      </c>
      <c r="T5132" t="str">
        <f>IF(Table1_1[[#This Row],[Rating]]&lt;4,"Below 4",
IF(Table1_1[[#This Row],[Rating]]&lt;=6,"Dissatisfied",
IF(Table1_1[[#This Row],[Rating]]&lt;=8,"Satisfied",
"Highly Satisfied")))</f>
        <v>Satisfied</v>
      </c>
      <c r="U5132" t="str">
        <f>IF(Table1_1[[#This Row],[Hour]]&lt;12,"Morning",
IF(Table1_1[[#This Row],[Hour]]&lt;17,"Afternoon",
"Evening"))</f>
        <v>Evening</v>
      </c>
    </row>
    <row r="5133" spans="1:21" x14ac:dyDescent="0.25">
      <c r="A5133" t="s">
        <v>5166</v>
      </c>
      <c r="B5133" t="s">
        <v>24</v>
      </c>
      <c r="C5133" t="s">
        <v>25</v>
      </c>
      <c r="D5133" t="s">
        <v>26</v>
      </c>
      <c r="E5133" t="s">
        <v>20</v>
      </c>
      <c r="F5133" t="s">
        <v>30</v>
      </c>
      <c r="G5133">
        <v>2794.64</v>
      </c>
      <c r="H5133">
        <v>3</v>
      </c>
      <c r="I5133">
        <v>419.2</v>
      </c>
      <c r="J5133">
        <v>8803.1200000000008</v>
      </c>
      <c r="K5133" s="1">
        <v>45905</v>
      </c>
      <c r="L5133" s="4">
        <v>0.53922453703703699</v>
      </c>
      <c r="M5133" t="s">
        <v>31</v>
      </c>
      <c r="N5133">
        <v>8383.92</v>
      </c>
      <c r="O5133">
        <v>4.7600000000000003E-2</v>
      </c>
      <c r="P5133">
        <v>6.2</v>
      </c>
      <c r="Q5133" t="s">
        <v>21040</v>
      </c>
      <c r="R5133">
        <v>12</v>
      </c>
      <c r="S5133" t="s">
        <v>21065</v>
      </c>
      <c r="T5133" t="str">
        <f>IF(Table1_1[[#This Row],[Rating]]&lt;4,"Below 4",
IF(Table1_1[[#This Row],[Rating]]&lt;=6,"Dissatisfied",
IF(Table1_1[[#This Row],[Rating]]&lt;=8,"Satisfied",
"Highly Satisfied")))</f>
        <v>Satisfied</v>
      </c>
      <c r="U5133" t="str">
        <f>IF(Table1_1[[#This Row],[Hour]]&lt;12,"Morning",
IF(Table1_1[[#This Row],[Hour]]&lt;17,"Afternoon",
"Evening"))</f>
        <v>Afternoon</v>
      </c>
    </row>
    <row r="5134" spans="1:21" x14ac:dyDescent="0.25">
      <c r="A5134" t="s">
        <v>5167</v>
      </c>
      <c r="B5134" t="s">
        <v>40</v>
      </c>
      <c r="C5134" t="s">
        <v>41</v>
      </c>
      <c r="D5134" t="s">
        <v>19</v>
      </c>
      <c r="E5134" t="s">
        <v>27</v>
      </c>
      <c r="F5134" t="s">
        <v>42</v>
      </c>
      <c r="G5134">
        <v>3623.54</v>
      </c>
      <c r="H5134">
        <v>1</v>
      </c>
      <c r="I5134">
        <v>181.18</v>
      </c>
      <c r="J5134">
        <v>3804.72</v>
      </c>
      <c r="K5134" s="1">
        <v>45882</v>
      </c>
      <c r="L5134" s="4">
        <v>0.43319444444444444</v>
      </c>
      <c r="M5134" t="s">
        <v>22</v>
      </c>
      <c r="N5134">
        <v>3623.54</v>
      </c>
      <c r="O5134">
        <v>4.7600000000000003E-2</v>
      </c>
      <c r="P5134">
        <v>4.7</v>
      </c>
      <c r="Q5134" t="s">
        <v>21041</v>
      </c>
      <c r="R5134">
        <v>10</v>
      </c>
      <c r="S5134" t="s">
        <v>21068</v>
      </c>
      <c r="T5134" t="str">
        <f>IF(Table1_1[[#This Row],[Rating]]&lt;4,"Below 4",
IF(Table1_1[[#This Row],[Rating]]&lt;=6,"Dissatisfied",
IF(Table1_1[[#This Row],[Rating]]&lt;=8,"Satisfied",
"Highly Satisfied")))</f>
        <v>Dissatisfied</v>
      </c>
      <c r="U5134" t="str">
        <f>IF(Table1_1[[#This Row],[Hour]]&lt;12,"Morning",
IF(Table1_1[[#This Row],[Hour]]&lt;17,"Afternoon",
"Evening"))</f>
        <v>Morning</v>
      </c>
    </row>
    <row r="5135" spans="1:21" x14ac:dyDescent="0.25">
      <c r="A5135" t="s">
        <v>5168</v>
      </c>
      <c r="B5135" t="s">
        <v>17</v>
      </c>
      <c r="C5135" t="s">
        <v>18</v>
      </c>
      <c r="D5135" t="s">
        <v>26</v>
      </c>
      <c r="E5135" t="s">
        <v>20</v>
      </c>
      <c r="F5135" t="s">
        <v>33</v>
      </c>
      <c r="G5135">
        <v>4560.25</v>
      </c>
      <c r="H5135">
        <v>8</v>
      </c>
      <c r="I5135">
        <v>1824.1</v>
      </c>
      <c r="J5135">
        <v>38306.1</v>
      </c>
      <c r="K5135" s="1">
        <v>45732</v>
      </c>
      <c r="L5135" s="4">
        <v>0.46090277777777777</v>
      </c>
      <c r="M5135" t="s">
        <v>44</v>
      </c>
      <c r="N5135">
        <v>36482</v>
      </c>
      <c r="O5135">
        <v>4.7600000000000003E-2</v>
      </c>
      <c r="P5135">
        <v>5.5</v>
      </c>
      <c r="Q5135" t="s">
        <v>21039</v>
      </c>
      <c r="R5135">
        <v>11</v>
      </c>
      <c r="S5135" t="s">
        <v>21070</v>
      </c>
      <c r="T5135" t="str">
        <f>IF(Table1_1[[#This Row],[Rating]]&lt;4,"Below 4",
IF(Table1_1[[#This Row],[Rating]]&lt;=6,"Dissatisfied",
IF(Table1_1[[#This Row],[Rating]]&lt;=8,"Satisfied",
"Highly Satisfied")))</f>
        <v>Dissatisfied</v>
      </c>
      <c r="U5135" t="str">
        <f>IF(Table1_1[[#This Row],[Hour]]&lt;12,"Morning",
IF(Table1_1[[#This Row],[Hour]]&lt;17,"Afternoon",
"Evening"))</f>
        <v>Morning</v>
      </c>
    </row>
    <row r="5136" spans="1:21" x14ac:dyDescent="0.25">
      <c r="A5136" t="s">
        <v>5169</v>
      </c>
      <c r="B5136" t="s">
        <v>24</v>
      </c>
      <c r="C5136" t="s">
        <v>25</v>
      </c>
      <c r="D5136" t="s">
        <v>26</v>
      </c>
      <c r="E5136" t="s">
        <v>27</v>
      </c>
      <c r="F5136" t="s">
        <v>28</v>
      </c>
      <c r="G5136">
        <v>4707.05</v>
      </c>
      <c r="H5136">
        <v>7</v>
      </c>
      <c r="I5136">
        <v>1647.47</v>
      </c>
      <c r="J5136">
        <v>34596.82</v>
      </c>
      <c r="K5136" s="1">
        <v>45929</v>
      </c>
      <c r="L5136" s="4">
        <v>0.76223379629629628</v>
      </c>
      <c r="M5136" t="s">
        <v>22</v>
      </c>
      <c r="N5136">
        <v>32949.35</v>
      </c>
      <c r="O5136">
        <v>4.7600000000000003E-2</v>
      </c>
      <c r="P5136">
        <v>6.6</v>
      </c>
      <c r="Q5136" t="s">
        <v>21040</v>
      </c>
      <c r="R5136">
        <v>18</v>
      </c>
      <c r="S5136" t="s">
        <v>21069</v>
      </c>
      <c r="T5136" t="str">
        <f>IF(Table1_1[[#This Row],[Rating]]&lt;4,"Below 4",
IF(Table1_1[[#This Row],[Rating]]&lt;=6,"Dissatisfied",
IF(Table1_1[[#This Row],[Rating]]&lt;=8,"Satisfied",
"Highly Satisfied")))</f>
        <v>Satisfied</v>
      </c>
      <c r="U5136" t="str">
        <f>IF(Table1_1[[#This Row],[Hour]]&lt;12,"Morning",
IF(Table1_1[[#This Row],[Hour]]&lt;17,"Afternoon",
"Evening"))</f>
        <v>Evening</v>
      </c>
    </row>
    <row r="5137" spans="1:21" x14ac:dyDescent="0.25">
      <c r="A5137" t="s">
        <v>5170</v>
      </c>
      <c r="B5137" t="s">
        <v>40</v>
      </c>
      <c r="C5137" t="s">
        <v>41</v>
      </c>
      <c r="D5137" t="s">
        <v>26</v>
      </c>
      <c r="E5137" t="s">
        <v>20</v>
      </c>
      <c r="F5137" t="s">
        <v>28</v>
      </c>
      <c r="G5137">
        <v>1716.61</v>
      </c>
      <c r="H5137">
        <v>9</v>
      </c>
      <c r="I5137">
        <v>772.47</v>
      </c>
      <c r="J5137">
        <v>16221.96</v>
      </c>
      <c r="K5137" s="1">
        <v>45696</v>
      </c>
      <c r="L5137" s="4">
        <v>0.54204861111111113</v>
      </c>
      <c r="M5137" t="s">
        <v>31</v>
      </c>
      <c r="N5137">
        <v>15449.49</v>
      </c>
      <c r="O5137">
        <v>4.7600000000000003E-2</v>
      </c>
      <c r="P5137">
        <v>5.5</v>
      </c>
      <c r="Q5137" t="s">
        <v>21038</v>
      </c>
      <c r="R5137">
        <v>13</v>
      </c>
      <c r="S5137" t="s">
        <v>21066</v>
      </c>
      <c r="T5137" t="str">
        <f>IF(Table1_1[[#This Row],[Rating]]&lt;4,"Below 4",
IF(Table1_1[[#This Row],[Rating]]&lt;=6,"Dissatisfied",
IF(Table1_1[[#This Row],[Rating]]&lt;=8,"Satisfied",
"Highly Satisfied")))</f>
        <v>Dissatisfied</v>
      </c>
      <c r="U5137" t="str">
        <f>IF(Table1_1[[#This Row],[Hour]]&lt;12,"Morning",
IF(Table1_1[[#This Row],[Hour]]&lt;17,"Afternoon",
"Evening"))</f>
        <v>Afternoon</v>
      </c>
    </row>
    <row r="5138" spans="1:21" x14ac:dyDescent="0.25">
      <c r="A5138" t="s">
        <v>5171</v>
      </c>
      <c r="B5138" t="s">
        <v>24</v>
      </c>
      <c r="C5138" t="s">
        <v>25</v>
      </c>
      <c r="D5138" t="s">
        <v>19</v>
      </c>
      <c r="E5138" t="s">
        <v>20</v>
      </c>
      <c r="F5138" t="s">
        <v>28</v>
      </c>
      <c r="G5138">
        <v>5889.53</v>
      </c>
      <c r="H5138">
        <v>7</v>
      </c>
      <c r="I5138">
        <v>2061.34</v>
      </c>
      <c r="J5138">
        <v>43288.05</v>
      </c>
      <c r="K5138" s="1">
        <v>45752</v>
      </c>
      <c r="L5138" s="4">
        <v>0.5395833333333333</v>
      </c>
      <c r="M5138" t="s">
        <v>22</v>
      </c>
      <c r="N5138">
        <v>41226.71</v>
      </c>
      <c r="O5138">
        <v>4.7600000000000003E-2</v>
      </c>
      <c r="P5138">
        <v>5.8</v>
      </c>
      <c r="Q5138" t="s">
        <v>21044</v>
      </c>
      <c r="R5138">
        <v>12</v>
      </c>
      <c r="S5138" t="s">
        <v>21066</v>
      </c>
      <c r="T5138" t="str">
        <f>IF(Table1_1[[#This Row],[Rating]]&lt;4,"Below 4",
IF(Table1_1[[#This Row],[Rating]]&lt;=6,"Dissatisfied",
IF(Table1_1[[#This Row],[Rating]]&lt;=8,"Satisfied",
"Highly Satisfied")))</f>
        <v>Dissatisfied</v>
      </c>
      <c r="U5138" t="str">
        <f>IF(Table1_1[[#This Row],[Hour]]&lt;12,"Morning",
IF(Table1_1[[#This Row],[Hour]]&lt;17,"Afternoon",
"Evening"))</f>
        <v>Afternoon</v>
      </c>
    </row>
    <row r="5139" spans="1:21" x14ac:dyDescent="0.25">
      <c r="A5139" t="s">
        <v>5172</v>
      </c>
      <c r="B5139" t="s">
        <v>40</v>
      </c>
      <c r="C5139" t="s">
        <v>41</v>
      </c>
      <c r="D5139" t="s">
        <v>26</v>
      </c>
      <c r="E5139" t="s">
        <v>20</v>
      </c>
      <c r="F5139" t="s">
        <v>42</v>
      </c>
      <c r="G5139">
        <v>8106.14</v>
      </c>
      <c r="H5139">
        <v>2</v>
      </c>
      <c r="I5139">
        <v>810.61</v>
      </c>
      <c r="J5139">
        <v>17022.89</v>
      </c>
      <c r="K5139" s="1">
        <v>45748</v>
      </c>
      <c r="L5139" s="4">
        <v>0.63057870370370372</v>
      </c>
      <c r="M5139" t="s">
        <v>22</v>
      </c>
      <c r="N5139">
        <v>16212.28</v>
      </c>
      <c r="O5139">
        <v>4.7600000000000003E-2</v>
      </c>
      <c r="P5139">
        <v>7.9</v>
      </c>
      <c r="Q5139" t="s">
        <v>21044</v>
      </c>
      <c r="R5139">
        <v>15</v>
      </c>
      <c r="S5139" t="s">
        <v>21067</v>
      </c>
      <c r="T5139" t="str">
        <f>IF(Table1_1[[#This Row],[Rating]]&lt;4,"Below 4",
IF(Table1_1[[#This Row],[Rating]]&lt;=6,"Dissatisfied",
IF(Table1_1[[#This Row],[Rating]]&lt;=8,"Satisfied",
"Highly Satisfied")))</f>
        <v>Satisfied</v>
      </c>
      <c r="U5139" t="str">
        <f>IF(Table1_1[[#This Row],[Hour]]&lt;12,"Morning",
IF(Table1_1[[#This Row],[Hour]]&lt;17,"Afternoon",
"Evening"))</f>
        <v>Afternoon</v>
      </c>
    </row>
    <row r="5140" spans="1:21" x14ac:dyDescent="0.25">
      <c r="A5140" t="s">
        <v>5173</v>
      </c>
      <c r="B5140" t="s">
        <v>17</v>
      </c>
      <c r="C5140" t="s">
        <v>18</v>
      </c>
      <c r="D5140" t="s">
        <v>19</v>
      </c>
      <c r="E5140" t="s">
        <v>20</v>
      </c>
      <c r="F5140" t="s">
        <v>30</v>
      </c>
      <c r="G5140">
        <v>9430.65</v>
      </c>
      <c r="H5140">
        <v>1</v>
      </c>
      <c r="I5140">
        <v>471.53</v>
      </c>
      <c r="J5140">
        <v>9902.18</v>
      </c>
      <c r="K5140" s="1">
        <v>45798</v>
      </c>
      <c r="L5140" s="4">
        <v>0.85600694444444447</v>
      </c>
      <c r="M5140" t="s">
        <v>31</v>
      </c>
      <c r="N5140">
        <v>9430.65</v>
      </c>
      <c r="O5140">
        <v>4.7600000000000003E-2</v>
      </c>
      <c r="P5140">
        <v>8.3000000000000007</v>
      </c>
      <c r="Q5140" t="s">
        <v>21042</v>
      </c>
      <c r="R5140">
        <v>20</v>
      </c>
      <c r="S5140" t="s">
        <v>21068</v>
      </c>
      <c r="T5140" t="str">
        <f>IF(Table1_1[[#This Row],[Rating]]&lt;4,"Below 4",
IF(Table1_1[[#This Row],[Rating]]&lt;=6,"Dissatisfied",
IF(Table1_1[[#This Row],[Rating]]&lt;=8,"Satisfied",
"Highly Satisfied")))</f>
        <v>Highly Satisfied</v>
      </c>
      <c r="U5140" t="str">
        <f>IF(Table1_1[[#This Row],[Hour]]&lt;12,"Morning",
IF(Table1_1[[#This Row],[Hour]]&lt;17,"Afternoon",
"Evening"))</f>
        <v>Evening</v>
      </c>
    </row>
    <row r="5141" spans="1:21" x14ac:dyDescent="0.25">
      <c r="A5141" t="s">
        <v>5174</v>
      </c>
      <c r="B5141" t="s">
        <v>24</v>
      </c>
      <c r="C5141" t="s">
        <v>25</v>
      </c>
      <c r="D5141" t="s">
        <v>19</v>
      </c>
      <c r="E5141" t="s">
        <v>27</v>
      </c>
      <c r="F5141" t="s">
        <v>53</v>
      </c>
      <c r="G5141">
        <v>1051.21</v>
      </c>
      <c r="H5141">
        <v>6</v>
      </c>
      <c r="I5141">
        <v>315.36</v>
      </c>
      <c r="J5141">
        <v>6622.62</v>
      </c>
      <c r="K5141" s="1">
        <v>45907</v>
      </c>
      <c r="L5141" s="4">
        <v>0.7468055555555555</v>
      </c>
      <c r="M5141" t="s">
        <v>44</v>
      </c>
      <c r="N5141">
        <v>6307.26</v>
      </c>
      <c r="O5141">
        <v>4.7600000000000003E-2</v>
      </c>
      <c r="P5141">
        <v>5.2</v>
      </c>
      <c r="Q5141" t="s">
        <v>21040</v>
      </c>
      <c r="R5141">
        <v>17</v>
      </c>
      <c r="S5141" t="s">
        <v>21070</v>
      </c>
      <c r="T5141" t="str">
        <f>IF(Table1_1[[#This Row],[Rating]]&lt;4,"Below 4",
IF(Table1_1[[#This Row],[Rating]]&lt;=6,"Dissatisfied",
IF(Table1_1[[#This Row],[Rating]]&lt;=8,"Satisfied",
"Highly Satisfied")))</f>
        <v>Dissatisfied</v>
      </c>
      <c r="U5141" t="str">
        <f>IF(Table1_1[[#This Row],[Hour]]&lt;12,"Morning",
IF(Table1_1[[#This Row],[Hour]]&lt;17,"Afternoon",
"Evening"))</f>
        <v>Evening</v>
      </c>
    </row>
    <row r="5142" spans="1:21" x14ac:dyDescent="0.25">
      <c r="A5142" t="s">
        <v>5175</v>
      </c>
      <c r="B5142" t="s">
        <v>40</v>
      </c>
      <c r="C5142" t="s">
        <v>41</v>
      </c>
      <c r="D5142" t="s">
        <v>26</v>
      </c>
      <c r="E5142" t="s">
        <v>27</v>
      </c>
      <c r="F5142" t="s">
        <v>28</v>
      </c>
      <c r="G5142">
        <v>6312.11</v>
      </c>
      <c r="H5142">
        <v>7</v>
      </c>
      <c r="I5142">
        <v>2209.2399999999998</v>
      </c>
      <c r="J5142">
        <v>46394.01</v>
      </c>
      <c r="K5142" s="1">
        <v>45943</v>
      </c>
      <c r="L5142" s="4">
        <v>0.76234953703703701</v>
      </c>
      <c r="M5142" t="s">
        <v>44</v>
      </c>
      <c r="N5142">
        <v>44184.77</v>
      </c>
      <c r="O5142">
        <v>4.7600000000000003E-2</v>
      </c>
      <c r="P5142">
        <v>8.4</v>
      </c>
      <c r="Q5142" t="s">
        <v>21037</v>
      </c>
      <c r="R5142">
        <v>18</v>
      </c>
      <c r="S5142" t="s">
        <v>21069</v>
      </c>
      <c r="T5142" t="str">
        <f>IF(Table1_1[[#This Row],[Rating]]&lt;4,"Below 4",
IF(Table1_1[[#This Row],[Rating]]&lt;=6,"Dissatisfied",
IF(Table1_1[[#This Row],[Rating]]&lt;=8,"Satisfied",
"Highly Satisfied")))</f>
        <v>Highly Satisfied</v>
      </c>
      <c r="U5142" t="str">
        <f>IF(Table1_1[[#This Row],[Hour]]&lt;12,"Morning",
IF(Table1_1[[#This Row],[Hour]]&lt;17,"Afternoon",
"Evening"))</f>
        <v>Evening</v>
      </c>
    </row>
    <row r="5143" spans="1:21" x14ac:dyDescent="0.25">
      <c r="A5143" t="s">
        <v>5176</v>
      </c>
      <c r="B5143" t="s">
        <v>40</v>
      </c>
      <c r="C5143" t="s">
        <v>41</v>
      </c>
      <c r="D5143" t="s">
        <v>19</v>
      </c>
      <c r="E5143" t="s">
        <v>27</v>
      </c>
      <c r="F5143" t="s">
        <v>28</v>
      </c>
      <c r="G5143">
        <v>4812.9399999999996</v>
      </c>
      <c r="H5143">
        <v>6</v>
      </c>
      <c r="I5143">
        <v>1443.88</v>
      </c>
      <c r="J5143">
        <v>30321.52</v>
      </c>
      <c r="K5143" s="1">
        <v>45802</v>
      </c>
      <c r="L5143" s="4">
        <v>0.8666666666666667</v>
      </c>
      <c r="M5143" t="s">
        <v>22</v>
      </c>
      <c r="N5143">
        <v>28877.64</v>
      </c>
      <c r="O5143">
        <v>4.7600000000000003E-2</v>
      </c>
      <c r="P5143">
        <v>6.3</v>
      </c>
      <c r="Q5143" t="s">
        <v>21042</v>
      </c>
      <c r="R5143">
        <v>20</v>
      </c>
      <c r="S5143" t="s">
        <v>21070</v>
      </c>
      <c r="T5143" t="str">
        <f>IF(Table1_1[[#This Row],[Rating]]&lt;4,"Below 4",
IF(Table1_1[[#This Row],[Rating]]&lt;=6,"Dissatisfied",
IF(Table1_1[[#This Row],[Rating]]&lt;=8,"Satisfied",
"Highly Satisfied")))</f>
        <v>Satisfied</v>
      </c>
      <c r="U5143" t="str">
        <f>IF(Table1_1[[#This Row],[Hour]]&lt;12,"Morning",
IF(Table1_1[[#This Row],[Hour]]&lt;17,"Afternoon",
"Evening"))</f>
        <v>Evening</v>
      </c>
    </row>
    <row r="5144" spans="1:21" x14ac:dyDescent="0.25">
      <c r="A5144" t="s">
        <v>5177</v>
      </c>
      <c r="B5144" t="s">
        <v>17</v>
      </c>
      <c r="C5144" t="s">
        <v>18</v>
      </c>
      <c r="D5144" t="s">
        <v>26</v>
      </c>
      <c r="E5144" t="s">
        <v>27</v>
      </c>
      <c r="F5144" t="s">
        <v>53</v>
      </c>
      <c r="G5144">
        <v>2115.88</v>
      </c>
      <c r="H5144">
        <v>8</v>
      </c>
      <c r="I5144">
        <v>846.35</v>
      </c>
      <c r="J5144">
        <v>17773.39</v>
      </c>
      <c r="K5144" s="1">
        <v>45852</v>
      </c>
      <c r="L5144" s="4">
        <v>0.40718749999999998</v>
      </c>
      <c r="M5144" t="s">
        <v>44</v>
      </c>
      <c r="N5144">
        <v>16927.04</v>
      </c>
      <c r="O5144">
        <v>4.7600000000000003E-2</v>
      </c>
      <c r="P5144">
        <v>7.3</v>
      </c>
      <c r="Q5144" t="s">
        <v>21046</v>
      </c>
      <c r="R5144">
        <v>9</v>
      </c>
      <c r="S5144" t="s">
        <v>21069</v>
      </c>
      <c r="T5144" t="str">
        <f>IF(Table1_1[[#This Row],[Rating]]&lt;4,"Below 4",
IF(Table1_1[[#This Row],[Rating]]&lt;=6,"Dissatisfied",
IF(Table1_1[[#This Row],[Rating]]&lt;=8,"Satisfied",
"Highly Satisfied")))</f>
        <v>Satisfied</v>
      </c>
      <c r="U5144" t="str">
        <f>IF(Table1_1[[#This Row],[Hour]]&lt;12,"Morning",
IF(Table1_1[[#This Row],[Hour]]&lt;17,"Afternoon",
"Evening"))</f>
        <v>Morning</v>
      </c>
    </row>
    <row r="5145" spans="1:21" x14ac:dyDescent="0.25">
      <c r="A5145" t="s">
        <v>5178</v>
      </c>
      <c r="B5145" t="s">
        <v>24</v>
      </c>
      <c r="C5145" t="s">
        <v>25</v>
      </c>
      <c r="D5145" t="s">
        <v>19</v>
      </c>
      <c r="E5145" t="s">
        <v>27</v>
      </c>
      <c r="F5145" t="s">
        <v>33</v>
      </c>
      <c r="G5145">
        <v>8624.02</v>
      </c>
      <c r="H5145">
        <v>8</v>
      </c>
      <c r="I5145">
        <v>3449.61</v>
      </c>
      <c r="J5145">
        <v>72441.77</v>
      </c>
      <c r="K5145" s="1">
        <v>45954</v>
      </c>
      <c r="L5145" s="4">
        <v>0.42208333333333331</v>
      </c>
      <c r="M5145" t="s">
        <v>31</v>
      </c>
      <c r="N5145">
        <v>68992.160000000003</v>
      </c>
      <c r="O5145">
        <v>4.7600000000000003E-2</v>
      </c>
      <c r="P5145">
        <v>6.8</v>
      </c>
      <c r="Q5145" t="s">
        <v>21037</v>
      </c>
      <c r="R5145">
        <v>10</v>
      </c>
      <c r="S5145" t="s">
        <v>21065</v>
      </c>
      <c r="T5145" t="str">
        <f>IF(Table1_1[[#This Row],[Rating]]&lt;4,"Below 4",
IF(Table1_1[[#This Row],[Rating]]&lt;=6,"Dissatisfied",
IF(Table1_1[[#This Row],[Rating]]&lt;=8,"Satisfied",
"Highly Satisfied")))</f>
        <v>Satisfied</v>
      </c>
      <c r="U5145" t="str">
        <f>IF(Table1_1[[#This Row],[Hour]]&lt;12,"Morning",
IF(Table1_1[[#This Row],[Hour]]&lt;17,"Afternoon",
"Evening"))</f>
        <v>Morning</v>
      </c>
    </row>
    <row r="5146" spans="1:21" x14ac:dyDescent="0.25">
      <c r="A5146" t="s">
        <v>5179</v>
      </c>
      <c r="B5146" t="s">
        <v>17</v>
      </c>
      <c r="C5146" t="s">
        <v>18</v>
      </c>
      <c r="D5146" t="s">
        <v>19</v>
      </c>
      <c r="E5146" t="s">
        <v>20</v>
      </c>
      <c r="F5146" t="s">
        <v>30</v>
      </c>
      <c r="G5146">
        <v>3028.82</v>
      </c>
      <c r="H5146">
        <v>2</v>
      </c>
      <c r="I5146">
        <v>302.88</v>
      </c>
      <c r="J5146">
        <v>6360.52</v>
      </c>
      <c r="K5146" s="1">
        <v>45937</v>
      </c>
      <c r="L5146" s="4">
        <v>0.55465277777777777</v>
      </c>
      <c r="M5146" t="s">
        <v>44</v>
      </c>
      <c r="N5146">
        <v>6057.64</v>
      </c>
      <c r="O5146">
        <v>4.7600000000000003E-2</v>
      </c>
      <c r="P5146">
        <v>5.7</v>
      </c>
      <c r="Q5146" t="s">
        <v>21037</v>
      </c>
      <c r="R5146">
        <v>13</v>
      </c>
      <c r="S5146" t="s">
        <v>21067</v>
      </c>
      <c r="T5146" t="str">
        <f>IF(Table1_1[[#This Row],[Rating]]&lt;4,"Below 4",
IF(Table1_1[[#This Row],[Rating]]&lt;=6,"Dissatisfied",
IF(Table1_1[[#This Row],[Rating]]&lt;=8,"Satisfied",
"Highly Satisfied")))</f>
        <v>Dissatisfied</v>
      </c>
      <c r="U5146" t="str">
        <f>IF(Table1_1[[#This Row],[Hour]]&lt;12,"Morning",
IF(Table1_1[[#This Row],[Hour]]&lt;17,"Afternoon",
"Evening"))</f>
        <v>Afternoon</v>
      </c>
    </row>
    <row r="5147" spans="1:21" x14ac:dyDescent="0.25">
      <c r="A5147" t="s">
        <v>5180</v>
      </c>
      <c r="B5147" t="s">
        <v>24</v>
      </c>
      <c r="C5147" t="s">
        <v>25</v>
      </c>
      <c r="D5147" t="s">
        <v>19</v>
      </c>
      <c r="E5147" t="s">
        <v>27</v>
      </c>
      <c r="F5147" t="s">
        <v>21</v>
      </c>
      <c r="G5147">
        <v>1212.4000000000001</v>
      </c>
      <c r="H5147">
        <v>5</v>
      </c>
      <c r="I5147">
        <v>303.10000000000002</v>
      </c>
      <c r="J5147">
        <v>6365.1</v>
      </c>
      <c r="K5147" s="1">
        <v>45728</v>
      </c>
      <c r="L5147" s="4">
        <v>0.86246527777777782</v>
      </c>
      <c r="M5147" t="s">
        <v>44</v>
      </c>
      <c r="N5147">
        <v>6062</v>
      </c>
      <c r="O5147">
        <v>4.7600000000000003E-2</v>
      </c>
      <c r="P5147">
        <v>10</v>
      </c>
      <c r="Q5147" t="s">
        <v>21039</v>
      </c>
      <c r="R5147">
        <v>20</v>
      </c>
      <c r="S5147" t="s">
        <v>21068</v>
      </c>
      <c r="T5147" t="str">
        <f>IF(Table1_1[[#This Row],[Rating]]&lt;4,"Below 4",
IF(Table1_1[[#This Row],[Rating]]&lt;=6,"Dissatisfied",
IF(Table1_1[[#This Row],[Rating]]&lt;=8,"Satisfied",
"Highly Satisfied")))</f>
        <v>Highly Satisfied</v>
      </c>
      <c r="U5147" t="str">
        <f>IF(Table1_1[[#This Row],[Hour]]&lt;12,"Morning",
IF(Table1_1[[#This Row],[Hour]]&lt;17,"Afternoon",
"Evening"))</f>
        <v>Evening</v>
      </c>
    </row>
    <row r="5148" spans="1:21" x14ac:dyDescent="0.25">
      <c r="A5148" t="s">
        <v>5181</v>
      </c>
      <c r="B5148" t="s">
        <v>40</v>
      </c>
      <c r="C5148" t="s">
        <v>41</v>
      </c>
      <c r="D5148" t="s">
        <v>26</v>
      </c>
      <c r="E5148" t="s">
        <v>20</v>
      </c>
      <c r="F5148" t="s">
        <v>21</v>
      </c>
      <c r="G5148">
        <v>1218.05</v>
      </c>
      <c r="H5148">
        <v>1</v>
      </c>
      <c r="I5148">
        <v>60.9</v>
      </c>
      <c r="J5148">
        <v>1278.95</v>
      </c>
      <c r="K5148" s="1">
        <v>45856</v>
      </c>
      <c r="L5148" s="4">
        <v>0.43695601851851851</v>
      </c>
      <c r="M5148" t="s">
        <v>22</v>
      </c>
      <c r="N5148">
        <v>1218.05</v>
      </c>
      <c r="O5148">
        <v>4.7600000000000003E-2</v>
      </c>
      <c r="P5148">
        <v>8.6</v>
      </c>
      <c r="Q5148" t="s">
        <v>21046</v>
      </c>
      <c r="R5148">
        <v>10</v>
      </c>
      <c r="S5148" t="s">
        <v>21065</v>
      </c>
      <c r="T5148" t="str">
        <f>IF(Table1_1[[#This Row],[Rating]]&lt;4,"Below 4",
IF(Table1_1[[#This Row],[Rating]]&lt;=6,"Dissatisfied",
IF(Table1_1[[#This Row],[Rating]]&lt;=8,"Satisfied",
"Highly Satisfied")))</f>
        <v>Highly Satisfied</v>
      </c>
      <c r="U5148" t="str">
        <f>IF(Table1_1[[#This Row],[Hour]]&lt;12,"Morning",
IF(Table1_1[[#This Row],[Hour]]&lt;17,"Afternoon",
"Evening"))</f>
        <v>Morning</v>
      </c>
    </row>
    <row r="5149" spans="1:21" x14ac:dyDescent="0.25">
      <c r="A5149" t="s">
        <v>5182</v>
      </c>
      <c r="B5149" t="s">
        <v>17</v>
      </c>
      <c r="C5149" t="s">
        <v>18</v>
      </c>
      <c r="D5149" t="s">
        <v>19</v>
      </c>
      <c r="E5149" t="s">
        <v>27</v>
      </c>
      <c r="F5149" t="s">
        <v>28</v>
      </c>
      <c r="G5149">
        <v>5175.16</v>
      </c>
      <c r="H5149">
        <v>9</v>
      </c>
      <c r="I5149">
        <v>2328.8200000000002</v>
      </c>
      <c r="J5149">
        <v>48905.26</v>
      </c>
      <c r="K5149" s="1">
        <v>45752</v>
      </c>
      <c r="L5149" s="4">
        <v>0.79803240740740744</v>
      </c>
      <c r="M5149" t="s">
        <v>31</v>
      </c>
      <c r="N5149">
        <v>46576.44</v>
      </c>
      <c r="O5149">
        <v>4.7600000000000003E-2</v>
      </c>
      <c r="P5149">
        <v>9.1</v>
      </c>
      <c r="Q5149" t="s">
        <v>21044</v>
      </c>
      <c r="R5149">
        <v>19</v>
      </c>
      <c r="S5149" t="s">
        <v>21066</v>
      </c>
      <c r="T5149" t="str">
        <f>IF(Table1_1[[#This Row],[Rating]]&lt;4,"Below 4",
IF(Table1_1[[#This Row],[Rating]]&lt;=6,"Dissatisfied",
IF(Table1_1[[#This Row],[Rating]]&lt;=8,"Satisfied",
"Highly Satisfied")))</f>
        <v>Highly Satisfied</v>
      </c>
      <c r="U5149" t="str">
        <f>IF(Table1_1[[#This Row],[Hour]]&lt;12,"Morning",
IF(Table1_1[[#This Row],[Hour]]&lt;17,"Afternoon",
"Evening"))</f>
        <v>Evening</v>
      </c>
    </row>
    <row r="5150" spans="1:21" x14ac:dyDescent="0.25">
      <c r="A5150" t="s">
        <v>5183</v>
      </c>
      <c r="B5150" t="s">
        <v>24</v>
      </c>
      <c r="C5150" t="s">
        <v>25</v>
      </c>
      <c r="D5150" t="s">
        <v>19</v>
      </c>
      <c r="E5150" t="s">
        <v>27</v>
      </c>
      <c r="F5150" t="s">
        <v>53</v>
      </c>
      <c r="G5150">
        <v>8859.48</v>
      </c>
      <c r="H5150">
        <v>3</v>
      </c>
      <c r="I5150">
        <v>1328.92</v>
      </c>
      <c r="J5150">
        <v>27907.360000000001</v>
      </c>
      <c r="K5150" s="1">
        <v>45863</v>
      </c>
      <c r="L5150" s="4">
        <v>0.57019675925925928</v>
      </c>
      <c r="M5150" t="s">
        <v>44</v>
      </c>
      <c r="N5150">
        <v>26578.44</v>
      </c>
      <c r="O5150">
        <v>4.7600000000000003E-2</v>
      </c>
      <c r="P5150">
        <v>6.1</v>
      </c>
      <c r="Q5150" t="s">
        <v>21046</v>
      </c>
      <c r="R5150">
        <v>13</v>
      </c>
      <c r="S5150" t="s">
        <v>21065</v>
      </c>
      <c r="T5150" t="str">
        <f>IF(Table1_1[[#This Row],[Rating]]&lt;4,"Below 4",
IF(Table1_1[[#This Row],[Rating]]&lt;=6,"Dissatisfied",
IF(Table1_1[[#This Row],[Rating]]&lt;=8,"Satisfied",
"Highly Satisfied")))</f>
        <v>Satisfied</v>
      </c>
      <c r="U5150" t="str">
        <f>IF(Table1_1[[#This Row],[Hour]]&lt;12,"Morning",
IF(Table1_1[[#This Row],[Hour]]&lt;17,"Afternoon",
"Evening"))</f>
        <v>Afternoon</v>
      </c>
    </row>
    <row r="5151" spans="1:21" x14ac:dyDescent="0.25">
      <c r="A5151" t="s">
        <v>5184</v>
      </c>
      <c r="B5151" t="s">
        <v>40</v>
      </c>
      <c r="C5151" t="s">
        <v>41</v>
      </c>
      <c r="D5151" t="s">
        <v>26</v>
      </c>
      <c r="E5151" t="s">
        <v>20</v>
      </c>
      <c r="F5151" t="s">
        <v>53</v>
      </c>
      <c r="G5151">
        <v>7378.44</v>
      </c>
      <c r="H5151">
        <v>6</v>
      </c>
      <c r="I5151">
        <v>2213.5300000000002</v>
      </c>
      <c r="J5151">
        <v>46484.17</v>
      </c>
      <c r="K5151" s="1">
        <v>45774</v>
      </c>
      <c r="L5151" s="4">
        <v>0.83469907407407407</v>
      </c>
      <c r="M5151" t="s">
        <v>44</v>
      </c>
      <c r="N5151">
        <v>44270.64</v>
      </c>
      <c r="O5151">
        <v>4.7600000000000003E-2</v>
      </c>
      <c r="P5151">
        <v>8.1</v>
      </c>
      <c r="Q5151" t="s">
        <v>21044</v>
      </c>
      <c r="R5151">
        <v>20</v>
      </c>
      <c r="S5151" t="s">
        <v>21070</v>
      </c>
      <c r="T5151" t="str">
        <f>IF(Table1_1[[#This Row],[Rating]]&lt;4,"Below 4",
IF(Table1_1[[#This Row],[Rating]]&lt;=6,"Dissatisfied",
IF(Table1_1[[#This Row],[Rating]]&lt;=8,"Satisfied",
"Highly Satisfied")))</f>
        <v>Highly Satisfied</v>
      </c>
      <c r="U5151" t="str">
        <f>IF(Table1_1[[#This Row],[Hour]]&lt;12,"Morning",
IF(Table1_1[[#This Row],[Hour]]&lt;17,"Afternoon",
"Evening"))</f>
        <v>Evening</v>
      </c>
    </row>
    <row r="5152" spans="1:21" x14ac:dyDescent="0.25">
      <c r="A5152" t="s">
        <v>5185</v>
      </c>
      <c r="B5152" t="s">
        <v>40</v>
      </c>
      <c r="C5152" t="s">
        <v>41</v>
      </c>
      <c r="D5152" t="s">
        <v>26</v>
      </c>
      <c r="E5152" t="s">
        <v>27</v>
      </c>
      <c r="F5152" t="s">
        <v>30</v>
      </c>
      <c r="G5152">
        <v>8643.18</v>
      </c>
      <c r="H5152">
        <v>6</v>
      </c>
      <c r="I5152">
        <v>2592.9499999999998</v>
      </c>
      <c r="J5152">
        <v>54452.03</v>
      </c>
      <c r="K5152" s="1">
        <v>45715</v>
      </c>
      <c r="L5152" s="4">
        <v>0.48677083333333332</v>
      </c>
      <c r="M5152" t="s">
        <v>31</v>
      </c>
      <c r="N5152">
        <v>51859.08</v>
      </c>
      <c r="O5152">
        <v>4.7600000000000003E-2</v>
      </c>
      <c r="P5152">
        <v>6.2</v>
      </c>
      <c r="Q5152" t="s">
        <v>21038</v>
      </c>
      <c r="R5152">
        <v>11</v>
      </c>
      <c r="S5152" t="s">
        <v>21071</v>
      </c>
      <c r="T5152" t="str">
        <f>IF(Table1_1[[#This Row],[Rating]]&lt;4,"Below 4",
IF(Table1_1[[#This Row],[Rating]]&lt;=6,"Dissatisfied",
IF(Table1_1[[#This Row],[Rating]]&lt;=8,"Satisfied",
"Highly Satisfied")))</f>
        <v>Satisfied</v>
      </c>
      <c r="U5152" t="str">
        <f>IF(Table1_1[[#This Row],[Hour]]&lt;12,"Morning",
IF(Table1_1[[#This Row],[Hour]]&lt;17,"Afternoon",
"Evening"))</f>
        <v>Morning</v>
      </c>
    </row>
    <row r="5153" spans="1:21" x14ac:dyDescent="0.25">
      <c r="A5153" t="s">
        <v>5186</v>
      </c>
      <c r="B5153" t="s">
        <v>17</v>
      </c>
      <c r="C5153" t="s">
        <v>18</v>
      </c>
      <c r="D5153" t="s">
        <v>26</v>
      </c>
      <c r="E5153" t="s">
        <v>27</v>
      </c>
      <c r="F5153" t="s">
        <v>33</v>
      </c>
      <c r="G5153">
        <v>4689.9399999999996</v>
      </c>
      <c r="H5153">
        <v>9</v>
      </c>
      <c r="I5153">
        <v>2110.4699999999998</v>
      </c>
      <c r="J5153">
        <v>44319.93</v>
      </c>
      <c r="K5153" s="1">
        <v>45676</v>
      </c>
      <c r="L5153" s="4">
        <v>0.65165509259259258</v>
      </c>
      <c r="M5153" t="s">
        <v>31</v>
      </c>
      <c r="N5153">
        <v>42209.46</v>
      </c>
      <c r="O5153">
        <v>4.7600000000000003E-2</v>
      </c>
      <c r="P5153">
        <v>4.9000000000000004</v>
      </c>
      <c r="Q5153" t="s">
        <v>21043</v>
      </c>
      <c r="R5153">
        <v>15</v>
      </c>
      <c r="S5153" t="s">
        <v>21070</v>
      </c>
      <c r="T5153" t="str">
        <f>IF(Table1_1[[#This Row],[Rating]]&lt;4,"Below 4",
IF(Table1_1[[#This Row],[Rating]]&lt;=6,"Dissatisfied",
IF(Table1_1[[#This Row],[Rating]]&lt;=8,"Satisfied",
"Highly Satisfied")))</f>
        <v>Dissatisfied</v>
      </c>
      <c r="U5153" t="str">
        <f>IF(Table1_1[[#This Row],[Hour]]&lt;12,"Morning",
IF(Table1_1[[#This Row],[Hour]]&lt;17,"Afternoon",
"Evening"))</f>
        <v>Afternoon</v>
      </c>
    </row>
    <row r="5154" spans="1:21" x14ac:dyDescent="0.25">
      <c r="A5154" t="s">
        <v>5187</v>
      </c>
      <c r="B5154" t="s">
        <v>40</v>
      </c>
      <c r="C5154" t="s">
        <v>41</v>
      </c>
      <c r="D5154" t="s">
        <v>26</v>
      </c>
      <c r="E5154" t="s">
        <v>27</v>
      </c>
      <c r="F5154" t="s">
        <v>33</v>
      </c>
      <c r="G5154">
        <v>8474.48</v>
      </c>
      <c r="H5154">
        <v>6</v>
      </c>
      <c r="I5154">
        <v>2542.34</v>
      </c>
      <c r="J5154">
        <v>53389.22</v>
      </c>
      <c r="K5154" s="1">
        <v>45877</v>
      </c>
      <c r="L5154" s="4">
        <v>0.6154398148148148</v>
      </c>
      <c r="M5154" t="s">
        <v>31</v>
      </c>
      <c r="N5154">
        <v>50846.879999999997</v>
      </c>
      <c r="O5154">
        <v>4.7600000000000003E-2</v>
      </c>
      <c r="P5154">
        <v>6.9</v>
      </c>
      <c r="Q5154" t="s">
        <v>21041</v>
      </c>
      <c r="R5154">
        <v>14</v>
      </c>
      <c r="S5154" t="s">
        <v>21065</v>
      </c>
      <c r="T5154" t="str">
        <f>IF(Table1_1[[#This Row],[Rating]]&lt;4,"Below 4",
IF(Table1_1[[#This Row],[Rating]]&lt;=6,"Dissatisfied",
IF(Table1_1[[#This Row],[Rating]]&lt;=8,"Satisfied",
"Highly Satisfied")))</f>
        <v>Satisfied</v>
      </c>
      <c r="U5154" t="str">
        <f>IF(Table1_1[[#This Row],[Hour]]&lt;12,"Morning",
IF(Table1_1[[#This Row],[Hour]]&lt;17,"Afternoon",
"Evening"))</f>
        <v>Afternoon</v>
      </c>
    </row>
    <row r="5155" spans="1:21" x14ac:dyDescent="0.25">
      <c r="A5155" t="s">
        <v>5188</v>
      </c>
      <c r="B5155" t="s">
        <v>40</v>
      </c>
      <c r="C5155" t="s">
        <v>41</v>
      </c>
      <c r="D5155" t="s">
        <v>26</v>
      </c>
      <c r="E5155" t="s">
        <v>27</v>
      </c>
      <c r="F5155" t="s">
        <v>21</v>
      </c>
      <c r="G5155">
        <v>2905.02</v>
      </c>
      <c r="H5155">
        <v>5</v>
      </c>
      <c r="I5155">
        <v>726.26</v>
      </c>
      <c r="J5155">
        <v>15251.36</v>
      </c>
      <c r="K5155" s="1">
        <v>45859</v>
      </c>
      <c r="L5155" s="4">
        <v>0.67262731481481486</v>
      </c>
      <c r="M5155" t="s">
        <v>22</v>
      </c>
      <c r="N5155">
        <v>14525.1</v>
      </c>
      <c r="O5155">
        <v>4.7600000000000003E-2</v>
      </c>
      <c r="P5155">
        <v>4.3</v>
      </c>
      <c r="Q5155" t="s">
        <v>21046</v>
      </c>
      <c r="R5155">
        <v>16</v>
      </c>
      <c r="S5155" t="s">
        <v>21069</v>
      </c>
      <c r="T5155" t="str">
        <f>IF(Table1_1[[#This Row],[Rating]]&lt;4,"Below 4",
IF(Table1_1[[#This Row],[Rating]]&lt;=6,"Dissatisfied",
IF(Table1_1[[#This Row],[Rating]]&lt;=8,"Satisfied",
"Highly Satisfied")))</f>
        <v>Dissatisfied</v>
      </c>
      <c r="U5155" t="str">
        <f>IF(Table1_1[[#This Row],[Hour]]&lt;12,"Morning",
IF(Table1_1[[#This Row],[Hour]]&lt;17,"Afternoon",
"Evening"))</f>
        <v>Afternoon</v>
      </c>
    </row>
    <row r="5156" spans="1:21" x14ac:dyDescent="0.25">
      <c r="A5156" t="s">
        <v>5189</v>
      </c>
      <c r="B5156" t="s">
        <v>17</v>
      </c>
      <c r="C5156" t="s">
        <v>18</v>
      </c>
      <c r="D5156" t="s">
        <v>26</v>
      </c>
      <c r="E5156" t="s">
        <v>27</v>
      </c>
      <c r="F5156" t="s">
        <v>21</v>
      </c>
      <c r="G5156">
        <v>9745.41</v>
      </c>
      <c r="H5156">
        <v>9</v>
      </c>
      <c r="I5156">
        <v>4385.43</v>
      </c>
      <c r="J5156">
        <v>92094.12</v>
      </c>
      <c r="K5156" s="1">
        <v>45857</v>
      </c>
      <c r="L5156" s="4">
        <v>0.52668981481481481</v>
      </c>
      <c r="M5156" t="s">
        <v>22</v>
      </c>
      <c r="N5156">
        <v>87708.69</v>
      </c>
      <c r="O5156">
        <v>4.7600000000000003E-2</v>
      </c>
      <c r="P5156">
        <v>8.1999999999999993</v>
      </c>
      <c r="Q5156" t="s">
        <v>21046</v>
      </c>
      <c r="R5156">
        <v>12</v>
      </c>
      <c r="S5156" t="s">
        <v>21066</v>
      </c>
      <c r="T5156" t="str">
        <f>IF(Table1_1[[#This Row],[Rating]]&lt;4,"Below 4",
IF(Table1_1[[#This Row],[Rating]]&lt;=6,"Dissatisfied",
IF(Table1_1[[#This Row],[Rating]]&lt;=8,"Satisfied",
"Highly Satisfied")))</f>
        <v>Highly Satisfied</v>
      </c>
      <c r="U5156" t="str">
        <f>IF(Table1_1[[#This Row],[Hour]]&lt;12,"Morning",
IF(Table1_1[[#This Row],[Hour]]&lt;17,"Afternoon",
"Evening"))</f>
        <v>Afternoon</v>
      </c>
    </row>
    <row r="5157" spans="1:21" x14ac:dyDescent="0.25">
      <c r="A5157" t="s">
        <v>5190</v>
      </c>
      <c r="B5157" t="s">
        <v>17</v>
      </c>
      <c r="C5157" t="s">
        <v>18</v>
      </c>
      <c r="D5157" t="s">
        <v>26</v>
      </c>
      <c r="E5157" t="s">
        <v>27</v>
      </c>
      <c r="F5157" t="s">
        <v>33</v>
      </c>
      <c r="G5157">
        <v>8433.23</v>
      </c>
      <c r="H5157">
        <v>9</v>
      </c>
      <c r="I5157">
        <v>3794.95</v>
      </c>
      <c r="J5157">
        <v>79694.02</v>
      </c>
      <c r="K5157" s="1">
        <v>45923</v>
      </c>
      <c r="L5157" s="4">
        <v>0.46413194444444444</v>
      </c>
      <c r="M5157" t="s">
        <v>22</v>
      </c>
      <c r="N5157">
        <v>75899.070000000007</v>
      </c>
      <c r="O5157">
        <v>4.7600000000000003E-2</v>
      </c>
      <c r="P5157">
        <v>4.2</v>
      </c>
      <c r="Q5157" t="s">
        <v>21040</v>
      </c>
      <c r="R5157">
        <v>11</v>
      </c>
      <c r="S5157" t="s">
        <v>21067</v>
      </c>
      <c r="T5157" t="str">
        <f>IF(Table1_1[[#This Row],[Rating]]&lt;4,"Below 4",
IF(Table1_1[[#This Row],[Rating]]&lt;=6,"Dissatisfied",
IF(Table1_1[[#This Row],[Rating]]&lt;=8,"Satisfied",
"Highly Satisfied")))</f>
        <v>Dissatisfied</v>
      </c>
      <c r="U5157" t="str">
        <f>IF(Table1_1[[#This Row],[Hour]]&lt;12,"Morning",
IF(Table1_1[[#This Row],[Hour]]&lt;17,"Afternoon",
"Evening"))</f>
        <v>Morning</v>
      </c>
    </row>
    <row r="5158" spans="1:21" x14ac:dyDescent="0.25">
      <c r="A5158" t="s">
        <v>5191</v>
      </c>
      <c r="B5158" t="s">
        <v>17</v>
      </c>
      <c r="C5158" t="s">
        <v>18</v>
      </c>
      <c r="D5158" t="s">
        <v>19</v>
      </c>
      <c r="E5158" t="s">
        <v>27</v>
      </c>
      <c r="F5158" t="s">
        <v>53</v>
      </c>
      <c r="G5158">
        <v>8252.26</v>
      </c>
      <c r="H5158">
        <v>4</v>
      </c>
      <c r="I5158">
        <v>1650.45</v>
      </c>
      <c r="J5158">
        <v>34659.49</v>
      </c>
      <c r="K5158" s="1">
        <v>45780</v>
      </c>
      <c r="L5158" s="4">
        <v>0.87211805555555555</v>
      </c>
      <c r="M5158" t="s">
        <v>31</v>
      </c>
      <c r="N5158">
        <v>33009.040000000001</v>
      </c>
      <c r="O5158">
        <v>4.7600000000000003E-2</v>
      </c>
      <c r="P5158">
        <v>5.4</v>
      </c>
      <c r="Q5158" t="s">
        <v>21042</v>
      </c>
      <c r="R5158">
        <v>20</v>
      </c>
      <c r="S5158" t="s">
        <v>21066</v>
      </c>
      <c r="T5158" t="str">
        <f>IF(Table1_1[[#This Row],[Rating]]&lt;4,"Below 4",
IF(Table1_1[[#This Row],[Rating]]&lt;=6,"Dissatisfied",
IF(Table1_1[[#This Row],[Rating]]&lt;=8,"Satisfied",
"Highly Satisfied")))</f>
        <v>Dissatisfied</v>
      </c>
      <c r="U5158" t="str">
        <f>IF(Table1_1[[#This Row],[Hour]]&lt;12,"Morning",
IF(Table1_1[[#This Row],[Hour]]&lt;17,"Afternoon",
"Evening"))</f>
        <v>Evening</v>
      </c>
    </row>
    <row r="5159" spans="1:21" x14ac:dyDescent="0.25">
      <c r="A5159" t="s">
        <v>5192</v>
      </c>
      <c r="B5159" t="s">
        <v>24</v>
      </c>
      <c r="C5159" t="s">
        <v>25</v>
      </c>
      <c r="D5159" t="s">
        <v>19</v>
      </c>
      <c r="E5159" t="s">
        <v>20</v>
      </c>
      <c r="F5159" t="s">
        <v>21</v>
      </c>
      <c r="G5159">
        <v>8035.53</v>
      </c>
      <c r="H5159">
        <v>1</v>
      </c>
      <c r="I5159">
        <v>401.78</v>
      </c>
      <c r="J5159">
        <v>8437.31</v>
      </c>
      <c r="K5159" s="1">
        <v>45774</v>
      </c>
      <c r="L5159" s="4">
        <v>0.82589120370370372</v>
      </c>
      <c r="M5159" t="s">
        <v>44</v>
      </c>
      <c r="N5159">
        <v>8035.53</v>
      </c>
      <c r="O5159">
        <v>4.7600000000000003E-2</v>
      </c>
      <c r="P5159">
        <v>6.4</v>
      </c>
      <c r="Q5159" t="s">
        <v>21044</v>
      </c>
      <c r="R5159">
        <v>19</v>
      </c>
      <c r="S5159" t="s">
        <v>21070</v>
      </c>
      <c r="T5159" t="str">
        <f>IF(Table1_1[[#This Row],[Rating]]&lt;4,"Below 4",
IF(Table1_1[[#This Row],[Rating]]&lt;=6,"Dissatisfied",
IF(Table1_1[[#This Row],[Rating]]&lt;=8,"Satisfied",
"Highly Satisfied")))</f>
        <v>Satisfied</v>
      </c>
      <c r="U5159" t="str">
        <f>IF(Table1_1[[#This Row],[Hour]]&lt;12,"Morning",
IF(Table1_1[[#This Row],[Hour]]&lt;17,"Afternoon",
"Evening"))</f>
        <v>Evening</v>
      </c>
    </row>
    <row r="5160" spans="1:21" x14ac:dyDescent="0.25">
      <c r="A5160" t="s">
        <v>5193</v>
      </c>
      <c r="B5160" t="s">
        <v>17</v>
      </c>
      <c r="C5160" t="s">
        <v>18</v>
      </c>
      <c r="D5160" t="s">
        <v>19</v>
      </c>
      <c r="E5160" t="s">
        <v>27</v>
      </c>
      <c r="F5160" t="s">
        <v>30</v>
      </c>
      <c r="G5160">
        <v>1914.93</v>
      </c>
      <c r="H5160">
        <v>7</v>
      </c>
      <c r="I5160">
        <v>670.23</v>
      </c>
      <c r="J5160">
        <v>14074.74</v>
      </c>
      <c r="K5160" s="1">
        <v>45660</v>
      </c>
      <c r="L5160" s="4">
        <v>0.66271990740740738</v>
      </c>
      <c r="M5160" t="s">
        <v>22</v>
      </c>
      <c r="N5160">
        <v>13404.51</v>
      </c>
      <c r="O5160">
        <v>4.7600000000000003E-2</v>
      </c>
      <c r="P5160">
        <v>6.2</v>
      </c>
      <c r="Q5160" t="s">
        <v>21043</v>
      </c>
      <c r="R5160">
        <v>15</v>
      </c>
      <c r="S5160" t="s">
        <v>21065</v>
      </c>
      <c r="T5160" t="str">
        <f>IF(Table1_1[[#This Row],[Rating]]&lt;4,"Below 4",
IF(Table1_1[[#This Row],[Rating]]&lt;=6,"Dissatisfied",
IF(Table1_1[[#This Row],[Rating]]&lt;=8,"Satisfied",
"Highly Satisfied")))</f>
        <v>Satisfied</v>
      </c>
      <c r="U5160" t="str">
        <f>IF(Table1_1[[#This Row],[Hour]]&lt;12,"Morning",
IF(Table1_1[[#This Row],[Hour]]&lt;17,"Afternoon",
"Evening"))</f>
        <v>Afternoon</v>
      </c>
    </row>
    <row r="5161" spans="1:21" x14ac:dyDescent="0.25">
      <c r="A5161" t="s">
        <v>5194</v>
      </c>
      <c r="B5161" t="s">
        <v>24</v>
      </c>
      <c r="C5161" t="s">
        <v>25</v>
      </c>
      <c r="D5161" t="s">
        <v>26</v>
      </c>
      <c r="E5161" t="s">
        <v>27</v>
      </c>
      <c r="F5161" t="s">
        <v>28</v>
      </c>
      <c r="G5161">
        <v>3764.13</v>
      </c>
      <c r="H5161">
        <v>10</v>
      </c>
      <c r="I5161">
        <v>1882.07</v>
      </c>
      <c r="J5161">
        <v>39523.370000000003</v>
      </c>
      <c r="K5161" s="1">
        <v>45778</v>
      </c>
      <c r="L5161" s="4">
        <v>0.85909722222222218</v>
      </c>
      <c r="M5161" t="s">
        <v>44</v>
      </c>
      <c r="N5161">
        <v>37641.300000000003</v>
      </c>
      <c r="O5161">
        <v>4.7600000000000003E-2</v>
      </c>
      <c r="P5161">
        <v>5.7</v>
      </c>
      <c r="Q5161" t="s">
        <v>21042</v>
      </c>
      <c r="R5161">
        <v>20</v>
      </c>
      <c r="S5161" t="s">
        <v>21071</v>
      </c>
      <c r="T5161" t="str">
        <f>IF(Table1_1[[#This Row],[Rating]]&lt;4,"Below 4",
IF(Table1_1[[#This Row],[Rating]]&lt;=6,"Dissatisfied",
IF(Table1_1[[#This Row],[Rating]]&lt;=8,"Satisfied",
"Highly Satisfied")))</f>
        <v>Dissatisfied</v>
      </c>
      <c r="U5161" t="str">
        <f>IF(Table1_1[[#This Row],[Hour]]&lt;12,"Morning",
IF(Table1_1[[#This Row],[Hour]]&lt;17,"Afternoon",
"Evening"))</f>
        <v>Evening</v>
      </c>
    </row>
    <row r="5162" spans="1:21" x14ac:dyDescent="0.25">
      <c r="A5162" t="s">
        <v>5195</v>
      </c>
      <c r="B5162" t="s">
        <v>17</v>
      </c>
      <c r="C5162" t="s">
        <v>18</v>
      </c>
      <c r="D5162" t="s">
        <v>19</v>
      </c>
      <c r="E5162" t="s">
        <v>20</v>
      </c>
      <c r="F5162" t="s">
        <v>33</v>
      </c>
      <c r="G5162">
        <v>4725.9799999999996</v>
      </c>
      <c r="H5162">
        <v>4</v>
      </c>
      <c r="I5162">
        <v>945.2</v>
      </c>
      <c r="J5162">
        <v>19849.12</v>
      </c>
      <c r="K5162" s="1">
        <v>45667</v>
      </c>
      <c r="L5162" s="4">
        <v>0.83598379629629627</v>
      </c>
      <c r="M5162" t="s">
        <v>31</v>
      </c>
      <c r="N5162">
        <v>18903.919999999998</v>
      </c>
      <c r="O5162">
        <v>4.7600000000000003E-2</v>
      </c>
      <c r="P5162">
        <v>6.8</v>
      </c>
      <c r="Q5162" t="s">
        <v>21043</v>
      </c>
      <c r="R5162">
        <v>20</v>
      </c>
      <c r="S5162" t="s">
        <v>21065</v>
      </c>
      <c r="T5162" t="str">
        <f>IF(Table1_1[[#This Row],[Rating]]&lt;4,"Below 4",
IF(Table1_1[[#This Row],[Rating]]&lt;=6,"Dissatisfied",
IF(Table1_1[[#This Row],[Rating]]&lt;=8,"Satisfied",
"Highly Satisfied")))</f>
        <v>Satisfied</v>
      </c>
      <c r="U5162" t="str">
        <f>IF(Table1_1[[#This Row],[Hour]]&lt;12,"Morning",
IF(Table1_1[[#This Row],[Hour]]&lt;17,"Afternoon",
"Evening"))</f>
        <v>Evening</v>
      </c>
    </row>
    <row r="5163" spans="1:21" x14ac:dyDescent="0.25">
      <c r="A5163" t="s">
        <v>5196</v>
      </c>
      <c r="B5163" t="s">
        <v>17</v>
      </c>
      <c r="C5163" t="s">
        <v>18</v>
      </c>
      <c r="D5163" t="s">
        <v>19</v>
      </c>
      <c r="E5163" t="s">
        <v>20</v>
      </c>
      <c r="F5163" t="s">
        <v>33</v>
      </c>
      <c r="G5163">
        <v>3286.5</v>
      </c>
      <c r="H5163">
        <v>1</v>
      </c>
      <c r="I5163">
        <v>164.32</v>
      </c>
      <c r="J5163">
        <v>3450.82</v>
      </c>
      <c r="K5163" s="1">
        <v>45948</v>
      </c>
      <c r="L5163" s="4">
        <v>0.45392361111111112</v>
      </c>
      <c r="M5163" t="s">
        <v>44</v>
      </c>
      <c r="N5163">
        <v>3286.5</v>
      </c>
      <c r="O5163">
        <v>4.7600000000000003E-2</v>
      </c>
      <c r="P5163">
        <v>10</v>
      </c>
      <c r="Q5163" t="s">
        <v>21037</v>
      </c>
      <c r="R5163">
        <v>10</v>
      </c>
      <c r="S5163" t="s">
        <v>21066</v>
      </c>
      <c r="T5163" t="str">
        <f>IF(Table1_1[[#This Row],[Rating]]&lt;4,"Below 4",
IF(Table1_1[[#This Row],[Rating]]&lt;=6,"Dissatisfied",
IF(Table1_1[[#This Row],[Rating]]&lt;=8,"Satisfied",
"Highly Satisfied")))</f>
        <v>Highly Satisfied</v>
      </c>
      <c r="U5163" t="str">
        <f>IF(Table1_1[[#This Row],[Hour]]&lt;12,"Morning",
IF(Table1_1[[#This Row],[Hour]]&lt;17,"Afternoon",
"Evening"))</f>
        <v>Morning</v>
      </c>
    </row>
    <row r="5164" spans="1:21" x14ac:dyDescent="0.25">
      <c r="A5164" t="s">
        <v>5197</v>
      </c>
      <c r="B5164" t="s">
        <v>24</v>
      </c>
      <c r="C5164" t="s">
        <v>25</v>
      </c>
      <c r="D5164" t="s">
        <v>19</v>
      </c>
      <c r="E5164" t="s">
        <v>27</v>
      </c>
      <c r="F5164" t="s">
        <v>21</v>
      </c>
      <c r="G5164">
        <v>8450.0300000000007</v>
      </c>
      <c r="H5164">
        <v>8</v>
      </c>
      <c r="I5164">
        <v>3380.01</v>
      </c>
      <c r="J5164">
        <v>70980.25</v>
      </c>
      <c r="K5164" s="1">
        <v>45967</v>
      </c>
      <c r="L5164" s="4">
        <v>0.5035532407407407</v>
      </c>
      <c r="M5164" t="s">
        <v>44</v>
      </c>
      <c r="N5164">
        <v>67600.240000000005</v>
      </c>
      <c r="O5164">
        <v>4.7600000000000003E-2</v>
      </c>
      <c r="P5164">
        <v>8.1999999999999993</v>
      </c>
      <c r="Q5164" t="s">
        <v>21047</v>
      </c>
      <c r="R5164">
        <v>12</v>
      </c>
      <c r="S5164" t="s">
        <v>21071</v>
      </c>
      <c r="T5164" t="str">
        <f>IF(Table1_1[[#This Row],[Rating]]&lt;4,"Below 4",
IF(Table1_1[[#This Row],[Rating]]&lt;=6,"Dissatisfied",
IF(Table1_1[[#This Row],[Rating]]&lt;=8,"Satisfied",
"Highly Satisfied")))</f>
        <v>Highly Satisfied</v>
      </c>
      <c r="U5164" t="str">
        <f>IF(Table1_1[[#This Row],[Hour]]&lt;12,"Morning",
IF(Table1_1[[#This Row],[Hour]]&lt;17,"Afternoon",
"Evening"))</f>
        <v>Afternoon</v>
      </c>
    </row>
    <row r="5165" spans="1:21" x14ac:dyDescent="0.25">
      <c r="A5165" t="s">
        <v>5198</v>
      </c>
      <c r="B5165" t="s">
        <v>17</v>
      </c>
      <c r="C5165" t="s">
        <v>18</v>
      </c>
      <c r="D5165" t="s">
        <v>26</v>
      </c>
      <c r="E5165" t="s">
        <v>27</v>
      </c>
      <c r="F5165" t="s">
        <v>28</v>
      </c>
      <c r="G5165">
        <v>9628.2099999999991</v>
      </c>
      <c r="H5165">
        <v>10</v>
      </c>
      <c r="I5165">
        <v>4814.1099999999997</v>
      </c>
      <c r="J5165">
        <v>101096.21</v>
      </c>
      <c r="K5165" s="1">
        <v>45973</v>
      </c>
      <c r="L5165" s="4">
        <v>0.62267361111111108</v>
      </c>
      <c r="M5165" t="s">
        <v>44</v>
      </c>
      <c r="N5165">
        <v>96282.1</v>
      </c>
      <c r="O5165">
        <v>4.7600000000000003E-2</v>
      </c>
      <c r="P5165">
        <v>4.0999999999999996</v>
      </c>
      <c r="Q5165" t="s">
        <v>21047</v>
      </c>
      <c r="R5165">
        <v>14</v>
      </c>
      <c r="S5165" t="s">
        <v>21068</v>
      </c>
      <c r="T5165" t="str">
        <f>IF(Table1_1[[#This Row],[Rating]]&lt;4,"Below 4",
IF(Table1_1[[#This Row],[Rating]]&lt;=6,"Dissatisfied",
IF(Table1_1[[#This Row],[Rating]]&lt;=8,"Satisfied",
"Highly Satisfied")))</f>
        <v>Dissatisfied</v>
      </c>
      <c r="U5165" t="str">
        <f>IF(Table1_1[[#This Row],[Hour]]&lt;12,"Morning",
IF(Table1_1[[#This Row],[Hour]]&lt;17,"Afternoon",
"Evening"))</f>
        <v>Afternoon</v>
      </c>
    </row>
    <row r="5166" spans="1:21" x14ac:dyDescent="0.25">
      <c r="A5166" t="s">
        <v>5199</v>
      </c>
      <c r="B5166" t="s">
        <v>24</v>
      </c>
      <c r="C5166" t="s">
        <v>25</v>
      </c>
      <c r="D5166" t="s">
        <v>19</v>
      </c>
      <c r="E5166" t="s">
        <v>20</v>
      </c>
      <c r="F5166" t="s">
        <v>30</v>
      </c>
      <c r="G5166">
        <v>6213.12</v>
      </c>
      <c r="H5166">
        <v>4</v>
      </c>
      <c r="I5166">
        <v>1242.6199999999999</v>
      </c>
      <c r="J5166">
        <v>26095.1</v>
      </c>
      <c r="K5166" s="1">
        <v>45839</v>
      </c>
      <c r="L5166" s="4">
        <v>0.49631944444444442</v>
      </c>
      <c r="M5166" t="s">
        <v>44</v>
      </c>
      <c r="N5166">
        <v>24852.48</v>
      </c>
      <c r="O5166">
        <v>4.7600000000000003E-2</v>
      </c>
      <c r="P5166">
        <v>5.4</v>
      </c>
      <c r="Q5166" t="s">
        <v>21046</v>
      </c>
      <c r="R5166">
        <v>11</v>
      </c>
      <c r="S5166" t="s">
        <v>21067</v>
      </c>
      <c r="T5166" t="str">
        <f>IF(Table1_1[[#This Row],[Rating]]&lt;4,"Below 4",
IF(Table1_1[[#This Row],[Rating]]&lt;=6,"Dissatisfied",
IF(Table1_1[[#This Row],[Rating]]&lt;=8,"Satisfied",
"Highly Satisfied")))</f>
        <v>Dissatisfied</v>
      </c>
      <c r="U5166" t="str">
        <f>IF(Table1_1[[#This Row],[Hour]]&lt;12,"Morning",
IF(Table1_1[[#This Row],[Hour]]&lt;17,"Afternoon",
"Evening"))</f>
        <v>Morning</v>
      </c>
    </row>
    <row r="5167" spans="1:21" x14ac:dyDescent="0.25">
      <c r="A5167" t="s">
        <v>5200</v>
      </c>
      <c r="B5167" t="s">
        <v>40</v>
      </c>
      <c r="C5167" t="s">
        <v>41</v>
      </c>
      <c r="D5167" t="s">
        <v>19</v>
      </c>
      <c r="E5167" t="s">
        <v>27</v>
      </c>
      <c r="F5167" t="s">
        <v>30</v>
      </c>
      <c r="G5167">
        <v>2225.5500000000002</v>
      </c>
      <c r="H5167">
        <v>3</v>
      </c>
      <c r="I5167">
        <v>333.83</v>
      </c>
      <c r="J5167">
        <v>7010.48</v>
      </c>
      <c r="K5167" s="1">
        <v>45862</v>
      </c>
      <c r="L5167" s="4">
        <v>0.7728356481481482</v>
      </c>
      <c r="M5167" t="s">
        <v>31</v>
      </c>
      <c r="N5167">
        <v>6676.65</v>
      </c>
      <c r="O5167">
        <v>4.7600000000000003E-2</v>
      </c>
      <c r="P5167">
        <v>6.9</v>
      </c>
      <c r="Q5167" t="s">
        <v>21046</v>
      </c>
      <c r="R5167">
        <v>18</v>
      </c>
      <c r="S5167" t="s">
        <v>21071</v>
      </c>
      <c r="T5167" t="str">
        <f>IF(Table1_1[[#This Row],[Rating]]&lt;4,"Below 4",
IF(Table1_1[[#This Row],[Rating]]&lt;=6,"Dissatisfied",
IF(Table1_1[[#This Row],[Rating]]&lt;=8,"Satisfied",
"Highly Satisfied")))</f>
        <v>Satisfied</v>
      </c>
      <c r="U5167" t="str">
        <f>IF(Table1_1[[#This Row],[Hour]]&lt;12,"Morning",
IF(Table1_1[[#This Row],[Hour]]&lt;17,"Afternoon",
"Evening"))</f>
        <v>Evening</v>
      </c>
    </row>
    <row r="5168" spans="1:21" x14ac:dyDescent="0.25">
      <c r="A5168" t="s">
        <v>5201</v>
      </c>
      <c r="B5168" t="s">
        <v>24</v>
      </c>
      <c r="C5168" t="s">
        <v>25</v>
      </c>
      <c r="D5168" t="s">
        <v>26</v>
      </c>
      <c r="E5168" t="s">
        <v>20</v>
      </c>
      <c r="F5168" t="s">
        <v>33</v>
      </c>
      <c r="G5168">
        <v>4957.17</v>
      </c>
      <c r="H5168">
        <v>4</v>
      </c>
      <c r="I5168">
        <v>991.43</v>
      </c>
      <c r="J5168">
        <v>20820.11</v>
      </c>
      <c r="K5168" s="1">
        <v>45684</v>
      </c>
      <c r="L5168" s="4">
        <v>0.74435185185185182</v>
      </c>
      <c r="M5168" t="s">
        <v>44</v>
      </c>
      <c r="N5168">
        <v>19828.68</v>
      </c>
      <c r="O5168">
        <v>4.7600000000000003E-2</v>
      </c>
      <c r="P5168">
        <v>5.8</v>
      </c>
      <c r="Q5168" t="s">
        <v>21043</v>
      </c>
      <c r="R5168">
        <v>17</v>
      </c>
      <c r="S5168" t="s">
        <v>21069</v>
      </c>
      <c r="T5168" t="str">
        <f>IF(Table1_1[[#This Row],[Rating]]&lt;4,"Below 4",
IF(Table1_1[[#This Row],[Rating]]&lt;=6,"Dissatisfied",
IF(Table1_1[[#This Row],[Rating]]&lt;=8,"Satisfied",
"Highly Satisfied")))</f>
        <v>Dissatisfied</v>
      </c>
      <c r="U5168" t="str">
        <f>IF(Table1_1[[#This Row],[Hour]]&lt;12,"Morning",
IF(Table1_1[[#This Row],[Hour]]&lt;17,"Afternoon",
"Evening"))</f>
        <v>Evening</v>
      </c>
    </row>
    <row r="5169" spans="1:21" x14ac:dyDescent="0.25">
      <c r="A5169" t="s">
        <v>5202</v>
      </c>
      <c r="B5169" t="s">
        <v>24</v>
      </c>
      <c r="C5169" t="s">
        <v>25</v>
      </c>
      <c r="D5169" t="s">
        <v>19</v>
      </c>
      <c r="E5169" t="s">
        <v>20</v>
      </c>
      <c r="F5169" t="s">
        <v>53</v>
      </c>
      <c r="G5169">
        <v>8738.9</v>
      </c>
      <c r="H5169">
        <v>10</v>
      </c>
      <c r="I5169">
        <v>4369.45</v>
      </c>
      <c r="J5169">
        <v>91758.45</v>
      </c>
      <c r="K5169" s="1">
        <v>45675</v>
      </c>
      <c r="L5169" s="4">
        <v>0.6149189814814815</v>
      </c>
      <c r="M5169" t="s">
        <v>44</v>
      </c>
      <c r="N5169">
        <v>87389</v>
      </c>
      <c r="O5169">
        <v>4.7600000000000003E-2</v>
      </c>
      <c r="P5169">
        <v>5</v>
      </c>
      <c r="Q5169" t="s">
        <v>21043</v>
      </c>
      <c r="R5169">
        <v>14</v>
      </c>
      <c r="S5169" t="s">
        <v>21066</v>
      </c>
      <c r="T5169" t="str">
        <f>IF(Table1_1[[#This Row],[Rating]]&lt;4,"Below 4",
IF(Table1_1[[#This Row],[Rating]]&lt;=6,"Dissatisfied",
IF(Table1_1[[#This Row],[Rating]]&lt;=8,"Satisfied",
"Highly Satisfied")))</f>
        <v>Dissatisfied</v>
      </c>
      <c r="U5169" t="str">
        <f>IF(Table1_1[[#This Row],[Hour]]&lt;12,"Morning",
IF(Table1_1[[#This Row],[Hour]]&lt;17,"Afternoon",
"Evening"))</f>
        <v>Afternoon</v>
      </c>
    </row>
    <row r="5170" spans="1:21" x14ac:dyDescent="0.25">
      <c r="A5170" t="s">
        <v>5203</v>
      </c>
      <c r="B5170" t="s">
        <v>24</v>
      </c>
      <c r="C5170" t="s">
        <v>25</v>
      </c>
      <c r="D5170" t="s">
        <v>26</v>
      </c>
      <c r="E5170" t="s">
        <v>27</v>
      </c>
      <c r="F5170" t="s">
        <v>33</v>
      </c>
      <c r="G5170">
        <v>1090.05</v>
      </c>
      <c r="H5170">
        <v>7</v>
      </c>
      <c r="I5170">
        <v>381.52</v>
      </c>
      <c r="J5170">
        <v>8011.87</v>
      </c>
      <c r="K5170" s="1">
        <v>45791</v>
      </c>
      <c r="L5170" s="4">
        <v>0.45504629629629628</v>
      </c>
      <c r="M5170" t="s">
        <v>31</v>
      </c>
      <c r="N5170">
        <v>7630.35</v>
      </c>
      <c r="O5170">
        <v>4.7600000000000003E-2</v>
      </c>
      <c r="P5170">
        <v>4.4000000000000004</v>
      </c>
      <c r="Q5170" t="s">
        <v>21042</v>
      </c>
      <c r="R5170">
        <v>10</v>
      </c>
      <c r="S5170" t="s">
        <v>21068</v>
      </c>
      <c r="T5170" t="str">
        <f>IF(Table1_1[[#This Row],[Rating]]&lt;4,"Below 4",
IF(Table1_1[[#This Row],[Rating]]&lt;=6,"Dissatisfied",
IF(Table1_1[[#This Row],[Rating]]&lt;=8,"Satisfied",
"Highly Satisfied")))</f>
        <v>Dissatisfied</v>
      </c>
      <c r="U5170" t="str">
        <f>IF(Table1_1[[#This Row],[Hour]]&lt;12,"Morning",
IF(Table1_1[[#This Row],[Hour]]&lt;17,"Afternoon",
"Evening"))</f>
        <v>Morning</v>
      </c>
    </row>
    <row r="5171" spans="1:21" x14ac:dyDescent="0.25">
      <c r="A5171" t="s">
        <v>5204</v>
      </c>
      <c r="B5171" t="s">
        <v>40</v>
      </c>
      <c r="C5171" t="s">
        <v>41</v>
      </c>
      <c r="D5171" t="s">
        <v>26</v>
      </c>
      <c r="E5171" t="s">
        <v>20</v>
      </c>
      <c r="F5171" t="s">
        <v>42</v>
      </c>
      <c r="G5171">
        <v>5500.2</v>
      </c>
      <c r="H5171">
        <v>1</v>
      </c>
      <c r="I5171">
        <v>275.01</v>
      </c>
      <c r="J5171">
        <v>5775.21</v>
      </c>
      <c r="K5171" s="1">
        <v>45725</v>
      </c>
      <c r="L5171" s="4">
        <v>0.61456018518518518</v>
      </c>
      <c r="M5171" t="s">
        <v>44</v>
      </c>
      <c r="N5171">
        <v>5500.2</v>
      </c>
      <c r="O5171">
        <v>4.7600000000000003E-2</v>
      </c>
      <c r="P5171">
        <v>8.5</v>
      </c>
      <c r="Q5171" t="s">
        <v>21039</v>
      </c>
      <c r="R5171">
        <v>14</v>
      </c>
      <c r="S5171" t="s">
        <v>21070</v>
      </c>
      <c r="T5171" t="str">
        <f>IF(Table1_1[[#This Row],[Rating]]&lt;4,"Below 4",
IF(Table1_1[[#This Row],[Rating]]&lt;=6,"Dissatisfied",
IF(Table1_1[[#This Row],[Rating]]&lt;=8,"Satisfied",
"Highly Satisfied")))</f>
        <v>Highly Satisfied</v>
      </c>
      <c r="U5171" t="str">
        <f>IF(Table1_1[[#This Row],[Hour]]&lt;12,"Morning",
IF(Table1_1[[#This Row],[Hour]]&lt;17,"Afternoon",
"Evening"))</f>
        <v>Afternoon</v>
      </c>
    </row>
    <row r="5172" spans="1:21" x14ac:dyDescent="0.25">
      <c r="A5172" t="s">
        <v>5205</v>
      </c>
      <c r="B5172" t="s">
        <v>24</v>
      </c>
      <c r="C5172" t="s">
        <v>25</v>
      </c>
      <c r="D5172" t="s">
        <v>19</v>
      </c>
      <c r="E5172" t="s">
        <v>27</v>
      </c>
      <c r="F5172" t="s">
        <v>21</v>
      </c>
      <c r="G5172">
        <v>3140.46</v>
      </c>
      <c r="H5172">
        <v>8</v>
      </c>
      <c r="I5172">
        <v>1256.18</v>
      </c>
      <c r="J5172">
        <v>26379.86</v>
      </c>
      <c r="K5172" s="1">
        <v>45757</v>
      </c>
      <c r="L5172" s="4">
        <v>0.58717592592592593</v>
      </c>
      <c r="M5172" t="s">
        <v>31</v>
      </c>
      <c r="N5172">
        <v>25123.68</v>
      </c>
      <c r="O5172">
        <v>4.7600000000000003E-2</v>
      </c>
      <c r="P5172">
        <v>5.6</v>
      </c>
      <c r="Q5172" t="s">
        <v>21044</v>
      </c>
      <c r="R5172">
        <v>14</v>
      </c>
      <c r="S5172" t="s">
        <v>21071</v>
      </c>
      <c r="T5172" t="str">
        <f>IF(Table1_1[[#This Row],[Rating]]&lt;4,"Below 4",
IF(Table1_1[[#This Row],[Rating]]&lt;=6,"Dissatisfied",
IF(Table1_1[[#This Row],[Rating]]&lt;=8,"Satisfied",
"Highly Satisfied")))</f>
        <v>Dissatisfied</v>
      </c>
      <c r="U5172" t="str">
        <f>IF(Table1_1[[#This Row],[Hour]]&lt;12,"Morning",
IF(Table1_1[[#This Row],[Hour]]&lt;17,"Afternoon",
"Evening"))</f>
        <v>Afternoon</v>
      </c>
    </row>
    <row r="5173" spans="1:21" x14ac:dyDescent="0.25">
      <c r="A5173" t="s">
        <v>5206</v>
      </c>
      <c r="B5173" t="s">
        <v>40</v>
      </c>
      <c r="C5173" t="s">
        <v>41</v>
      </c>
      <c r="D5173" t="s">
        <v>26</v>
      </c>
      <c r="E5173" t="s">
        <v>20</v>
      </c>
      <c r="F5173" t="s">
        <v>33</v>
      </c>
      <c r="G5173">
        <v>3275.22</v>
      </c>
      <c r="H5173">
        <v>6</v>
      </c>
      <c r="I5173">
        <v>982.57</v>
      </c>
      <c r="J5173">
        <v>20633.89</v>
      </c>
      <c r="K5173" s="1">
        <v>45982</v>
      </c>
      <c r="L5173" s="4">
        <v>0.76567129629629627</v>
      </c>
      <c r="M5173" t="s">
        <v>44</v>
      </c>
      <c r="N5173">
        <v>19651.32</v>
      </c>
      <c r="O5173">
        <v>4.7600000000000003E-2</v>
      </c>
      <c r="P5173">
        <v>8.8000000000000007</v>
      </c>
      <c r="Q5173" t="s">
        <v>21047</v>
      </c>
      <c r="R5173">
        <v>18</v>
      </c>
      <c r="S5173" t="s">
        <v>21065</v>
      </c>
      <c r="T5173" t="str">
        <f>IF(Table1_1[[#This Row],[Rating]]&lt;4,"Below 4",
IF(Table1_1[[#This Row],[Rating]]&lt;=6,"Dissatisfied",
IF(Table1_1[[#This Row],[Rating]]&lt;=8,"Satisfied",
"Highly Satisfied")))</f>
        <v>Highly Satisfied</v>
      </c>
      <c r="U5173" t="str">
        <f>IF(Table1_1[[#This Row],[Hour]]&lt;12,"Morning",
IF(Table1_1[[#This Row],[Hour]]&lt;17,"Afternoon",
"Evening"))</f>
        <v>Evening</v>
      </c>
    </row>
    <row r="5174" spans="1:21" x14ac:dyDescent="0.25">
      <c r="A5174" t="s">
        <v>5207</v>
      </c>
      <c r="B5174" t="s">
        <v>40</v>
      </c>
      <c r="C5174" t="s">
        <v>41</v>
      </c>
      <c r="D5174" t="s">
        <v>19</v>
      </c>
      <c r="E5174" t="s">
        <v>20</v>
      </c>
      <c r="F5174" t="s">
        <v>53</v>
      </c>
      <c r="G5174">
        <v>6453.37</v>
      </c>
      <c r="H5174">
        <v>10</v>
      </c>
      <c r="I5174">
        <v>3226.68</v>
      </c>
      <c r="J5174">
        <v>67760.38</v>
      </c>
      <c r="K5174" s="1">
        <v>45678</v>
      </c>
      <c r="L5174" s="4">
        <v>0.78092592592592591</v>
      </c>
      <c r="M5174" t="s">
        <v>44</v>
      </c>
      <c r="N5174">
        <v>64533.7</v>
      </c>
      <c r="O5174">
        <v>4.7600000000000003E-2</v>
      </c>
      <c r="P5174">
        <v>7.7</v>
      </c>
      <c r="Q5174" t="s">
        <v>21043</v>
      </c>
      <c r="R5174">
        <v>18</v>
      </c>
      <c r="S5174" t="s">
        <v>21067</v>
      </c>
      <c r="T5174" t="str">
        <f>IF(Table1_1[[#This Row],[Rating]]&lt;4,"Below 4",
IF(Table1_1[[#This Row],[Rating]]&lt;=6,"Dissatisfied",
IF(Table1_1[[#This Row],[Rating]]&lt;=8,"Satisfied",
"Highly Satisfied")))</f>
        <v>Satisfied</v>
      </c>
      <c r="U5174" t="str">
        <f>IF(Table1_1[[#This Row],[Hour]]&lt;12,"Morning",
IF(Table1_1[[#This Row],[Hour]]&lt;17,"Afternoon",
"Evening"))</f>
        <v>Evening</v>
      </c>
    </row>
    <row r="5175" spans="1:21" x14ac:dyDescent="0.25">
      <c r="A5175" t="s">
        <v>5208</v>
      </c>
      <c r="B5175" t="s">
        <v>40</v>
      </c>
      <c r="C5175" t="s">
        <v>41</v>
      </c>
      <c r="D5175" t="s">
        <v>19</v>
      </c>
      <c r="E5175" t="s">
        <v>20</v>
      </c>
      <c r="F5175" t="s">
        <v>28</v>
      </c>
      <c r="G5175">
        <v>3644.99</v>
      </c>
      <c r="H5175">
        <v>1</v>
      </c>
      <c r="I5175">
        <v>182.25</v>
      </c>
      <c r="J5175">
        <v>3827.24</v>
      </c>
      <c r="K5175" s="1">
        <v>45970</v>
      </c>
      <c r="L5175" s="4">
        <v>0.63792824074074073</v>
      </c>
      <c r="M5175" t="s">
        <v>31</v>
      </c>
      <c r="N5175">
        <v>3644.99</v>
      </c>
      <c r="O5175">
        <v>4.7600000000000003E-2</v>
      </c>
      <c r="P5175">
        <v>6.9</v>
      </c>
      <c r="Q5175" t="s">
        <v>21047</v>
      </c>
      <c r="R5175">
        <v>15</v>
      </c>
      <c r="S5175" t="s">
        <v>21070</v>
      </c>
      <c r="T5175" t="str">
        <f>IF(Table1_1[[#This Row],[Rating]]&lt;4,"Below 4",
IF(Table1_1[[#This Row],[Rating]]&lt;=6,"Dissatisfied",
IF(Table1_1[[#This Row],[Rating]]&lt;=8,"Satisfied",
"Highly Satisfied")))</f>
        <v>Satisfied</v>
      </c>
      <c r="U5175" t="str">
        <f>IF(Table1_1[[#This Row],[Hour]]&lt;12,"Morning",
IF(Table1_1[[#This Row],[Hour]]&lt;17,"Afternoon",
"Evening"))</f>
        <v>Afternoon</v>
      </c>
    </row>
    <row r="5176" spans="1:21" x14ac:dyDescent="0.25">
      <c r="A5176" t="s">
        <v>5209</v>
      </c>
      <c r="B5176" t="s">
        <v>17</v>
      </c>
      <c r="C5176" t="s">
        <v>18</v>
      </c>
      <c r="D5176" t="s">
        <v>26</v>
      </c>
      <c r="E5176" t="s">
        <v>27</v>
      </c>
      <c r="F5176" t="s">
        <v>42</v>
      </c>
      <c r="G5176">
        <v>9167.36</v>
      </c>
      <c r="H5176">
        <v>4</v>
      </c>
      <c r="I5176">
        <v>1833.47</v>
      </c>
      <c r="J5176">
        <v>38502.910000000003</v>
      </c>
      <c r="K5176" s="1">
        <v>45973</v>
      </c>
      <c r="L5176" s="4">
        <v>0.76755787037037038</v>
      </c>
      <c r="M5176" t="s">
        <v>44</v>
      </c>
      <c r="N5176">
        <v>36669.440000000002</v>
      </c>
      <c r="O5176">
        <v>4.7600000000000003E-2</v>
      </c>
      <c r="P5176">
        <v>8</v>
      </c>
      <c r="Q5176" t="s">
        <v>21047</v>
      </c>
      <c r="R5176">
        <v>18</v>
      </c>
      <c r="S5176" t="s">
        <v>21068</v>
      </c>
      <c r="T5176" t="str">
        <f>IF(Table1_1[[#This Row],[Rating]]&lt;4,"Below 4",
IF(Table1_1[[#This Row],[Rating]]&lt;=6,"Dissatisfied",
IF(Table1_1[[#This Row],[Rating]]&lt;=8,"Satisfied",
"Highly Satisfied")))</f>
        <v>Satisfied</v>
      </c>
      <c r="U5176" t="str">
        <f>IF(Table1_1[[#This Row],[Hour]]&lt;12,"Morning",
IF(Table1_1[[#This Row],[Hour]]&lt;17,"Afternoon",
"Evening"))</f>
        <v>Evening</v>
      </c>
    </row>
    <row r="5177" spans="1:21" x14ac:dyDescent="0.25">
      <c r="A5177" t="s">
        <v>5210</v>
      </c>
      <c r="B5177" t="s">
        <v>40</v>
      </c>
      <c r="C5177" t="s">
        <v>41</v>
      </c>
      <c r="D5177" t="s">
        <v>19</v>
      </c>
      <c r="E5177" t="s">
        <v>20</v>
      </c>
      <c r="F5177" t="s">
        <v>28</v>
      </c>
      <c r="G5177">
        <v>8505.2199999999993</v>
      </c>
      <c r="H5177">
        <v>6</v>
      </c>
      <c r="I5177">
        <v>2551.5700000000002</v>
      </c>
      <c r="J5177">
        <v>53582.89</v>
      </c>
      <c r="K5177" s="1">
        <v>45670</v>
      </c>
      <c r="L5177" s="4">
        <v>0.8601388888888889</v>
      </c>
      <c r="M5177" t="s">
        <v>22</v>
      </c>
      <c r="N5177">
        <v>51031.32</v>
      </c>
      <c r="O5177">
        <v>4.7600000000000003E-2</v>
      </c>
      <c r="P5177">
        <v>9.9</v>
      </c>
      <c r="Q5177" t="s">
        <v>21043</v>
      </c>
      <c r="R5177">
        <v>20</v>
      </c>
      <c r="S5177" t="s">
        <v>21069</v>
      </c>
      <c r="T5177" t="str">
        <f>IF(Table1_1[[#This Row],[Rating]]&lt;4,"Below 4",
IF(Table1_1[[#This Row],[Rating]]&lt;=6,"Dissatisfied",
IF(Table1_1[[#This Row],[Rating]]&lt;=8,"Satisfied",
"Highly Satisfied")))</f>
        <v>Highly Satisfied</v>
      </c>
      <c r="U5177" t="str">
        <f>IF(Table1_1[[#This Row],[Hour]]&lt;12,"Morning",
IF(Table1_1[[#This Row],[Hour]]&lt;17,"Afternoon",
"Evening"))</f>
        <v>Evening</v>
      </c>
    </row>
    <row r="5178" spans="1:21" x14ac:dyDescent="0.25">
      <c r="A5178" t="s">
        <v>5211</v>
      </c>
      <c r="B5178" t="s">
        <v>24</v>
      </c>
      <c r="C5178" t="s">
        <v>25</v>
      </c>
      <c r="D5178" t="s">
        <v>26</v>
      </c>
      <c r="E5178" t="s">
        <v>20</v>
      </c>
      <c r="F5178" t="s">
        <v>53</v>
      </c>
      <c r="G5178">
        <v>8396.85</v>
      </c>
      <c r="H5178">
        <v>6</v>
      </c>
      <c r="I5178">
        <v>2519.06</v>
      </c>
      <c r="J5178">
        <v>52900.160000000003</v>
      </c>
      <c r="K5178" s="1">
        <v>45728</v>
      </c>
      <c r="L5178" s="4">
        <v>0.47268518518518521</v>
      </c>
      <c r="M5178" t="s">
        <v>44</v>
      </c>
      <c r="N5178">
        <v>50381.1</v>
      </c>
      <c r="O5178">
        <v>4.7600000000000003E-2</v>
      </c>
      <c r="P5178">
        <v>6.4</v>
      </c>
      <c r="Q5178" t="s">
        <v>21039</v>
      </c>
      <c r="R5178">
        <v>11</v>
      </c>
      <c r="S5178" t="s">
        <v>21068</v>
      </c>
      <c r="T5178" t="str">
        <f>IF(Table1_1[[#This Row],[Rating]]&lt;4,"Below 4",
IF(Table1_1[[#This Row],[Rating]]&lt;=6,"Dissatisfied",
IF(Table1_1[[#This Row],[Rating]]&lt;=8,"Satisfied",
"Highly Satisfied")))</f>
        <v>Satisfied</v>
      </c>
      <c r="U5178" t="str">
        <f>IF(Table1_1[[#This Row],[Hour]]&lt;12,"Morning",
IF(Table1_1[[#This Row],[Hour]]&lt;17,"Afternoon",
"Evening"))</f>
        <v>Morning</v>
      </c>
    </row>
    <row r="5179" spans="1:21" x14ac:dyDescent="0.25">
      <c r="A5179" t="s">
        <v>5212</v>
      </c>
      <c r="B5179" t="s">
        <v>17</v>
      </c>
      <c r="C5179" t="s">
        <v>18</v>
      </c>
      <c r="D5179" t="s">
        <v>19</v>
      </c>
      <c r="E5179" t="s">
        <v>20</v>
      </c>
      <c r="F5179" t="s">
        <v>21</v>
      </c>
      <c r="G5179">
        <v>9441.17</v>
      </c>
      <c r="H5179">
        <v>5</v>
      </c>
      <c r="I5179">
        <v>2360.29</v>
      </c>
      <c r="J5179">
        <v>49566.14</v>
      </c>
      <c r="K5179" s="1">
        <v>45727</v>
      </c>
      <c r="L5179" s="4">
        <v>0.51545138888888886</v>
      </c>
      <c r="M5179" t="s">
        <v>22</v>
      </c>
      <c r="N5179">
        <v>47205.85</v>
      </c>
      <c r="O5179">
        <v>4.7600000000000003E-2</v>
      </c>
      <c r="P5179">
        <v>8.6999999999999993</v>
      </c>
      <c r="Q5179" t="s">
        <v>21039</v>
      </c>
      <c r="R5179">
        <v>12</v>
      </c>
      <c r="S5179" t="s">
        <v>21067</v>
      </c>
      <c r="T5179" t="str">
        <f>IF(Table1_1[[#This Row],[Rating]]&lt;4,"Below 4",
IF(Table1_1[[#This Row],[Rating]]&lt;=6,"Dissatisfied",
IF(Table1_1[[#This Row],[Rating]]&lt;=8,"Satisfied",
"Highly Satisfied")))</f>
        <v>Highly Satisfied</v>
      </c>
      <c r="U5179" t="str">
        <f>IF(Table1_1[[#This Row],[Hour]]&lt;12,"Morning",
IF(Table1_1[[#This Row],[Hour]]&lt;17,"Afternoon",
"Evening"))</f>
        <v>Afternoon</v>
      </c>
    </row>
    <row r="5180" spans="1:21" x14ac:dyDescent="0.25">
      <c r="A5180" t="s">
        <v>5213</v>
      </c>
      <c r="B5180" t="s">
        <v>17</v>
      </c>
      <c r="C5180" t="s">
        <v>18</v>
      </c>
      <c r="D5180" t="s">
        <v>26</v>
      </c>
      <c r="E5180" t="s">
        <v>27</v>
      </c>
      <c r="F5180" t="s">
        <v>21</v>
      </c>
      <c r="G5180">
        <v>6514.95</v>
      </c>
      <c r="H5180">
        <v>7</v>
      </c>
      <c r="I5180">
        <v>2280.23</v>
      </c>
      <c r="J5180">
        <v>47884.88</v>
      </c>
      <c r="K5180" s="1">
        <v>45957</v>
      </c>
      <c r="L5180" s="4">
        <v>0.82291666666666663</v>
      </c>
      <c r="M5180" t="s">
        <v>22</v>
      </c>
      <c r="N5180">
        <v>45604.65</v>
      </c>
      <c r="O5180">
        <v>4.7600000000000003E-2</v>
      </c>
      <c r="P5180">
        <v>7.7</v>
      </c>
      <c r="Q5180" t="s">
        <v>21037</v>
      </c>
      <c r="R5180">
        <v>19</v>
      </c>
      <c r="S5180" t="s">
        <v>21069</v>
      </c>
      <c r="T5180" t="str">
        <f>IF(Table1_1[[#This Row],[Rating]]&lt;4,"Below 4",
IF(Table1_1[[#This Row],[Rating]]&lt;=6,"Dissatisfied",
IF(Table1_1[[#This Row],[Rating]]&lt;=8,"Satisfied",
"Highly Satisfied")))</f>
        <v>Satisfied</v>
      </c>
      <c r="U5180" t="str">
        <f>IF(Table1_1[[#This Row],[Hour]]&lt;12,"Morning",
IF(Table1_1[[#This Row],[Hour]]&lt;17,"Afternoon",
"Evening"))</f>
        <v>Evening</v>
      </c>
    </row>
    <row r="5181" spans="1:21" x14ac:dyDescent="0.25">
      <c r="A5181" t="s">
        <v>5214</v>
      </c>
      <c r="B5181" t="s">
        <v>40</v>
      </c>
      <c r="C5181" t="s">
        <v>41</v>
      </c>
      <c r="D5181" t="s">
        <v>26</v>
      </c>
      <c r="E5181" t="s">
        <v>27</v>
      </c>
      <c r="F5181" t="s">
        <v>21</v>
      </c>
      <c r="G5181">
        <v>2475.0100000000002</v>
      </c>
      <c r="H5181">
        <v>1</v>
      </c>
      <c r="I5181">
        <v>123.75</v>
      </c>
      <c r="J5181">
        <v>2598.7600000000002</v>
      </c>
      <c r="K5181" s="1">
        <v>45973</v>
      </c>
      <c r="L5181" s="4">
        <v>0.8109143518518519</v>
      </c>
      <c r="M5181" t="s">
        <v>44</v>
      </c>
      <c r="N5181">
        <v>2475.0100000000002</v>
      </c>
      <c r="O5181">
        <v>4.7600000000000003E-2</v>
      </c>
      <c r="P5181">
        <v>7.6</v>
      </c>
      <c r="Q5181" t="s">
        <v>21047</v>
      </c>
      <c r="R5181">
        <v>19</v>
      </c>
      <c r="S5181" t="s">
        <v>21068</v>
      </c>
      <c r="T5181" t="str">
        <f>IF(Table1_1[[#This Row],[Rating]]&lt;4,"Below 4",
IF(Table1_1[[#This Row],[Rating]]&lt;=6,"Dissatisfied",
IF(Table1_1[[#This Row],[Rating]]&lt;=8,"Satisfied",
"Highly Satisfied")))</f>
        <v>Satisfied</v>
      </c>
      <c r="U5181" t="str">
        <f>IF(Table1_1[[#This Row],[Hour]]&lt;12,"Morning",
IF(Table1_1[[#This Row],[Hour]]&lt;17,"Afternoon",
"Evening"))</f>
        <v>Evening</v>
      </c>
    </row>
    <row r="5182" spans="1:21" x14ac:dyDescent="0.25">
      <c r="A5182" t="s">
        <v>5215</v>
      </c>
      <c r="B5182" t="s">
        <v>24</v>
      </c>
      <c r="C5182" t="s">
        <v>25</v>
      </c>
      <c r="D5182" t="s">
        <v>19</v>
      </c>
      <c r="E5182" t="s">
        <v>20</v>
      </c>
      <c r="F5182" t="s">
        <v>33</v>
      </c>
      <c r="G5182">
        <v>3901.39</v>
      </c>
      <c r="H5182">
        <v>10</v>
      </c>
      <c r="I5182">
        <v>1950.7</v>
      </c>
      <c r="J5182">
        <v>40964.6</v>
      </c>
      <c r="K5182" s="1">
        <v>45706</v>
      </c>
      <c r="L5182" s="4">
        <v>0.68292824074074077</v>
      </c>
      <c r="M5182" t="s">
        <v>44</v>
      </c>
      <c r="N5182">
        <v>39013.9</v>
      </c>
      <c r="O5182">
        <v>4.7600000000000003E-2</v>
      </c>
      <c r="P5182">
        <v>9.8000000000000007</v>
      </c>
      <c r="Q5182" t="s">
        <v>21038</v>
      </c>
      <c r="R5182">
        <v>16</v>
      </c>
      <c r="S5182" t="s">
        <v>21067</v>
      </c>
      <c r="T5182" t="str">
        <f>IF(Table1_1[[#This Row],[Rating]]&lt;4,"Below 4",
IF(Table1_1[[#This Row],[Rating]]&lt;=6,"Dissatisfied",
IF(Table1_1[[#This Row],[Rating]]&lt;=8,"Satisfied",
"Highly Satisfied")))</f>
        <v>Highly Satisfied</v>
      </c>
      <c r="U5182" t="str">
        <f>IF(Table1_1[[#This Row],[Hour]]&lt;12,"Morning",
IF(Table1_1[[#This Row],[Hour]]&lt;17,"Afternoon",
"Evening"))</f>
        <v>Afternoon</v>
      </c>
    </row>
    <row r="5183" spans="1:21" x14ac:dyDescent="0.25">
      <c r="A5183" t="s">
        <v>5216</v>
      </c>
      <c r="B5183" t="s">
        <v>24</v>
      </c>
      <c r="C5183" t="s">
        <v>25</v>
      </c>
      <c r="D5183" t="s">
        <v>26</v>
      </c>
      <c r="E5183" t="s">
        <v>20</v>
      </c>
      <c r="F5183" t="s">
        <v>33</v>
      </c>
      <c r="G5183">
        <v>7711.23</v>
      </c>
      <c r="H5183">
        <v>10</v>
      </c>
      <c r="I5183">
        <v>3855.62</v>
      </c>
      <c r="J5183">
        <v>80967.92</v>
      </c>
      <c r="K5183" s="1">
        <v>45763</v>
      </c>
      <c r="L5183" s="4">
        <v>0.62452546296296296</v>
      </c>
      <c r="M5183" t="s">
        <v>22</v>
      </c>
      <c r="N5183">
        <v>77112.3</v>
      </c>
      <c r="O5183">
        <v>4.7600000000000003E-2</v>
      </c>
      <c r="P5183">
        <v>6.4</v>
      </c>
      <c r="Q5183" t="s">
        <v>21044</v>
      </c>
      <c r="R5183">
        <v>14</v>
      </c>
      <c r="S5183" t="s">
        <v>21068</v>
      </c>
      <c r="T5183" t="str">
        <f>IF(Table1_1[[#This Row],[Rating]]&lt;4,"Below 4",
IF(Table1_1[[#This Row],[Rating]]&lt;=6,"Dissatisfied",
IF(Table1_1[[#This Row],[Rating]]&lt;=8,"Satisfied",
"Highly Satisfied")))</f>
        <v>Satisfied</v>
      </c>
      <c r="U5183" t="str">
        <f>IF(Table1_1[[#This Row],[Hour]]&lt;12,"Morning",
IF(Table1_1[[#This Row],[Hour]]&lt;17,"Afternoon",
"Evening"))</f>
        <v>Afternoon</v>
      </c>
    </row>
    <row r="5184" spans="1:21" x14ac:dyDescent="0.25">
      <c r="A5184" t="s">
        <v>5217</v>
      </c>
      <c r="B5184" t="s">
        <v>24</v>
      </c>
      <c r="C5184" t="s">
        <v>25</v>
      </c>
      <c r="D5184" t="s">
        <v>26</v>
      </c>
      <c r="E5184" t="s">
        <v>20</v>
      </c>
      <c r="F5184" t="s">
        <v>28</v>
      </c>
      <c r="G5184">
        <v>2256.6799999999998</v>
      </c>
      <c r="H5184">
        <v>3</v>
      </c>
      <c r="I5184">
        <v>338.5</v>
      </c>
      <c r="J5184">
        <v>7108.54</v>
      </c>
      <c r="K5184" s="1">
        <v>45742</v>
      </c>
      <c r="L5184" s="4">
        <v>0.78259259259259262</v>
      </c>
      <c r="M5184" t="s">
        <v>44</v>
      </c>
      <c r="N5184">
        <v>6770.04</v>
      </c>
      <c r="O5184">
        <v>4.7600000000000003E-2</v>
      </c>
      <c r="P5184">
        <v>4.7</v>
      </c>
      <c r="Q5184" t="s">
        <v>21039</v>
      </c>
      <c r="R5184">
        <v>18</v>
      </c>
      <c r="S5184" t="s">
        <v>21068</v>
      </c>
      <c r="T5184" t="str">
        <f>IF(Table1_1[[#This Row],[Rating]]&lt;4,"Below 4",
IF(Table1_1[[#This Row],[Rating]]&lt;=6,"Dissatisfied",
IF(Table1_1[[#This Row],[Rating]]&lt;=8,"Satisfied",
"Highly Satisfied")))</f>
        <v>Dissatisfied</v>
      </c>
      <c r="U5184" t="str">
        <f>IF(Table1_1[[#This Row],[Hour]]&lt;12,"Morning",
IF(Table1_1[[#This Row],[Hour]]&lt;17,"Afternoon",
"Evening"))</f>
        <v>Evening</v>
      </c>
    </row>
    <row r="5185" spans="1:21" x14ac:dyDescent="0.25">
      <c r="A5185" t="s">
        <v>5218</v>
      </c>
      <c r="B5185" t="s">
        <v>17</v>
      </c>
      <c r="C5185" t="s">
        <v>18</v>
      </c>
      <c r="D5185" t="s">
        <v>26</v>
      </c>
      <c r="E5185" t="s">
        <v>20</v>
      </c>
      <c r="F5185" t="s">
        <v>53</v>
      </c>
      <c r="G5185">
        <v>9236.24</v>
      </c>
      <c r="H5185">
        <v>6</v>
      </c>
      <c r="I5185">
        <v>2770.87</v>
      </c>
      <c r="J5185">
        <v>58188.31</v>
      </c>
      <c r="K5185" s="1">
        <v>45710</v>
      </c>
      <c r="L5185" s="4">
        <v>0.5348032407407407</v>
      </c>
      <c r="M5185" t="s">
        <v>44</v>
      </c>
      <c r="N5185">
        <v>55417.440000000002</v>
      </c>
      <c r="O5185">
        <v>4.7600000000000003E-2</v>
      </c>
      <c r="P5185">
        <v>8.3000000000000007</v>
      </c>
      <c r="Q5185" t="s">
        <v>21038</v>
      </c>
      <c r="R5185">
        <v>12</v>
      </c>
      <c r="S5185" t="s">
        <v>21066</v>
      </c>
      <c r="T5185" t="str">
        <f>IF(Table1_1[[#This Row],[Rating]]&lt;4,"Below 4",
IF(Table1_1[[#This Row],[Rating]]&lt;=6,"Dissatisfied",
IF(Table1_1[[#This Row],[Rating]]&lt;=8,"Satisfied",
"Highly Satisfied")))</f>
        <v>Highly Satisfied</v>
      </c>
      <c r="U5185" t="str">
        <f>IF(Table1_1[[#This Row],[Hour]]&lt;12,"Morning",
IF(Table1_1[[#This Row],[Hour]]&lt;17,"Afternoon",
"Evening"))</f>
        <v>Afternoon</v>
      </c>
    </row>
    <row r="5186" spans="1:21" x14ac:dyDescent="0.25">
      <c r="A5186" t="s">
        <v>5219</v>
      </c>
      <c r="B5186" t="s">
        <v>17</v>
      </c>
      <c r="C5186" t="s">
        <v>18</v>
      </c>
      <c r="D5186" t="s">
        <v>26</v>
      </c>
      <c r="E5186" t="s">
        <v>20</v>
      </c>
      <c r="F5186" t="s">
        <v>30</v>
      </c>
      <c r="G5186">
        <v>1729.7</v>
      </c>
      <c r="H5186">
        <v>5</v>
      </c>
      <c r="I5186">
        <v>432.42</v>
      </c>
      <c r="J5186">
        <v>9080.92</v>
      </c>
      <c r="K5186" s="1">
        <v>45802</v>
      </c>
      <c r="L5186" s="4">
        <v>0.48265046296296299</v>
      </c>
      <c r="M5186" t="s">
        <v>44</v>
      </c>
      <c r="N5186">
        <v>8648.5</v>
      </c>
      <c r="O5186">
        <v>4.7600000000000003E-2</v>
      </c>
      <c r="P5186">
        <v>5.5</v>
      </c>
      <c r="Q5186" t="s">
        <v>21042</v>
      </c>
      <c r="R5186">
        <v>11</v>
      </c>
      <c r="S5186" t="s">
        <v>21070</v>
      </c>
      <c r="T5186" t="str">
        <f>IF(Table1_1[[#This Row],[Rating]]&lt;4,"Below 4",
IF(Table1_1[[#This Row],[Rating]]&lt;=6,"Dissatisfied",
IF(Table1_1[[#This Row],[Rating]]&lt;=8,"Satisfied",
"Highly Satisfied")))</f>
        <v>Dissatisfied</v>
      </c>
      <c r="U5186" t="str">
        <f>IF(Table1_1[[#This Row],[Hour]]&lt;12,"Morning",
IF(Table1_1[[#This Row],[Hour]]&lt;17,"Afternoon",
"Evening"))</f>
        <v>Morning</v>
      </c>
    </row>
    <row r="5187" spans="1:21" x14ac:dyDescent="0.25">
      <c r="A5187" t="s">
        <v>5220</v>
      </c>
      <c r="B5187" t="s">
        <v>40</v>
      </c>
      <c r="C5187" t="s">
        <v>41</v>
      </c>
      <c r="D5187" t="s">
        <v>26</v>
      </c>
      <c r="E5187" t="s">
        <v>27</v>
      </c>
      <c r="F5187" t="s">
        <v>53</v>
      </c>
      <c r="G5187">
        <v>4343.8599999999997</v>
      </c>
      <c r="H5187">
        <v>9</v>
      </c>
      <c r="I5187">
        <v>1954.74</v>
      </c>
      <c r="J5187">
        <v>41049.480000000003</v>
      </c>
      <c r="K5187" s="1">
        <v>45749</v>
      </c>
      <c r="L5187" s="4">
        <v>0.64396990740740745</v>
      </c>
      <c r="M5187" t="s">
        <v>22</v>
      </c>
      <c r="N5187">
        <v>39094.74</v>
      </c>
      <c r="O5187">
        <v>4.7600000000000003E-2</v>
      </c>
      <c r="P5187">
        <v>5.4</v>
      </c>
      <c r="Q5187" t="s">
        <v>21044</v>
      </c>
      <c r="R5187">
        <v>15</v>
      </c>
      <c r="S5187" t="s">
        <v>21068</v>
      </c>
      <c r="T5187" t="str">
        <f>IF(Table1_1[[#This Row],[Rating]]&lt;4,"Below 4",
IF(Table1_1[[#This Row],[Rating]]&lt;=6,"Dissatisfied",
IF(Table1_1[[#This Row],[Rating]]&lt;=8,"Satisfied",
"Highly Satisfied")))</f>
        <v>Dissatisfied</v>
      </c>
      <c r="U5187" t="str">
        <f>IF(Table1_1[[#This Row],[Hour]]&lt;12,"Morning",
IF(Table1_1[[#This Row],[Hour]]&lt;17,"Afternoon",
"Evening"))</f>
        <v>Afternoon</v>
      </c>
    </row>
    <row r="5188" spans="1:21" x14ac:dyDescent="0.25">
      <c r="A5188" t="s">
        <v>5221</v>
      </c>
      <c r="B5188" t="s">
        <v>17</v>
      </c>
      <c r="C5188" t="s">
        <v>18</v>
      </c>
      <c r="D5188" t="s">
        <v>26</v>
      </c>
      <c r="E5188" t="s">
        <v>27</v>
      </c>
      <c r="F5188" t="s">
        <v>42</v>
      </c>
      <c r="G5188">
        <v>1375.22</v>
      </c>
      <c r="H5188">
        <v>7</v>
      </c>
      <c r="I5188">
        <v>481.33</v>
      </c>
      <c r="J5188">
        <v>10107.870000000001</v>
      </c>
      <c r="K5188" s="1">
        <v>45879</v>
      </c>
      <c r="L5188" s="4">
        <v>0.70480324074074074</v>
      </c>
      <c r="M5188" t="s">
        <v>22</v>
      </c>
      <c r="N5188">
        <v>9626.5400000000009</v>
      </c>
      <c r="O5188">
        <v>4.7600000000000003E-2</v>
      </c>
      <c r="P5188">
        <v>9</v>
      </c>
      <c r="Q5188" t="s">
        <v>21041</v>
      </c>
      <c r="R5188">
        <v>16</v>
      </c>
      <c r="S5188" t="s">
        <v>21070</v>
      </c>
      <c r="T5188" t="str">
        <f>IF(Table1_1[[#This Row],[Rating]]&lt;4,"Below 4",
IF(Table1_1[[#This Row],[Rating]]&lt;=6,"Dissatisfied",
IF(Table1_1[[#This Row],[Rating]]&lt;=8,"Satisfied",
"Highly Satisfied")))</f>
        <v>Highly Satisfied</v>
      </c>
      <c r="U5188" t="str">
        <f>IF(Table1_1[[#This Row],[Hour]]&lt;12,"Morning",
IF(Table1_1[[#This Row],[Hour]]&lt;17,"Afternoon",
"Evening"))</f>
        <v>Afternoon</v>
      </c>
    </row>
    <row r="5189" spans="1:21" x14ac:dyDescent="0.25">
      <c r="A5189" t="s">
        <v>5222</v>
      </c>
      <c r="B5189" t="s">
        <v>40</v>
      </c>
      <c r="C5189" t="s">
        <v>41</v>
      </c>
      <c r="D5189" t="s">
        <v>19</v>
      </c>
      <c r="E5189" t="s">
        <v>27</v>
      </c>
      <c r="F5189" t="s">
        <v>42</v>
      </c>
      <c r="G5189">
        <v>2096.36</v>
      </c>
      <c r="H5189">
        <v>10</v>
      </c>
      <c r="I5189">
        <v>1048.18</v>
      </c>
      <c r="J5189">
        <v>22011.78</v>
      </c>
      <c r="K5189" s="1">
        <v>45867</v>
      </c>
      <c r="L5189" s="4">
        <v>0.4334722222222222</v>
      </c>
      <c r="M5189" t="s">
        <v>22</v>
      </c>
      <c r="N5189">
        <v>20963.599999999999</v>
      </c>
      <c r="O5189">
        <v>4.7600000000000003E-2</v>
      </c>
      <c r="P5189">
        <v>7.9</v>
      </c>
      <c r="Q5189" t="s">
        <v>21046</v>
      </c>
      <c r="R5189">
        <v>10</v>
      </c>
      <c r="S5189" t="s">
        <v>21067</v>
      </c>
      <c r="T5189" t="str">
        <f>IF(Table1_1[[#This Row],[Rating]]&lt;4,"Below 4",
IF(Table1_1[[#This Row],[Rating]]&lt;=6,"Dissatisfied",
IF(Table1_1[[#This Row],[Rating]]&lt;=8,"Satisfied",
"Highly Satisfied")))</f>
        <v>Satisfied</v>
      </c>
      <c r="U5189" t="str">
        <f>IF(Table1_1[[#This Row],[Hour]]&lt;12,"Morning",
IF(Table1_1[[#This Row],[Hour]]&lt;17,"Afternoon",
"Evening"))</f>
        <v>Morning</v>
      </c>
    </row>
    <row r="5190" spans="1:21" x14ac:dyDescent="0.25">
      <c r="A5190" t="s">
        <v>5223</v>
      </c>
      <c r="B5190" t="s">
        <v>24</v>
      </c>
      <c r="C5190" t="s">
        <v>25</v>
      </c>
      <c r="D5190" t="s">
        <v>19</v>
      </c>
      <c r="E5190" t="s">
        <v>20</v>
      </c>
      <c r="F5190" t="s">
        <v>21</v>
      </c>
      <c r="G5190">
        <v>1127.46</v>
      </c>
      <c r="H5190">
        <v>3</v>
      </c>
      <c r="I5190">
        <v>169.12</v>
      </c>
      <c r="J5190">
        <v>3551.5</v>
      </c>
      <c r="K5190" s="1">
        <v>45665</v>
      </c>
      <c r="L5190" s="4">
        <v>0.79489583333333336</v>
      </c>
      <c r="M5190" t="s">
        <v>31</v>
      </c>
      <c r="N5190">
        <v>3382.38</v>
      </c>
      <c r="O5190">
        <v>4.7600000000000003E-2</v>
      </c>
      <c r="P5190">
        <v>8.1999999999999993</v>
      </c>
      <c r="Q5190" t="s">
        <v>21043</v>
      </c>
      <c r="R5190">
        <v>19</v>
      </c>
      <c r="S5190" t="s">
        <v>21068</v>
      </c>
      <c r="T5190" t="str">
        <f>IF(Table1_1[[#This Row],[Rating]]&lt;4,"Below 4",
IF(Table1_1[[#This Row],[Rating]]&lt;=6,"Dissatisfied",
IF(Table1_1[[#This Row],[Rating]]&lt;=8,"Satisfied",
"Highly Satisfied")))</f>
        <v>Highly Satisfied</v>
      </c>
      <c r="U5190" t="str">
        <f>IF(Table1_1[[#This Row],[Hour]]&lt;12,"Morning",
IF(Table1_1[[#This Row],[Hour]]&lt;17,"Afternoon",
"Evening"))</f>
        <v>Evening</v>
      </c>
    </row>
    <row r="5191" spans="1:21" x14ac:dyDescent="0.25">
      <c r="A5191" t="s">
        <v>5224</v>
      </c>
      <c r="B5191" t="s">
        <v>40</v>
      </c>
      <c r="C5191" t="s">
        <v>41</v>
      </c>
      <c r="D5191" t="s">
        <v>19</v>
      </c>
      <c r="E5191" t="s">
        <v>20</v>
      </c>
      <c r="F5191" t="s">
        <v>33</v>
      </c>
      <c r="G5191">
        <v>1939.3</v>
      </c>
      <c r="H5191">
        <v>7</v>
      </c>
      <c r="I5191">
        <v>678.76</v>
      </c>
      <c r="J5191">
        <v>14253.86</v>
      </c>
      <c r="K5191" s="1">
        <v>45710</v>
      </c>
      <c r="L5191" s="4">
        <v>0.57893518518518516</v>
      </c>
      <c r="M5191" t="s">
        <v>31</v>
      </c>
      <c r="N5191">
        <v>13575.1</v>
      </c>
      <c r="O5191">
        <v>4.7600000000000003E-2</v>
      </c>
      <c r="P5191">
        <v>5.0999999999999996</v>
      </c>
      <c r="Q5191" t="s">
        <v>21038</v>
      </c>
      <c r="R5191">
        <v>13</v>
      </c>
      <c r="S5191" t="s">
        <v>21066</v>
      </c>
      <c r="T5191" t="str">
        <f>IF(Table1_1[[#This Row],[Rating]]&lt;4,"Below 4",
IF(Table1_1[[#This Row],[Rating]]&lt;=6,"Dissatisfied",
IF(Table1_1[[#This Row],[Rating]]&lt;=8,"Satisfied",
"Highly Satisfied")))</f>
        <v>Dissatisfied</v>
      </c>
      <c r="U5191" t="str">
        <f>IF(Table1_1[[#This Row],[Hour]]&lt;12,"Morning",
IF(Table1_1[[#This Row],[Hour]]&lt;17,"Afternoon",
"Evening"))</f>
        <v>Afternoon</v>
      </c>
    </row>
    <row r="5192" spans="1:21" x14ac:dyDescent="0.25">
      <c r="A5192" t="s">
        <v>5225</v>
      </c>
      <c r="B5192" t="s">
        <v>40</v>
      </c>
      <c r="C5192" t="s">
        <v>41</v>
      </c>
      <c r="D5192" t="s">
        <v>26</v>
      </c>
      <c r="E5192" t="s">
        <v>20</v>
      </c>
      <c r="F5192" t="s">
        <v>30</v>
      </c>
      <c r="G5192">
        <v>9496.42</v>
      </c>
      <c r="H5192">
        <v>8</v>
      </c>
      <c r="I5192">
        <v>3798.57</v>
      </c>
      <c r="J5192">
        <v>79769.929999999993</v>
      </c>
      <c r="K5192" s="1">
        <v>45711</v>
      </c>
      <c r="L5192" s="4">
        <v>0.75783564814814819</v>
      </c>
      <c r="M5192" t="s">
        <v>31</v>
      </c>
      <c r="N5192">
        <v>75971.360000000001</v>
      </c>
      <c r="O5192">
        <v>4.7600000000000003E-2</v>
      </c>
      <c r="P5192">
        <v>8.8000000000000007</v>
      </c>
      <c r="Q5192" t="s">
        <v>21038</v>
      </c>
      <c r="R5192">
        <v>18</v>
      </c>
      <c r="S5192" t="s">
        <v>21070</v>
      </c>
      <c r="T5192" t="str">
        <f>IF(Table1_1[[#This Row],[Rating]]&lt;4,"Below 4",
IF(Table1_1[[#This Row],[Rating]]&lt;=6,"Dissatisfied",
IF(Table1_1[[#This Row],[Rating]]&lt;=8,"Satisfied",
"Highly Satisfied")))</f>
        <v>Highly Satisfied</v>
      </c>
      <c r="U5192" t="str">
        <f>IF(Table1_1[[#This Row],[Hour]]&lt;12,"Morning",
IF(Table1_1[[#This Row],[Hour]]&lt;17,"Afternoon",
"Evening"))</f>
        <v>Evening</v>
      </c>
    </row>
    <row r="5193" spans="1:21" x14ac:dyDescent="0.25">
      <c r="A5193" t="s">
        <v>5226</v>
      </c>
      <c r="B5193" t="s">
        <v>17</v>
      </c>
      <c r="C5193" t="s">
        <v>18</v>
      </c>
      <c r="D5193" t="s">
        <v>19</v>
      </c>
      <c r="E5193" t="s">
        <v>27</v>
      </c>
      <c r="F5193" t="s">
        <v>33</v>
      </c>
      <c r="G5193">
        <v>8684.32</v>
      </c>
      <c r="H5193">
        <v>5</v>
      </c>
      <c r="I5193">
        <v>2171.08</v>
      </c>
      <c r="J5193">
        <v>45592.68</v>
      </c>
      <c r="K5193" s="1">
        <v>45885</v>
      </c>
      <c r="L5193" s="4">
        <v>0.62982638888888887</v>
      </c>
      <c r="M5193" t="s">
        <v>31</v>
      </c>
      <c r="N5193">
        <v>43421.599999999999</v>
      </c>
      <c r="O5193">
        <v>4.7600000000000003E-2</v>
      </c>
      <c r="P5193">
        <v>5.9</v>
      </c>
      <c r="Q5193" t="s">
        <v>21041</v>
      </c>
      <c r="R5193">
        <v>15</v>
      </c>
      <c r="S5193" t="s">
        <v>21066</v>
      </c>
      <c r="T5193" t="str">
        <f>IF(Table1_1[[#This Row],[Rating]]&lt;4,"Below 4",
IF(Table1_1[[#This Row],[Rating]]&lt;=6,"Dissatisfied",
IF(Table1_1[[#This Row],[Rating]]&lt;=8,"Satisfied",
"Highly Satisfied")))</f>
        <v>Dissatisfied</v>
      </c>
      <c r="U5193" t="str">
        <f>IF(Table1_1[[#This Row],[Hour]]&lt;12,"Morning",
IF(Table1_1[[#This Row],[Hour]]&lt;17,"Afternoon",
"Evening"))</f>
        <v>Afternoon</v>
      </c>
    </row>
    <row r="5194" spans="1:21" x14ac:dyDescent="0.25">
      <c r="A5194" t="s">
        <v>5227</v>
      </c>
      <c r="B5194" t="s">
        <v>24</v>
      </c>
      <c r="C5194" t="s">
        <v>25</v>
      </c>
      <c r="D5194" t="s">
        <v>26</v>
      </c>
      <c r="E5194" t="s">
        <v>20</v>
      </c>
      <c r="F5194" t="s">
        <v>21</v>
      </c>
      <c r="G5194">
        <v>8607.27</v>
      </c>
      <c r="H5194">
        <v>5</v>
      </c>
      <c r="I5194">
        <v>2151.8200000000002</v>
      </c>
      <c r="J5194">
        <v>45188.17</v>
      </c>
      <c r="K5194" s="1">
        <v>45720</v>
      </c>
      <c r="L5194" s="4">
        <v>0.73494212962962968</v>
      </c>
      <c r="M5194" t="s">
        <v>44</v>
      </c>
      <c r="N5194">
        <v>43036.35</v>
      </c>
      <c r="O5194">
        <v>4.7600000000000003E-2</v>
      </c>
      <c r="P5194">
        <v>7.6</v>
      </c>
      <c r="Q5194" t="s">
        <v>21039</v>
      </c>
      <c r="R5194">
        <v>17</v>
      </c>
      <c r="S5194" t="s">
        <v>21067</v>
      </c>
      <c r="T5194" t="str">
        <f>IF(Table1_1[[#This Row],[Rating]]&lt;4,"Below 4",
IF(Table1_1[[#This Row],[Rating]]&lt;=6,"Dissatisfied",
IF(Table1_1[[#This Row],[Rating]]&lt;=8,"Satisfied",
"Highly Satisfied")))</f>
        <v>Satisfied</v>
      </c>
      <c r="U5194" t="str">
        <f>IF(Table1_1[[#This Row],[Hour]]&lt;12,"Morning",
IF(Table1_1[[#This Row],[Hour]]&lt;17,"Afternoon",
"Evening"))</f>
        <v>Evening</v>
      </c>
    </row>
    <row r="5195" spans="1:21" x14ac:dyDescent="0.25">
      <c r="A5195" t="s">
        <v>5228</v>
      </c>
      <c r="B5195" t="s">
        <v>17</v>
      </c>
      <c r="C5195" t="s">
        <v>18</v>
      </c>
      <c r="D5195" t="s">
        <v>19</v>
      </c>
      <c r="E5195" t="s">
        <v>27</v>
      </c>
      <c r="F5195" t="s">
        <v>42</v>
      </c>
      <c r="G5195">
        <v>2687.16</v>
      </c>
      <c r="H5195">
        <v>5</v>
      </c>
      <c r="I5195">
        <v>671.79</v>
      </c>
      <c r="J5195">
        <v>14107.59</v>
      </c>
      <c r="K5195" s="1">
        <v>45888</v>
      </c>
      <c r="L5195" s="4">
        <v>0.85243055555555558</v>
      </c>
      <c r="M5195" t="s">
        <v>44</v>
      </c>
      <c r="N5195">
        <v>13435.8</v>
      </c>
      <c r="O5195">
        <v>4.7600000000000003E-2</v>
      </c>
      <c r="P5195">
        <v>5</v>
      </c>
      <c r="Q5195" t="s">
        <v>21041</v>
      </c>
      <c r="R5195">
        <v>20</v>
      </c>
      <c r="S5195" t="s">
        <v>21067</v>
      </c>
      <c r="T5195" t="str">
        <f>IF(Table1_1[[#This Row],[Rating]]&lt;4,"Below 4",
IF(Table1_1[[#This Row],[Rating]]&lt;=6,"Dissatisfied",
IF(Table1_1[[#This Row],[Rating]]&lt;=8,"Satisfied",
"Highly Satisfied")))</f>
        <v>Dissatisfied</v>
      </c>
      <c r="U5195" t="str">
        <f>IF(Table1_1[[#This Row],[Hour]]&lt;12,"Morning",
IF(Table1_1[[#This Row],[Hour]]&lt;17,"Afternoon",
"Evening"))</f>
        <v>Evening</v>
      </c>
    </row>
    <row r="5196" spans="1:21" x14ac:dyDescent="0.25">
      <c r="A5196" t="s">
        <v>5229</v>
      </c>
      <c r="B5196" t="s">
        <v>24</v>
      </c>
      <c r="C5196" t="s">
        <v>25</v>
      </c>
      <c r="D5196" t="s">
        <v>19</v>
      </c>
      <c r="E5196" t="s">
        <v>27</v>
      </c>
      <c r="F5196" t="s">
        <v>42</v>
      </c>
      <c r="G5196">
        <v>3551.98</v>
      </c>
      <c r="H5196">
        <v>10</v>
      </c>
      <c r="I5196">
        <v>1775.99</v>
      </c>
      <c r="J5196">
        <v>37295.79</v>
      </c>
      <c r="K5196" s="1">
        <v>45859</v>
      </c>
      <c r="L5196" s="4">
        <v>0.63509259259259254</v>
      </c>
      <c r="M5196" t="s">
        <v>44</v>
      </c>
      <c r="N5196">
        <v>35519.800000000003</v>
      </c>
      <c r="O5196">
        <v>4.7600000000000003E-2</v>
      </c>
      <c r="P5196">
        <v>6.6</v>
      </c>
      <c r="Q5196" t="s">
        <v>21046</v>
      </c>
      <c r="R5196">
        <v>15</v>
      </c>
      <c r="S5196" t="s">
        <v>21069</v>
      </c>
      <c r="T5196" t="str">
        <f>IF(Table1_1[[#This Row],[Rating]]&lt;4,"Below 4",
IF(Table1_1[[#This Row],[Rating]]&lt;=6,"Dissatisfied",
IF(Table1_1[[#This Row],[Rating]]&lt;=8,"Satisfied",
"Highly Satisfied")))</f>
        <v>Satisfied</v>
      </c>
      <c r="U5196" t="str">
        <f>IF(Table1_1[[#This Row],[Hour]]&lt;12,"Morning",
IF(Table1_1[[#This Row],[Hour]]&lt;17,"Afternoon",
"Evening"))</f>
        <v>Afternoon</v>
      </c>
    </row>
    <row r="5197" spans="1:21" x14ac:dyDescent="0.25">
      <c r="A5197" t="s">
        <v>5230</v>
      </c>
      <c r="B5197" t="s">
        <v>40</v>
      </c>
      <c r="C5197" t="s">
        <v>41</v>
      </c>
      <c r="D5197" t="s">
        <v>19</v>
      </c>
      <c r="E5197" t="s">
        <v>27</v>
      </c>
      <c r="F5197" t="s">
        <v>30</v>
      </c>
      <c r="G5197">
        <v>3708.34</v>
      </c>
      <c r="H5197">
        <v>3</v>
      </c>
      <c r="I5197">
        <v>556.25</v>
      </c>
      <c r="J5197">
        <v>11681.27</v>
      </c>
      <c r="K5197" s="1">
        <v>45745</v>
      </c>
      <c r="L5197" s="4">
        <v>0.80501157407407409</v>
      </c>
      <c r="M5197" t="s">
        <v>22</v>
      </c>
      <c r="N5197">
        <v>11125.02</v>
      </c>
      <c r="O5197">
        <v>4.7600000000000003E-2</v>
      </c>
      <c r="P5197">
        <v>9.4</v>
      </c>
      <c r="Q5197" t="s">
        <v>21039</v>
      </c>
      <c r="R5197">
        <v>19</v>
      </c>
      <c r="S5197" t="s">
        <v>21066</v>
      </c>
      <c r="T5197" t="str">
        <f>IF(Table1_1[[#This Row],[Rating]]&lt;4,"Below 4",
IF(Table1_1[[#This Row],[Rating]]&lt;=6,"Dissatisfied",
IF(Table1_1[[#This Row],[Rating]]&lt;=8,"Satisfied",
"Highly Satisfied")))</f>
        <v>Highly Satisfied</v>
      </c>
      <c r="U5197" t="str">
        <f>IF(Table1_1[[#This Row],[Hour]]&lt;12,"Morning",
IF(Table1_1[[#This Row],[Hour]]&lt;17,"Afternoon",
"Evening"))</f>
        <v>Evening</v>
      </c>
    </row>
    <row r="5198" spans="1:21" x14ac:dyDescent="0.25">
      <c r="A5198" t="s">
        <v>5231</v>
      </c>
      <c r="B5198" t="s">
        <v>24</v>
      </c>
      <c r="C5198" t="s">
        <v>25</v>
      </c>
      <c r="D5198" t="s">
        <v>26</v>
      </c>
      <c r="E5198" t="s">
        <v>27</v>
      </c>
      <c r="F5198" t="s">
        <v>42</v>
      </c>
      <c r="G5198">
        <v>2274.48</v>
      </c>
      <c r="H5198">
        <v>2</v>
      </c>
      <c r="I5198">
        <v>227.45</v>
      </c>
      <c r="J5198">
        <v>4776.41</v>
      </c>
      <c r="K5198" s="1">
        <v>45963</v>
      </c>
      <c r="L5198" s="4">
        <v>0.84326388888888892</v>
      </c>
      <c r="M5198" t="s">
        <v>22</v>
      </c>
      <c r="N5198">
        <v>4548.96</v>
      </c>
      <c r="O5198">
        <v>4.7600000000000003E-2</v>
      </c>
      <c r="P5198">
        <v>4.2</v>
      </c>
      <c r="Q5198" t="s">
        <v>21047</v>
      </c>
      <c r="R5198">
        <v>20</v>
      </c>
      <c r="S5198" t="s">
        <v>21070</v>
      </c>
      <c r="T5198" t="str">
        <f>IF(Table1_1[[#This Row],[Rating]]&lt;4,"Below 4",
IF(Table1_1[[#This Row],[Rating]]&lt;=6,"Dissatisfied",
IF(Table1_1[[#This Row],[Rating]]&lt;=8,"Satisfied",
"Highly Satisfied")))</f>
        <v>Dissatisfied</v>
      </c>
      <c r="U5198" t="str">
        <f>IF(Table1_1[[#This Row],[Hour]]&lt;12,"Morning",
IF(Table1_1[[#This Row],[Hour]]&lt;17,"Afternoon",
"Evening"))</f>
        <v>Evening</v>
      </c>
    </row>
    <row r="5199" spans="1:21" x14ac:dyDescent="0.25">
      <c r="A5199" t="s">
        <v>5232</v>
      </c>
      <c r="B5199" t="s">
        <v>17</v>
      </c>
      <c r="C5199" t="s">
        <v>18</v>
      </c>
      <c r="D5199" t="s">
        <v>19</v>
      </c>
      <c r="E5199" t="s">
        <v>20</v>
      </c>
      <c r="F5199" t="s">
        <v>53</v>
      </c>
      <c r="G5199">
        <v>3713.33</v>
      </c>
      <c r="H5199">
        <v>8</v>
      </c>
      <c r="I5199">
        <v>1485.33</v>
      </c>
      <c r="J5199">
        <v>31191.97</v>
      </c>
      <c r="K5199" s="1">
        <v>45696</v>
      </c>
      <c r="L5199" s="4">
        <v>0.39078703703703704</v>
      </c>
      <c r="M5199" t="s">
        <v>22</v>
      </c>
      <c r="N5199">
        <v>29706.639999999999</v>
      </c>
      <c r="O5199">
        <v>4.7600000000000003E-2</v>
      </c>
      <c r="P5199">
        <v>4.5999999999999996</v>
      </c>
      <c r="Q5199" t="s">
        <v>21038</v>
      </c>
      <c r="R5199">
        <v>9</v>
      </c>
      <c r="S5199" t="s">
        <v>21066</v>
      </c>
      <c r="T5199" t="str">
        <f>IF(Table1_1[[#This Row],[Rating]]&lt;4,"Below 4",
IF(Table1_1[[#This Row],[Rating]]&lt;=6,"Dissatisfied",
IF(Table1_1[[#This Row],[Rating]]&lt;=8,"Satisfied",
"Highly Satisfied")))</f>
        <v>Dissatisfied</v>
      </c>
      <c r="U5199" t="str">
        <f>IF(Table1_1[[#This Row],[Hour]]&lt;12,"Morning",
IF(Table1_1[[#This Row],[Hour]]&lt;17,"Afternoon",
"Evening"))</f>
        <v>Morning</v>
      </c>
    </row>
    <row r="5200" spans="1:21" x14ac:dyDescent="0.25">
      <c r="A5200" t="s">
        <v>5233</v>
      </c>
      <c r="B5200" t="s">
        <v>40</v>
      </c>
      <c r="C5200" t="s">
        <v>41</v>
      </c>
      <c r="D5200" t="s">
        <v>26</v>
      </c>
      <c r="E5200" t="s">
        <v>20</v>
      </c>
      <c r="F5200" t="s">
        <v>53</v>
      </c>
      <c r="G5200">
        <v>8455.66</v>
      </c>
      <c r="H5200">
        <v>2</v>
      </c>
      <c r="I5200">
        <v>845.57</v>
      </c>
      <c r="J5200">
        <v>17756.89</v>
      </c>
      <c r="K5200" s="1">
        <v>45776</v>
      </c>
      <c r="L5200" s="4">
        <v>0.7381712962962963</v>
      </c>
      <c r="M5200" t="s">
        <v>31</v>
      </c>
      <c r="N5200">
        <v>16911.32</v>
      </c>
      <c r="O5200">
        <v>4.7600000000000003E-2</v>
      </c>
      <c r="P5200">
        <v>6.9</v>
      </c>
      <c r="Q5200" t="s">
        <v>21044</v>
      </c>
      <c r="R5200">
        <v>17</v>
      </c>
      <c r="S5200" t="s">
        <v>21067</v>
      </c>
      <c r="T5200" t="str">
        <f>IF(Table1_1[[#This Row],[Rating]]&lt;4,"Below 4",
IF(Table1_1[[#This Row],[Rating]]&lt;=6,"Dissatisfied",
IF(Table1_1[[#This Row],[Rating]]&lt;=8,"Satisfied",
"Highly Satisfied")))</f>
        <v>Satisfied</v>
      </c>
      <c r="U5200" t="str">
        <f>IF(Table1_1[[#This Row],[Hour]]&lt;12,"Morning",
IF(Table1_1[[#This Row],[Hour]]&lt;17,"Afternoon",
"Evening"))</f>
        <v>Evening</v>
      </c>
    </row>
    <row r="5201" spans="1:21" x14ac:dyDescent="0.25">
      <c r="A5201" t="s">
        <v>5234</v>
      </c>
      <c r="B5201" t="s">
        <v>17</v>
      </c>
      <c r="C5201" t="s">
        <v>18</v>
      </c>
      <c r="D5201" t="s">
        <v>19</v>
      </c>
      <c r="E5201" t="s">
        <v>27</v>
      </c>
      <c r="F5201" t="s">
        <v>33</v>
      </c>
      <c r="G5201">
        <v>5062.09</v>
      </c>
      <c r="H5201">
        <v>7</v>
      </c>
      <c r="I5201">
        <v>1771.73</v>
      </c>
      <c r="J5201">
        <v>37206.36</v>
      </c>
      <c r="K5201" s="1">
        <v>45677</v>
      </c>
      <c r="L5201" s="4">
        <v>0.55790509259259258</v>
      </c>
      <c r="M5201" t="s">
        <v>31</v>
      </c>
      <c r="N5201">
        <v>35434.629999999997</v>
      </c>
      <c r="O5201">
        <v>4.7600000000000003E-2</v>
      </c>
      <c r="P5201">
        <v>4.8</v>
      </c>
      <c r="Q5201" t="s">
        <v>21043</v>
      </c>
      <c r="R5201">
        <v>13</v>
      </c>
      <c r="S5201" t="s">
        <v>21069</v>
      </c>
      <c r="T5201" t="str">
        <f>IF(Table1_1[[#This Row],[Rating]]&lt;4,"Below 4",
IF(Table1_1[[#This Row],[Rating]]&lt;=6,"Dissatisfied",
IF(Table1_1[[#This Row],[Rating]]&lt;=8,"Satisfied",
"Highly Satisfied")))</f>
        <v>Dissatisfied</v>
      </c>
      <c r="U5201" t="str">
        <f>IF(Table1_1[[#This Row],[Hour]]&lt;12,"Morning",
IF(Table1_1[[#This Row],[Hour]]&lt;17,"Afternoon",
"Evening"))</f>
        <v>Afternoon</v>
      </c>
    </row>
    <row r="5202" spans="1:21" x14ac:dyDescent="0.25">
      <c r="A5202" t="s">
        <v>5235</v>
      </c>
      <c r="B5202" t="s">
        <v>24</v>
      </c>
      <c r="C5202" t="s">
        <v>25</v>
      </c>
      <c r="D5202" t="s">
        <v>26</v>
      </c>
      <c r="E5202" t="s">
        <v>27</v>
      </c>
      <c r="F5202" t="s">
        <v>21</v>
      </c>
      <c r="G5202">
        <v>7801.6</v>
      </c>
      <c r="H5202">
        <v>5</v>
      </c>
      <c r="I5202">
        <v>1950.4</v>
      </c>
      <c r="J5202">
        <v>40958.400000000001</v>
      </c>
      <c r="K5202" s="1">
        <v>45742</v>
      </c>
      <c r="L5202" s="4">
        <v>0.47015046296296298</v>
      </c>
      <c r="M5202" t="s">
        <v>31</v>
      </c>
      <c r="N5202">
        <v>39008</v>
      </c>
      <c r="O5202">
        <v>4.7600000000000003E-2</v>
      </c>
      <c r="P5202">
        <v>10</v>
      </c>
      <c r="Q5202" t="s">
        <v>21039</v>
      </c>
      <c r="R5202">
        <v>11</v>
      </c>
      <c r="S5202" t="s">
        <v>21068</v>
      </c>
      <c r="T5202" t="str">
        <f>IF(Table1_1[[#This Row],[Rating]]&lt;4,"Below 4",
IF(Table1_1[[#This Row],[Rating]]&lt;=6,"Dissatisfied",
IF(Table1_1[[#This Row],[Rating]]&lt;=8,"Satisfied",
"Highly Satisfied")))</f>
        <v>Highly Satisfied</v>
      </c>
      <c r="U5202" t="str">
        <f>IF(Table1_1[[#This Row],[Hour]]&lt;12,"Morning",
IF(Table1_1[[#This Row],[Hour]]&lt;17,"Afternoon",
"Evening"))</f>
        <v>Morning</v>
      </c>
    </row>
    <row r="5203" spans="1:21" x14ac:dyDescent="0.25">
      <c r="A5203" t="s">
        <v>5236</v>
      </c>
      <c r="B5203" t="s">
        <v>17</v>
      </c>
      <c r="C5203" t="s">
        <v>18</v>
      </c>
      <c r="D5203" t="s">
        <v>26</v>
      </c>
      <c r="E5203" t="s">
        <v>20</v>
      </c>
      <c r="F5203" t="s">
        <v>42</v>
      </c>
      <c r="G5203">
        <v>9996.33</v>
      </c>
      <c r="H5203">
        <v>9</v>
      </c>
      <c r="I5203">
        <v>4498.3500000000004</v>
      </c>
      <c r="J5203">
        <v>94465.32</v>
      </c>
      <c r="K5203" s="1">
        <v>45790</v>
      </c>
      <c r="L5203" s="4">
        <v>0.73075231481481484</v>
      </c>
      <c r="M5203" t="s">
        <v>44</v>
      </c>
      <c r="N5203">
        <v>89966.97</v>
      </c>
      <c r="O5203">
        <v>4.7600000000000003E-2</v>
      </c>
      <c r="P5203">
        <v>4</v>
      </c>
      <c r="Q5203" t="s">
        <v>21042</v>
      </c>
      <c r="R5203">
        <v>17</v>
      </c>
      <c r="S5203" t="s">
        <v>21067</v>
      </c>
      <c r="T5203" t="str">
        <f>IF(Table1_1[[#This Row],[Rating]]&lt;4,"Below 4",
IF(Table1_1[[#This Row],[Rating]]&lt;=6,"Dissatisfied",
IF(Table1_1[[#This Row],[Rating]]&lt;=8,"Satisfied",
"Highly Satisfied")))</f>
        <v>Dissatisfied</v>
      </c>
      <c r="U5203" t="str">
        <f>IF(Table1_1[[#This Row],[Hour]]&lt;12,"Morning",
IF(Table1_1[[#This Row],[Hour]]&lt;17,"Afternoon",
"Evening"))</f>
        <v>Evening</v>
      </c>
    </row>
    <row r="5204" spans="1:21" x14ac:dyDescent="0.25">
      <c r="A5204" t="s">
        <v>5237</v>
      </c>
      <c r="B5204" t="s">
        <v>17</v>
      </c>
      <c r="C5204" t="s">
        <v>18</v>
      </c>
      <c r="D5204" t="s">
        <v>26</v>
      </c>
      <c r="E5204" t="s">
        <v>20</v>
      </c>
      <c r="F5204" t="s">
        <v>53</v>
      </c>
      <c r="G5204">
        <v>9566.2099999999991</v>
      </c>
      <c r="H5204">
        <v>3</v>
      </c>
      <c r="I5204">
        <v>1434.93</v>
      </c>
      <c r="J5204">
        <v>30133.56</v>
      </c>
      <c r="K5204" s="1">
        <v>45699</v>
      </c>
      <c r="L5204" s="4">
        <v>0.87304398148148143</v>
      </c>
      <c r="M5204" t="s">
        <v>31</v>
      </c>
      <c r="N5204">
        <v>28698.63</v>
      </c>
      <c r="O5204">
        <v>4.7600000000000003E-2</v>
      </c>
      <c r="P5204">
        <v>5.4</v>
      </c>
      <c r="Q5204" t="s">
        <v>21038</v>
      </c>
      <c r="R5204">
        <v>20</v>
      </c>
      <c r="S5204" t="s">
        <v>21067</v>
      </c>
      <c r="T5204" t="str">
        <f>IF(Table1_1[[#This Row],[Rating]]&lt;4,"Below 4",
IF(Table1_1[[#This Row],[Rating]]&lt;=6,"Dissatisfied",
IF(Table1_1[[#This Row],[Rating]]&lt;=8,"Satisfied",
"Highly Satisfied")))</f>
        <v>Dissatisfied</v>
      </c>
      <c r="U5204" t="str">
        <f>IF(Table1_1[[#This Row],[Hour]]&lt;12,"Morning",
IF(Table1_1[[#This Row],[Hour]]&lt;17,"Afternoon",
"Evening"))</f>
        <v>Evening</v>
      </c>
    </row>
    <row r="5205" spans="1:21" x14ac:dyDescent="0.25">
      <c r="A5205" t="s">
        <v>5238</v>
      </c>
      <c r="B5205" t="s">
        <v>40</v>
      </c>
      <c r="C5205" t="s">
        <v>41</v>
      </c>
      <c r="D5205" t="s">
        <v>26</v>
      </c>
      <c r="E5205" t="s">
        <v>27</v>
      </c>
      <c r="F5205" t="s">
        <v>42</v>
      </c>
      <c r="G5205">
        <v>8693.18</v>
      </c>
      <c r="H5205">
        <v>10</v>
      </c>
      <c r="I5205">
        <v>4346.59</v>
      </c>
      <c r="J5205">
        <v>91278.39</v>
      </c>
      <c r="K5205" s="1">
        <v>45745</v>
      </c>
      <c r="L5205" s="4">
        <v>0.66364583333333338</v>
      </c>
      <c r="M5205" t="s">
        <v>44</v>
      </c>
      <c r="N5205">
        <v>86931.8</v>
      </c>
      <c r="O5205">
        <v>4.7600000000000003E-2</v>
      </c>
      <c r="P5205">
        <v>9.1999999999999993</v>
      </c>
      <c r="Q5205" t="s">
        <v>21039</v>
      </c>
      <c r="R5205">
        <v>15</v>
      </c>
      <c r="S5205" t="s">
        <v>21066</v>
      </c>
      <c r="T5205" t="str">
        <f>IF(Table1_1[[#This Row],[Rating]]&lt;4,"Below 4",
IF(Table1_1[[#This Row],[Rating]]&lt;=6,"Dissatisfied",
IF(Table1_1[[#This Row],[Rating]]&lt;=8,"Satisfied",
"Highly Satisfied")))</f>
        <v>Highly Satisfied</v>
      </c>
      <c r="U5205" t="str">
        <f>IF(Table1_1[[#This Row],[Hour]]&lt;12,"Morning",
IF(Table1_1[[#This Row],[Hour]]&lt;17,"Afternoon",
"Evening"))</f>
        <v>Afternoon</v>
      </c>
    </row>
    <row r="5206" spans="1:21" x14ac:dyDescent="0.25">
      <c r="A5206" t="s">
        <v>5239</v>
      </c>
      <c r="B5206" t="s">
        <v>17</v>
      </c>
      <c r="C5206" t="s">
        <v>18</v>
      </c>
      <c r="D5206" t="s">
        <v>19</v>
      </c>
      <c r="E5206" t="s">
        <v>27</v>
      </c>
      <c r="F5206" t="s">
        <v>21</v>
      </c>
      <c r="G5206">
        <v>8610.1299999999992</v>
      </c>
      <c r="H5206">
        <v>3</v>
      </c>
      <c r="I5206">
        <v>1291.52</v>
      </c>
      <c r="J5206">
        <v>27121.91</v>
      </c>
      <c r="K5206" s="1">
        <v>45727</v>
      </c>
      <c r="L5206" s="4">
        <v>0.60545138888888894</v>
      </c>
      <c r="M5206" t="s">
        <v>31</v>
      </c>
      <c r="N5206">
        <v>25830.39</v>
      </c>
      <c r="O5206">
        <v>4.7600000000000003E-2</v>
      </c>
      <c r="P5206">
        <v>7.7</v>
      </c>
      <c r="Q5206" t="s">
        <v>21039</v>
      </c>
      <c r="R5206">
        <v>14</v>
      </c>
      <c r="S5206" t="s">
        <v>21067</v>
      </c>
      <c r="T5206" t="str">
        <f>IF(Table1_1[[#This Row],[Rating]]&lt;4,"Below 4",
IF(Table1_1[[#This Row],[Rating]]&lt;=6,"Dissatisfied",
IF(Table1_1[[#This Row],[Rating]]&lt;=8,"Satisfied",
"Highly Satisfied")))</f>
        <v>Satisfied</v>
      </c>
      <c r="U5206" t="str">
        <f>IF(Table1_1[[#This Row],[Hour]]&lt;12,"Morning",
IF(Table1_1[[#This Row],[Hour]]&lt;17,"Afternoon",
"Evening"))</f>
        <v>Afternoon</v>
      </c>
    </row>
    <row r="5207" spans="1:21" x14ac:dyDescent="0.25">
      <c r="A5207" t="s">
        <v>5240</v>
      </c>
      <c r="B5207" t="s">
        <v>40</v>
      </c>
      <c r="C5207" t="s">
        <v>41</v>
      </c>
      <c r="D5207" t="s">
        <v>19</v>
      </c>
      <c r="E5207" t="s">
        <v>27</v>
      </c>
      <c r="F5207" t="s">
        <v>33</v>
      </c>
      <c r="G5207">
        <v>9954.65</v>
      </c>
      <c r="H5207">
        <v>5</v>
      </c>
      <c r="I5207">
        <v>2488.66</v>
      </c>
      <c r="J5207">
        <v>52261.91</v>
      </c>
      <c r="K5207" s="1">
        <v>45979</v>
      </c>
      <c r="L5207" s="4">
        <v>0.8618055555555556</v>
      </c>
      <c r="M5207" t="s">
        <v>31</v>
      </c>
      <c r="N5207">
        <v>49773.25</v>
      </c>
      <c r="O5207">
        <v>4.7600000000000003E-2</v>
      </c>
      <c r="P5207">
        <v>5.7</v>
      </c>
      <c r="Q5207" t="s">
        <v>21047</v>
      </c>
      <c r="R5207">
        <v>20</v>
      </c>
      <c r="S5207" t="s">
        <v>21067</v>
      </c>
      <c r="T5207" t="str">
        <f>IF(Table1_1[[#This Row],[Rating]]&lt;4,"Below 4",
IF(Table1_1[[#This Row],[Rating]]&lt;=6,"Dissatisfied",
IF(Table1_1[[#This Row],[Rating]]&lt;=8,"Satisfied",
"Highly Satisfied")))</f>
        <v>Dissatisfied</v>
      </c>
      <c r="U5207" t="str">
        <f>IF(Table1_1[[#This Row],[Hour]]&lt;12,"Morning",
IF(Table1_1[[#This Row],[Hour]]&lt;17,"Afternoon",
"Evening"))</f>
        <v>Evening</v>
      </c>
    </row>
    <row r="5208" spans="1:21" x14ac:dyDescent="0.25">
      <c r="A5208" t="s">
        <v>5241</v>
      </c>
      <c r="B5208" t="s">
        <v>40</v>
      </c>
      <c r="C5208" t="s">
        <v>41</v>
      </c>
      <c r="D5208" t="s">
        <v>19</v>
      </c>
      <c r="E5208" t="s">
        <v>27</v>
      </c>
      <c r="F5208" t="s">
        <v>53</v>
      </c>
      <c r="G5208">
        <v>7212.32</v>
      </c>
      <c r="H5208">
        <v>2</v>
      </c>
      <c r="I5208">
        <v>721.23</v>
      </c>
      <c r="J5208">
        <v>15145.87</v>
      </c>
      <c r="K5208" s="1">
        <v>45697</v>
      </c>
      <c r="L5208" s="4">
        <v>0.55481481481481476</v>
      </c>
      <c r="M5208" t="s">
        <v>44</v>
      </c>
      <c r="N5208">
        <v>14424.64</v>
      </c>
      <c r="O5208">
        <v>4.7600000000000003E-2</v>
      </c>
      <c r="P5208">
        <v>4.9000000000000004</v>
      </c>
      <c r="Q5208" t="s">
        <v>21038</v>
      </c>
      <c r="R5208">
        <v>13</v>
      </c>
      <c r="S5208" t="s">
        <v>21070</v>
      </c>
      <c r="T5208" t="str">
        <f>IF(Table1_1[[#This Row],[Rating]]&lt;4,"Below 4",
IF(Table1_1[[#This Row],[Rating]]&lt;=6,"Dissatisfied",
IF(Table1_1[[#This Row],[Rating]]&lt;=8,"Satisfied",
"Highly Satisfied")))</f>
        <v>Dissatisfied</v>
      </c>
      <c r="U5208" t="str">
        <f>IF(Table1_1[[#This Row],[Hour]]&lt;12,"Morning",
IF(Table1_1[[#This Row],[Hour]]&lt;17,"Afternoon",
"Evening"))</f>
        <v>Afternoon</v>
      </c>
    </row>
    <row r="5209" spans="1:21" x14ac:dyDescent="0.25">
      <c r="A5209" t="s">
        <v>5242</v>
      </c>
      <c r="B5209" t="s">
        <v>40</v>
      </c>
      <c r="C5209" t="s">
        <v>41</v>
      </c>
      <c r="D5209" t="s">
        <v>26</v>
      </c>
      <c r="E5209" t="s">
        <v>20</v>
      </c>
      <c r="F5209" t="s">
        <v>33</v>
      </c>
      <c r="G5209">
        <v>8605.65</v>
      </c>
      <c r="H5209">
        <v>8</v>
      </c>
      <c r="I5209">
        <v>3442.26</v>
      </c>
      <c r="J5209">
        <v>72287.460000000006</v>
      </c>
      <c r="K5209" s="1">
        <v>45846</v>
      </c>
      <c r="L5209" s="4">
        <v>0.48296296296296298</v>
      </c>
      <c r="M5209" t="s">
        <v>22</v>
      </c>
      <c r="N5209">
        <v>68845.2</v>
      </c>
      <c r="O5209">
        <v>4.7600000000000003E-2</v>
      </c>
      <c r="P5209">
        <v>7.8</v>
      </c>
      <c r="Q5209" t="s">
        <v>21046</v>
      </c>
      <c r="R5209">
        <v>11</v>
      </c>
      <c r="S5209" t="s">
        <v>21067</v>
      </c>
      <c r="T5209" t="str">
        <f>IF(Table1_1[[#This Row],[Rating]]&lt;4,"Below 4",
IF(Table1_1[[#This Row],[Rating]]&lt;=6,"Dissatisfied",
IF(Table1_1[[#This Row],[Rating]]&lt;=8,"Satisfied",
"Highly Satisfied")))</f>
        <v>Satisfied</v>
      </c>
      <c r="U5209" t="str">
        <f>IF(Table1_1[[#This Row],[Hour]]&lt;12,"Morning",
IF(Table1_1[[#This Row],[Hour]]&lt;17,"Afternoon",
"Evening"))</f>
        <v>Morning</v>
      </c>
    </row>
    <row r="5210" spans="1:21" x14ac:dyDescent="0.25">
      <c r="A5210" t="s">
        <v>5243</v>
      </c>
      <c r="B5210" t="s">
        <v>17</v>
      </c>
      <c r="C5210" t="s">
        <v>18</v>
      </c>
      <c r="D5210" t="s">
        <v>26</v>
      </c>
      <c r="E5210" t="s">
        <v>27</v>
      </c>
      <c r="F5210" t="s">
        <v>53</v>
      </c>
      <c r="G5210">
        <v>1618.04</v>
      </c>
      <c r="H5210">
        <v>3</v>
      </c>
      <c r="I5210">
        <v>242.71</v>
      </c>
      <c r="J5210">
        <v>5096.83</v>
      </c>
      <c r="K5210" s="1">
        <v>45770</v>
      </c>
      <c r="L5210" s="4">
        <v>0.79675925925925928</v>
      </c>
      <c r="M5210" t="s">
        <v>22</v>
      </c>
      <c r="N5210">
        <v>4854.12</v>
      </c>
      <c r="O5210">
        <v>4.7600000000000003E-2</v>
      </c>
      <c r="P5210">
        <v>7.7</v>
      </c>
      <c r="Q5210" t="s">
        <v>21044</v>
      </c>
      <c r="R5210">
        <v>19</v>
      </c>
      <c r="S5210" t="s">
        <v>21068</v>
      </c>
      <c r="T5210" t="str">
        <f>IF(Table1_1[[#This Row],[Rating]]&lt;4,"Below 4",
IF(Table1_1[[#This Row],[Rating]]&lt;=6,"Dissatisfied",
IF(Table1_1[[#This Row],[Rating]]&lt;=8,"Satisfied",
"Highly Satisfied")))</f>
        <v>Satisfied</v>
      </c>
      <c r="U5210" t="str">
        <f>IF(Table1_1[[#This Row],[Hour]]&lt;12,"Morning",
IF(Table1_1[[#This Row],[Hour]]&lt;17,"Afternoon",
"Evening"))</f>
        <v>Evening</v>
      </c>
    </row>
    <row r="5211" spans="1:21" x14ac:dyDescent="0.25">
      <c r="A5211" t="s">
        <v>5244</v>
      </c>
      <c r="B5211" t="s">
        <v>40</v>
      </c>
      <c r="C5211" t="s">
        <v>41</v>
      </c>
      <c r="D5211" t="s">
        <v>19</v>
      </c>
      <c r="E5211" t="s">
        <v>20</v>
      </c>
      <c r="F5211" t="s">
        <v>42</v>
      </c>
      <c r="G5211">
        <v>6532.12</v>
      </c>
      <c r="H5211">
        <v>6</v>
      </c>
      <c r="I5211">
        <v>1959.64</v>
      </c>
      <c r="J5211">
        <v>41152.36</v>
      </c>
      <c r="K5211" s="1">
        <v>45888</v>
      </c>
      <c r="L5211" s="4">
        <v>0.59284722222222219</v>
      </c>
      <c r="M5211" t="s">
        <v>22</v>
      </c>
      <c r="N5211">
        <v>39192.720000000001</v>
      </c>
      <c r="O5211">
        <v>4.7600000000000003E-2</v>
      </c>
      <c r="P5211">
        <v>9.8000000000000007</v>
      </c>
      <c r="Q5211" t="s">
        <v>21041</v>
      </c>
      <c r="R5211">
        <v>14</v>
      </c>
      <c r="S5211" t="s">
        <v>21067</v>
      </c>
      <c r="T5211" t="str">
        <f>IF(Table1_1[[#This Row],[Rating]]&lt;4,"Below 4",
IF(Table1_1[[#This Row],[Rating]]&lt;=6,"Dissatisfied",
IF(Table1_1[[#This Row],[Rating]]&lt;=8,"Satisfied",
"Highly Satisfied")))</f>
        <v>Highly Satisfied</v>
      </c>
      <c r="U5211" t="str">
        <f>IF(Table1_1[[#This Row],[Hour]]&lt;12,"Morning",
IF(Table1_1[[#This Row],[Hour]]&lt;17,"Afternoon",
"Evening"))</f>
        <v>Afternoon</v>
      </c>
    </row>
    <row r="5212" spans="1:21" x14ac:dyDescent="0.25">
      <c r="A5212" t="s">
        <v>5245</v>
      </c>
      <c r="B5212" t="s">
        <v>40</v>
      </c>
      <c r="C5212" t="s">
        <v>41</v>
      </c>
      <c r="D5212" t="s">
        <v>26</v>
      </c>
      <c r="E5212" t="s">
        <v>27</v>
      </c>
      <c r="F5212" t="s">
        <v>21</v>
      </c>
      <c r="G5212">
        <v>1736.58</v>
      </c>
      <c r="H5212">
        <v>6</v>
      </c>
      <c r="I5212">
        <v>520.97</v>
      </c>
      <c r="J5212">
        <v>10940.45</v>
      </c>
      <c r="K5212" s="1">
        <v>45970</v>
      </c>
      <c r="L5212" s="4">
        <v>0.73084490740740737</v>
      </c>
      <c r="M5212" t="s">
        <v>22</v>
      </c>
      <c r="N5212">
        <v>10419.48</v>
      </c>
      <c r="O5212">
        <v>4.7600000000000003E-2</v>
      </c>
      <c r="P5212">
        <v>7.6</v>
      </c>
      <c r="Q5212" t="s">
        <v>21047</v>
      </c>
      <c r="R5212">
        <v>17</v>
      </c>
      <c r="S5212" t="s">
        <v>21070</v>
      </c>
      <c r="T5212" t="str">
        <f>IF(Table1_1[[#This Row],[Rating]]&lt;4,"Below 4",
IF(Table1_1[[#This Row],[Rating]]&lt;=6,"Dissatisfied",
IF(Table1_1[[#This Row],[Rating]]&lt;=8,"Satisfied",
"Highly Satisfied")))</f>
        <v>Satisfied</v>
      </c>
      <c r="U5212" t="str">
        <f>IF(Table1_1[[#This Row],[Hour]]&lt;12,"Morning",
IF(Table1_1[[#This Row],[Hour]]&lt;17,"Afternoon",
"Evening"))</f>
        <v>Evening</v>
      </c>
    </row>
    <row r="5213" spans="1:21" x14ac:dyDescent="0.25">
      <c r="A5213" t="s">
        <v>5246</v>
      </c>
      <c r="B5213" t="s">
        <v>24</v>
      </c>
      <c r="C5213" t="s">
        <v>25</v>
      </c>
      <c r="D5213" t="s">
        <v>19</v>
      </c>
      <c r="E5213" t="s">
        <v>27</v>
      </c>
      <c r="F5213" t="s">
        <v>33</v>
      </c>
      <c r="G5213">
        <v>3214.26</v>
      </c>
      <c r="H5213">
        <v>6</v>
      </c>
      <c r="I5213">
        <v>964.28</v>
      </c>
      <c r="J5213">
        <v>20249.84</v>
      </c>
      <c r="K5213" s="1">
        <v>45710</v>
      </c>
      <c r="L5213" s="4">
        <v>0.3870601851851852</v>
      </c>
      <c r="M5213" t="s">
        <v>44</v>
      </c>
      <c r="N5213">
        <v>19285.560000000001</v>
      </c>
      <c r="O5213">
        <v>4.7600000000000003E-2</v>
      </c>
      <c r="P5213">
        <v>9.9</v>
      </c>
      <c r="Q5213" t="s">
        <v>21038</v>
      </c>
      <c r="R5213">
        <v>9</v>
      </c>
      <c r="S5213" t="s">
        <v>21066</v>
      </c>
      <c r="T5213" t="str">
        <f>IF(Table1_1[[#This Row],[Rating]]&lt;4,"Below 4",
IF(Table1_1[[#This Row],[Rating]]&lt;=6,"Dissatisfied",
IF(Table1_1[[#This Row],[Rating]]&lt;=8,"Satisfied",
"Highly Satisfied")))</f>
        <v>Highly Satisfied</v>
      </c>
      <c r="U5213" t="str">
        <f>IF(Table1_1[[#This Row],[Hour]]&lt;12,"Morning",
IF(Table1_1[[#This Row],[Hour]]&lt;17,"Afternoon",
"Evening"))</f>
        <v>Morning</v>
      </c>
    </row>
    <row r="5214" spans="1:21" x14ac:dyDescent="0.25">
      <c r="A5214" t="s">
        <v>5247</v>
      </c>
      <c r="B5214" t="s">
        <v>17</v>
      </c>
      <c r="C5214" t="s">
        <v>18</v>
      </c>
      <c r="D5214" t="s">
        <v>19</v>
      </c>
      <c r="E5214" t="s">
        <v>20</v>
      </c>
      <c r="F5214" t="s">
        <v>30</v>
      </c>
      <c r="G5214">
        <v>1990.48</v>
      </c>
      <c r="H5214">
        <v>2</v>
      </c>
      <c r="I5214">
        <v>199.05</v>
      </c>
      <c r="J5214">
        <v>4180.01</v>
      </c>
      <c r="K5214" s="1">
        <v>45860</v>
      </c>
      <c r="L5214" s="4">
        <v>0.8109143518518519</v>
      </c>
      <c r="M5214" t="s">
        <v>22</v>
      </c>
      <c r="N5214">
        <v>3980.96</v>
      </c>
      <c r="O5214">
        <v>4.7600000000000003E-2</v>
      </c>
      <c r="P5214">
        <v>8.4</v>
      </c>
      <c r="Q5214" t="s">
        <v>21046</v>
      </c>
      <c r="R5214">
        <v>19</v>
      </c>
      <c r="S5214" t="s">
        <v>21067</v>
      </c>
      <c r="T5214" t="str">
        <f>IF(Table1_1[[#This Row],[Rating]]&lt;4,"Below 4",
IF(Table1_1[[#This Row],[Rating]]&lt;=6,"Dissatisfied",
IF(Table1_1[[#This Row],[Rating]]&lt;=8,"Satisfied",
"Highly Satisfied")))</f>
        <v>Highly Satisfied</v>
      </c>
      <c r="U5214" t="str">
        <f>IF(Table1_1[[#This Row],[Hour]]&lt;12,"Morning",
IF(Table1_1[[#This Row],[Hour]]&lt;17,"Afternoon",
"Evening"))</f>
        <v>Evening</v>
      </c>
    </row>
    <row r="5215" spans="1:21" x14ac:dyDescent="0.25">
      <c r="A5215" t="s">
        <v>5248</v>
      </c>
      <c r="B5215" t="s">
        <v>40</v>
      </c>
      <c r="C5215" t="s">
        <v>41</v>
      </c>
      <c r="D5215" t="s">
        <v>19</v>
      </c>
      <c r="E5215" t="s">
        <v>27</v>
      </c>
      <c r="F5215" t="s">
        <v>30</v>
      </c>
      <c r="G5215">
        <v>1616.01</v>
      </c>
      <c r="H5215">
        <v>3</v>
      </c>
      <c r="I5215">
        <v>242.4</v>
      </c>
      <c r="J5215">
        <v>5090.43</v>
      </c>
      <c r="K5215" s="1">
        <v>45959</v>
      </c>
      <c r="L5215" s="4">
        <v>0.53163194444444439</v>
      </c>
      <c r="M5215" t="s">
        <v>44</v>
      </c>
      <c r="N5215">
        <v>4848.03</v>
      </c>
      <c r="O5215">
        <v>4.7600000000000003E-2</v>
      </c>
      <c r="P5215">
        <v>6.5</v>
      </c>
      <c r="Q5215" t="s">
        <v>21037</v>
      </c>
      <c r="R5215">
        <v>12</v>
      </c>
      <c r="S5215" t="s">
        <v>21068</v>
      </c>
      <c r="T5215" t="str">
        <f>IF(Table1_1[[#This Row],[Rating]]&lt;4,"Below 4",
IF(Table1_1[[#This Row],[Rating]]&lt;=6,"Dissatisfied",
IF(Table1_1[[#This Row],[Rating]]&lt;=8,"Satisfied",
"Highly Satisfied")))</f>
        <v>Satisfied</v>
      </c>
      <c r="U5215" t="str">
        <f>IF(Table1_1[[#This Row],[Hour]]&lt;12,"Morning",
IF(Table1_1[[#This Row],[Hour]]&lt;17,"Afternoon",
"Evening"))</f>
        <v>Afternoon</v>
      </c>
    </row>
    <row r="5216" spans="1:21" x14ac:dyDescent="0.25">
      <c r="A5216" t="s">
        <v>5249</v>
      </c>
      <c r="B5216" t="s">
        <v>17</v>
      </c>
      <c r="C5216" t="s">
        <v>18</v>
      </c>
      <c r="D5216" t="s">
        <v>26</v>
      </c>
      <c r="E5216" t="s">
        <v>20</v>
      </c>
      <c r="F5216" t="s">
        <v>28</v>
      </c>
      <c r="G5216">
        <v>8359.7199999999993</v>
      </c>
      <c r="H5216">
        <v>5</v>
      </c>
      <c r="I5216">
        <v>2089.9299999999998</v>
      </c>
      <c r="J5216">
        <v>43888.53</v>
      </c>
      <c r="K5216" s="1">
        <v>45924</v>
      </c>
      <c r="L5216" s="4">
        <v>0.37775462962962963</v>
      </c>
      <c r="M5216" t="s">
        <v>22</v>
      </c>
      <c r="N5216">
        <v>41798.6</v>
      </c>
      <c r="O5216">
        <v>4.7600000000000003E-2</v>
      </c>
      <c r="P5216">
        <v>5.0999999999999996</v>
      </c>
      <c r="Q5216" t="s">
        <v>21040</v>
      </c>
      <c r="R5216">
        <v>9</v>
      </c>
      <c r="S5216" t="s">
        <v>21068</v>
      </c>
      <c r="T5216" t="str">
        <f>IF(Table1_1[[#This Row],[Rating]]&lt;4,"Below 4",
IF(Table1_1[[#This Row],[Rating]]&lt;=6,"Dissatisfied",
IF(Table1_1[[#This Row],[Rating]]&lt;=8,"Satisfied",
"Highly Satisfied")))</f>
        <v>Dissatisfied</v>
      </c>
      <c r="U5216" t="str">
        <f>IF(Table1_1[[#This Row],[Hour]]&lt;12,"Morning",
IF(Table1_1[[#This Row],[Hour]]&lt;17,"Afternoon",
"Evening"))</f>
        <v>Morning</v>
      </c>
    </row>
    <row r="5217" spans="1:21" x14ac:dyDescent="0.25">
      <c r="A5217" t="s">
        <v>5250</v>
      </c>
      <c r="B5217" t="s">
        <v>40</v>
      </c>
      <c r="C5217" t="s">
        <v>41</v>
      </c>
      <c r="D5217" t="s">
        <v>19</v>
      </c>
      <c r="E5217" t="s">
        <v>27</v>
      </c>
      <c r="F5217" t="s">
        <v>33</v>
      </c>
      <c r="G5217">
        <v>4144.42</v>
      </c>
      <c r="H5217">
        <v>3</v>
      </c>
      <c r="I5217">
        <v>621.66</v>
      </c>
      <c r="J5217">
        <v>13054.92</v>
      </c>
      <c r="K5217" s="1">
        <v>45730</v>
      </c>
      <c r="L5217" s="4">
        <v>0.77337962962962958</v>
      </c>
      <c r="M5217" t="s">
        <v>22</v>
      </c>
      <c r="N5217">
        <v>12433.26</v>
      </c>
      <c r="O5217">
        <v>4.7600000000000003E-2</v>
      </c>
      <c r="P5217">
        <v>4.3</v>
      </c>
      <c r="Q5217" t="s">
        <v>21039</v>
      </c>
      <c r="R5217">
        <v>18</v>
      </c>
      <c r="S5217" t="s">
        <v>21065</v>
      </c>
      <c r="T5217" t="str">
        <f>IF(Table1_1[[#This Row],[Rating]]&lt;4,"Below 4",
IF(Table1_1[[#This Row],[Rating]]&lt;=6,"Dissatisfied",
IF(Table1_1[[#This Row],[Rating]]&lt;=8,"Satisfied",
"Highly Satisfied")))</f>
        <v>Dissatisfied</v>
      </c>
      <c r="U5217" t="str">
        <f>IF(Table1_1[[#This Row],[Hour]]&lt;12,"Morning",
IF(Table1_1[[#This Row],[Hour]]&lt;17,"Afternoon",
"Evening"))</f>
        <v>Evening</v>
      </c>
    </row>
    <row r="5218" spans="1:21" x14ac:dyDescent="0.25">
      <c r="A5218" t="s">
        <v>5251</v>
      </c>
      <c r="B5218" t="s">
        <v>24</v>
      </c>
      <c r="C5218" t="s">
        <v>25</v>
      </c>
      <c r="D5218" t="s">
        <v>19</v>
      </c>
      <c r="E5218" t="s">
        <v>20</v>
      </c>
      <c r="F5218" t="s">
        <v>21</v>
      </c>
      <c r="G5218">
        <v>5987.81</v>
      </c>
      <c r="H5218">
        <v>10</v>
      </c>
      <c r="I5218">
        <v>2993.9</v>
      </c>
      <c r="J5218">
        <v>62872</v>
      </c>
      <c r="K5218" s="1">
        <v>45863</v>
      </c>
      <c r="L5218" s="4">
        <v>0.73692129629629632</v>
      </c>
      <c r="M5218" t="s">
        <v>44</v>
      </c>
      <c r="N5218">
        <v>59878.1</v>
      </c>
      <c r="O5218">
        <v>4.7600000000000003E-2</v>
      </c>
      <c r="P5218">
        <v>9.8000000000000007</v>
      </c>
      <c r="Q5218" t="s">
        <v>21046</v>
      </c>
      <c r="R5218">
        <v>17</v>
      </c>
      <c r="S5218" t="s">
        <v>21065</v>
      </c>
      <c r="T5218" t="str">
        <f>IF(Table1_1[[#This Row],[Rating]]&lt;4,"Below 4",
IF(Table1_1[[#This Row],[Rating]]&lt;=6,"Dissatisfied",
IF(Table1_1[[#This Row],[Rating]]&lt;=8,"Satisfied",
"Highly Satisfied")))</f>
        <v>Highly Satisfied</v>
      </c>
      <c r="U5218" t="str">
        <f>IF(Table1_1[[#This Row],[Hour]]&lt;12,"Morning",
IF(Table1_1[[#This Row],[Hour]]&lt;17,"Afternoon",
"Evening"))</f>
        <v>Evening</v>
      </c>
    </row>
    <row r="5219" spans="1:21" x14ac:dyDescent="0.25">
      <c r="A5219" t="s">
        <v>5252</v>
      </c>
      <c r="B5219" t="s">
        <v>40</v>
      </c>
      <c r="C5219" t="s">
        <v>41</v>
      </c>
      <c r="D5219" t="s">
        <v>19</v>
      </c>
      <c r="E5219" t="s">
        <v>20</v>
      </c>
      <c r="F5219" t="s">
        <v>28</v>
      </c>
      <c r="G5219">
        <v>1062.7</v>
      </c>
      <c r="H5219">
        <v>10</v>
      </c>
      <c r="I5219">
        <v>531.35</v>
      </c>
      <c r="J5219">
        <v>11158.35</v>
      </c>
      <c r="K5219" s="1">
        <v>45716</v>
      </c>
      <c r="L5219" s="4">
        <v>0.68652777777777774</v>
      </c>
      <c r="M5219" t="s">
        <v>31</v>
      </c>
      <c r="N5219">
        <v>10627</v>
      </c>
      <c r="O5219">
        <v>4.7600000000000003E-2</v>
      </c>
      <c r="P5219">
        <v>7.4</v>
      </c>
      <c r="Q5219" t="s">
        <v>21038</v>
      </c>
      <c r="R5219">
        <v>16</v>
      </c>
      <c r="S5219" t="s">
        <v>21065</v>
      </c>
      <c r="T5219" t="str">
        <f>IF(Table1_1[[#This Row],[Rating]]&lt;4,"Below 4",
IF(Table1_1[[#This Row],[Rating]]&lt;=6,"Dissatisfied",
IF(Table1_1[[#This Row],[Rating]]&lt;=8,"Satisfied",
"Highly Satisfied")))</f>
        <v>Satisfied</v>
      </c>
      <c r="U5219" t="str">
        <f>IF(Table1_1[[#This Row],[Hour]]&lt;12,"Morning",
IF(Table1_1[[#This Row],[Hour]]&lt;17,"Afternoon",
"Evening"))</f>
        <v>Afternoon</v>
      </c>
    </row>
    <row r="5220" spans="1:21" x14ac:dyDescent="0.25">
      <c r="A5220" t="s">
        <v>5253</v>
      </c>
      <c r="B5220" t="s">
        <v>40</v>
      </c>
      <c r="C5220" t="s">
        <v>41</v>
      </c>
      <c r="D5220" t="s">
        <v>26</v>
      </c>
      <c r="E5220" t="s">
        <v>27</v>
      </c>
      <c r="F5220" t="s">
        <v>33</v>
      </c>
      <c r="G5220">
        <v>1359.16</v>
      </c>
      <c r="H5220">
        <v>3</v>
      </c>
      <c r="I5220">
        <v>203.87</v>
      </c>
      <c r="J5220">
        <v>4281.3500000000004</v>
      </c>
      <c r="K5220" s="1">
        <v>45928</v>
      </c>
      <c r="L5220" s="4">
        <v>0.8725694444444444</v>
      </c>
      <c r="M5220" t="s">
        <v>44</v>
      </c>
      <c r="N5220">
        <v>4077.48</v>
      </c>
      <c r="O5220">
        <v>4.7600000000000003E-2</v>
      </c>
      <c r="P5220">
        <v>7.9</v>
      </c>
      <c r="Q5220" t="s">
        <v>21040</v>
      </c>
      <c r="R5220">
        <v>20</v>
      </c>
      <c r="S5220" t="s">
        <v>21070</v>
      </c>
      <c r="T5220" t="str">
        <f>IF(Table1_1[[#This Row],[Rating]]&lt;4,"Below 4",
IF(Table1_1[[#This Row],[Rating]]&lt;=6,"Dissatisfied",
IF(Table1_1[[#This Row],[Rating]]&lt;=8,"Satisfied",
"Highly Satisfied")))</f>
        <v>Satisfied</v>
      </c>
      <c r="U5220" t="str">
        <f>IF(Table1_1[[#This Row],[Hour]]&lt;12,"Morning",
IF(Table1_1[[#This Row],[Hour]]&lt;17,"Afternoon",
"Evening"))</f>
        <v>Evening</v>
      </c>
    </row>
    <row r="5221" spans="1:21" x14ac:dyDescent="0.25">
      <c r="A5221" t="s">
        <v>5254</v>
      </c>
      <c r="B5221" t="s">
        <v>24</v>
      </c>
      <c r="C5221" t="s">
        <v>25</v>
      </c>
      <c r="D5221" t="s">
        <v>19</v>
      </c>
      <c r="E5221" t="s">
        <v>27</v>
      </c>
      <c r="F5221" t="s">
        <v>21</v>
      </c>
      <c r="G5221">
        <v>1562.7</v>
      </c>
      <c r="H5221">
        <v>7</v>
      </c>
      <c r="I5221">
        <v>546.95000000000005</v>
      </c>
      <c r="J5221">
        <v>11485.85</v>
      </c>
      <c r="K5221" s="1">
        <v>45716</v>
      </c>
      <c r="L5221" s="4">
        <v>0.86488425925925927</v>
      </c>
      <c r="M5221" t="s">
        <v>44</v>
      </c>
      <c r="N5221">
        <v>10938.9</v>
      </c>
      <c r="O5221">
        <v>4.7600000000000003E-2</v>
      </c>
      <c r="P5221">
        <v>6</v>
      </c>
      <c r="Q5221" t="s">
        <v>21038</v>
      </c>
      <c r="R5221">
        <v>20</v>
      </c>
      <c r="S5221" t="s">
        <v>21065</v>
      </c>
      <c r="T5221" t="str">
        <f>IF(Table1_1[[#This Row],[Rating]]&lt;4,"Below 4",
IF(Table1_1[[#This Row],[Rating]]&lt;=6,"Dissatisfied",
IF(Table1_1[[#This Row],[Rating]]&lt;=8,"Satisfied",
"Highly Satisfied")))</f>
        <v>Dissatisfied</v>
      </c>
      <c r="U5221" t="str">
        <f>IF(Table1_1[[#This Row],[Hour]]&lt;12,"Morning",
IF(Table1_1[[#This Row],[Hour]]&lt;17,"Afternoon",
"Evening"))</f>
        <v>Evening</v>
      </c>
    </row>
    <row r="5222" spans="1:21" x14ac:dyDescent="0.25">
      <c r="A5222" t="s">
        <v>5255</v>
      </c>
      <c r="B5222" t="s">
        <v>40</v>
      </c>
      <c r="C5222" t="s">
        <v>41</v>
      </c>
      <c r="D5222" t="s">
        <v>26</v>
      </c>
      <c r="E5222" t="s">
        <v>27</v>
      </c>
      <c r="F5222" t="s">
        <v>53</v>
      </c>
      <c r="G5222">
        <v>1392.11</v>
      </c>
      <c r="H5222">
        <v>4</v>
      </c>
      <c r="I5222">
        <v>278.42</v>
      </c>
      <c r="J5222">
        <v>5846.86</v>
      </c>
      <c r="K5222" s="1">
        <v>45713</v>
      </c>
      <c r="L5222" s="4">
        <v>0.86402777777777773</v>
      </c>
      <c r="M5222" t="s">
        <v>31</v>
      </c>
      <c r="N5222">
        <v>5568.44</v>
      </c>
      <c r="O5222">
        <v>4.7600000000000003E-2</v>
      </c>
      <c r="P5222">
        <v>6.2</v>
      </c>
      <c r="Q5222" t="s">
        <v>21038</v>
      </c>
      <c r="R5222">
        <v>20</v>
      </c>
      <c r="S5222" t="s">
        <v>21067</v>
      </c>
      <c r="T5222" t="str">
        <f>IF(Table1_1[[#This Row],[Rating]]&lt;4,"Below 4",
IF(Table1_1[[#This Row],[Rating]]&lt;=6,"Dissatisfied",
IF(Table1_1[[#This Row],[Rating]]&lt;=8,"Satisfied",
"Highly Satisfied")))</f>
        <v>Satisfied</v>
      </c>
      <c r="U5222" t="str">
        <f>IF(Table1_1[[#This Row],[Hour]]&lt;12,"Morning",
IF(Table1_1[[#This Row],[Hour]]&lt;17,"Afternoon",
"Evening"))</f>
        <v>Evening</v>
      </c>
    </row>
    <row r="5223" spans="1:21" x14ac:dyDescent="0.25">
      <c r="A5223" t="s">
        <v>5256</v>
      </c>
      <c r="B5223" t="s">
        <v>40</v>
      </c>
      <c r="C5223" t="s">
        <v>41</v>
      </c>
      <c r="D5223" t="s">
        <v>26</v>
      </c>
      <c r="E5223" t="s">
        <v>27</v>
      </c>
      <c r="F5223" t="s">
        <v>21</v>
      </c>
      <c r="G5223">
        <v>7132.39</v>
      </c>
      <c r="H5223">
        <v>8</v>
      </c>
      <c r="I5223">
        <v>2852.96</v>
      </c>
      <c r="J5223">
        <v>59912.08</v>
      </c>
      <c r="K5223" s="1">
        <v>45813</v>
      </c>
      <c r="L5223" s="4">
        <v>0.4614699074074074</v>
      </c>
      <c r="M5223" t="s">
        <v>31</v>
      </c>
      <c r="N5223">
        <v>57059.12</v>
      </c>
      <c r="O5223">
        <v>4.7600000000000003E-2</v>
      </c>
      <c r="P5223">
        <v>6.6</v>
      </c>
      <c r="Q5223" t="s">
        <v>21045</v>
      </c>
      <c r="R5223">
        <v>11</v>
      </c>
      <c r="S5223" t="s">
        <v>21071</v>
      </c>
      <c r="T5223" t="str">
        <f>IF(Table1_1[[#This Row],[Rating]]&lt;4,"Below 4",
IF(Table1_1[[#This Row],[Rating]]&lt;=6,"Dissatisfied",
IF(Table1_1[[#This Row],[Rating]]&lt;=8,"Satisfied",
"Highly Satisfied")))</f>
        <v>Satisfied</v>
      </c>
      <c r="U5223" t="str">
        <f>IF(Table1_1[[#This Row],[Hour]]&lt;12,"Morning",
IF(Table1_1[[#This Row],[Hour]]&lt;17,"Afternoon",
"Evening"))</f>
        <v>Morning</v>
      </c>
    </row>
    <row r="5224" spans="1:21" x14ac:dyDescent="0.25">
      <c r="A5224" t="s">
        <v>5257</v>
      </c>
      <c r="B5224" t="s">
        <v>40</v>
      </c>
      <c r="C5224" t="s">
        <v>41</v>
      </c>
      <c r="D5224" t="s">
        <v>19</v>
      </c>
      <c r="E5224" t="s">
        <v>20</v>
      </c>
      <c r="F5224" t="s">
        <v>33</v>
      </c>
      <c r="G5224">
        <v>1590.42</v>
      </c>
      <c r="H5224">
        <v>8</v>
      </c>
      <c r="I5224">
        <v>636.16999999999996</v>
      </c>
      <c r="J5224">
        <v>13359.53</v>
      </c>
      <c r="K5224" s="1">
        <v>45751</v>
      </c>
      <c r="L5224" s="4">
        <v>0.75217592592592597</v>
      </c>
      <c r="M5224" t="s">
        <v>31</v>
      </c>
      <c r="N5224">
        <v>12723.36</v>
      </c>
      <c r="O5224">
        <v>4.7600000000000003E-2</v>
      </c>
      <c r="P5224">
        <v>6.6</v>
      </c>
      <c r="Q5224" t="s">
        <v>21044</v>
      </c>
      <c r="R5224">
        <v>18</v>
      </c>
      <c r="S5224" t="s">
        <v>21065</v>
      </c>
      <c r="T5224" t="str">
        <f>IF(Table1_1[[#This Row],[Rating]]&lt;4,"Below 4",
IF(Table1_1[[#This Row],[Rating]]&lt;=6,"Dissatisfied",
IF(Table1_1[[#This Row],[Rating]]&lt;=8,"Satisfied",
"Highly Satisfied")))</f>
        <v>Satisfied</v>
      </c>
      <c r="U5224" t="str">
        <f>IF(Table1_1[[#This Row],[Hour]]&lt;12,"Morning",
IF(Table1_1[[#This Row],[Hour]]&lt;17,"Afternoon",
"Evening"))</f>
        <v>Evening</v>
      </c>
    </row>
    <row r="5225" spans="1:21" x14ac:dyDescent="0.25">
      <c r="A5225" t="s">
        <v>5258</v>
      </c>
      <c r="B5225" t="s">
        <v>40</v>
      </c>
      <c r="C5225" t="s">
        <v>41</v>
      </c>
      <c r="D5225" t="s">
        <v>19</v>
      </c>
      <c r="E5225" t="s">
        <v>20</v>
      </c>
      <c r="F5225" t="s">
        <v>42</v>
      </c>
      <c r="G5225">
        <v>3879.14</v>
      </c>
      <c r="H5225">
        <v>3</v>
      </c>
      <c r="I5225">
        <v>581.87</v>
      </c>
      <c r="J5225">
        <v>12219.29</v>
      </c>
      <c r="K5225" s="1">
        <v>45843</v>
      </c>
      <c r="L5225" s="4">
        <v>0.46401620370370372</v>
      </c>
      <c r="M5225" t="s">
        <v>22</v>
      </c>
      <c r="N5225">
        <v>11637.42</v>
      </c>
      <c r="O5225">
        <v>4.7600000000000003E-2</v>
      </c>
      <c r="P5225">
        <v>8.1999999999999993</v>
      </c>
      <c r="Q5225" t="s">
        <v>21046</v>
      </c>
      <c r="R5225">
        <v>11</v>
      </c>
      <c r="S5225" t="s">
        <v>21066</v>
      </c>
      <c r="T5225" t="str">
        <f>IF(Table1_1[[#This Row],[Rating]]&lt;4,"Below 4",
IF(Table1_1[[#This Row],[Rating]]&lt;=6,"Dissatisfied",
IF(Table1_1[[#This Row],[Rating]]&lt;=8,"Satisfied",
"Highly Satisfied")))</f>
        <v>Highly Satisfied</v>
      </c>
      <c r="U5225" t="str">
        <f>IF(Table1_1[[#This Row],[Hour]]&lt;12,"Morning",
IF(Table1_1[[#This Row],[Hour]]&lt;17,"Afternoon",
"Evening"))</f>
        <v>Morning</v>
      </c>
    </row>
    <row r="5226" spans="1:21" x14ac:dyDescent="0.25">
      <c r="A5226" t="s">
        <v>5259</v>
      </c>
      <c r="B5226" t="s">
        <v>40</v>
      </c>
      <c r="C5226" t="s">
        <v>41</v>
      </c>
      <c r="D5226" t="s">
        <v>19</v>
      </c>
      <c r="E5226" t="s">
        <v>27</v>
      </c>
      <c r="F5226" t="s">
        <v>21</v>
      </c>
      <c r="G5226">
        <v>8806.76</v>
      </c>
      <c r="H5226">
        <v>4</v>
      </c>
      <c r="I5226">
        <v>1761.35</v>
      </c>
      <c r="J5226">
        <v>36988.39</v>
      </c>
      <c r="K5226" s="1">
        <v>45718</v>
      </c>
      <c r="L5226" s="4">
        <v>0.83221064814814816</v>
      </c>
      <c r="M5226" t="s">
        <v>31</v>
      </c>
      <c r="N5226">
        <v>35227.040000000001</v>
      </c>
      <c r="O5226">
        <v>4.7600000000000003E-2</v>
      </c>
      <c r="P5226">
        <v>7.1</v>
      </c>
      <c r="Q5226" t="s">
        <v>21039</v>
      </c>
      <c r="R5226">
        <v>19</v>
      </c>
      <c r="S5226" t="s">
        <v>21070</v>
      </c>
      <c r="T5226" t="str">
        <f>IF(Table1_1[[#This Row],[Rating]]&lt;4,"Below 4",
IF(Table1_1[[#This Row],[Rating]]&lt;=6,"Dissatisfied",
IF(Table1_1[[#This Row],[Rating]]&lt;=8,"Satisfied",
"Highly Satisfied")))</f>
        <v>Satisfied</v>
      </c>
      <c r="U5226" t="str">
        <f>IF(Table1_1[[#This Row],[Hour]]&lt;12,"Morning",
IF(Table1_1[[#This Row],[Hour]]&lt;17,"Afternoon",
"Evening"))</f>
        <v>Evening</v>
      </c>
    </row>
    <row r="5227" spans="1:21" x14ac:dyDescent="0.25">
      <c r="A5227" t="s">
        <v>5260</v>
      </c>
      <c r="B5227" t="s">
        <v>24</v>
      </c>
      <c r="C5227" t="s">
        <v>25</v>
      </c>
      <c r="D5227" t="s">
        <v>26</v>
      </c>
      <c r="E5227" t="s">
        <v>27</v>
      </c>
      <c r="F5227" t="s">
        <v>53</v>
      </c>
      <c r="G5227">
        <v>9069.18</v>
      </c>
      <c r="H5227">
        <v>4</v>
      </c>
      <c r="I5227">
        <v>1813.84</v>
      </c>
      <c r="J5227">
        <v>38090.559999999998</v>
      </c>
      <c r="K5227" s="1">
        <v>45811</v>
      </c>
      <c r="L5227" s="4">
        <v>0.74356481481481485</v>
      </c>
      <c r="M5227" t="s">
        <v>31</v>
      </c>
      <c r="N5227">
        <v>36276.720000000001</v>
      </c>
      <c r="O5227">
        <v>4.7600000000000003E-2</v>
      </c>
      <c r="P5227">
        <v>6.5</v>
      </c>
      <c r="Q5227" t="s">
        <v>21045</v>
      </c>
      <c r="R5227">
        <v>17</v>
      </c>
      <c r="S5227" t="s">
        <v>21067</v>
      </c>
      <c r="T5227" t="str">
        <f>IF(Table1_1[[#This Row],[Rating]]&lt;4,"Below 4",
IF(Table1_1[[#This Row],[Rating]]&lt;=6,"Dissatisfied",
IF(Table1_1[[#This Row],[Rating]]&lt;=8,"Satisfied",
"Highly Satisfied")))</f>
        <v>Satisfied</v>
      </c>
      <c r="U5227" t="str">
        <f>IF(Table1_1[[#This Row],[Hour]]&lt;12,"Morning",
IF(Table1_1[[#This Row],[Hour]]&lt;17,"Afternoon",
"Evening"))</f>
        <v>Evening</v>
      </c>
    </row>
    <row r="5228" spans="1:21" x14ac:dyDescent="0.25">
      <c r="A5228" t="s">
        <v>5261</v>
      </c>
      <c r="B5228" t="s">
        <v>40</v>
      </c>
      <c r="C5228" t="s">
        <v>41</v>
      </c>
      <c r="D5228" t="s">
        <v>19</v>
      </c>
      <c r="E5228" t="s">
        <v>27</v>
      </c>
      <c r="F5228" t="s">
        <v>33</v>
      </c>
      <c r="G5228">
        <v>9980.23</v>
      </c>
      <c r="H5228">
        <v>7</v>
      </c>
      <c r="I5228">
        <v>3493.08</v>
      </c>
      <c r="J5228">
        <v>73354.69</v>
      </c>
      <c r="K5228" s="1">
        <v>45715</v>
      </c>
      <c r="L5228" s="4">
        <v>0.81917824074074075</v>
      </c>
      <c r="M5228" t="s">
        <v>44</v>
      </c>
      <c r="N5228">
        <v>69861.61</v>
      </c>
      <c r="O5228">
        <v>4.7600000000000003E-2</v>
      </c>
      <c r="P5228">
        <v>4.7</v>
      </c>
      <c r="Q5228" t="s">
        <v>21038</v>
      </c>
      <c r="R5228">
        <v>19</v>
      </c>
      <c r="S5228" t="s">
        <v>21071</v>
      </c>
      <c r="T5228" t="str">
        <f>IF(Table1_1[[#This Row],[Rating]]&lt;4,"Below 4",
IF(Table1_1[[#This Row],[Rating]]&lt;=6,"Dissatisfied",
IF(Table1_1[[#This Row],[Rating]]&lt;=8,"Satisfied",
"Highly Satisfied")))</f>
        <v>Dissatisfied</v>
      </c>
      <c r="U5228" t="str">
        <f>IF(Table1_1[[#This Row],[Hour]]&lt;12,"Morning",
IF(Table1_1[[#This Row],[Hour]]&lt;17,"Afternoon",
"Evening"))</f>
        <v>Evening</v>
      </c>
    </row>
    <row r="5229" spans="1:21" x14ac:dyDescent="0.25">
      <c r="A5229" t="s">
        <v>5262</v>
      </c>
      <c r="B5229" t="s">
        <v>24</v>
      </c>
      <c r="C5229" t="s">
        <v>25</v>
      </c>
      <c r="D5229" t="s">
        <v>26</v>
      </c>
      <c r="E5229" t="s">
        <v>27</v>
      </c>
      <c r="F5229" t="s">
        <v>30</v>
      </c>
      <c r="G5229">
        <v>3246.89</v>
      </c>
      <c r="H5229">
        <v>4</v>
      </c>
      <c r="I5229">
        <v>649.38</v>
      </c>
      <c r="J5229">
        <v>13636.94</v>
      </c>
      <c r="K5229" s="1">
        <v>45872</v>
      </c>
      <c r="L5229" s="4">
        <v>0.54972222222222222</v>
      </c>
      <c r="M5229" t="s">
        <v>22</v>
      </c>
      <c r="N5229">
        <v>12987.56</v>
      </c>
      <c r="O5229">
        <v>4.7600000000000003E-2</v>
      </c>
      <c r="P5229">
        <v>9.9</v>
      </c>
      <c r="Q5229" t="s">
        <v>21041</v>
      </c>
      <c r="R5229">
        <v>13</v>
      </c>
      <c r="S5229" t="s">
        <v>21070</v>
      </c>
      <c r="T5229" t="str">
        <f>IF(Table1_1[[#This Row],[Rating]]&lt;4,"Below 4",
IF(Table1_1[[#This Row],[Rating]]&lt;=6,"Dissatisfied",
IF(Table1_1[[#This Row],[Rating]]&lt;=8,"Satisfied",
"Highly Satisfied")))</f>
        <v>Highly Satisfied</v>
      </c>
      <c r="U5229" t="str">
        <f>IF(Table1_1[[#This Row],[Hour]]&lt;12,"Morning",
IF(Table1_1[[#This Row],[Hour]]&lt;17,"Afternoon",
"Evening"))</f>
        <v>Afternoon</v>
      </c>
    </row>
    <row r="5230" spans="1:21" x14ac:dyDescent="0.25">
      <c r="A5230" t="s">
        <v>5263</v>
      </c>
      <c r="B5230" t="s">
        <v>24</v>
      </c>
      <c r="C5230" t="s">
        <v>25</v>
      </c>
      <c r="D5230" t="s">
        <v>19</v>
      </c>
      <c r="E5230" t="s">
        <v>27</v>
      </c>
      <c r="F5230" t="s">
        <v>33</v>
      </c>
      <c r="G5230">
        <v>5118.2299999999996</v>
      </c>
      <c r="H5230">
        <v>9</v>
      </c>
      <c r="I5230">
        <v>2303.1999999999998</v>
      </c>
      <c r="J5230">
        <v>48367.27</v>
      </c>
      <c r="K5230" s="1">
        <v>45818</v>
      </c>
      <c r="L5230" s="4">
        <v>0.47674768518518518</v>
      </c>
      <c r="M5230" t="s">
        <v>44</v>
      </c>
      <c r="N5230">
        <v>46064.07</v>
      </c>
      <c r="O5230">
        <v>4.7600000000000003E-2</v>
      </c>
      <c r="P5230">
        <v>4.2</v>
      </c>
      <c r="Q5230" t="s">
        <v>21045</v>
      </c>
      <c r="R5230">
        <v>11</v>
      </c>
      <c r="S5230" t="s">
        <v>21067</v>
      </c>
      <c r="T5230" t="str">
        <f>IF(Table1_1[[#This Row],[Rating]]&lt;4,"Below 4",
IF(Table1_1[[#This Row],[Rating]]&lt;=6,"Dissatisfied",
IF(Table1_1[[#This Row],[Rating]]&lt;=8,"Satisfied",
"Highly Satisfied")))</f>
        <v>Dissatisfied</v>
      </c>
      <c r="U5230" t="str">
        <f>IF(Table1_1[[#This Row],[Hour]]&lt;12,"Morning",
IF(Table1_1[[#This Row],[Hour]]&lt;17,"Afternoon",
"Evening"))</f>
        <v>Morning</v>
      </c>
    </row>
    <row r="5231" spans="1:21" x14ac:dyDescent="0.25">
      <c r="A5231" t="s">
        <v>5264</v>
      </c>
      <c r="B5231" t="s">
        <v>17</v>
      </c>
      <c r="C5231" t="s">
        <v>18</v>
      </c>
      <c r="D5231" t="s">
        <v>26</v>
      </c>
      <c r="E5231" t="s">
        <v>20</v>
      </c>
      <c r="F5231" t="s">
        <v>42</v>
      </c>
      <c r="G5231">
        <v>3857.58</v>
      </c>
      <c r="H5231">
        <v>5</v>
      </c>
      <c r="I5231">
        <v>964.4</v>
      </c>
      <c r="J5231">
        <v>20252.3</v>
      </c>
      <c r="K5231" s="1">
        <v>45847</v>
      </c>
      <c r="L5231" s="4">
        <v>0.75920138888888888</v>
      </c>
      <c r="M5231" t="s">
        <v>22</v>
      </c>
      <c r="N5231">
        <v>19287.900000000001</v>
      </c>
      <c r="O5231">
        <v>4.7600000000000003E-2</v>
      </c>
      <c r="P5231">
        <v>7.1</v>
      </c>
      <c r="Q5231" t="s">
        <v>21046</v>
      </c>
      <c r="R5231">
        <v>18</v>
      </c>
      <c r="S5231" t="s">
        <v>21068</v>
      </c>
      <c r="T5231" t="str">
        <f>IF(Table1_1[[#This Row],[Rating]]&lt;4,"Below 4",
IF(Table1_1[[#This Row],[Rating]]&lt;=6,"Dissatisfied",
IF(Table1_1[[#This Row],[Rating]]&lt;=8,"Satisfied",
"Highly Satisfied")))</f>
        <v>Satisfied</v>
      </c>
      <c r="U5231" t="str">
        <f>IF(Table1_1[[#This Row],[Hour]]&lt;12,"Morning",
IF(Table1_1[[#This Row],[Hour]]&lt;17,"Afternoon",
"Evening"))</f>
        <v>Evening</v>
      </c>
    </row>
    <row r="5232" spans="1:21" x14ac:dyDescent="0.25">
      <c r="A5232" t="s">
        <v>5265</v>
      </c>
      <c r="B5232" t="s">
        <v>40</v>
      </c>
      <c r="C5232" t="s">
        <v>41</v>
      </c>
      <c r="D5232" t="s">
        <v>19</v>
      </c>
      <c r="E5232" t="s">
        <v>27</v>
      </c>
      <c r="F5232" t="s">
        <v>33</v>
      </c>
      <c r="G5232">
        <v>4390.63</v>
      </c>
      <c r="H5232">
        <v>3</v>
      </c>
      <c r="I5232">
        <v>658.59</v>
      </c>
      <c r="J5232">
        <v>13830.48</v>
      </c>
      <c r="K5232" s="1">
        <v>45770</v>
      </c>
      <c r="L5232" s="4">
        <v>0.60946759259259264</v>
      </c>
      <c r="M5232" t="s">
        <v>44</v>
      </c>
      <c r="N5232">
        <v>13171.89</v>
      </c>
      <c r="O5232">
        <v>4.7600000000000003E-2</v>
      </c>
      <c r="P5232">
        <v>5.5</v>
      </c>
      <c r="Q5232" t="s">
        <v>21044</v>
      </c>
      <c r="R5232">
        <v>14</v>
      </c>
      <c r="S5232" t="s">
        <v>21068</v>
      </c>
      <c r="T5232" t="str">
        <f>IF(Table1_1[[#This Row],[Rating]]&lt;4,"Below 4",
IF(Table1_1[[#This Row],[Rating]]&lt;=6,"Dissatisfied",
IF(Table1_1[[#This Row],[Rating]]&lt;=8,"Satisfied",
"Highly Satisfied")))</f>
        <v>Dissatisfied</v>
      </c>
      <c r="U5232" t="str">
        <f>IF(Table1_1[[#This Row],[Hour]]&lt;12,"Morning",
IF(Table1_1[[#This Row],[Hour]]&lt;17,"Afternoon",
"Evening"))</f>
        <v>Afternoon</v>
      </c>
    </row>
    <row r="5233" spans="1:21" x14ac:dyDescent="0.25">
      <c r="A5233" t="s">
        <v>5266</v>
      </c>
      <c r="B5233" t="s">
        <v>24</v>
      </c>
      <c r="C5233" t="s">
        <v>25</v>
      </c>
      <c r="D5233" t="s">
        <v>26</v>
      </c>
      <c r="E5233" t="s">
        <v>27</v>
      </c>
      <c r="F5233" t="s">
        <v>53</v>
      </c>
      <c r="G5233">
        <v>9213.26</v>
      </c>
      <c r="H5233">
        <v>9</v>
      </c>
      <c r="I5233">
        <v>4145.97</v>
      </c>
      <c r="J5233">
        <v>87065.31</v>
      </c>
      <c r="K5233" s="1">
        <v>45794</v>
      </c>
      <c r="L5233" s="4">
        <v>0.74402777777777773</v>
      </c>
      <c r="M5233" t="s">
        <v>22</v>
      </c>
      <c r="N5233">
        <v>82919.34</v>
      </c>
      <c r="O5233">
        <v>4.7600000000000003E-2</v>
      </c>
      <c r="P5233">
        <v>7</v>
      </c>
      <c r="Q5233" t="s">
        <v>21042</v>
      </c>
      <c r="R5233">
        <v>17</v>
      </c>
      <c r="S5233" t="s">
        <v>21066</v>
      </c>
      <c r="T5233" t="str">
        <f>IF(Table1_1[[#This Row],[Rating]]&lt;4,"Below 4",
IF(Table1_1[[#This Row],[Rating]]&lt;=6,"Dissatisfied",
IF(Table1_1[[#This Row],[Rating]]&lt;=8,"Satisfied",
"Highly Satisfied")))</f>
        <v>Satisfied</v>
      </c>
      <c r="U5233" t="str">
        <f>IF(Table1_1[[#This Row],[Hour]]&lt;12,"Morning",
IF(Table1_1[[#This Row],[Hour]]&lt;17,"Afternoon",
"Evening"))</f>
        <v>Evening</v>
      </c>
    </row>
    <row r="5234" spans="1:21" x14ac:dyDescent="0.25">
      <c r="A5234" t="s">
        <v>5267</v>
      </c>
      <c r="B5234" t="s">
        <v>24</v>
      </c>
      <c r="C5234" t="s">
        <v>25</v>
      </c>
      <c r="D5234" t="s">
        <v>19</v>
      </c>
      <c r="E5234" t="s">
        <v>27</v>
      </c>
      <c r="F5234" t="s">
        <v>21</v>
      </c>
      <c r="G5234">
        <v>5767.03</v>
      </c>
      <c r="H5234">
        <v>1</v>
      </c>
      <c r="I5234">
        <v>288.35000000000002</v>
      </c>
      <c r="J5234">
        <v>6055.38</v>
      </c>
      <c r="K5234" s="1">
        <v>45712</v>
      </c>
      <c r="L5234" s="4">
        <v>0.79670138888888886</v>
      </c>
      <c r="M5234" t="s">
        <v>44</v>
      </c>
      <c r="N5234">
        <v>5767.03</v>
      </c>
      <c r="O5234">
        <v>4.7600000000000003E-2</v>
      </c>
      <c r="P5234">
        <v>4.5999999999999996</v>
      </c>
      <c r="Q5234" t="s">
        <v>21038</v>
      </c>
      <c r="R5234">
        <v>19</v>
      </c>
      <c r="S5234" t="s">
        <v>21069</v>
      </c>
      <c r="T5234" t="str">
        <f>IF(Table1_1[[#This Row],[Rating]]&lt;4,"Below 4",
IF(Table1_1[[#This Row],[Rating]]&lt;=6,"Dissatisfied",
IF(Table1_1[[#This Row],[Rating]]&lt;=8,"Satisfied",
"Highly Satisfied")))</f>
        <v>Dissatisfied</v>
      </c>
      <c r="U5234" t="str">
        <f>IF(Table1_1[[#This Row],[Hour]]&lt;12,"Morning",
IF(Table1_1[[#This Row],[Hour]]&lt;17,"Afternoon",
"Evening"))</f>
        <v>Evening</v>
      </c>
    </row>
    <row r="5235" spans="1:21" x14ac:dyDescent="0.25">
      <c r="A5235" t="s">
        <v>5268</v>
      </c>
      <c r="B5235" t="s">
        <v>40</v>
      </c>
      <c r="C5235" t="s">
        <v>41</v>
      </c>
      <c r="D5235" t="s">
        <v>26</v>
      </c>
      <c r="E5235" t="s">
        <v>27</v>
      </c>
      <c r="F5235" t="s">
        <v>53</v>
      </c>
      <c r="G5235">
        <v>1682.01</v>
      </c>
      <c r="H5235">
        <v>7</v>
      </c>
      <c r="I5235">
        <v>588.70000000000005</v>
      </c>
      <c r="J5235">
        <v>12362.77</v>
      </c>
      <c r="K5235" s="1">
        <v>45803</v>
      </c>
      <c r="L5235" s="4">
        <v>0.52101851851851855</v>
      </c>
      <c r="M5235" t="s">
        <v>22</v>
      </c>
      <c r="N5235">
        <v>11774.07</v>
      </c>
      <c r="O5235">
        <v>4.7600000000000003E-2</v>
      </c>
      <c r="P5235">
        <v>7.8</v>
      </c>
      <c r="Q5235" t="s">
        <v>21042</v>
      </c>
      <c r="R5235">
        <v>12</v>
      </c>
      <c r="S5235" t="s">
        <v>21069</v>
      </c>
      <c r="T5235" t="str">
        <f>IF(Table1_1[[#This Row],[Rating]]&lt;4,"Below 4",
IF(Table1_1[[#This Row],[Rating]]&lt;=6,"Dissatisfied",
IF(Table1_1[[#This Row],[Rating]]&lt;=8,"Satisfied",
"Highly Satisfied")))</f>
        <v>Satisfied</v>
      </c>
      <c r="U5235" t="str">
        <f>IF(Table1_1[[#This Row],[Hour]]&lt;12,"Morning",
IF(Table1_1[[#This Row],[Hour]]&lt;17,"Afternoon",
"Evening"))</f>
        <v>Afternoon</v>
      </c>
    </row>
    <row r="5236" spans="1:21" x14ac:dyDescent="0.25">
      <c r="A5236" t="s">
        <v>5269</v>
      </c>
      <c r="B5236" t="s">
        <v>40</v>
      </c>
      <c r="C5236" t="s">
        <v>41</v>
      </c>
      <c r="D5236" t="s">
        <v>19</v>
      </c>
      <c r="E5236" t="s">
        <v>20</v>
      </c>
      <c r="F5236" t="s">
        <v>33</v>
      </c>
      <c r="G5236">
        <v>6237</v>
      </c>
      <c r="H5236">
        <v>4</v>
      </c>
      <c r="I5236">
        <v>1247.4000000000001</v>
      </c>
      <c r="J5236">
        <v>26195.4</v>
      </c>
      <c r="K5236" s="1">
        <v>45686</v>
      </c>
      <c r="L5236" s="4">
        <v>0.61799768518518516</v>
      </c>
      <c r="M5236" t="s">
        <v>44</v>
      </c>
      <c r="N5236">
        <v>24948</v>
      </c>
      <c r="O5236">
        <v>4.7600000000000003E-2</v>
      </c>
      <c r="P5236">
        <v>8</v>
      </c>
      <c r="Q5236" t="s">
        <v>21043</v>
      </c>
      <c r="R5236">
        <v>14</v>
      </c>
      <c r="S5236" t="s">
        <v>21068</v>
      </c>
      <c r="T5236" t="str">
        <f>IF(Table1_1[[#This Row],[Rating]]&lt;4,"Below 4",
IF(Table1_1[[#This Row],[Rating]]&lt;=6,"Dissatisfied",
IF(Table1_1[[#This Row],[Rating]]&lt;=8,"Satisfied",
"Highly Satisfied")))</f>
        <v>Satisfied</v>
      </c>
      <c r="U5236" t="str">
        <f>IF(Table1_1[[#This Row],[Hour]]&lt;12,"Morning",
IF(Table1_1[[#This Row],[Hour]]&lt;17,"Afternoon",
"Evening"))</f>
        <v>Afternoon</v>
      </c>
    </row>
    <row r="5237" spans="1:21" x14ac:dyDescent="0.25">
      <c r="A5237" t="s">
        <v>5270</v>
      </c>
      <c r="B5237" t="s">
        <v>40</v>
      </c>
      <c r="C5237" t="s">
        <v>41</v>
      </c>
      <c r="D5237" t="s">
        <v>19</v>
      </c>
      <c r="E5237" t="s">
        <v>27</v>
      </c>
      <c r="F5237" t="s">
        <v>53</v>
      </c>
      <c r="G5237">
        <v>7925.92</v>
      </c>
      <c r="H5237">
        <v>8</v>
      </c>
      <c r="I5237">
        <v>3170.37</v>
      </c>
      <c r="J5237">
        <v>66577.73</v>
      </c>
      <c r="K5237" s="1">
        <v>45844</v>
      </c>
      <c r="L5237" s="4">
        <v>0.85430555555555554</v>
      </c>
      <c r="M5237" t="s">
        <v>22</v>
      </c>
      <c r="N5237">
        <v>63407.360000000001</v>
      </c>
      <c r="O5237">
        <v>4.7600000000000003E-2</v>
      </c>
      <c r="P5237">
        <v>5.8</v>
      </c>
      <c r="Q5237" t="s">
        <v>21046</v>
      </c>
      <c r="R5237">
        <v>20</v>
      </c>
      <c r="S5237" t="s">
        <v>21070</v>
      </c>
      <c r="T5237" t="str">
        <f>IF(Table1_1[[#This Row],[Rating]]&lt;4,"Below 4",
IF(Table1_1[[#This Row],[Rating]]&lt;=6,"Dissatisfied",
IF(Table1_1[[#This Row],[Rating]]&lt;=8,"Satisfied",
"Highly Satisfied")))</f>
        <v>Dissatisfied</v>
      </c>
      <c r="U5237" t="str">
        <f>IF(Table1_1[[#This Row],[Hour]]&lt;12,"Morning",
IF(Table1_1[[#This Row],[Hour]]&lt;17,"Afternoon",
"Evening"))</f>
        <v>Evening</v>
      </c>
    </row>
    <row r="5238" spans="1:21" x14ac:dyDescent="0.25">
      <c r="A5238" t="s">
        <v>5271</v>
      </c>
      <c r="B5238" t="s">
        <v>40</v>
      </c>
      <c r="C5238" t="s">
        <v>41</v>
      </c>
      <c r="D5238" t="s">
        <v>19</v>
      </c>
      <c r="E5238" t="s">
        <v>27</v>
      </c>
      <c r="F5238" t="s">
        <v>30</v>
      </c>
      <c r="G5238">
        <v>1143.01</v>
      </c>
      <c r="H5238">
        <v>1</v>
      </c>
      <c r="I5238">
        <v>57.15</v>
      </c>
      <c r="J5238">
        <v>1200.1600000000001</v>
      </c>
      <c r="K5238" s="1">
        <v>45727</v>
      </c>
      <c r="L5238" s="4">
        <v>0.63523148148148145</v>
      </c>
      <c r="M5238" t="s">
        <v>22</v>
      </c>
      <c r="N5238">
        <v>1143.01</v>
      </c>
      <c r="O5238">
        <v>4.7600000000000003E-2</v>
      </c>
      <c r="P5238">
        <v>6.3</v>
      </c>
      <c r="Q5238" t="s">
        <v>21039</v>
      </c>
      <c r="R5238">
        <v>15</v>
      </c>
      <c r="S5238" t="s">
        <v>21067</v>
      </c>
      <c r="T5238" t="str">
        <f>IF(Table1_1[[#This Row],[Rating]]&lt;4,"Below 4",
IF(Table1_1[[#This Row],[Rating]]&lt;=6,"Dissatisfied",
IF(Table1_1[[#This Row],[Rating]]&lt;=8,"Satisfied",
"Highly Satisfied")))</f>
        <v>Satisfied</v>
      </c>
      <c r="U5238" t="str">
        <f>IF(Table1_1[[#This Row],[Hour]]&lt;12,"Morning",
IF(Table1_1[[#This Row],[Hour]]&lt;17,"Afternoon",
"Evening"))</f>
        <v>Afternoon</v>
      </c>
    </row>
    <row r="5239" spans="1:21" x14ac:dyDescent="0.25">
      <c r="A5239" t="s">
        <v>5272</v>
      </c>
      <c r="B5239" t="s">
        <v>17</v>
      </c>
      <c r="C5239" t="s">
        <v>18</v>
      </c>
      <c r="D5239" t="s">
        <v>19</v>
      </c>
      <c r="E5239" t="s">
        <v>27</v>
      </c>
      <c r="F5239" t="s">
        <v>53</v>
      </c>
      <c r="G5239">
        <v>9217.1</v>
      </c>
      <c r="H5239">
        <v>5</v>
      </c>
      <c r="I5239">
        <v>2304.2800000000002</v>
      </c>
      <c r="J5239">
        <v>48389.78</v>
      </c>
      <c r="K5239" s="1">
        <v>45738</v>
      </c>
      <c r="L5239" s="4">
        <v>0.56993055555555561</v>
      </c>
      <c r="M5239" t="s">
        <v>31</v>
      </c>
      <c r="N5239">
        <v>46085.5</v>
      </c>
      <c r="O5239">
        <v>4.7600000000000003E-2</v>
      </c>
      <c r="P5239">
        <v>7</v>
      </c>
      <c r="Q5239" t="s">
        <v>21039</v>
      </c>
      <c r="R5239">
        <v>13</v>
      </c>
      <c r="S5239" t="s">
        <v>21066</v>
      </c>
      <c r="T5239" t="str">
        <f>IF(Table1_1[[#This Row],[Rating]]&lt;4,"Below 4",
IF(Table1_1[[#This Row],[Rating]]&lt;=6,"Dissatisfied",
IF(Table1_1[[#This Row],[Rating]]&lt;=8,"Satisfied",
"Highly Satisfied")))</f>
        <v>Satisfied</v>
      </c>
      <c r="U5239" t="str">
        <f>IF(Table1_1[[#This Row],[Hour]]&lt;12,"Morning",
IF(Table1_1[[#This Row],[Hour]]&lt;17,"Afternoon",
"Evening"))</f>
        <v>Afternoon</v>
      </c>
    </row>
    <row r="5240" spans="1:21" x14ac:dyDescent="0.25">
      <c r="A5240" t="s">
        <v>5273</v>
      </c>
      <c r="B5240" t="s">
        <v>40</v>
      </c>
      <c r="C5240" t="s">
        <v>41</v>
      </c>
      <c r="D5240" t="s">
        <v>19</v>
      </c>
      <c r="E5240" t="s">
        <v>20</v>
      </c>
      <c r="F5240" t="s">
        <v>53</v>
      </c>
      <c r="G5240">
        <v>5085.09</v>
      </c>
      <c r="H5240">
        <v>1</v>
      </c>
      <c r="I5240">
        <v>254.25</v>
      </c>
      <c r="J5240">
        <v>5339.34</v>
      </c>
      <c r="K5240" s="1">
        <v>45830</v>
      </c>
      <c r="L5240" s="4">
        <v>0.40140046296296295</v>
      </c>
      <c r="M5240" t="s">
        <v>22</v>
      </c>
      <c r="N5240">
        <v>5085.09</v>
      </c>
      <c r="O5240">
        <v>4.7600000000000003E-2</v>
      </c>
      <c r="P5240">
        <v>6.9</v>
      </c>
      <c r="Q5240" t="s">
        <v>21045</v>
      </c>
      <c r="R5240">
        <v>9</v>
      </c>
      <c r="S5240" t="s">
        <v>21070</v>
      </c>
      <c r="T5240" t="str">
        <f>IF(Table1_1[[#This Row],[Rating]]&lt;4,"Below 4",
IF(Table1_1[[#This Row],[Rating]]&lt;=6,"Dissatisfied",
IF(Table1_1[[#This Row],[Rating]]&lt;=8,"Satisfied",
"Highly Satisfied")))</f>
        <v>Satisfied</v>
      </c>
      <c r="U5240" t="str">
        <f>IF(Table1_1[[#This Row],[Hour]]&lt;12,"Morning",
IF(Table1_1[[#This Row],[Hour]]&lt;17,"Afternoon",
"Evening"))</f>
        <v>Morning</v>
      </c>
    </row>
    <row r="5241" spans="1:21" x14ac:dyDescent="0.25">
      <c r="A5241" t="s">
        <v>5274</v>
      </c>
      <c r="B5241" t="s">
        <v>17</v>
      </c>
      <c r="C5241" t="s">
        <v>18</v>
      </c>
      <c r="D5241" t="s">
        <v>26</v>
      </c>
      <c r="E5241" t="s">
        <v>27</v>
      </c>
      <c r="F5241" t="s">
        <v>53</v>
      </c>
      <c r="G5241">
        <v>6381.32</v>
      </c>
      <c r="H5241">
        <v>5</v>
      </c>
      <c r="I5241">
        <v>1595.33</v>
      </c>
      <c r="J5241">
        <v>33501.93</v>
      </c>
      <c r="K5241" s="1">
        <v>45797</v>
      </c>
      <c r="L5241" s="4">
        <v>0.55087962962962966</v>
      </c>
      <c r="M5241" t="s">
        <v>31</v>
      </c>
      <c r="N5241">
        <v>31906.6</v>
      </c>
      <c r="O5241">
        <v>4.7600000000000003E-2</v>
      </c>
      <c r="P5241">
        <v>7</v>
      </c>
      <c r="Q5241" t="s">
        <v>21042</v>
      </c>
      <c r="R5241">
        <v>13</v>
      </c>
      <c r="S5241" t="s">
        <v>21067</v>
      </c>
      <c r="T5241" t="str">
        <f>IF(Table1_1[[#This Row],[Rating]]&lt;4,"Below 4",
IF(Table1_1[[#This Row],[Rating]]&lt;=6,"Dissatisfied",
IF(Table1_1[[#This Row],[Rating]]&lt;=8,"Satisfied",
"Highly Satisfied")))</f>
        <v>Satisfied</v>
      </c>
      <c r="U5241" t="str">
        <f>IF(Table1_1[[#This Row],[Hour]]&lt;12,"Morning",
IF(Table1_1[[#This Row],[Hour]]&lt;17,"Afternoon",
"Evening"))</f>
        <v>Afternoon</v>
      </c>
    </row>
    <row r="5242" spans="1:21" x14ac:dyDescent="0.25">
      <c r="A5242" t="s">
        <v>5275</v>
      </c>
      <c r="B5242" t="s">
        <v>40</v>
      </c>
      <c r="C5242" t="s">
        <v>41</v>
      </c>
      <c r="D5242" t="s">
        <v>26</v>
      </c>
      <c r="E5242" t="s">
        <v>20</v>
      </c>
      <c r="F5242" t="s">
        <v>28</v>
      </c>
      <c r="G5242">
        <v>6928.68</v>
      </c>
      <c r="H5242">
        <v>3</v>
      </c>
      <c r="I5242">
        <v>1039.3</v>
      </c>
      <c r="J5242">
        <v>21825.34</v>
      </c>
      <c r="K5242" s="1">
        <v>45716</v>
      </c>
      <c r="L5242" s="4">
        <v>0.5690856481481481</v>
      </c>
      <c r="M5242" t="s">
        <v>44</v>
      </c>
      <c r="N5242">
        <v>20786.04</v>
      </c>
      <c r="O5242">
        <v>4.7600000000000003E-2</v>
      </c>
      <c r="P5242">
        <v>6.3</v>
      </c>
      <c r="Q5242" t="s">
        <v>21038</v>
      </c>
      <c r="R5242">
        <v>13</v>
      </c>
      <c r="S5242" t="s">
        <v>21065</v>
      </c>
      <c r="T5242" t="str">
        <f>IF(Table1_1[[#This Row],[Rating]]&lt;4,"Below 4",
IF(Table1_1[[#This Row],[Rating]]&lt;=6,"Dissatisfied",
IF(Table1_1[[#This Row],[Rating]]&lt;=8,"Satisfied",
"Highly Satisfied")))</f>
        <v>Satisfied</v>
      </c>
      <c r="U5242" t="str">
        <f>IF(Table1_1[[#This Row],[Hour]]&lt;12,"Morning",
IF(Table1_1[[#This Row],[Hour]]&lt;17,"Afternoon",
"Evening"))</f>
        <v>Afternoon</v>
      </c>
    </row>
    <row r="5243" spans="1:21" x14ac:dyDescent="0.25">
      <c r="A5243" t="s">
        <v>5276</v>
      </c>
      <c r="B5243" t="s">
        <v>24</v>
      </c>
      <c r="C5243" t="s">
        <v>25</v>
      </c>
      <c r="D5243" t="s">
        <v>26</v>
      </c>
      <c r="E5243" t="s">
        <v>20</v>
      </c>
      <c r="F5243" t="s">
        <v>42</v>
      </c>
      <c r="G5243">
        <v>3557.7</v>
      </c>
      <c r="H5243">
        <v>8</v>
      </c>
      <c r="I5243">
        <v>1423.08</v>
      </c>
      <c r="J5243">
        <v>29884.68</v>
      </c>
      <c r="K5243" s="1">
        <v>45729</v>
      </c>
      <c r="L5243" s="4">
        <v>0.80350694444444448</v>
      </c>
      <c r="M5243" t="s">
        <v>31</v>
      </c>
      <c r="N5243">
        <v>28461.599999999999</v>
      </c>
      <c r="O5243">
        <v>4.7600000000000003E-2</v>
      </c>
      <c r="P5243">
        <v>6.3</v>
      </c>
      <c r="Q5243" t="s">
        <v>21039</v>
      </c>
      <c r="R5243">
        <v>19</v>
      </c>
      <c r="S5243" t="s">
        <v>21071</v>
      </c>
      <c r="T5243" t="str">
        <f>IF(Table1_1[[#This Row],[Rating]]&lt;4,"Below 4",
IF(Table1_1[[#This Row],[Rating]]&lt;=6,"Dissatisfied",
IF(Table1_1[[#This Row],[Rating]]&lt;=8,"Satisfied",
"Highly Satisfied")))</f>
        <v>Satisfied</v>
      </c>
      <c r="U5243" t="str">
        <f>IF(Table1_1[[#This Row],[Hour]]&lt;12,"Morning",
IF(Table1_1[[#This Row],[Hour]]&lt;17,"Afternoon",
"Evening"))</f>
        <v>Evening</v>
      </c>
    </row>
    <row r="5244" spans="1:21" x14ac:dyDescent="0.25">
      <c r="A5244" t="s">
        <v>5277</v>
      </c>
      <c r="B5244" t="s">
        <v>17</v>
      </c>
      <c r="C5244" t="s">
        <v>18</v>
      </c>
      <c r="D5244" t="s">
        <v>19</v>
      </c>
      <c r="E5244" t="s">
        <v>20</v>
      </c>
      <c r="F5244" t="s">
        <v>28</v>
      </c>
      <c r="G5244">
        <v>6096.75</v>
      </c>
      <c r="H5244">
        <v>7</v>
      </c>
      <c r="I5244">
        <v>2133.86</v>
      </c>
      <c r="J5244">
        <v>44811.11</v>
      </c>
      <c r="K5244" s="1">
        <v>45872</v>
      </c>
      <c r="L5244" s="4">
        <v>0.85846064814814815</v>
      </c>
      <c r="M5244" t="s">
        <v>31</v>
      </c>
      <c r="N5244">
        <v>42677.25</v>
      </c>
      <c r="O5244">
        <v>4.7600000000000003E-2</v>
      </c>
      <c r="P5244">
        <v>6.4</v>
      </c>
      <c r="Q5244" t="s">
        <v>21041</v>
      </c>
      <c r="R5244">
        <v>20</v>
      </c>
      <c r="S5244" t="s">
        <v>21070</v>
      </c>
      <c r="T5244" t="str">
        <f>IF(Table1_1[[#This Row],[Rating]]&lt;4,"Below 4",
IF(Table1_1[[#This Row],[Rating]]&lt;=6,"Dissatisfied",
IF(Table1_1[[#This Row],[Rating]]&lt;=8,"Satisfied",
"Highly Satisfied")))</f>
        <v>Satisfied</v>
      </c>
      <c r="U5244" t="str">
        <f>IF(Table1_1[[#This Row],[Hour]]&lt;12,"Morning",
IF(Table1_1[[#This Row],[Hour]]&lt;17,"Afternoon",
"Evening"))</f>
        <v>Evening</v>
      </c>
    </row>
    <row r="5245" spans="1:21" x14ac:dyDescent="0.25">
      <c r="A5245" t="s">
        <v>5278</v>
      </c>
      <c r="B5245" t="s">
        <v>24</v>
      </c>
      <c r="C5245" t="s">
        <v>25</v>
      </c>
      <c r="D5245" t="s">
        <v>26</v>
      </c>
      <c r="E5245" t="s">
        <v>27</v>
      </c>
      <c r="F5245" t="s">
        <v>28</v>
      </c>
      <c r="G5245">
        <v>5927.65</v>
      </c>
      <c r="H5245">
        <v>1</v>
      </c>
      <c r="I5245">
        <v>296.38</v>
      </c>
      <c r="J5245">
        <v>6224.03</v>
      </c>
      <c r="K5245" s="1">
        <v>45900</v>
      </c>
      <c r="L5245" s="4">
        <v>0.59262731481481479</v>
      </c>
      <c r="M5245" t="s">
        <v>44</v>
      </c>
      <c r="N5245">
        <v>5927.65</v>
      </c>
      <c r="O5245">
        <v>4.7600000000000003E-2</v>
      </c>
      <c r="P5245">
        <v>7.8</v>
      </c>
      <c r="Q5245" t="s">
        <v>21041</v>
      </c>
      <c r="R5245">
        <v>14</v>
      </c>
      <c r="S5245" t="s">
        <v>21070</v>
      </c>
      <c r="T5245" t="str">
        <f>IF(Table1_1[[#This Row],[Rating]]&lt;4,"Below 4",
IF(Table1_1[[#This Row],[Rating]]&lt;=6,"Dissatisfied",
IF(Table1_1[[#This Row],[Rating]]&lt;=8,"Satisfied",
"Highly Satisfied")))</f>
        <v>Satisfied</v>
      </c>
      <c r="U5245" t="str">
        <f>IF(Table1_1[[#This Row],[Hour]]&lt;12,"Morning",
IF(Table1_1[[#This Row],[Hour]]&lt;17,"Afternoon",
"Evening"))</f>
        <v>Afternoon</v>
      </c>
    </row>
    <row r="5246" spans="1:21" x14ac:dyDescent="0.25">
      <c r="A5246" t="s">
        <v>5279</v>
      </c>
      <c r="B5246" t="s">
        <v>17</v>
      </c>
      <c r="C5246" t="s">
        <v>18</v>
      </c>
      <c r="D5246" t="s">
        <v>26</v>
      </c>
      <c r="E5246" t="s">
        <v>20</v>
      </c>
      <c r="F5246" t="s">
        <v>42</v>
      </c>
      <c r="G5246">
        <v>1034.06</v>
      </c>
      <c r="H5246">
        <v>10</v>
      </c>
      <c r="I5246">
        <v>517.03</v>
      </c>
      <c r="J5246">
        <v>10857.63</v>
      </c>
      <c r="K5246" s="1">
        <v>45900</v>
      </c>
      <c r="L5246" s="4">
        <v>0.53665509259259259</v>
      </c>
      <c r="M5246" t="s">
        <v>31</v>
      </c>
      <c r="N5246">
        <v>10340.6</v>
      </c>
      <c r="O5246">
        <v>4.7600000000000003E-2</v>
      </c>
      <c r="P5246">
        <v>8.3000000000000007</v>
      </c>
      <c r="Q5246" t="s">
        <v>21041</v>
      </c>
      <c r="R5246">
        <v>12</v>
      </c>
      <c r="S5246" t="s">
        <v>21070</v>
      </c>
      <c r="T5246" t="str">
        <f>IF(Table1_1[[#This Row],[Rating]]&lt;4,"Below 4",
IF(Table1_1[[#This Row],[Rating]]&lt;=6,"Dissatisfied",
IF(Table1_1[[#This Row],[Rating]]&lt;=8,"Satisfied",
"Highly Satisfied")))</f>
        <v>Highly Satisfied</v>
      </c>
      <c r="U5246" t="str">
        <f>IF(Table1_1[[#This Row],[Hour]]&lt;12,"Morning",
IF(Table1_1[[#This Row],[Hour]]&lt;17,"Afternoon",
"Evening"))</f>
        <v>Afternoon</v>
      </c>
    </row>
    <row r="5247" spans="1:21" x14ac:dyDescent="0.25">
      <c r="A5247" t="s">
        <v>5280</v>
      </c>
      <c r="B5247" t="s">
        <v>40</v>
      </c>
      <c r="C5247" t="s">
        <v>41</v>
      </c>
      <c r="D5247" t="s">
        <v>19</v>
      </c>
      <c r="E5247" t="s">
        <v>20</v>
      </c>
      <c r="F5247" t="s">
        <v>21</v>
      </c>
      <c r="G5247">
        <v>7448.73</v>
      </c>
      <c r="H5247">
        <v>10</v>
      </c>
      <c r="I5247">
        <v>3724.36</v>
      </c>
      <c r="J5247">
        <v>78211.66</v>
      </c>
      <c r="K5247" s="1">
        <v>45695</v>
      </c>
      <c r="L5247" s="4">
        <v>0.77839120370370374</v>
      </c>
      <c r="M5247" t="s">
        <v>31</v>
      </c>
      <c r="N5247">
        <v>74487.3</v>
      </c>
      <c r="O5247">
        <v>4.7600000000000003E-2</v>
      </c>
      <c r="P5247">
        <v>4.8</v>
      </c>
      <c r="Q5247" t="s">
        <v>21038</v>
      </c>
      <c r="R5247">
        <v>18</v>
      </c>
      <c r="S5247" t="s">
        <v>21065</v>
      </c>
      <c r="T5247" t="str">
        <f>IF(Table1_1[[#This Row],[Rating]]&lt;4,"Below 4",
IF(Table1_1[[#This Row],[Rating]]&lt;=6,"Dissatisfied",
IF(Table1_1[[#This Row],[Rating]]&lt;=8,"Satisfied",
"Highly Satisfied")))</f>
        <v>Dissatisfied</v>
      </c>
      <c r="U5247" t="str">
        <f>IF(Table1_1[[#This Row],[Hour]]&lt;12,"Morning",
IF(Table1_1[[#This Row],[Hour]]&lt;17,"Afternoon",
"Evening"))</f>
        <v>Evening</v>
      </c>
    </row>
    <row r="5248" spans="1:21" x14ac:dyDescent="0.25">
      <c r="A5248" t="s">
        <v>5281</v>
      </c>
      <c r="B5248" t="s">
        <v>24</v>
      </c>
      <c r="C5248" t="s">
        <v>25</v>
      </c>
      <c r="D5248" t="s">
        <v>19</v>
      </c>
      <c r="E5248" t="s">
        <v>27</v>
      </c>
      <c r="F5248" t="s">
        <v>42</v>
      </c>
      <c r="G5248">
        <v>7690.29</v>
      </c>
      <c r="H5248">
        <v>9</v>
      </c>
      <c r="I5248">
        <v>3460.63</v>
      </c>
      <c r="J5248">
        <v>72673.240000000005</v>
      </c>
      <c r="K5248" s="1">
        <v>45711</v>
      </c>
      <c r="L5248" s="4">
        <v>0.84204861111111107</v>
      </c>
      <c r="M5248" t="s">
        <v>22</v>
      </c>
      <c r="N5248">
        <v>69212.61</v>
      </c>
      <c r="O5248">
        <v>4.7600000000000003E-2</v>
      </c>
      <c r="P5248">
        <v>6.5</v>
      </c>
      <c r="Q5248" t="s">
        <v>21038</v>
      </c>
      <c r="R5248">
        <v>20</v>
      </c>
      <c r="S5248" t="s">
        <v>21070</v>
      </c>
      <c r="T5248" t="str">
        <f>IF(Table1_1[[#This Row],[Rating]]&lt;4,"Below 4",
IF(Table1_1[[#This Row],[Rating]]&lt;=6,"Dissatisfied",
IF(Table1_1[[#This Row],[Rating]]&lt;=8,"Satisfied",
"Highly Satisfied")))</f>
        <v>Satisfied</v>
      </c>
      <c r="U5248" t="str">
        <f>IF(Table1_1[[#This Row],[Hour]]&lt;12,"Morning",
IF(Table1_1[[#This Row],[Hour]]&lt;17,"Afternoon",
"Evening"))</f>
        <v>Evening</v>
      </c>
    </row>
    <row r="5249" spans="1:21" x14ac:dyDescent="0.25">
      <c r="A5249" t="s">
        <v>5282</v>
      </c>
      <c r="B5249" t="s">
        <v>24</v>
      </c>
      <c r="C5249" t="s">
        <v>25</v>
      </c>
      <c r="D5249" t="s">
        <v>19</v>
      </c>
      <c r="E5249" t="s">
        <v>27</v>
      </c>
      <c r="F5249" t="s">
        <v>42</v>
      </c>
      <c r="G5249">
        <v>8458.84</v>
      </c>
      <c r="H5249">
        <v>10</v>
      </c>
      <c r="I5249">
        <v>4229.42</v>
      </c>
      <c r="J5249">
        <v>88817.82</v>
      </c>
      <c r="K5249" s="1">
        <v>45771</v>
      </c>
      <c r="L5249" s="4">
        <v>0.81707175925925923</v>
      </c>
      <c r="M5249" t="s">
        <v>44</v>
      </c>
      <c r="N5249">
        <v>84588.4</v>
      </c>
      <c r="O5249">
        <v>4.7600000000000003E-2</v>
      </c>
      <c r="P5249">
        <v>9.3000000000000007</v>
      </c>
      <c r="Q5249" t="s">
        <v>21044</v>
      </c>
      <c r="R5249">
        <v>19</v>
      </c>
      <c r="S5249" t="s">
        <v>21071</v>
      </c>
      <c r="T5249" t="str">
        <f>IF(Table1_1[[#This Row],[Rating]]&lt;4,"Below 4",
IF(Table1_1[[#This Row],[Rating]]&lt;=6,"Dissatisfied",
IF(Table1_1[[#This Row],[Rating]]&lt;=8,"Satisfied",
"Highly Satisfied")))</f>
        <v>Highly Satisfied</v>
      </c>
      <c r="U5249" t="str">
        <f>IF(Table1_1[[#This Row],[Hour]]&lt;12,"Morning",
IF(Table1_1[[#This Row],[Hour]]&lt;17,"Afternoon",
"Evening"))</f>
        <v>Evening</v>
      </c>
    </row>
    <row r="5250" spans="1:21" x14ac:dyDescent="0.25">
      <c r="A5250" t="s">
        <v>5283</v>
      </c>
      <c r="B5250" t="s">
        <v>40</v>
      </c>
      <c r="C5250" t="s">
        <v>41</v>
      </c>
      <c r="D5250" t="s">
        <v>19</v>
      </c>
      <c r="E5250" t="s">
        <v>20</v>
      </c>
      <c r="F5250" t="s">
        <v>53</v>
      </c>
      <c r="G5250">
        <v>6353.78</v>
      </c>
      <c r="H5250">
        <v>8</v>
      </c>
      <c r="I5250">
        <v>2541.5100000000002</v>
      </c>
      <c r="J5250">
        <v>53371.75</v>
      </c>
      <c r="K5250" s="1">
        <v>45943</v>
      </c>
      <c r="L5250" s="4">
        <v>0.53243055555555552</v>
      </c>
      <c r="M5250" t="s">
        <v>44</v>
      </c>
      <c r="N5250">
        <v>50830.239999999998</v>
      </c>
      <c r="O5250">
        <v>4.7600000000000003E-2</v>
      </c>
      <c r="P5250">
        <v>7.1</v>
      </c>
      <c r="Q5250" t="s">
        <v>21037</v>
      </c>
      <c r="R5250">
        <v>12</v>
      </c>
      <c r="S5250" t="s">
        <v>21069</v>
      </c>
      <c r="T5250" t="str">
        <f>IF(Table1_1[[#This Row],[Rating]]&lt;4,"Below 4",
IF(Table1_1[[#This Row],[Rating]]&lt;=6,"Dissatisfied",
IF(Table1_1[[#This Row],[Rating]]&lt;=8,"Satisfied",
"Highly Satisfied")))</f>
        <v>Satisfied</v>
      </c>
      <c r="U5250" t="str">
        <f>IF(Table1_1[[#This Row],[Hour]]&lt;12,"Morning",
IF(Table1_1[[#This Row],[Hour]]&lt;17,"Afternoon",
"Evening"))</f>
        <v>Afternoon</v>
      </c>
    </row>
    <row r="5251" spans="1:21" x14ac:dyDescent="0.25">
      <c r="A5251" t="s">
        <v>5284</v>
      </c>
      <c r="B5251" t="s">
        <v>40</v>
      </c>
      <c r="C5251" t="s">
        <v>41</v>
      </c>
      <c r="D5251" t="s">
        <v>19</v>
      </c>
      <c r="E5251" t="s">
        <v>27</v>
      </c>
      <c r="F5251" t="s">
        <v>42</v>
      </c>
      <c r="G5251">
        <v>1066.3800000000001</v>
      </c>
      <c r="H5251">
        <v>1</v>
      </c>
      <c r="I5251">
        <v>53.32</v>
      </c>
      <c r="J5251">
        <v>1119.7</v>
      </c>
      <c r="K5251" s="1">
        <v>45753</v>
      </c>
      <c r="L5251" s="4">
        <v>0.39219907407407406</v>
      </c>
      <c r="M5251" t="s">
        <v>44</v>
      </c>
      <c r="N5251">
        <v>1066.3800000000001</v>
      </c>
      <c r="O5251">
        <v>4.7600000000000003E-2</v>
      </c>
      <c r="P5251">
        <v>4.3</v>
      </c>
      <c r="Q5251" t="s">
        <v>21044</v>
      </c>
      <c r="R5251">
        <v>9</v>
      </c>
      <c r="S5251" t="s">
        <v>21070</v>
      </c>
      <c r="T5251" t="str">
        <f>IF(Table1_1[[#This Row],[Rating]]&lt;4,"Below 4",
IF(Table1_1[[#This Row],[Rating]]&lt;=6,"Dissatisfied",
IF(Table1_1[[#This Row],[Rating]]&lt;=8,"Satisfied",
"Highly Satisfied")))</f>
        <v>Dissatisfied</v>
      </c>
      <c r="U5251" t="str">
        <f>IF(Table1_1[[#This Row],[Hour]]&lt;12,"Morning",
IF(Table1_1[[#This Row],[Hour]]&lt;17,"Afternoon",
"Evening"))</f>
        <v>Morning</v>
      </c>
    </row>
    <row r="5252" spans="1:21" x14ac:dyDescent="0.25">
      <c r="A5252" t="s">
        <v>5285</v>
      </c>
      <c r="B5252" t="s">
        <v>24</v>
      </c>
      <c r="C5252" t="s">
        <v>25</v>
      </c>
      <c r="D5252" t="s">
        <v>19</v>
      </c>
      <c r="E5252" t="s">
        <v>20</v>
      </c>
      <c r="F5252" t="s">
        <v>28</v>
      </c>
      <c r="G5252">
        <v>6773.08</v>
      </c>
      <c r="H5252">
        <v>3</v>
      </c>
      <c r="I5252">
        <v>1015.96</v>
      </c>
      <c r="J5252">
        <v>21335.200000000001</v>
      </c>
      <c r="K5252" s="1">
        <v>45796</v>
      </c>
      <c r="L5252" s="4">
        <v>0.85593750000000002</v>
      </c>
      <c r="M5252" t="s">
        <v>31</v>
      </c>
      <c r="N5252">
        <v>20319.240000000002</v>
      </c>
      <c r="O5252">
        <v>4.7600000000000003E-2</v>
      </c>
      <c r="P5252">
        <v>7.8</v>
      </c>
      <c r="Q5252" t="s">
        <v>21042</v>
      </c>
      <c r="R5252">
        <v>20</v>
      </c>
      <c r="S5252" t="s">
        <v>21069</v>
      </c>
      <c r="T5252" t="str">
        <f>IF(Table1_1[[#This Row],[Rating]]&lt;4,"Below 4",
IF(Table1_1[[#This Row],[Rating]]&lt;=6,"Dissatisfied",
IF(Table1_1[[#This Row],[Rating]]&lt;=8,"Satisfied",
"Highly Satisfied")))</f>
        <v>Satisfied</v>
      </c>
      <c r="U5252" t="str">
        <f>IF(Table1_1[[#This Row],[Hour]]&lt;12,"Morning",
IF(Table1_1[[#This Row],[Hour]]&lt;17,"Afternoon",
"Evening"))</f>
        <v>Evening</v>
      </c>
    </row>
    <row r="5253" spans="1:21" x14ac:dyDescent="0.25">
      <c r="A5253" t="s">
        <v>5286</v>
      </c>
      <c r="B5253" t="s">
        <v>40</v>
      </c>
      <c r="C5253" t="s">
        <v>41</v>
      </c>
      <c r="D5253" t="s">
        <v>26</v>
      </c>
      <c r="E5253" t="s">
        <v>27</v>
      </c>
      <c r="F5253" t="s">
        <v>28</v>
      </c>
      <c r="G5253">
        <v>6774.9</v>
      </c>
      <c r="H5253">
        <v>7</v>
      </c>
      <c r="I5253">
        <v>2371.2199999999998</v>
      </c>
      <c r="J5253">
        <v>49795.519999999997</v>
      </c>
      <c r="K5253" s="1">
        <v>45840</v>
      </c>
      <c r="L5253" s="4">
        <v>0.57829861111111114</v>
      </c>
      <c r="M5253" t="s">
        <v>22</v>
      </c>
      <c r="N5253">
        <v>47424.3</v>
      </c>
      <c r="O5253">
        <v>4.7600000000000003E-2</v>
      </c>
      <c r="P5253">
        <v>4.7</v>
      </c>
      <c r="Q5253" t="s">
        <v>21046</v>
      </c>
      <c r="R5253">
        <v>13</v>
      </c>
      <c r="S5253" t="s">
        <v>21068</v>
      </c>
      <c r="T5253" t="str">
        <f>IF(Table1_1[[#This Row],[Rating]]&lt;4,"Below 4",
IF(Table1_1[[#This Row],[Rating]]&lt;=6,"Dissatisfied",
IF(Table1_1[[#This Row],[Rating]]&lt;=8,"Satisfied",
"Highly Satisfied")))</f>
        <v>Dissatisfied</v>
      </c>
      <c r="U5253" t="str">
        <f>IF(Table1_1[[#This Row],[Hour]]&lt;12,"Morning",
IF(Table1_1[[#This Row],[Hour]]&lt;17,"Afternoon",
"Evening"))</f>
        <v>Afternoon</v>
      </c>
    </row>
    <row r="5254" spans="1:21" x14ac:dyDescent="0.25">
      <c r="A5254" t="s">
        <v>5287</v>
      </c>
      <c r="B5254" t="s">
        <v>17</v>
      </c>
      <c r="C5254" t="s">
        <v>18</v>
      </c>
      <c r="D5254" t="s">
        <v>19</v>
      </c>
      <c r="E5254" t="s">
        <v>20</v>
      </c>
      <c r="F5254" t="s">
        <v>30</v>
      </c>
      <c r="G5254">
        <v>8679.1299999999992</v>
      </c>
      <c r="H5254">
        <v>3</v>
      </c>
      <c r="I5254">
        <v>1301.8699999999999</v>
      </c>
      <c r="J5254">
        <v>27339.26</v>
      </c>
      <c r="K5254" s="1">
        <v>45766</v>
      </c>
      <c r="L5254" s="4">
        <v>0.82166666666666666</v>
      </c>
      <c r="M5254" t="s">
        <v>22</v>
      </c>
      <c r="N5254">
        <v>26037.39</v>
      </c>
      <c r="O5254">
        <v>4.7600000000000003E-2</v>
      </c>
      <c r="P5254">
        <v>7.2</v>
      </c>
      <c r="Q5254" t="s">
        <v>21044</v>
      </c>
      <c r="R5254">
        <v>19</v>
      </c>
      <c r="S5254" t="s">
        <v>21066</v>
      </c>
      <c r="T5254" t="str">
        <f>IF(Table1_1[[#This Row],[Rating]]&lt;4,"Below 4",
IF(Table1_1[[#This Row],[Rating]]&lt;=6,"Dissatisfied",
IF(Table1_1[[#This Row],[Rating]]&lt;=8,"Satisfied",
"Highly Satisfied")))</f>
        <v>Satisfied</v>
      </c>
      <c r="U5254" t="str">
        <f>IF(Table1_1[[#This Row],[Hour]]&lt;12,"Morning",
IF(Table1_1[[#This Row],[Hour]]&lt;17,"Afternoon",
"Evening"))</f>
        <v>Evening</v>
      </c>
    </row>
    <row r="5255" spans="1:21" x14ac:dyDescent="0.25">
      <c r="A5255" t="s">
        <v>5288</v>
      </c>
      <c r="B5255" t="s">
        <v>24</v>
      </c>
      <c r="C5255" t="s">
        <v>25</v>
      </c>
      <c r="D5255" t="s">
        <v>26</v>
      </c>
      <c r="E5255" t="s">
        <v>20</v>
      </c>
      <c r="F5255" t="s">
        <v>21</v>
      </c>
      <c r="G5255">
        <v>6194.24</v>
      </c>
      <c r="H5255">
        <v>2</v>
      </c>
      <c r="I5255">
        <v>619.41999999999996</v>
      </c>
      <c r="J5255">
        <v>13007.9</v>
      </c>
      <c r="K5255" s="1">
        <v>45738</v>
      </c>
      <c r="L5255" s="4">
        <v>0.68833333333333335</v>
      </c>
      <c r="M5255" t="s">
        <v>22</v>
      </c>
      <c r="N5255">
        <v>12388.48</v>
      </c>
      <c r="O5255">
        <v>4.7600000000000003E-2</v>
      </c>
      <c r="P5255">
        <v>4.7</v>
      </c>
      <c r="Q5255" t="s">
        <v>21039</v>
      </c>
      <c r="R5255">
        <v>16</v>
      </c>
      <c r="S5255" t="s">
        <v>21066</v>
      </c>
      <c r="T5255" t="str">
        <f>IF(Table1_1[[#This Row],[Rating]]&lt;4,"Below 4",
IF(Table1_1[[#This Row],[Rating]]&lt;=6,"Dissatisfied",
IF(Table1_1[[#This Row],[Rating]]&lt;=8,"Satisfied",
"Highly Satisfied")))</f>
        <v>Dissatisfied</v>
      </c>
      <c r="U5255" t="str">
        <f>IF(Table1_1[[#This Row],[Hour]]&lt;12,"Morning",
IF(Table1_1[[#This Row],[Hour]]&lt;17,"Afternoon",
"Evening"))</f>
        <v>Afternoon</v>
      </c>
    </row>
    <row r="5256" spans="1:21" x14ac:dyDescent="0.25">
      <c r="A5256" t="s">
        <v>5289</v>
      </c>
      <c r="B5256" t="s">
        <v>24</v>
      </c>
      <c r="C5256" t="s">
        <v>25</v>
      </c>
      <c r="D5256" t="s">
        <v>19</v>
      </c>
      <c r="E5256" t="s">
        <v>27</v>
      </c>
      <c r="F5256" t="s">
        <v>33</v>
      </c>
      <c r="G5256">
        <v>5966.7</v>
      </c>
      <c r="H5256">
        <v>7</v>
      </c>
      <c r="I5256">
        <v>2088.35</v>
      </c>
      <c r="J5256">
        <v>43855.25</v>
      </c>
      <c r="K5256" s="1">
        <v>45708</v>
      </c>
      <c r="L5256" s="4">
        <v>0.38619212962962962</v>
      </c>
      <c r="M5256" t="s">
        <v>22</v>
      </c>
      <c r="N5256">
        <v>41766.9</v>
      </c>
      <c r="O5256">
        <v>4.7600000000000003E-2</v>
      </c>
      <c r="P5256">
        <v>4.4000000000000004</v>
      </c>
      <c r="Q5256" t="s">
        <v>21038</v>
      </c>
      <c r="R5256">
        <v>9</v>
      </c>
      <c r="S5256" t="s">
        <v>21071</v>
      </c>
      <c r="T5256" t="str">
        <f>IF(Table1_1[[#This Row],[Rating]]&lt;4,"Below 4",
IF(Table1_1[[#This Row],[Rating]]&lt;=6,"Dissatisfied",
IF(Table1_1[[#This Row],[Rating]]&lt;=8,"Satisfied",
"Highly Satisfied")))</f>
        <v>Dissatisfied</v>
      </c>
      <c r="U5256" t="str">
        <f>IF(Table1_1[[#This Row],[Hour]]&lt;12,"Morning",
IF(Table1_1[[#This Row],[Hour]]&lt;17,"Afternoon",
"Evening"))</f>
        <v>Morning</v>
      </c>
    </row>
    <row r="5257" spans="1:21" x14ac:dyDescent="0.25">
      <c r="A5257" t="s">
        <v>5290</v>
      </c>
      <c r="B5257" t="s">
        <v>17</v>
      </c>
      <c r="C5257" t="s">
        <v>18</v>
      </c>
      <c r="D5257" t="s">
        <v>26</v>
      </c>
      <c r="E5257" t="s">
        <v>20</v>
      </c>
      <c r="F5257" t="s">
        <v>42</v>
      </c>
      <c r="G5257">
        <v>4821.8</v>
      </c>
      <c r="H5257">
        <v>7</v>
      </c>
      <c r="I5257">
        <v>1687.63</v>
      </c>
      <c r="J5257">
        <v>35440.230000000003</v>
      </c>
      <c r="K5257" s="1">
        <v>45956</v>
      </c>
      <c r="L5257" s="4">
        <v>0.70378472222222221</v>
      </c>
      <c r="M5257" t="s">
        <v>22</v>
      </c>
      <c r="N5257">
        <v>33752.6</v>
      </c>
      <c r="O5257">
        <v>4.7600000000000003E-2</v>
      </c>
      <c r="P5257">
        <v>8.5</v>
      </c>
      <c r="Q5257" t="s">
        <v>21037</v>
      </c>
      <c r="R5257">
        <v>16</v>
      </c>
      <c r="S5257" t="s">
        <v>21070</v>
      </c>
      <c r="T5257" t="str">
        <f>IF(Table1_1[[#This Row],[Rating]]&lt;4,"Below 4",
IF(Table1_1[[#This Row],[Rating]]&lt;=6,"Dissatisfied",
IF(Table1_1[[#This Row],[Rating]]&lt;=8,"Satisfied",
"Highly Satisfied")))</f>
        <v>Highly Satisfied</v>
      </c>
      <c r="U5257" t="str">
        <f>IF(Table1_1[[#This Row],[Hour]]&lt;12,"Morning",
IF(Table1_1[[#This Row],[Hour]]&lt;17,"Afternoon",
"Evening"))</f>
        <v>Afternoon</v>
      </c>
    </row>
    <row r="5258" spans="1:21" x14ac:dyDescent="0.25">
      <c r="A5258" t="s">
        <v>5291</v>
      </c>
      <c r="B5258" t="s">
        <v>40</v>
      </c>
      <c r="C5258" t="s">
        <v>41</v>
      </c>
      <c r="D5258" t="s">
        <v>26</v>
      </c>
      <c r="E5258" t="s">
        <v>20</v>
      </c>
      <c r="F5258" t="s">
        <v>30</v>
      </c>
      <c r="G5258">
        <v>6857.15</v>
      </c>
      <c r="H5258">
        <v>5</v>
      </c>
      <c r="I5258">
        <v>1714.29</v>
      </c>
      <c r="J5258">
        <v>36000.04</v>
      </c>
      <c r="K5258" s="1">
        <v>45810</v>
      </c>
      <c r="L5258" s="4">
        <v>0.8669675925925926</v>
      </c>
      <c r="M5258" t="s">
        <v>22</v>
      </c>
      <c r="N5258">
        <v>34285.75</v>
      </c>
      <c r="O5258">
        <v>4.7600000000000003E-2</v>
      </c>
      <c r="P5258">
        <v>5.0999999999999996</v>
      </c>
      <c r="Q5258" t="s">
        <v>21045</v>
      </c>
      <c r="R5258">
        <v>20</v>
      </c>
      <c r="S5258" t="s">
        <v>21069</v>
      </c>
      <c r="T5258" t="str">
        <f>IF(Table1_1[[#This Row],[Rating]]&lt;4,"Below 4",
IF(Table1_1[[#This Row],[Rating]]&lt;=6,"Dissatisfied",
IF(Table1_1[[#This Row],[Rating]]&lt;=8,"Satisfied",
"Highly Satisfied")))</f>
        <v>Dissatisfied</v>
      </c>
      <c r="U5258" t="str">
        <f>IF(Table1_1[[#This Row],[Hour]]&lt;12,"Morning",
IF(Table1_1[[#This Row],[Hour]]&lt;17,"Afternoon",
"Evening"))</f>
        <v>Evening</v>
      </c>
    </row>
    <row r="5259" spans="1:21" x14ac:dyDescent="0.25">
      <c r="A5259" t="s">
        <v>5292</v>
      </c>
      <c r="B5259" t="s">
        <v>17</v>
      </c>
      <c r="C5259" t="s">
        <v>18</v>
      </c>
      <c r="D5259" t="s">
        <v>19</v>
      </c>
      <c r="E5259" t="s">
        <v>20</v>
      </c>
      <c r="F5259" t="s">
        <v>21</v>
      </c>
      <c r="G5259">
        <v>5337.44</v>
      </c>
      <c r="H5259">
        <v>4</v>
      </c>
      <c r="I5259">
        <v>1067.49</v>
      </c>
      <c r="J5259">
        <v>22417.25</v>
      </c>
      <c r="K5259" s="1">
        <v>45900</v>
      </c>
      <c r="L5259" s="4">
        <v>0.77806712962962965</v>
      </c>
      <c r="M5259" t="s">
        <v>31</v>
      </c>
      <c r="N5259">
        <v>21349.759999999998</v>
      </c>
      <c r="O5259">
        <v>4.7600000000000003E-2</v>
      </c>
      <c r="P5259">
        <v>8</v>
      </c>
      <c r="Q5259" t="s">
        <v>21041</v>
      </c>
      <c r="R5259">
        <v>18</v>
      </c>
      <c r="S5259" t="s">
        <v>21070</v>
      </c>
      <c r="T5259" t="str">
        <f>IF(Table1_1[[#This Row],[Rating]]&lt;4,"Below 4",
IF(Table1_1[[#This Row],[Rating]]&lt;=6,"Dissatisfied",
IF(Table1_1[[#This Row],[Rating]]&lt;=8,"Satisfied",
"Highly Satisfied")))</f>
        <v>Satisfied</v>
      </c>
      <c r="U5259" t="str">
        <f>IF(Table1_1[[#This Row],[Hour]]&lt;12,"Morning",
IF(Table1_1[[#This Row],[Hour]]&lt;17,"Afternoon",
"Evening"))</f>
        <v>Evening</v>
      </c>
    </row>
    <row r="5260" spans="1:21" x14ac:dyDescent="0.25">
      <c r="A5260" t="s">
        <v>5293</v>
      </c>
      <c r="B5260" t="s">
        <v>24</v>
      </c>
      <c r="C5260" t="s">
        <v>25</v>
      </c>
      <c r="D5260" t="s">
        <v>26</v>
      </c>
      <c r="E5260" t="s">
        <v>27</v>
      </c>
      <c r="F5260" t="s">
        <v>33</v>
      </c>
      <c r="G5260">
        <v>8938.07</v>
      </c>
      <c r="H5260">
        <v>9</v>
      </c>
      <c r="I5260">
        <v>4022.13</v>
      </c>
      <c r="J5260">
        <v>84464.76</v>
      </c>
      <c r="K5260" s="1">
        <v>45854</v>
      </c>
      <c r="L5260" s="4">
        <v>0.81247685185185181</v>
      </c>
      <c r="M5260" t="s">
        <v>31</v>
      </c>
      <c r="N5260">
        <v>80442.63</v>
      </c>
      <c r="O5260">
        <v>4.7600000000000003E-2</v>
      </c>
      <c r="P5260">
        <v>8.1</v>
      </c>
      <c r="Q5260" t="s">
        <v>21046</v>
      </c>
      <c r="R5260">
        <v>19</v>
      </c>
      <c r="S5260" t="s">
        <v>21068</v>
      </c>
      <c r="T5260" t="str">
        <f>IF(Table1_1[[#This Row],[Rating]]&lt;4,"Below 4",
IF(Table1_1[[#This Row],[Rating]]&lt;=6,"Dissatisfied",
IF(Table1_1[[#This Row],[Rating]]&lt;=8,"Satisfied",
"Highly Satisfied")))</f>
        <v>Highly Satisfied</v>
      </c>
      <c r="U5260" t="str">
        <f>IF(Table1_1[[#This Row],[Hour]]&lt;12,"Morning",
IF(Table1_1[[#This Row],[Hour]]&lt;17,"Afternoon",
"Evening"))</f>
        <v>Evening</v>
      </c>
    </row>
    <row r="5261" spans="1:21" x14ac:dyDescent="0.25">
      <c r="A5261" t="s">
        <v>5294</v>
      </c>
      <c r="B5261" t="s">
        <v>40</v>
      </c>
      <c r="C5261" t="s">
        <v>41</v>
      </c>
      <c r="D5261" t="s">
        <v>19</v>
      </c>
      <c r="E5261" t="s">
        <v>27</v>
      </c>
      <c r="F5261" t="s">
        <v>42</v>
      </c>
      <c r="G5261">
        <v>6283.96</v>
      </c>
      <c r="H5261">
        <v>6</v>
      </c>
      <c r="I5261">
        <v>1885.19</v>
      </c>
      <c r="J5261">
        <v>39588.949999999997</v>
      </c>
      <c r="K5261" s="1">
        <v>45853</v>
      </c>
      <c r="L5261" s="4">
        <v>0.8729513888888889</v>
      </c>
      <c r="M5261" t="s">
        <v>22</v>
      </c>
      <c r="N5261">
        <v>37703.760000000002</v>
      </c>
      <c r="O5261">
        <v>4.7600000000000003E-2</v>
      </c>
      <c r="P5261">
        <v>5.2</v>
      </c>
      <c r="Q5261" t="s">
        <v>21046</v>
      </c>
      <c r="R5261">
        <v>20</v>
      </c>
      <c r="S5261" t="s">
        <v>21067</v>
      </c>
      <c r="T5261" t="str">
        <f>IF(Table1_1[[#This Row],[Rating]]&lt;4,"Below 4",
IF(Table1_1[[#This Row],[Rating]]&lt;=6,"Dissatisfied",
IF(Table1_1[[#This Row],[Rating]]&lt;=8,"Satisfied",
"Highly Satisfied")))</f>
        <v>Dissatisfied</v>
      </c>
      <c r="U5261" t="str">
        <f>IF(Table1_1[[#This Row],[Hour]]&lt;12,"Morning",
IF(Table1_1[[#This Row],[Hour]]&lt;17,"Afternoon",
"Evening"))</f>
        <v>Evening</v>
      </c>
    </row>
    <row r="5262" spans="1:21" x14ac:dyDescent="0.25">
      <c r="A5262" t="s">
        <v>5295</v>
      </c>
      <c r="B5262" t="s">
        <v>40</v>
      </c>
      <c r="C5262" t="s">
        <v>41</v>
      </c>
      <c r="D5262" t="s">
        <v>26</v>
      </c>
      <c r="E5262" t="s">
        <v>27</v>
      </c>
      <c r="F5262" t="s">
        <v>21</v>
      </c>
      <c r="G5262">
        <v>5309.79</v>
      </c>
      <c r="H5262">
        <v>7</v>
      </c>
      <c r="I5262">
        <v>1858.43</v>
      </c>
      <c r="J5262">
        <v>39026.959999999999</v>
      </c>
      <c r="K5262" s="1">
        <v>45958</v>
      </c>
      <c r="L5262" s="4">
        <v>0.4899074074074074</v>
      </c>
      <c r="M5262" t="s">
        <v>44</v>
      </c>
      <c r="N5262">
        <v>37168.53</v>
      </c>
      <c r="O5262">
        <v>4.7600000000000003E-2</v>
      </c>
      <c r="P5262">
        <v>8.8000000000000007</v>
      </c>
      <c r="Q5262" t="s">
        <v>21037</v>
      </c>
      <c r="R5262">
        <v>11</v>
      </c>
      <c r="S5262" t="s">
        <v>21067</v>
      </c>
      <c r="T5262" t="str">
        <f>IF(Table1_1[[#This Row],[Rating]]&lt;4,"Below 4",
IF(Table1_1[[#This Row],[Rating]]&lt;=6,"Dissatisfied",
IF(Table1_1[[#This Row],[Rating]]&lt;=8,"Satisfied",
"Highly Satisfied")))</f>
        <v>Highly Satisfied</v>
      </c>
      <c r="U5262" t="str">
        <f>IF(Table1_1[[#This Row],[Hour]]&lt;12,"Morning",
IF(Table1_1[[#This Row],[Hour]]&lt;17,"Afternoon",
"Evening"))</f>
        <v>Morning</v>
      </c>
    </row>
    <row r="5263" spans="1:21" x14ac:dyDescent="0.25">
      <c r="A5263" t="s">
        <v>5296</v>
      </c>
      <c r="B5263" t="s">
        <v>17</v>
      </c>
      <c r="C5263" t="s">
        <v>18</v>
      </c>
      <c r="D5263" t="s">
        <v>26</v>
      </c>
      <c r="E5263" t="s">
        <v>27</v>
      </c>
      <c r="F5263" t="s">
        <v>21</v>
      </c>
      <c r="G5263">
        <v>6753</v>
      </c>
      <c r="H5263">
        <v>7</v>
      </c>
      <c r="I5263">
        <v>2363.5500000000002</v>
      </c>
      <c r="J5263">
        <v>49634.55</v>
      </c>
      <c r="K5263" s="1">
        <v>45781</v>
      </c>
      <c r="L5263" s="4">
        <v>0.38114583333333335</v>
      </c>
      <c r="M5263" t="s">
        <v>44</v>
      </c>
      <c r="N5263">
        <v>47271</v>
      </c>
      <c r="O5263">
        <v>4.7600000000000003E-2</v>
      </c>
      <c r="P5263">
        <v>5.8</v>
      </c>
      <c r="Q5263" t="s">
        <v>21042</v>
      </c>
      <c r="R5263">
        <v>9</v>
      </c>
      <c r="S5263" t="s">
        <v>21070</v>
      </c>
      <c r="T5263" t="str">
        <f>IF(Table1_1[[#This Row],[Rating]]&lt;4,"Below 4",
IF(Table1_1[[#This Row],[Rating]]&lt;=6,"Dissatisfied",
IF(Table1_1[[#This Row],[Rating]]&lt;=8,"Satisfied",
"Highly Satisfied")))</f>
        <v>Dissatisfied</v>
      </c>
      <c r="U5263" t="str">
        <f>IF(Table1_1[[#This Row],[Hour]]&lt;12,"Morning",
IF(Table1_1[[#This Row],[Hour]]&lt;17,"Afternoon",
"Evening"))</f>
        <v>Morning</v>
      </c>
    </row>
    <row r="5264" spans="1:21" x14ac:dyDescent="0.25">
      <c r="A5264" t="s">
        <v>5297</v>
      </c>
      <c r="B5264" t="s">
        <v>24</v>
      </c>
      <c r="C5264" t="s">
        <v>25</v>
      </c>
      <c r="D5264" t="s">
        <v>26</v>
      </c>
      <c r="E5264" t="s">
        <v>20</v>
      </c>
      <c r="F5264" t="s">
        <v>30</v>
      </c>
      <c r="G5264">
        <v>2731.95</v>
      </c>
      <c r="H5264">
        <v>2</v>
      </c>
      <c r="I5264">
        <v>273.2</v>
      </c>
      <c r="J5264">
        <v>5737.1</v>
      </c>
      <c r="K5264" s="1">
        <v>45815</v>
      </c>
      <c r="L5264" s="4">
        <v>0.86922453703703706</v>
      </c>
      <c r="M5264" t="s">
        <v>22</v>
      </c>
      <c r="N5264">
        <v>5463.9</v>
      </c>
      <c r="O5264">
        <v>4.7600000000000003E-2</v>
      </c>
      <c r="P5264">
        <v>9</v>
      </c>
      <c r="Q5264" t="s">
        <v>21045</v>
      </c>
      <c r="R5264">
        <v>20</v>
      </c>
      <c r="S5264" t="s">
        <v>21066</v>
      </c>
      <c r="T5264" t="str">
        <f>IF(Table1_1[[#This Row],[Rating]]&lt;4,"Below 4",
IF(Table1_1[[#This Row],[Rating]]&lt;=6,"Dissatisfied",
IF(Table1_1[[#This Row],[Rating]]&lt;=8,"Satisfied",
"Highly Satisfied")))</f>
        <v>Highly Satisfied</v>
      </c>
      <c r="U5264" t="str">
        <f>IF(Table1_1[[#This Row],[Hour]]&lt;12,"Morning",
IF(Table1_1[[#This Row],[Hour]]&lt;17,"Afternoon",
"Evening"))</f>
        <v>Evening</v>
      </c>
    </row>
    <row r="5265" spans="1:21" x14ac:dyDescent="0.25">
      <c r="A5265" t="s">
        <v>5298</v>
      </c>
      <c r="B5265" t="s">
        <v>17</v>
      </c>
      <c r="C5265" t="s">
        <v>18</v>
      </c>
      <c r="D5265" t="s">
        <v>19</v>
      </c>
      <c r="E5265" t="s">
        <v>27</v>
      </c>
      <c r="F5265" t="s">
        <v>53</v>
      </c>
      <c r="G5265">
        <v>1043.1300000000001</v>
      </c>
      <c r="H5265">
        <v>1</v>
      </c>
      <c r="I5265">
        <v>52.16</v>
      </c>
      <c r="J5265">
        <v>1095.29</v>
      </c>
      <c r="K5265" s="1">
        <v>45685</v>
      </c>
      <c r="L5265" s="4">
        <v>0.51108796296296299</v>
      </c>
      <c r="M5265" t="s">
        <v>22</v>
      </c>
      <c r="N5265">
        <v>1043.1300000000001</v>
      </c>
      <c r="O5265">
        <v>4.7600000000000003E-2</v>
      </c>
      <c r="P5265">
        <v>4.7</v>
      </c>
      <c r="Q5265" t="s">
        <v>21043</v>
      </c>
      <c r="R5265">
        <v>12</v>
      </c>
      <c r="S5265" t="s">
        <v>21067</v>
      </c>
      <c r="T5265" t="str">
        <f>IF(Table1_1[[#This Row],[Rating]]&lt;4,"Below 4",
IF(Table1_1[[#This Row],[Rating]]&lt;=6,"Dissatisfied",
IF(Table1_1[[#This Row],[Rating]]&lt;=8,"Satisfied",
"Highly Satisfied")))</f>
        <v>Dissatisfied</v>
      </c>
      <c r="U5265" t="str">
        <f>IF(Table1_1[[#This Row],[Hour]]&lt;12,"Morning",
IF(Table1_1[[#This Row],[Hour]]&lt;17,"Afternoon",
"Evening"))</f>
        <v>Afternoon</v>
      </c>
    </row>
    <row r="5266" spans="1:21" x14ac:dyDescent="0.25">
      <c r="A5266" t="s">
        <v>5299</v>
      </c>
      <c r="B5266" t="s">
        <v>17</v>
      </c>
      <c r="C5266" t="s">
        <v>18</v>
      </c>
      <c r="D5266" t="s">
        <v>26</v>
      </c>
      <c r="E5266" t="s">
        <v>20</v>
      </c>
      <c r="F5266" t="s">
        <v>42</v>
      </c>
      <c r="G5266">
        <v>5884.38</v>
      </c>
      <c r="H5266">
        <v>8</v>
      </c>
      <c r="I5266">
        <v>2353.75</v>
      </c>
      <c r="J5266">
        <v>49428.79</v>
      </c>
      <c r="K5266" s="1">
        <v>45971</v>
      </c>
      <c r="L5266" s="4">
        <v>0.37818287037037035</v>
      </c>
      <c r="M5266" t="s">
        <v>44</v>
      </c>
      <c r="N5266">
        <v>47075.040000000001</v>
      </c>
      <c r="O5266">
        <v>4.7600000000000003E-2</v>
      </c>
      <c r="P5266">
        <v>8.4</v>
      </c>
      <c r="Q5266" t="s">
        <v>21047</v>
      </c>
      <c r="R5266">
        <v>9</v>
      </c>
      <c r="S5266" t="s">
        <v>21069</v>
      </c>
      <c r="T5266" t="str">
        <f>IF(Table1_1[[#This Row],[Rating]]&lt;4,"Below 4",
IF(Table1_1[[#This Row],[Rating]]&lt;=6,"Dissatisfied",
IF(Table1_1[[#This Row],[Rating]]&lt;=8,"Satisfied",
"Highly Satisfied")))</f>
        <v>Highly Satisfied</v>
      </c>
      <c r="U5266" t="str">
        <f>IF(Table1_1[[#This Row],[Hour]]&lt;12,"Morning",
IF(Table1_1[[#This Row],[Hour]]&lt;17,"Afternoon",
"Evening"))</f>
        <v>Morning</v>
      </c>
    </row>
    <row r="5267" spans="1:21" x14ac:dyDescent="0.25">
      <c r="A5267" t="s">
        <v>5300</v>
      </c>
      <c r="B5267" t="s">
        <v>40</v>
      </c>
      <c r="C5267" t="s">
        <v>41</v>
      </c>
      <c r="D5267" t="s">
        <v>26</v>
      </c>
      <c r="E5267" t="s">
        <v>20</v>
      </c>
      <c r="F5267" t="s">
        <v>28</v>
      </c>
      <c r="G5267">
        <v>5463.53</v>
      </c>
      <c r="H5267">
        <v>6</v>
      </c>
      <c r="I5267">
        <v>1639.06</v>
      </c>
      <c r="J5267">
        <v>34420.239999999998</v>
      </c>
      <c r="K5267" s="1">
        <v>45939</v>
      </c>
      <c r="L5267" s="4">
        <v>0.65217592592592588</v>
      </c>
      <c r="M5267" t="s">
        <v>22</v>
      </c>
      <c r="N5267">
        <v>32781.18</v>
      </c>
      <c r="O5267">
        <v>4.7600000000000003E-2</v>
      </c>
      <c r="P5267">
        <v>6.6</v>
      </c>
      <c r="Q5267" t="s">
        <v>21037</v>
      </c>
      <c r="R5267">
        <v>15</v>
      </c>
      <c r="S5267" t="s">
        <v>21071</v>
      </c>
      <c r="T5267" t="str">
        <f>IF(Table1_1[[#This Row],[Rating]]&lt;4,"Below 4",
IF(Table1_1[[#This Row],[Rating]]&lt;=6,"Dissatisfied",
IF(Table1_1[[#This Row],[Rating]]&lt;=8,"Satisfied",
"Highly Satisfied")))</f>
        <v>Satisfied</v>
      </c>
      <c r="U5267" t="str">
        <f>IF(Table1_1[[#This Row],[Hour]]&lt;12,"Morning",
IF(Table1_1[[#This Row],[Hour]]&lt;17,"Afternoon",
"Evening"))</f>
        <v>Afternoon</v>
      </c>
    </row>
    <row r="5268" spans="1:21" x14ac:dyDescent="0.25">
      <c r="A5268" t="s">
        <v>5301</v>
      </c>
      <c r="B5268" t="s">
        <v>24</v>
      </c>
      <c r="C5268" t="s">
        <v>25</v>
      </c>
      <c r="D5268" t="s">
        <v>19</v>
      </c>
      <c r="E5268" t="s">
        <v>27</v>
      </c>
      <c r="F5268" t="s">
        <v>30</v>
      </c>
      <c r="G5268">
        <v>4607.54</v>
      </c>
      <c r="H5268">
        <v>3</v>
      </c>
      <c r="I5268">
        <v>691.13</v>
      </c>
      <c r="J5268">
        <v>14513.75</v>
      </c>
      <c r="K5268" s="1">
        <v>45981</v>
      </c>
      <c r="L5268" s="4">
        <v>0.39172453703703702</v>
      </c>
      <c r="M5268" t="s">
        <v>44</v>
      </c>
      <c r="N5268">
        <v>13822.62</v>
      </c>
      <c r="O5268">
        <v>4.7600000000000003E-2</v>
      </c>
      <c r="P5268">
        <v>9.1</v>
      </c>
      <c r="Q5268" t="s">
        <v>21047</v>
      </c>
      <c r="R5268">
        <v>9</v>
      </c>
      <c r="S5268" t="s">
        <v>21071</v>
      </c>
      <c r="T5268" t="str">
        <f>IF(Table1_1[[#This Row],[Rating]]&lt;4,"Below 4",
IF(Table1_1[[#This Row],[Rating]]&lt;=6,"Dissatisfied",
IF(Table1_1[[#This Row],[Rating]]&lt;=8,"Satisfied",
"Highly Satisfied")))</f>
        <v>Highly Satisfied</v>
      </c>
      <c r="U5268" t="str">
        <f>IF(Table1_1[[#This Row],[Hour]]&lt;12,"Morning",
IF(Table1_1[[#This Row],[Hour]]&lt;17,"Afternoon",
"Evening"))</f>
        <v>Morning</v>
      </c>
    </row>
    <row r="5269" spans="1:21" x14ac:dyDescent="0.25">
      <c r="A5269" t="s">
        <v>5302</v>
      </c>
      <c r="B5269" t="s">
        <v>17</v>
      </c>
      <c r="C5269" t="s">
        <v>18</v>
      </c>
      <c r="D5269" t="s">
        <v>26</v>
      </c>
      <c r="E5269" t="s">
        <v>20</v>
      </c>
      <c r="F5269" t="s">
        <v>21</v>
      </c>
      <c r="G5269">
        <v>2701.34</v>
      </c>
      <c r="H5269">
        <v>8</v>
      </c>
      <c r="I5269">
        <v>1080.54</v>
      </c>
      <c r="J5269">
        <v>22691.26</v>
      </c>
      <c r="K5269" s="1">
        <v>45669</v>
      </c>
      <c r="L5269" s="4">
        <v>0.38406249999999997</v>
      </c>
      <c r="M5269" t="s">
        <v>31</v>
      </c>
      <c r="N5269">
        <v>21610.720000000001</v>
      </c>
      <c r="O5269">
        <v>4.7600000000000003E-2</v>
      </c>
      <c r="P5269">
        <v>9.4</v>
      </c>
      <c r="Q5269" t="s">
        <v>21043</v>
      </c>
      <c r="R5269">
        <v>9</v>
      </c>
      <c r="S5269" t="s">
        <v>21070</v>
      </c>
      <c r="T5269" t="str">
        <f>IF(Table1_1[[#This Row],[Rating]]&lt;4,"Below 4",
IF(Table1_1[[#This Row],[Rating]]&lt;=6,"Dissatisfied",
IF(Table1_1[[#This Row],[Rating]]&lt;=8,"Satisfied",
"Highly Satisfied")))</f>
        <v>Highly Satisfied</v>
      </c>
      <c r="U5269" t="str">
        <f>IF(Table1_1[[#This Row],[Hour]]&lt;12,"Morning",
IF(Table1_1[[#This Row],[Hour]]&lt;17,"Afternoon",
"Evening"))</f>
        <v>Morning</v>
      </c>
    </row>
    <row r="5270" spans="1:21" x14ac:dyDescent="0.25">
      <c r="A5270" t="s">
        <v>5303</v>
      </c>
      <c r="B5270" t="s">
        <v>24</v>
      </c>
      <c r="C5270" t="s">
        <v>25</v>
      </c>
      <c r="D5270" t="s">
        <v>26</v>
      </c>
      <c r="E5270" t="s">
        <v>27</v>
      </c>
      <c r="F5270" t="s">
        <v>53</v>
      </c>
      <c r="G5270">
        <v>3984.45</v>
      </c>
      <c r="H5270">
        <v>2</v>
      </c>
      <c r="I5270">
        <v>398.44</v>
      </c>
      <c r="J5270">
        <v>8367.34</v>
      </c>
      <c r="K5270" s="1">
        <v>45706</v>
      </c>
      <c r="L5270" s="4">
        <v>0.46030092592592592</v>
      </c>
      <c r="M5270" t="s">
        <v>31</v>
      </c>
      <c r="N5270">
        <v>7968.9</v>
      </c>
      <c r="O5270">
        <v>4.7600000000000003E-2</v>
      </c>
      <c r="P5270">
        <v>6.7</v>
      </c>
      <c r="Q5270" t="s">
        <v>21038</v>
      </c>
      <c r="R5270">
        <v>11</v>
      </c>
      <c r="S5270" t="s">
        <v>21067</v>
      </c>
      <c r="T5270" t="str">
        <f>IF(Table1_1[[#This Row],[Rating]]&lt;4,"Below 4",
IF(Table1_1[[#This Row],[Rating]]&lt;=6,"Dissatisfied",
IF(Table1_1[[#This Row],[Rating]]&lt;=8,"Satisfied",
"Highly Satisfied")))</f>
        <v>Satisfied</v>
      </c>
      <c r="U5270" t="str">
        <f>IF(Table1_1[[#This Row],[Hour]]&lt;12,"Morning",
IF(Table1_1[[#This Row],[Hour]]&lt;17,"Afternoon",
"Evening"))</f>
        <v>Morning</v>
      </c>
    </row>
    <row r="5271" spans="1:21" x14ac:dyDescent="0.25">
      <c r="A5271" t="s">
        <v>5304</v>
      </c>
      <c r="B5271" t="s">
        <v>40</v>
      </c>
      <c r="C5271" t="s">
        <v>41</v>
      </c>
      <c r="D5271" t="s">
        <v>26</v>
      </c>
      <c r="E5271" t="s">
        <v>27</v>
      </c>
      <c r="F5271" t="s">
        <v>33</v>
      </c>
      <c r="G5271">
        <v>1456</v>
      </c>
      <c r="H5271">
        <v>2</v>
      </c>
      <c r="I5271">
        <v>145.6</v>
      </c>
      <c r="J5271">
        <v>3057.6</v>
      </c>
      <c r="K5271" s="1">
        <v>45912</v>
      </c>
      <c r="L5271" s="4">
        <v>0.46781250000000002</v>
      </c>
      <c r="M5271" t="s">
        <v>44</v>
      </c>
      <c r="N5271">
        <v>2912</v>
      </c>
      <c r="O5271">
        <v>4.7600000000000003E-2</v>
      </c>
      <c r="P5271">
        <v>4.2</v>
      </c>
      <c r="Q5271" t="s">
        <v>21040</v>
      </c>
      <c r="R5271">
        <v>11</v>
      </c>
      <c r="S5271" t="s">
        <v>21065</v>
      </c>
      <c r="T5271" t="str">
        <f>IF(Table1_1[[#This Row],[Rating]]&lt;4,"Below 4",
IF(Table1_1[[#This Row],[Rating]]&lt;=6,"Dissatisfied",
IF(Table1_1[[#This Row],[Rating]]&lt;=8,"Satisfied",
"Highly Satisfied")))</f>
        <v>Dissatisfied</v>
      </c>
      <c r="U5271" t="str">
        <f>IF(Table1_1[[#This Row],[Hour]]&lt;12,"Morning",
IF(Table1_1[[#This Row],[Hour]]&lt;17,"Afternoon",
"Evening"))</f>
        <v>Morning</v>
      </c>
    </row>
    <row r="5272" spans="1:21" x14ac:dyDescent="0.25">
      <c r="A5272" t="s">
        <v>5305</v>
      </c>
      <c r="B5272" t="s">
        <v>17</v>
      </c>
      <c r="C5272" t="s">
        <v>18</v>
      </c>
      <c r="D5272" t="s">
        <v>19</v>
      </c>
      <c r="E5272" t="s">
        <v>20</v>
      </c>
      <c r="F5272" t="s">
        <v>53</v>
      </c>
      <c r="G5272">
        <v>1099.95</v>
      </c>
      <c r="H5272">
        <v>9</v>
      </c>
      <c r="I5272">
        <v>494.98</v>
      </c>
      <c r="J5272">
        <v>10394.530000000001</v>
      </c>
      <c r="K5272" s="1">
        <v>45847</v>
      </c>
      <c r="L5272" s="4">
        <v>0.44762731481481483</v>
      </c>
      <c r="M5272" t="s">
        <v>44</v>
      </c>
      <c r="N5272">
        <v>9899.5499999999993</v>
      </c>
      <c r="O5272">
        <v>4.7600000000000003E-2</v>
      </c>
      <c r="P5272">
        <v>9.1</v>
      </c>
      <c r="Q5272" t="s">
        <v>21046</v>
      </c>
      <c r="R5272">
        <v>10</v>
      </c>
      <c r="S5272" t="s">
        <v>21068</v>
      </c>
      <c r="T5272" t="str">
        <f>IF(Table1_1[[#This Row],[Rating]]&lt;4,"Below 4",
IF(Table1_1[[#This Row],[Rating]]&lt;=6,"Dissatisfied",
IF(Table1_1[[#This Row],[Rating]]&lt;=8,"Satisfied",
"Highly Satisfied")))</f>
        <v>Highly Satisfied</v>
      </c>
      <c r="U5272" t="str">
        <f>IF(Table1_1[[#This Row],[Hour]]&lt;12,"Morning",
IF(Table1_1[[#This Row],[Hour]]&lt;17,"Afternoon",
"Evening"))</f>
        <v>Morning</v>
      </c>
    </row>
    <row r="5273" spans="1:21" x14ac:dyDescent="0.25">
      <c r="A5273" t="s">
        <v>5306</v>
      </c>
      <c r="B5273" t="s">
        <v>17</v>
      </c>
      <c r="C5273" t="s">
        <v>18</v>
      </c>
      <c r="D5273" t="s">
        <v>26</v>
      </c>
      <c r="E5273" t="s">
        <v>27</v>
      </c>
      <c r="F5273" t="s">
        <v>28</v>
      </c>
      <c r="G5273">
        <v>9313.98</v>
      </c>
      <c r="H5273">
        <v>7</v>
      </c>
      <c r="I5273">
        <v>3259.89</v>
      </c>
      <c r="J5273">
        <v>68457.75</v>
      </c>
      <c r="K5273" s="1">
        <v>45951</v>
      </c>
      <c r="L5273" s="4">
        <v>0.73738425925925921</v>
      </c>
      <c r="M5273" t="s">
        <v>31</v>
      </c>
      <c r="N5273">
        <v>65197.86</v>
      </c>
      <c r="O5273">
        <v>4.7600000000000003E-2</v>
      </c>
      <c r="P5273">
        <v>5.3</v>
      </c>
      <c r="Q5273" t="s">
        <v>21037</v>
      </c>
      <c r="R5273">
        <v>17</v>
      </c>
      <c r="S5273" t="s">
        <v>21067</v>
      </c>
      <c r="T5273" t="str">
        <f>IF(Table1_1[[#This Row],[Rating]]&lt;4,"Below 4",
IF(Table1_1[[#This Row],[Rating]]&lt;=6,"Dissatisfied",
IF(Table1_1[[#This Row],[Rating]]&lt;=8,"Satisfied",
"Highly Satisfied")))</f>
        <v>Dissatisfied</v>
      </c>
      <c r="U5273" t="str">
        <f>IF(Table1_1[[#This Row],[Hour]]&lt;12,"Morning",
IF(Table1_1[[#This Row],[Hour]]&lt;17,"Afternoon",
"Evening"))</f>
        <v>Evening</v>
      </c>
    </row>
    <row r="5274" spans="1:21" x14ac:dyDescent="0.25">
      <c r="A5274" t="s">
        <v>5307</v>
      </c>
      <c r="B5274" t="s">
        <v>40</v>
      </c>
      <c r="C5274" t="s">
        <v>41</v>
      </c>
      <c r="D5274" t="s">
        <v>26</v>
      </c>
      <c r="E5274" t="s">
        <v>20</v>
      </c>
      <c r="F5274" t="s">
        <v>30</v>
      </c>
      <c r="G5274">
        <v>3158.85</v>
      </c>
      <c r="H5274">
        <v>6</v>
      </c>
      <c r="I5274">
        <v>947.66</v>
      </c>
      <c r="J5274">
        <v>19900.759999999998</v>
      </c>
      <c r="K5274" s="1">
        <v>45732</v>
      </c>
      <c r="L5274" s="4">
        <v>0.64452546296296298</v>
      </c>
      <c r="M5274" t="s">
        <v>31</v>
      </c>
      <c r="N5274">
        <v>18953.099999999999</v>
      </c>
      <c r="O5274">
        <v>4.7600000000000003E-2</v>
      </c>
      <c r="P5274">
        <v>8.1</v>
      </c>
      <c r="Q5274" t="s">
        <v>21039</v>
      </c>
      <c r="R5274">
        <v>15</v>
      </c>
      <c r="S5274" t="s">
        <v>21070</v>
      </c>
      <c r="T5274" t="str">
        <f>IF(Table1_1[[#This Row],[Rating]]&lt;4,"Below 4",
IF(Table1_1[[#This Row],[Rating]]&lt;=6,"Dissatisfied",
IF(Table1_1[[#This Row],[Rating]]&lt;=8,"Satisfied",
"Highly Satisfied")))</f>
        <v>Highly Satisfied</v>
      </c>
      <c r="U5274" t="str">
        <f>IF(Table1_1[[#This Row],[Hour]]&lt;12,"Morning",
IF(Table1_1[[#This Row],[Hour]]&lt;17,"Afternoon",
"Evening"))</f>
        <v>Afternoon</v>
      </c>
    </row>
    <row r="5275" spans="1:21" x14ac:dyDescent="0.25">
      <c r="A5275" t="s">
        <v>5308</v>
      </c>
      <c r="B5275" t="s">
        <v>24</v>
      </c>
      <c r="C5275" t="s">
        <v>25</v>
      </c>
      <c r="D5275" t="s">
        <v>19</v>
      </c>
      <c r="E5275" t="s">
        <v>20</v>
      </c>
      <c r="F5275" t="s">
        <v>33</v>
      </c>
      <c r="G5275">
        <v>2273.31</v>
      </c>
      <c r="H5275">
        <v>2</v>
      </c>
      <c r="I5275">
        <v>227.33</v>
      </c>
      <c r="J5275">
        <v>4773.95</v>
      </c>
      <c r="K5275" s="1">
        <v>45870</v>
      </c>
      <c r="L5275" s="4">
        <v>0.4856712962962963</v>
      </c>
      <c r="M5275" t="s">
        <v>31</v>
      </c>
      <c r="N5275">
        <v>4546.62</v>
      </c>
      <c r="O5275">
        <v>4.7600000000000003E-2</v>
      </c>
      <c r="P5275">
        <v>5.2</v>
      </c>
      <c r="Q5275" t="s">
        <v>21041</v>
      </c>
      <c r="R5275">
        <v>11</v>
      </c>
      <c r="S5275" t="s">
        <v>21065</v>
      </c>
      <c r="T5275" t="str">
        <f>IF(Table1_1[[#This Row],[Rating]]&lt;4,"Below 4",
IF(Table1_1[[#This Row],[Rating]]&lt;=6,"Dissatisfied",
IF(Table1_1[[#This Row],[Rating]]&lt;=8,"Satisfied",
"Highly Satisfied")))</f>
        <v>Dissatisfied</v>
      </c>
      <c r="U5275" t="str">
        <f>IF(Table1_1[[#This Row],[Hour]]&lt;12,"Morning",
IF(Table1_1[[#This Row],[Hour]]&lt;17,"Afternoon",
"Evening"))</f>
        <v>Morning</v>
      </c>
    </row>
    <row r="5276" spans="1:21" x14ac:dyDescent="0.25">
      <c r="A5276" t="s">
        <v>5309</v>
      </c>
      <c r="B5276" t="s">
        <v>17</v>
      </c>
      <c r="C5276" t="s">
        <v>18</v>
      </c>
      <c r="D5276" t="s">
        <v>26</v>
      </c>
      <c r="E5276" t="s">
        <v>27</v>
      </c>
      <c r="F5276" t="s">
        <v>28</v>
      </c>
      <c r="G5276">
        <v>8401.7199999999993</v>
      </c>
      <c r="H5276">
        <v>8</v>
      </c>
      <c r="I5276">
        <v>3360.69</v>
      </c>
      <c r="J5276">
        <v>70574.45</v>
      </c>
      <c r="K5276" s="1">
        <v>45784</v>
      </c>
      <c r="L5276" s="4">
        <v>0.37701388888888887</v>
      </c>
      <c r="M5276" t="s">
        <v>44</v>
      </c>
      <c r="N5276">
        <v>67213.759999999995</v>
      </c>
      <c r="O5276">
        <v>4.7600000000000003E-2</v>
      </c>
      <c r="P5276">
        <v>5.3</v>
      </c>
      <c r="Q5276" t="s">
        <v>21042</v>
      </c>
      <c r="R5276">
        <v>9</v>
      </c>
      <c r="S5276" t="s">
        <v>21068</v>
      </c>
      <c r="T5276" t="str">
        <f>IF(Table1_1[[#This Row],[Rating]]&lt;4,"Below 4",
IF(Table1_1[[#This Row],[Rating]]&lt;=6,"Dissatisfied",
IF(Table1_1[[#This Row],[Rating]]&lt;=8,"Satisfied",
"Highly Satisfied")))</f>
        <v>Dissatisfied</v>
      </c>
      <c r="U5276" t="str">
        <f>IF(Table1_1[[#This Row],[Hour]]&lt;12,"Morning",
IF(Table1_1[[#This Row],[Hour]]&lt;17,"Afternoon",
"Evening"))</f>
        <v>Morning</v>
      </c>
    </row>
    <row r="5277" spans="1:21" x14ac:dyDescent="0.25">
      <c r="A5277" t="s">
        <v>5310</v>
      </c>
      <c r="B5277" t="s">
        <v>17</v>
      </c>
      <c r="C5277" t="s">
        <v>18</v>
      </c>
      <c r="D5277" t="s">
        <v>26</v>
      </c>
      <c r="E5277" t="s">
        <v>20</v>
      </c>
      <c r="F5277" t="s">
        <v>21</v>
      </c>
      <c r="G5277">
        <v>3292.53</v>
      </c>
      <c r="H5277">
        <v>6</v>
      </c>
      <c r="I5277">
        <v>987.76</v>
      </c>
      <c r="J5277">
        <v>20742.939999999999</v>
      </c>
      <c r="K5277" s="1">
        <v>45688</v>
      </c>
      <c r="L5277" s="4">
        <v>0.77535879629629634</v>
      </c>
      <c r="M5277" t="s">
        <v>31</v>
      </c>
      <c r="N5277">
        <v>19755.18</v>
      </c>
      <c r="O5277">
        <v>4.7600000000000003E-2</v>
      </c>
      <c r="P5277">
        <v>6.8</v>
      </c>
      <c r="Q5277" t="s">
        <v>21043</v>
      </c>
      <c r="R5277">
        <v>18</v>
      </c>
      <c r="S5277" t="s">
        <v>21065</v>
      </c>
      <c r="T5277" t="str">
        <f>IF(Table1_1[[#This Row],[Rating]]&lt;4,"Below 4",
IF(Table1_1[[#This Row],[Rating]]&lt;=6,"Dissatisfied",
IF(Table1_1[[#This Row],[Rating]]&lt;=8,"Satisfied",
"Highly Satisfied")))</f>
        <v>Satisfied</v>
      </c>
      <c r="U5277" t="str">
        <f>IF(Table1_1[[#This Row],[Hour]]&lt;12,"Morning",
IF(Table1_1[[#This Row],[Hour]]&lt;17,"Afternoon",
"Evening"))</f>
        <v>Evening</v>
      </c>
    </row>
    <row r="5278" spans="1:21" x14ac:dyDescent="0.25">
      <c r="A5278" t="s">
        <v>5311</v>
      </c>
      <c r="B5278" t="s">
        <v>17</v>
      </c>
      <c r="C5278" t="s">
        <v>18</v>
      </c>
      <c r="D5278" t="s">
        <v>19</v>
      </c>
      <c r="E5278" t="s">
        <v>27</v>
      </c>
      <c r="F5278" t="s">
        <v>30</v>
      </c>
      <c r="G5278">
        <v>7665.78</v>
      </c>
      <c r="H5278">
        <v>9</v>
      </c>
      <c r="I5278">
        <v>3449.6</v>
      </c>
      <c r="J5278">
        <v>72441.62</v>
      </c>
      <c r="K5278" s="1">
        <v>45702</v>
      </c>
      <c r="L5278" s="4">
        <v>0.55109953703703707</v>
      </c>
      <c r="M5278" t="s">
        <v>22</v>
      </c>
      <c r="N5278">
        <v>68992.02</v>
      </c>
      <c r="O5278">
        <v>4.7600000000000003E-2</v>
      </c>
      <c r="P5278">
        <v>6.9</v>
      </c>
      <c r="Q5278" t="s">
        <v>21038</v>
      </c>
      <c r="R5278">
        <v>13</v>
      </c>
      <c r="S5278" t="s">
        <v>21065</v>
      </c>
      <c r="T5278" t="str">
        <f>IF(Table1_1[[#This Row],[Rating]]&lt;4,"Below 4",
IF(Table1_1[[#This Row],[Rating]]&lt;=6,"Dissatisfied",
IF(Table1_1[[#This Row],[Rating]]&lt;=8,"Satisfied",
"Highly Satisfied")))</f>
        <v>Satisfied</v>
      </c>
      <c r="U5278" t="str">
        <f>IF(Table1_1[[#This Row],[Hour]]&lt;12,"Morning",
IF(Table1_1[[#This Row],[Hour]]&lt;17,"Afternoon",
"Evening"))</f>
        <v>Afternoon</v>
      </c>
    </row>
    <row r="5279" spans="1:21" x14ac:dyDescent="0.25">
      <c r="A5279" t="s">
        <v>5312</v>
      </c>
      <c r="B5279" t="s">
        <v>40</v>
      </c>
      <c r="C5279" t="s">
        <v>41</v>
      </c>
      <c r="D5279" t="s">
        <v>26</v>
      </c>
      <c r="E5279" t="s">
        <v>20</v>
      </c>
      <c r="F5279" t="s">
        <v>28</v>
      </c>
      <c r="G5279">
        <v>9078.27</v>
      </c>
      <c r="H5279">
        <v>2</v>
      </c>
      <c r="I5279">
        <v>907.83</v>
      </c>
      <c r="J5279">
        <v>19064.37</v>
      </c>
      <c r="K5279" s="1">
        <v>45674</v>
      </c>
      <c r="L5279" s="4">
        <v>0.54524305555555552</v>
      </c>
      <c r="M5279" t="s">
        <v>44</v>
      </c>
      <c r="N5279">
        <v>18156.54</v>
      </c>
      <c r="O5279">
        <v>4.7600000000000003E-2</v>
      </c>
      <c r="P5279">
        <v>4.9000000000000004</v>
      </c>
      <c r="Q5279" t="s">
        <v>21043</v>
      </c>
      <c r="R5279">
        <v>13</v>
      </c>
      <c r="S5279" t="s">
        <v>21065</v>
      </c>
      <c r="T5279" t="str">
        <f>IF(Table1_1[[#This Row],[Rating]]&lt;4,"Below 4",
IF(Table1_1[[#This Row],[Rating]]&lt;=6,"Dissatisfied",
IF(Table1_1[[#This Row],[Rating]]&lt;=8,"Satisfied",
"Highly Satisfied")))</f>
        <v>Dissatisfied</v>
      </c>
      <c r="U5279" t="str">
        <f>IF(Table1_1[[#This Row],[Hour]]&lt;12,"Morning",
IF(Table1_1[[#This Row],[Hour]]&lt;17,"Afternoon",
"Evening"))</f>
        <v>Afternoon</v>
      </c>
    </row>
    <row r="5280" spans="1:21" x14ac:dyDescent="0.25">
      <c r="A5280" t="s">
        <v>5313</v>
      </c>
      <c r="B5280" t="s">
        <v>24</v>
      </c>
      <c r="C5280" t="s">
        <v>25</v>
      </c>
      <c r="D5280" t="s">
        <v>26</v>
      </c>
      <c r="E5280" t="s">
        <v>20</v>
      </c>
      <c r="F5280" t="s">
        <v>53</v>
      </c>
      <c r="G5280">
        <v>8668.6</v>
      </c>
      <c r="H5280">
        <v>3</v>
      </c>
      <c r="I5280">
        <v>1300.29</v>
      </c>
      <c r="J5280">
        <v>27306.09</v>
      </c>
      <c r="K5280" s="1">
        <v>45683</v>
      </c>
      <c r="L5280" s="4">
        <v>0.57341435185185186</v>
      </c>
      <c r="M5280" t="s">
        <v>44</v>
      </c>
      <c r="N5280">
        <v>26005.8</v>
      </c>
      <c r="O5280">
        <v>4.7600000000000003E-2</v>
      </c>
      <c r="P5280">
        <v>10</v>
      </c>
      <c r="Q5280" t="s">
        <v>21043</v>
      </c>
      <c r="R5280">
        <v>13</v>
      </c>
      <c r="S5280" t="s">
        <v>21070</v>
      </c>
      <c r="T5280" t="str">
        <f>IF(Table1_1[[#This Row],[Rating]]&lt;4,"Below 4",
IF(Table1_1[[#This Row],[Rating]]&lt;=6,"Dissatisfied",
IF(Table1_1[[#This Row],[Rating]]&lt;=8,"Satisfied",
"Highly Satisfied")))</f>
        <v>Highly Satisfied</v>
      </c>
      <c r="U5280" t="str">
        <f>IF(Table1_1[[#This Row],[Hour]]&lt;12,"Morning",
IF(Table1_1[[#This Row],[Hour]]&lt;17,"Afternoon",
"Evening"))</f>
        <v>Afternoon</v>
      </c>
    </row>
    <row r="5281" spans="1:21" x14ac:dyDescent="0.25">
      <c r="A5281" t="s">
        <v>5314</v>
      </c>
      <c r="B5281" t="s">
        <v>17</v>
      </c>
      <c r="C5281" t="s">
        <v>18</v>
      </c>
      <c r="D5281" t="s">
        <v>26</v>
      </c>
      <c r="E5281" t="s">
        <v>27</v>
      </c>
      <c r="F5281" t="s">
        <v>28</v>
      </c>
      <c r="G5281">
        <v>1863.55</v>
      </c>
      <c r="H5281">
        <v>3</v>
      </c>
      <c r="I5281">
        <v>279.52999999999997</v>
      </c>
      <c r="J5281">
        <v>5870.18</v>
      </c>
      <c r="K5281" s="1">
        <v>45686</v>
      </c>
      <c r="L5281" s="4">
        <v>0.58491898148148147</v>
      </c>
      <c r="M5281" t="s">
        <v>31</v>
      </c>
      <c r="N5281">
        <v>5590.65</v>
      </c>
      <c r="O5281">
        <v>4.7600000000000003E-2</v>
      </c>
      <c r="P5281">
        <v>6.1</v>
      </c>
      <c r="Q5281" t="s">
        <v>21043</v>
      </c>
      <c r="R5281">
        <v>14</v>
      </c>
      <c r="S5281" t="s">
        <v>21068</v>
      </c>
      <c r="T5281" t="str">
        <f>IF(Table1_1[[#This Row],[Rating]]&lt;4,"Below 4",
IF(Table1_1[[#This Row],[Rating]]&lt;=6,"Dissatisfied",
IF(Table1_1[[#This Row],[Rating]]&lt;=8,"Satisfied",
"Highly Satisfied")))</f>
        <v>Satisfied</v>
      </c>
      <c r="U5281" t="str">
        <f>IF(Table1_1[[#This Row],[Hour]]&lt;12,"Morning",
IF(Table1_1[[#This Row],[Hour]]&lt;17,"Afternoon",
"Evening"))</f>
        <v>Afternoon</v>
      </c>
    </row>
    <row r="5282" spans="1:21" x14ac:dyDescent="0.25">
      <c r="A5282" t="s">
        <v>5315</v>
      </c>
      <c r="B5282" t="s">
        <v>40</v>
      </c>
      <c r="C5282" t="s">
        <v>41</v>
      </c>
      <c r="D5282" t="s">
        <v>26</v>
      </c>
      <c r="E5282" t="s">
        <v>27</v>
      </c>
      <c r="F5282" t="s">
        <v>33</v>
      </c>
      <c r="G5282">
        <v>7527.17</v>
      </c>
      <c r="H5282">
        <v>5</v>
      </c>
      <c r="I5282">
        <v>1881.79</v>
      </c>
      <c r="J5282">
        <v>39517.64</v>
      </c>
      <c r="K5282" s="1">
        <v>45946</v>
      </c>
      <c r="L5282" s="4">
        <v>0.50557870370370372</v>
      </c>
      <c r="M5282" t="s">
        <v>22</v>
      </c>
      <c r="N5282">
        <v>37635.85</v>
      </c>
      <c r="O5282">
        <v>4.7600000000000003E-2</v>
      </c>
      <c r="P5282">
        <v>6.5</v>
      </c>
      <c r="Q5282" t="s">
        <v>21037</v>
      </c>
      <c r="R5282">
        <v>12</v>
      </c>
      <c r="S5282" t="s">
        <v>21071</v>
      </c>
      <c r="T5282" t="str">
        <f>IF(Table1_1[[#This Row],[Rating]]&lt;4,"Below 4",
IF(Table1_1[[#This Row],[Rating]]&lt;=6,"Dissatisfied",
IF(Table1_1[[#This Row],[Rating]]&lt;=8,"Satisfied",
"Highly Satisfied")))</f>
        <v>Satisfied</v>
      </c>
      <c r="U5282" t="str">
        <f>IF(Table1_1[[#This Row],[Hour]]&lt;12,"Morning",
IF(Table1_1[[#This Row],[Hour]]&lt;17,"Afternoon",
"Evening"))</f>
        <v>Afternoon</v>
      </c>
    </row>
    <row r="5283" spans="1:21" x14ac:dyDescent="0.25">
      <c r="A5283" t="s">
        <v>5316</v>
      </c>
      <c r="B5283" t="s">
        <v>17</v>
      </c>
      <c r="C5283" t="s">
        <v>18</v>
      </c>
      <c r="D5283" t="s">
        <v>19</v>
      </c>
      <c r="E5283" t="s">
        <v>20</v>
      </c>
      <c r="F5283" t="s">
        <v>42</v>
      </c>
      <c r="G5283">
        <v>5894.69</v>
      </c>
      <c r="H5283">
        <v>4</v>
      </c>
      <c r="I5283">
        <v>1178.94</v>
      </c>
      <c r="J5283">
        <v>24757.7</v>
      </c>
      <c r="K5283" s="1">
        <v>45910</v>
      </c>
      <c r="L5283" s="4">
        <v>0.6557291666666667</v>
      </c>
      <c r="M5283" t="s">
        <v>31</v>
      </c>
      <c r="N5283">
        <v>23578.76</v>
      </c>
      <c r="O5283">
        <v>4.7600000000000003E-2</v>
      </c>
      <c r="P5283">
        <v>6.2</v>
      </c>
      <c r="Q5283" t="s">
        <v>21040</v>
      </c>
      <c r="R5283">
        <v>15</v>
      </c>
      <c r="S5283" t="s">
        <v>21068</v>
      </c>
      <c r="T5283" t="str">
        <f>IF(Table1_1[[#This Row],[Rating]]&lt;4,"Below 4",
IF(Table1_1[[#This Row],[Rating]]&lt;=6,"Dissatisfied",
IF(Table1_1[[#This Row],[Rating]]&lt;=8,"Satisfied",
"Highly Satisfied")))</f>
        <v>Satisfied</v>
      </c>
      <c r="U5283" t="str">
        <f>IF(Table1_1[[#This Row],[Hour]]&lt;12,"Morning",
IF(Table1_1[[#This Row],[Hour]]&lt;17,"Afternoon",
"Evening"))</f>
        <v>Afternoon</v>
      </c>
    </row>
    <row r="5284" spans="1:21" x14ac:dyDescent="0.25">
      <c r="A5284" t="s">
        <v>5317</v>
      </c>
      <c r="B5284" t="s">
        <v>40</v>
      </c>
      <c r="C5284" t="s">
        <v>41</v>
      </c>
      <c r="D5284" t="s">
        <v>19</v>
      </c>
      <c r="E5284" t="s">
        <v>27</v>
      </c>
      <c r="F5284" t="s">
        <v>28</v>
      </c>
      <c r="G5284">
        <v>2311.6</v>
      </c>
      <c r="H5284">
        <v>8</v>
      </c>
      <c r="I5284">
        <v>924.64</v>
      </c>
      <c r="J5284">
        <v>19417.439999999999</v>
      </c>
      <c r="K5284" s="1">
        <v>45883</v>
      </c>
      <c r="L5284" s="4">
        <v>0.55189814814814819</v>
      </c>
      <c r="M5284" t="s">
        <v>31</v>
      </c>
      <c r="N5284">
        <v>18492.8</v>
      </c>
      <c r="O5284">
        <v>4.7600000000000003E-2</v>
      </c>
      <c r="P5284">
        <v>6.5</v>
      </c>
      <c r="Q5284" t="s">
        <v>21041</v>
      </c>
      <c r="R5284">
        <v>13</v>
      </c>
      <c r="S5284" t="s">
        <v>21071</v>
      </c>
      <c r="T5284" t="str">
        <f>IF(Table1_1[[#This Row],[Rating]]&lt;4,"Below 4",
IF(Table1_1[[#This Row],[Rating]]&lt;=6,"Dissatisfied",
IF(Table1_1[[#This Row],[Rating]]&lt;=8,"Satisfied",
"Highly Satisfied")))</f>
        <v>Satisfied</v>
      </c>
      <c r="U5284" t="str">
        <f>IF(Table1_1[[#This Row],[Hour]]&lt;12,"Morning",
IF(Table1_1[[#This Row],[Hour]]&lt;17,"Afternoon",
"Evening"))</f>
        <v>Afternoon</v>
      </c>
    </row>
    <row r="5285" spans="1:21" x14ac:dyDescent="0.25">
      <c r="A5285" t="s">
        <v>5318</v>
      </c>
      <c r="B5285" t="s">
        <v>24</v>
      </c>
      <c r="C5285" t="s">
        <v>25</v>
      </c>
      <c r="D5285" t="s">
        <v>26</v>
      </c>
      <c r="E5285" t="s">
        <v>20</v>
      </c>
      <c r="F5285" t="s">
        <v>53</v>
      </c>
      <c r="G5285">
        <v>9315.01</v>
      </c>
      <c r="H5285">
        <v>4</v>
      </c>
      <c r="I5285">
        <v>1863</v>
      </c>
      <c r="J5285">
        <v>39123.040000000001</v>
      </c>
      <c r="K5285" s="1">
        <v>45770</v>
      </c>
      <c r="L5285" s="4">
        <v>0.44194444444444442</v>
      </c>
      <c r="M5285" t="s">
        <v>44</v>
      </c>
      <c r="N5285">
        <v>37260.04</v>
      </c>
      <c r="O5285">
        <v>4.7600000000000003E-2</v>
      </c>
      <c r="P5285">
        <v>7.3</v>
      </c>
      <c r="Q5285" t="s">
        <v>21044</v>
      </c>
      <c r="R5285">
        <v>10</v>
      </c>
      <c r="S5285" t="s">
        <v>21068</v>
      </c>
      <c r="T5285" t="str">
        <f>IF(Table1_1[[#This Row],[Rating]]&lt;4,"Below 4",
IF(Table1_1[[#This Row],[Rating]]&lt;=6,"Dissatisfied",
IF(Table1_1[[#This Row],[Rating]]&lt;=8,"Satisfied",
"Highly Satisfied")))</f>
        <v>Satisfied</v>
      </c>
      <c r="U5285" t="str">
        <f>IF(Table1_1[[#This Row],[Hour]]&lt;12,"Morning",
IF(Table1_1[[#This Row],[Hour]]&lt;17,"Afternoon",
"Evening"))</f>
        <v>Morning</v>
      </c>
    </row>
    <row r="5286" spans="1:21" x14ac:dyDescent="0.25">
      <c r="A5286" t="s">
        <v>5319</v>
      </c>
      <c r="B5286" t="s">
        <v>24</v>
      </c>
      <c r="C5286" t="s">
        <v>25</v>
      </c>
      <c r="D5286" t="s">
        <v>19</v>
      </c>
      <c r="E5286" t="s">
        <v>27</v>
      </c>
      <c r="F5286" t="s">
        <v>53</v>
      </c>
      <c r="G5286">
        <v>5661.2</v>
      </c>
      <c r="H5286">
        <v>6</v>
      </c>
      <c r="I5286">
        <v>1698.36</v>
      </c>
      <c r="J5286">
        <v>35665.56</v>
      </c>
      <c r="K5286" s="1">
        <v>45777</v>
      </c>
      <c r="L5286" s="4">
        <v>0.77866898148148145</v>
      </c>
      <c r="M5286" t="s">
        <v>31</v>
      </c>
      <c r="N5286">
        <v>33967.199999999997</v>
      </c>
      <c r="O5286">
        <v>4.7600000000000003E-2</v>
      </c>
      <c r="P5286">
        <v>9</v>
      </c>
      <c r="Q5286" t="s">
        <v>21044</v>
      </c>
      <c r="R5286">
        <v>18</v>
      </c>
      <c r="S5286" t="s">
        <v>21068</v>
      </c>
      <c r="T5286" t="str">
        <f>IF(Table1_1[[#This Row],[Rating]]&lt;4,"Below 4",
IF(Table1_1[[#This Row],[Rating]]&lt;=6,"Dissatisfied",
IF(Table1_1[[#This Row],[Rating]]&lt;=8,"Satisfied",
"Highly Satisfied")))</f>
        <v>Highly Satisfied</v>
      </c>
      <c r="U5286" t="str">
        <f>IF(Table1_1[[#This Row],[Hour]]&lt;12,"Morning",
IF(Table1_1[[#This Row],[Hour]]&lt;17,"Afternoon",
"Evening"))</f>
        <v>Evening</v>
      </c>
    </row>
    <row r="5287" spans="1:21" x14ac:dyDescent="0.25">
      <c r="A5287" t="s">
        <v>5320</v>
      </c>
      <c r="B5287" t="s">
        <v>40</v>
      </c>
      <c r="C5287" t="s">
        <v>41</v>
      </c>
      <c r="D5287" t="s">
        <v>19</v>
      </c>
      <c r="E5287" t="s">
        <v>20</v>
      </c>
      <c r="F5287" t="s">
        <v>33</v>
      </c>
      <c r="G5287">
        <v>2250.4899999999998</v>
      </c>
      <c r="H5287">
        <v>2</v>
      </c>
      <c r="I5287">
        <v>225.05</v>
      </c>
      <c r="J5287">
        <v>4726.03</v>
      </c>
      <c r="K5287" s="1">
        <v>45773</v>
      </c>
      <c r="L5287" s="4">
        <v>0.87182870370370369</v>
      </c>
      <c r="M5287" t="s">
        <v>31</v>
      </c>
      <c r="N5287">
        <v>4500.9799999999996</v>
      </c>
      <c r="O5287">
        <v>4.7600000000000003E-2</v>
      </c>
      <c r="P5287">
        <v>5.6</v>
      </c>
      <c r="Q5287" t="s">
        <v>21044</v>
      </c>
      <c r="R5287">
        <v>20</v>
      </c>
      <c r="S5287" t="s">
        <v>21066</v>
      </c>
      <c r="T5287" t="str">
        <f>IF(Table1_1[[#This Row],[Rating]]&lt;4,"Below 4",
IF(Table1_1[[#This Row],[Rating]]&lt;=6,"Dissatisfied",
IF(Table1_1[[#This Row],[Rating]]&lt;=8,"Satisfied",
"Highly Satisfied")))</f>
        <v>Dissatisfied</v>
      </c>
      <c r="U5287" t="str">
        <f>IF(Table1_1[[#This Row],[Hour]]&lt;12,"Morning",
IF(Table1_1[[#This Row],[Hour]]&lt;17,"Afternoon",
"Evening"))</f>
        <v>Evening</v>
      </c>
    </row>
    <row r="5288" spans="1:21" x14ac:dyDescent="0.25">
      <c r="A5288" t="s">
        <v>5321</v>
      </c>
      <c r="B5288" t="s">
        <v>40</v>
      </c>
      <c r="C5288" t="s">
        <v>41</v>
      </c>
      <c r="D5288" t="s">
        <v>19</v>
      </c>
      <c r="E5288" t="s">
        <v>27</v>
      </c>
      <c r="F5288" t="s">
        <v>33</v>
      </c>
      <c r="G5288">
        <v>8532.16</v>
      </c>
      <c r="H5288">
        <v>3</v>
      </c>
      <c r="I5288">
        <v>1279.82</v>
      </c>
      <c r="J5288">
        <v>26876.3</v>
      </c>
      <c r="K5288" s="1">
        <v>45832</v>
      </c>
      <c r="L5288" s="4">
        <v>0.61788194444444444</v>
      </c>
      <c r="M5288" t="s">
        <v>22</v>
      </c>
      <c r="N5288">
        <v>25596.48</v>
      </c>
      <c r="O5288">
        <v>4.7600000000000003E-2</v>
      </c>
      <c r="P5288">
        <v>9.8000000000000007</v>
      </c>
      <c r="Q5288" t="s">
        <v>21045</v>
      </c>
      <c r="R5288">
        <v>14</v>
      </c>
      <c r="S5288" t="s">
        <v>21067</v>
      </c>
      <c r="T5288" t="str">
        <f>IF(Table1_1[[#This Row],[Rating]]&lt;4,"Below 4",
IF(Table1_1[[#This Row],[Rating]]&lt;=6,"Dissatisfied",
IF(Table1_1[[#This Row],[Rating]]&lt;=8,"Satisfied",
"Highly Satisfied")))</f>
        <v>Highly Satisfied</v>
      </c>
      <c r="U5288" t="str">
        <f>IF(Table1_1[[#This Row],[Hour]]&lt;12,"Morning",
IF(Table1_1[[#This Row],[Hour]]&lt;17,"Afternoon",
"Evening"))</f>
        <v>Afternoon</v>
      </c>
    </row>
    <row r="5289" spans="1:21" x14ac:dyDescent="0.25">
      <c r="A5289" t="s">
        <v>5322</v>
      </c>
      <c r="B5289" t="s">
        <v>40</v>
      </c>
      <c r="C5289" t="s">
        <v>41</v>
      </c>
      <c r="D5289" t="s">
        <v>19</v>
      </c>
      <c r="E5289" t="s">
        <v>20</v>
      </c>
      <c r="F5289" t="s">
        <v>42</v>
      </c>
      <c r="G5289">
        <v>2929.69</v>
      </c>
      <c r="H5289">
        <v>1</v>
      </c>
      <c r="I5289">
        <v>146.47999999999999</v>
      </c>
      <c r="J5289">
        <v>3076.17</v>
      </c>
      <c r="K5289" s="1">
        <v>45899</v>
      </c>
      <c r="L5289" s="4">
        <v>0.69722222222222219</v>
      </c>
      <c r="M5289" t="s">
        <v>44</v>
      </c>
      <c r="N5289">
        <v>2929.69</v>
      </c>
      <c r="O5289">
        <v>4.7600000000000003E-2</v>
      </c>
      <c r="P5289">
        <v>8.1999999999999993</v>
      </c>
      <c r="Q5289" t="s">
        <v>21041</v>
      </c>
      <c r="R5289">
        <v>16</v>
      </c>
      <c r="S5289" t="s">
        <v>21066</v>
      </c>
      <c r="T5289" t="str">
        <f>IF(Table1_1[[#This Row],[Rating]]&lt;4,"Below 4",
IF(Table1_1[[#This Row],[Rating]]&lt;=6,"Dissatisfied",
IF(Table1_1[[#This Row],[Rating]]&lt;=8,"Satisfied",
"Highly Satisfied")))</f>
        <v>Highly Satisfied</v>
      </c>
      <c r="U5289" t="str">
        <f>IF(Table1_1[[#This Row],[Hour]]&lt;12,"Morning",
IF(Table1_1[[#This Row],[Hour]]&lt;17,"Afternoon",
"Evening"))</f>
        <v>Afternoon</v>
      </c>
    </row>
    <row r="5290" spans="1:21" x14ac:dyDescent="0.25">
      <c r="A5290" t="s">
        <v>5323</v>
      </c>
      <c r="B5290" t="s">
        <v>40</v>
      </c>
      <c r="C5290" t="s">
        <v>41</v>
      </c>
      <c r="D5290" t="s">
        <v>26</v>
      </c>
      <c r="E5290" t="s">
        <v>27</v>
      </c>
      <c r="F5290" t="s">
        <v>28</v>
      </c>
      <c r="G5290">
        <v>9504.98</v>
      </c>
      <c r="H5290">
        <v>5</v>
      </c>
      <c r="I5290">
        <v>2376.25</v>
      </c>
      <c r="J5290">
        <v>49901.15</v>
      </c>
      <c r="K5290" s="1">
        <v>45822</v>
      </c>
      <c r="L5290" s="4">
        <v>0.73972222222222217</v>
      </c>
      <c r="M5290" t="s">
        <v>44</v>
      </c>
      <c r="N5290">
        <v>47524.9</v>
      </c>
      <c r="O5290">
        <v>4.7600000000000003E-2</v>
      </c>
      <c r="P5290">
        <v>9.4</v>
      </c>
      <c r="Q5290" t="s">
        <v>21045</v>
      </c>
      <c r="R5290">
        <v>17</v>
      </c>
      <c r="S5290" t="s">
        <v>21066</v>
      </c>
      <c r="T5290" t="str">
        <f>IF(Table1_1[[#This Row],[Rating]]&lt;4,"Below 4",
IF(Table1_1[[#This Row],[Rating]]&lt;=6,"Dissatisfied",
IF(Table1_1[[#This Row],[Rating]]&lt;=8,"Satisfied",
"Highly Satisfied")))</f>
        <v>Highly Satisfied</v>
      </c>
      <c r="U5290" t="str">
        <f>IF(Table1_1[[#This Row],[Hour]]&lt;12,"Morning",
IF(Table1_1[[#This Row],[Hour]]&lt;17,"Afternoon",
"Evening"))</f>
        <v>Evening</v>
      </c>
    </row>
    <row r="5291" spans="1:21" x14ac:dyDescent="0.25">
      <c r="A5291" t="s">
        <v>5324</v>
      </c>
      <c r="B5291" t="s">
        <v>40</v>
      </c>
      <c r="C5291" t="s">
        <v>41</v>
      </c>
      <c r="D5291" t="s">
        <v>19</v>
      </c>
      <c r="E5291" t="s">
        <v>20</v>
      </c>
      <c r="F5291" t="s">
        <v>21</v>
      </c>
      <c r="G5291">
        <v>7916.35</v>
      </c>
      <c r="H5291">
        <v>10</v>
      </c>
      <c r="I5291">
        <v>3958.18</v>
      </c>
      <c r="J5291">
        <v>83121.679999999993</v>
      </c>
      <c r="K5291" s="1">
        <v>45989</v>
      </c>
      <c r="L5291" s="4">
        <v>0.62989583333333332</v>
      </c>
      <c r="M5291" t="s">
        <v>31</v>
      </c>
      <c r="N5291">
        <v>79163.5</v>
      </c>
      <c r="O5291">
        <v>4.7600000000000003E-2</v>
      </c>
      <c r="P5291">
        <v>6.4</v>
      </c>
      <c r="Q5291" t="s">
        <v>21047</v>
      </c>
      <c r="R5291">
        <v>15</v>
      </c>
      <c r="S5291" t="s">
        <v>21065</v>
      </c>
      <c r="T5291" t="str">
        <f>IF(Table1_1[[#This Row],[Rating]]&lt;4,"Below 4",
IF(Table1_1[[#This Row],[Rating]]&lt;=6,"Dissatisfied",
IF(Table1_1[[#This Row],[Rating]]&lt;=8,"Satisfied",
"Highly Satisfied")))</f>
        <v>Satisfied</v>
      </c>
      <c r="U5291" t="str">
        <f>IF(Table1_1[[#This Row],[Hour]]&lt;12,"Morning",
IF(Table1_1[[#This Row],[Hour]]&lt;17,"Afternoon",
"Evening"))</f>
        <v>Afternoon</v>
      </c>
    </row>
    <row r="5292" spans="1:21" x14ac:dyDescent="0.25">
      <c r="A5292" t="s">
        <v>5325</v>
      </c>
      <c r="B5292" t="s">
        <v>24</v>
      </c>
      <c r="C5292" t="s">
        <v>25</v>
      </c>
      <c r="D5292" t="s">
        <v>19</v>
      </c>
      <c r="E5292" t="s">
        <v>20</v>
      </c>
      <c r="F5292" t="s">
        <v>21</v>
      </c>
      <c r="G5292">
        <v>4836.63</v>
      </c>
      <c r="H5292">
        <v>3</v>
      </c>
      <c r="I5292">
        <v>725.49</v>
      </c>
      <c r="J5292">
        <v>15235.38</v>
      </c>
      <c r="K5292" s="1">
        <v>45670</v>
      </c>
      <c r="L5292" s="4">
        <v>0.6618518518518518</v>
      </c>
      <c r="M5292" t="s">
        <v>31</v>
      </c>
      <c r="N5292">
        <v>14509.89</v>
      </c>
      <c r="O5292">
        <v>4.7600000000000003E-2</v>
      </c>
      <c r="P5292">
        <v>5.7</v>
      </c>
      <c r="Q5292" t="s">
        <v>21043</v>
      </c>
      <c r="R5292">
        <v>15</v>
      </c>
      <c r="S5292" t="s">
        <v>21069</v>
      </c>
      <c r="T5292" t="str">
        <f>IF(Table1_1[[#This Row],[Rating]]&lt;4,"Below 4",
IF(Table1_1[[#This Row],[Rating]]&lt;=6,"Dissatisfied",
IF(Table1_1[[#This Row],[Rating]]&lt;=8,"Satisfied",
"Highly Satisfied")))</f>
        <v>Dissatisfied</v>
      </c>
      <c r="U5292" t="str">
        <f>IF(Table1_1[[#This Row],[Hour]]&lt;12,"Morning",
IF(Table1_1[[#This Row],[Hour]]&lt;17,"Afternoon",
"Evening"))</f>
        <v>Afternoon</v>
      </c>
    </row>
    <row r="5293" spans="1:21" x14ac:dyDescent="0.25">
      <c r="A5293" t="s">
        <v>5326</v>
      </c>
      <c r="B5293" t="s">
        <v>24</v>
      </c>
      <c r="C5293" t="s">
        <v>25</v>
      </c>
      <c r="D5293" t="s">
        <v>19</v>
      </c>
      <c r="E5293" t="s">
        <v>27</v>
      </c>
      <c r="F5293" t="s">
        <v>33</v>
      </c>
      <c r="G5293">
        <v>4737.22</v>
      </c>
      <c r="H5293">
        <v>9</v>
      </c>
      <c r="I5293">
        <v>2131.75</v>
      </c>
      <c r="J5293">
        <v>44766.73</v>
      </c>
      <c r="K5293" s="1">
        <v>45768</v>
      </c>
      <c r="L5293" s="4">
        <v>0.52671296296296299</v>
      </c>
      <c r="M5293" t="s">
        <v>22</v>
      </c>
      <c r="N5293">
        <v>42634.98</v>
      </c>
      <c r="O5293">
        <v>4.7600000000000003E-2</v>
      </c>
      <c r="P5293">
        <v>6.9</v>
      </c>
      <c r="Q5293" t="s">
        <v>21044</v>
      </c>
      <c r="R5293">
        <v>12</v>
      </c>
      <c r="S5293" t="s">
        <v>21069</v>
      </c>
      <c r="T5293" t="str">
        <f>IF(Table1_1[[#This Row],[Rating]]&lt;4,"Below 4",
IF(Table1_1[[#This Row],[Rating]]&lt;=6,"Dissatisfied",
IF(Table1_1[[#This Row],[Rating]]&lt;=8,"Satisfied",
"Highly Satisfied")))</f>
        <v>Satisfied</v>
      </c>
      <c r="U5293" t="str">
        <f>IF(Table1_1[[#This Row],[Hour]]&lt;12,"Morning",
IF(Table1_1[[#This Row],[Hour]]&lt;17,"Afternoon",
"Evening"))</f>
        <v>Afternoon</v>
      </c>
    </row>
    <row r="5294" spans="1:21" x14ac:dyDescent="0.25">
      <c r="A5294" t="s">
        <v>5327</v>
      </c>
      <c r="B5294" t="s">
        <v>40</v>
      </c>
      <c r="C5294" t="s">
        <v>41</v>
      </c>
      <c r="D5294" t="s">
        <v>26</v>
      </c>
      <c r="E5294" t="s">
        <v>20</v>
      </c>
      <c r="F5294" t="s">
        <v>33</v>
      </c>
      <c r="G5294">
        <v>4702.0200000000004</v>
      </c>
      <c r="H5294">
        <v>8</v>
      </c>
      <c r="I5294">
        <v>1880.81</v>
      </c>
      <c r="J5294">
        <v>39496.97</v>
      </c>
      <c r="K5294" s="1">
        <v>45788</v>
      </c>
      <c r="L5294" s="4">
        <v>0.43842592592592594</v>
      </c>
      <c r="M5294" t="s">
        <v>31</v>
      </c>
      <c r="N5294">
        <v>37616.160000000003</v>
      </c>
      <c r="O5294">
        <v>4.7600000000000003E-2</v>
      </c>
      <c r="P5294">
        <v>7.2</v>
      </c>
      <c r="Q5294" t="s">
        <v>21042</v>
      </c>
      <c r="R5294">
        <v>10</v>
      </c>
      <c r="S5294" t="s">
        <v>21070</v>
      </c>
      <c r="T5294" t="str">
        <f>IF(Table1_1[[#This Row],[Rating]]&lt;4,"Below 4",
IF(Table1_1[[#This Row],[Rating]]&lt;=6,"Dissatisfied",
IF(Table1_1[[#This Row],[Rating]]&lt;=8,"Satisfied",
"Highly Satisfied")))</f>
        <v>Satisfied</v>
      </c>
      <c r="U5294" t="str">
        <f>IF(Table1_1[[#This Row],[Hour]]&lt;12,"Morning",
IF(Table1_1[[#This Row],[Hour]]&lt;17,"Afternoon",
"Evening"))</f>
        <v>Morning</v>
      </c>
    </row>
    <row r="5295" spans="1:21" x14ac:dyDescent="0.25">
      <c r="A5295" t="s">
        <v>5328</v>
      </c>
      <c r="B5295" t="s">
        <v>17</v>
      </c>
      <c r="C5295" t="s">
        <v>18</v>
      </c>
      <c r="D5295" t="s">
        <v>19</v>
      </c>
      <c r="E5295" t="s">
        <v>20</v>
      </c>
      <c r="F5295" t="s">
        <v>42</v>
      </c>
      <c r="G5295">
        <v>2068.9</v>
      </c>
      <c r="H5295">
        <v>5</v>
      </c>
      <c r="I5295">
        <v>517.22</v>
      </c>
      <c r="J5295">
        <v>10861.72</v>
      </c>
      <c r="K5295" s="1">
        <v>45930</v>
      </c>
      <c r="L5295" s="4">
        <v>0.70780092592592592</v>
      </c>
      <c r="M5295" t="s">
        <v>22</v>
      </c>
      <c r="N5295">
        <v>10344.5</v>
      </c>
      <c r="O5295">
        <v>4.7600000000000003E-2</v>
      </c>
      <c r="P5295">
        <v>5.6</v>
      </c>
      <c r="Q5295" t="s">
        <v>21040</v>
      </c>
      <c r="R5295">
        <v>16</v>
      </c>
      <c r="S5295" t="s">
        <v>21067</v>
      </c>
      <c r="T5295" t="str">
        <f>IF(Table1_1[[#This Row],[Rating]]&lt;4,"Below 4",
IF(Table1_1[[#This Row],[Rating]]&lt;=6,"Dissatisfied",
IF(Table1_1[[#This Row],[Rating]]&lt;=8,"Satisfied",
"Highly Satisfied")))</f>
        <v>Dissatisfied</v>
      </c>
      <c r="U5295" t="str">
        <f>IF(Table1_1[[#This Row],[Hour]]&lt;12,"Morning",
IF(Table1_1[[#This Row],[Hour]]&lt;17,"Afternoon",
"Evening"))</f>
        <v>Afternoon</v>
      </c>
    </row>
    <row r="5296" spans="1:21" x14ac:dyDescent="0.25">
      <c r="A5296" t="s">
        <v>5329</v>
      </c>
      <c r="B5296" t="s">
        <v>17</v>
      </c>
      <c r="C5296" t="s">
        <v>18</v>
      </c>
      <c r="D5296" t="s">
        <v>19</v>
      </c>
      <c r="E5296" t="s">
        <v>27</v>
      </c>
      <c r="F5296" t="s">
        <v>21</v>
      </c>
      <c r="G5296">
        <v>5055.16</v>
      </c>
      <c r="H5296">
        <v>9</v>
      </c>
      <c r="I5296">
        <v>2274.8200000000002</v>
      </c>
      <c r="J5296">
        <v>47771.26</v>
      </c>
      <c r="K5296" s="1">
        <v>45673</v>
      </c>
      <c r="L5296" s="4">
        <v>0.5047800925925926</v>
      </c>
      <c r="M5296" t="s">
        <v>44</v>
      </c>
      <c r="N5296">
        <v>45496.44</v>
      </c>
      <c r="O5296">
        <v>4.7600000000000003E-2</v>
      </c>
      <c r="P5296">
        <v>6.9</v>
      </c>
      <c r="Q5296" t="s">
        <v>21043</v>
      </c>
      <c r="R5296">
        <v>12</v>
      </c>
      <c r="S5296" t="s">
        <v>21071</v>
      </c>
      <c r="T5296" t="str">
        <f>IF(Table1_1[[#This Row],[Rating]]&lt;4,"Below 4",
IF(Table1_1[[#This Row],[Rating]]&lt;=6,"Dissatisfied",
IF(Table1_1[[#This Row],[Rating]]&lt;=8,"Satisfied",
"Highly Satisfied")))</f>
        <v>Satisfied</v>
      </c>
      <c r="U5296" t="str">
        <f>IF(Table1_1[[#This Row],[Hour]]&lt;12,"Morning",
IF(Table1_1[[#This Row],[Hour]]&lt;17,"Afternoon",
"Evening"))</f>
        <v>Afternoon</v>
      </c>
    </row>
    <row r="5297" spans="1:21" x14ac:dyDescent="0.25">
      <c r="A5297" t="s">
        <v>5330</v>
      </c>
      <c r="B5297" t="s">
        <v>24</v>
      </c>
      <c r="C5297" t="s">
        <v>25</v>
      </c>
      <c r="D5297" t="s">
        <v>19</v>
      </c>
      <c r="E5297" t="s">
        <v>27</v>
      </c>
      <c r="F5297" t="s">
        <v>53</v>
      </c>
      <c r="G5297">
        <v>4917.99</v>
      </c>
      <c r="H5297">
        <v>6</v>
      </c>
      <c r="I5297">
        <v>1475.4</v>
      </c>
      <c r="J5297">
        <v>30983.34</v>
      </c>
      <c r="K5297" s="1">
        <v>45689</v>
      </c>
      <c r="L5297" s="4">
        <v>0.42195601851851849</v>
      </c>
      <c r="M5297" t="s">
        <v>22</v>
      </c>
      <c r="N5297">
        <v>29507.94</v>
      </c>
      <c r="O5297">
        <v>4.7600000000000003E-2</v>
      </c>
      <c r="P5297">
        <v>9.1999999999999993</v>
      </c>
      <c r="Q5297" t="s">
        <v>21038</v>
      </c>
      <c r="R5297">
        <v>10</v>
      </c>
      <c r="S5297" t="s">
        <v>21066</v>
      </c>
      <c r="T5297" t="str">
        <f>IF(Table1_1[[#This Row],[Rating]]&lt;4,"Below 4",
IF(Table1_1[[#This Row],[Rating]]&lt;=6,"Dissatisfied",
IF(Table1_1[[#This Row],[Rating]]&lt;=8,"Satisfied",
"Highly Satisfied")))</f>
        <v>Highly Satisfied</v>
      </c>
      <c r="U5297" t="str">
        <f>IF(Table1_1[[#This Row],[Hour]]&lt;12,"Morning",
IF(Table1_1[[#This Row],[Hour]]&lt;17,"Afternoon",
"Evening"))</f>
        <v>Morning</v>
      </c>
    </row>
    <row r="5298" spans="1:21" x14ac:dyDescent="0.25">
      <c r="A5298" t="s">
        <v>5331</v>
      </c>
      <c r="B5298" t="s">
        <v>40</v>
      </c>
      <c r="C5298" t="s">
        <v>41</v>
      </c>
      <c r="D5298" t="s">
        <v>19</v>
      </c>
      <c r="E5298" t="s">
        <v>27</v>
      </c>
      <c r="F5298" t="s">
        <v>42</v>
      </c>
      <c r="G5298">
        <v>7981.02</v>
      </c>
      <c r="H5298">
        <v>4</v>
      </c>
      <c r="I5298">
        <v>1596.2</v>
      </c>
      <c r="J5298">
        <v>33520.28</v>
      </c>
      <c r="K5298" s="1">
        <v>45754</v>
      </c>
      <c r="L5298" s="4">
        <v>0.8448148148148148</v>
      </c>
      <c r="M5298" t="s">
        <v>22</v>
      </c>
      <c r="N5298">
        <v>31924.080000000002</v>
      </c>
      <c r="O5298">
        <v>4.7600000000000003E-2</v>
      </c>
      <c r="P5298">
        <v>7.6</v>
      </c>
      <c r="Q5298" t="s">
        <v>21044</v>
      </c>
      <c r="R5298">
        <v>20</v>
      </c>
      <c r="S5298" t="s">
        <v>21069</v>
      </c>
      <c r="T5298" t="str">
        <f>IF(Table1_1[[#This Row],[Rating]]&lt;4,"Below 4",
IF(Table1_1[[#This Row],[Rating]]&lt;=6,"Dissatisfied",
IF(Table1_1[[#This Row],[Rating]]&lt;=8,"Satisfied",
"Highly Satisfied")))</f>
        <v>Satisfied</v>
      </c>
      <c r="U5298" t="str">
        <f>IF(Table1_1[[#This Row],[Hour]]&lt;12,"Morning",
IF(Table1_1[[#This Row],[Hour]]&lt;17,"Afternoon",
"Evening"))</f>
        <v>Evening</v>
      </c>
    </row>
    <row r="5299" spans="1:21" x14ac:dyDescent="0.25">
      <c r="A5299" t="s">
        <v>5332</v>
      </c>
      <c r="B5299" t="s">
        <v>24</v>
      </c>
      <c r="C5299" t="s">
        <v>25</v>
      </c>
      <c r="D5299" t="s">
        <v>26</v>
      </c>
      <c r="E5299" t="s">
        <v>20</v>
      </c>
      <c r="F5299" t="s">
        <v>30</v>
      </c>
      <c r="G5299">
        <v>5032.6400000000003</v>
      </c>
      <c r="H5299">
        <v>8</v>
      </c>
      <c r="I5299">
        <v>2013.06</v>
      </c>
      <c r="J5299">
        <v>42274.18</v>
      </c>
      <c r="K5299" s="1">
        <v>45663</v>
      </c>
      <c r="L5299" s="4">
        <v>0.58439814814814817</v>
      </c>
      <c r="M5299" t="s">
        <v>44</v>
      </c>
      <c r="N5299">
        <v>40261.120000000003</v>
      </c>
      <c r="O5299">
        <v>4.7600000000000003E-2</v>
      </c>
      <c r="P5299">
        <v>9.4</v>
      </c>
      <c r="Q5299" t="s">
        <v>21043</v>
      </c>
      <c r="R5299">
        <v>14</v>
      </c>
      <c r="S5299" t="s">
        <v>21069</v>
      </c>
      <c r="T5299" t="str">
        <f>IF(Table1_1[[#This Row],[Rating]]&lt;4,"Below 4",
IF(Table1_1[[#This Row],[Rating]]&lt;=6,"Dissatisfied",
IF(Table1_1[[#This Row],[Rating]]&lt;=8,"Satisfied",
"Highly Satisfied")))</f>
        <v>Highly Satisfied</v>
      </c>
      <c r="U5299" t="str">
        <f>IF(Table1_1[[#This Row],[Hour]]&lt;12,"Morning",
IF(Table1_1[[#This Row],[Hour]]&lt;17,"Afternoon",
"Evening"))</f>
        <v>Afternoon</v>
      </c>
    </row>
    <row r="5300" spans="1:21" x14ac:dyDescent="0.25">
      <c r="A5300" t="s">
        <v>5333</v>
      </c>
      <c r="B5300" t="s">
        <v>24</v>
      </c>
      <c r="C5300" t="s">
        <v>25</v>
      </c>
      <c r="D5300" t="s">
        <v>26</v>
      </c>
      <c r="E5300" t="s">
        <v>20</v>
      </c>
      <c r="F5300" t="s">
        <v>28</v>
      </c>
      <c r="G5300">
        <v>7381.97</v>
      </c>
      <c r="H5300">
        <v>4</v>
      </c>
      <c r="I5300">
        <v>1476.39</v>
      </c>
      <c r="J5300">
        <v>31004.27</v>
      </c>
      <c r="K5300" s="1">
        <v>45987</v>
      </c>
      <c r="L5300" s="4">
        <v>0.42032407407407407</v>
      </c>
      <c r="M5300" t="s">
        <v>31</v>
      </c>
      <c r="N5300">
        <v>29527.88</v>
      </c>
      <c r="O5300">
        <v>4.7600000000000003E-2</v>
      </c>
      <c r="P5300">
        <v>7.9</v>
      </c>
      <c r="Q5300" t="s">
        <v>21047</v>
      </c>
      <c r="R5300">
        <v>10</v>
      </c>
      <c r="S5300" t="s">
        <v>21068</v>
      </c>
      <c r="T5300" t="str">
        <f>IF(Table1_1[[#This Row],[Rating]]&lt;4,"Below 4",
IF(Table1_1[[#This Row],[Rating]]&lt;=6,"Dissatisfied",
IF(Table1_1[[#This Row],[Rating]]&lt;=8,"Satisfied",
"Highly Satisfied")))</f>
        <v>Satisfied</v>
      </c>
      <c r="U5300" t="str">
        <f>IF(Table1_1[[#This Row],[Hour]]&lt;12,"Morning",
IF(Table1_1[[#This Row],[Hour]]&lt;17,"Afternoon",
"Evening"))</f>
        <v>Morning</v>
      </c>
    </row>
    <row r="5301" spans="1:21" x14ac:dyDescent="0.25">
      <c r="A5301" t="s">
        <v>5334</v>
      </c>
      <c r="B5301" t="s">
        <v>17</v>
      </c>
      <c r="C5301" t="s">
        <v>18</v>
      </c>
      <c r="D5301" t="s">
        <v>26</v>
      </c>
      <c r="E5301" t="s">
        <v>27</v>
      </c>
      <c r="F5301" t="s">
        <v>53</v>
      </c>
      <c r="G5301">
        <v>9338.76</v>
      </c>
      <c r="H5301">
        <v>7</v>
      </c>
      <c r="I5301">
        <v>3268.57</v>
      </c>
      <c r="J5301">
        <v>68639.89</v>
      </c>
      <c r="K5301" s="1">
        <v>45949</v>
      </c>
      <c r="L5301" s="4">
        <v>0.47107638888888886</v>
      </c>
      <c r="M5301" t="s">
        <v>44</v>
      </c>
      <c r="N5301">
        <v>65371.32</v>
      </c>
      <c r="O5301">
        <v>4.7600000000000003E-2</v>
      </c>
      <c r="P5301">
        <v>5.0999999999999996</v>
      </c>
      <c r="Q5301" t="s">
        <v>21037</v>
      </c>
      <c r="R5301">
        <v>11</v>
      </c>
      <c r="S5301" t="s">
        <v>21070</v>
      </c>
      <c r="T5301" t="str">
        <f>IF(Table1_1[[#This Row],[Rating]]&lt;4,"Below 4",
IF(Table1_1[[#This Row],[Rating]]&lt;=6,"Dissatisfied",
IF(Table1_1[[#This Row],[Rating]]&lt;=8,"Satisfied",
"Highly Satisfied")))</f>
        <v>Dissatisfied</v>
      </c>
      <c r="U5301" t="str">
        <f>IF(Table1_1[[#This Row],[Hour]]&lt;12,"Morning",
IF(Table1_1[[#This Row],[Hour]]&lt;17,"Afternoon",
"Evening"))</f>
        <v>Morning</v>
      </c>
    </row>
    <row r="5302" spans="1:21" x14ac:dyDescent="0.25">
      <c r="A5302" t="s">
        <v>5335</v>
      </c>
      <c r="B5302" t="s">
        <v>40</v>
      </c>
      <c r="C5302" t="s">
        <v>41</v>
      </c>
      <c r="D5302" t="s">
        <v>26</v>
      </c>
      <c r="E5302" t="s">
        <v>27</v>
      </c>
      <c r="F5302" t="s">
        <v>21</v>
      </c>
      <c r="G5302">
        <v>6884.37</v>
      </c>
      <c r="H5302">
        <v>5</v>
      </c>
      <c r="I5302">
        <v>1721.09</v>
      </c>
      <c r="J5302">
        <v>36142.94</v>
      </c>
      <c r="K5302" s="1">
        <v>45838</v>
      </c>
      <c r="L5302" s="4">
        <v>0.77140046296296294</v>
      </c>
      <c r="M5302" t="s">
        <v>31</v>
      </c>
      <c r="N5302">
        <v>34421.85</v>
      </c>
      <c r="O5302">
        <v>4.7600000000000003E-2</v>
      </c>
      <c r="P5302">
        <v>4.7</v>
      </c>
      <c r="Q5302" t="s">
        <v>21045</v>
      </c>
      <c r="R5302">
        <v>18</v>
      </c>
      <c r="S5302" t="s">
        <v>21069</v>
      </c>
      <c r="T5302" t="str">
        <f>IF(Table1_1[[#This Row],[Rating]]&lt;4,"Below 4",
IF(Table1_1[[#This Row],[Rating]]&lt;=6,"Dissatisfied",
IF(Table1_1[[#This Row],[Rating]]&lt;=8,"Satisfied",
"Highly Satisfied")))</f>
        <v>Dissatisfied</v>
      </c>
      <c r="U5302" t="str">
        <f>IF(Table1_1[[#This Row],[Hour]]&lt;12,"Morning",
IF(Table1_1[[#This Row],[Hour]]&lt;17,"Afternoon",
"Evening"))</f>
        <v>Evening</v>
      </c>
    </row>
    <row r="5303" spans="1:21" x14ac:dyDescent="0.25">
      <c r="A5303" t="s">
        <v>5336</v>
      </c>
      <c r="B5303" t="s">
        <v>40</v>
      </c>
      <c r="C5303" t="s">
        <v>41</v>
      </c>
      <c r="D5303" t="s">
        <v>19</v>
      </c>
      <c r="E5303" t="s">
        <v>20</v>
      </c>
      <c r="F5303" t="s">
        <v>28</v>
      </c>
      <c r="G5303">
        <v>9088.27</v>
      </c>
      <c r="H5303">
        <v>5</v>
      </c>
      <c r="I5303">
        <v>2272.0700000000002</v>
      </c>
      <c r="J5303">
        <v>47713.42</v>
      </c>
      <c r="K5303" s="1">
        <v>45958</v>
      </c>
      <c r="L5303" s="4">
        <v>0.53593749999999996</v>
      </c>
      <c r="M5303" t="s">
        <v>31</v>
      </c>
      <c r="N5303">
        <v>45441.35</v>
      </c>
      <c r="O5303">
        <v>4.7600000000000003E-2</v>
      </c>
      <c r="P5303">
        <v>4.9000000000000004</v>
      </c>
      <c r="Q5303" t="s">
        <v>21037</v>
      </c>
      <c r="R5303">
        <v>12</v>
      </c>
      <c r="S5303" t="s">
        <v>21067</v>
      </c>
      <c r="T5303" t="str">
        <f>IF(Table1_1[[#This Row],[Rating]]&lt;4,"Below 4",
IF(Table1_1[[#This Row],[Rating]]&lt;=6,"Dissatisfied",
IF(Table1_1[[#This Row],[Rating]]&lt;=8,"Satisfied",
"Highly Satisfied")))</f>
        <v>Dissatisfied</v>
      </c>
      <c r="U5303" t="str">
        <f>IF(Table1_1[[#This Row],[Hour]]&lt;12,"Morning",
IF(Table1_1[[#This Row],[Hour]]&lt;17,"Afternoon",
"Evening"))</f>
        <v>Afternoon</v>
      </c>
    </row>
    <row r="5304" spans="1:21" x14ac:dyDescent="0.25">
      <c r="A5304" t="s">
        <v>5337</v>
      </c>
      <c r="B5304" t="s">
        <v>40</v>
      </c>
      <c r="C5304" t="s">
        <v>41</v>
      </c>
      <c r="D5304" t="s">
        <v>26</v>
      </c>
      <c r="E5304" t="s">
        <v>27</v>
      </c>
      <c r="F5304" t="s">
        <v>21</v>
      </c>
      <c r="G5304">
        <v>8740.82</v>
      </c>
      <c r="H5304">
        <v>3</v>
      </c>
      <c r="I5304">
        <v>1311.12</v>
      </c>
      <c r="J5304">
        <v>27533.58</v>
      </c>
      <c r="K5304" s="1">
        <v>45876</v>
      </c>
      <c r="L5304" s="4">
        <v>0.66762731481481485</v>
      </c>
      <c r="M5304" t="s">
        <v>31</v>
      </c>
      <c r="N5304">
        <v>26222.46</v>
      </c>
      <c r="O5304">
        <v>4.7600000000000003E-2</v>
      </c>
      <c r="P5304">
        <v>8</v>
      </c>
      <c r="Q5304" t="s">
        <v>21041</v>
      </c>
      <c r="R5304">
        <v>16</v>
      </c>
      <c r="S5304" t="s">
        <v>21071</v>
      </c>
      <c r="T5304" t="str">
        <f>IF(Table1_1[[#This Row],[Rating]]&lt;4,"Below 4",
IF(Table1_1[[#This Row],[Rating]]&lt;=6,"Dissatisfied",
IF(Table1_1[[#This Row],[Rating]]&lt;=8,"Satisfied",
"Highly Satisfied")))</f>
        <v>Satisfied</v>
      </c>
      <c r="U5304" t="str">
        <f>IF(Table1_1[[#This Row],[Hour]]&lt;12,"Morning",
IF(Table1_1[[#This Row],[Hour]]&lt;17,"Afternoon",
"Evening"))</f>
        <v>Afternoon</v>
      </c>
    </row>
    <row r="5305" spans="1:21" x14ac:dyDescent="0.25">
      <c r="A5305" t="s">
        <v>5338</v>
      </c>
      <c r="B5305" t="s">
        <v>40</v>
      </c>
      <c r="C5305" t="s">
        <v>41</v>
      </c>
      <c r="D5305" t="s">
        <v>19</v>
      </c>
      <c r="E5305" t="s">
        <v>20</v>
      </c>
      <c r="F5305" t="s">
        <v>21</v>
      </c>
      <c r="G5305">
        <v>9235.5</v>
      </c>
      <c r="H5305">
        <v>2</v>
      </c>
      <c r="I5305">
        <v>923.55</v>
      </c>
      <c r="J5305">
        <v>19394.55</v>
      </c>
      <c r="K5305" s="1">
        <v>45851</v>
      </c>
      <c r="L5305" s="4">
        <v>0.60619212962962965</v>
      </c>
      <c r="M5305" t="s">
        <v>31</v>
      </c>
      <c r="N5305">
        <v>18471</v>
      </c>
      <c r="O5305">
        <v>4.7600000000000003E-2</v>
      </c>
      <c r="P5305">
        <v>9.5</v>
      </c>
      <c r="Q5305" t="s">
        <v>21046</v>
      </c>
      <c r="R5305">
        <v>14</v>
      </c>
      <c r="S5305" t="s">
        <v>21070</v>
      </c>
      <c r="T5305" t="str">
        <f>IF(Table1_1[[#This Row],[Rating]]&lt;4,"Below 4",
IF(Table1_1[[#This Row],[Rating]]&lt;=6,"Dissatisfied",
IF(Table1_1[[#This Row],[Rating]]&lt;=8,"Satisfied",
"Highly Satisfied")))</f>
        <v>Highly Satisfied</v>
      </c>
      <c r="U5305" t="str">
        <f>IF(Table1_1[[#This Row],[Hour]]&lt;12,"Morning",
IF(Table1_1[[#This Row],[Hour]]&lt;17,"Afternoon",
"Evening"))</f>
        <v>Afternoon</v>
      </c>
    </row>
    <row r="5306" spans="1:21" x14ac:dyDescent="0.25">
      <c r="A5306" t="s">
        <v>5339</v>
      </c>
      <c r="B5306" t="s">
        <v>17</v>
      </c>
      <c r="C5306" t="s">
        <v>18</v>
      </c>
      <c r="D5306" t="s">
        <v>26</v>
      </c>
      <c r="E5306" t="s">
        <v>20</v>
      </c>
      <c r="F5306" t="s">
        <v>53</v>
      </c>
      <c r="G5306">
        <v>5268.53</v>
      </c>
      <c r="H5306">
        <v>10</v>
      </c>
      <c r="I5306">
        <v>2634.27</v>
      </c>
      <c r="J5306">
        <v>55319.57</v>
      </c>
      <c r="K5306" s="1">
        <v>45715</v>
      </c>
      <c r="L5306" s="4">
        <v>0.53430555555555559</v>
      </c>
      <c r="M5306" t="s">
        <v>31</v>
      </c>
      <c r="N5306">
        <v>52685.3</v>
      </c>
      <c r="O5306">
        <v>4.7600000000000003E-2</v>
      </c>
      <c r="P5306">
        <v>9</v>
      </c>
      <c r="Q5306" t="s">
        <v>21038</v>
      </c>
      <c r="R5306">
        <v>12</v>
      </c>
      <c r="S5306" t="s">
        <v>21071</v>
      </c>
      <c r="T5306" t="str">
        <f>IF(Table1_1[[#This Row],[Rating]]&lt;4,"Below 4",
IF(Table1_1[[#This Row],[Rating]]&lt;=6,"Dissatisfied",
IF(Table1_1[[#This Row],[Rating]]&lt;=8,"Satisfied",
"Highly Satisfied")))</f>
        <v>Highly Satisfied</v>
      </c>
      <c r="U5306" t="str">
        <f>IF(Table1_1[[#This Row],[Hour]]&lt;12,"Morning",
IF(Table1_1[[#This Row],[Hour]]&lt;17,"Afternoon",
"Evening"))</f>
        <v>Afternoon</v>
      </c>
    </row>
    <row r="5307" spans="1:21" x14ac:dyDescent="0.25">
      <c r="A5307" t="s">
        <v>5340</v>
      </c>
      <c r="B5307" t="s">
        <v>40</v>
      </c>
      <c r="C5307" t="s">
        <v>41</v>
      </c>
      <c r="D5307" t="s">
        <v>19</v>
      </c>
      <c r="E5307" t="s">
        <v>27</v>
      </c>
      <c r="F5307" t="s">
        <v>33</v>
      </c>
      <c r="G5307">
        <v>7792.38</v>
      </c>
      <c r="H5307">
        <v>6</v>
      </c>
      <c r="I5307">
        <v>2337.71</v>
      </c>
      <c r="J5307">
        <v>49091.99</v>
      </c>
      <c r="K5307" s="1">
        <v>45787</v>
      </c>
      <c r="L5307" s="4">
        <v>0.8288888888888889</v>
      </c>
      <c r="M5307" t="s">
        <v>31</v>
      </c>
      <c r="N5307">
        <v>46754.28</v>
      </c>
      <c r="O5307">
        <v>4.7600000000000003E-2</v>
      </c>
      <c r="P5307">
        <v>4.5999999999999996</v>
      </c>
      <c r="Q5307" t="s">
        <v>21042</v>
      </c>
      <c r="R5307">
        <v>19</v>
      </c>
      <c r="S5307" t="s">
        <v>21066</v>
      </c>
      <c r="T5307" t="str">
        <f>IF(Table1_1[[#This Row],[Rating]]&lt;4,"Below 4",
IF(Table1_1[[#This Row],[Rating]]&lt;=6,"Dissatisfied",
IF(Table1_1[[#This Row],[Rating]]&lt;=8,"Satisfied",
"Highly Satisfied")))</f>
        <v>Dissatisfied</v>
      </c>
      <c r="U5307" t="str">
        <f>IF(Table1_1[[#This Row],[Hour]]&lt;12,"Morning",
IF(Table1_1[[#This Row],[Hour]]&lt;17,"Afternoon",
"Evening"))</f>
        <v>Evening</v>
      </c>
    </row>
    <row r="5308" spans="1:21" x14ac:dyDescent="0.25">
      <c r="A5308" t="s">
        <v>5341</v>
      </c>
      <c r="B5308" t="s">
        <v>24</v>
      </c>
      <c r="C5308" t="s">
        <v>25</v>
      </c>
      <c r="D5308" t="s">
        <v>26</v>
      </c>
      <c r="E5308" t="s">
        <v>20</v>
      </c>
      <c r="F5308" t="s">
        <v>21</v>
      </c>
      <c r="G5308">
        <v>9239.15</v>
      </c>
      <c r="H5308">
        <v>3</v>
      </c>
      <c r="I5308">
        <v>1385.87</v>
      </c>
      <c r="J5308">
        <v>29103.32</v>
      </c>
      <c r="K5308" s="1">
        <v>45961</v>
      </c>
      <c r="L5308" s="4">
        <v>0.60063657407407411</v>
      </c>
      <c r="M5308" t="s">
        <v>22</v>
      </c>
      <c r="N5308">
        <v>27717.45</v>
      </c>
      <c r="O5308">
        <v>4.7600000000000003E-2</v>
      </c>
      <c r="P5308">
        <v>8</v>
      </c>
      <c r="Q5308" t="s">
        <v>21037</v>
      </c>
      <c r="R5308">
        <v>14</v>
      </c>
      <c r="S5308" t="s">
        <v>21065</v>
      </c>
      <c r="T5308" t="str">
        <f>IF(Table1_1[[#This Row],[Rating]]&lt;4,"Below 4",
IF(Table1_1[[#This Row],[Rating]]&lt;=6,"Dissatisfied",
IF(Table1_1[[#This Row],[Rating]]&lt;=8,"Satisfied",
"Highly Satisfied")))</f>
        <v>Satisfied</v>
      </c>
      <c r="U5308" t="str">
        <f>IF(Table1_1[[#This Row],[Hour]]&lt;12,"Morning",
IF(Table1_1[[#This Row],[Hour]]&lt;17,"Afternoon",
"Evening"))</f>
        <v>Afternoon</v>
      </c>
    </row>
    <row r="5309" spans="1:21" x14ac:dyDescent="0.25">
      <c r="A5309" t="s">
        <v>5342</v>
      </c>
      <c r="B5309" t="s">
        <v>24</v>
      </c>
      <c r="C5309" t="s">
        <v>25</v>
      </c>
      <c r="D5309" t="s">
        <v>26</v>
      </c>
      <c r="E5309" t="s">
        <v>27</v>
      </c>
      <c r="F5309" t="s">
        <v>53</v>
      </c>
      <c r="G5309">
        <v>4750.53</v>
      </c>
      <c r="H5309">
        <v>1</v>
      </c>
      <c r="I5309">
        <v>237.53</v>
      </c>
      <c r="J5309">
        <v>4988.0600000000004</v>
      </c>
      <c r="K5309" s="1">
        <v>45882</v>
      </c>
      <c r="L5309" s="4">
        <v>0.57296296296296301</v>
      </c>
      <c r="M5309" t="s">
        <v>44</v>
      </c>
      <c r="N5309">
        <v>4750.53</v>
      </c>
      <c r="O5309">
        <v>4.7600000000000003E-2</v>
      </c>
      <c r="P5309">
        <v>8.9</v>
      </c>
      <c r="Q5309" t="s">
        <v>21041</v>
      </c>
      <c r="R5309">
        <v>13</v>
      </c>
      <c r="S5309" t="s">
        <v>21068</v>
      </c>
      <c r="T5309" t="str">
        <f>IF(Table1_1[[#This Row],[Rating]]&lt;4,"Below 4",
IF(Table1_1[[#This Row],[Rating]]&lt;=6,"Dissatisfied",
IF(Table1_1[[#This Row],[Rating]]&lt;=8,"Satisfied",
"Highly Satisfied")))</f>
        <v>Highly Satisfied</v>
      </c>
      <c r="U5309" t="str">
        <f>IF(Table1_1[[#This Row],[Hour]]&lt;12,"Morning",
IF(Table1_1[[#This Row],[Hour]]&lt;17,"Afternoon",
"Evening"))</f>
        <v>Afternoon</v>
      </c>
    </row>
    <row r="5310" spans="1:21" x14ac:dyDescent="0.25">
      <c r="A5310" t="s">
        <v>5343</v>
      </c>
      <c r="B5310" t="s">
        <v>17</v>
      </c>
      <c r="C5310" t="s">
        <v>18</v>
      </c>
      <c r="D5310" t="s">
        <v>19</v>
      </c>
      <c r="E5310" t="s">
        <v>20</v>
      </c>
      <c r="F5310" t="s">
        <v>42</v>
      </c>
      <c r="G5310">
        <v>4771.41</v>
      </c>
      <c r="H5310">
        <v>3</v>
      </c>
      <c r="I5310">
        <v>715.71</v>
      </c>
      <c r="J5310">
        <v>15029.94</v>
      </c>
      <c r="K5310" s="1">
        <v>45865</v>
      </c>
      <c r="L5310" s="4">
        <v>0.50937500000000002</v>
      </c>
      <c r="M5310" t="s">
        <v>44</v>
      </c>
      <c r="N5310">
        <v>14314.23</v>
      </c>
      <c r="O5310">
        <v>4.7600000000000003E-2</v>
      </c>
      <c r="P5310">
        <v>8</v>
      </c>
      <c r="Q5310" t="s">
        <v>21046</v>
      </c>
      <c r="R5310">
        <v>12</v>
      </c>
      <c r="S5310" t="s">
        <v>21070</v>
      </c>
      <c r="T5310" t="str">
        <f>IF(Table1_1[[#This Row],[Rating]]&lt;4,"Below 4",
IF(Table1_1[[#This Row],[Rating]]&lt;=6,"Dissatisfied",
IF(Table1_1[[#This Row],[Rating]]&lt;=8,"Satisfied",
"Highly Satisfied")))</f>
        <v>Satisfied</v>
      </c>
      <c r="U5310" t="str">
        <f>IF(Table1_1[[#This Row],[Hour]]&lt;12,"Morning",
IF(Table1_1[[#This Row],[Hour]]&lt;17,"Afternoon",
"Evening"))</f>
        <v>Afternoon</v>
      </c>
    </row>
    <row r="5311" spans="1:21" x14ac:dyDescent="0.25">
      <c r="A5311" t="s">
        <v>5344</v>
      </c>
      <c r="B5311" t="s">
        <v>24</v>
      </c>
      <c r="C5311" t="s">
        <v>25</v>
      </c>
      <c r="D5311" t="s">
        <v>26</v>
      </c>
      <c r="E5311" t="s">
        <v>20</v>
      </c>
      <c r="F5311" t="s">
        <v>28</v>
      </c>
      <c r="G5311">
        <v>3469.7</v>
      </c>
      <c r="H5311">
        <v>8</v>
      </c>
      <c r="I5311">
        <v>1387.88</v>
      </c>
      <c r="J5311">
        <v>29145.48</v>
      </c>
      <c r="K5311" s="1">
        <v>45850</v>
      </c>
      <c r="L5311" s="4">
        <v>0.3908564814814815</v>
      </c>
      <c r="M5311" t="s">
        <v>31</v>
      </c>
      <c r="N5311">
        <v>27757.599999999999</v>
      </c>
      <c r="O5311">
        <v>4.7600000000000003E-2</v>
      </c>
      <c r="P5311">
        <v>4.8</v>
      </c>
      <c r="Q5311" t="s">
        <v>21046</v>
      </c>
      <c r="R5311">
        <v>9</v>
      </c>
      <c r="S5311" t="s">
        <v>21066</v>
      </c>
      <c r="T5311" t="str">
        <f>IF(Table1_1[[#This Row],[Rating]]&lt;4,"Below 4",
IF(Table1_1[[#This Row],[Rating]]&lt;=6,"Dissatisfied",
IF(Table1_1[[#This Row],[Rating]]&lt;=8,"Satisfied",
"Highly Satisfied")))</f>
        <v>Dissatisfied</v>
      </c>
      <c r="U5311" t="str">
        <f>IF(Table1_1[[#This Row],[Hour]]&lt;12,"Morning",
IF(Table1_1[[#This Row],[Hour]]&lt;17,"Afternoon",
"Evening"))</f>
        <v>Morning</v>
      </c>
    </row>
    <row r="5312" spans="1:21" x14ac:dyDescent="0.25">
      <c r="A5312" t="s">
        <v>5345</v>
      </c>
      <c r="B5312" t="s">
        <v>24</v>
      </c>
      <c r="C5312" t="s">
        <v>25</v>
      </c>
      <c r="D5312" t="s">
        <v>19</v>
      </c>
      <c r="E5312" t="s">
        <v>27</v>
      </c>
      <c r="F5312" t="s">
        <v>33</v>
      </c>
      <c r="G5312">
        <v>1200.71</v>
      </c>
      <c r="H5312">
        <v>7</v>
      </c>
      <c r="I5312">
        <v>420.25</v>
      </c>
      <c r="J5312">
        <v>8825.2199999999993</v>
      </c>
      <c r="K5312" s="1">
        <v>45922</v>
      </c>
      <c r="L5312" s="4">
        <v>0.38238425925925928</v>
      </c>
      <c r="M5312" t="s">
        <v>44</v>
      </c>
      <c r="N5312">
        <v>8404.9699999999993</v>
      </c>
      <c r="O5312">
        <v>4.7600000000000003E-2</v>
      </c>
      <c r="P5312">
        <v>8.6999999999999993</v>
      </c>
      <c r="Q5312" t="s">
        <v>21040</v>
      </c>
      <c r="R5312">
        <v>9</v>
      </c>
      <c r="S5312" t="s">
        <v>21069</v>
      </c>
      <c r="T5312" t="str">
        <f>IF(Table1_1[[#This Row],[Rating]]&lt;4,"Below 4",
IF(Table1_1[[#This Row],[Rating]]&lt;=6,"Dissatisfied",
IF(Table1_1[[#This Row],[Rating]]&lt;=8,"Satisfied",
"Highly Satisfied")))</f>
        <v>Highly Satisfied</v>
      </c>
      <c r="U5312" t="str">
        <f>IF(Table1_1[[#This Row],[Hour]]&lt;12,"Morning",
IF(Table1_1[[#This Row],[Hour]]&lt;17,"Afternoon",
"Evening"))</f>
        <v>Morning</v>
      </c>
    </row>
    <row r="5313" spans="1:21" x14ac:dyDescent="0.25">
      <c r="A5313" t="s">
        <v>5346</v>
      </c>
      <c r="B5313" t="s">
        <v>40</v>
      </c>
      <c r="C5313" t="s">
        <v>41</v>
      </c>
      <c r="D5313" t="s">
        <v>26</v>
      </c>
      <c r="E5313" t="s">
        <v>27</v>
      </c>
      <c r="F5313" t="s">
        <v>53</v>
      </c>
      <c r="G5313">
        <v>1454.07</v>
      </c>
      <c r="H5313">
        <v>2</v>
      </c>
      <c r="I5313">
        <v>145.41</v>
      </c>
      <c r="J5313">
        <v>3053.55</v>
      </c>
      <c r="K5313" s="1">
        <v>45931</v>
      </c>
      <c r="L5313" s="4">
        <v>0.4851273148148148</v>
      </c>
      <c r="M5313" t="s">
        <v>31</v>
      </c>
      <c r="N5313">
        <v>2908.14</v>
      </c>
      <c r="O5313">
        <v>4.7600000000000003E-2</v>
      </c>
      <c r="P5313">
        <v>5.0999999999999996</v>
      </c>
      <c r="Q5313" t="s">
        <v>21037</v>
      </c>
      <c r="R5313">
        <v>11</v>
      </c>
      <c r="S5313" t="s">
        <v>21068</v>
      </c>
      <c r="T5313" t="str">
        <f>IF(Table1_1[[#This Row],[Rating]]&lt;4,"Below 4",
IF(Table1_1[[#This Row],[Rating]]&lt;=6,"Dissatisfied",
IF(Table1_1[[#This Row],[Rating]]&lt;=8,"Satisfied",
"Highly Satisfied")))</f>
        <v>Dissatisfied</v>
      </c>
      <c r="U5313" t="str">
        <f>IF(Table1_1[[#This Row],[Hour]]&lt;12,"Morning",
IF(Table1_1[[#This Row],[Hour]]&lt;17,"Afternoon",
"Evening"))</f>
        <v>Morning</v>
      </c>
    </row>
    <row r="5314" spans="1:21" x14ac:dyDescent="0.25">
      <c r="A5314" t="s">
        <v>5347</v>
      </c>
      <c r="B5314" t="s">
        <v>24</v>
      </c>
      <c r="C5314" t="s">
        <v>25</v>
      </c>
      <c r="D5314" t="s">
        <v>19</v>
      </c>
      <c r="E5314" t="s">
        <v>20</v>
      </c>
      <c r="F5314" t="s">
        <v>42</v>
      </c>
      <c r="G5314">
        <v>9975.58</v>
      </c>
      <c r="H5314">
        <v>6</v>
      </c>
      <c r="I5314">
        <v>2992.67</v>
      </c>
      <c r="J5314">
        <v>62846.15</v>
      </c>
      <c r="K5314" s="1">
        <v>45892</v>
      </c>
      <c r="L5314" s="4">
        <v>0.86981481481481482</v>
      </c>
      <c r="M5314" t="s">
        <v>22</v>
      </c>
      <c r="N5314">
        <v>59853.48</v>
      </c>
      <c r="O5314">
        <v>4.7600000000000003E-2</v>
      </c>
      <c r="P5314">
        <v>8</v>
      </c>
      <c r="Q5314" t="s">
        <v>21041</v>
      </c>
      <c r="R5314">
        <v>20</v>
      </c>
      <c r="S5314" t="s">
        <v>21066</v>
      </c>
      <c r="T5314" t="str">
        <f>IF(Table1_1[[#This Row],[Rating]]&lt;4,"Below 4",
IF(Table1_1[[#This Row],[Rating]]&lt;=6,"Dissatisfied",
IF(Table1_1[[#This Row],[Rating]]&lt;=8,"Satisfied",
"Highly Satisfied")))</f>
        <v>Satisfied</v>
      </c>
      <c r="U5314" t="str">
        <f>IF(Table1_1[[#This Row],[Hour]]&lt;12,"Morning",
IF(Table1_1[[#This Row],[Hour]]&lt;17,"Afternoon",
"Evening"))</f>
        <v>Evening</v>
      </c>
    </row>
    <row r="5315" spans="1:21" x14ac:dyDescent="0.25">
      <c r="A5315" t="s">
        <v>5348</v>
      </c>
      <c r="B5315" t="s">
        <v>40</v>
      </c>
      <c r="C5315" t="s">
        <v>41</v>
      </c>
      <c r="D5315" t="s">
        <v>26</v>
      </c>
      <c r="E5315" t="s">
        <v>27</v>
      </c>
      <c r="F5315" t="s">
        <v>53</v>
      </c>
      <c r="G5315">
        <v>2483.48</v>
      </c>
      <c r="H5315">
        <v>7</v>
      </c>
      <c r="I5315">
        <v>869.22</v>
      </c>
      <c r="J5315">
        <v>18253.580000000002</v>
      </c>
      <c r="K5315" s="1">
        <v>45939</v>
      </c>
      <c r="L5315" s="4">
        <v>0.68438657407407411</v>
      </c>
      <c r="M5315" t="s">
        <v>22</v>
      </c>
      <c r="N5315">
        <v>17384.36</v>
      </c>
      <c r="O5315">
        <v>4.7600000000000003E-2</v>
      </c>
      <c r="P5315">
        <v>5.8</v>
      </c>
      <c r="Q5315" t="s">
        <v>21037</v>
      </c>
      <c r="R5315">
        <v>16</v>
      </c>
      <c r="S5315" t="s">
        <v>21071</v>
      </c>
      <c r="T5315" t="str">
        <f>IF(Table1_1[[#This Row],[Rating]]&lt;4,"Below 4",
IF(Table1_1[[#This Row],[Rating]]&lt;=6,"Dissatisfied",
IF(Table1_1[[#This Row],[Rating]]&lt;=8,"Satisfied",
"Highly Satisfied")))</f>
        <v>Dissatisfied</v>
      </c>
      <c r="U5315" t="str">
        <f>IF(Table1_1[[#This Row],[Hour]]&lt;12,"Morning",
IF(Table1_1[[#This Row],[Hour]]&lt;17,"Afternoon",
"Evening"))</f>
        <v>Afternoon</v>
      </c>
    </row>
    <row r="5316" spans="1:21" x14ac:dyDescent="0.25">
      <c r="A5316" t="s">
        <v>5349</v>
      </c>
      <c r="B5316" t="s">
        <v>17</v>
      </c>
      <c r="C5316" t="s">
        <v>18</v>
      </c>
      <c r="D5316" t="s">
        <v>26</v>
      </c>
      <c r="E5316" t="s">
        <v>20</v>
      </c>
      <c r="F5316" t="s">
        <v>30</v>
      </c>
      <c r="G5316">
        <v>2143.06</v>
      </c>
      <c r="H5316">
        <v>10</v>
      </c>
      <c r="I5316">
        <v>1071.53</v>
      </c>
      <c r="J5316">
        <v>22502.13</v>
      </c>
      <c r="K5316" s="1">
        <v>45857</v>
      </c>
      <c r="L5316" s="4">
        <v>0.73900462962962965</v>
      </c>
      <c r="M5316" t="s">
        <v>44</v>
      </c>
      <c r="N5316">
        <v>21430.6</v>
      </c>
      <c r="O5316">
        <v>4.7600000000000003E-2</v>
      </c>
      <c r="P5316">
        <v>7.1</v>
      </c>
      <c r="Q5316" t="s">
        <v>21046</v>
      </c>
      <c r="R5316">
        <v>17</v>
      </c>
      <c r="S5316" t="s">
        <v>21066</v>
      </c>
      <c r="T5316" t="str">
        <f>IF(Table1_1[[#This Row],[Rating]]&lt;4,"Below 4",
IF(Table1_1[[#This Row],[Rating]]&lt;=6,"Dissatisfied",
IF(Table1_1[[#This Row],[Rating]]&lt;=8,"Satisfied",
"Highly Satisfied")))</f>
        <v>Satisfied</v>
      </c>
      <c r="U5316" t="str">
        <f>IF(Table1_1[[#This Row],[Hour]]&lt;12,"Morning",
IF(Table1_1[[#This Row],[Hour]]&lt;17,"Afternoon",
"Evening"))</f>
        <v>Evening</v>
      </c>
    </row>
    <row r="5317" spans="1:21" x14ac:dyDescent="0.25">
      <c r="A5317" t="s">
        <v>5350</v>
      </c>
      <c r="B5317" t="s">
        <v>17</v>
      </c>
      <c r="C5317" t="s">
        <v>18</v>
      </c>
      <c r="D5317" t="s">
        <v>26</v>
      </c>
      <c r="E5317" t="s">
        <v>20</v>
      </c>
      <c r="F5317" t="s">
        <v>53</v>
      </c>
      <c r="G5317">
        <v>9257.8700000000008</v>
      </c>
      <c r="H5317">
        <v>8</v>
      </c>
      <c r="I5317">
        <v>3703.15</v>
      </c>
      <c r="J5317">
        <v>77766.11</v>
      </c>
      <c r="K5317" s="1">
        <v>45805</v>
      </c>
      <c r="L5317" s="4">
        <v>0.59684027777777782</v>
      </c>
      <c r="M5317" t="s">
        <v>44</v>
      </c>
      <c r="N5317">
        <v>74062.960000000006</v>
      </c>
      <c r="O5317">
        <v>4.7600000000000003E-2</v>
      </c>
      <c r="P5317">
        <v>7.1</v>
      </c>
      <c r="Q5317" t="s">
        <v>21042</v>
      </c>
      <c r="R5317">
        <v>14</v>
      </c>
      <c r="S5317" t="s">
        <v>21068</v>
      </c>
      <c r="T5317" t="str">
        <f>IF(Table1_1[[#This Row],[Rating]]&lt;4,"Below 4",
IF(Table1_1[[#This Row],[Rating]]&lt;=6,"Dissatisfied",
IF(Table1_1[[#This Row],[Rating]]&lt;=8,"Satisfied",
"Highly Satisfied")))</f>
        <v>Satisfied</v>
      </c>
      <c r="U5317" t="str">
        <f>IF(Table1_1[[#This Row],[Hour]]&lt;12,"Morning",
IF(Table1_1[[#This Row],[Hour]]&lt;17,"Afternoon",
"Evening"))</f>
        <v>Afternoon</v>
      </c>
    </row>
    <row r="5318" spans="1:21" x14ac:dyDescent="0.25">
      <c r="A5318" t="s">
        <v>5351</v>
      </c>
      <c r="B5318" t="s">
        <v>40</v>
      </c>
      <c r="C5318" t="s">
        <v>41</v>
      </c>
      <c r="D5318" t="s">
        <v>19</v>
      </c>
      <c r="E5318" t="s">
        <v>27</v>
      </c>
      <c r="F5318" t="s">
        <v>21</v>
      </c>
      <c r="G5318">
        <v>6418.53</v>
      </c>
      <c r="H5318">
        <v>7</v>
      </c>
      <c r="I5318">
        <v>2246.4899999999998</v>
      </c>
      <c r="J5318">
        <v>47176.2</v>
      </c>
      <c r="K5318" s="1">
        <v>45967</v>
      </c>
      <c r="L5318" s="4">
        <v>0.86379629629629628</v>
      </c>
      <c r="M5318" t="s">
        <v>44</v>
      </c>
      <c r="N5318">
        <v>44929.71</v>
      </c>
      <c r="O5318">
        <v>4.7600000000000003E-2</v>
      </c>
      <c r="P5318">
        <v>4.5</v>
      </c>
      <c r="Q5318" t="s">
        <v>21047</v>
      </c>
      <c r="R5318">
        <v>20</v>
      </c>
      <c r="S5318" t="s">
        <v>21071</v>
      </c>
      <c r="T5318" t="str">
        <f>IF(Table1_1[[#This Row],[Rating]]&lt;4,"Below 4",
IF(Table1_1[[#This Row],[Rating]]&lt;=6,"Dissatisfied",
IF(Table1_1[[#This Row],[Rating]]&lt;=8,"Satisfied",
"Highly Satisfied")))</f>
        <v>Dissatisfied</v>
      </c>
      <c r="U5318" t="str">
        <f>IF(Table1_1[[#This Row],[Hour]]&lt;12,"Morning",
IF(Table1_1[[#This Row],[Hour]]&lt;17,"Afternoon",
"Evening"))</f>
        <v>Evening</v>
      </c>
    </row>
    <row r="5319" spans="1:21" x14ac:dyDescent="0.25">
      <c r="A5319" t="s">
        <v>5352</v>
      </c>
      <c r="B5319" t="s">
        <v>40</v>
      </c>
      <c r="C5319" t="s">
        <v>41</v>
      </c>
      <c r="D5319" t="s">
        <v>19</v>
      </c>
      <c r="E5319" t="s">
        <v>20</v>
      </c>
      <c r="F5319" t="s">
        <v>53</v>
      </c>
      <c r="G5319">
        <v>9359.14</v>
      </c>
      <c r="H5319">
        <v>9</v>
      </c>
      <c r="I5319">
        <v>4211.6099999999997</v>
      </c>
      <c r="J5319">
        <v>88443.87</v>
      </c>
      <c r="K5319" s="1">
        <v>45864</v>
      </c>
      <c r="L5319" s="4">
        <v>0.83298611111111109</v>
      </c>
      <c r="M5319" t="s">
        <v>44</v>
      </c>
      <c r="N5319">
        <v>84232.26</v>
      </c>
      <c r="O5319">
        <v>4.7600000000000003E-2</v>
      </c>
      <c r="P5319">
        <v>8</v>
      </c>
      <c r="Q5319" t="s">
        <v>21046</v>
      </c>
      <c r="R5319">
        <v>19</v>
      </c>
      <c r="S5319" t="s">
        <v>21066</v>
      </c>
      <c r="T5319" t="str">
        <f>IF(Table1_1[[#This Row],[Rating]]&lt;4,"Below 4",
IF(Table1_1[[#This Row],[Rating]]&lt;=6,"Dissatisfied",
IF(Table1_1[[#This Row],[Rating]]&lt;=8,"Satisfied",
"Highly Satisfied")))</f>
        <v>Satisfied</v>
      </c>
      <c r="U5319" t="str">
        <f>IF(Table1_1[[#This Row],[Hour]]&lt;12,"Morning",
IF(Table1_1[[#This Row],[Hour]]&lt;17,"Afternoon",
"Evening"))</f>
        <v>Evening</v>
      </c>
    </row>
    <row r="5320" spans="1:21" x14ac:dyDescent="0.25">
      <c r="A5320" t="s">
        <v>5353</v>
      </c>
      <c r="B5320" t="s">
        <v>24</v>
      </c>
      <c r="C5320" t="s">
        <v>25</v>
      </c>
      <c r="D5320" t="s">
        <v>19</v>
      </c>
      <c r="E5320" t="s">
        <v>20</v>
      </c>
      <c r="F5320" t="s">
        <v>28</v>
      </c>
      <c r="G5320">
        <v>1438.15</v>
      </c>
      <c r="H5320">
        <v>8</v>
      </c>
      <c r="I5320">
        <v>575.26</v>
      </c>
      <c r="J5320">
        <v>12080.46</v>
      </c>
      <c r="K5320" s="1">
        <v>45661</v>
      </c>
      <c r="L5320" s="4">
        <v>0.38981481481481484</v>
      </c>
      <c r="M5320" t="s">
        <v>31</v>
      </c>
      <c r="N5320">
        <v>11505.2</v>
      </c>
      <c r="O5320">
        <v>4.7600000000000003E-2</v>
      </c>
      <c r="P5320">
        <v>6.1</v>
      </c>
      <c r="Q5320" t="s">
        <v>21043</v>
      </c>
      <c r="R5320">
        <v>9</v>
      </c>
      <c r="S5320" t="s">
        <v>21066</v>
      </c>
      <c r="T5320" t="str">
        <f>IF(Table1_1[[#This Row],[Rating]]&lt;4,"Below 4",
IF(Table1_1[[#This Row],[Rating]]&lt;=6,"Dissatisfied",
IF(Table1_1[[#This Row],[Rating]]&lt;=8,"Satisfied",
"Highly Satisfied")))</f>
        <v>Satisfied</v>
      </c>
      <c r="U5320" t="str">
        <f>IF(Table1_1[[#This Row],[Hour]]&lt;12,"Morning",
IF(Table1_1[[#This Row],[Hour]]&lt;17,"Afternoon",
"Evening"))</f>
        <v>Morning</v>
      </c>
    </row>
    <row r="5321" spans="1:21" x14ac:dyDescent="0.25">
      <c r="A5321" t="s">
        <v>5354</v>
      </c>
      <c r="B5321" t="s">
        <v>17</v>
      </c>
      <c r="C5321" t="s">
        <v>18</v>
      </c>
      <c r="D5321" t="s">
        <v>26</v>
      </c>
      <c r="E5321" t="s">
        <v>27</v>
      </c>
      <c r="F5321" t="s">
        <v>42</v>
      </c>
      <c r="G5321">
        <v>7667.14</v>
      </c>
      <c r="H5321">
        <v>3</v>
      </c>
      <c r="I5321">
        <v>1150.07</v>
      </c>
      <c r="J5321">
        <v>24151.49</v>
      </c>
      <c r="K5321" s="1">
        <v>45856</v>
      </c>
      <c r="L5321" s="4">
        <v>0.61542824074074076</v>
      </c>
      <c r="M5321" t="s">
        <v>22</v>
      </c>
      <c r="N5321">
        <v>23001.42</v>
      </c>
      <c r="O5321">
        <v>4.7600000000000003E-2</v>
      </c>
      <c r="P5321">
        <v>5</v>
      </c>
      <c r="Q5321" t="s">
        <v>21046</v>
      </c>
      <c r="R5321">
        <v>14</v>
      </c>
      <c r="S5321" t="s">
        <v>21065</v>
      </c>
      <c r="T5321" t="str">
        <f>IF(Table1_1[[#This Row],[Rating]]&lt;4,"Below 4",
IF(Table1_1[[#This Row],[Rating]]&lt;=6,"Dissatisfied",
IF(Table1_1[[#This Row],[Rating]]&lt;=8,"Satisfied",
"Highly Satisfied")))</f>
        <v>Dissatisfied</v>
      </c>
      <c r="U5321" t="str">
        <f>IF(Table1_1[[#This Row],[Hour]]&lt;12,"Morning",
IF(Table1_1[[#This Row],[Hour]]&lt;17,"Afternoon",
"Evening"))</f>
        <v>Afternoon</v>
      </c>
    </row>
    <row r="5322" spans="1:21" x14ac:dyDescent="0.25">
      <c r="A5322" t="s">
        <v>5355</v>
      </c>
      <c r="B5322" t="s">
        <v>17</v>
      </c>
      <c r="C5322" t="s">
        <v>18</v>
      </c>
      <c r="D5322" t="s">
        <v>19</v>
      </c>
      <c r="E5322" t="s">
        <v>20</v>
      </c>
      <c r="F5322" t="s">
        <v>30</v>
      </c>
      <c r="G5322">
        <v>7338.87</v>
      </c>
      <c r="H5322">
        <v>1</v>
      </c>
      <c r="I5322">
        <v>366.94</v>
      </c>
      <c r="J5322">
        <v>7705.81</v>
      </c>
      <c r="K5322" s="1">
        <v>45812</v>
      </c>
      <c r="L5322" s="4">
        <v>0.63162037037037033</v>
      </c>
      <c r="M5322" t="s">
        <v>22</v>
      </c>
      <c r="N5322">
        <v>7338.87</v>
      </c>
      <c r="O5322">
        <v>4.7600000000000003E-2</v>
      </c>
      <c r="P5322">
        <v>5</v>
      </c>
      <c r="Q5322" t="s">
        <v>21045</v>
      </c>
      <c r="R5322">
        <v>15</v>
      </c>
      <c r="S5322" t="s">
        <v>21068</v>
      </c>
      <c r="T5322" t="str">
        <f>IF(Table1_1[[#This Row],[Rating]]&lt;4,"Below 4",
IF(Table1_1[[#This Row],[Rating]]&lt;=6,"Dissatisfied",
IF(Table1_1[[#This Row],[Rating]]&lt;=8,"Satisfied",
"Highly Satisfied")))</f>
        <v>Dissatisfied</v>
      </c>
      <c r="U5322" t="str">
        <f>IF(Table1_1[[#This Row],[Hour]]&lt;12,"Morning",
IF(Table1_1[[#This Row],[Hour]]&lt;17,"Afternoon",
"Evening"))</f>
        <v>Afternoon</v>
      </c>
    </row>
    <row r="5323" spans="1:21" x14ac:dyDescent="0.25">
      <c r="A5323" t="s">
        <v>5356</v>
      </c>
      <c r="B5323" t="s">
        <v>40</v>
      </c>
      <c r="C5323" t="s">
        <v>41</v>
      </c>
      <c r="D5323" t="s">
        <v>26</v>
      </c>
      <c r="E5323" t="s">
        <v>20</v>
      </c>
      <c r="F5323" t="s">
        <v>33</v>
      </c>
      <c r="G5323">
        <v>2204.65</v>
      </c>
      <c r="H5323">
        <v>9</v>
      </c>
      <c r="I5323">
        <v>992.09</v>
      </c>
      <c r="J5323">
        <v>20833.939999999999</v>
      </c>
      <c r="K5323" s="1">
        <v>45810</v>
      </c>
      <c r="L5323" s="4">
        <v>0.57148148148148148</v>
      </c>
      <c r="M5323" t="s">
        <v>22</v>
      </c>
      <c r="N5323">
        <v>19841.849999999999</v>
      </c>
      <c r="O5323">
        <v>4.7600000000000003E-2</v>
      </c>
      <c r="P5323">
        <v>9.8000000000000007</v>
      </c>
      <c r="Q5323" t="s">
        <v>21045</v>
      </c>
      <c r="R5323">
        <v>13</v>
      </c>
      <c r="S5323" t="s">
        <v>21069</v>
      </c>
      <c r="T5323" t="str">
        <f>IF(Table1_1[[#This Row],[Rating]]&lt;4,"Below 4",
IF(Table1_1[[#This Row],[Rating]]&lt;=6,"Dissatisfied",
IF(Table1_1[[#This Row],[Rating]]&lt;=8,"Satisfied",
"Highly Satisfied")))</f>
        <v>Highly Satisfied</v>
      </c>
      <c r="U5323" t="str">
        <f>IF(Table1_1[[#This Row],[Hour]]&lt;12,"Morning",
IF(Table1_1[[#This Row],[Hour]]&lt;17,"Afternoon",
"Evening"))</f>
        <v>Afternoon</v>
      </c>
    </row>
    <row r="5324" spans="1:21" x14ac:dyDescent="0.25">
      <c r="A5324" t="s">
        <v>5357</v>
      </c>
      <c r="B5324" t="s">
        <v>17</v>
      </c>
      <c r="C5324" t="s">
        <v>18</v>
      </c>
      <c r="D5324" t="s">
        <v>26</v>
      </c>
      <c r="E5324" t="s">
        <v>27</v>
      </c>
      <c r="F5324" t="s">
        <v>30</v>
      </c>
      <c r="G5324">
        <v>7769.61</v>
      </c>
      <c r="H5324">
        <v>6</v>
      </c>
      <c r="I5324">
        <v>2330.88</v>
      </c>
      <c r="J5324">
        <v>48948.54</v>
      </c>
      <c r="K5324" s="1">
        <v>45718</v>
      </c>
      <c r="L5324" s="4">
        <v>0.43724537037037037</v>
      </c>
      <c r="M5324" t="s">
        <v>22</v>
      </c>
      <c r="N5324">
        <v>46617.66</v>
      </c>
      <c r="O5324">
        <v>4.7600000000000003E-2</v>
      </c>
      <c r="P5324">
        <v>4.3</v>
      </c>
      <c r="Q5324" t="s">
        <v>21039</v>
      </c>
      <c r="R5324">
        <v>10</v>
      </c>
      <c r="S5324" t="s">
        <v>21070</v>
      </c>
      <c r="T5324" t="str">
        <f>IF(Table1_1[[#This Row],[Rating]]&lt;4,"Below 4",
IF(Table1_1[[#This Row],[Rating]]&lt;=6,"Dissatisfied",
IF(Table1_1[[#This Row],[Rating]]&lt;=8,"Satisfied",
"Highly Satisfied")))</f>
        <v>Dissatisfied</v>
      </c>
      <c r="U5324" t="str">
        <f>IF(Table1_1[[#This Row],[Hour]]&lt;12,"Morning",
IF(Table1_1[[#This Row],[Hour]]&lt;17,"Afternoon",
"Evening"))</f>
        <v>Morning</v>
      </c>
    </row>
    <row r="5325" spans="1:21" x14ac:dyDescent="0.25">
      <c r="A5325" t="s">
        <v>5358</v>
      </c>
      <c r="B5325" t="s">
        <v>24</v>
      </c>
      <c r="C5325" t="s">
        <v>25</v>
      </c>
      <c r="D5325" t="s">
        <v>19</v>
      </c>
      <c r="E5325" t="s">
        <v>27</v>
      </c>
      <c r="F5325" t="s">
        <v>28</v>
      </c>
      <c r="G5325">
        <v>3875.81</v>
      </c>
      <c r="H5325">
        <v>4</v>
      </c>
      <c r="I5325">
        <v>775.16</v>
      </c>
      <c r="J5325">
        <v>16278.4</v>
      </c>
      <c r="K5325" s="1">
        <v>45830</v>
      </c>
      <c r="L5325" s="4">
        <v>0.84518518518518515</v>
      </c>
      <c r="M5325" t="s">
        <v>31</v>
      </c>
      <c r="N5325">
        <v>15503.24</v>
      </c>
      <c r="O5325">
        <v>4.7600000000000003E-2</v>
      </c>
      <c r="P5325">
        <v>6.5</v>
      </c>
      <c r="Q5325" t="s">
        <v>21045</v>
      </c>
      <c r="R5325">
        <v>20</v>
      </c>
      <c r="S5325" t="s">
        <v>21070</v>
      </c>
      <c r="T5325" t="str">
        <f>IF(Table1_1[[#This Row],[Rating]]&lt;4,"Below 4",
IF(Table1_1[[#This Row],[Rating]]&lt;=6,"Dissatisfied",
IF(Table1_1[[#This Row],[Rating]]&lt;=8,"Satisfied",
"Highly Satisfied")))</f>
        <v>Satisfied</v>
      </c>
      <c r="U5325" t="str">
        <f>IF(Table1_1[[#This Row],[Hour]]&lt;12,"Morning",
IF(Table1_1[[#This Row],[Hour]]&lt;17,"Afternoon",
"Evening"))</f>
        <v>Evening</v>
      </c>
    </row>
    <row r="5326" spans="1:21" x14ac:dyDescent="0.25">
      <c r="A5326" t="s">
        <v>5359</v>
      </c>
      <c r="B5326" t="s">
        <v>24</v>
      </c>
      <c r="C5326" t="s">
        <v>25</v>
      </c>
      <c r="D5326" t="s">
        <v>26</v>
      </c>
      <c r="E5326" t="s">
        <v>27</v>
      </c>
      <c r="F5326" t="s">
        <v>28</v>
      </c>
      <c r="G5326">
        <v>5045.46</v>
      </c>
      <c r="H5326">
        <v>8</v>
      </c>
      <c r="I5326">
        <v>2018.18</v>
      </c>
      <c r="J5326">
        <v>42381.86</v>
      </c>
      <c r="K5326" s="1">
        <v>45695</v>
      </c>
      <c r="L5326" s="4">
        <v>0.8094675925925926</v>
      </c>
      <c r="M5326" t="s">
        <v>22</v>
      </c>
      <c r="N5326">
        <v>40363.68</v>
      </c>
      <c r="O5326">
        <v>4.7600000000000003E-2</v>
      </c>
      <c r="P5326">
        <v>7.5</v>
      </c>
      <c r="Q5326" t="s">
        <v>21038</v>
      </c>
      <c r="R5326">
        <v>19</v>
      </c>
      <c r="S5326" t="s">
        <v>21065</v>
      </c>
      <c r="T5326" t="str">
        <f>IF(Table1_1[[#This Row],[Rating]]&lt;4,"Below 4",
IF(Table1_1[[#This Row],[Rating]]&lt;=6,"Dissatisfied",
IF(Table1_1[[#This Row],[Rating]]&lt;=8,"Satisfied",
"Highly Satisfied")))</f>
        <v>Satisfied</v>
      </c>
      <c r="U5326" t="str">
        <f>IF(Table1_1[[#This Row],[Hour]]&lt;12,"Morning",
IF(Table1_1[[#This Row],[Hour]]&lt;17,"Afternoon",
"Evening"))</f>
        <v>Evening</v>
      </c>
    </row>
    <row r="5327" spans="1:21" x14ac:dyDescent="0.25">
      <c r="A5327" t="s">
        <v>5360</v>
      </c>
      <c r="B5327" t="s">
        <v>24</v>
      </c>
      <c r="C5327" t="s">
        <v>25</v>
      </c>
      <c r="D5327" t="s">
        <v>26</v>
      </c>
      <c r="E5327" t="s">
        <v>27</v>
      </c>
      <c r="F5327" t="s">
        <v>33</v>
      </c>
      <c r="G5327">
        <v>3507.87</v>
      </c>
      <c r="H5327">
        <v>3</v>
      </c>
      <c r="I5327">
        <v>526.17999999999995</v>
      </c>
      <c r="J5327">
        <v>11049.79</v>
      </c>
      <c r="K5327" s="1">
        <v>45675</v>
      </c>
      <c r="L5327" s="4">
        <v>0.51822916666666663</v>
      </c>
      <c r="M5327" t="s">
        <v>22</v>
      </c>
      <c r="N5327">
        <v>10523.61</v>
      </c>
      <c r="O5327">
        <v>4.7600000000000003E-2</v>
      </c>
      <c r="P5327">
        <v>9.4</v>
      </c>
      <c r="Q5327" t="s">
        <v>21043</v>
      </c>
      <c r="R5327">
        <v>12</v>
      </c>
      <c r="S5327" t="s">
        <v>21066</v>
      </c>
      <c r="T5327" t="str">
        <f>IF(Table1_1[[#This Row],[Rating]]&lt;4,"Below 4",
IF(Table1_1[[#This Row],[Rating]]&lt;=6,"Dissatisfied",
IF(Table1_1[[#This Row],[Rating]]&lt;=8,"Satisfied",
"Highly Satisfied")))</f>
        <v>Highly Satisfied</v>
      </c>
      <c r="U5327" t="str">
        <f>IF(Table1_1[[#This Row],[Hour]]&lt;12,"Morning",
IF(Table1_1[[#This Row],[Hour]]&lt;17,"Afternoon",
"Evening"))</f>
        <v>Afternoon</v>
      </c>
    </row>
    <row r="5328" spans="1:21" x14ac:dyDescent="0.25">
      <c r="A5328" t="s">
        <v>5361</v>
      </c>
      <c r="B5328" t="s">
        <v>40</v>
      </c>
      <c r="C5328" t="s">
        <v>41</v>
      </c>
      <c r="D5328" t="s">
        <v>19</v>
      </c>
      <c r="E5328" t="s">
        <v>27</v>
      </c>
      <c r="F5328" t="s">
        <v>28</v>
      </c>
      <c r="G5328">
        <v>6935.64</v>
      </c>
      <c r="H5328">
        <v>5</v>
      </c>
      <c r="I5328">
        <v>1733.91</v>
      </c>
      <c r="J5328">
        <v>36412.11</v>
      </c>
      <c r="K5328" s="1">
        <v>45970</v>
      </c>
      <c r="L5328" s="4">
        <v>0.82499999999999996</v>
      </c>
      <c r="M5328" t="s">
        <v>22</v>
      </c>
      <c r="N5328">
        <v>34678.199999999997</v>
      </c>
      <c r="O5328">
        <v>4.7600000000000003E-2</v>
      </c>
      <c r="P5328">
        <v>9.6</v>
      </c>
      <c r="Q5328" t="s">
        <v>21047</v>
      </c>
      <c r="R5328">
        <v>19</v>
      </c>
      <c r="S5328" t="s">
        <v>21070</v>
      </c>
      <c r="T5328" t="str">
        <f>IF(Table1_1[[#This Row],[Rating]]&lt;4,"Below 4",
IF(Table1_1[[#This Row],[Rating]]&lt;=6,"Dissatisfied",
IF(Table1_1[[#This Row],[Rating]]&lt;=8,"Satisfied",
"Highly Satisfied")))</f>
        <v>Highly Satisfied</v>
      </c>
      <c r="U5328" t="str">
        <f>IF(Table1_1[[#This Row],[Hour]]&lt;12,"Morning",
IF(Table1_1[[#This Row],[Hour]]&lt;17,"Afternoon",
"Evening"))</f>
        <v>Evening</v>
      </c>
    </row>
    <row r="5329" spans="1:21" x14ac:dyDescent="0.25">
      <c r="A5329" t="s">
        <v>5362</v>
      </c>
      <c r="B5329" t="s">
        <v>24</v>
      </c>
      <c r="C5329" t="s">
        <v>25</v>
      </c>
      <c r="D5329" t="s">
        <v>19</v>
      </c>
      <c r="E5329" t="s">
        <v>27</v>
      </c>
      <c r="F5329" t="s">
        <v>30</v>
      </c>
      <c r="G5329">
        <v>7770.79</v>
      </c>
      <c r="H5329">
        <v>10</v>
      </c>
      <c r="I5329">
        <v>3885.4</v>
      </c>
      <c r="J5329">
        <v>81593.3</v>
      </c>
      <c r="K5329" s="1">
        <v>45952</v>
      </c>
      <c r="L5329" s="4">
        <v>0.63592592592592589</v>
      </c>
      <c r="M5329" t="s">
        <v>44</v>
      </c>
      <c r="N5329">
        <v>77707.899999999994</v>
      </c>
      <c r="O5329">
        <v>4.7600000000000003E-2</v>
      </c>
      <c r="P5329">
        <v>9.4</v>
      </c>
      <c r="Q5329" t="s">
        <v>21037</v>
      </c>
      <c r="R5329">
        <v>15</v>
      </c>
      <c r="S5329" t="s">
        <v>21068</v>
      </c>
      <c r="T5329" t="str">
        <f>IF(Table1_1[[#This Row],[Rating]]&lt;4,"Below 4",
IF(Table1_1[[#This Row],[Rating]]&lt;=6,"Dissatisfied",
IF(Table1_1[[#This Row],[Rating]]&lt;=8,"Satisfied",
"Highly Satisfied")))</f>
        <v>Highly Satisfied</v>
      </c>
      <c r="U5329" t="str">
        <f>IF(Table1_1[[#This Row],[Hour]]&lt;12,"Morning",
IF(Table1_1[[#This Row],[Hour]]&lt;17,"Afternoon",
"Evening"))</f>
        <v>Afternoon</v>
      </c>
    </row>
    <row r="5330" spans="1:21" x14ac:dyDescent="0.25">
      <c r="A5330" t="s">
        <v>5363</v>
      </c>
      <c r="B5330" t="s">
        <v>24</v>
      </c>
      <c r="C5330" t="s">
        <v>25</v>
      </c>
      <c r="D5330" t="s">
        <v>26</v>
      </c>
      <c r="E5330" t="s">
        <v>20</v>
      </c>
      <c r="F5330" t="s">
        <v>53</v>
      </c>
      <c r="G5330">
        <v>7074.91</v>
      </c>
      <c r="H5330">
        <v>9</v>
      </c>
      <c r="I5330">
        <v>3183.71</v>
      </c>
      <c r="J5330">
        <v>66857.899999999994</v>
      </c>
      <c r="K5330" s="1">
        <v>45691</v>
      </c>
      <c r="L5330" s="4">
        <v>0.72359953703703705</v>
      </c>
      <c r="M5330" t="s">
        <v>44</v>
      </c>
      <c r="N5330">
        <v>63674.19</v>
      </c>
      <c r="O5330">
        <v>4.7600000000000003E-2</v>
      </c>
      <c r="P5330">
        <v>5.9</v>
      </c>
      <c r="Q5330" t="s">
        <v>21038</v>
      </c>
      <c r="R5330">
        <v>17</v>
      </c>
      <c r="S5330" t="s">
        <v>21069</v>
      </c>
      <c r="T5330" t="str">
        <f>IF(Table1_1[[#This Row],[Rating]]&lt;4,"Below 4",
IF(Table1_1[[#This Row],[Rating]]&lt;=6,"Dissatisfied",
IF(Table1_1[[#This Row],[Rating]]&lt;=8,"Satisfied",
"Highly Satisfied")))</f>
        <v>Dissatisfied</v>
      </c>
      <c r="U5330" t="str">
        <f>IF(Table1_1[[#This Row],[Hour]]&lt;12,"Morning",
IF(Table1_1[[#This Row],[Hour]]&lt;17,"Afternoon",
"Evening"))</f>
        <v>Evening</v>
      </c>
    </row>
    <row r="5331" spans="1:21" x14ac:dyDescent="0.25">
      <c r="A5331" t="s">
        <v>5364</v>
      </c>
      <c r="B5331" t="s">
        <v>17</v>
      </c>
      <c r="C5331" t="s">
        <v>18</v>
      </c>
      <c r="D5331" t="s">
        <v>19</v>
      </c>
      <c r="E5331" t="s">
        <v>20</v>
      </c>
      <c r="F5331" t="s">
        <v>42</v>
      </c>
      <c r="G5331">
        <v>5269.54</v>
      </c>
      <c r="H5331">
        <v>8</v>
      </c>
      <c r="I5331">
        <v>2107.8200000000002</v>
      </c>
      <c r="J5331">
        <v>44264.14</v>
      </c>
      <c r="K5331" s="1">
        <v>45936</v>
      </c>
      <c r="L5331" s="4">
        <v>0.83314814814814819</v>
      </c>
      <c r="M5331" t="s">
        <v>44</v>
      </c>
      <c r="N5331">
        <v>42156.32</v>
      </c>
      <c r="O5331">
        <v>4.7600000000000003E-2</v>
      </c>
      <c r="P5331">
        <v>4.7</v>
      </c>
      <c r="Q5331" t="s">
        <v>21037</v>
      </c>
      <c r="R5331">
        <v>19</v>
      </c>
      <c r="S5331" t="s">
        <v>21069</v>
      </c>
      <c r="T5331" t="str">
        <f>IF(Table1_1[[#This Row],[Rating]]&lt;4,"Below 4",
IF(Table1_1[[#This Row],[Rating]]&lt;=6,"Dissatisfied",
IF(Table1_1[[#This Row],[Rating]]&lt;=8,"Satisfied",
"Highly Satisfied")))</f>
        <v>Dissatisfied</v>
      </c>
      <c r="U5331" t="str">
        <f>IF(Table1_1[[#This Row],[Hour]]&lt;12,"Morning",
IF(Table1_1[[#This Row],[Hour]]&lt;17,"Afternoon",
"Evening"))</f>
        <v>Evening</v>
      </c>
    </row>
    <row r="5332" spans="1:21" x14ac:dyDescent="0.25">
      <c r="A5332" t="s">
        <v>5365</v>
      </c>
      <c r="B5332" t="s">
        <v>24</v>
      </c>
      <c r="C5332" t="s">
        <v>25</v>
      </c>
      <c r="D5332" t="s">
        <v>19</v>
      </c>
      <c r="E5332" t="s">
        <v>27</v>
      </c>
      <c r="F5332" t="s">
        <v>30</v>
      </c>
      <c r="G5332">
        <v>7541.24</v>
      </c>
      <c r="H5332">
        <v>4</v>
      </c>
      <c r="I5332">
        <v>1508.25</v>
      </c>
      <c r="J5332">
        <v>31673.21</v>
      </c>
      <c r="K5332" s="1">
        <v>45742</v>
      </c>
      <c r="L5332" s="4">
        <v>0.38077546296296294</v>
      </c>
      <c r="M5332" t="s">
        <v>22</v>
      </c>
      <c r="N5332">
        <v>30164.959999999999</v>
      </c>
      <c r="O5332">
        <v>4.7600000000000003E-2</v>
      </c>
      <c r="P5332">
        <v>4.0999999999999996</v>
      </c>
      <c r="Q5332" t="s">
        <v>21039</v>
      </c>
      <c r="R5332">
        <v>9</v>
      </c>
      <c r="S5332" t="s">
        <v>21068</v>
      </c>
      <c r="T5332" t="str">
        <f>IF(Table1_1[[#This Row],[Rating]]&lt;4,"Below 4",
IF(Table1_1[[#This Row],[Rating]]&lt;=6,"Dissatisfied",
IF(Table1_1[[#This Row],[Rating]]&lt;=8,"Satisfied",
"Highly Satisfied")))</f>
        <v>Dissatisfied</v>
      </c>
      <c r="U5332" t="str">
        <f>IF(Table1_1[[#This Row],[Hour]]&lt;12,"Morning",
IF(Table1_1[[#This Row],[Hour]]&lt;17,"Afternoon",
"Evening"))</f>
        <v>Morning</v>
      </c>
    </row>
    <row r="5333" spans="1:21" x14ac:dyDescent="0.25">
      <c r="A5333" t="s">
        <v>5366</v>
      </c>
      <c r="B5333" t="s">
        <v>40</v>
      </c>
      <c r="C5333" t="s">
        <v>41</v>
      </c>
      <c r="D5333" t="s">
        <v>19</v>
      </c>
      <c r="E5333" t="s">
        <v>20</v>
      </c>
      <c r="F5333" t="s">
        <v>28</v>
      </c>
      <c r="G5333">
        <v>4810.8500000000004</v>
      </c>
      <c r="H5333">
        <v>7</v>
      </c>
      <c r="I5333">
        <v>1683.8</v>
      </c>
      <c r="J5333">
        <v>35359.75</v>
      </c>
      <c r="K5333" s="1">
        <v>45938</v>
      </c>
      <c r="L5333" s="4">
        <v>0.78861111111111115</v>
      </c>
      <c r="M5333" t="s">
        <v>44</v>
      </c>
      <c r="N5333">
        <v>33675.949999999997</v>
      </c>
      <c r="O5333">
        <v>4.7600000000000003E-2</v>
      </c>
      <c r="P5333">
        <v>5.5</v>
      </c>
      <c r="Q5333" t="s">
        <v>21037</v>
      </c>
      <c r="R5333">
        <v>18</v>
      </c>
      <c r="S5333" t="s">
        <v>21068</v>
      </c>
      <c r="T5333" t="str">
        <f>IF(Table1_1[[#This Row],[Rating]]&lt;4,"Below 4",
IF(Table1_1[[#This Row],[Rating]]&lt;=6,"Dissatisfied",
IF(Table1_1[[#This Row],[Rating]]&lt;=8,"Satisfied",
"Highly Satisfied")))</f>
        <v>Dissatisfied</v>
      </c>
      <c r="U5333" t="str">
        <f>IF(Table1_1[[#This Row],[Hour]]&lt;12,"Morning",
IF(Table1_1[[#This Row],[Hour]]&lt;17,"Afternoon",
"Evening"))</f>
        <v>Evening</v>
      </c>
    </row>
    <row r="5334" spans="1:21" x14ac:dyDescent="0.25">
      <c r="A5334" t="s">
        <v>5367</v>
      </c>
      <c r="B5334" t="s">
        <v>17</v>
      </c>
      <c r="C5334" t="s">
        <v>18</v>
      </c>
      <c r="D5334" t="s">
        <v>26</v>
      </c>
      <c r="E5334" t="s">
        <v>20</v>
      </c>
      <c r="F5334" t="s">
        <v>33</v>
      </c>
      <c r="G5334">
        <v>8476.4500000000007</v>
      </c>
      <c r="H5334">
        <v>4</v>
      </c>
      <c r="I5334">
        <v>1695.29</v>
      </c>
      <c r="J5334">
        <v>35601.089999999997</v>
      </c>
      <c r="K5334" s="1">
        <v>45675</v>
      </c>
      <c r="L5334" s="4">
        <v>0.85431712962962958</v>
      </c>
      <c r="M5334" t="s">
        <v>31</v>
      </c>
      <c r="N5334">
        <v>33905.800000000003</v>
      </c>
      <c r="O5334">
        <v>4.7600000000000003E-2</v>
      </c>
      <c r="P5334">
        <v>7.8</v>
      </c>
      <c r="Q5334" t="s">
        <v>21043</v>
      </c>
      <c r="R5334">
        <v>20</v>
      </c>
      <c r="S5334" t="s">
        <v>21066</v>
      </c>
      <c r="T5334" t="str">
        <f>IF(Table1_1[[#This Row],[Rating]]&lt;4,"Below 4",
IF(Table1_1[[#This Row],[Rating]]&lt;=6,"Dissatisfied",
IF(Table1_1[[#This Row],[Rating]]&lt;=8,"Satisfied",
"Highly Satisfied")))</f>
        <v>Satisfied</v>
      </c>
      <c r="U5334" t="str">
        <f>IF(Table1_1[[#This Row],[Hour]]&lt;12,"Morning",
IF(Table1_1[[#This Row],[Hour]]&lt;17,"Afternoon",
"Evening"))</f>
        <v>Evening</v>
      </c>
    </row>
    <row r="5335" spans="1:21" x14ac:dyDescent="0.25">
      <c r="A5335" t="s">
        <v>5368</v>
      </c>
      <c r="B5335" t="s">
        <v>24</v>
      </c>
      <c r="C5335" t="s">
        <v>25</v>
      </c>
      <c r="D5335" t="s">
        <v>19</v>
      </c>
      <c r="E5335" t="s">
        <v>27</v>
      </c>
      <c r="F5335" t="s">
        <v>28</v>
      </c>
      <c r="G5335">
        <v>9694.27</v>
      </c>
      <c r="H5335">
        <v>4</v>
      </c>
      <c r="I5335">
        <v>1938.85</v>
      </c>
      <c r="J5335">
        <v>40715.93</v>
      </c>
      <c r="K5335" s="1">
        <v>45973</v>
      </c>
      <c r="L5335" s="4">
        <v>0.67173611111111109</v>
      </c>
      <c r="M5335" t="s">
        <v>44</v>
      </c>
      <c r="N5335">
        <v>38777.08</v>
      </c>
      <c r="O5335">
        <v>4.7600000000000003E-2</v>
      </c>
      <c r="P5335">
        <v>8.9</v>
      </c>
      <c r="Q5335" t="s">
        <v>21047</v>
      </c>
      <c r="R5335">
        <v>16</v>
      </c>
      <c r="S5335" t="s">
        <v>21068</v>
      </c>
      <c r="T5335" t="str">
        <f>IF(Table1_1[[#This Row],[Rating]]&lt;4,"Below 4",
IF(Table1_1[[#This Row],[Rating]]&lt;=6,"Dissatisfied",
IF(Table1_1[[#This Row],[Rating]]&lt;=8,"Satisfied",
"Highly Satisfied")))</f>
        <v>Highly Satisfied</v>
      </c>
      <c r="U5335" t="str">
        <f>IF(Table1_1[[#This Row],[Hour]]&lt;12,"Morning",
IF(Table1_1[[#This Row],[Hour]]&lt;17,"Afternoon",
"Evening"))</f>
        <v>Afternoon</v>
      </c>
    </row>
    <row r="5336" spans="1:21" x14ac:dyDescent="0.25">
      <c r="A5336" t="s">
        <v>5369</v>
      </c>
      <c r="B5336" t="s">
        <v>24</v>
      </c>
      <c r="C5336" t="s">
        <v>25</v>
      </c>
      <c r="D5336" t="s">
        <v>26</v>
      </c>
      <c r="E5336" t="s">
        <v>20</v>
      </c>
      <c r="F5336" t="s">
        <v>53</v>
      </c>
      <c r="G5336">
        <v>5120.8500000000004</v>
      </c>
      <c r="H5336">
        <v>8</v>
      </c>
      <c r="I5336">
        <v>2048.34</v>
      </c>
      <c r="J5336">
        <v>43015.14</v>
      </c>
      <c r="K5336" s="1">
        <v>45838</v>
      </c>
      <c r="L5336" s="4">
        <v>0.86135416666666664</v>
      </c>
      <c r="M5336" t="s">
        <v>31</v>
      </c>
      <c r="N5336">
        <v>40966.800000000003</v>
      </c>
      <c r="O5336">
        <v>4.7600000000000003E-2</v>
      </c>
      <c r="P5336">
        <v>5.8</v>
      </c>
      <c r="Q5336" t="s">
        <v>21045</v>
      </c>
      <c r="R5336">
        <v>20</v>
      </c>
      <c r="S5336" t="s">
        <v>21069</v>
      </c>
      <c r="T5336" t="str">
        <f>IF(Table1_1[[#This Row],[Rating]]&lt;4,"Below 4",
IF(Table1_1[[#This Row],[Rating]]&lt;=6,"Dissatisfied",
IF(Table1_1[[#This Row],[Rating]]&lt;=8,"Satisfied",
"Highly Satisfied")))</f>
        <v>Dissatisfied</v>
      </c>
      <c r="U5336" t="str">
        <f>IF(Table1_1[[#This Row],[Hour]]&lt;12,"Morning",
IF(Table1_1[[#This Row],[Hour]]&lt;17,"Afternoon",
"Evening"))</f>
        <v>Evening</v>
      </c>
    </row>
    <row r="5337" spans="1:21" x14ac:dyDescent="0.25">
      <c r="A5337" t="s">
        <v>5370</v>
      </c>
      <c r="B5337" t="s">
        <v>40</v>
      </c>
      <c r="C5337" t="s">
        <v>41</v>
      </c>
      <c r="D5337" t="s">
        <v>26</v>
      </c>
      <c r="E5337" t="s">
        <v>27</v>
      </c>
      <c r="F5337" t="s">
        <v>33</v>
      </c>
      <c r="G5337">
        <v>5454.79</v>
      </c>
      <c r="H5337">
        <v>4</v>
      </c>
      <c r="I5337">
        <v>1090.96</v>
      </c>
      <c r="J5337">
        <v>22910.12</v>
      </c>
      <c r="K5337" s="1">
        <v>45940</v>
      </c>
      <c r="L5337" s="4">
        <v>0.79975694444444445</v>
      </c>
      <c r="M5337" t="s">
        <v>44</v>
      </c>
      <c r="N5337">
        <v>21819.16</v>
      </c>
      <c r="O5337">
        <v>4.7600000000000003E-2</v>
      </c>
      <c r="P5337">
        <v>4.3</v>
      </c>
      <c r="Q5337" t="s">
        <v>21037</v>
      </c>
      <c r="R5337">
        <v>19</v>
      </c>
      <c r="S5337" t="s">
        <v>21065</v>
      </c>
      <c r="T5337" t="str">
        <f>IF(Table1_1[[#This Row],[Rating]]&lt;4,"Below 4",
IF(Table1_1[[#This Row],[Rating]]&lt;=6,"Dissatisfied",
IF(Table1_1[[#This Row],[Rating]]&lt;=8,"Satisfied",
"Highly Satisfied")))</f>
        <v>Dissatisfied</v>
      </c>
      <c r="U5337" t="str">
        <f>IF(Table1_1[[#This Row],[Hour]]&lt;12,"Morning",
IF(Table1_1[[#This Row],[Hour]]&lt;17,"Afternoon",
"Evening"))</f>
        <v>Evening</v>
      </c>
    </row>
    <row r="5338" spans="1:21" x14ac:dyDescent="0.25">
      <c r="A5338" t="s">
        <v>5371</v>
      </c>
      <c r="B5338" t="s">
        <v>40</v>
      </c>
      <c r="C5338" t="s">
        <v>41</v>
      </c>
      <c r="D5338" t="s">
        <v>26</v>
      </c>
      <c r="E5338" t="s">
        <v>20</v>
      </c>
      <c r="F5338" t="s">
        <v>28</v>
      </c>
      <c r="G5338">
        <v>2538.27</v>
      </c>
      <c r="H5338">
        <v>5</v>
      </c>
      <c r="I5338">
        <v>634.57000000000005</v>
      </c>
      <c r="J5338">
        <v>13325.92</v>
      </c>
      <c r="K5338" s="1">
        <v>45888</v>
      </c>
      <c r="L5338" s="4">
        <v>0.40687499999999999</v>
      </c>
      <c r="M5338" t="s">
        <v>44</v>
      </c>
      <c r="N5338">
        <v>12691.35</v>
      </c>
      <c r="O5338">
        <v>4.7600000000000003E-2</v>
      </c>
      <c r="P5338">
        <v>8.6</v>
      </c>
      <c r="Q5338" t="s">
        <v>21041</v>
      </c>
      <c r="R5338">
        <v>9</v>
      </c>
      <c r="S5338" t="s">
        <v>21067</v>
      </c>
      <c r="T5338" t="str">
        <f>IF(Table1_1[[#This Row],[Rating]]&lt;4,"Below 4",
IF(Table1_1[[#This Row],[Rating]]&lt;=6,"Dissatisfied",
IF(Table1_1[[#This Row],[Rating]]&lt;=8,"Satisfied",
"Highly Satisfied")))</f>
        <v>Highly Satisfied</v>
      </c>
      <c r="U5338" t="str">
        <f>IF(Table1_1[[#This Row],[Hour]]&lt;12,"Morning",
IF(Table1_1[[#This Row],[Hour]]&lt;17,"Afternoon",
"Evening"))</f>
        <v>Morning</v>
      </c>
    </row>
    <row r="5339" spans="1:21" x14ac:dyDescent="0.25">
      <c r="A5339" t="s">
        <v>5372</v>
      </c>
      <c r="B5339" t="s">
        <v>24</v>
      </c>
      <c r="C5339" t="s">
        <v>25</v>
      </c>
      <c r="D5339" t="s">
        <v>26</v>
      </c>
      <c r="E5339" t="s">
        <v>27</v>
      </c>
      <c r="F5339" t="s">
        <v>42</v>
      </c>
      <c r="G5339">
        <v>5320.77</v>
      </c>
      <c r="H5339">
        <v>9</v>
      </c>
      <c r="I5339">
        <v>2394.35</v>
      </c>
      <c r="J5339">
        <v>50281.279999999999</v>
      </c>
      <c r="K5339" s="1">
        <v>45974</v>
      </c>
      <c r="L5339" s="4">
        <v>0.82385416666666667</v>
      </c>
      <c r="M5339" t="s">
        <v>44</v>
      </c>
      <c r="N5339">
        <v>47886.93</v>
      </c>
      <c r="O5339">
        <v>4.7600000000000003E-2</v>
      </c>
      <c r="P5339">
        <v>7.6</v>
      </c>
      <c r="Q5339" t="s">
        <v>21047</v>
      </c>
      <c r="R5339">
        <v>19</v>
      </c>
      <c r="S5339" t="s">
        <v>21071</v>
      </c>
      <c r="T5339" t="str">
        <f>IF(Table1_1[[#This Row],[Rating]]&lt;4,"Below 4",
IF(Table1_1[[#This Row],[Rating]]&lt;=6,"Dissatisfied",
IF(Table1_1[[#This Row],[Rating]]&lt;=8,"Satisfied",
"Highly Satisfied")))</f>
        <v>Satisfied</v>
      </c>
      <c r="U5339" t="str">
        <f>IF(Table1_1[[#This Row],[Hour]]&lt;12,"Morning",
IF(Table1_1[[#This Row],[Hour]]&lt;17,"Afternoon",
"Evening"))</f>
        <v>Evening</v>
      </c>
    </row>
    <row r="5340" spans="1:21" x14ac:dyDescent="0.25">
      <c r="A5340" t="s">
        <v>5373</v>
      </c>
      <c r="B5340" t="s">
        <v>24</v>
      </c>
      <c r="C5340" t="s">
        <v>25</v>
      </c>
      <c r="D5340" t="s">
        <v>26</v>
      </c>
      <c r="E5340" t="s">
        <v>27</v>
      </c>
      <c r="F5340" t="s">
        <v>53</v>
      </c>
      <c r="G5340">
        <v>2494.54</v>
      </c>
      <c r="H5340">
        <v>8</v>
      </c>
      <c r="I5340">
        <v>997.82</v>
      </c>
      <c r="J5340">
        <v>20954.14</v>
      </c>
      <c r="K5340" s="1">
        <v>45709</v>
      </c>
      <c r="L5340" s="4">
        <v>0.65364583333333337</v>
      </c>
      <c r="M5340" t="s">
        <v>44</v>
      </c>
      <c r="N5340">
        <v>19956.32</v>
      </c>
      <c r="O5340">
        <v>4.7600000000000003E-2</v>
      </c>
      <c r="P5340">
        <v>4.8</v>
      </c>
      <c r="Q5340" t="s">
        <v>21038</v>
      </c>
      <c r="R5340">
        <v>15</v>
      </c>
      <c r="S5340" t="s">
        <v>21065</v>
      </c>
      <c r="T5340" t="str">
        <f>IF(Table1_1[[#This Row],[Rating]]&lt;4,"Below 4",
IF(Table1_1[[#This Row],[Rating]]&lt;=6,"Dissatisfied",
IF(Table1_1[[#This Row],[Rating]]&lt;=8,"Satisfied",
"Highly Satisfied")))</f>
        <v>Dissatisfied</v>
      </c>
      <c r="U5340" t="str">
        <f>IF(Table1_1[[#This Row],[Hour]]&lt;12,"Morning",
IF(Table1_1[[#This Row],[Hour]]&lt;17,"Afternoon",
"Evening"))</f>
        <v>Afternoon</v>
      </c>
    </row>
    <row r="5341" spans="1:21" x14ac:dyDescent="0.25">
      <c r="A5341" t="s">
        <v>5374</v>
      </c>
      <c r="B5341" t="s">
        <v>40</v>
      </c>
      <c r="C5341" t="s">
        <v>41</v>
      </c>
      <c r="D5341" t="s">
        <v>19</v>
      </c>
      <c r="E5341" t="s">
        <v>20</v>
      </c>
      <c r="F5341" t="s">
        <v>21</v>
      </c>
      <c r="G5341">
        <v>7883.62</v>
      </c>
      <c r="H5341">
        <v>10</v>
      </c>
      <c r="I5341">
        <v>3941.81</v>
      </c>
      <c r="J5341">
        <v>82778.009999999995</v>
      </c>
      <c r="K5341" s="1">
        <v>45885</v>
      </c>
      <c r="L5341" s="4">
        <v>0.4410648148148148</v>
      </c>
      <c r="M5341" t="s">
        <v>31</v>
      </c>
      <c r="N5341">
        <v>78836.2</v>
      </c>
      <c r="O5341">
        <v>4.7600000000000003E-2</v>
      </c>
      <c r="P5341">
        <v>5.9</v>
      </c>
      <c r="Q5341" t="s">
        <v>21041</v>
      </c>
      <c r="R5341">
        <v>10</v>
      </c>
      <c r="S5341" t="s">
        <v>21066</v>
      </c>
      <c r="T5341" t="str">
        <f>IF(Table1_1[[#This Row],[Rating]]&lt;4,"Below 4",
IF(Table1_1[[#This Row],[Rating]]&lt;=6,"Dissatisfied",
IF(Table1_1[[#This Row],[Rating]]&lt;=8,"Satisfied",
"Highly Satisfied")))</f>
        <v>Dissatisfied</v>
      </c>
      <c r="U5341" t="str">
        <f>IF(Table1_1[[#This Row],[Hour]]&lt;12,"Morning",
IF(Table1_1[[#This Row],[Hour]]&lt;17,"Afternoon",
"Evening"))</f>
        <v>Morning</v>
      </c>
    </row>
    <row r="5342" spans="1:21" x14ac:dyDescent="0.25">
      <c r="A5342" t="s">
        <v>5375</v>
      </c>
      <c r="B5342" t="s">
        <v>24</v>
      </c>
      <c r="C5342" t="s">
        <v>25</v>
      </c>
      <c r="D5342" t="s">
        <v>26</v>
      </c>
      <c r="E5342" t="s">
        <v>20</v>
      </c>
      <c r="F5342" t="s">
        <v>33</v>
      </c>
      <c r="G5342">
        <v>6197.07</v>
      </c>
      <c r="H5342">
        <v>2</v>
      </c>
      <c r="I5342">
        <v>619.71</v>
      </c>
      <c r="J5342">
        <v>13013.85</v>
      </c>
      <c r="K5342" s="1">
        <v>45755</v>
      </c>
      <c r="L5342" s="4">
        <v>0.60237268518518516</v>
      </c>
      <c r="M5342" t="s">
        <v>31</v>
      </c>
      <c r="N5342">
        <v>12394.14</v>
      </c>
      <c r="O5342">
        <v>4.7600000000000003E-2</v>
      </c>
      <c r="P5342">
        <v>8.3000000000000007</v>
      </c>
      <c r="Q5342" t="s">
        <v>21044</v>
      </c>
      <c r="R5342">
        <v>14</v>
      </c>
      <c r="S5342" t="s">
        <v>21067</v>
      </c>
      <c r="T5342" t="str">
        <f>IF(Table1_1[[#This Row],[Rating]]&lt;4,"Below 4",
IF(Table1_1[[#This Row],[Rating]]&lt;=6,"Dissatisfied",
IF(Table1_1[[#This Row],[Rating]]&lt;=8,"Satisfied",
"Highly Satisfied")))</f>
        <v>Highly Satisfied</v>
      </c>
      <c r="U5342" t="str">
        <f>IF(Table1_1[[#This Row],[Hour]]&lt;12,"Morning",
IF(Table1_1[[#This Row],[Hour]]&lt;17,"Afternoon",
"Evening"))</f>
        <v>Afternoon</v>
      </c>
    </row>
    <row r="5343" spans="1:21" x14ac:dyDescent="0.25">
      <c r="A5343" t="s">
        <v>5376</v>
      </c>
      <c r="B5343" t="s">
        <v>24</v>
      </c>
      <c r="C5343" t="s">
        <v>25</v>
      </c>
      <c r="D5343" t="s">
        <v>26</v>
      </c>
      <c r="E5343" t="s">
        <v>20</v>
      </c>
      <c r="F5343" t="s">
        <v>33</v>
      </c>
      <c r="G5343">
        <v>5431.73</v>
      </c>
      <c r="H5343">
        <v>5</v>
      </c>
      <c r="I5343">
        <v>1357.93</v>
      </c>
      <c r="J5343">
        <v>28516.58</v>
      </c>
      <c r="K5343" s="1">
        <v>45729</v>
      </c>
      <c r="L5343" s="4">
        <v>0.4458449074074074</v>
      </c>
      <c r="M5343" t="s">
        <v>31</v>
      </c>
      <c r="N5343">
        <v>27158.65</v>
      </c>
      <c r="O5343">
        <v>4.7600000000000003E-2</v>
      </c>
      <c r="P5343">
        <v>8</v>
      </c>
      <c r="Q5343" t="s">
        <v>21039</v>
      </c>
      <c r="R5343">
        <v>10</v>
      </c>
      <c r="S5343" t="s">
        <v>21071</v>
      </c>
      <c r="T5343" t="str">
        <f>IF(Table1_1[[#This Row],[Rating]]&lt;4,"Below 4",
IF(Table1_1[[#This Row],[Rating]]&lt;=6,"Dissatisfied",
IF(Table1_1[[#This Row],[Rating]]&lt;=8,"Satisfied",
"Highly Satisfied")))</f>
        <v>Satisfied</v>
      </c>
      <c r="U5343" t="str">
        <f>IF(Table1_1[[#This Row],[Hour]]&lt;12,"Morning",
IF(Table1_1[[#This Row],[Hour]]&lt;17,"Afternoon",
"Evening"))</f>
        <v>Morning</v>
      </c>
    </row>
    <row r="5344" spans="1:21" x14ac:dyDescent="0.25">
      <c r="A5344" t="s">
        <v>5377</v>
      </c>
      <c r="B5344" t="s">
        <v>40</v>
      </c>
      <c r="C5344" t="s">
        <v>41</v>
      </c>
      <c r="D5344" t="s">
        <v>19</v>
      </c>
      <c r="E5344" t="s">
        <v>27</v>
      </c>
      <c r="F5344" t="s">
        <v>53</v>
      </c>
      <c r="G5344">
        <v>2552.0100000000002</v>
      </c>
      <c r="H5344">
        <v>3</v>
      </c>
      <c r="I5344">
        <v>382.8</v>
      </c>
      <c r="J5344">
        <v>8038.83</v>
      </c>
      <c r="K5344" s="1">
        <v>45677</v>
      </c>
      <c r="L5344" s="4">
        <v>0.38950231481481479</v>
      </c>
      <c r="M5344" t="s">
        <v>44</v>
      </c>
      <c r="N5344">
        <v>7656.03</v>
      </c>
      <c r="O5344">
        <v>4.7600000000000003E-2</v>
      </c>
      <c r="P5344">
        <v>6.4</v>
      </c>
      <c r="Q5344" t="s">
        <v>21043</v>
      </c>
      <c r="R5344">
        <v>9</v>
      </c>
      <c r="S5344" t="s">
        <v>21069</v>
      </c>
      <c r="T5344" t="str">
        <f>IF(Table1_1[[#This Row],[Rating]]&lt;4,"Below 4",
IF(Table1_1[[#This Row],[Rating]]&lt;=6,"Dissatisfied",
IF(Table1_1[[#This Row],[Rating]]&lt;=8,"Satisfied",
"Highly Satisfied")))</f>
        <v>Satisfied</v>
      </c>
      <c r="U5344" t="str">
        <f>IF(Table1_1[[#This Row],[Hour]]&lt;12,"Morning",
IF(Table1_1[[#This Row],[Hour]]&lt;17,"Afternoon",
"Evening"))</f>
        <v>Morning</v>
      </c>
    </row>
    <row r="5345" spans="1:21" x14ac:dyDescent="0.25">
      <c r="A5345" t="s">
        <v>5378</v>
      </c>
      <c r="B5345" t="s">
        <v>24</v>
      </c>
      <c r="C5345" t="s">
        <v>25</v>
      </c>
      <c r="D5345" t="s">
        <v>26</v>
      </c>
      <c r="E5345" t="s">
        <v>27</v>
      </c>
      <c r="F5345" t="s">
        <v>42</v>
      </c>
      <c r="G5345">
        <v>9255</v>
      </c>
      <c r="H5345">
        <v>8</v>
      </c>
      <c r="I5345">
        <v>3702</v>
      </c>
      <c r="J5345">
        <v>77742</v>
      </c>
      <c r="K5345" s="1">
        <v>45716</v>
      </c>
      <c r="L5345" s="4">
        <v>0.47613425925925928</v>
      </c>
      <c r="M5345" t="s">
        <v>22</v>
      </c>
      <c r="N5345">
        <v>74040</v>
      </c>
      <c r="O5345">
        <v>4.7600000000000003E-2</v>
      </c>
      <c r="P5345">
        <v>7.3</v>
      </c>
      <c r="Q5345" t="s">
        <v>21038</v>
      </c>
      <c r="R5345">
        <v>11</v>
      </c>
      <c r="S5345" t="s">
        <v>21065</v>
      </c>
      <c r="T5345" t="str">
        <f>IF(Table1_1[[#This Row],[Rating]]&lt;4,"Below 4",
IF(Table1_1[[#This Row],[Rating]]&lt;=6,"Dissatisfied",
IF(Table1_1[[#This Row],[Rating]]&lt;=8,"Satisfied",
"Highly Satisfied")))</f>
        <v>Satisfied</v>
      </c>
      <c r="U5345" t="str">
        <f>IF(Table1_1[[#This Row],[Hour]]&lt;12,"Morning",
IF(Table1_1[[#This Row],[Hour]]&lt;17,"Afternoon",
"Evening"))</f>
        <v>Morning</v>
      </c>
    </row>
    <row r="5346" spans="1:21" x14ac:dyDescent="0.25">
      <c r="A5346" t="s">
        <v>5379</v>
      </c>
      <c r="B5346" t="s">
        <v>17</v>
      </c>
      <c r="C5346" t="s">
        <v>18</v>
      </c>
      <c r="D5346" t="s">
        <v>19</v>
      </c>
      <c r="E5346" t="s">
        <v>20</v>
      </c>
      <c r="F5346" t="s">
        <v>33</v>
      </c>
      <c r="G5346">
        <v>4479.8500000000004</v>
      </c>
      <c r="H5346">
        <v>6</v>
      </c>
      <c r="I5346">
        <v>1343.96</v>
      </c>
      <c r="J5346">
        <v>28223.06</v>
      </c>
      <c r="K5346" s="1">
        <v>45987</v>
      </c>
      <c r="L5346" s="4">
        <v>0.44146990740740738</v>
      </c>
      <c r="M5346" t="s">
        <v>44</v>
      </c>
      <c r="N5346">
        <v>26879.1</v>
      </c>
      <c r="O5346">
        <v>4.7600000000000003E-2</v>
      </c>
      <c r="P5346">
        <v>9.8000000000000007</v>
      </c>
      <c r="Q5346" t="s">
        <v>21047</v>
      </c>
      <c r="R5346">
        <v>10</v>
      </c>
      <c r="S5346" t="s">
        <v>21068</v>
      </c>
      <c r="T5346" t="str">
        <f>IF(Table1_1[[#This Row],[Rating]]&lt;4,"Below 4",
IF(Table1_1[[#This Row],[Rating]]&lt;=6,"Dissatisfied",
IF(Table1_1[[#This Row],[Rating]]&lt;=8,"Satisfied",
"Highly Satisfied")))</f>
        <v>Highly Satisfied</v>
      </c>
      <c r="U5346" t="str">
        <f>IF(Table1_1[[#This Row],[Hour]]&lt;12,"Morning",
IF(Table1_1[[#This Row],[Hour]]&lt;17,"Afternoon",
"Evening"))</f>
        <v>Morning</v>
      </c>
    </row>
    <row r="5347" spans="1:21" x14ac:dyDescent="0.25">
      <c r="A5347" t="s">
        <v>5380</v>
      </c>
      <c r="B5347" t="s">
        <v>24</v>
      </c>
      <c r="C5347" t="s">
        <v>25</v>
      </c>
      <c r="D5347" t="s">
        <v>19</v>
      </c>
      <c r="E5347" t="s">
        <v>27</v>
      </c>
      <c r="F5347" t="s">
        <v>33</v>
      </c>
      <c r="G5347">
        <v>5394.13</v>
      </c>
      <c r="H5347">
        <v>1</v>
      </c>
      <c r="I5347">
        <v>269.70999999999998</v>
      </c>
      <c r="J5347">
        <v>5663.84</v>
      </c>
      <c r="K5347" s="1">
        <v>45824</v>
      </c>
      <c r="L5347" s="4">
        <v>0.54777777777777781</v>
      </c>
      <c r="M5347" t="s">
        <v>31</v>
      </c>
      <c r="N5347">
        <v>5394.13</v>
      </c>
      <c r="O5347">
        <v>4.7600000000000003E-2</v>
      </c>
      <c r="P5347">
        <v>7.9</v>
      </c>
      <c r="Q5347" t="s">
        <v>21045</v>
      </c>
      <c r="R5347">
        <v>13</v>
      </c>
      <c r="S5347" t="s">
        <v>21069</v>
      </c>
      <c r="T5347" t="str">
        <f>IF(Table1_1[[#This Row],[Rating]]&lt;4,"Below 4",
IF(Table1_1[[#This Row],[Rating]]&lt;=6,"Dissatisfied",
IF(Table1_1[[#This Row],[Rating]]&lt;=8,"Satisfied",
"Highly Satisfied")))</f>
        <v>Satisfied</v>
      </c>
      <c r="U5347" t="str">
        <f>IF(Table1_1[[#This Row],[Hour]]&lt;12,"Morning",
IF(Table1_1[[#This Row],[Hour]]&lt;17,"Afternoon",
"Evening"))</f>
        <v>Afternoon</v>
      </c>
    </row>
    <row r="5348" spans="1:21" x14ac:dyDescent="0.25">
      <c r="A5348" t="s">
        <v>5381</v>
      </c>
      <c r="B5348" t="s">
        <v>17</v>
      </c>
      <c r="C5348" t="s">
        <v>18</v>
      </c>
      <c r="D5348" t="s">
        <v>19</v>
      </c>
      <c r="E5348" t="s">
        <v>27</v>
      </c>
      <c r="F5348" t="s">
        <v>33</v>
      </c>
      <c r="G5348">
        <v>5922.39</v>
      </c>
      <c r="H5348">
        <v>3</v>
      </c>
      <c r="I5348">
        <v>888.36</v>
      </c>
      <c r="J5348">
        <v>18655.53</v>
      </c>
      <c r="K5348" s="1">
        <v>45859</v>
      </c>
      <c r="L5348" s="4">
        <v>0.74974537037037037</v>
      </c>
      <c r="M5348" t="s">
        <v>31</v>
      </c>
      <c r="N5348">
        <v>17767.169999999998</v>
      </c>
      <c r="O5348">
        <v>4.7600000000000003E-2</v>
      </c>
      <c r="P5348">
        <v>5.7</v>
      </c>
      <c r="Q5348" t="s">
        <v>21046</v>
      </c>
      <c r="R5348">
        <v>17</v>
      </c>
      <c r="S5348" t="s">
        <v>21069</v>
      </c>
      <c r="T5348" t="str">
        <f>IF(Table1_1[[#This Row],[Rating]]&lt;4,"Below 4",
IF(Table1_1[[#This Row],[Rating]]&lt;=6,"Dissatisfied",
IF(Table1_1[[#This Row],[Rating]]&lt;=8,"Satisfied",
"Highly Satisfied")))</f>
        <v>Dissatisfied</v>
      </c>
      <c r="U5348" t="str">
        <f>IF(Table1_1[[#This Row],[Hour]]&lt;12,"Morning",
IF(Table1_1[[#This Row],[Hour]]&lt;17,"Afternoon",
"Evening"))</f>
        <v>Evening</v>
      </c>
    </row>
    <row r="5349" spans="1:21" x14ac:dyDescent="0.25">
      <c r="A5349" t="s">
        <v>5382</v>
      </c>
      <c r="B5349" t="s">
        <v>40</v>
      </c>
      <c r="C5349" t="s">
        <v>41</v>
      </c>
      <c r="D5349" t="s">
        <v>26</v>
      </c>
      <c r="E5349" t="s">
        <v>27</v>
      </c>
      <c r="F5349" t="s">
        <v>33</v>
      </c>
      <c r="G5349">
        <v>5586.34</v>
      </c>
      <c r="H5349">
        <v>6</v>
      </c>
      <c r="I5349">
        <v>1675.9</v>
      </c>
      <c r="J5349">
        <v>35193.94</v>
      </c>
      <c r="K5349" s="1">
        <v>45709</v>
      </c>
      <c r="L5349" s="4">
        <v>0.45829861111111109</v>
      </c>
      <c r="M5349" t="s">
        <v>31</v>
      </c>
      <c r="N5349">
        <v>33518.04</v>
      </c>
      <c r="O5349">
        <v>4.7600000000000003E-2</v>
      </c>
      <c r="P5349">
        <v>9.5</v>
      </c>
      <c r="Q5349" t="s">
        <v>21038</v>
      </c>
      <c r="R5349">
        <v>10</v>
      </c>
      <c r="S5349" t="s">
        <v>21065</v>
      </c>
      <c r="T5349" t="str">
        <f>IF(Table1_1[[#This Row],[Rating]]&lt;4,"Below 4",
IF(Table1_1[[#This Row],[Rating]]&lt;=6,"Dissatisfied",
IF(Table1_1[[#This Row],[Rating]]&lt;=8,"Satisfied",
"Highly Satisfied")))</f>
        <v>Highly Satisfied</v>
      </c>
      <c r="U5349" t="str">
        <f>IF(Table1_1[[#This Row],[Hour]]&lt;12,"Morning",
IF(Table1_1[[#This Row],[Hour]]&lt;17,"Afternoon",
"Evening"))</f>
        <v>Morning</v>
      </c>
    </row>
    <row r="5350" spans="1:21" x14ac:dyDescent="0.25">
      <c r="A5350" t="s">
        <v>5383</v>
      </c>
      <c r="B5350" t="s">
        <v>17</v>
      </c>
      <c r="C5350" t="s">
        <v>18</v>
      </c>
      <c r="D5350" t="s">
        <v>26</v>
      </c>
      <c r="E5350" t="s">
        <v>20</v>
      </c>
      <c r="F5350" t="s">
        <v>21</v>
      </c>
      <c r="G5350">
        <v>3859</v>
      </c>
      <c r="H5350">
        <v>2</v>
      </c>
      <c r="I5350">
        <v>385.9</v>
      </c>
      <c r="J5350">
        <v>8103.9</v>
      </c>
      <c r="K5350" s="1">
        <v>45724</v>
      </c>
      <c r="L5350" s="4">
        <v>0.38487268518518519</v>
      </c>
      <c r="M5350" t="s">
        <v>44</v>
      </c>
      <c r="N5350">
        <v>7718</v>
      </c>
      <c r="O5350">
        <v>4.7600000000000003E-2</v>
      </c>
      <c r="P5350">
        <v>8.3000000000000007</v>
      </c>
      <c r="Q5350" t="s">
        <v>21039</v>
      </c>
      <c r="R5350">
        <v>9</v>
      </c>
      <c r="S5350" t="s">
        <v>21066</v>
      </c>
      <c r="T5350" t="str">
        <f>IF(Table1_1[[#This Row],[Rating]]&lt;4,"Below 4",
IF(Table1_1[[#This Row],[Rating]]&lt;=6,"Dissatisfied",
IF(Table1_1[[#This Row],[Rating]]&lt;=8,"Satisfied",
"Highly Satisfied")))</f>
        <v>Highly Satisfied</v>
      </c>
      <c r="U5350" t="str">
        <f>IF(Table1_1[[#This Row],[Hour]]&lt;12,"Morning",
IF(Table1_1[[#This Row],[Hour]]&lt;17,"Afternoon",
"Evening"))</f>
        <v>Morning</v>
      </c>
    </row>
    <row r="5351" spans="1:21" x14ac:dyDescent="0.25">
      <c r="A5351" t="s">
        <v>5384</v>
      </c>
      <c r="B5351" t="s">
        <v>24</v>
      </c>
      <c r="C5351" t="s">
        <v>25</v>
      </c>
      <c r="D5351" t="s">
        <v>26</v>
      </c>
      <c r="E5351" t="s">
        <v>20</v>
      </c>
      <c r="F5351" t="s">
        <v>33</v>
      </c>
      <c r="G5351">
        <v>2052.31</v>
      </c>
      <c r="H5351">
        <v>5</v>
      </c>
      <c r="I5351">
        <v>513.08000000000004</v>
      </c>
      <c r="J5351">
        <v>10774.63</v>
      </c>
      <c r="K5351" s="1">
        <v>45795</v>
      </c>
      <c r="L5351" s="4">
        <v>0.44621527777777775</v>
      </c>
      <c r="M5351" t="s">
        <v>31</v>
      </c>
      <c r="N5351">
        <v>10261.549999999999</v>
      </c>
      <c r="O5351">
        <v>4.7600000000000003E-2</v>
      </c>
      <c r="P5351">
        <v>6</v>
      </c>
      <c r="Q5351" t="s">
        <v>21042</v>
      </c>
      <c r="R5351">
        <v>10</v>
      </c>
      <c r="S5351" t="s">
        <v>21070</v>
      </c>
      <c r="T5351" t="str">
        <f>IF(Table1_1[[#This Row],[Rating]]&lt;4,"Below 4",
IF(Table1_1[[#This Row],[Rating]]&lt;=6,"Dissatisfied",
IF(Table1_1[[#This Row],[Rating]]&lt;=8,"Satisfied",
"Highly Satisfied")))</f>
        <v>Dissatisfied</v>
      </c>
      <c r="U5351" t="str">
        <f>IF(Table1_1[[#This Row],[Hour]]&lt;12,"Morning",
IF(Table1_1[[#This Row],[Hour]]&lt;17,"Afternoon",
"Evening"))</f>
        <v>Morning</v>
      </c>
    </row>
    <row r="5352" spans="1:21" x14ac:dyDescent="0.25">
      <c r="A5352" t="s">
        <v>5385</v>
      </c>
      <c r="B5352" t="s">
        <v>24</v>
      </c>
      <c r="C5352" t="s">
        <v>25</v>
      </c>
      <c r="D5352" t="s">
        <v>19</v>
      </c>
      <c r="E5352" t="s">
        <v>20</v>
      </c>
      <c r="F5352" t="s">
        <v>21</v>
      </c>
      <c r="G5352">
        <v>9438.61</v>
      </c>
      <c r="H5352">
        <v>4</v>
      </c>
      <c r="I5352">
        <v>1887.72</v>
      </c>
      <c r="J5352">
        <v>39642.160000000003</v>
      </c>
      <c r="K5352" s="1">
        <v>45985</v>
      </c>
      <c r="L5352" s="4">
        <v>0.42270833333333335</v>
      </c>
      <c r="M5352" t="s">
        <v>31</v>
      </c>
      <c r="N5352">
        <v>37754.44</v>
      </c>
      <c r="O5352">
        <v>4.7600000000000003E-2</v>
      </c>
      <c r="P5352">
        <v>5.4</v>
      </c>
      <c r="Q5352" t="s">
        <v>21047</v>
      </c>
      <c r="R5352">
        <v>10</v>
      </c>
      <c r="S5352" t="s">
        <v>21069</v>
      </c>
      <c r="T5352" t="str">
        <f>IF(Table1_1[[#This Row],[Rating]]&lt;4,"Below 4",
IF(Table1_1[[#This Row],[Rating]]&lt;=6,"Dissatisfied",
IF(Table1_1[[#This Row],[Rating]]&lt;=8,"Satisfied",
"Highly Satisfied")))</f>
        <v>Dissatisfied</v>
      </c>
      <c r="U5352" t="str">
        <f>IF(Table1_1[[#This Row],[Hour]]&lt;12,"Morning",
IF(Table1_1[[#This Row],[Hour]]&lt;17,"Afternoon",
"Evening"))</f>
        <v>Morning</v>
      </c>
    </row>
    <row r="5353" spans="1:21" x14ac:dyDescent="0.25">
      <c r="A5353" t="s">
        <v>5386</v>
      </c>
      <c r="B5353" t="s">
        <v>40</v>
      </c>
      <c r="C5353" t="s">
        <v>41</v>
      </c>
      <c r="D5353" t="s">
        <v>26</v>
      </c>
      <c r="E5353" t="s">
        <v>20</v>
      </c>
      <c r="F5353" t="s">
        <v>30</v>
      </c>
      <c r="G5353">
        <v>9579.7099999999991</v>
      </c>
      <c r="H5353">
        <v>4</v>
      </c>
      <c r="I5353">
        <v>1915.94</v>
      </c>
      <c r="J5353">
        <v>40234.78</v>
      </c>
      <c r="K5353" s="1">
        <v>45693</v>
      </c>
      <c r="L5353" s="4">
        <v>0.78439814814814812</v>
      </c>
      <c r="M5353" t="s">
        <v>44</v>
      </c>
      <c r="N5353">
        <v>38318.839999999997</v>
      </c>
      <c r="O5353">
        <v>4.7600000000000003E-2</v>
      </c>
      <c r="P5353">
        <v>4</v>
      </c>
      <c r="Q5353" t="s">
        <v>21038</v>
      </c>
      <c r="R5353">
        <v>18</v>
      </c>
      <c r="S5353" t="s">
        <v>21068</v>
      </c>
      <c r="T5353" t="str">
        <f>IF(Table1_1[[#This Row],[Rating]]&lt;4,"Below 4",
IF(Table1_1[[#This Row],[Rating]]&lt;=6,"Dissatisfied",
IF(Table1_1[[#This Row],[Rating]]&lt;=8,"Satisfied",
"Highly Satisfied")))</f>
        <v>Dissatisfied</v>
      </c>
      <c r="U5353" t="str">
        <f>IF(Table1_1[[#This Row],[Hour]]&lt;12,"Morning",
IF(Table1_1[[#This Row],[Hour]]&lt;17,"Afternoon",
"Evening"))</f>
        <v>Evening</v>
      </c>
    </row>
    <row r="5354" spans="1:21" x14ac:dyDescent="0.25">
      <c r="A5354" t="s">
        <v>5387</v>
      </c>
      <c r="B5354" t="s">
        <v>17</v>
      </c>
      <c r="C5354" t="s">
        <v>18</v>
      </c>
      <c r="D5354" t="s">
        <v>19</v>
      </c>
      <c r="E5354" t="s">
        <v>20</v>
      </c>
      <c r="F5354" t="s">
        <v>42</v>
      </c>
      <c r="G5354">
        <v>2264.4899999999998</v>
      </c>
      <c r="H5354">
        <v>6</v>
      </c>
      <c r="I5354">
        <v>679.35</v>
      </c>
      <c r="J5354">
        <v>14266.29</v>
      </c>
      <c r="K5354" s="1">
        <v>45972</v>
      </c>
      <c r="L5354" s="4">
        <v>0.71333333333333337</v>
      </c>
      <c r="M5354" t="s">
        <v>44</v>
      </c>
      <c r="N5354">
        <v>13586.94</v>
      </c>
      <c r="O5354">
        <v>4.7600000000000003E-2</v>
      </c>
      <c r="P5354">
        <v>9.1</v>
      </c>
      <c r="Q5354" t="s">
        <v>21047</v>
      </c>
      <c r="R5354">
        <v>17</v>
      </c>
      <c r="S5354" t="s">
        <v>21067</v>
      </c>
      <c r="T5354" t="str">
        <f>IF(Table1_1[[#This Row],[Rating]]&lt;4,"Below 4",
IF(Table1_1[[#This Row],[Rating]]&lt;=6,"Dissatisfied",
IF(Table1_1[[#This Row],[Rating]]&lt;=8,"Satisfied",
"Highly Satisfied")))</f>
        <v>Highly Satisfied</v>
      </c>
      <c r="U5354" t="str">
        <f>IF(Table1_1[[#This Row],[Hour]]&lt;12,"Morning",
IF(Table1_1[[#This Row],[Hour]]&lt;17,"Afternoon",
"Evening"))</f>
        <v>Evening</v>
      </c>
    </row>
    <row r="5355" spans="1:21" x14ac:dyDescent="0.25">
      <c r="A5355" t="s">
        <v>5388</v>
      </c>
      <c r="B5355" t="s">
        <v>24</v>
      </c>
      <c r="C5355" t="s">
        <v>25</v>
      </c>
      <c r="D5355" t="s">
        <v>19</v>
      </c>
      <c r="E5355" t="s">
        <v>20</v>
      </c>
      <c r="F5355" t="s">
        <v>28</v>
      </c>
      <c r="G5355">
        <v>5807.07</v>
      </c>
      <c r="H5355">
        <v>9</v>
      </c>
      <c r="I5355">
        <v>2613.1799999999998</v>
      </c>
      <c r="J5355">
        <v>54876.81</v>
      </c>
      <c r="K5355" s="1">
        <v>45826</v>
      </c>
      <c r="L5355" s="4">
        <v>0.79570601851851852</v>
      </c>
      <c r="M5355" t="s">
        <v>44</v>
      </c>
      <c r="N5355">
        <v>52263.63</v>
      </c>
      <c r="O5355">
        <v>4.7600000000000003E-2</v>
      </c>
      <c r="P5355">
        <v>9</v>
      </c>
      <c r="Q5355" t="s">
        <v>21045</v>
      </c>
      <c r="R5355">
        <v>19</v>
      </c>
      <c r="S5355" t="s">
        <v>21068</v>
      </c>
      <c r="T5355" t="str">
        <f>IF(Table1_1[[#This Row],[Rating]]&lt;4,"Below 4",
IF(Table1_1[[#This Row],[Rating]]&lt;=6,"Dissatisfied",
IF(Table1_1[[#This Row],[Rating]]&lt;=8,"Satisfied",
"Highly Satisfied")))</f>
        <v>Highly Satisfied</v>
      </c>
      <c r="U5355" t="str">
        <f>IF(Table1_1[[#This Row],[Hour]]&lt;12,"Morning",
IF(Table1_1[[#This Row],[Hour]]&lt;17,"Afternoon",
"Evening"))</f>
        <v>Evening</v>
      </c>
    </row>
    <row r="5356" spans="1:21" x14ac:dyDescent="0.25">
      <c r="A5356" t="s">
        <v>5389</v>
      </c>
      <c r="B5356" t="s">
        <v>17</v>
      </c>
      <c r="C5356" t="s">
        <v>18</v>
      </c>
      <c r="D5356" t="s">
        <v>26</v>
      </c>
      <c r="E5356" t="s">
        <v>20</v>
      </c>
      <c r="F5356" t="s">
        <v>53</v>
      </c>
      <c r="G5356">
        <v>2012.61</v>
      </c>
      <c r="H5356">
        <v>8</v>
      </c>
      <c r="I5356">
        <v>805.04</v>
      </c>
      <c r="J5356">
        <v>16905.919999999998</v>
      </c>
      <c r="K5356" s="1">
        <v>45816</v>
      </c>
      <c r="L5356" s="4">
        <v>0.56157407407407411</v>
      </c>
      <c r="M5356" t="s">
        <v>44</v>
      </c>
      <c r="N5356">
        <v>16100.88</v>
      </c>
      <c r="O5356">
        <v>4.7600000000000003E-2</v>
      </c>
      <c r="P5356">
        <v>9.5</v>
      </c>
      <c r="Q5356" t="s">
        <v>21045</v>
      </c>
      <c r="R5356">
        <v>13</v>
      </c>
      <c r="S5356" t="s">
        <v>21070</v>
      </c>
      <c r="T5356" t="str">
        <f>IF(Table1_1[[#This Row],[Rating]]&lt;4,"Below 4",
IF(Table1_1[[#This Row],[Rating]]&lt;=6,"Dissatisfied",
IF(Table1_1[[#This Row],[Rating]]&lt;=8,"Satisfied",
"Highly Satisfied")))</f>
        <v>Highly Satisfied</v>
      </c>
      <c r="U5356" t="str">
        <f>IF(Table1_1[[#This Row],[Hour]]&lt;12,"Morning",
IF(Table1_1[[#This Row],[Hour]]&lt;17,"Afternoon",
"Evening"))</f>
        <v>Afternoon</v>
      </c>
    </row>
    <row r="5357" spans="1:21" x14ac:dyDescent="0.25">
      <c r="A5357" t="s">
        <v>5390</v>
      </c>
      <c r="B5357" t="s">
        <v>24</v>
      </c>
      <c r="C5357" t="s">
        <v>25</v>
      </c>
      <c r="D5357" t="s">
        <v>26</v>
      </c>
      <c r="E5357" t="s">
        <v>27</v>
      </c>
      <c r="F5357" t="s">
        <v>53</v>
      </c>
      <c r="G5357">
        <v>4697.38</v>
      </c>
      <c r="H5357">
        <v>1</v>
      </c>
      <c r="I5357">
        <v>234.87</v>
      </c>
      <c r="J5357">
        <v>4932.25</v>
      </c>
      <c r="K5357" s="1">
        <v>45734</v>
      </c>
      <c r="L5357" s="4">
        <v>0.65910879629629626</v>
      </c>
      <c r="M5357" t="s">
        <v>22</v>
      </c>
      <c r="N5357">
        <v>4697.38</v>
      </c>
      <c r="O5357">
        <v>4.7600000000000003E-2</v>
      </c>
      <c r="P5357">
        <v>9.5</v>
      </c>
      <c r="Q5357" t="s">
        <v>21039</v>
      </c>
      <c r="R5357">
        <v>15</v>
      </c>
      <c r="S5357" t="s">
        <v>21067</v>
      </c>
      <c r="T5357" t="str">
        <f>IF(Table1_1[[#This Row],[Rating]]&lt;4,"Below 4",
IF(Table1_1[[#This Row],[Rating]]&lt;=6,"Dissatisfied",
IF(Table1_1[[#This Row],[Rating]]&lt;=8,"Satisfied",
"Highly Satisfied")))</f>
        <v>Highly Satisfied</v>
      </c>
      <c r="U5357" t="str">
        <f>IF(Table1_1[[#This Row],[Hour]]&lt;12,"Morning",
IF(Table1_1[[#This Row],[Hour]]&lt;17,"Afternoon",
"Evening"))</f>
        <v>Afternoon</v>
      </c>
    </row>
    <row r="5358" spans="1:21" x14ac:dyDescent="0.25">
      <c r="A5358" t="s">
        <v>5391</v>
      </c>
      <c r="B5358" t="s">
        <v>40</v>
      </c>
      <c r="C5358" t="s">
        <v>41</v>
      </c>
      <c r="D5358" t="s">
        <v>19</v>
      </c>
      <c r="E5358" t="s">
        <v>27</v>
      </c>
      <c r="F5358" t="s">
        <v>30</v>
      </c>
      <c r="G5358">
        <v>5824.62</v>
      </c>
      <c r="H5358">
        <v>5</v>
      </c>
      <c r="I5358">
        <v>1456.16</v>
      </c>
      <c r="J5358">
        <v>30579.26</v>
      </c>
      <c r="K5358" s="1">
        <v>45919</v>
      </c>
      <c r="L5358" s="4">
        <v>0.67988425925925922</v>
      </c>
      <c r="M5358" t="s">
        <v>44</v>
      </c>
      <c r="N5358">
        <v>29123.1</v>
      </c>
      <c r="O5358">
        <v>4.7600000000000003E-2</v>
      </c>
      <c r="P5358">
        <v>8.5</v>
      </c>
      <c r="Q5358" t="s">
        <v>21040</v>
      </c>
      <c r="R5358">
        <v>16</v>
      </c>
      <c r="S5358" t="s">
        <v>21065</v>
      </c>
      <c r="T5358" t="str">
        <f>IF(Table1_1[[#This Row],[Rating]]&lt;4,"Below 4",
IF(Table1_1[[#This Row],[Rating]]&lt;=6,"Dissatisfied",
IF(Table1_1[[#This Row],[Rating]]&lt;=8,"Satisfied",
"Highly Satisfied")))</f>
        <v>Highly Satisfied</v>
      </c>
      <c r="U5358" t="str">
        <f>IF(Table1_1[[#This Row],[Hour]]&lt;12,"Morning",
IF(Table1_1[[#This Row],[Hour]]&lt;17,"Afternoon",
"Evening"))</f>
        <v>Afternoon</v>
      </c>
    </row>
    <row r="5359" spans="1:21" x14ac:dyDescent="0.25">
      <c r="A5359" t="s">
        <v>5392</v>
      </c>
      <c r="B5359" t="s">
        <v>24</v>
      </c>
      <c r="C5359" t="s">
        <v>25</v>
      </c>
      <c r="D5359" t="s">
        <v>26</v>
      </c>
      <c r="E5359" t="s">
        <v>20</v>
      </c>
      <c r="F5359" t="s">
        <v>30</v>
      </c>
      <c r="G5359">
        <v>2996.69</v>
      </c>
      <c r="H5359">
        <v>7</v>
      </c>
      <c r="I5359">
        <v>1048.8399999999999</v>
      </c>
      <c r="J5359">
        <v>22025.67</v>
      </c>
      <c r="K5359" s="1">
        <v>45718</v>
      </c>
      <c r="L5359" s="4">
        <v>0.5364930555555556</v>
      </c>
      <c r="M5359" t="s">
        <v>22</v>
      </c>
      <c r="N5359">
        <v>20976.83</v>
      </c>
      <c r="O5359">
        <v>4.7600000000000003E-2</v>
      </c>
      <c r="P5359">
        <v>6.5</v>
      </c>
      <c r="Q5359" t="s">
        <v>21039</v>
      </c>
      <c r="R5359">
        <v>12</v>
      </c>
      <c r="S5359" t="s">
        <v>21070</v>
      </c>
      <c r="T5359" t="str">
        <f>IF(Table1_1[[#This Row],[Rating]]&lt;4,"Below 4",
IF(Table1_1[[#This Row],[Rating]]&lt;=6,"Dissatisfied",
IF(Table1_1[[#This Row],[Rating]]&lt;=8,"Satisfied",
"Highly Satisfied")))</f>
        <v>Satisfied</v>
      </c>
      <c r="U5359" t="str">
        <f>IF(Table1_1[[#This Row],[Hour]]&lt;12,"Morning",
IF(Table1_1[[#This Row],[Hour]]&lt;17,"Afternoon",
"Evening"))</f>
        <v>Afternoon</v>
      </c>
    </row>
    <row r="5360" spans="1:21" x14ac:dyDescent="0.25">
      <c r="A5360" t="s">
        <v>5393</v>
      </c>
      <c r="B5360" t="s">
        <v>17</v>
      </c>
      <c r="C5360" t="s">
        <v>18</v>
      </c>
      <c r="D5360" t="s">
        <v>26</v>
      </c>
      <c r="E5360" t="s">
        <v>27</v>
      </c>
      <c r="F5360" t="s">
        <v>30</v>
      </c>
      <c r="G5360">
        <v>9696.2999999999993</v>
      </c>
      <c r="H5360">
        <v>6</v>
      </c>
      <c r="I5360">
        <v>2908.89</v>
      </c>
      <c r="J5360">
        <v>61086.69</v>
      </c>
      <c r="K5360" s="1">
        <v>45719</v>
      </c>
      <c r="L5360" s="4">
        <v>0.46221064814814816</v>
      </c>
      <c r="M5360" t="s">
        <v>31</v>
      </c>
      <c r="N5360">
        <v>58177.8</v>
      </c>
      <c r="O5360">
        <v>4.7600000000000003E-2</v>
      </c>
      <c r="P5360">
        <v>5</v>
      </c>
      <c r="Q5360" t="s">
        <v>21039</v>
      </c>
      <c r="R5360">
        <v>11</v>
      </c>
      <c r="S5360" t="s">
        <v>21069</v>
      </c>
      <c r="T5360" t="str">
        <f>IF(Table1_1[[#This Row],[Rating]]&lt;4,"Below 4",
IF(Table1_1[[#This Row],[Rating]]&lt;=6,"Dissatisfied",
IF(Table1_1[[#This Row],[Rating]]&lt;=8,"Satisfied",
"Highly Satisfied")))</f>
        <v>Dissatisfied</v>
      </c>
      <c r="U5360" t="str">
        <f>IF(Table1_1[[#This Row],[Hour]]&lt;12,"Morning",
IF(Table1_1[[#This Row],[Hour]]&lt;17,"Afternoon",
"Evening"))</f>
        <v>Morning</v>
      </c>
    </row>
    <row r="5361" spans="1:21" x14ac:dyDescent="0.25">
      <c r="A5361" t="s">
        <v>5394</v>
      </c>
      <c r="B5361" t="s">
        <v>17</v>
      </c>
      <c r="C5361" t="s">
        <v>18</v>
      </c>
      <c r="D5361" t="s">
        <v>19</v>
      </c>
      <c r="E5361" t="s">
        <v>20</v>
      </c>
      <c r="F5361" t="s">
        <v>33</v>
      </c>
      <c r="G5361">
        <v>7205.85</v>
      </c>
      <c r="H5361">
        <v>9</v>
      </c>
      <c r="I5361">
        <v>3242.63</v>
      </c>
      <c r="J5361">
        <v>68095.28</v>
      </c>
      <c r="K5361" s="1">
        <v>45780</v>
      </c>
      <c r="L5361" s="4">
        <v>0.6712731481481482</v>
      </c>
      <c r="M5361" t="s">
        <v>44</v>
      </c>
      <c r="N5361">
        <v>64852.65</v>
      </c>
      <c r="O5361">
        <v>4.7600000000000003E-2</v>
      </c>
      <c r="P5361">
        <v>8.6</v>
      </c>
      <c r="Q5361" t="s">
        <v>21042</v>
      </c>
      <c r="R5361">
        <v>16</v>
      </c>
      <c r="S5361" t="s">
        <v>21066</v>
      </c>
      <c r="T5361" t="str">
        <f>IF(Table1_1[[#This Row],[Rating]]&lt;4,"Below 4",
IF(Table1_1[[#This Row],[Rating]]&lt;=6,"Dissatisfied",
IF(Table1_1[[#This Row],[Rating]]&lt;=8,"Satisfied",
"Highly Satisfied")))</f>
        <v>Highly Satisfied</v>
      </c>
      <c r="U5361" t="str">
        <f>IF(Table1_1[[#This Row],[Hour]]&lt;12,"Morning",
IF(Table1_1[[#This Row],[Hour]]&lt;17,"Afternoon",
"Evening"))</f>
        <v>Afternoon</v>
      </c>
    </row>
    <row r="5362" spans="1:21" x14ac:dyDescent="0.25">
      <c r="A5362" t="s">
        <v>5395</v>
      </c>
      <c r="B5362" t="s">
        <v>17</v>
      </c>
      <c r="C5362" t="s">
        <v>18</v>
      </c>
      <c r="D5362" t="s">
        <v>26</v>
      </c>
      <c r="E5362" t="s">
        <v>27</v>
      </c>
      <c r="F5362" t="s">
        <v>33</v>
      </c>
      <c r="G5362">
        <v>6718.62</v>
      </c>
      <c r="H5362">
        <v>8</v>
      </c>
      <c r="I5362">
        <v>2687.45</v>
      </c>
      <c r="J5362">
        <v>56436.41</v>
      </c>
      <c r="K5362" s="1">
        <v>45964</v>
      </c>
      <c r="L5362" s="4">
        <v>0.38994212962962965</v>
      </c>
      <c r="M5362" t="s">
        <v>31</v>
      </c>
      <c r="N5362">
        <v>53748.959999999999</v>
      </c>
      <c r="O5362">
        <v>4.7600000000000003E-2</v>
      </c>
      <c r="P5362">
        <v>6.1</v>
      </c>
      <c r="Q5362" t="s">
        <v>21047</v>
      </c>
      <c r="R5362">
        <v>9</v>
      </c>
      <c r="S5362" t="s">
        <v>21069</v>
      </c>
      <c r="T5362" t="str">
        <f>IF(Table1_1[[#This Row],[Rating]]&lt;4,"Below 4",
IF(Table1_1[[#This Row],[Rating]]&lt;=6,"Dissatisfied",
IF(Table1_1[[#This Row],[Rating]]&lt;=8,"Satisfied",
"Highly Satisfied")))</f>
        <v>Satisfied</v>
      </c>
      <c r="U5362" t="str">
        <f>IF(Table1_1[[#This Row],[Hour]]&lt;12,"Morning",
IF(Table1_1[[#This Row],[Hour]]&lt;17,"Afternoon",
"Evening"))</f>
        <v>Morning</v>
      </c>
    </row>
    <row r="5363" spans="1:21" x14ac:dyDescent="0.25">
      <c r="A5363" t="s">
        <v>5396</v>
      </c>
      <c r="B5363" t="s">
        <v>17</v>
      </c>
      <c r="C5363" t="s">
        <v>18</v>
      </c>
      <c r="D5363" t="s">
        <v>26</v>
      </c>
      <c r="E5363" t="s">
        <v>27</v>
      </c>
      <c r="F5363" t="s">
        <v>33</v>
      </c>
      <c r="G5363">
        <v>7346.95</v>
      </c>
      <c r="H5363">
        <v>10</v>
      </c>
      <c r="I5363">
        <v>3673.48</v>
      </c>
      <c r="J5363">
        <v>77142.98</v>
      </c>
      <c r="K5363" s="1">
        <v>45749</v>
      </c>
      <c r="L5363" s="4">
        <v>0.77675925925925926</v>
      </c>
      <c r="M5363" t="s">
        <v>22</v>
      </c>
      <c r="N5363">
        <v>73469.5</v>
      </c>
      <c r="O5363">
        <v>4.7600000000000003E-2</v>
      </c>
      <c r="P5363">
        <v>7.4</v>
      </c>
      <c r="Q5363" t="s">
        <v>21044</v>
      </c>
      <c r="R5363">
        <v>18</v>
      </c>
      <c r="S5363" t="s">
        <v>21068</v>
      </c>
      <c r="T5363" t="str">
        <f>IF(Table1_1[[#This Row],[Rating]]&lt;4,"Below 4",
IF(Table1_1[[#This Row],[Rating]]&lt;=6,"Dissatisfied",
IF(Table1_1[[#This Row],[Rating]]&lt;=8,"Satisfied",
"Highly Satisfied")))</f>
        <v>Satisfied</v>
      </c>
      <c r="U5363" t="str">
        <f>IF(Table1_1[[#This Row],[Hour]]&lt;12,"Morning",
IF(Table1_1[[#This Row],[Hour]]&lt;17,"Afternoon",
"Evening"))</f>
        <v>Evening</v>
      </c>
    </row>
    <row r="5364" spans="1:21" x14ac:dyDescent="0.25">
      <c r="A5364" t="s">
        <v>5397</v>
      </c>
      <c r="B5364" t="s">
        <v>40</v>
      </c>
      <c r="C5364" t="s">
        <v>41</v>
      </c>
      <c r="D5364" t="s">
        <v>19</v>
      </c>
      <c r="E5364" t="s">
        <v>27</v>
      </c>
      <c r="F5364" t="s">
        <v>28</v>
      </c>
      <c r="G5364">
        <v>9786.5</v>
      </c>
      <c r="H5364">
        <v>8</v>
      </c>
      <c r="I5364">
        <v>3914.6</v>
      </c>
      <c r="J5364">
        <v>82206.600000000006</v>
      </c>
      <c r="K5364" s="1">
        <v>45733</v>
      </c>
      <c r="L5364" s="4">
        <v>0.65798611111111116</v>
      </c>
      <c r="M5364" t="s">
        <v>44</v>
      </c>
      <c r="N5364">
        <v>78292</v>
      </c>
      <c r="O5364">
        <v>4.7600000000000003E-2</v>
      </c>
      <c r="P5364">
        <v>9.4</v>
      </c>
      <c r="Q5364" t="s">
        <v>21039</v>
      </c>
      <c r="R5364">
        <v>15</v>
      </c>
      <c r="S5364" t="s">
        <v>21069</v>
      </c>
      <c r="T5364" t="str">
        <f>IF(Table1_1[[#This Row],[Rating]]&lt;4,"Below 4",
IF(Table1_1[[#This Row],[Rating]]&lt;=6,"Dissatisfied",
IF(Table1_1[[#This Row],[Rating]]&lt;=8,"Satisfied",
"Highly Satisfied")))</f>
        <v>Highly Satisfied</v>
      </c>
      <c r="U5364" t="str">
        <f>IF(Table1_1[[#This Row],[Hour]]&lt;12,"Morning",
IF(Table1_1[[#This Row],[Hour]]&lt;17,"Afternoon",
"Evening"))</f>
        <v>Afternoon</v>
      </c>
    </row>
    <row r="5365" spans="1:21" x14ac:dyDescent="0.25">
      <c r="A5365" t="s">
        <v>5398</v>
      </c>
      <c r="B5365" t="s">
        <v>24</v>
      </c>
      <c r="C5365" t="s">
        <v>25</v>
      </c>
      <c r="D5365" t="s">
        <v>26</v>
      </c>
      <c r="E5365" t="s">
        <v>20</v>
      </c>
      <c r="F5365" t="s">
        <v>28</v>
      </c>
      <c r="G5365">
        <v>6803.78</v>
      </c>
      <c r="H5365">
        <v>7</v>
      </c>
      <c r="I5365">
        <v>2381.3200000000002</v>
      </c>
      <c r="J5365">
        <v>50007.78</v>
      </c>
      <c r="K5365" s="1">
        <v>45919</v>
      </c>
      <c r="L5365" s="4">
        <v>0.39624999999999999</v>
      </c>
      <c r="M5365" t="s">
        <v>31</v>
      </c>
      <c r="N5365">
        <v>47626.46</v>
      </c>
      <c r="O5365">
        <v>4.7600000000000003E-2</v>
      </c>
      <c r="P5365">
        <v>7</v>
      </c>
      <c r="Q5365" t="s">
        <v>21040</v>
      </c>
      <c r="R5365">
        <v>9</v>
      </c>
      <c r="S5365" t="s">
        <v>21065</v>
      </c>
      <c r="T5365" t="str">
        <f>IF(Table1_1[[#This Row],[Rating]]&lt;4,"Below 4",
IF(Table1_1[[#This Row],[Rating]]&lt;=6,"Dissatisfied",
IF(Table1_1[[#This Row],[Rating]]&lt;=8,"Satisfied",
"Highly Satisfied")))</f>
        <v>Satisfied</v>
      </c>
      <c r="U5365" t="str">
        <f>IF(Table1_1[[#This Row],[Hour]]&lt;12,"Morning",
IF(Table1_1[[#This Row],[Hour]]&lt;17,"Afternoon",
"Evening"))</f>
        <v>Morning</v>
      </c>
    </row>
    <row r="5366" spans="1:21" x14ac:dyDescent="0.25">
      <c r="A5366" t="s">
        <v>5399</v>
      </c>
      <c r="B5366" t="s">
        <v>24</v>
      </c>
      <c r="C5366" t="s">
        <v>25</v>
      </c>
      <c r="D5366" t="s">
        <v>19</v>
      </c>
      <c r="E5366" t="s">
        <v>20</v>
      </c>
      <c r="F5366" t="s">
        <v>21</v>
      </c>
      <c r="G5366">
        <v>1167.27</v>
      </c>
      <c r="H5366">
        <v>4</v>
      </c>
      <c r="I5366">
        <v>233.45</v>
      </c>
      <c r="J5366">
        <v>4902.53</v>
      </c>
      <c r="K5366" s="1">
        <v>45928</v>
      </c>
      <c r="L5366" s="4">
        <v>0.53077546296296296</v>
      </c>
      <c r="M5366" t="s">
        <v>44</v>
      </c>
      <c r="N5366">
        <v>4669.08</v>
      </c>
      <c r="O5366">
        <v>4.7600000000000003E-2</v>
      </c>
      <c r="P5366">
        <v>4.4000000000000004</v>
      </c>
      <c r="Q5366" t="s">
        <v>21040</v>
      </c>
      <c r="R5366">
        <v>12</v>
      </c>
      <c r="S5366" t="s">
        <v>21070</v>
      </c>
      <c r="T5366" t="str">
        <f>IF(Table1_1[[#This Row],[Rating]]&lt;4,"Below 4",
IF(Table1_1[[#This Row],[Rating]]&lt;=6,"Dissatisfied",
IF(Table1_1[[#This Row],[Rating]]&lt;=8,"Satisfied",
"Highly Satisfied")))</f>
        <v>Dissatisfied</v>
      </c>
      <c r="U5366" t="str">
        <f>IF(Table1_1[[#This Row],[Hour]]&lt;12,"Morning",
IF(Table1_1[[#This Row],[Hour]]&lt;17,"Afternoon",
"Evening"))</f>
        <v>Afternoon</v>
      </c>
    </row>
    <row r="5367" spans="1:21" x14ac:dyDescent="0.25">
      <c r="A5367" t="s">
        <v>5400</v>
      </c>
      <c r="B5367" t="s">
        <v>17</v>
      </c>
      <c r="C5367" t="s">
        <v>18</v>
      </c>
      <c r="D5367" t="s">
        <v>19</v>
      </c>
      <c r="E5367" t="s">
        <v>27</v>
      </c>
      <c r="F5367" t="s">
        <v>33</v>
      </c>
      <c r="G5367">
        <v>7251.69</v>
      </c>
      <c r="H5367">
        <v>3</v>
      </c>
      <c r="I5367">
        <v>1087.75</v>
      </c>
      <c r="J5367">
        <v>22842.82</v>
      </c>
      <c r="K5367" s="1">
        <v>45929</v>
      </c>
      <c r="L5367" s="4">
        <v>0.37913194444444442</v>
      </c>
      <c r="M5367" t="s">
        <v>31</v>
      </c>
      <c r="N5367">
        <v>21755.07</v>
      </c>
      <c r="O5367">
        <v>4.7600000000000003E-2</v>
      </c>
      <c r="P5367">
        <v>8.5</v>
      </c>
      <c r="Q5367" t="s">
        <v>21040</v>
      </c>
      <c r="R5367">
        <v>9</v>
      </c>
      <c r="S5367" t="s">
        <v>21069</v>
      </c>
      <c r="T5367" t="str">
        <f>IF(Table1_1[[#This Row],[Rating]]&lt;4,"Below 4",
IF(Table1_1[[#This Row],[Rating]]&lt;=6,"Dissatisfied",
IF(Table1_1[[#This Row],[Rating]]&lt;=8,"Satisfied",
"Highly Satisfied")))</f>
        <v>Highly Satisfied</v>
      </c>
      <c r="U5367" t="str">
        <f>IF(Table1_1[[#This Row],[Hour]]&lt;12,"Morning",
IF(Table1_1[[#This Row],[Hour]]&lt;17,"Afternoon",
"Evening"))</f>
        <v>Morning</v>
      </c>
    </row>
    <row r="5368" spans="1:21" x14ac:dyDescent="0.25">
      <c r="A5368" t="s">
        <v>5401</v>
      </c>
      <c r="B5368" t="s">
        <v>24</v>
      </c>
      <c r="C5368" t="s">
        <v>25</v>
      </c>
      <c r="D5368" t="s">
        <v>26</v>
      </c>
      <c r="E5368" t="s">
        <v>27</v>
      </c>
      <c r="F5368" t="s">
        <v>42</v>
      </c>
      <c r="G5368">
        <v>5032.71</v>
      </c>
      <c r="H5368">
        <v>6</v>
      </c>
      <c r="I5368">
        <v>1509.81</v>
      </c>
      <c r="J5368">
        <v>31706.07</v>
      </c>
      <c r="K5368" s="1">
        <v>45849</v>
      </c>
      <c r="L5368" s="4">
        <v>0.77684027777777775</v>
      </c>
      <c r="M5368" t="s">
        <v>22</v>
      </c>
      <c r="N5368">
        <v>30196.26</v>
      </c>
      <c r="O5368">
        <v>4.7600000000000003E-2</v>
      </c>
      <c r="P5368">
        <v>9.8000000000000007</v>
      </c>
      <c r="Q5368" t="s">
        <v>21046</v>
      </c>
      <c r="R5368">
        <v>18</v>
      </c>
      <c r="S5368" t="s">
        <v>21065</v>
      </c>
      <c r="T5368" t="str">
        <f>IF(Table1_1[[#This Row],[Rating]]&lt;4,"Below 4",
IF(Table1_1[[#This Row],[Rating]]&lt;=6,"Dissatisfied",
IF(Table1_1[[#This Row],[Rating]]&lt;=8,"Satisfied",
"Highly Satisfied")))</f>
        <v>Highly Satisfied</v>
      </c>
      <c r="U5368" t="str">
        <f>IF(Table1_1[[#This Row],[Hour]]&lt;12,"Morning",
IF(Table1_1[[#This Row],[Hour]]&lt;17,"Afternoon",
"Evening"))</f>
        <v>Evening</v>
      </c>
    </row>
    <row r="5369" spans="1:21" x14ac:dyDescent="0.25">
      <c r="A5369" t="s">
        <v>5402</v>
      </c>
      <c r="B5369" t="s">
        <v>40</v>
      </c>
      <c r="C5369" t="s">
        <v>41</v>
      </c>
      <c r="D5369" t="s">
        <v>26</v>
      </c>
      <c r="E5369" t="s">
        <v>27</v>
      </c>
      <c r="F5369" t="s">
        <v>21</v>
      </c>
      <c r="G5369">
        <v>4282.5</v>
      </c>
      <c r="H5369">
        <v>7</v>
      </c>
      <c r="I5369">
        <v>1498.88</v>
      </c>
      <c r="J5369">
        <v>31476.38</v>
      </c>
      <c r="K5369" s="1">
        <v>45949</v>
      </c>
      <c r="L5369" s="4">
        <v>0.37681712962962965</v>
      </c>
      <c r="M5369" t="s">
        <v>44</v>
      </c>
      <c r="N5369">
        <v>29977.5</v>
      </c>
      <c r="O5369">
        <v>4.7600000000000003E-2</v>
      </c>
      <c r="P5369">
        <v>9.6999999999999993</v>
      </c>
      <c r="Q5369" t="s">
        <v>21037</v>
      </c>
      <c r="R5369">
        <v>9</v>
      </c>
      <c r="S5369" t="s">
        <v>21070</v>
      </c>
      <c r="T5369" t="str">
        <f>IF(Table1_1[[#This Row],[Rating]]&lt;4,"Below 4",
IF(Table1_1[[#This Row],[Rating]]&lt;=6,"Dissatisfied",
IF(Table1_1[[#This Row],[Rating]]&lt;=8,"Satisfied",
"Highly Satisfied")))</f>
        <v>Highly Satisfied</v>
      </c>
      <c r="U5369" t="str">
        <f>IF(Table1_1[[#This Row],[Hour]]&lt;12,"Morning",
IF(Table1_1[[#This Row],[Hour]]&lt;17,"Afternoon",
"Evening"))</f>
        <v>Morning</v>
      </c>
    </row>
    <row r="5370" spans="1:21" x14ac:dyDescent="0.25">
      <c r="A5370" t="s">
        <v>5403</v>
      </c>
      <c r="B5370" t="s">
        <v>24</v>
      </c>
      <c r="C5370" t="s">
        <v>25</v>
      </c>
      <c r="D5370" t="s">
        <v>26</v>
      </c>
      <c r="E5370" t="s">
        <v>20</v>
      </c>
      <c r="F5370" t="s">
        <v>28</v>
      </c>
      <c r="G5370">
        <v>7403.64</v>
      </c>
      <c r="H5370">
        <v>2</v>
      </c>
      <c r="I5370">
        <v>740.36</v>
      </c>
      <c r="J5370">
        <v>15547.64</v>
      </c>
      <c r="K5370" s="1">
        <v>45779</v>
      </c>
      <c r="L5370" s="4">
        <v>0.53127314814814819</v>
      </c>
      <c r="M5370" t="s">
        <v>44</v>
      </c>
      <c r="N5370">
        <v>14807.28</v>
      </c>
      <c r="O5370">
        <v>4.7600000000000003E-2</v>
      </c>
      <c r="P5370">
        <v>4.7</v>
      </c>
      <c r="Q5370" t="s">
        <v>21042</v>
      </c>
      <c r="R5370">
        <v>12</v>
      </c>
      <c r="S5370" t="s">
        <v>21065</v>
      </c>
      <c r="T5370" t="str">
        <f>IF(Table1_1[[#This Row],[Rating]]&lt;4,"Below 4",
IF(Table1_1[[#This Row],[Rating]]&lt;=6,"Dissatisfied",
IF(Table1_1[[#This Row],[Rating]]&lt;=8,"Satisfied",
"Highly Satisfied")))</f>
        <v>Dissatisfied</v>
      </c>
      <c r="U5370" t="str">
        <f>IF(Table1_1[[#This Row],[Hour]]&lt;12,"Morning",
IF(Table1_1[[#This Row],[Hour]]&lt;17,"Afternoon",
"Evening"))</f>
        <v>Afternoon</v>
      </c>
    </row>
    <row r="5371" spans="1:21" x14ac:dyDescent="0.25">
      <c r="A5371" t="s">
        <v>5404</v>
      </c>
      <c r="B5371" t="s">
        <v>24</v>
      </c>
      <c r="C5371" t="s">
        <v>25</v>
      </c>
      <c r="D5371" t="s">
        <v>19</v>
      </c>
      <c r="E5371" t="s">
        <v>20</v>
      </c>
      <c r="F5371" t="s">
        <v>42</v>
      </c>
      <c r="G5371">
        <v>7654.6</v>
      </c>
      <c r="H5371">
        <v>2</v>
      </c>
      <c r="I5371">
        <v>765.46</v>
      </c>
      <c r="J5371">
        <v>16074.66</v>
      </c>
      <c r="K5371" s="1">
        <v>45947</v>
      </c>
      <c r="L5371" s="4">
        <v>0.63437500000000002</v>
      </c>
      <c r="M5371" t="s">
        <v>22</v>
      </c>
      <c r="N5371">
        <v>15309.2</v>
      </c>
      <c r="O5371">
        <v>4.7600000000000003E-2</v>
      </c>
      <c r="P5371">
        <v>5.2</v>
      </c>
      <c r="Q5371" t="s">
        <v>21037</v>
      </c>
      <c r="R5371">
        <v>15</v>
      </c>
      <c r="S5371" t="s">
        <v>21065</v>
      </c>
      <c r="T5371" t="str">
        <f>IF(Table1_1[[#This Row],[Rating]]&lt;4,"Below 4",
IF(Table1_1[[#This Row],[Rating]]&lt;=6,"Dissatisfied",
IF(Table1_1[[#This Row],[Rating]]&lt;=8,"Satisfied",
"Highly Satisfied")))</f>
        <v>Dissatisfied</v>
      </c>
      <c r="U5371" t="str">
        <f>IF(Table1_1[[#This Row],[Hour]]&lt;12,"Morning",
IF(Table1_1[[#This Row],[Hour]]&lt;17,"Afternoon",
"Evening"))</f>
        <v>Afternoon</v>
      </c>
    </row>
    <row r="5372" spans="1:21" x14ac:dyDescent="0.25">
      <c r="A5372" t="s">
        <v>5405</v>
      </c>
      <c r="B5372" t="s">
        <v>40</v>
      </c>
      <c r="C5372" t="s">
        <v>41</v>
      </c>
      <c r="D5372" t="s">
        <v>26</v>
      </c>
      <c r="E5372" t="s">
        <v>20</v>
      </c>
      <c r="F5372" t="s">
        <v>33</v>
      </c>
      <c r="G5372">
        <v>3393.31</v>
      </c>
      <c r="H5372">
        <v>1</v>
      </c>
      <c r="I5372">
        <v>169.67</v>
      </c>
      <c r="J5372">
        <v>3562.98</v>
      </c>
      <c r="K5372" s="1">
        <v>45878</v>
      </c>
      <c r="L5372" s="4">
        <v>0.4750462962962963</v>
      </c>
      <c r="M5372" t="s">
        <v>44</v>
      </c>
      <c r="N5372">
        <v>3393.31</v>
      </c>
      <c r="O5372">
        <v>4.7600000000000003E-2</v>
      </c>
      <c r="P5372">
        <v>9.8000000000000007</v>
      </c>
      <c r="Q5372" t="s">
        <v>21041</v>
      </c>
      <c r="R5372">
        <v>11</v>
      </c>
      <c r="S5372" t="s">
        <v>21066</v>
      </c>
      <c r="T5372" t="str">
        <f>IF(Table1_1[[#This Row],[Rating]]&lt;4,"Below 4",
IF(Table1_1[[#This Row],[Rating]]&lt;=6,"Dissatisfied",
IF(Table1_1[[#This Row],[Rating]]&lt;=8,"Satisfied",
"Highly Satisfied")))</f>
        <v>Highly Satisfied</v>
      </c>
      <c r="U5372" t="str">
        <f>IF(Table1_1[[#This Row],[Hour]]&lt;12,"Morning",
IF(Table1_1[[#This Row],[Hour]]&lt;17,"Afternoon",
"Evening"))</f>
        <v>Morning</v>
      </c>
    </row>
    <row r="5373" spans="1:21" x14ac:dyDescent="0.25">
      <c r="A5373" t="s">
        <v>5406</v>
      </c>
      <c r="B5373" t="s">
        <v>24</v>
      </c>
      <c r="C5373" t="s">
        <v>25</v>
      </c>
      <c r="D5373" t="s">
        <v>19</v>
      </c>
      <c r="E5373" t="s">
        <v>27</v>
      </c>
      <c r="F5373" t="s">
        <v>21</v>
      </c>
      <c r="G5373">
        <v>7948.77</v>
      </c>
      <c r="H5373">
        <v>1</v>
      </c>
      <c r="I5373">
        <v>397.44</v>
      </c>
      <c r="J5373">
        <v>8346.2099999999991</v>
      </c>
      <c r="K5373" s="1">
        <v>45747</v>
      </c>
      <c r="L5373" s="4">
        <v>0.4365046296296296</v>
      </c>
      <c r="M5373" t="s">
        <v>44</v>
      </c>
      <c r="N5373">
        <v>7948.77</v>
      </c>
      <c r="O5373">
        <v>4.7600000000000003E-2</v>
      </c>
      <c r="P5373">
        <v>4.3</v>
      </c>
      <c r="Q5373" t="s">
        <v>21039</v>
      </c>
      <c r="R5373">
        <v>10</v>
      </c>
      <c r="S5373" t="s">
        <v>21069</v>
      </c>
      <c r="T5373" t="str">
        <f>IF(Table1_1[[#This Row],[Rating]]&lt;4,"Below 4",
IF(Table1_1[[#This Row],[Rating]]&lt;=6,"Dissatisfied",
IF(Table1_1[[#This Row],[Rating]]&lt;=8,"Satisfied",
"Highly Satisfied")))</f>
        <v>Dissatisfied</v>
      </c>
      <c r="U5373" t="str">
        <f>IF(Table1_1[[#This Row],[Hour]]&lt;12,"Morning",
IF(Table1_1[[#This Row],[Hour]]&lt;17,"Afternoon",
"Evening"))</f>
        <v>Morning</v>
      </c>
    </row>
    <row r="5374" spans="1:21" x14ac:dyDescent="0.25">
      <c r="A5374" t="s">
        <v>5407</v>
      </c>
      <c r="B5374" t="s">
        <v>24</v>
      </c>
      <c r="C5374" t="s">
        <v>25</v>
      </c>
      <c r="D5374" t="s">
        <v>19</v>
      </c>
      <c r="E5374" t="s">
        <v>20</v>
      </c>
      <c r="F5374" t="s">
        <v>21</v>
      </c>
      <c r="G5374">
        <v>7143.55</v>
      </c>
      <c r="H5374">
        <v>3</v>
      </c>
      <c r="I5374">
        <v>1071.53</v>
      </c>
      <c r="J5374">
        <v>22502.18</v>
      </c>
      <c r="K5374" s="1">
        <v>45913</v>
      </c>
      <c r="L5374" s="4">
        <v>0.73047453703703702</v>
      </c>
      <c r="M5374" t="s">
        <v>31</v>
      </c>
      <c r="N5374">
        <v>21430.65</v>
      </c>
      <c r="O5374">
        <v>4.7600000000000003E-2</v>
      </c>
      <c r="P5374">
        <v>6.5</v>
      </c>
      <c r="Q5374" t="s">
        <v>21040</v>
      </c>
      <c r="R5374">
        <v>17</v>
      </c>
      <c r="S5374" t="s">
        <v>21066</v>
      </c>
      <c r="T5374" t="str">
        <f>IF(Table1_1[[#This Row],[Rating]]&lt;4,"Below 4",
IF(Table1_1[[#This Row],[Rating]]&lt;=6,"Dissatisfied",
IF(Table1_1[[#This Row],[Rating]]&lt;=8,"Satisfied",
"Highly Satisfied")))</f>
        <v>Satisfied</v>
      </c>
      <c r="U5374" t="str">
        <f>IF(Table1_1[[#This Row],[Hour]]&lt;12,"Morning",
IF(Table1_1[[#This Row],[Hour]]&lt;17,"Afternoon",
"Evening"))</f>
        <v>Evening</v>
      </c>
    </row>
    <row r="5375" spans="1:21" x14ac:dyDescent="0.25">
      <c r="A5375" t="s">
        <v>5408</v>
      </c>
      <c r="B5375" t="s">
        <v>17</v>
      </c>
      <c r="C5375" t="s">
        <v>18</v>
      </c>
      <c r="D5375" t="s">
        <v>19</v>
      </c>
      <c r="E5375" t="s">
        <v>27</v>
      </c>
      <c r="F5375" t="s">
        <v>28</v>
      </c>
      <c r="G5375">
        <v>3246.31</v>
      </c>
      <c r="H5375">
        <v>8</v>
      </c>
      <c r="I5375">
        <v>1298.52</v>
      </c>
      <c r="J5375">
        <v>27269</v>
      </c>
      <c r="K5375" s="1">
        <v>45899</v>
      </c>
      <c r="L5375" s="4">
        <v>0.71401620370370367</v>
      </c>
      <c r="M5375" t="s">
        <v>44</v>
      </c>
      <c r="N5375">
        <v>25970.48</v>
      </c>
      <c r="O5375">
        <v>4.7600000000000003E-2</v>
      </c>
      <c r="P5375">
        <v>9.4</v>
      </c>
      <c r="Q5375" t="s">
        <v>21041</v>
      </c>
      <c r="R5375">
        <v>17</v>
      </c>
      <c r="S5375" t="s">
        <v>21066</v>
      </c>
      <c r="T5375" t="str">
        <f>IF(Table1_1[[#This Row],[Rating]]&lt;4,"Below 4",
IF(Table1_1[[#This Row],[Rating]]&lt;=6,"Dissatisfied",
IF(Table1_1[[#This Row],[Rating]]&lt;=8,"Satisfied",
"Highly Satisfied")))</f>
        <v>Highly Satisfied</v>
      </c>
      <c r="U5375" t="str">
        <f>IF(Table1_1[[#This Row],[Hour]]&lt;12,"Morning",
IF(Table1_1[[#This Row],[Hour]]&lt;17,"Afternoon",
"Evening"))</f>
        <v>Evening</v>
      </c>
    </row>
    <row r="5376" spans="1:21" x14ac:dyDescent="0.25">
      <c r="A5376" t="s">
        <v>5409</v>
      </c>
      <c r="B5376" t="s">
        <v>17</v>
      </c>
      <c r="C5376" t="s">
        <v>18</v>
      </c>
      <c r="D5376" t="s">
        <v>26</v>
      </c>
      <c r="E5376" t="s">
        <v>20</v>
      </c>
      <c r="F5376" t="s">
        <v>33</v>
      </c>
      <c r="G5376">
        <v>2054.23</v>
      </c>
      <c r="H5376">
        <v>4</v>
      </c>
      <c r="I5376">
        <v>410.85</v>
      </c>
      <c r="J5376">
        <v>8627.77</v>
      </c>
      <c r="K5376" s="1">
        <v>45923</v>
      </c>
      <c r="L5376" s="4">
        <v>0.80356481481481479</v>
      </c>
      <c r="M5376" t="s">
        <v>44</v>
      </c>
      <c r="N5376">
        <v>8216.92</v>
      </c>
      <c r="O5376">
        <v>4.7600000000000003E-2</v>
      </c>
      <c r="P5376">
        <v>8.6</v>
      </c>
      <c r="Q5376" t="s">
        <v>21040</v>
      </c>
      <c r="R5376">
        <v>19</v>
      </c>
      <c r="S5376" t="s">
        <v>21067</v>
      </c>
      <c r="T5376" t="str">
        <f>IF(Table1_1[[#This Row],[Rating]]&lt;4,"Below 4",
IF(Table1_1[[#This Row],[Rating]]&lt;=6,"Dissatisfied",
IF(Table1_1[[#This Row],[Rating]]&lt;=8,"Satisfied",
"Highly Satisfied")))</f>
        <v>Highly Satisfied</v>
      </c>
      <c r="U5376" t="str">
        <f>IF(Table1_1[[#This Row],[Hour]]&lt;12,"Morning",
IF(Table1_1[[#This Row],[Hour]]&lt;17,"Afternoon",
"Evening"))</f>
        <v>Evening</v>
      </c>
    </row>
    <row r="5377" spans="1:21" x14ac:dyDescent="0.25">
      <c r="A5377" t="s">
        <v>5410</v>
      </c>
      <c r="B5377" t="s">
        <v>24</v>
      </c>
      <c r="C5377" t="s">
        <v>25</v>
      </c>
      <c r="D5377" t="s">
        <v>26</v>
      </c>
      <c r="E5377" t="s">
        <v>20</v>
      </c>
      <c r="F5377" t="s">
        <v>33</v>
      </c>
      <c r="G5377">
        <v>1618.86</v>
      </c>
      <c r="H5377">
        <v>8</v>
      </c>
      <c r="I5377">
        <v>647.54</v>
      </c>
      <c r="J5377">
        <v>13598.42</v>
      </c>
      <c r="K5377" s="1">
        <v>45912</v>
      </c>
      <c r="L5377" s="4">
        <v>0.63613425925925926</v>
      </c>
      <c r="M5377" t="s">
        <v>31</v>
      </c>
      <c r="N5377">
        <v>12950.88</v>
      </c>
      <c r="O5377">
        <v>4.7600000000000003E-2</v>
      </c>
      <c r="P5377">
        <v>9.1999999999999993</v>
      </c>
      <c r="Q5377" t="s">
        <v>21040</v>
      </c>
      <c r="R5377">
        <v>15</v>
      </c>
      <c r="S5377" t="s">
        <v>21065</v>
      </c>
      <c r="T5377" t="str">
        <f>IF(Table1_1[[#This Row],[Rating]]&lt;4,"Below 4",
IF(Table1_1[[#This Row],[Rating]]&lt;=6,"Dissatisfied",
IF(Table1_1[[#This Row],[Rating]]&lt;=8,"Satisfied",
"Highly Satisfied")))</f>
        <v>Highly Satisfied</v>
      </c>
      <c r="U5377" t="str">
        <f>IF(Table1_1[[#This Row],[Hour]]&lt;12,"Morning",
IF(Table1_1[[#This Row],[Hour]]&lt;17,"Afternoon",
"Evening"))</f>
        <v>Afternoon</v>
      </c>
    </row>
    <row r="5378" spans="1:21" x14ac:dyDescent="0.25">
      <c r="A5378" t="s">
        <v>5411</v>
      </c>
      <c r="B5378" t="s">
        <v>24</v>
      </c>
      <c r="C5378" t="s">
        <v>25</v>
      </c>
      <c r="D5378" t="s">
        <v>26</v>
      </c>
      <c r="E5378" t="s">
        <v>27</v>
      </c>
      <c r="F5378" t="s">
        <v>28</v>
      </c>
      <c r="G5378">
        <v>2961.39</v>
      </c>
      <c r="H5378">
        <v>2</v>
      </c>
      <c r="I5378">
        <v>296.14</v>
      </c>
      <c r="J5378">
        <v>6218.92</v>
      </c>
      <c r="K5378" s="1">
        <v>45820</v>
      </c>
      <c r="L5378" s="4">
        <v>0.43921296296296297</v>
      </c>
      <c r="M5378" t="s">
        <v>44</v>
      </c>
      <c r="N5378">
        <v>5922.78</v>
      </c>
      <c r="O5378">
        <v>4.7600000000000003E-2</v>
      </c>
      <c r="P5378">
        <v>9.9</v>
      </c>
      <c r="Q5378" t="s">
        <v>21045</v>
      </c>
      <c r="R5378">
        <v>10</v>
      </c>
      <c r="S5378" t="s">
        <v>21071</v>
      </c>
      <c r="T5378" t="str">
        <f>IF(Table1_1[[#This Row],[Rating]]&lt;4,"Below 4",
IF(Table1_1[[#This Row],[Rating]]&lt;=6,"Dissatisfied",
IF(Table1_1[[#This Row],[Rating]]&lt;=8,"Satisfied",
"Highly Satisfied")))</f>
        <v>Highly Satisfied</v>
      </c>
      <c r="U5378" t="str">
        <f>IF(Table1_1[[#This Row],[Hour]]&lt;12,"Morning",
IF(Table1_1[[#This Row],[Hour]]&lt;17,"Afternoon",
"Evening"))</f>
        <v>Morning</v>
      </c>
    </row>
    <row r="5379" spans="1:21" x14ac:dyDescent="0.25">
      <c r="A5379" t="s">
        <v>5412</v>
      </c>
      <c r="B5379" t="s">
        <v>17</v>
      </c>
      <c r="C5379" t="s">
        <v>18</v>
      </c>
      <c r="D5379" t="s">
        <v>26</v>
      </c>
      <c r="E5379" t="s">
        <v>20</v>
      </c>
      <c r="F5379" t="s">
        <v>53</v>
      </c>
      <c r="G5379">
        <v>9393.92</v>
      </c>
      <c r="H5379">
        <v>7</v>
      </c>
      <c r="I5379">
        <v>3287.87</v>
      </c>
      <c r="J5379">
        <v>69045.31</v>
      </c>
      <c r="K5379" s="1">
        <v>45720</v>
      </c>
      <c r="L5379" s="4">
        <v>0.38400462962962961</v>
      </c>
      <c r="M5379" t="s">
        <v>31</v>
      </c>
      <c r="N5379">
        <v>65757.440000000002</v>
      </c>
      <c r="O5379">
        <v>4.7600000000000003E-2</v>
      </c>
      <c r="P5379">
        <v>9.4</v>
      </c>
      <c r="Q5379" t="s">
        <v>21039</v>
      </c>
      <c r="R5379">
        <v>9</v>
      </c>
      <c r="S5379" t="s">
        <v>21067</v>
      </c>
      <c r="T5379" t="str">
        <f>IF(Table1_1[[#This Row],[Rating]]&lt;4,"Below 4",
IF(Table1_1[[#This Row],[Rating]]&lt;=6,"Dissatisfied",
IF(Table1_1[[#This Row],[Rating]]&lt;=8,"Satisfied",
"Highly Satisfied")))</f>
        <v>Highly Satisfied</v>
      </c>
      <c r="U5379" t="str">
        <f>IF(Table1_1[[#This Row],[Hour]]&lt;12,"Morning",
IF(Table1_1[[#This Row],[Hour]]&lt;17,"Afternoon",
"Evening"))</f>
        <v>Morning</v>
      </c>
    </row>
    <row r="5380" spans="1:21" x14ac:dyDescent="0.25">
      <c r="A5380" t="s">
        <v>5413</v>
      </c>
      <c r="B5380" t="s">
        <v>24</v>
      </c>
      <c r="C5380" t="s">
        <v>25</v>
      </c>
      <c r="D5380" t="s">
        <v>19</v>
      </c>
      <c r="E5380" t="s">
        <v>20</v>
      </c>
      <c r="F5380" t="s">
        <v>30</v>
      </c>
      <c r="G5380">
        <v>6407.44</v>
      </c>
      <c r="H5380">
        <v>3</v>
      </c>
      <c r="I5380">
        <v>961.12</v>
      </c>
      <c r="J5380">
        <v>20183.439999999999</v>
      </c>
      <c r="K5380" s="1">
        <v>45918</v>
      </c>
      <c r="L5380" s="4">
        <v>0.73958333333333337</v>
      </c>
      <c r="M5380" t="s">
        <v>44</v>
      </c>
      <c r="N5380">
        <v>19222.32</v>
      </c>
      <c r="O5380">
        <v>4.7600000000000003E-2</v>
      </c>
      <c r="P5380">
        <v>7.3</v>
      </c>
      <c r="Q5380" t="s">
        <v>21040</v>
      </c>
      <c r="R5380">
        <v>17</v>
      </c>
      <c r="S5380" t="s">
        <v>21071</v>
      </c>
      <c r="T5380" t="str">
        <f>IF(Table1_1[[#This Row],[Rating]]&lt;4,"Below 4",
IF(Table1_1[[#This Row],[Rating]]&lt;=6,"Dissatisfied",
IF(Table1_1[[#This Row],[Rating]]&lt;=8,"Satisfied",
"Highly Satisfied")))</f>
        <v>Satisfied</v>
      </c>
      <c r="U5380" t="str">
        <f>IF(Table1_1[[#This Row],[Hour]]&lt;12,"Morning",
IF(Table1_1[[#This Row],[Hour]]&lt;17,"Afternoon",
"Evening"))</f>
        <v>Evening</v>
      </c>
    </row>
    <row r="5381" spans="1:21" x14ac:dyDescent="0.25">
      <c r="A5381" t="s">
        <v>5414</v>
      </c>
      <c r="B5381" t="s">
        <v>24</v>
      </c>
      <c r="C5381" t="s">
        <v>25</v>
      </c>
      <c r="D5381" t="s">
        <v>19</v>
      </c>
      <c r="E5381" t="s">
        <v>27</v>
      </c>
      <c r="F5381" t="s">
        <v>53</v>
      </c>
      <c r="G5381">
        <v>6756.18</v>
      </c>
      <c r="H5381">
        <v>2</v>
      </c>
      <c r="I5381">
        <v>675.62</v>
      </c>
      <c r="J5381">
        <v>14187.98</v>
      </c>
      <c r="K5381" s="1">
        <v>45851</v>
      </c>
      <c r="L5381" s="4">
        <v>0.56564814814814812</v>
      </c>
      <c r="M5381" t="s">
        <v>44</v>
      </c>
      <c r="N5381">
        <v>13512.36</v>
      </c>
      <c r="O5381">
        <v>4.7600000000000003E-2</v>
      </c>
      <c r="P5381">
        <v>8.4</v>
      </c>
      <c r="Q5381" t="s">
        <v>21046</v>
      </c>
      <c r="R5381">
        <v>13</v>
      </c>
      <c r="S5381" t="s">
        <v>21070</v>
      </c>
      <c r="T5381" t="str">
        <f>IF(Table1_1[[#This Row],[Rating]]&lt;4,"Below 4",
IF(Table1_1[[#This Row],[Rating]]&lt;=6,"Dissatisfied",
IF(Table1_1[[#This Row],[Rating]]&lt;=8,"Satisfied",
"Highly Satisfied")))</f>
        <v>Highly Satisfied</v>
      </c>
      <c r="U5381" t="str">
        <f>IF(Table1_1[[#This Row],[Hour]]&lt;12,"Morning",
IF(Table1_1[[#This Row],[Hour]]&lt;17,"Afternoon",
"Evening"))</f>
        <v>Afternoon</v>
      </c>
    </row>
    <row r="5382" spans="1:21" x14ac:dyDescent="0.25">
      <c r="A5382" t="s">
        <v>5415</v>
      </c>
      <c r="B5382" t="s">
        <v>17</v>
      </c>
      <c r="C5382" t="s">
        <v>18</v>
      </c>
      <c r="D5382" t="s">
        <v>26</v>
      </c>
      <c r="E5382" t="s">
        <v>27</v>
      </c>
      <c r="F5382" t="s">
        <v>53</v>
      </c>
      <c r="G5382">
        <v>7115.92</v>
      </c>
      <c r="H5382">
        <v>7</v>
      </c>
      <c r="I5382">
        <v>2490.5700000000002</v>
      </c>
      <c r="J5382">
        <v>52302.01</v>
      </c>
      <c r="K5382" s="1">
        <v>45863</v>
      </c>
      <c r="L5382" s="4">
        <v>0.63226851851851851</v>
      </c>
      <c r="M5382" t="s">
        <v>31</v>
      </c>
      <c r="N5382">
        <v>49811.44</v>
      </c>
      <c r="O5382">
        <v>4.7600000000000003E-2</v>
      </c>
      <c r="P5382">
        <v>5.3</v>
      </c>
      <c r="Q5382" t="s">
        <v>21046</v>
      </c>
      <c r="R5382">
        <v>15</v>
      </c>
      <c r="S5382" t="s">
        <v>21065</v>
      </c>
      <c r="T5382" t="str">
        <f>IF(Table1_1[[#This Row],[Rating]]&lt;4,"Below 4",
IF(Table1_1[[#This Row],[Rating]]&lt;=6,"Dissatisfied",
IF(Table1_1[[#This Row],[Rating]]&lt;=8,"Satisfied",
"Highly Satisfied")))</f>
        <v>Dissatisfied</v>
      </c>
      <c r="U5382" t="str">
        <f>IF(Table1_1[[#This Row],[Hour]]&lt;12,"Morning",
IF(Table1_1[[#This Row],[Hour]]&lt;17,"Afternoon",
"Evening"))</f>
        <v>Afternoon</v>
      </c>
    </row>
    <row r="5383" spans="1:21" x14ac:dyDescent="0.25">
      <c r="A5383" t="s">
        <v>5416</v>
      </c>
      <c r="B5383" t="s">
        <v>24</v>
      </c>
      <c r="C5383" t="s">
        <v>25</v>
      </c>
      <c r="D5383" t="s">
        <v>19</v>
      </c>
      <c r="E5383" t="s">
        <v>27</v>
      </c>
      <c r="F5383" t="s">
        <v>33</v>
      </c>
      <c r="G5383">
        <v>3111.36</v>
      </c>
      <c r="H5383">
        <v>3</v>
      </c>
      <c r="I5383">
        <v>466.7</v>
      </c>
      <c r="J5383">
        <v>9800.7800000000007</v>
      </c>
      <c r="K5383" s="1">
        <v>45736</v>
      </c>
      <c r="L5383" s="4">
        <v>0.54056712962962961</v>
      </c>
      <c r="M5383" t="s">
        <v>31</v>
      </c>
      <c r="N5383">
        <v>9334.08</v>
      </c>
      <c r="O5383">
        <v>4.7600000000000003E-2</v>
      </c>
      <c r="P5383">
        <v>9.6</v>
      </c>
      <c r="Q5383" t="s">
        <v>21039</v>
      </c>
      <c r="R5383">
        <v>12</v>
      </c>
      <c r="S5383" t="s">
        <v>21071</v>
      </c>
      <c r="T5383" t="str">
        <f>IF(Table1_1[[#This Row],[Rating]]&lt;4,"Below 4",
IF(Table1_1[[#This Row],[Rating]]&lt;=6,"Dissatisfied",
IF(Table1_1[[#This Row],[Rating]]&lt;=8,"Satisfied",
"Highly Satisfied")))</f>
        <v>Highly Satisfied</v>
      </c>
      <c r="U5383" t="str">
        <f>IF(Table1_1[[#This Row],[Hour]]&lt;12,"Morning",
IF(Table1_1[[#This Row],[Hour]]&lt;17,"Afternoon",
"Evening"))</f>
        <v>Afternoon</v>
      </c>
    </row>
    <row r="5384" spans="1:21" x14ac:dyDescent="0.25">
      <c r="A5384" t="s">
        <v>5417</v>
      </c>
      <c r="B5384" t="s">
        <v>24</v>
      </c>
      <c r="C5384" t="s">
        <v>25</v>
      </c>
      <c r="D5384" t="s">
        <v>19</v>
      </c>
      <c r="E5384" t="s">
        <v>20</v>
      </c>
      <c r="F5384" t="s">
        <v>30</v>
      </c>
      <c r="G5384">
        <v>3712.89</v>
      </c>
      <c r="H5384">
        <v>2</v>
      </c>
      <c r="I5384">
        <v>371.29</v>
      </c>
      <c r="J5384">
        <v>7797.07</v>
      </c>
      <c r="K5384" s="1">
        <v>45831</v>
      </c>
      <c r="L5384" s="4">
        <v>0.5455902777777778</v>
      </c>
      <c r="M5384" t="s">
        <v>31</v>
      </c>
      <c r="N5384">
        <v>7425.78</v>
      </c>
      <c r="O5384">
        <v>4.7600000000000003E-2</v>
      </c>
      <c r="P5384">
        <v>6.6</v>
      </c>
      <c r="Q5384" t="s">
        <v>21045</v>
      </c>
      <c r="R5384">
        <v>13</v>
      </c>
      <c r="S5384" t="s">
        <v>21069</v>
      </c>
      <c r="T5384" t="str">
        <f>IF(Table1_1[[#This Row],[Rating]]&lt;4,"Below 4",
IF(Table1_1[[#This Row],[Rating]]&lt;=6,"Dissatisfied",
IF(Table1_1[[#This Row],[Rating]]&lt;=8,"Satisfied",
"Highly Satisfied")))</f>
        <v>Satisfied</v>
      </c>
      <c r="U5384" t="str">
        <f>IF(Table1_1[[#This Row],[Hour]]&lt;12,"Morning",
IF(Table1_1[[#This Row],[Hour]]&lt;17,"Afternoon",
"Evening"))</f>
        <v>Afternoon</v>
      </c>
    </row>
    <row r="5385" spans="1:21" x14ac:dyDescent="0.25">
      <c r="A5385" t="s">
        <v>5418</v>
      </c>
      <c r="B5385" t="s">
        <v>40</v>
      </c>
      <c r="C5385" t="s">
        <v>41</v>
      </c>
      <c r="D5385" t="s">
        <v>26</v>
      </c>
      <c r="E5385" t="s">
        <v>27</v>
      </c>
      <c r="F5385" t="s">
        <v>53</v>
      </c>
      <c r="G5385">
        <v>6750.93</v>
      </c>
      <c r="H5385">
        <v>6</v>
      </c>
      <c r="I5385">
        <v>2025.28</v>
      </c>
      <c r="J5385">
        <v>42530.86</v>
      </c>
      <c r="K5385" s="1">
        <v>45881</v>
      </c>
      <c r="L5385" s="4">
        <v>0.84142361111111108</v>
      </c>
      <c r="M5385" t="s">
        <v>22</v>
      </c>
      <c r="N5385">
        <v>40505.58</v>
      </c>
      <c r="O5385">
        <v>4.7600000000000003E-2</v>
      </c>
      <c r="P5385">
        <v>4.5999999999999996</v>
      </c>
      <c r="Q5385" t="s">
        <v>21041</v>
      </c>
      <c r="R5385">
        <v>20</v>
      </c>
      <c r="S5385" t="s">
        <v>21067</v>
      </c>
      <c r="T5385" t="str">
        <f>IF(Table1_1[[#This Row],[Rating]]&lt;4,"Below 4",
IF(Table1_1[[#This Row],[Rating]]&lt;=6,"Dissatisfied",
IF(Table1_1[[#This Row],[Rating]]&lt;=8,"Satisfied",
"Highly Satisfied")))</f>
        <v>Dissatisfied</v>
      </c>
      <c r="U5385" t="str">
        <f>IF(Table1_1[[#This Row],[Hour]]&lt;12,"Morning",
IF(Table1_1[[#This Row],[Hour]]&lt;17,"Afternoon",
"Evening"))</f>
        <v>Evening</v>
      </c>
    </row>
    <row r="5386" spans="1:21" x14ac:dyDescent="0.25">
      <c r="A5386" t="s">
        <v>5419</v>
      </c>
      <c r="B5386" t="s">
        <v>17</v>
      </c>
      <c r="C5386" t="s">
        <v>18</v>
      </c>
      <c r="D5386" t="s">
        <v>26</v>
      </c>
      <c r="E5386" t="s">
        <v>20</v>
      </c>
      <c r="F5386" t="s">
        <v>53</v>
      </c>
      <c r="G5386">
        <v>2795.59</v>
      </c>
      <c r="H5386">
        <v>9</v>
      </c>
      <c r="I5386">
        <v>1258.02</v>
      </c>
      <c r="J5386">
        <v>26418.33</v>
      </c>
      <c r="K5386" s="1">
        <v>45893</v>
      </c>
      <c r="L5386" s="4">
        <v>0.73491898148148149</v>
      </c>
      <c r="M5386" t="s">
        <v>22</v>
      </c>
      <c r="N5386">
        <v>25160.31</v>
      </c>
      <c r="O5386">
        <v>4.7600000000000003E-2</v>
      </c>
      <c r="P5386">
        <v>4.0999999999999996</v>
      </c>
      <c r="Q5386" t="s">
        <v>21041</v>
      </c>
      <c r="R5386">
        <v>17</v>
      </c>
      <c r="S5386" t="s">
        <v>21070</v>
      </c>
      <c r="T5386" t="str">
        <f>IF(Table1_1[[#This Row],[Rating]]&lt;4,"Below 4",
IF(Table1_1[[#This Row],[Rating]]&lt;=6,"Dissatisfied",
IF(Table1_1[[#This Row],[Rating]]&lt;=8,"Satisfied",
"Highly Satisfied")))</f>
        <v>Dissatisfied</v>
      </c>
      <c r="U5386" t="str">
        <f>IF(Table1_1[[#This Row],[Hour]]&lt;12,"Morning",
IF(Table1_1[[#This Row],[Hour]]&lt;17,"Afternoon",
"Evening"))</f>
        <v>Evening</v>
      </c>
    </row>
    <row r="5387" spans="1:21" x14ac:dyDescent="0.25">
      <c r="A5387" t="s">
        <v>5420</v>
      </c>
      <c r="B5387" t="s">
        <v>17</v>
      </c>
      <c r="C5387" t="s">
        <v>18</v>
      </c>
      <c r="D5387" t="s">
        <v>19</v>
      </c>
      <c r="E5387" t="s">
        <v>27</v>
      </c>
      <c r="F5387" t="s">
        <v>28</v>
      </c>
      <c r="G5387">
        <v>6182.97</v>
      </c>
      <c r="H5387">
        <v>2</v>
      </c>
      <c r="I5387">
        <v>618.29999999999995</v>
      </c>
      <c r="J5387">
        <v>12984.24</v>
      </c>
      <c r="K5387" s="1">
        <v>45950</v>
      </c>
      <c r="L5387" s="4">
        <v>0.48836805555555557</v>
      </c>
      <c r="M5387" t="s">
        <v>31</v>
      </c>
      <c r="N5387">
        <v>12365.94</v>
      </c>
      <c r="O5387">
        <v>4.7600000000000003E-2</v>
      </c>
      <c r="P5387">
        <v>6</v>
      </c>
      <c r="Q5387" t="s">
        <v>21037</v>
      </c>
      <c r="R5387">
        <v>11</v>
      </c>
      <c r="S5387" t="s">
        <v>21069</v>
      </c>
      <c r="T5387" t="str">
        <f>IF(Table1_1[[#This Row],[Rating]]&lt;4,"Below 4",
IF(Table1_1[[#This Row],[Rating]]&lt;=6,"Dissatisfied",
IF(Table1_1[[#This Row],[Rating]]&lt;=8,"Satisfied",
"Highly Satisfied")))</f>
        <v>Dissatisfied</v>
      </c>
      <c r="U5387" t="str">
        <f>IF(Table1_1[[#This Row],[Hour]]&lt;12,"Morning",
IF(Table1_1[[#This Row],[Hour]]&lt;17,"Afternoon",
"Evening"))</f>
        <v>Morning</v>
      </c>
    </row>
    <row r="5388" spans="1:21" x14ac:dyDescent="0.25">
      <c r="A5388" t="s">
        <v>5421</v>
      </c>
      <c r="B5388" t="s">
        <v>40</v>
      </c>
      <c r="C5388" t="s">
        <v>41</v>
      </c>
      <c r="D5388" t="s">
        <v>26</v>
      </c>
      <c r="E5388" t="s">
        <v>20</v>
      </c>
      <c r="F5388" t="s">
        <v>53</v>
      </c>
      <c r="G5388">
        <v>3893.04</v>
      </c>
      <c r="H5388">
        <v>5</v>
      </c>
      <c r="I5388">
        <v>973.26</v>
      </c>
      <c r="J5388">
        <v>20438.46</v>
      </c>
      <c r="K5388" s="1">
        <v>45662</v>
      </c>
      <c r="L5388" s="4">
        <v>0.76413194444444443</v>
      </c>
      <c r="M5388" t="s">
        <v>31</v>
      </c>
      <c r="N5388">
        <v>19465.2</v>
      </c>
      <c r="O5388">
        <v>4.7600000000000003E-2</v>
      </c>
      <c r="P5388">
        <v>5.2</v>
      </c>
      <c r="Q5388" t="s">
        <v>21043</v>
      </c>
      <c r="R5388">
        <v>18</v>
      </c>
      <c r="S5388" t="s">
        <v>21070</v>
      </c>
      <c r="T5388" t="str">
        <f>IF(Table1_1[[#This Row],[Rating]]&lt;4,"Below 4",
IF(Table1_1[[#This Row],[Rating]]&lt;=6,"Dissatisfied",
IF(Table1_1[[#This Row],[Rating]]&lt;=8,"Satisfied",
"Highly Satisfied")))</f>
        <v>Dissatisfied</v>
      </c>
      <c r="U5388" t="str">
        <f>IF(Table1_1[[#This Row],[Hour]]&lt;12,"Morning",
IF(Table1_1[[#This Row],[Hour]]&lt;17,"Afternoon",
"Evening"))</f>
        <v>Evening</v>
      </c>
    </row>
    <row r="5389" spans="1:21" x14ac:dyDescent="0.25">
      <c r="A5389" t="s">
        <v>5422</v>
      </c>
      <c r="B5389" t="s">
        <v>24</v>
      </c>
      <c r="C5389" t="s">
        <v>25</v>
      </c>
      <c r="D5389" t="s">
        <v>19</v>
      </c>
      <c r="E5389" t="s">
        <v>20</v>
      </c>
      <c r="F5389" t="s">
        <v>21</v>
      </c>
      <c r="G5389">
        <v>9992.86</v>
      </c>
      <c r="H5389">
        <v>10</v>
      </c>
      <c r="I5389">
        <v>4996.43</v>
      </c>
      <c r="J5389">
        <v>104925.03</v>
      </c>
      <c r="K5389" s="1">
        <v>45731</v>
      </c>
      <c r="L5389" s="4">
        <v>0.85766203703703703</v>
      </c>
      <c r="M5389" t="s">
        <v>44</v>
      </c>
      <c r="N5389">
        <v>99928.6</v>
      </c>
      <c r="O5389">
        <v>4.7600000000000003E-2</v>
      </c>
      <c r="P5389">
        <v>6.8</v>
      </c>
      <c r="Q5389" t="s">
        <v>21039</v>
      </c>
      <c r="R5389">
        <v>20</v>
      </c>
      <c r="S5389" t="s">
        <v>21066</v>
      </c>
      <c r="T5389" t="str">
        <f>IF(Table1_1[[#This Row],[Rating]]&lt;4,"Below 4",
IF(Table1_1[[#This Row],[Rating]]&lt;=6,"Dissatisfied",
IF(Table1_1[[#This Row],[Rating]]&lt;=8,"Satisfied",
"Highly Satisfied")))</f>
        <v>Satisfied</v>
      </c>
      <c r="U5389" t="str">
        <f>IF(Table1_1[[#This Row],[Hour]]&lt;12,"Morning",
IF(Table1_1[[#This Row],[Hour]]&lt;17,"Afternoon",
"Evening"))</f>
        <v>Evening</v>
      </c>
    </row>
    <row r="5390" spans="1:21" x14ac:dyDescent="0.25">
      <c r="A5390" t="s">
        <v>5423</v>
      </c>
      <c r="B5390" t="s">
        <v>40</v>
      </c>
      <c r="C5390" t="s">
        <v>41</v>
      </c>
      <c r="D5390" t="s">
        <v>19</v>
      </c>
      <c r="E5390" t="s">
        <v>20</v>
      </c>
      <c r="F5390" t="s">
        <v>33</v>
      </c>
      <c r="G5390">
        <v>7274.4</v>
      </c>
      <c r="H5390">
        <v>4</v>
      </c>
      <c r="I5390">
        <v>1454.88</v>
      </c>
      <c r="J5390">
        <v>30552.48</v>
      </c>
      <c r="K5390" s="1">
        <v>45697</v>
      </c>
      <c r="L5390" s="4">
        <v>0.75991898148148151</v>
      </c>
      <c r="M5390" t="s">
        <v>31</v>
      </c>
      <c r="N5390">
        <v>29097.599999999999</v>
      </c>
      <c r="O5390">
        <v>4.7600000000000003E-2</v>
      </c>
      <c r="P5390">
        <v>6</v>
      </c>
      <c r="Q5390" t="s">
        <v>21038</v>
      </c>
      <c r="R5390">
        <v>18</v>
      </c>
      <c r="S5390" t="s">
        <v>21070</v>
      </c>
      <c r="T5390" t="str">
        <f>IF(Table1_1[[#This Row],[Rating]]&lt;4,"Below 4",
IF(Table1_1[[#This Row],[Rating]]&lt;=6,"Dissatisfied",
IF(Table1_1[[#This Row],[Rating]]&lt;=8,"Satisfied",
"Highly Satisfied")))</f>
        <v>Dissatisfied</v>
      </c>
      <c r="U5390" t="str">
        <f>IF(Table1_1[[#This Row],[Hour]]&lt;12,"Morning",
IF(Table1_1[[#This Row],[Hour]]&lt;17,"Afternoon",
"Evening"))</f>
        <v>Evening</v>
      </c>
    </row>
    <row r="5391" spans="1:21" x14ac:dyDescent="0.25">
      <c r="A5391" t="s">
        <v>5424</v>
      </c>
      <c r="B5391" t="s">
        <v>40</v>
      </c>
      <c r="C5391" t="s">
        <v>41</v>
      </c>
      <c r="D5391" t="s">
        <v>26</v>
      </c>
      <c r="E5391" t="s">
        <v>20</v>
      </c>
      <c r="F5391" t="s">
        <v>28</v>
      </c>
      <c r="G5391">
        <v>2321.67</v>
      </c>
      <c r="H5391">
        <v>5</v>
      </c>
      <c r="I5391">
        <v>580.41999999999996</v>
      </c>
      <c r="J5391">
        <v>12188.77</v>
      </c>
      <c r="K5391" s="1">
        <v>45676</v>
      </c>
      <c r="L5391" s="4">
        <v>0.72881944444444446</v>
      </c>
      <c r="M5391" t="s">
        <v>31</v>
      </c>
      <c r="N5391">
        <v>11608.35</v>
      </c>
      <c r="O5391">
        <v>4.7600000000000003E-2</v>
      </c>
      <c r="P5391">
        <v>5.2</v>
      </c>
      <c r="Q5391" t="s">
        <v>21043</v>
      </c>
      <c r="R5391">
        <v>17</v>
      </c>
      <c r="S5391" t="s">
        <v>21070</v>
      </c>
      <c r="T5391" t="str">
        <f>IF(Table1_1[[#This Row],[Rating]]&lt;4,"Below 4",
IF(Table1_1[[#This Row],[Rating]]&lt;=6,"Dissatisfied",
IF(Table1_1[[#This Row],[Rating]]&lt;=8,"Satisfied",
"Highly Satisfied")))</f>
        <v>Dissatisfied</v>
      </c>
      <c r="U5391" t="str">
        <f>IF(Table1_1[[#This Row],[Hour]]&lt;12,"Morning",
IF(Table1_1[[#This Row],[Hour]]&lt;17,"Afternoon",
"Evening"))</f>
        <v>Evening</v>
      </c>
    </row>
    <row r="5392" spans="1:21" x14ac:dyDescent="0.25">
      <c r="A5392" t="s">
        <v>5425</v>
      </c>
      <c r="B5392" t="s">
        <v>17</v>
      </c>
      <c r="C5392" t="s">
        <v>18</v>
      </c>
      <c r="D5392" t="s">
        <v>26</v>
      </c>
      <c r="E5392" t="s">
        <v>27</v>
      </c>
      <c r="F5392" t="s">
        <v>42</v>
      </c>
      <c r="G5392">
        <v>9708.2199999999993</v>
      </c>
      <c r="H5392">
        <v>8</v>
      </c>
      <c r="I5392">
        <v>3883.29</v>
      </c>
      <c r="J5392">
        <v>81549.05</v>
      </c>
      <c r="K5392" s="1">
        <v>45972</v>
      </c>
      <c r="L5392" s="4">
        <v>0.44642361111111112</v>
      </c>
      <c r="M5392" t="s">
        <v>31</v>
      </c>
      <c r="N5392">
        <v>77665.759999999995</v>
      </c>
      <c r="O5392">
        <v>4.7600000000000003E-2</v>
      </c>
      <c r="P5392">
        <v>8.3000000000000007</v>
      </c>
      <c r="Q5392" t="s">
        <v>21047</v>
      </c>
      <c r="R5392">
        <v>10</v>
      </c>
      <c r="S5392" t="s">
        <v>21067</v>
      </c>
      <c r="T5392" t="str">
        <f>IF(Table1_1[[#This Row],[Rating]]&lt;4,"Below 4",
IF(Table1_1[[#This Row],[Rating]]&lt;=6,"Dissatisfied",
IF(Table1_1[[#This Row],[Rating]]&lt;=8,"Satisfied",
"Highly Satisfied")))</f>
        <v>Highly Satisfied</v>
      </c>
      <c r="U5392" t="str">
        <f>IF(Table1_1[[#This Row],[Hour]]&lt;12,"Morning",
IF(Table1_1[[#This Row],[Hour]]&lt;17,"Afternoon",
"Evening"))</f>
        <v>Morning</v>
      </c>
    </row>
    <row r="5393" spans="1:21" x14ac:dyDescent="0.25">
      <c r="A5393" t="s">
        <v>5426</v>
      </c>
      <c r="B5393" t="s">
        <v>17</v>
      </c>
      <c r="C5393" t="s">
        <v>18</v>
      </c>
      <c r="D5393" t="s">
        <v>26</v>
      </c>
      <c r="E5393" t="s">
        <v>20</v>
      </c>
      <c r="F5393" t="s">
        <v>53</v>
      </c>
      <c r="G5393">
        <v>7224.62</v>
      </c>
      <c r="H5393">
        <v>9</v>
      </c>
      <c r="I5393">
        <v>3251.08</v>
      </c>
      <c r="J5393">
        <v>68272.66</v>
      </c>
      <c r="K5393" s="1">
        <v>45887</v>
      </c>
      <c r="L5393" s="4">
        <v>0.55348379629629629</v>
      </c>
      <c r="M5393" t="s">
        <v>44</v>
      </c>
      <c r="N5393">
        <v>65021.58</v>
      </c>
      <c r="O5393">
        <v>4.7600000000000003E-2</v>
      </c>
      <c r="P5393">
        <v>9</v>
      </c>
      <c r="Q5393" t="s">
        <v>21041</v>
      </c>
      <c r="R5393">
        <v>13</v>
      </c>
      <c r="S5393" t="s">
        <v>21069</v>
      </c>
      <c r="T5393" t="str">
        <f>IF(Table1_1[[#This Row],[Rating]]&lt;4,"Below 4",
IF(Table1_1[[#This Row],[Rating]]&lt;=6,"Dissatisfied",
IF(Table1_1[[#This Row],[Rating]]&lt;=8,"Satisfied",
"Highly Satisfied")))</f>
        <v>Highly Satisfied</v>
      </c>
      <c r="U5393" t="str">
        <f>IF(Table1_1[[#This Row],[Hour]]&lt;12,"Morning",
IF(Table1_1[[#This Row],[Hour]]&lt;17,"Afternoon",
"Evening"))</f>
        <v>Afternoon</v>
      </c>
    </row>
    <row r="5394" spans="1:21" x14ac:dyDescent="0.25">
      <c r="A5394" t="s">
        <v>5427</v>
      </c>
      <c r="B5394" t="s">
        <v>24</v>
      </c>
      <c r="C5394" t="s">
        <v>25</v>
      </c>
      <c r="D5394" t="s">
        <v>26</v>
      </c>
      <c r="E5394" t="s">
        <v>27</v>
      </c>
      <c r="F5394" t="s">
        <v>42</v>
      </c>
      <c r="G5394">
        <v>6565.29</v>
      </c>
      <c r="H5394">
        <v>4</v>
      </c>
      <c r="I5394">
        <v>1313.06</v>
      </c>
      <c r="J5394">
        <v>27574.22</v>
      </c>
      <c r="K5394" s="1">
        <v>45815</v>
      </c>
      <c r="L5394" s="4">
        <v>0.68966435185185182</v>
      </c>
      <c r="M5394" t="s">
        <v>22</v>
      </c>
      <c r="N5394">
        <v>26261.16</v>
      </c>
      <c r="O5394">
        <v>4.7600000000000003E-2</v>
      </c>
      <c r="P5394">
        <v>5.6</v>
      </c>
      <c r="Q5394" t="s">
        <v>21045</v>
      </c>
      <c r="R5394">
        <v>16</v>
      </c>
      <c r="S5394" t="s">
        <v>21066</v>
      </c>
      <c r="T5394" t="str">
        <f>IF(Table1_1[[#This Row],[Rating]]&lt;4,"Below 4",
IF(Table1_1[[#This Row],[Rating]]&lt;=6,"Dissatisfied",
IF(Table1_1[[#This Row],[Rating]]&lt;=8,"Satisfied",
"Highly Satisfied")))</f>
        <v>Dissatisfied</v>
      </c>
      <c r="U5394" t="str">
        <f>IF(Table1_1[[#This Row],[Hour]]&lt;12,"Morning",
IF(Table1_1[[#This Row],[Hour]]&lt;17,"Afternoon",
"Evening"))</f>
        <v>Afternoon</v>
      </c>
    </row>
    <row r="5395" spans="1:21" x14ac:dyDescent="0.25">
      <c r="A5395" t="s">
        <v>5428</v>
      </c>
      <c r="B5395" t="s">
        <v>40</v>
      </c>
      <c r="C5395" t="s">
        <v>41</v>
      </c>
      <c r="D5395" t="s">
        <v>26</v>
      </c>
      <c r="E5395" t="s">
        <v>27</v>
      </c>
      <c r="F5395" t="s">
        <v>30</v>
      </c>
      <c r="G5395">
        <v>3114.77</v>
      </c>
      <c r="H5395">
        <v>9</v>
      </c>
      <c r="I5395">
        <v>1401.65</v>
      </c>
      <c r="J5395">
        <v>29434.58</v>
      </c>
      <c r="K5395" s="1">
        <v>45744</v>
      </c>
      <c r="L5395" s="4">
        <v>0.54565972222222225</v>
      </c>
      <c r="M5395" t="s">
        <v>22</v>
      </c>
      <c r="N5395">
        <v>28032.93</v>
      </c>
      <c r="O5395">
        <v>4.7600000000000003E-2</v>
      </c>
      <c r="P5395">
        <v>7.8</v>
      </c>
      <c r="Q5395" t="s">
        <v>21039</v>
      </c>
      <c r="R5395">
        <v>13</v>
      </c>
      <c r="S5395" t="s">
        <v>21065</v>
      </c>
      <c r="T5395" t="str">
        <f>IF(Table1_1[[#This Row],[Rating]]&lt;4,"Below 4",
IF(Table1_1[[#This Row],[Rating]]&lt;=6,"Dissatisfied",
IF(Table1_1[[#This Row],[Rating]]&lt;=8,"Satisfied",
"Highly Satisfied")))</f>
        <v>Satisfied</v>
      </c>
      <c r="U5395" t="str">
        <f>IF(Table1_1[[#This Row],[Hour]]&lt;12,"Morning",
IF(Table1_1[[#This Row],[Hour]]&lt;17,"Afternoon",
"Evening"))</f>
        <v>Afternoon</v>
      </c>
    </row>
    <row r="5396" spans="1:21" x14ac:dyDescent="0.25">
      <c r="A5396" t="s">
        <v>5429</v>
      </c>
      <c r="B5396" t="s">
        <v>24</v>
      </c>
      <c r="C5396" t="s">
        <v>25</v>
      </c>
      <c r="D5396" t="s">
        <v>19</v>
      </c>
      <c r="E5396" t="s">
        <v>20</v>
      </c>
      <c r="F5396" t="s">
        <v>53</v>
      </c>
      <c r="G5396">
        <v>4974.51</v>
      </c>
      <c r="H5396">
        <v>4</v>
      </c>
      <c r="I5396">
        <v>994.9</v>
      </c>
      <c r="J5396">
        <v>20892.939999999999</v>
      </c>
      <c r="K5396" s="1">
        <v>45736</v>
      </c>
      <c r="L5396" s="4">
        <v>0.53232638888888884</v>
      </c>
      <c r="M5396" t="s">
        <v>31</v>
      </c>
      <c r="N5396">
        <v>19898.04</v>
      </c>
      <c r="O5396">
        <v>4.7600000000000003E-2</v>
      </c>
      <c r="P5396">
        <v>9</v>
      </c>
      <c r="Q5396" t="s">
        <v>21039</v>
      </c>
      <c r="R5396">
        <v>12</v>
      </c>
      <c r="S5396" t="s">
        <v>21071</v>
      </c>
      <c r="T5396" t="str">
        <f>IF(Table1_1[[#This Row],[Rating]]&lt;4,"Below 4",
IF(Table1_1[[#This Row],[Rating]]&lt;=6,"Dissatisfied",
IF(Table1_1[[#This Row],[Rating]]&lt;=8,"Satisfied",
"Highly Satisfied")))</f>
        <v>Highly Satisfied</v>
      </c>
      <c r="U5396" t="str">
        <f>IF(Table1_1[[#This Row],[Hour]]&lt;12,"Morning",
IF(Table1_1[[#This Row],[Hour]]&lt;17,"Afternoon",
"Evening"))</f>
        <v>Afternoon</v>
      </c>
    </row>
    <row r="5397" spans="1:21" x14ac:dyDescent="0.25">
      <c r="A5397" t="s">
        <v>5430</v>
      </c>
      <c r="B5397" t="s">
        <v>24</v>
      </c>
      <c r="C5397" t="s">
        <v>25</v>
      </c>
      <c r="D5397" t="s">
        <v>26</v>
      </c>
      <c r="E5397" t="s">
        <v>27</v>
      </c>
      <c r="F5397" t="s">
        <v>21</v>
      </c>
      <c r="G5397">
        <v>1486.29</v>
      </c>
      <c r="H5397">
        <v>6</v>
      </c>
      <c r="I5397">
        <v>445.89</v>
      </c>
      <c r="J5397">
        <v>9363.6299999999992</v>
      </c>
      <c r="K5397" s="1">
        <v>45915</v>
      </c>
      <c r="L5397" s="4">
        <v>0.60995370370370372</v>
      </c>
      <c r="M5397" t="s">
        <v>22</v>
      </c>
      <c r="N5397">
        <v>8917.74</v>
      </c>
      <c r="O5397">
        <v>4.7600000000000003E-2</v>
      </c>
      <c r="P5397">
        <v>5.5</v>
      </c>
      <c r="Q5397" t="s">
        <v>21040</v>
      </c>
      <c r="R5397">
        <v>14</v>
      </c>
      <c r="S5397" t="s">
        <v>21069</v>
      </c>
      <c r="T5397" t="str">
        <f>IF(Table1_1[[#This Row],[Rating]]&lt;4,"Below 4",
IF(Table1_1[[#This Row],[Rating]]&lt;=6,"Dissatisfied",
IF(Table1_1[[#This Row],[Rating]]&lt;=8,"Satisfied",
"Highly Satisfied")))</f>
        <v>Dissatisfied</v>
      </c>
      <c r="U5397" t="str">
        <f>IF(Table1_1[[#This Row],[Hour]]&lt;12,"Morning",
IF(Table1_1[[#This Row],[Hour]]&lt;17,"Afternoon",
"Evening"))</f>
        <v>Afternoon</v>
      </c>
    </row>
    <row r="5398" spans="1:21" x14ac:dyDescent="0.25">
      <c r="A5398" t="s">
        <v>5431</v>
      </c>
      <c r="B5398" t="s">
        <v>40</v>
      </c>
      <c r="C5398" t="s">
        <v>41</v>
      </c>
      <c r="D5398" t="s">
        <v>26</v>
      </c>
      <c r="E5398" t="s">
        <v>27</v>
      </c>
      <c r="F5398" t="s">
        <v>30</v>
      </c>
      <c r="G5398">
        <v>7055.89</v>
      </c>
      <c r="H5398">
        <v>8</v>
      </c>
      <c r="I5398">
        <v>2822.36</v>
      </c>
      <c r="J5398">
        <v>59269.48</v>
      </c>
      <c r="K5398" s="1">
        <v>45773</v>
      </c>
      <c r="L5398" s="4">
        <v>0.83868055555555554</v>
      </c>
      <c r="M5398" t="s">
        <v>31</v>
      </c>
      <c r="N5398">
        <v>56447.12</v>
      </c>
      <c r="O5398">
        <v>4.7600000000000003E-2</v>
      </c>
      <c r="P5398">
        <v>8.6999999999999993</v>
      </c>
      <c r="Q5398" t="s">
        <v>21044</v>
      </c>
      <c r="R5398">
        <v>20</v>
      </c>
      <c r="S5398" t="s">
        <v>21066</v>
      </c>
      <c r="T5398" t="str">
        <f>IF(Table1_1[[#This Row],[Rating]]&lt;4,"Below 4",
IF(Table1_1[[#This Row],[Rating]]&lt;=6,"Dissatisfied",
IF(Table1_1[[#This Row],[Rating]]&lt;=8,"Satisfied",
"Highly Satisfied")))</f>
        <v>Highly Satisfied</v>
      </c>
      <c r="U5398" t="str">
        <f>IF(Table1_1[[#This Row],[Hour]]&lt;12,"Morning",
IF(Table1_1[[#This Row],[Hour]]&lt;17,"Afternoon",
"Evening"))</f>
        <v>Evening</v>
      </c>
    </row>
    <row r="5399" spans="1:21" x14ac:dyDescent="0.25">
      <c r="A5399" t="s">
        <v>5432</v>
      </c>
      <c r="B5399" t="s">
        <v>24</v>
      </c>
      <c r="C5399" t="s">
        <v>25</v>
      </c>
      <c r="D5399" t="s">
        <v>26</v>
      </c>
      <c r="E5399" t="s">
        <v>27</v>
      </c>
      <c r="F5399" t="s">
        <v>33</v>
      </c>
      <c r="G5399">
        <v>5263.65</v>
      </c>
      <c r="H5399">
        <v>9</v>
      </c>
      <c r="I5399">
        <v>2368.64</v>
      </c>
      <c r="J5399">
        <v>49741.49</v>
      </c>
      <c r="K5399" s="1">
        <v>45959</v>
      </c>
      <c r="L5399" s="4">
        <v>0.47471064814814817</v>
      </c>
      <c r="M5399" t="s">
        <v>44</v>
      </c>
      <c r="N5399">
        <v>47372.85</v>
      </c>
      <c r="O5399">
        <v>4.7600000000000003E-2</v>
      </c>
      <c r="P5399">
        <v>9.6</v>
      </c>
      <c r="Q5399" t="s">
        <v>21037</v>
      </c>
      <c r="R5399">
        <v>11</v>
      </c>
      <c r="S5399" t="s">
        <v>21068</v>
      </c>
      <c r="T5399" t="str">
        <f>IF(Table1_1[[#This Row],[Rating]]&lt;4,"Below 4",
IF(Table1_1[[#This Row],[Rating]]&lt;=6,"Dissatisfied",
IF(Table1_1[[#This Row],[Rating]]&lt;=8,"Satisfied",
"Highly Satisfied")))</f>
        <v>Highly Satisfied</v>
      </c>
      <c r="U5399" t="str">
        <f>IF(Table1_1[[#This Row],[Hour]]&lt;12,"Morning",
IF(Table1_1[[#This Row],[Hour]]&lt;17,"Afternoon",
"Evening"))</f>
        <v>Morning</v>
      </c>
    </row>
    <row r="5400" spans="1:21" x14ac:dyDescent="0.25">
      <c r="A5400" t="s">
        <v>5433</v>
      </c>
      <c r="B5400" t="s">
        <v>17</v>
      </c>
      <c r="C5400" t="s">
        <v>18</v>
      </c>
      <c r="D5400" t="s">
        <v>19</v>
      </c>
      <c r="E5400" t="s">
        <v>20</v>
      </c>
      <c r="F5400" t="s">
        <v>30</v>
      </c>
      <c r="G5400">
        <v>5310.92</v>
      </c>
      <c r="H5400">
        <v>1</v>
      </c>
      <c r="I5400">
        <v>265.55</v>
      </c>
      <c r="J5400">
        <v>5576.47</v>
      </c>
      <c r="K5400" s="1">
        <v>45947</v>
      </c>
      <c r="L5400" s="4">
        <v>0.82241898148148151</v>
      </c>
      <c r="M5400" t="s">
        <v>22</v>
      </c>
      <c r="N5400">
        <v>5310.92</v>
      </c>
      <c r="O5400">
        <v>4.7600000000000003E-2</v>
      </c>
      <c r="P5400">
        <v>6.9</v>
      </c>
      <c r="Q5400" t="s">
        <v>21037</v>
      </c>
      <c r="R5400">
        <v>19</v>
      </c>
      <c r="S5400" t="s">
        <v>21065</v>
      </c>
      <c r="T5400" t="str">
        <f>IF(Table1_1[[#This Row],[Rating]]&lt;4,"Below 4",
IF(Table1_1[[#This Row],[Rating]]&lt;=6,"Dissatisfied",
IF(Table1_1[[#This Row],[Rating]]&lt;=8,"Satisfied",
"Highly Satisfied")))</f>
        <v>Satisfied</v>
      </c>
      <c r="U5400" t="str">
        <f>IF(Table1_1[[#This Row],[Hour]]&lt;12,"Morning",
IF(Table1_1[[#This Row],[Hour]]&lt;17,"Afternoon",
"Evening"))</f>
        <v>Evening</v>
      </c>
    </row>
    <row r="5401" spans="1:21" x14ac:dyDescent="0.25">
      <c r="A5401" t="s">
        <v>5434</v>
      </c>
      <c r="B5401" t="s">
        <v>24</v>
      </c>
      <c r="C5401" t="s">
        <v>25</v>
      </c>
      <c r="D5401" t="s">
        <v>19</v>
      </c>
      <c r="E5401" t="s">
        <v>20</v>
      </c>
      <c r="F5401" t="s">
        <v>21</v>
      </c>
      <c r="G5401">
        <v>3398.38</v>
      </c>
      <c r="H5401">
        <v>3</v>
      </c>
      <c r="I5401">
        <v>509.76</v>
      </c>
      <c r="J5401">
        <v>10704.9</v>
      </c>
      <c r="K5401" s="1">
        <v>45718</v>
      </c>
      <c r="L5401" s="4">
        <v>0.83226851851851846</v>
      </c>
      <c r="M5401" t="s">
        <v>31</v>
      </c>
      <c r="N5401">
        <v>10195.14</v>
      </c>
      <c r="O5401">
        <v>4.7600000000000003E-2</v>
      </c>
      <c r="P5401">
        <v>5</v>
      </c>
      <c r="Q5401" t="s">
        <v>21039</v>
      </c>
      <c r="R5401">
        <v>19</v>
      </c>
      <c r="S5401" t="s">
        <v>21070</v>
      </c>
      <c r="T5401" t="str">
        <f>IF(Table1_1[[#This Row],[Rating]]&lt;4,"Below 4",
IF(Table1_1[[#This Row],[Rating]]&lt;=6,"Dissatisfied",
IF(Table1_1[[#This Row],[Rating]]&lt;=8,"Satisfied",
"Highly Satisfied")))</f>
        <v>Dissatisfied</v>
      </c>
      <c r="U5401" t="str">
        <f>IF(Table1_1[[#This Row],[Hour]]&lt;12,"Morning",
IF(Table1_1[[#This Row],[Hour]]&lt;17,"Afternoon",
"Evening"))</f>
        <v>Evening</v>
      </c>
    </row>
    <row r="5402" spans="1:21" x14ac:dyDescent="0.25">
      <c r="A5402" t="s">
        <v>5435</v>
      </c>
      <c r="B5402" t="s">
        <v>17</v>
      </c>
      <c r="C5402" t="s">
        <v>18</v>
      </c>
      <c r="D5402" t="s">
        <v>26</v>
      </c>
      <c r="E5402" t="s">
        <v>20</v>
      </c>
      <c r="F5402" t="s">
        <v>53</v>
      </c>
      <c r="G5402">
        <v>6502.01</v>
      </c>
      <c r="H5402">
        <v>2</v>
      </c>
      <c r="I5402">
        <v>650.20000000000005</v>
      </c>
      <c r="J5402">
        <v>13654.22</v>
      </c>
      <c r="K5402" s="1">
        <v>45713</v>
      </c>
      <c r="L5402" s="4">
        <v>0.77721064814814811</v>
      </c>
      <c r="M5402" t="s">
        <v>22</v>
      </c>
      <c r="N5402">
        <v>13004.02</v>
      </c>
      <c r="O5402">
        <v>4.7600000000000003E-2</v>
      </c>
      <c r="P5402">
        <v>6.5</v>
      </c>
      <c r="Q5402" t="s">
        <v>21038</v>
      </c>
      <c r="R5402">
        <v>18</v>
      </c>
      <c r="S5402" t="s">
        <v>21067</v>
      </c>
      <c r="T5402" t="str">
        <f>IF(Table1_1[[#This Row],[Rating]]&lt;4,"Below 4",
IF(Table1_1[[#This Row],[Rating]]&lt;=6,"Dissatisfied",
IF(Table1_1[[#This Row],[Rating]]&lt;=8,"Satisfied",
"Highly Satisfied")))</f>
        <v>Satisfied</v>
      </c>
      <c r="U5402" t="str">
        <f>IF(Table1_1[[#This Row],[Hour]]&lt;12,"Morning",
IF(Table1_1[[#This Row],[Hour]]&lt;17,"Afternoon",
"Evening"))</f>
        <v>Evening</v>
      </c>
    </row>
    <row r="5403" spans="1:21" x14ac:dyDescent="0.25">
      <c r="A5403" t="s">
        <v>5436</v>
      </c>
      <c r="B5403" t="s">
        <v>24</v>
      </c>
      <c r="C5403" t="s">
        <v>25</v>
      </c>
      <c r="D5403" t="s">
        <v>26</v>
      </c>
      <c r="E5403" t="s">
        <v>20</v>
      </c>
      <c r="F5403" t="s">
        <v>42</v>
      </c>
      <c r="G5403">
        <v>9659.48</v>
      </c>
      <c r="H5403">
        <v>2</v>
      </c>
      <c r="I5403">
        <v>965.95</v>
      </c>
      <c r="J5403">
        <v>20284.91</v>
      </c>
      <c r="K5403" s="1">
        <v>45820</v>
      </c>
      <c r="L5403" s="4">
        <v>0.39891203703703704</v>
      </c>
      <c r="M5403" t="s">
        <v>22</v>
      </c>
      <c r="N5403">
        <v>19318.96</v>
      </c>
      <c r="O5403">
        <v>4.7600000000000003E-2</v>
      </c>
      <c r="P5403">
        <v>6.9</v>
      </c>
      <c r="Q5403" t="s">
        <v>21045</v>
      </c>
      <c r="R5403">
        <v>9</v>
      </c>
      <c r="S5403" t="s">
        <v>21071</v>
      </c>
      <c r="T5403" t="str">
        <f>IF(Table1_1[[#This Row],[Rating]]&lt;4,"Below 4",
IF(Table1_1[[#This Row],[Rating]]&lt;=6,"Dissatisfied",
IF(Table1_1[[#This Row],[Rating]]&lt;=8,"Satisfied",
"Highly Satisfied")))</f>
        <v>Satisfied</v>
      </c>
      <c r="U5403" t="str">
        <f>IF(Table1_1[[#This Row],[Hour]]&lt;12,"Morning",
IF(Table1_1[[#This Row],[Hour]]&lt;17,"Afternoon",
"Evening"))</f>
        <v>Morning</v>
      </c>
    </row>
    <row r="5404" spans="1:21" x14ac:dyDescent="0.25">
      <c r="A5404" t="s">
        <v>5437</v>
      </c>
      <c r="B5404" t="s">
        <v>40</v>
      </c>
      <c r="C5404" t="s">
        <v>41</v>
      </c>
      <c r="D5404" t="s">
        <v>19</v>
      </c>
      <c r="E5404" t="s">
        <v>27</v>
      </c>
      <c r="F5404" t="s">
        <v>53</v>
      </c>
      <c r="G5404">
        <v>3601.44</v>
      </c>
      <c r="H5404">
        <v>2</v>
      </c>
      <c r="I5404">
        <v>360.14</v>
      </c>
      <c r="J5404">
        <v>7563.02</v>
      </c>
      <c r="K5404" s="1">
        <v>45835</v>
      </c>
      <c r="L5404" s="4">
        <v>0.59785879629629635</v>
      </c>
      <c r="M5404" t="s">
        <v>44</v>
      </c>
      <c r="N5404">
        <v>7202.88</v>
      </c>
      <c r="O5404">
        <v>4.7600000000000003E-2</v>
      </c>
      <c r="P5404">
        <v>6</v>
      </c>
      <c r="Q5404" t="s">
        <v>21045</v>
      </c>
      <c r="R5404">
        <v>14</v>
      </c>
      <c r="S5404" t="s">
        <v>21065</v>
      </c>
      <c r="T5404" t="str">
        <f>IF(Table1_1[[#This Row],[Rating]]&lt;4,"Below 4",
IF(Table1_1[[#This Row],[Rating]]&lt;=6,"Dissatisfied",
IF(Table1_1[[#This Row],[Rating]]&lt;=8,"Satisfied",
"Highly Satisfied")))</f>
        <v>Dissatisfied</v>
      </c>
      <c r="U5404" t="str">
        <f>IF(Table1_1[[#This Row],[Hour]]&lt;12,"Morning",
IF(Table1_1[[#This Row],[Hour]]&lt;17,"Afternoon",
"Evening"))</f>
        <v>Afternoon</v>
      </c>
    </row>
    <row r="5405" spans="1:21" x14ac:dyDescent="0.25">
      <c r="A5405" t="s">
        <v>5438</v>
      </c>
      <c r="B5405" t="s">
        <v>17</v>
      </c>
      <c r="C5405" t="s">
        <v>18</v>
      </c>
      <c r="D5405" t="s">
        <v>26</v>
      </c>
      <c r="E5405" t="s">
        <v>27</v>
      </c>
      <c r="F5405" t="s">
        <v>30</v>
      </c>
      <c r="G5405">
        <v>8045.22</v>
      </c>
      <c r="H5405">
        <v>5</v>
      </c>
      <c r="I5405">
        <v>2011.3</v>
      </c>
      <c r="J5405">
        <v>42237.4</v>
      </c>
      <c r="K5405" s="1">
        <v>45764</v>
      </c>
      <c r="L5405" s="4">
        <v>0.72721064814814818</v>
      </c>
      <c r="M5405" t="s">
        <v>44</v>
      </c>
      <c r="N5405">
        <v>40226.1</v>
      </c>
      <c r="O5405">
        <v>4.7600000000000003E-2</v>
      </c>
      <c r="P5405">
        <v>7.6</v>
      </c>
      <c r="Q5405" t="s">
        <v>21044</v>
      </c>
      <c r="R5405">
        <v>17</v>
      </c>
      <c r="S5405" t="s">
        <v>21071</v>
      </c>
      <c r="T5405" t="str">
        <f>IF(Table1_1[[#This Row],[Rating]]&lt;4,"Below 4",
IF(Table1_1[[#This Row],[Rating]]&lt;=6,"Dissatisfied",
IF(Table1_1[[#This Row],[Rating]]&lt;=8,"Satisfied",
"Highly Satisfied")))</f>
        <v>Satisfied</v>
      </c>
      <c r="U5405" t="str">
        <f>IF(Table1_1[[#This Row],[Hour]]&lt;12,"Morning",
IF(Table1_1[[#This Row],[Hour]]&lt;17,"Afternoon",
"Evening"))</f>
        <v>Evening</v>
      </c>
    </row>
    <row r="5406" spans="1:21" x14ac:dyDescent="0.25">
      <c r="A5406" t="s">
        <v>5439</v>
      </c>
      <c r="B5406" t="s">
        <v>17</v>
      </c>
      <c r="C5406" t="s">
        <v>18</v>
      </c>
      <c r="D5406" t="s">
        <v>26</v>
      </c>
      <c r="E5406" t="s">
        <v>27</v>
      </c>
      <c r="F5406" t="s">
        <v>33</v>
      </c>
      <c r="G5406">
        <v>1162.23</v>
      </c>
      <c r="H5406">
        <v>2</v>
      </c>
      <c r="I5406">
        <v>116.22</v>
      </c>
      <c r="J5406">
        <v>2440.6799999999998</v>
      </c>
      <c r="K5406" s="1">
        <v>45889</v>
      </c>
      <c r="L5406" s="4">
        <v>0.82795138888888886</v>
      </c>
      <c r="M5406" t="s">
        <v>22</v>
      </c>
      <c r="N5406">
        <v>2324.46</v>
      </c>
      <c r="O5406">
        <v>4.7600000000000003E-2</v>
      </c>
      <c r="P5406">
        <v>8.3000000000000007</v>
      </c>
      <c r="Q5406" t="s">
        <v>21041</v>
      </c>
      <c r="R5406">
        <v>19</v>
      </c>
      <c r="S5406" t="s">
        <v>21068</v>
      </c>
      <c r="T5406" t="str">
        <f>IF(Table1_1[[#This Row],[Rating]]&lt;4,"Below 4",
IF(Table1_1[[#This Row],[Rating]]&lt;=6,"Dissatisfied",
IF(Table1_1[[#This Row],[Rating]]&lt;=8,"Satisfied",
"Highly Satisfied")))</f>
        <v>Highly Satisfied</v>
      </c>
      <c r="U5406" t="str">
        <f>IF(Table1_1[[#This Row],[Hour]]&lt;12,"Morning",
IF(Table1_1[[#This Row],[Hour]]&lt;17,"Afternoon",
"Evening"))</f>
        <v>Evening</v>
      </c>
    </row>
    <row r="5407" spans="1:21" x14ac:dyDescent="0.25">
      <c r="A5407" t="s">
        <v>5440</v>
      </c>
      <c r="B5407" t="s">
        <v>24</v>
      </c>
      <c r="C5407" t="s">
        <v>25</v>
      </c>
      <c r="D5407" t="s">
        <v>26</v>
      </c>
      <c r="E5407" t="s">
        <v>27</v>
      </c>
      <c r="F5407" t="s">
        <v>28</v>
      </c>
      <c r="G5407">
        <v>2439.06</v>
      </c>
      <c r="H5407">
        <v>8</v>
      </c>
      <c r="I5407">
        <v>975.62</v>
      </c>
      <c r="J5407">
        <v>20488.099999999999</v>
      </c>
      <c r="K5407" s="1">
        <v>45976</v>
      </c>
      <c r="L5407" s="4">
        <v>0.54569444444444448</v>
      </c>
      <c r="M5407" t="s">
        <v>31</v>
      </c>
      <c r="N5407">
        <v>19512.48</v>
      </c>
      <c r="O5407">
        <v>4.7600000000000003E-2</v>
      </c>
      <c r="P5407">
        <v>9.8000000000000007</v>
      </c>
      <c r="Q5407" t="s">
        <v>21047</v>
      </c>
      <c r="R5407">
        <v>13</v>
      </c>
      <c r="S5407" t="s">
        <v>21066</v>
      </c>
      <c r="T5407" t="str">
        <f>IF(Table1_1[[#This Row],[Rating]]&lt;4,"Below 4",
IF(Table1_1[[#This Row],[Rating]]&lt;=6,"Dissatisfied",
IF(Table1_1[[#This Row],[Rating]]&lt;=8,"Satisfied",
"Highly Satisfied")))</f>
        <v>Highly Satisfied</v>
      </c>
      <c r="U5407" t="str">
        <f>IF(Table1_1[[#This Row],[Hour]]&lt;12,"Morning",
IF(Table1_1[[#This Row],[Hour]]&lt;17,"Afternoon",
"Evening"))</f>
        <v>Afternoon</v>
      </c>
    </row>
    <row r="5408" spans="1:21" x14ac:dyDescent="0.25">
      <c r="A5408" t="s">
        <v>5441</v>
      </c>
      <c r="B5408" t="s">
        <v>24</v>
      </c>
      <c r="C5408" t="s">
        <v>25</v>
      </c>
      <c r="D5408" t="s">
        <v>19</v>
      </c>
      <c r="E5408" t="s">
        <v>27</v>
      </c>
      <c r="F5408" t="s">
        <v>33</v>
      </c>
      <c r="G5408">
        <v>6590.83</v>
      </c>
      <c r="H5408">
        <v>7</v>
      </c>
      <c r="I5408">
        <v>2306.79</v>
      </c>
      <c r="J5408">
        <v>48442.6</v>
      </c>
      <c r="K5408" s="1">
        <v>45815</v>
      </c>
      <c r="L5408" s="4">
        <v>0.57627314814814812</v>
      </c>
      <c r="M5408" t="s">
        <v>22</v>
      </c>
      <c r="N5408">
        <v>46135.81</v>
      </c>
      <c r="O5408">
        <v>4.7600000000000003E-2</v>
      </c>
      <c r="P5408">
        <v>4.8</v>
      </c>
      <c r="Q5408" t="s">
        <v>21045</v>
      </c>
      <c r="R5408">
        <v>13</v>
      </c>
      <c r="S5408" t="s">
        <v>21066</v>
      </c>
      <c r="T5408" t="str">
        <f>IF(Table1_1[[#This Row],[Rating]]&lt;4,"Below 4",
IF(Table1_1[[#This Row],[Rating]]&lt;=6,"Dissatisfied",
IF(Table1_1[[#This Row],[Rating]]&lt;=8,"Satisfied",
"Highly Satisfied")))</f>
        <v>Dissatisfied</v>
      </c>
      <c r="U5408" t="str">
        <f>IF(Table1_1[[#This Row],[Hour]]&lt;12,"Morning",
IF(Table1_1[[#This Row],[Hour]]&lt;17,"Afternoon",
"Evening"))</f>
        <v>Afternoon</v>
      </c>
    </row>
    <row r="5409" spans="1:21" x14ac:dyDescent="0.25">
      <c r="A5409" t="s">
        <v>5442</v>
      </c>
      <c r="B5409" t="s">
        <v>40</v>
      </c>
      <c r="C5409" t="s">
        <v>41</v>
      </c>
      <c r="D5409" t="s">
        <v>26</v>
      </c>
      <c r="E5409" t="s">
        <v>27</v>
      </c>
      <c r="F5409" t="s">
        <v>42</v>
      </c>
      <c r="G5409">
        <v>6867.88</v>
      </c>
      <c r="H5409">
        <v>5</v>
      </c>
      <c r="I5409">
        <v>1716.97</v>
      </c>
      <c r="J5409">
        <v>36056.370000000003</v>
      </c>
      <c r="K5409" s="1">
        <v>45936</v>
      </c>
      <c r="L5409" s="4">
        <v>0.70954861111111112</v>
      </c>
      <c r="M5409" t="s">
        <v>22</v>
      </c>
      <c r="N5409">
        <v>34339.4</v>
      </c>
      <c r="O5409">
        <v>4.7600000000000003E-2</v>
      </c>
      <c r="P5409">
        <v>8.9</v>
      </c>
      <c r="Q5409" t="s">
        <v>21037</v>
      </c>
      <c r="R5409">
        <v>17</v>
      </c>
      <c r="S5409" t="s">
        <v>21069</v>
      </c>
      <c r="T5409" t="str">
        <f>IF(Table1_1[[#This Row],[Rating]]&lt;4,"Below 4",
IF(Table1_1[[#This Row],[Rating]]&lt;=6,"Dissatisfied",
IF(Table1_1[[#This Row],[Rating]]&lt;=8,"Satisfied",
"Highly Satisfied")))</f>
        <v>Highly Satisfied</v>
      </c>
      <c r="U5409" t="str">
        <f>IF(Table1_1[[#This Row],[Hour]]&lt;12,"Morning",
IF(Table1_1[[#This Row],[Hour]]&lt;17,"Afternoon",
"Evening"))</f>
        <v>Evening</v>
      </c>
    </row>
    <row r="5410" spans="1:21" x14ac:dyDescent="0.25">
      <c r="A5410" t="s">
        <v>5443</v>
      </c>
      <c r="B5410" t="s">
        <v>40</v>
      </c>
      <c r="C5410" t="s">
        <v>41</v>
      </c>
      <c r="D5410" t="s">
        <v>19</v>
      </c>
      <c r="E5410" t="s">
        <v>27</v>
      </c>
      <c r="F5410" t="s">
        <v>42</v>
      </c>
      <c r="G5410">
        <v>1762.43</v>
      </c>
      <c r="H5410">
        <v>9</v>
      </c>
      <c r="I5410">
        <v>793.09</v>
      </c>
      <c r="J5410">
        <v>16654.96</v>
      </c>
      <c r="K5410" s="1">
        <v>45961</v>
      </c>
      <c r="L5410" s="4">
        <v>0.46369212962962963</v>
      </c>
      <c r="M5410" t="s">
        <v>44</v>
      </c>
      <c r="N5410">
        <v>15861.87</v>
      </c>
      <c r="O5410">
        <v>4.7600000000000003E-2</v>
      </c>
      <c r="P5410">
        <v>5.7</v>
      </c>
      <c r="Q5410" t="s">
        <v>21037</v>
      </c>
      <c r="R5410">
        <v>11</v>
      </c>
      <c r="S5410" t="s">
        <v>21065</v>
      </c>
      <c r="T5410" t="str">
        <f>IF(Table1_1[[#This Row],[Rating]]&lt;4,"Below 4",
IF(Table1_1[[#This Row],[Rating]]&lt;=6,"Dissatisfied",
IF(Table1_1[[#This Row],[Rating]]&lt;=8,"Satisfied",
"Highly Satisfied")))</f>
        <v>Dissatisfied</v>
      </c>
      <c r="U5410" t="str">
        <f>IF(Table1_1[[#This Row],[Hour]]&lt;12,"Morning",
IF(Table1_1[[#This Row],[Hour]]&lt;17,"Afternoon",
"Evening"))</f>
        <v>Morning</v>
      </c>
    </row>
    <row r="5411" spans="1:21" x14ac:dyDescent="0.25">
      <c r="A5411" t="s">
        <v>5444</v>
      </c>
      <c r="B5411" t="s">
        <v>17</v>
      </c>
      <c r="C5411" t="s">
        <v>18</v>
      </c>
      <c r="D5411" t="s">
        <v>26</v>
      </c>
      <c r="E5411" t="s">
        <v>20</v>
      </c>
      <c r="F5411" t="s">
        <v>28</v>
      </c>
      <c r="G5411">
        <v>8310.69</v>
      </c>
      <c r="H5411">
        <v>9</v>
      </c>
      <c r="I5411">
        <v>3739.81</v>
      </c>
      <c r="J5411">
        <v>78536.02</v>
      </c>
      <c r="K5411" s="1">
        <v>45785</v>
      </c>
      <c r="L5411" s="4">
        <v>0.38952546296296298</v>
      </c>
      <c r="M5411" t="s">
        <v>22</v>
      </c>
      <c r="N5411">
        <v>74796.210000000006</v>
      </c>
      <c r="O5411">
        <v>4.7600000000000003E-2</v>
      </c>
      <c r="P5411">
        <v>6</v>
      </c>
      <c r="Q5411" t="s">
        <v>21042</v>
      </c>
      <c r="R5411">
        <v>9</v>
      </c>
      <c r="S5411" t="s">
        <v>21071</v>
      </c>
      <c r="T5411" t="str">
        <f>IF(Table1_1[[#This Row],[Rating]]&lt;4,"Below 4",
IF(Table1_1[[#This Row],[Rating]]&lt;=6,"Dissatisfied",
IF(Table1_1[[#This Row],[Rating]]&lt;=8,"Satisfied",
"Highly Satisfied")))</f>
        <v>Dissatisfied</v>
      </c>
      <c r="U5411" t="str">
        <f>IF(Table1_1[[#This Row],[Hour]]&lt;12,"Morning",
IF(Table1_1[[#This Row],[Hour]]&lt;17,"Afternoon",
"Evening"))</f>
        <v>Morning</v>
      </c>
    </row>
    <row r="5412" spans="1:21" x14ac:dyDescent="0.25">
      <c r="A5412" t="s">
        <v>5445</v>
      </c>
      <c r="B5412" t="s">
        <v>17</v>
      </c>
      <c r="C5412" t="s">
        <v>18</v>
      </c>
      <c r="D5412" t="s">
        <v>19</v>
      </c>
      <c r="E5412" t="s">
        <v>20</v>
      </c>
      <c r="F5412" t="s">
        <v>53</v>
      </c>
      <c r="G5412">
        <v>6376.71</v>
      </c>
      <c r="H5412">
        <v>6</v>
      </c>
      <c r="I5412">
        <v>1913.01</v>
      </c>
      <c r="J5412">
        <v>40173.269999999997</v>
      </c>
      <c r="K5412" s="1">
        <v>45725</v>
      </c>
      <c r="L5412" s="4">
        <v>0.60444444444444445</v>
      </c>
      <c r="M5412" t="s">
        <v>22</v>
      </c>
      <c r="N5412">
        <v>38260.26</v>
      </c>
      <c r="O5412">
        <v>4.7600000000000003E-2</v>
      </c>
      <c r="P5412">
        <v>5</v>
      </c>
      <c r="Q5412" t="s">
        <v>21039</v>
      </c>
      <c r="R5412">
        <v>14</v>
      </c>
      <c r="S5412" t="s">
        <v>21070</v>
      </c>
      <c r="T5412" t="str">
        <f>IF(Table1_1[[#This Row],[Rating]]&lt;4,"Below 4",
IF(Table1_1[[#This Row],[Rating]]&lt;=6,"Dissatisfied",
IF(Table1_1[[#This Row],[Rating]]&lt;=8,"Satisfied",
"Highly Satisfied")))</f>
        <v>Dissatisfied</v>
      </c>
      <c r="U5412" t="str">
        <f>IF(Table1_1[[#This Row],[Hour]]&lt;12,"Morning",
IF(Table1_1[[#This Row],[Hour]]&lt;17,"Afternoon",
"Evening"))</f>
        <v>Afternoon</v>
      </c>
    </row>
    <row r="5413" spans="1:21" x14ac:dyDescent="0.25">
      <c r="A5413" t="s">
        <v>5446</v>
      </c>
      <c r="B5413" t="s">
        <v>24</v>
      </c>
      <c r="C5413" t="s">
        <v>25</v>
      </c>
      <c r="D5413" t="s">
        <v>19</v>
      </c>
      <c r="E5413" t="s">
        <v>20</v>
      </c>
      <c r="F5413" t="s">
        <v>21</v>
      </c>
      <c r="G5413">
        <v>1623.28</v>
      </c>
      <c r="H5413">
        <v>6</v>
      </c>
      <c r="I5413">
        <v>486.98</v>
      </c>
      <c r="J5413">
        <v>10226.66</v>
      </c>
      <c r="K5413" s="1">
        <v>45785</v>
      </c>
      <c r="L5413" s="4">
        <v>0.74144675925925929</v>
      </c>
      <c r="M5413" t="s">
        <v>22</v>
      </c>
      <c r="N5413">
        <v>9739.68</v>
      </c>
      <c r="O5413">
        <v>4.7600000000000003E-2</v>
      </c>
      <c r="P5413">
        <v>4.3</v>
      </c>
      <c r="Q5413" t="s">
        <v>21042</v>
      </c>
      <c r="R5413">
        <v>17</v>
      </c>
      <c r="S5413" t="s">
        <v>21071</v>
      </c>
      <c r="T5413" t="str">
        <f>IF(Table1_1[[#This Row],[Rating]]&lt;4,"Below 4",
IF(Table1_1[[#This Row],[Rating]]&lt;=6,"Dissatisfied",
IF(Table1_1[[#This Row],[Rating]]&lt;=8,"Satisfied",
"Highly Satisfied")))</f>
        <v>Dissatisfied</v>
      </c>
      <c r="U5413" t="str">
        <f>IF(Table1_1[[#This Row],[Hour]]&lt;12,"Morning",
IF(Table1_1[[#This Row],[Hour]]&lt;17,"Afternoon",
"Evening"))</f>
        <v>Evening</v>
      </c>
    </row>
    <row r="5414" spans="1:21" x14ac:dyDescent="0.25">
      <c r="A5414" t="s">
        <v>5447</v>
      </c>
      <c r="B5414" t="s">
        <v>17</v>
      </c>
      <c r="C5414" t="s">
        <v>18</v>
      </c>
      <c r="D5414" t="s">
        <v>26</v>
      </c>
      <c r="E5414" t="s">
        <v>20</v>
      </c>
      <c r="F5414" t="s">
        <v>42</v>
      </c>
      <c r="G5414">
        <v>5030.6499999999996</v>
      </c>
      <c r="H5414">
        <v>10</v>
      </c>
      <c r="I5414">
        <v>2515.33</v>
      </c>
      <c r="J5414">
        <v>52821.83</v>
      </c>
      <c r="K5414" s="1">
        <v>45910</v>
      </c>
      <c r="L5414" s="4">
        <v>0.69840277777777782</v>
      </c>
      <c r="M5414" t="s">
        <v>44</v>
      </c>
      <c r="N5414">
        <v>50306.5</v>
      </c>
      <c r="O5414">
        <v>4.7600000000000003E-2</v>
      </c>
      <c r="P5414">
        <v>8.8000000000000007</v>
      </c>
      <c r="Q5414" t="s">
        <v>21040</v>
      </c>
      <c r="R5414">
        <v>16</v>
      </c>
      <c r="S5414" t="s">
        <v>21068</v>
      </c>
      <c r="T5414" t="str">
        <f>IF(Table1_1[[#This Row],[Rating]]&lt;4,"Below 4",
IF(Table1_1[[#This Row],[Rating]]&lt;=6,"Dissatisfied",
IF(Table1_1[[#This Row],[Rating]]&lt;=8,"Satisfied",
"Highly Satisfied")))</f>
        <v>Highly Satisfied</v>
      </c>
      <c r="U5414" t="str">
        <f>IF(Table1_1[[#This Row],[Hour]]&lt;12,"Morning",
IF(Table1_1[[#This Row],[Hour]]&lt;17,"Afternoon",
"Evening"))</f>
        <v>Afternoon</v>
      </c>
    </row>
    <row r="5415" spans="1:21" x14ac:dyDescent="0.25">
      <c r="A5415" t="s">
        <v>5448</v>
      </c>
      <c r="B5415" t="s">
        <v>40</v>
      </c>
      <c r="C5415" t="s">
        <v>41</v>
      </c>
      <c r="D5415" t="s">
        <v>19</v>
      </c>
      <c r="E5415" t="s">
        <v>27</v>
      </c>
      <c r="F5415" t="s">
        <v>42</v>
      </c>
      <c r="G5415">
        <v>4133.95</v>
      </c>
      <c r="H5415">
        <v>8</v>
      </c>
      <c r="I5415">
        <v>1653.58</v>
      </c>
      <c r="J5415">
        <v>34725.18</v>
      </c>
      <c r="K5415" s="1">
        <v>45935</v>
      </c>
      <c r="L5415" s="4">
        <v>0.48428240740740741</v>
      </c>
      <c r="M5415" t="s">
        <v>22</v>
      </c>
      <c r="N5415">
        <v>33071.599999999999</v>
      </c>
      <c r="O5415">
        <v>4.7600000000000003E-2</v>
      </c>
      <c r="P5415">
        <v>5.9</v>
      </c>
      <c r="Q5415" t="s">
        <v>21037</v>
      </c>
      <c r="R5415">
        <v>11</v>
      </c>
      <c r="S5415" t="s">
        <v>21070</v>
      </c>
      <c r="T5415" t="str">
        <f>IF(Table1_1[[#This Row],[Rating]]&lt;4,"Below 4",
IF(Table1_1[[#This Row],[Rating]]&lt;=6,"Dissatisfied",
IF(Table1_1[[#This Row],[Rating]]&lt;=8,"Satisfied",
"Highly Satisfied")))</f>
        <v>Dissatisfied</v>
      </c>
      <c r="U5415" t="str">
        <f>IF(Table1_1[[#This Row],[Hour]]&lt;12,"Morning",
IF(Table1_1[[#This Row],[Hour]]&lt;17,"Afternoon",
"Evening"))</f>
        <v>Morning</v>
      </c>
    </row>
    <row r="5416" spans="1:21" x14ac:dyDescent="0.25">
      <c r="A5416" t="s">
        <v>5449</v>
      </c>
      <c r="B5416" t="s">
        <v>40</v>
      </c>
      <c r="C5416" t="s">
        <v>41</v>
      </c>
      <c r="D5416" t="s">
        <v>26</v>
      </c>
      <c r="E5416" t="s">
        <v>27</v>
      </c>
      <c r="F5416" t="s">
        <v>30</v>
      </c>
      <c r="G5416">
        <v>4054.89</v>
      </c>
      <c r="H5416">
        <v>4</v>
      </c>
      <c r="I5416">
        <v>810.98</v>
      </c>
      <c r="J5416">
        <v>17030.54</v>
      </c>
      <c r="K5416" s="1">
        <v>45772</v>
      </c>
      <c r="L5416" s="4">
        <v>0.44799768518518518</v>
      </c>
      <c r="M5416" t="s">
        <v>22</v>
      </c>
      <c r="N5416">
        <v>16219.56</v>
      </c>
      <c r="O5416">
        <v>4.7600000000000003E-2</v>
      </c>
      <c r="P5416">
        <v>7.9</v>
      </c>
      <c r="Q5416" t="s">
        <v>21044</v>
      </c>
      <c r="R5416">
        <v>10</v>
      </c>
      <c r="S5416" t="s">
        <v>21065</v>
      </c>
      <c r="T5416" t="str">
        <f>IF(Table1_1[[#This Row],[Rating]]&lt;4,"Below 4",
IF(Table1_1[[#This Row],[Rating]]&lt;=6,"Dissatisfied",
IF(Table1_1[[#This Row],[Rating]]&lt;=8,"Satisfied",
"Highly Satisfied")))</f>
        <v>Satisfied</v>
      </c>
      <c r="U5416" t="str">
        <f>IF(Table1_1[[#This Row],[Hour]]&lt;12,"Morning",
IF(Table1_1[[#This Row],[Hour]]&lt;17,"Afternoon",
"Evening"))</f>
        <v>Morning</v>
      </c>
    </row>
    <row r="5417" spans="1:21" x14ac:dyDescent="0.25">
      <c r="A5417" t="s">
        <v>5450</v>
      </c>
      <c r="B5417" t="s">
        <v>24</v>
      </c>
      <c r="C5417" t="s">
        <v>25</v>
      </c>
      <c r="D5417" t="s">
        <v>26</v>
      </c>
      <c r="E5417" t="s">
        <v>20</v>
      </c>
      <c r="F5417" t="s">
        <v>30</v>
      </c>
      <c r="G5417">
        <v>2129.0300000000002</v>
      </c>
      <c r="H5417">
        <v>4</v>
      </c>
      <c r="I5417">
        <v>425.81</v>
      </c>
      <c r="J5417">
        <v>8941.93</v>
      </c>
      <c r="K5417" s="1">
        <v>45687</v>
      </c>
      <c r="L5417" s="4">
        <v>0.62251157407407409</v>
      </c>
      <c r="M5417" t="s">
        <v>31</v>
      </c>
      <c r="N5417">
        <v>8516.1200000000008</v>
      </c>
      <c r="O5417">
        <v>4.7600000000000003E-2</v>
      </c>
      <c r="P5417">
        <v>7.8</v>
      </c>
      <c r="Q5417" t="s">
        <v>21043</v>
      </c>
      <c r="R5417">
        <v>14</v>
      </c>
      <c r="S5417" t="s">
        <v>21071</v>
      </c>
      <c r="T5417" t="str">
        <f>IF(Table1_1[[#This Row],[Rating]]&lt;4,"Below 4",
IF(Table1_1[[#This Row],[Rating]]&lt;=6,"Dissatisfied",
IF(Table1_1[[#This Row],[Rating]]&lt;=8,"Satisfied",
"Highly Satisfied")))</f>
        <v>Satisfied</v>
      </c>
      <c r="U5417" t="str">
        <f>IF(Table1_1[[#This Row],[Hour]]&lt;12,"Morning",
IF(Table1_1[[#This Row],[Hour]]&lt;17,"Afternoon",
"Evening"))</f>
        <v>Afternoon</v>
      </c>
    </row>
    <row r="5418" spans="1:21" x14ac:dyDescent="0.25">
      <c r="A5418" t="s">
        <v>5451</v>
      </c>
      <c r="B5418" t="s">
        <v>24</v>
      </c>
      <c r="C5418" t="s">
        <v>25</v>
      </c>
      <c r="D5418" t="s">
        <v>26</v>
      </c>
      <c r="E5418" t="s">
        <v>27</v>
      </c>
      <c r="F5418" t="s">
        <v>21</v>
      </c>
      <c r="G5418">
        <v>5795.75</v>
      </c>
      <c r="H5418">
        <v>1</v>
      </c>
      <c r="I5418">
        <v>289.79000000000002</v>
      </c>
      <c r="J5418">
        <v>6085.54</v>
      </c>
      <c r="K5418" s="1">
        <v>45843</v>
      </c>
      <c r="L5418" s="4">
        <v>0.86600694444444448</v>
      </c>
      <c r="M5418" t="s">
        <v>44</v>
      </c>
      <c r="N5418">
        <v>5795.75</v>
      </c>
      <c r="O5418">
        <v>4.7600000000000003E-2</v>
      </c>
      <c r="P5418">
        <v>9.5</v>
      </c>
      <c r="Q5418" t="s">
        <v>21046</v>
      </c>
      <c r="R5418">
        <v>20</v>
      </c>
      <c r="S5418" t="s">
        <v>21066</v>
      </c>
      <c r="T5418" t="str">
        <f>IF(Table1_1[[#This Row],[Rating]]&lt;4,"Below 4",
IF(Table1_1[[#This Row],[Rating]]&lt;=6,"Dissatisfied",
IF(Table1_1[[#This Row],[Rating]]&lt;=8,"Satisfied",
"Highly Satisfied")))</f>
        <v>Highly Satisfied</v>
      </c>
      <c r="U5418" t="str">
        <f>IF(Table1_1[[#This Row],[Hour]]&lt;12,"Morning",
IF(Table1_1[[#This Row],[Hour]]&lt;17,"Afternoon",
"Evening"))</f>
        <v>Evening</v>
      </c>
    </row>
    <row r="5419" spans="1:21" x14ac:dyDescent="0.25">
      <c r="A5419" t="s">
        <v>5452</v>
      </c>
      <c r="B5419" t="s">
        <v>17</v>
      </c>
      <c r="C5419" t="s">
        <v>18</v>
      </c>
      <c r="D5419" t="s">
        <v>19</v>
      </c>
      <c r="E5419" t="s">
        <v>27</v>
      </c>
      <c r="F5419" t="s">
        <v>21</v>
      </c>
      <c r="G5419">
        <v>3755.04</v>
      </c>
      <c r="H5419">
        <v>10</v>
      </c>
      <c r="I5419">
        <v>1877.52</v>
      </c>
      <c r="J5419">
        <v>39427.919999999998</v>
      </c>
      <c r="K5419" s="1">
        <v>45874</v>
      </c>
      <c r="L5419" s="4">
        <v>0.46702546296296299</v>
      </c>
      <c r="M5419" t="s">
        <v>22</v>
      </c>
      <c r="N5419">
        <v>37550.400000000001</v>
      </c>
      <c r="O5419">
        <v>4.7600000000000003E-2</v>
      </c>
      <c r="P5419">
        <v>7.3</v>
      </c>
      <c r="Q5419" t="s">
        <v>21041</v>
      </c>
      <c r="R5419">
        <v>11</v>
      </c>
      <c r="S5419" t="s">
        <v>21067</v>
      </c>
      <c r="T5419" t="str">
        <f>IF(Table1_1[[#This Row],[Rating]]&lt;4,"Below 4",
IF(Table1_1[[#This Row],[Rating]]&lt;=6,"Dissatisfied",
IF(Table1_1[[#This Row],[Rating]]&lt;=8,"Satisfied",
"Highly Satisfied")))</f>
        <v>Satisfied</v>
      </c>
      <c r="U5419" t="str">
        <f>IF(Table1_1[[#This Row],[Hour]]&lt;12,"Morning",
IF(Table1_1[[#This Row],[Hour]]&lt;17,"Afternoon",
"Evening"))</f>
        <v>Morning</v>
      </c>
    </row>
    <row r="5420" spans="1:21" x14ac:dyDescent="0.25">
      <c r="A5420" t="s">
        <v>5453</v>
      </c>
      <c r="B5420" t="s">
        <v>40</v>
      </c>
      <c r="C5420" t="s">
        <v>41</v>
      </c>
      <c r="D5420" t="s">
        <v>19</v>
      </c>
      <c r="E5420" t="s">
        <v>27</v>
      </c>
      <c r="F5420" t="s">
        <v>28</v>
      </c>
      <c r="G5420">
        <v>6310.53</v>
      </c>
      <c r="H5420">
        <v>9</v>
      </c>
      <c r="I5420">
        <v>2839.74</v>
      </c>
      <c r="J5420">
        <v>59634.51</v>
      </c>
      <c r="K5420" s="1">
        <v>45687</v>
      </c>
      <c r="L5420" s="4">
        <v>0.55527777777777776</v>
      </c>
      <c r="M5420" t="s">
        <v>31</v>
      </c>
      <c r="N5420">
        <v>56794.77</v>
      </c>
      <c r="O5420">
        <v>4.7600000000000003E-2</v>
      </c>
      <c r="P5420">
        <v>6.5</v>
      </c>
      <c r="Q5420" t="s">
        <v>21043</v>
      </c>
      <c r="R5420">
        <v>13</v>
      </c>
      <c r="S5420" t="s">
        <v>21071</v>
      </c>
      <c r="T5420" t="str">
        <f>IF(Table1_1[[#This Row],[Rating]]&lt;4,"Below 4",
IF(Table1_1[[#This Row],[Rating]]&lt;=6,"Dissatisfied",
IF(Table1_1[[#This Row],[Rating]]&lt;=8,"Satisfied",
"Highly Satisfied")))</f>
        <v>Satisfied</v>
      </c>
      <c r="U5420" t="str">
        <f>IF(Table1_1[[#This Row],[Hour]]&lt;12,"Morning",
IF(Table1_1[[#This Row],[Hour]]&lt;17,"Afternoon",
"Evening"))</f>
        <v>Afternoon</v>
      </c>
    </row>
    <row r="5421" spans="1:21" x14ac:dyDescent="0.25">
      <c r="A5421" t="s">
        <v>5454</v>
      </c>
      <c r="B5421" t="s">
        <v>40</v>
      </c>
      <c r="C5421" t="s">
        <v>41</v>
      </c>
      <c r="D5421" t="s">
        <v>26</v>
      </c>
      <c r="E5421" t="s">
        <v>27</v>
      </c>
      <c r="F5421" t="s">
        <v>30</v>
      </c>
      <c r="G5421">
        <v>3757.52</v>
      </c>
      <c r="H5421">
        <v>2</v>
      </c>
      <c r="I5421">
        <v>375.75</v>
      </c>
      <c r="J5421">
        <v>7890.79</v>
      </c>
      <c r="K5421" s="1">
        <v>45667</v>
      </c>
      <c r="L5421" s="4">
        <v>0.56392361111111111</v>
      </c>
      <c r="M5421" t="s">
        <v>22</v>
      </c>
      <c r="N5421">
        <v>7515.04</v>
      </c>
      <c r="O5421">
        <v>4.7600000000000003E-2</v>
      </c>
      <c r="P5421">
        <v>5.4</v>
      </c>
      <c r="Q5421" t="s">
        <v>21043</v>
      </c>
      <c r="R5421">
        <v>13</v>
      </c>
      <c r="S5421" t="s">
        <v>21065</v>
      </c>
      <c r="T5421" t="str">
        <f>IF(Table1_1[[#This Row],[Rating]]&lt;4,"Below 4",
IF(Table1_1[[#This Row],[Rating]]&lt;=6,"Dissatisfied",
IF(Table1_1[[#This Row],[Rating]]&lt;=8,"Satisfied",
"Highly Satisfied")))</f>
        <v>Dissatisfied</v>
      </c>
      <c r="U5421" t="str">
        <f>IF(Table1_1[[#This Row],[Hour]]&lt;12,"Morning",
IF(Table1_1[[#This Row],[Hour]]&lt;17,"Afternoon",
"Evening"))</f>
        <v>Afternoon</v>
      </c>
    </row>
    <row r="5422" spans="1:21" x14ac:dyDescent="0.25">
      <c r="A5422" t="s">
        <v>5455</v>
      </c>
      <c r="B5422" t="s">
        <v>24</v>
      </c>
      <c r="C5422" t="s">
        <v>25</v>
      </c>
      <c r="D5422" t="s">
        <v>19</v>
      </c>
      <c r="E5422" t="s">
        <v>27</v>
      </c>
      <c r="F5422" t="s">
        <v>42</v>
      </c>
      <c r="G5422">
        <v>5259.2</v>
      </c>
      <c r="H5422">
        <v>10</v>
      </c>
      <c r="I5422">
        <v>2629.6</v>
      </c>
      <c r="J5422">
        <v>55221.599999999999</v>
      </c>
      <c r="K5422" s="1">
        <v>45791</v>
      </c>
      <c r="L5422" s="4">
        <v>0.77260416666666665</v>
      </c>
      <c r="M5422" t="s">
        <v>44</v>
      </c>
      <c r="N5422">
        <v>52592</v>
      </c>
      <c r="O5422">
        <v>4.7600000000000003E-2</v>
      </c>
      <c r="P5422">
        <v>5.0999999999999996</v>
      </c>
      <c r="Q5422" t="s">
        <v>21042</v>
      </c>
      <c r="R5422">
        <v>18</v>
      </c>
      <c r="S5422" t="s">
        <v>21068</v>
      </c>
      <c r="T5422" t="str">
        <f>IF(Table1_1[[#This Row],[Rating]]&lt;4,"Below 4",
IF(Table1_1[[#This Row],[Rating]]&lt;=6,"Dissatisfied",
IF(Table1_1[[#This Row],[Rating]]&lt;=8,"Satisfied",
"Highly Satisfied")))</f>
        <v>Dissatisfied</v>
      </c>
      <c r="U5422" t="str">
        <f>IF(Table1_1[[#This Row],[Hour]]&lt;12,"Morning",
IF(Table1_1[[#This Row],[Hour]]&lt;17,"Afternoon",
"Evening"))</f>
        <v>Evening</v>
      </c>
    </row>
    <row r="5423" spans="1:21" x14ac:dyDescent="0.25">
      <c r="A5423" t="s">
        <v>5456</v>
      </c>
      <c r="B5423" t="s">
        <v>40</v>
      </c>
      <c r="C5423" t="s">
        <v>41</v>
      </c>
      <c r="D5423" t="s">
        <v>26</v>
      </c>
      <c r="E5423" t="s">
        <v>20</v>
      </c>
      <c r="F5423" t="s">
        <v>30</v>
      </c>
      <c r="G5423">
        <v>7417.72</v>
      </c>
      <c r="H5423">
        <v>3</v>
      </c>
      <c r="I5423">
        <v>1112.6600000000001</v>
      </c>
      <c r="J5423">
        <v>23365.82</v>
      </c>
      <c r="K5423" s="1">
        <v>45825</v>
      </c>
      <c r="L5423" s="4">
        <v>0.45732638888888888</v>
      </c>
      <c r="M5423" t="s">
        <v>44</v>
      </c>
      <c r="N5423">
        <v>22253.16</v>
      </c>
      <c r="O5423">
        <v>4.7600000000000003E-2</v>
      </c>
      <c r="P5423">
        <v>7</v>
      </c>
      <c r="Q5423" t="s">
        <v>21045</v>
      </c>
      <c r="R5423">
        <v>10</v>
      </c>
      <c r="S5423" t="s">
        <v>21067</v>
      </c>
      <c r="T5423" t="str">
        <f>IF(Table1_1[[#This Row],[Rating]]&lt;4,"Below 4",
IF(Table1_1[[#This Row],[Rating]]&lt;=6,"Dissatisfied",
IF(Table1_1[[#This Row],[Rating]]&lt;=8,"Satisfied",
"Highly Satisfied")))</f>
        <v>Satisfied</v>
      </c>
      <c r="U5423" t="str">
        <f>IF(Table1_1[[#This Row],[Hour]]&lt;12,"Morning",
IF(Table1_1[[#This Row],[Hour]]&lt;17,"Afternoon",
"Evening"))</f>
        <v>Morning</v>
      </c>
    </row>
    <row r="5424" spans="1:21" x14ac:dyDescent="0.25">
      <c r="A5424" t="s">
        <v>5457</v>
      </c>
      <c r="B5424" t="s">
        <v>40</v>
      </c>
      <c r="C5424" t="s">
        <v>41</v>
      </c>
      <c r="D5424" t="s">
        <v>19</v>
      </c>
      <c r="E5424" t="s">
        <v>27</v>
      </c>
      <c r="F5424" t="s">
        <v>33</v>
      </c>
      <c r="G5424">
        <v>6823.76</v>
      </c>
      <c r="H5424">
        <v>1</v>
      </c>
      <c r="I5424">
        <v>341.19</v>
      </c>
      <c r="J5424">
        <v>7164.95</v>
      </c>
      <c r="K5424" s="1">
        <v>45682</v>
      </c>
      <c r="L5424" s="4">
        <v>0.77460648148148148</v>
      </c>
      <c r="M5424" t="s">
        <v>44</v>
      </c>
      <c r="N5424">
        <v>6823.76</v>
      </c>
      <c r="O5424">
        <v>4.7600000000000003E-2</v>
      </c>
      <c r="P5424">
        <v>4.0999999999999996</v>
      </c>
      <c r="Q5424" t="s">
        <v>21043</v>
      </c>
      <c r="R5424">
        <v>18</v>
      </c>
      <c r="S5424" t="s">
        <v>21066</v>
      </c>
      <c r="T5424" t="str">
        <f>IF(Table1_1[[#This Row],[Rating]]&lt;4,"Below 4",
IF(Table1_1[[#This Row],[Rating]]&lt;=6,"Dissatisfied",
IF(Table1_1[[#This Row],[Rating]]&lt;=8,"Satisfied",
"Highly Satisfied")))</f>
        <v>Dissatisfied</v>
      </c>
      <c r="U5424" t="str">
        <f>IF(Table1_1[[#This Row],[Hour]]&lt;12,"Morning",
IF(Table1_1[[#This Row],[Hour]]&lt;17,"Afternoon",
"Evening"))</f>
        <v>Evening</v>
      </c>
    </row>
    <row r="5425" spans="1:21" x14ac:dyDescent="0.25">
      <c r="A5425" t="s">
        <v>5458</v>
      </c>
      <c r="B5425" t="s">
        <v>24</v>
      </c>
      <c r="C5425" t="s">
        <v>25</v>
      </c>
      <c r="D5425" t="s">
        <v>19</v>
      </c>
      <c r="E5425" t="s">
        <v>20</v>
      </c>
      <c r="F5425" t="s">
        <v>33</v>
      </c>
      <c r="G5425">
        <v>3049.5</v>
      </c>
      <c r="H5425">
        <v>8</v>
      </c>
      <c r="I5425">
        <v>1219.8</v>
      </c>
      <c r="J5425">
        <v>25615.8</v>
      </c>
      <c r="K5425" s="1">
        <v>45749</v>
      </c>
      <c r="L5425" s="4">
        <v>0.44328703703703703</v>
      </c>
      <c r="M5425" t="s">
        <v>22</v>
      </c>
      <c r="N5425">
        <v>24396</v>
      </c>
      <c r="O5425">
        <v>4.7600000000000003E-2</v>
      </c>
      <c r="P5425">
        <v>4.5</v>
      </c>
      <c r="Q5425" t="s">
        <v>21044</v>
      </c>
      <c r="R5425">
        <v>10</v>
      </c>
      <c r="S5425" t="s">
        <v>21068</v>
      </c>
      <c r="T5425" t="str">
        <f>IF(Table1_1[[#This Row],[Rating]]&lt;4,"Below 4",
IF(Table1_1[[#This Row],[Rating]]&lt;=6,"Dissatisfied",
IF(Table1_1[[#This Row],[Rating]]&lt;=8,"Satisfied",
"Highly Satisfied")))</f>
        <v>Dissatisfied</v>
      </c>
      <c r="U5425" t="str">
        <f>IF(Table1_1[[#This Row],[Hour]]&lt;12,"Morning",
IF(Table1_1[[#This Row],[Hour]]&lt;17,"Afternoon",
"Evening"))</f>
        <v>Morning</v>
      </c>
    </row>
    <row r="5426" spans="1:21" x14ac:dyDescent="0.25">
      <c r="A5426" t="s">
        <v>5459</v>
      </c>
      <c r="B5426" t="s">
        <v>17</v>
      </c>
      <c r="C5426" t="s">
        <v>18</v>
      </c>
      <c r="D5426" t="s">
        <v>26</v>
      </c>
      <c r="E5426" t="s">
        <v>20</v>
      </c>
      <c r="F5426" t="s">
        <v>28</v>
      </c>
      <c r="G5426">
        <v>2062.36</v>
      </c>
      <c r="H5426">
        <v>5</v>
      </c>
      <c r="I5426">
        <v>515.59</v>
      </c>
      <c r="J5426">
        <v>10827.39</v>
      </c>
      <c r="K5426" s="1">
        <v>45894</v>
      </c>
      <c r="L5426" s="4">
        <v>0.5532407407407407</v>
      </c>
      <c r="M5426" t="s">
        <v>22</v>
      </c>
      <c r="N5426">
        <v>10311.799999999999</v>
      </c>
      <c r="O5426">
        <v>4.7600000000000003E-2</v>
      </c>
      <c r="P5426">
        <v>5.3</v>
      </c>
      <c r="Q5426" t="s">
        <v>21041</v>
      </c>
      <c r="R5426">
        <v>13</v>
      </c>
      <c r="S5426" t="s">
        <v>21069</v>
      </c>
      <c r="T5426" t="str">
        <f>IF(Table1_1[[#This Row],[Rating]]&lt;4,"Below 4",
IF(Table1_1[[#This Row],[Rating]]&lt;=6,"Dissatisfied",
IF(Table1_1[[#This Row],[Rating]]&lt;=8,"Satisfied",
"Highly Satisfied")))</f>
        <v>Dissatisfied</v>
      </c>
      <c r="U5426" t="str">
        <f>IF(Table1_1[[#This Row],[Hour]]&lt;12,"Morning",
IF(Table1_1[[#This Row],[Hour]]&lt;17,"Afternoon",
"Evening"))</f>
        <v>Afternoon</v>
      </c>
    </row>
    <row r="5427" spans="1:21" x14ac:dyDescent="0.25">
      <c r="A5427" t="s">
        <v>5460</v>
      </c>
      <c r="B5427" t="s">
        <v>24</v>
      </c>
      <c r="C5427" t="s">
        <v>25</v>
      </c>
      <c r="D5427" t="s">
        <v>26</v>
      </c>
      <c r="E5427" t="s">
        <v>27</v>
      </c>
      <c r="F5427" t="s">
        <v>53</v>
      </c>
      <c r="G5427">
        <v>3773.54</v>
      </c>
      <c r="H5427">
        <v>6</v>
      </c>
      <c r="I5427">
        <v>1132.06</v>
      </c>
      <c r="J5427">
        <v>23773.3</v>
      </c>
      <c r="K5427" s="1">
        <v>45664</v>
      </c>
      <c r="L5427" s="4">
        <v>0.44541666666666668</v>
      </c>
      <c r="M5427" t="s">
        <v>22</v>
      </c>
      <c r="N5427">
        <v>22641.24</v>
      </c>
      <c r="O5427">
        <v>4.7600000000000003E-2</v>
      </c>
      <c r="P5427">
        <v>4.0999999999999996</v>
      </c>
      <c r="Q5427" t="s">
        <v>21043</v>
      </c>
      <c r="R5427">
        <v>10</v>
      </c>
      <c r="S5427" t="s">
        <v>21067</v>
      </c>
      <c r="T5427" t="str">
        <f>IF(Table1_1[[#This Row],[Rating]]&lt;4,"Below 4",
IF(Table1_1[[#This Row],[Rating]]&lt;=6,"Dissatisfied",
IF(Table1_1[[#This Row],[Rating]]&lt;=8,"Satisfied",
"Highly Satisfied")))</f>
        <v>Dissatisfied</v>
      </c>
      <c r="U5427" t="str">
        <f>IF(Table1_1[[#This Row],[Hour]]&lt;12,"Morning",
IF(Table1_1[[#This Row],[Hour]]&lt;17,"Afternoon",
"Evening"))</f>
        <v>Morning</v>
      </c>
    </row>
    <row r="5428" spans="1:21" x14ac:dyDescent="0.25">
      <c r="A5428" t="s">
        <v>5461</v>
      </c>
      <c r="B5428" t="s">
        <v>40</v>
      </c>
      <c r="C5428" t="s">
        <v>41</v>
      </c>
      <c r="D5428" t="s">
        <v>26</v>
      </c>
      <c r="E5428" t="s">
        <v>20</v>
      </c>
      <c r="F5428" t="s">
        <v>42</v>
      </c>
      <c r="G5428">
        <v>9880.14</v>
      </c>
      <c r="H5428">
        <v>6</v>
      </c>
      <c r="I5428">
        <v>2964.04</v>
      </c>
      <c r="J5428">
        <v>62244.88</v>
      </c>
      <c r="K5428" s="1">
        <v>45973</v>
      </c>
      <c r="L5428" s="4">
        <v>0.37686342592592592</v>
      </c>
      <c r="M5428" t="s">
        <v>31</v>
      </c>
      <c r="N5428">
        <v>59280.84</v>
      </c>
      <c r="O5428">
        <v>4.7600000000000003E-2</v>
      </c>
      <c r="P5428">
        <v>8.9</v>
      </c>
      <c r="Q5428" t="s">
        <v>21047</v>
      </c>
      <c r="R5428">
        <v>9</v>
      </c>
      <c r="S5428" t="s">
        <v>21068</v>
      </c>
      <c r="T5428" t="str">
        <f>IF(Table1_1[[#This Row],[Rating]]&lt;4,"Below 4",
IF(Table1_1[[#This Row],[Rating]]&lt;=6,"Dissatisfied",
IF(Table1_1[[#This Row],[Rating]]&lt;=8,"Satisfied",
"Highly Satisfied")))</f>
        <v>Highly Satisfied</v>
      </c>
      <c r="U5428" t="str">
        <f>IF(Table1_1[[#This Row],[Hour]]&lt;12,"Morning",
IF(Table1_1[[#This Row],[Hour]]&lt;17,"Afternoon",
"Evening"))</f>
        <v>Morning</v>
      </c>
    </row>
    <row r="5429" spans="1:21" x14ac:dyDescent="0.25">
      <c r="A5429" t="s">
        <v>5462</v>
      </c>
      <c r="B5429" t="s">
        <v>40</v>
      </c>
      <c r="C5429" t="s">
        <v>41</v>
      </c>
      <c r="D5429" t="s">
        <v>26</v>
      </c>
      <c r="E5429" t="s">
        <v>20</v>
      </c>
      <c r="F5429" t="s">
        <v>42</v>
      </c>
      <c r="G5429">
        <v>9196.93</v>
      </c>
      <c r="H5429">
        <v>4</v>
      </c>
      <c r="I5429">
        <v>1839.39</v>
      </c>
      <c r="J5429">
        <v>38627.11</v>
      </c>
      <c r="K5429" s="1">
        <v>45910</v>
      </c>
      <c r="L5429" s="4">
        <v>0.48966435185185186</v>
      </c>
      <c r="M5429" t="s">
        <v>22</v>
      </c>
      <c r="N5429">
        <v>36787.72</v>
      </c>
      <c r="O5429">
        <v>4.7600000000000003E-2</v>
      </c>
      <c r="P5429">
        <v>9.3000000000000007</v>
      </c>
      <c r="Q5429" t="s">
        <v>21040</v>
      </c>
      <c r="R5429">
        <v>11</v>
      </c>
      <c r="S5429" t="s">
        <v>21068</v>
      </c>
      <c r="T5429" t="str">
        <f>IF(Table1_1[[#This Row],[Rating]]&lt;4,"Below 4",
IF(Table1_1[[#This Row],[Rating]]&lt;=6,"Dissatisfied",
IF(Table1_1[[#This Row],[Rating]]&lt;=8,"Satisfied",
"Highly Satisfied")))</f>
        <v>Highly Satisfied</v>
      </c>
      <c r="U5429" t="str">
        <f>IF(Table1_1[[#This Row],[Hour]]&lt;12,"Morning",
IF(Table1_1[[#This Row],[Hour]]&lt;17,"Afternoon",
"Evening"))</f>
        <v>Morning</v>
      </c>
    </row>
    <row r="5430" spans="1:21" x14ac:dyDescent="0.25">
      <c r="A5430" t="s">
        <v>5463</v>
      </c>
      <c r="B5430" t="s">
        <v>17</v>
      </c>
      <c r="C5430" t="s">
        <v>18</v>
      </c>
      <c r="D5430" t="s">
        <v>26</v>
      </c>
      <c r="E5430" t="s">
        <v>20</v>
      </c>
      <c r="F5430" t="s">
        <v>53</v>
      </c>
      <c r="G5430">
        <v>7978.65</v>
      </c>
      <c r="H5430">
        <v>7</v>
      </c>
      <c r="I5430">
        <v>2792.53</v>
      </c>
      <c r="J5430">
        <v>58643.08</v>
      </c>
      <c r="K5430" s="1">
        <v>45870</v>
      </c>
      <c r="L5430" s="4">
        <v>0.60037037037037033</v>
      </c>
      <c r="M5430" t="s">
        <v>22</v>
      </c>
      <c r="N5430">
        <v>55850.55</v>
      </c>
      <c r="O5430">
        <v>4.7600000000000003E-2</v>
      </c>
      <c r="P5430">
        <v>4.2</v>
      </c>
      <c r="Q5430" t="s">
        <v>21041</v>
      </c>
      <c r="R5430">
        <v>14</v>
      </c>
      <c r="S5430" t="s">
        <v>21065</v>
      </c>
      <c r="T5430" t="str">
        <f>IF(Table1_1[[#This Row],[Rating]]&lt;4,"Below 4",
IF(Table1_1[[#This Row],[Rating]]&lt;=6,"Dissatisfied",
IF(Table1_1[[#This Row],[Rating]]&lt;=8,"Satisfied",
"Highly Satisfied")))</f>
        <v>Dissatisfied</v>
      </c>
      <c r="U5430" t="str">
        <f>IF(Table1_1[[#This Row],[Hour]]&lt;12,"Morning",
IF(Table1_1[[#This Row],[Hour]]&lt;17,"Afternoon",
"Evening"))</f>
        <v>Afternoon</v>
      </c>
    </row>
    <row r="5431" spans="1:21" x14ac:dyDescent="0.25">
      <c r="A5431" t="s">
        <v>5464</v>
      </c>
      <c r="B5431" t="s">
        <v>17</v>
      </c>
      <c r="C5431" t="s">
        <v>18</v>
      </c>
      <c r="D5431" t="s">
        <v>26</v>
      </c>
      <c r="E5431" t="s">
        <v>20</v>
      </c>
      <c r="F5431" t="s">
        <v>33</v>
      </c>
      <c r="G5431">
        <v>1836.76</v>
      </c>
      <c r="H5431">
        <v>1</v>
      </c>
      <c r="I5431">
        <v>91.84</v>
      </c>
      <c r="J5431">
        <v>1928.6</v>
      </c>
      <c r="K5431" s="1">
        <v>45938</v>
      </c>
      <c r="L5431" s="4">
        <v>0.85315972222222225</v>
      </c>
      <c r="M5431" t="s">
        <v>22</v>
      </c>
      <c r="N5431">
        <v>1836.76</v>
      </c>
      <c r="O5431">
        <v>4.7600000000000003E-2</v>
      </c>
      <c r="P5431">
        <v>4.8</v>
      </c>
      <c r="Q5431" t="s">
        <v>21037</v>
      </c>
      <c r="R5431">
        <v>20</v>
      </c>
      <c r="S5431" t="s">
        <v>21068</v>
      </c>
      <c r="T5431" t="str">
        <f>IF(Table1_1[[#This Row],[Rating]]&lt;4,"Below 4",
IF(Table1_1[[#This Row],[Rating]]&lt;=6,"Dissatisfied",
IF(Table1_1[[#This Row],[Rating]]&lt;=8,"Satisfied",
"Highly Satisfied")))</f>
        <v>Dissatisfied</v>
      </c>
      <c r="U5431" t="str">
        <f>IF(Table1_1[[#This Row],[Hour]]&lt;12,"Morning",
IF(Table1_1[[#This Row],[Hour]]&lt;17,"Afternoon",
"Evening"))</f>
        <v>Evening</v>
      </c>
    </row>
    <row r="5432" spans="1:21" x14ac:dyDescent="0.25">
      <c r="A5432" t="s">
        <v>5465</v>
      </c>
      <c r="B5432" t="s">
        <v>17</v>
      </c>
      <c r="C5432" t="s">
        <v>18</v>
      </c>
      <c r="D5432" t="s">
        <v>26</v>
      </c>
      <c r="E5432" t="s">
        <v>27</v>
      </c>
      <c r="F5432" t="s">
        <v>53</v>
      </c>
      <c r="G5432">
        <v>8223.8799999999992</v>
      </c>
      <c r="H5432">
        <v>10</v>
      </c>
      <c r="I5432">
        <v>4111.9399999999996</v>
      </c>
      <c r="J5432">
        <v>86350.74</v>
      </c>
      <c r="K5432" s="1">
        <v>45862</v>
      </c>
      <c r="L5432" s="4">
        <v>0.85035879629629629</v>
      </c>
      <c r="M5432" t="s">
        <v>31</v>
      </c>
      <c r="N5432">
        <v>82238.8</v>
      </c>
      <c r="O5432">
        <v>4.7600000000000003E-2</v>
      </c>
      <c r="P5432">
        <v>4.7</v>
      </c>
      <c r="Q5432" t="s">
        <v>21046</v>
      </c>
      <c r="R5432">
        <v>20</v>
      </c>
      <c r="S5432" t="s">
        <v>21071</v>
      </c>
      <c r="T5432" t="str">
        <f>IF(Table1_1[[#This Row],[Rating]]&lt;4,"Below 4",
IF(Table1_1[[#This Row],[Rating]]&lt;=6,"Dissatisfied",
IF(Table1_1[[#This Row],[Rating]]&lt;=8,"Satisfied",
"Highly Satisfied")))</f>
        <v>Dissatisfied</v>
      </c>
      <c r="U5432" t="str">
        <f>IF(Table1_1[[#This Row],[Hour]]&lt;12,"Morning",
IF(Table1_1[[#This Row],[Hour]]&lt;17,"Afternoon",
"Evening"))</f>
        <v>Evening</v>
      </c>
    </row>
    <row r="5433" spans="1:21" x14ac:dyDescent="0.25">
      <c r="A5433" t="s">
        <v>5466</v>
      </c>
      <c r="B5433" t="s">
        <v>40</v>
      </c>
      <c r="C5433" t="s">
        <v>41</v>
      </c>
      <c r="D5433" t="s">
        <v>19</v>
      </c>
      <c r="E5433" t="s">
        <v>20</v>
      </c>
      <c r="F5433" t="s">
        <v>30</v>
      </c>
      <c r="G5433">
        <v>7090.81</v>
      </c>
      <c r="H5433">
        <v>8</v>
      </c>
      <c r="I5433">
        <v>2836.32</v>
      </c>
      <c r="J5433">
        <v>59562.8</v>
      </c>
      <c r="K5433" s="1">
        <v>45779</v>
      </c>
      <c r="L5433" s="4">
        <v>0.56304398148148149</v>
      </c>
      <c r="M5433" t="s">
        <v>31</v>
      </c>
      <c r="N5433">
        <v>56726.48</v>
      </c>
      <c r="O5433">
        <v>4.7600000000000003E-2</v>
      </c>
      <c r="P5433">
        <v>6</v>
      </c>
      <c r="Q5433" t="s">
        <v>21042</v>
      </c>
      <c r="R5433">
        <v>13</v>
      </c>
      <c r="S5433" t="s">
        <v>21065</v>
      </c>
      <c r="T5433" t="str">
        <f>IF(Table1_1[[#This Row],[Rating]]&lt;4,"Below 4",
IF(Table1_1[[#This Row],[Rating]]&lt;=6,"Dissatisfied",
IF(Table1_1[[#This Row],[Rating]]&lt;=8,"Satisfied",
"Highly Satisfied")))</f>
        <v>Dissatisfied</v>
      </c>
      <c r="U5433" t="str">
        <f>IF(Table1_1[[#This Row],[Hour]]&lt;12,"Morning",
IF(Table1_1[[#This Row],[Hour]]&lt;17,"Afternoon",
"Evening"))</f>
        <v>Afternoon</v>
      </c>
    </row>
    <row r="5434" spans="1:21" x14ac:dyDescent="0.25">
      <c r="A5434" t="s">
        <v>5467</v>
      </c>
      <c r="B5434" t="s">
        <v>24</v>
      </c>
      <c r="C5434" t="s">
        <v>25</v>
      </c>
      <c r="D5434" t="s">
        <v>19</v>
      </c>
      <c r="E5434" t="s">
        <v>20</v>
      </c>
      <c r="F5434" t="s">
        <v>28</v>
      </c>
      <c r="G5434">
        <v>8986.32</v>
      </c>
      <c r="H5434">
        <v>8</v>
      </c>
      <c r="I5434">
        <v>3594.53</v>
      </c>
      <c r="J5434">
        <v>75485.09</v>
      </c>
      <c r="K5434" s="1">
        <v>45774</v>
      </c>
      <c r="L5434" s="4">
        <v>0.86423611111111109</v>
      </c>
      <c r="M5434" t="s">
        <v>31</v>
      </c>
      <c r="N5434">
        <v>71890.559999999998</v>
      </c>
      <c r="O5434">
        <v>4.7600000000000003E-2</v>
      </c>
      <c r="P5434">
        <v>7.9</v>
      </c>
      <c r="Q5434" t="s">
        <v>21044</v>
      </c>
      <c r="R5434">
        <v>20</v>
      </c>
      <c r="S5434" t="s">
        <v>21070</v>
      </c>
      <c r="T5434" t="str">
        <f>IF(Table1_1[[#This Row],[Rating]]&lt;4,"Below 4",
IF(Table1_1[[#This Row],[Rating]]&lt;=6,"Dissatisfied",
IF(Table1_1[[#This Row],[Rating]]&lt;=8,"Satisfied",
"Highly Satisfied")))</f>
        <v>Satisfied</v>
      </c>
      <c r="U5434" t="str">
        <f>IF(Table1_1[[#This Row],[Hour]]&lt;12,"Morning",
IF(Table1_1[[#This Row],[Hour]]&lt;17,"Afternoon",
"Evening"))</f>
        <v>Evening</v>
      </c>
    </row>
    <row r="5435" spans="1:21" x14ac:dyDescent="0.25">
      <c r="A5435" t="s">
        <v>5468</v>
      </c>
      <c r="B5435" t="s">
        <v>40</v>
      </c>
      <c r="C5435" t="s">
        <v>41</v>
      </c>
      <c r="D5435" t="s">
        <v>19</v>
      </c>
      <c r="E5435" t="s">
        <v>20</v>
      </c>
      <c r="F5435" t="s">
        <v>53</v>
      </c>
      <c r="G5435">
        <v>9806.74</v>
      </c>
      <c r="H5435">
        <v>7</v>
      </c>
      <c r="I5435">
        <v>3432.36</v>
      </c>
      <c r="J5435">
        <v>72079.539999999994</v>
      </c>
      <c r="K5435" s="1">
        <v>45888</v>
      </c>
      <c r="L5435" s="4">
        <v>0.51009259259259254</v>
      </c>
      <c r="M5435" t="s">
        <v>44</v>
      </c>
      <c r="N5435">
        <v>68647.179999999993</v>
      </c>
      <c r="O5435">
        <v>4.7600000000000003E-2</v>
      </c>
      <c r="P5435">
        <v>7.3</v>
      </c>
      <c r="Q5435" t="s">
        <v>21041</v>
      </c>
      <c r="R5435">
        <v>12</v>
      </c>
      <c r="S5435" t="s">
        <v>21067</v>
      </c>
      <c r="T5435" t="str">
        <f>IF(Table1_1[[#This Row],[Rating]]&lt;4,"Below 4",
IF(Table1_1[[#This Row],[Rating]]&lt;=6,"Dissatisfied",
IF(Table1_1[[#This Row],[Rating]]&lt;=8,"Satisfied",
"Highly Satisfied")))</f>
        <v>Satisfied</v>
      </c>
      <c r="U5435" t="str">
        <f>IF(Table1_1[[#This Row],[Hour]]&lt;12,"Morning",
IF(Table1_1[[#This Row],[Hour]]&lt;17,"Afternoon",
"Evening"))</f>
        <v>Afternoon</v>
      </c>
    </row>
    <row r="5436" spans="1:21" x14ac:dyDescent="0.25">
      <c r="A5436" t="s">
        <v>5469</v>
      </c>
      <c r="B5436" t="s">
        <v>24</v>
      </c>
      <c r="C5436" t="s">
        <v>25</v>
      </c>
      <c r="D5436" t="s">
        <v>19</v>
      </c>
      <c r="E5436" t="s">
        <v>27</v>
      </c>
      <c r="F5436" t="s">
        <v>42</v>
      </c>
      <c r="G5436">
        <v>8507.31</v>
      </c>
      <c r="H5436">
        <v>6</v>
      </c>
      <c r="I5436">
        <v>2552.19</v>
      </c>
      <c r="J5436">
        <v>53596.05</v>
      </c>
      <c r="K5436" s="1">
        <v>45946</v>
      </c>
      <c r="L5436" s="4">
        <v>0.77535879629629634</v>
      </c>
      <c r="M5436" t="s">
        <v>44</v>
      </c>
      <c r="N5436">
        <v>51043.86</v>
      </c>
      <c r="O5436">
        <v>4.7600000000000003E-2</v>
      </c>
      <c r="P5436">
        <v>5.9</v>
      </c>
      <c r="Q5436" t="s">
        <v>21037</v>
      </c>
      <c r="R5436">
        <v>18</v>
      </c>
      <c r="S5436" t="s">
        <v>21071</v>
      </c>
      <c r="T5436" t="str">
        <f>IF(Table1_1[[#This Row],[Rating]]&lt;4,"Below 4",
IF(Table1_1[[#This Row],[Rating]]&lt;=6,"Dissatisfied",
IF(Table1_1[[#This Row],[Rating]]&lt;=8,"Satisfied",
"Highly Satisfied")))</f>
        <v>Dissatisfied</v>
      </c>
      <c r="U5436" t="str">
        <f>IF(Table1_1[[#This Row],[Hour]]&lt;12,"Morning",
IF(Table1_1[[#This Row],[Hour]]&lt;17,"Afternoon",
"Evening"))</f>
        <v>Evening</v>
      </c>
    </row>
    <row r="5437" spans="1:21" x14ac:dyDescent="0.25">
      <c r="A5437" t="s">
        <v>5470</v>
      </c>
      <c r="B5437" t="s">
        <v>17</v>
      </c>
      <c r="C5437" t="s">
        <v>18</v>
      </c>
      <c r="D5437" t="s">
        <v>26</v>
      </c>
      <c r="E5437" t="s">
        <v>27</v>
      </c>
      <c r="F5437" t="s">
        <v>33</v>
      </c>
      <c r="G5437">
        <v>7623.96</v>
      </c>
      <c r="H5437">
        <v>4</v>
      </c>
      <c r="I5437">
        <v>1524.79</v>
      </c>
      <c r="J5437">
        <v>32020.63</v>
      </c>
      <c r="K5437" s="1">
        <v>45754</v>
      </c>
      <c r="L5437" s="4">
        <v>0.658599537037037</v>
      </c>
      <c r="M5437" t="s">
        <v>44</v>
      </c>
      <c r="N5437">
        <v>30495.84</v>
      </c>
      <c r="O5437">
        <v>4.7600000000000003E-2</v>
      </c>
      <c r="P5437">
        <v>6.5</v>
      </c>
      <c r="Q5437" t="s">
        <v>21044</v>
      </c>
      <c r="R5437">
        <v>15</v>
      </c>
      <c r="S5437" t="s">
        <v>21069</v>
      </c>
      <c r="T5437" t="str">
        <f>IF(Table1_1[[#This Row],[Rating]]&lt;4,"Below 4",
IF(Table1_1[[#This Row],[Rating]]&lt;=6,"Dissatisfied",
IF(Table1_1[[#This Row],[Rating]]&lt;=8,"Satisfied",
"Highly Satisfied")))</f>
        <v>Satisfied</v>
      </c>
      <c r="U5437" t="str">
        <f>IF(Table1_1[[#This Row],[Hour]]&lt;12,"Morning",
IF(Table1_1[[#This Row],[Hour]]&lt;17,"Afternoon",
"Evening"))</f>
        <v>Afternoon</v>
      </c>
    </row>
    <row r="5438" spans="1:21" x14ac:dyDescent="0.25">
      <c r="A5438" t="s">
        <v>5471</v>
      </c>
      <c r="B5438" t="s">
        <v>40</v>
      </c>
      <c r="C5438" t="s">
        <v>41</v>
      </c>
      <c r="D5438" t="s">
        <v>26</v>
      </c>
      <c r="E5438" t="s">
        <v>20</v>
      </c>
      <c r="F5438" t="s">
        <v>28</v>
      </c>
      <c r="G5438">
        <v>4227.43</v>
      </c>
      <c r="H5438">
        <v>4</v>
      </c>
      <c r="I5438">
        <v>845.49</v>
      </c>
      <c r="J5438">
        <v>17755.21</v>
      </c>
      <c r="K5438" s="1">
        <v>45864</v>
      </c>
      <c r="L5438" s="4">
        <v>0.67679398148148151</v>
      </c>
      <c r="M5438" t="s">
        <v>31</v>
      </c>
      <c r="N5438">
        <v>16909.72</v>
      </c>
      <c r="O5438">
        <v>4.7600000000000003E-2</v>
      </c>
      <c r="P5438">
        <v>5</v>
      </c>
      <c r="Q5438" t="s">
        <v>21046</v>
      </c>
      <c r="R5438">
        <v>16</v>
      </c>
      <c r="S5438" t="s">
        <v>21066</v>
      </c>
      <c r="T5438" t="str">
        <f>IF(Table1_1[[#This Row],[Rating]]&lt;4,"Below 4",
IF(Table1_1[[#This Row],[Rating]]&lt;=6,"Dissatisfied",
IF(Table1_1[[#This Row],[Rating]]&lt;=8,"Satisfied",
"Highly Satisfied")))</f>
        <v>Dissatisfied</v>
      </c>
      <c r="U5438" t="str">
        <f>IF(Table1_1[[#This Row],[Hour]]&lt;12,"Morning",
IF(Table1_1[[#This Row],[Hour]]&lt;17,"Afternoon",
"Evening"))</f>
        <v>Afternoon</v>
      </c>
    </row>
    <row r="5439" spans="1:21" x14ac:dyDescent="0.25">
      <c r="A5439" t="s">
        <v>5472</v>
      </c>
      <c r="B5439" t="s">
        <v>17</v>
      </c>
      <c r="C5439" t="s">
        <v>18</v>
      </c>
      <c r="D5439" t="s">
        <v>26</v>
      </c>
      <c r="E5439" t="s">
        <v>20</v>
      </c>
      <c r="F5439" t="s">
        <v>28</v>
      </c>
      <c r="G5439">
        <v>5248.03</v>
      </c>
      <c r="H5439">
        <v>8</v>
      </c>
      <c r="I5439">
        <v>2099.21</v>
      </c>
      <c r="J5439">
        <v>44083.45</v>
      </c>
      <c r="K5439" s="1">
        <v>45991</v>
      </c>
      <c r="L5439" s="4">
        <v>0.58678240740740739</v>
      </c>
      <c r="M5439" t="s">
        <v>22</v>
      </c>
      <c r="N5439">
        <v>41984.24</v>
      </c>
      <c r="O5439">
        <v>4.7600000000000003E-2</v>
      </c>
      <c r="P5439">
        <v>7.2</v>
      </c>
      <c r="Q5439" t="s">
        <v>21047</v>
      </c>
      <c r="R5439">
        <v>14</v>
      </c>
      <c r="S5439" t="s">
        <v>21070</v>
      </c>
      <c r="T5439" t="str">
        <f>IF(Table1_1[[#This Row],[Rating]]&lt;4,"Below 4",
IF(Table1_1[[#This Row],[Rating]]&lt;=6,"Dissatisfied",
IF(Table1_1[[#This Row],[Rating]]&lt;=8,"Satisfied",
"Highly Satisfied")))</f>
        <v>Satisfied</v>
      </c>
      <c r="U5439" t="str">
        <f>IF(Table1_1[[#This Row],[Hour]]&lt;12,"Morning",
IF(Table1_1[[#This Row],[Hour]]&lt;17,"Afternoon",
"Evening"))</f>
        <v>Afternoon</v>
      </c>
    </row>
    <row r="5440" spans="1:21" x14ac:dyDescent="0.25">
      <c r="A5440" t="s">
        <v>5473</v>
      </c>
      <c r="B5440" t="s">
        <v>40</v>
      </c>
      <c r="C5440" t="s">
        <v>41</v>
      </c>
      <c r="D5440" t="s">
        <v>19</v>
      </c>
      <c r="E5440" t="s">
        <v>20</v>
      </c>
      <c r="F5440" t="s">
        <v>53</v>
      </c>
      <c r="G5440">
        <v>4127.8500000000004</v>
      </c>
      <c r="H5440">
        <v>1</v>
      </c>
      <c r="I5440">
        <v>206.39</v>
      </c>
      <c r="J5440">
        <v>4334.24</v>
      </c>
      <c r="K5440" s="1">
        <v>45687</v>
      </c>
      <c r="L5440" s="4">
        <v>0.70906250000000004</v>
      </c>
      <c r="M5440" t="s">
        <v>44</v>
      </c>
      <c r="N5440">
        <v>4127.8500000000004</v>
      </c>
      <c r="O5440">
        <v>4.7600000000000003E-2</v>
      </c>
      <c r="P5440">
        <v>4.8</v>
      </c>
      <c r="Q5440" t="s">
        <v>21043</v>
      </c>
      <c r="R5440">
        <v>17</v>
      </c>
      <c r="S5440" t="s">
        <v>21071</v>
      </c>
      <c r="T5440" t="str">
        <f>IF(Table1_1[[#This Row],[Rating]]&lt;4,"Below 4",
IF(Table1_1[[#This Row],[Rating]]&lt;=6,"Dissatisfied",
IF(Table1_1[[#This Row],[Rating]]&lt;=8,"Satisfied",
"Highly Satisfied")))</f>
        <v>Dissatisfied</v>
      </c>
      <c r="U5440" t="str">
        <f>IF(Table1_1[[#This Row],[Hour]]&lt;12,"Morning",
IF(Table1_1[[#This Row],[Hour]]&lt;17,"Afternoon",
"Evening"))</f>
        <v>Evening</v>
      </c>
    </row>
    <row r="5441" spans="1:21" x14ac:dyDescent="0.25">
      <c r="A5441" t="s">
        <v>5474</v>
      </c>
      <c r="B5441" t="s">
        <v>40</v>
      </c>
      <c r="C5441" t="s">
        <v>41</v>
      </c>
      <c r="D5441" t="s">
        <v>26</v>
      </c>
      <c r="E5441" t="s">
        <v>20</v>
      </c>
      <c r="F5441" t="s">
        <v>33</v>
      </c>
      <c r="G5441">
        <v>6739.17</v>
      </c>
      <c r="H5441">
        <v>2</v>
      </c>
      <c r="I5441">
        <v>673.92</v>
      </c>
      <c r="J5441">
        <v>14152.26</v>
      </c>
      <c r="K5441" s="1">
        <v>45810</v>
      </c>
      <c r="L5441" s="4">
        <v>0.39348379629629632</v>
      </c>
      <c r="M5441" t="s">
        <v>31</v>
      </c>
      <c r="N5441">
        <v>13478.34</v>
      </c>
      <c r="O5441">
        <v>4.7600000000000003E-2</v>
      </c>
      <c r="P5441">
        <v>7.6</v>
      </c>
      <c r="Q5441" t="s">
        <v>21045</v>
      </c>
      <c r="R5441">
        <v>9</v>
      </c>
      <c r="S5441" t="s">
        <v>21069</v>
      </c>
      <c r="T5441" t="str">
        <f>IF(Table1_1[[#This Row],[Rating]]&lt;4,"Below 4",
IF(Table1_1[[#This Row],[Rating]]&lt;=6,"Dissatisfied",
IF(Table1_1[[#This Row],[Rating]]&lt;=8,"Satisfied",
"Highly Satisfied")))</f>
        <v>Satisfied</v>
      </c>
      <c r="U5441" t="str">
        <f>IF(Table1_1[[#This Row],[Hour]]&lt;12,"Morning",
IF(Table1_1[[#This Row],[Hour]]&lt;17,"Afternoon",
"Evening"))</f>
        <v>Morning</v>
      </c>
    </row>
    <row r="5442" spans="1:21" x14ac:dyDescent="0.25">
      <c r="A5442" t="s">
        <v>5475</v>
      </c>
      <c r="B5442" t="s">
        <v>40</v>
      </c>
      <c r="C5442" t="s">
        <v>41</v>
      </c>
      <c r="D5442" t="s">
        <v>19</v>
      </c>
      <c r="E5442" t="s">
        <v>27</v>
      </c>
      <c r="F5442" t="s">
        <v>53</v>
      </c>
      <c r="G5442">
        <v>6078.15</v>
      </c>
      <c r="H5442">
        <v>8</v>
      </c>
      <c r="I5442">
        <v>2431.2600000000002</v>
      </c>
      <c r="J5442">
        <v>51056.46</v>
      </c>
      <c r="K5442" s="1">
        <v>45676</v>
      </c>
      <c r="L5442" s="4">
        <v>0.79003472222222226</v>
      </c>
      <c r="M5442" t="s">
        <v>31</v>
      </c>
      <c r="N5442">
        <v>48625.2</v>
      </c>
      <c r="O5442">
        <v>4.7600000000000003E-2</v>
      </c>
      <c r="P5442">
        <v>9.8000000000000007</v>
      </c>
      <c r="Q5442" t="s">
        <v>21043</v>
      </c>
      <c r="R5442">
        <v>18</v>
      </c>
      <c r="S5442" t="s">
        <v>21070</v>
      </c>
      <c r="T5442" t="str">
        <f>IF(Table1_1[[#This Row],[Rating]]&lt;4,"Below 4",
IF(Table1_1[[#This Row],[Rating]]&lt;=6,"Dissatisfied",
IF(Table1_1[[#This Row],[Rating]]&lt;=8,"Satisfied",
"Highly Satisfied")))</f>
        <v>Highly Satisfied</v>
      </c>
      <c r="U5442" t="str">
        <f>IF(Table1_1[[#This Row],[Hour]]&lt;12,"Morning",
IF(Table1_1[[#This Row],[Hour]]&lt;17,"Afternoon",
"Evening"))</f>
        <v>Evening</v>
      </c>
    </row>
    <row r="5443" spans="1:21" x14ac:dyDescent="0.25">
      <c r="A5443" t="s">
        <v>5476</v>
      </c>
      <c r="B5443" t="s">
        <v>24</v>
      </c>
      <c r="C5443" t="s">
        <v>25</v>
      </c>
      <c r="D5443" t="s">
        <v>19</v>
      </c>
      <c r="E5443" t="s">
        <v>20</v>
      </c>
      <c r="F5443" t="s">
        <v>33</v>
      </c>
      <c r="G5443">
        <v>3665.38</v>
      </c>
      <c r="H5443">
        <v>10</v>
      </c>
      <c r="I5443">
        <v>1832.69</v>
      </c>
      <c r="J5443">
        <v>38486.49</v>
      </c>
      <c r="K5443" s="1">
        <v>45671</v>
      </c>
      <c r="L5443" s="4">
        <v>0.83173611111111112</v>
      </c>
      <c r="M5443" t="s">
        <v>31</v>
      </c>
      <c r="N5443">
        <v>36653.800000000003</v>
      </c>
      <c r="O5443">
        <v>4.7600000000000003E-2</v>
      </c>
      <c r="P5443">
        <v>5</v>
      </c>
      <c r="Q5443" t="s">
        <v>21043</v>
      </c>
      <c r="R5443">
        <v>19</v>
      </c>
      <c r="S5443" t="s">
        <v>21067</v>
      </c>
      <c r="T5443" t="str">
        <f>IF(Table1_1[[#This Row],[Rating]]&lt;4,"Below 4",
IF(Table1_1[[#This Row],[Rating]]&lt;=6,"Dissatisfied",
IF(Table1_1[[#This Row],[Rating]]&lt;=8,"Satisfied",
"Highly Satisfied")))</f>
        <v>Dissatisfied</v>
      </c>
      <c r="U5443" t="str">
        <f>IF(Table1_1[[#This Row],[Hour]]&lt;12,"Morning",
IF(Table1_1[[#This Row],[Hour]]&lt;17,"Afternoon",
"Evening"))</f>
        <v>Evening</v>
      </c>
    </row>
    <row r="5444" spans="1:21" x14ac:dyDescent="0.25">
      <c r="A5444" t="s">
        <v>5477</v>
      </c>
      <c r="B5444" t="s">
        <v>40</v>
      </c>
      <c r="C5444" t="s">
        <v>41</v>
      </c>
      <c r="D5444" t="s">
        <v>19</v>
      </c>
      <c r="E5444" t="s">
        <v>27</v>
      </c>
      <c r="F5444" t="s">
        <v>53</v>
      </c>
      <c r="G5444">
        <v>5466.82</v>
      </c>
      <c r="H5444">
        <v>3</v>
      </c>
      <c r="I5444">
        <v>820.02</v>
      </c>
      <c r="J5444">
        <v>17220.48</v>
      </c>
      <c r="K5444" s="1">
        <v>45822</v>
      </c>
      <c r="L5444" s="4">
        <v>0.58986111111111106</v>
      </c>
      <c r="M5444" t="s">
        <v>44</v>
      </c>
      <c r="N5444">
        <v>16400.46</v>
      </c>
      <c r="O5444">
        <v>4.7600000000000003E-2</v>
      </c>
      <c r="P5444">
        <v>8.8000000000000007</v>
      </c>
      <c r="Q5444" t="s">
        <v>21045</v>
      </c>
      <c r="R5444">
        <v>14</v>
      </c>
      <c r="S5444" t="s">
        <v>21066</v>
      </c>
      <c r="T5444" t="str">
        <f>IF(Table1_1[[#This Row],[Rating]]&lt;4,"Below 4",
IF(Table1_1[[#This Row],[Rating]]&lt;=6,"Dissatisfied",
IF(Table1_1[[#This Row],[Rating]]&lt;=8,"Satisfied",
"Highly Satisfied")))</f>
        <v>Highly Satisfied</v>
      </c>
      <c r="U5444" t="str">
        <f>IF(Table1_1[[#This Row],[Hour]]&lt;12,"Morning",
IF(Table1_1[[#This Row],[Hour]]&lt;17,"Afternoon",
"Evening"))</f>
        <v>Afternoon</v>
      </c>
    </row>
    <row r="5445" spans="1:21" x14ac:dyDescent="0.25">
      <c r="A5445" t="s">
        <v>5478</v>
      </c>
      <c r="B5445" t="s">
        <v>40</v>
      </c>
      <c r="C5445" t="s">
        <v>41</v>
      </c>
      <c r="D5445" t="s">
        <v>26</v>
      </c>
      <c r="E5445" t="s">
        <v>20</v>
      </c>
      <c r="F5445" t="s">
        <v>33</v>
      </c>
      <c r="G5445">
        <v>9833.7000000000007</v>
      </c>
      <c r="H5445">
        <v>4</v>
      </c>
      <c r="I5445">
        <v>1966.74</v>
      </c>
      <c r="J5445">
        <v>41301.54</v>
      </c>
      <c r="K5445" s="1">
        <v>45740</v>
      </c>
      <c r="L5445" s="4">
        <v>0.8453356481481481</v>
      </c>
      <c r="M5445" t="s">
        <v>44</v>
      </c>
      <c r="N5445">
        <v>39334.800000000003</v>
      </c>
      <c r="O5445">
        <v>4.7600000000000003E-2</v>
      </c>
      <c r="P5445">
        <v>8.9</v>
      </c>
      <c r="Q5445" t="s">
        <v>21039</v>
      </c>
      <c r="R5445">
        <v>20</v>
      </c>
      <c r="S5445" t="s">
        <v>21069</v>
      </c>
      <c r="T5445" t="str">
        <f>IF(Table1_1[[#This Row],[Rating]]&lt;4,"Below 4",
IF(Table1_1[[#This Row],[Rating]]&lt;=6,"Dissatisfied",
IF(Table1_1[[#This Row],[Rating]]&lt;=8,"Satisfied",
"Highly Satisfied")))</f>
        <v>Highly Satisfied</v>
      </c>
      <c r="U5445" t="str">
        <f>IF(Table1_1[[#This Row],[Hour]]&lt;12,"Morning",
IF(Table1_1[[#This Row],[Hour]]&lt;17,"Afternoon",
"Evening"))</f>
        <v>Evening</v>
      </c>
    </row>
    <row r="5446" spans="1:21" x14ac:dyDescent="0.25">
      <c r="A5446" t="s">
        <v>5479</v>
      </c>
      <c r="B5446" t="s">
        <v>40</v>
      </c>
      <c r="C5446" t="s">
        <v>41</v>
      </c>
      <c r="D5446" t="s">
        <v>26</v>
      </c>
      <c r="E5446" t="s">
        <v>20</v>
      </c>
      <c r="F5446" t="s">
        <v>53</v>
      </c>
      <c r="G5446">
        <v>2833.19</v>
      </c>
      <c r="H5446">
        <v>6</v>
      </c>
      <c r="I5446">
        <v>849.96</v>
      </c>
      <c r="J5446">
        <v>17849.099999999999</v>
      </c>
      <c r="K5446" s="1">
        <v>45866</v>
      </c>
      <c r="L5446" s="4">
        <v>0.44519675925925928</v>
      </c>
      <c r="M5446" t="s">
        <v>44</v>
      </c>
      <c r="N5446">
        <v>16999.14</v>
      </c>
      <c r="O5446">
        <v>4.7600000000000003E-2</v>
      </c>
      <c r="P5446">
        <v>4.2</v>
      </c>
      <c r="Q5446" t="s">
        <v>21046</v>
      </c>
      <c r="R5446">
        <v>10</v>
      </c>
      <c r="S5446" t="s">
        <v>21069</v>
      </c>
      <c r="T5446" t="str">
        <f>IF(Table1_1[[#This Row],[Rating]]&lt;4,"Below 4",
IF(Table1_1[[#This Row],[Rating]]&lt;=6,"Dissatisfied",
IF(Table1_1[[#This Row],[Rating]]&lt;=8,"Satisfied",
"Highly Satisfied")))</f>
        <v>Dissatisfied</v>
      </c>
      <c r="U5446" t="str">
        <f>IF(Table1_1[[#This Row],[Hour]]&lt;12,"Morning",
IF(Table1_1[[#This Row],[Hour]]&lt;17,"Afternoon",
"Evening"))</f>
        <v>Morning</v>
      </c>
    </row>
    <row r="5447" spans="1:21" x14ac:dyDescent="0.25">
      <c r="A5447" t="s">
        <v>5480</v>
      </c>
      <c r="B5447" t="s">
        <v>40</v>
      </c>
      <c r="C5447" t="s">
        <v>41</v>
      </c>
      <c r="D5447" t="s">
        <v>19</v>
      </c>
      <c r="E5447" t="s">
        <v>20</v>
      </c>
      <c r="F5447" t="s">
        <v>28</v>
      </c>
      <c r="G5447">
        <v>2044.11</v>
      </c>
      <c r="H5447">
        <v>5</v>
      </c>
      <c r="I5447">
        <v>511.03</v>
      </c>
      <c r="J5447">
        <v>10731.58</v>
      </c>
      <c r="K5447" s="1">
        <v>45702</v>
      </c>
      <c r="L5447" s="4">
        <v>0.73604166666666671</v>
      </c>
      <c r="M5447" t="s">
        <v>22</v>
      </c>
      <c r="N5447">
        <v>10220.549999999999</v>
      </c>
      <c r="O5447">
        <v>4.7600000000000003E-2</v>
      </c>
      <c r="P5447">
        <v>9.6</v>
      </c>
      <c r="Q5447" t="s">
        <v>21038</v>
      </c>
      <c r="R5447">
        <v>17</v>
      </c>
      <c r="S5447" t="s">
        <v>21065</v>
      </c>
      <c r="T5447" t="str">
        <f>IF(Table1_1[[#This Row],[Rating]]&lt;4,"Below 4",
IF(Table1_1[[#This Row],[Rating]]&lt;=6,"Dissatisfied",
IF(Table1_1[[#This Row],[Rating]]&lt;=8,"Satisfied",
"Highly Satisfied")))</f>
        <v>Highly Satisfied</v>
      </c>
      <c r="U5447" t="str">
        <f>IF(Table1_1[[#This Row],[Hour]]&lt;12,"Morning",
IF(Table1_1[[#This Row],[Hour]]&lt;17,"Afternoon",
"Evening"))</f>
        <v>Evening</v>
      </c>
    </row>
    <row r="5448" spans="1:21" x14ac:dyDescent="0.25">
      <c r="A5448" t="s">
        <v>5481</v>
      </c>
      <c r="B5448" t="s">
        <v>40</v>
      </c>
      <c r="C5448" t="s">
        <v>41</v>
      </c>
      <c r="D5448" t="s">
        <v>19</v>
      </c>
      <c r="E5448" t="s">
        <v>20</v>
      </c>
      <c r="F5448" t="s">
        <v>42</v>
      </c>
      <c r="G5448">
        <v>4855.4799999999996</v>
      </c>
      <c r="H5448">
        <v>8</v>
      </c>
      <c r="I5448">
        <v>1942.19</v>
      </c>
      <c r="J5448">
        <v>40786.03</v>
      </c>
      <c r="K5448" s="1">
        <v>45808</v>
      </c>
      <c r="L5448" s="4">
        <v>0.48692129629629627</v>
      </c>
      <c r="M5448" t="s">
        <v>22</v>
      </c>
      <c r="N5448">
        <v>38843.839999999997</v>
      </c>
      <c r="O5448">
        <v>4.7600000000000003E-2</v>
      </c>
      <c r="P5448">
        <v>6.4</v>
      </c>
      <c r="Q5448" t="s">
        <v>21042</v>
      </c>
      <c r="R5448">
        <v>11</v>
      </c>
      <c r="S5448" t="s">
        <v>21066</v>
      </c>
      <c r="T5448" t="str">
        <f>IF(Table1_1[[#This Row],[Rating]]&lt;4,"Below 4",
IF(Table1_1[[#This Row],[Rating]]&lt;=6,"Dissatisfied",
IF(Table1_1[[#This Row],[Rating]]&lt;=8,"Satisfied",
"Highly Satisfied")))</f>
        <v>Satisfied</v>
      </c>
      <c r="U5448" t="str">
        <f>IF(Table1_1[[#This Row],[Hour]]&lt;12,"Morning",
IF(Table1_1[[#This Row],[Hour]]&lt;17,"Afternoon",
"Evening"))</f>
        <v>Morning</v>
      </c>
    </row>
    <row r="5449" spans="1:21" x14ac:dyDescent="0.25">
      <c r="A5449" t="s">
        <v>5482</v>
      </c>
      <c r="B5449" t="s">
        <v>17</v>
      </c>
      <c r="C5449" t="s">
        <v>18</v>
      </c>
      <c r="D5449" t="s">
        <v>19</v>
      </c>
      <c r="E5449" t="s">
        <v>20</v>
      </c>
      <c r="F5449" t="s">
        <v>28</v>
      </c>
      <c r="G5449">
        <v>9039.9599999999991</v>
      </c>
      <c r="H5449">
        <v>10</v>
      </c>
      <c r="I5449">
        <v>4519.9799999999996</v>
      </c>
      <c r="J5449">
        <v>94919.58</v>
      </c>
      <c r="K5449" s="1">
        <v>45685</v>
      </c>
      <c r="L5449" s="4">
        <v>0.85538194444444449</v>
      </c>
      <c r="M5449" t="s">
        <v>31</v>
      </c>
      <c r="N5449">
        <v>90399.6</v>
      </c>
      <c r="O5449">
        <v>4.7600000000000003E-2</v>
      </c>
      <c r="P5449">
        <v>7.3</v>
      </c>
      <c r="Q5449" t="s">
        <v>21043</v>
      </c>
      <c r="R5449">
        <v>20</v>
      </c>
      <c r="S5449" t="s">
        <v>21067</v>
      </c>
      <c r="T5449" t="str">
        <f>IF(Table1_1[[#This Row],[Rating]]&lt;4,"Below 4",
IF(Table1_1[[#This Row],[Rating]]&lt;=6,"Dissatisfied",
IF(Table1_1[[#This Row],[Rating]]&lt;=8,"Satisfied",
"Highly Satisfied")))</f>
        <v>Satisfied</v>
      </c>
      <c r="U5449" t="str">
        <f>IF(Table1_1[[#This Row],[Hour]]&lt;12,"Morning",
IF(Table1_1[[#This Row],[Hour]]&lt;17,"Afternoon",
"Evening"))</f>
        <v>Evening</v>
      </c>
    </row>
    <row r="5450" spans="1:21" x14ac:dyDescent="0.25">
      <c r="A5450" t="s">
        <v>5483</v>
      </c>
      <c r="B5450" t="s">
        <v>17</v>
      </c>
      <c r="C5450" t="s">
        <v>18</v>
      </c>
      <c r="D5450" t="s">
        <v>26</v>
      </c>
      <c r="E5450" t="s">
        <v>20</v>
      </c>
      <c r="F5450" t="s">
        <v>42</v>
      </c>
      <c r="G5450">
        <v>1876.15</v>
      </c>
      <c r="H5450">
        <v>4</v>
      </c>
      <c r="I5450">
        <v>375.23</v>
      </c>
      <c r="J5450">
        <v>7879.83</v>
      </c>
      <c r="K5450" s="1">
        <v>45895</v>
      </c>
      <c r="L5450" s="4">
        <v>0.51328703703703704</v>
      </c>
      <c r="M5450" t="s">
        <v>22</v>
      </c>
      <c r="N5450">
        <v>7504.6</v>
      </c>
      <c r="O5450">
        <v>4.7600000000000003E-2</v>
      </c>
      <c r="P5450">
        <v>4.2</v>
      </c>
      <c r="Q5450" t="s">
        <v>21041</v>
      </c>
      <c r="R5450">
        <v>12</v>
      </c>
      <c r="S5450" t="s">
        <v>21067</v>
      </c>
      <c r="T5450" t="str">
        <f>IF(Table1_1[[#This Row],[Rating]]&lt;4,"Below 4",
IF(Table1_1[[#This Row],[Rating]]&lt;=6,"Dissatisfied",
IF(Table1_1[[#This Row],[Rating]]&lt;=8,"Satisfied",
"Highly Satisfied")))</f>
        <v>Dissatisfied</v>
      </c>
      <c r="U5450" t="str">
        <f>IF(Table1_1[[#This Row],[Hour]]&lt;12,"Morning",
IF(Table1_1[[#This Row],[Hour]]&lt;17,"Afternoon",
"Evening"))</f>
        <v>Afternoon</v>
      </c>
    </row>
    <row r="5451" spans="1:21" x14ac:dyDescent="0.25">
      <c r="A5451" t="s">
        <v>5484</v>
      </c>
      <c r="B5451" t="s">
        <v>17</v>
      </c>
      <c r="C5451" t="s">
        <v>18</v>
      </c>
      <c r="D5451" t="s">
        <v>26</v>
      </c>
      <c r="E5451" t="s">
        <v>20</v>
      </c>
      <c r="F5451" t="s">
        <v>42</v>
      </c>
      <c r="G5451">
        <v>3135.6</v>
      </c>
      <c r="H5451">
        <v>2</v>
      </c>
      <c r="I5451">
        <v>313.56</v>
      </c>
      <c r="J5451">
        <v>6584.76</v>
      </c>
      <c r="K5451" s="1">
        <v>45740</v>
      </c>
      <c r="L5451" s="4">
        <v>0.46634259259259259</v>
      </c>
      <c r="M5451" t="s">
        <v>22</v>
      </c>
      <c r="N5451">
        <v>6271.2</v>
      </c>
      <c r="O5451">
        <v>4.7600000000000003E-2</v>
      </c>
      <c r="P5451">
        <v>7.8</v>
      </c>
      <c r="Q5451" t="s">
        <v>21039</v>
      </c>
      <c r="R5451">
        <v>11</v>
      </c>
      <c r="S5451" t="s">
        <v>21069</v>
      </c>
      <c r="T5451" t="str">
        <f>IF(Table1_1[[#This Row],[Rating]]&lt;4,"Below 4",
IF(Table1_1[[#This Row],[Rating]]&lt;=6,"Dissatisfied",
IF(Table1_1[[#This Row],[Rating]]&lt;=8,"Satisfied",
"Highly Satisfied")))</f>
        <v>Satisfied</v>
      </c>
      <c r="U5451" t="str">
        <f>IF(Table1_1[[#This Row],[Hour]]&lt;12,"Morning",
IF(Table1_1[[#This Row],[Hour]]&lt;17,"Afternoon",
"Evening"))</f>
        <v>Morning</v>
      </c>
    </row>
    <row r="5452" spans="1:21" x14ac:dyDescent="0.25">
      <c r="A5452" t="s">
        <v>5485</v>
      </c>
      <c r="B5452" t="s">
        <v>24</v>
      </c>
      <c r="C5452" t="s">
        <v>25</v>
      </c>
      <c r="D5452" t="s">
        <v>19</v>
      </c>
      <c r="E5452" t="s">
        <v>20</v>
      </c>
      <c r="F5452" t="s">
        <v>21</v>
      </c>
      <c r="G5452">
        <v>8624.4500000000007</v>
      </c>
      <c r="H5452">
        <v>3</v>
      </c>
      <c r="I5452">
        <v>1293.67</v>
      </c>
      <c r="J5452">
        <v>27167.02</v>
      </c>
      <c r="K5452" s="1">
        <v>45744</v>
      </c>
      <c r="L5452" s="4">
        <v>0.59991898148148148</v>
      </c>
      <c r="M5452" t="s">
        <v>44</v>
      </c>
      <c r="N5452">
        <v>25873.35</v>
      </c>
      <c r="O5452">
        <v>4.7600000000000003E-2</v>
      </c>
      <c r="P5452">
        <v>9.5</v>
      </c>
      <c r="Q5452" t="s">
        <v>21039</v>
      </c>
      <c r="R5452">
        <v>14</v>
      </c>
      <c r="S5452" t="s">
        <v>21065</v>
      </c>
      <c r="T5452" t="str">
        <f>IF(Table1_1[[#This Row],[Rating]]&lt;4,"Below 4",
IF(Table1_1[[#This Row],[Rating]]&lt;=6,"Dissatisfied",
IF(Table1_1[[#This Row],[Rating]]&lt;=8,"Satisfied",
"Highly Satisfied")))</f>
        <v>Highly Satisfied</v>
      </c>
      <c r="U5452" t="str">
        <f>IF(Table1_1[[#This Row],[Hour]]&lt;12,"Morning",
IF(Table1_1[[#This Row],[Hour]]&lt;17,"Afternoon",
"Evening"))</f>
        <v>Afternoon</v>
      </c>
    </row>
    <row r="5453" spans="1:21" x14ac:dyDescent="0.25">
      <c r="A5453" t="s">
        <v>5486</v>
      </c>
      <c r="B5453" t="s">
        <v>40</v>
      </c>
      <c r="C5453" t="s">
        <v>41</v>
      </c>
      <c r="D5453" t="s">
        <v>26</v>
      </c>
      <c r="E5453" t="s">
        <v>20</v>
      </c>
      <c r="F5453" t="s">
        <v>33</v>
      </c>
      <c r="G5453">
        <v>7410.95</v>
      </c>
      <c r="H5453">
        <v>1</v>
      </c>
      <c r="I5453">
        <v>370.55</v>
      </c>
      <c r="J5453">
        <v>7781.5</v>
      </c>
      <c r="K5453" s="1">
        <v>45686</v>
      </c>
      <c r="L5453" s="4">
        <v>0.72329861111111116</v>
      </c>
      <c r="M5453" t="s">
        <v>31</v>
      </c>
      <c r="N5453">
        <v>7410.95</v>
      </c>
      <c r="O5453">
        <v>4.7600000000000003E-2</v>
      </c>
      <c r="P5453">
        <v>7.9</v>
      </c>
      <c r="Q5453" t="s">
        <v>21043</v>
      </c>
      <c r="R5453">
        <v>17</v>
      </c>
      <c r="S5453" t="s">
        <v>21068</v>
      </c>
      <c r="T5453" t="str">
        <f>IF(Table1_1[[#This Row],[Rating]]&lt;4,"Below 4",
IF(Table1_1[[#This Row],[Rating]]&lt;=6,"Dissatisfied",
IF(Table1_1[[#This Row],[Rating]]&lt;=8,"Satisfied",
"Highly Satisfied")))</f>
        <v>Satisfied</v>
      </c>
      <c r="U5453" t="str">
        <f>IF(Table1_1[[#This Row],[Hour]]&lt;12,"Morning",
IF(Table1_1[[#This Row],[Hour]]&lt;17,"Afternoon",
"Evening"))</f>
        <v>Evening</v>
      </c>
    </row>
    <row r="5454" spans="1:21" x14ac:dyDescent="0.25">
      <c r="A5454" t="s">
        <v>5487</v>
      </c>
      <c r="B5454" t="s">
        <v>17</v>
      </c>
      <c r="C5454" t="s">
        <v>18</v>
      </c>
      <c r="D5454" t="s">
        <v>19</v>
      </c>
      <c r="E5454" t="s">
        <v>27</v>
      </c>
      <c r="F5454" t="s">
        <v>42</v>
      </c>
      <c r="G5454">
        <v>1164.24</v>
      </c>
      <c r="H5454">
        <v>10</v>
      </c>
      <c r="I5454">
        <v>582.12</v>
      </c>
      <c r="J5454">
        <v>12224.52</v>
      </c>
      <c r="K5454" s="1">
        <v>45699</v>
      </c>
      <c r="L5454" s="4">
        <v>0.62070601851851848</v>
      </c>
      <c r="M5454" t="s">
        <v>44</v>
      </c>
      <c r="N5454">
        <v>11642.4</v>
      </c>
      <c r="O5454">
        <v>4.7600000000000003E-2</v>
      </c>
      <c r="P5454">
        <v>5.4</v>
      </c>
      <c r="Q5454" t="s">
        <v>21038</v>
      </c>
      <c r="R5454">
        <v>14</v>
      </c>
      <c r="S5454" t="s">
        <v>21067</v>
      </c>
      <c r="T5454" t="str">
        <f>IF(Table1_1[[#This Row],[Rating]]&lt;4,"Below 4",
IF(Table1_1[[#This Row],[Rating]]&lt;=6,"Dissatisfied",
IF(Table1_1[[#This Row],[Rating]]&lt;=8,"Satisfied",
"Highly Satisfied")))</f>
        <v>Dissatisfied</v>
      </c>
      <c r="U5454" t="str">
        <f>IF(Table1_1[[#This Row],[Hour]]&lt;12,"Morning",
IF(Table1_1[[#This Row],[Hour]]&lt;17,"Afternoon",
"Evening"))</f>
        <v>Afternoon</v>
      </c>
    </row>
    <row r="5455" spans="1:21" x14ac:dyDescent="0.25">
      <c r="A5455" t="s">
        <v>5488</v>
      </c>
      <c r="B5455" t="s">
        <v>24</v>
      </c>
      <c r="C5455" t="s">
        <v>25</v>
      </c>
      <c r="D5455" t="s">
        <v>26</v>
      </c>
      <c r="E5455" t="s">
        <v>27</v>
      </c>
      <c r="F5455" t="s">
        <v>28</v>
      </c>
      <c r="G5455">
        <v>2271.4699999999998</v>
      </c>
      <c r="H5455">
        <v>10</v>
      </c>
      <c r="I5455">
        <v>1135.74</v>
      </c>
      <c r="J5455">
        <v>23850.44</v>
      </c>
      <c r="K5455" s="1">
        <v>45905</v>
      </c>
      <c r="L5455" s="4">
        <v>0.38876157407407408</v>
      </c>
      <c r="M5455" t="s">
        <v>44</v>
      </c>
      <c r="N5455">
        <v>22714.7</v>
      </c>
      <c r="O5455">
        <v>4.7600000000000003E-2</v>
      </c>
      <c r="P5455">
        <v>6</v>
      </c>
      <c r="Q5455" t="s">
        <v>21040</v>
      </c>
      <c r="R5455">
        <v>9</v>
      </c>
      <c r="S5455" t="s">
        <v>21065</v>
      </c>
      <c r="T5455" t="str">
        <f>IF(Table1_1[[#This Row],[Rating]]&lt;4,"Below 4",
IF(Table1_1[[#This Row],[Rating]]&lt;=6,"Dissatisfied",
IF(Table1_1[[#This Row],[Rating]]&lt;=8,"Satisfied",
"Highly Satisfied")))</f>
        <v>Dissatisfied</v>
      </c>
      <c r="U5455" t="str">
        <f>IF(Table1_1[[#This Row],[Hour]]&lt;12,"Morning",
IF(Table1_1[[#This Row],[Hour]]&lt;17,"Afternoon",
"Evening"))</f>
        <v>Morning</v>
      </c>
    </row>
    <row r="5456" spans="1:21" x14ac:dyDescent="0.25">
      <c r="A5456" t="s">
        <v>5489</v>
      </c>
      <c r="B5456" t="s">
        <v>17</v>
      </c>
      <c r="C5456" t="s">
        <v>18</v>
      </c>
      <c r="D5456" t="s">
        <v>26</v>
      </c>
      <c r="E5456" t="s">
        <v>20</v>
      </c>
      <c r="F5456" t="s">
        <v>28</v>
      </c>
      <c r="G5456">
        <v>3332.65</v>
      </c>
      <c r="H5456">
        <v>2</v>
      </c>
      <c r="I5456">
        <v>333.27</v>
      </c>
      <c r="J5456">
        <v>6998.57</v>
      </c>
      <c r="K5456" s="1">
        <v>45902</v>
      </c>
      <c r="L5456" s="4">
        <v>0.69498842592592591</v>
      </c>
      <c r="M5456" t="s">
        <v>22</v>
      </c>
      <c r="N5456">
        <v>6665.3</v>
      </c>
      <c r="O5456">
        <v>4.7600000000000003E-2</v>
      </c>
      <c r="P5456">
        <v>5.8</v>
      </c>
      <c r="Q5456" t="s">
        <v>21040</v>
      </c>
      <c r="R5456">
        <v>16</v>
      </c>
      <c r="S5456" t="s">
        <v>21067</v>
      </c>
      <c r="T5456" t="str">
        <f>IF(Table1_1[[#This Row],[Rating]]&lt;4,"Below 4",
IF(Table1_1[[#This Row],[Rating]]&lt;=6,"Dissatisfied",
IF(Table1_1[[#This Row],[Rating]]&lt;=8,"Satisfied",
"Highly Satisfied")))</f>
        <v>Dissatisfied</v>
      </c>
      <c r="U5456" t="str">
        <f>IF(Table1_1[[#This Row],[Hour]]&lt;12,"Morning",
IF(Table1_1[[#This Row],[Hour]]&lt;17,"Afternoon",
"Evening"))</f>
        <v>Afternoon</v>
      </c>
    </row>
    <row r="5457" spans="1:21" x14ac:dyDescent="0.25">
      <c r="A5457" t="s">
        <v>5490</v>
      </c>
      <c r="B5457" t="s">
        <v>17</v>
      </c>
      <c r="C5457" t="s">
        <v>18</v>
      </c>
      <c r="D5457" t="s">
        <v>26</v>
      </c>
      <c r="E5457" t="s">
        <v>20</v>
      </c>
      <c r="F5457" t="s">
        <v>53</v>
      </c>
      <c r="G5457">
        <v>2069.89</v>
      </c>
      <c r="H5457">
        <v>8</v>
      </c>
      <c r="I5457">
        <v>827.96</v>
      </c>
      <c r="J5457">
        <v>17387.080000000002</v>
      </c>
      <c r="K5457" s="1">
        <v>45682</v>
      </c>
      <c r="L5457" s="4">
        <v>0.55717592592592591</v>
      </c>
      <c r="M5457" t="s">
        <v>31</v>
      </c>
      <c r="N5457">
        <v>16559.12</v>
      </c>
      <c r="O5457">
        <v>4.7600000000000003E-2</v>
      </c>
      <c r="P5457">
        <v>9.6999999999999993</v>
      </c>
      <c r="Q5457" t="s">
        <v>21043</v>
      </c>
      <c r="R5457">
        <v>13</v>
      </c>
      <c r="S5457" t="s">
        <v>21066</v>
      </c>
      <c r="T5457" t="str">
        <f>IF(Table1_1[[#This Row],[Rating]]&lt;4,"Below 4",
IF(Table1_1[[#This Row],[Rating]]&lt;=6,"Dissatisfied",
IF(Table1_1[[#This Row],[Rating]]&lt;=8,"Satisfied",
"Highly Satisfied")))</f>
        <v>Highly Satisfied</v>
      </c>
      <c r="U5457" t="str">
        <f>IF(Table1_1[[#This Row],[Hour]]&lt;12,"Morning",
IF(Table1_1[[#This Row],[Hour]]&lt;17,"Afternoon",
"Evening"))</f>
        <v>Afternoon</v>
      </c>
    </row>
    <row r="5458" spans="1:21" x14ac:dyDescent="0.25">
      <c r="A5458" t="s">
        <v>5491</v>
      </c>
      <c r="B5458" t="s">
        <v>24</v>
      </c>
      <c r="C5458" t="s">
        <v>25</v>
      </c>
      <c r="D5458" t="s">
        <v>26</v>
      </c>
      <c r="E5458" t="s">
        <v>20</v>
      </c>
      <c r="F5458" t="s">
        <v>30</v>
      </c>
      <c r="G5458">
        <v>3052.82</v>
      </c>
      <c r="H5458">
        <v>10</v>
      </c>
      <c r="I5458">
        <v>1526.41</v>
      </c>
      <c r="J5458">
        <v>32054.61</v>
      </c>
      <c r="K5458" s="1">
        <v>45729</v>
      </c>
      <c r="L5458" s="4">
        <v>0.61987268518518523</v>
      </c>
      <c r="M5458" t="s">
        <v>22</v>
      </c>
      <c r="N5458">
        <v>30528.2</v>
      </c>
      <c r="O5458">
        <v>4.7600000000000003E-2</v>
      </c>
      <c r="P5458">
        <v>5.9</v>
      </c>
      <c r="Q5458" t="s">
        <v>21039</v>
      </c>
      <c r="R5458">
        <v>14</v>
      </c>
      <c r="S5458" t="s">
        <v>21071</v>
      </c>
      <c r="T5458" t="str">
        <f>IF(Table1_1[[#This Row],[Rating]]&lt;4,"Below 4",
IF(Table1_1[[#This Row],[Rating]]&lt;=6,"Dissatisfied",
IF(Table1_1[[#This Row],[Rating]]&lt;=8,"Satisfied",
"Highly Satisfied")))</f>
        <v>Dissatisfied</v>
      </c>
      <c r="U5458" t="str">
        <f>IF(Table1_1[[#This Row],[Hour]]&lt;12,"Morning",
IF(Table1_1[[#This Row],[Hour]]&lt;17,"Afternoon",
"Evening"))</f>
        <v>Afternoon</v>
      </c>
    </row>
    <row r="5459" spans="1:21" x14ac:dyDescent="0.25">
      <c r="A5459" t="s">
        <v>5492</v>
      </c>
      <c r="B5459" t="s">
        <v>24</v>
      </c>
      <c r="C5459" t="s">
        <v>25</v>
      </c>
      <c r="D5459" t="s">
        <v>19</v>
      </c>
      <c r="E5459" t="s">
        <v>20</v>
      </c>
      <c r="F5459" t="s">
        <v>21</v>
      </c>
      <c r="G5459">
        <v>9903.17</v>
      </c>
      <c r="H5459">
        <v>3</v>
      </c>
      <c r="I5459">
        <v>1485.48</v>
      </c>
      <c r="J5459">
        <v>31194.99</v>
      </c>
      <c r="K5459" s="1">
        <v>45810</v>
      </c>
      <c r="L5459" s="4">
        <v>0.58719907407407412</v>
      </c>
      <c r="M5459" t="s">
        <v>44</v>
      </c>
      <c r="N5459">
        <v>29709.51</v>
      </c>
      <c r="O5459">
        <v>4.7600000000000003E-2</v>
      </c>
      <c r="P5459">
        <v>7.8</v>
      </c>
      <c r="Q5459" t="s">
        <v>21045</v>
      </c>
      <c r="R5459">
        <v>14</v>
      </c>
      <c r="S5459" t="s">
        <v>21069</v>
      </c>
      <c r="T5459" t="str">
        <f>IF(Table1_1[[#This Row],[Rating]]&lt;4,"Below 4",
IF(Table1_1[[#This Row],[Rating]]&lt;=6,"Dissatisfied",
IF(Table1_1[[#This Row],[Rating]]&lt;=8,"Satisfied",
"Highly Satisfied")))</f>
        <v>Satisfied</v>
      </c>
      <c r="U5459" t="str">
        <f>IF(Table1_1[[#This Row],[Hour]]&lt;12,"Morning",
IF(Table1_1[[#This Row],[Hour]]&lt;17,"Afternoon",
"Evening"))</f>
        <v>Afternoon</v>
      </c>
    </row>
    <row r="5460" spans="1:21" x14ac:dyDescent="0.25">
      <c r="A5460" t="s">
        <v>5493</v>
      </c>
      <c r="B5460" t="s">
        <v>24</v>
      </c>
      <c r="C5460" t="s">
        <v>25</v>
      </c>
      <c r="D5460" t="s">
        <v>19</v>
      </c>
      <c r="E5460" t="s">
        <v>27</v>
      </c>
      <c r="F5460" t="s">
        <v>42</v>
      </c>
      <c r="G5460">
        <v>4639.6099999999997</v>
      </c>
      <c r="H5460">
        <v>3</v>
      </c>
      <c r="I5460">
        <v>695.94</v>
      </c>
      <c r="J5460">
        <v>14614.77</v>
      </c>
      <c r="K5460" s="1">
        <v>45876</v>
      </c>
      <c r="L5460" s="4">
        <v>0.60085648148148152</v>
      </c>
      <c r="M5460" t="s">
        <v>22</v>
      </c>
      <c r="N5460">
        <v>13918.83</v>
      </c>
      <c r="O5460">
        <v>4.7600000000000003E-2</v>
      </c>
      <c r="P5460">
        <v>7.9</v>
      </c>
      <c r="Q5460" t="s">
        <v>21041</v>
      </c>
      <c r="R5460">
        <v>14</v>
      </c>
      <c r="S5460" t="s">
        <v>21071</v>
      </c>
      <c r="T5460" t="str">
        <f>IF(Table1_1[[#This Row],[Rating]]&lt;4,"Below 4",
IF(Table1_1[[#This Row],[Rating]]&lt;=6,"Dissatisfied",
IF(Table1_1[[#This Row],[Rating]]&lt;=8,"Satisfied",
"Highly Satisfied")))</f>
        <v>Satisfied</v>
      </c>
      <c r="U5460" t="str">
        <f>IF(Table1_1[[#This Row],[Hour]]&lt;12,"Morning",
IF(Table1_1[[#This Row],[Hour]]&lt;17,"Afternoon",
"Evening"))</f>
        <v>Afternoon</v>
      </c>
    </row>
    <row r="5461" spans="1:21" x14ac:dyDescent="0.25">
      <c r="A5461" t="s">
        <v>5494</v>
      </c>
      <c r="B5461" t="s">
        <v>40</v>
      </c>
      <c r="C5461" t="s">
        <v>41</v>
      </c>
      <c r="D5461" t="s">
        <v>26</v>
      </c>
      <c r="E5461" t="s">
        <v>27</v>
      </c>
      <c r="F5461" t="s">
        <v>33</v>
      </c>
      <c r="G5461">
        <v>9935.23</v>
      </c>
      <c r="H5461">
        <v>5</v>
      </c>
      <c r="I5461">
        <v>2483.81</v>
      </c>
      <c r="J5461">
        <v>52159.96</v>
      </c>
      <c r="K5461" s="1">
        <v>45683</v>
      </c>
      <c r="L5461" s="4">
        <v>0.41804398148148147</v>
      </c>
      <c r="M5461" t="s">
        <v>22</v>
      </c>
      <c r="N5461">
        <v>49676.15</v>
      </c>
      <c r="O5461">
        <v>4.7600000000000003E-2</v>
      </c>
      <c r="P5461">
        <v>5.3</v>
      </c>
      <c r="Q5461" t="s">
        <v>21043</v>
      </c>
      <c r="R5461">
        <v>10</v>
      </c>
      <c r="S5461" t="s">
        <v>21070</v>
      </c>
      <c r="T5461" t="str">
        <f>IF(Table1_1[[#This Row],[Rating]]&lt;4,"Below 4",
IF(Table1_1[[#This Row],[Rating]]&lt;=6,"Dissatisfied",
IF(Table1_1[[#This Row],[Rating]]&lt;=8,"Satisfied",
"Highly Satisfied")))</f>
        <v>Dissatisfied</v>
      </c>
      <c r="U5461" t="str">
        <f>IF(Table1_1[[#This Row],[Hour]]&lt;12,"Morning",
IF(Table1_1[[#This Row],[Hour]]&lt;17,"Afternoon",
"Evening"))</f>
        <v>Morning</v>
      </c>
    </row>
    <row r="5462" spans="1:21" x14ac:dyDescent="0.25">
      <c r="A5462" t="s">
        <v>5495</v>
      </c>
      <c r="B5462" t="s">
        <v>17</v>
      </c>
      <c r="C5462" t="s">
        <v>18</v>
      </c>
      <c r="D5462" t="s">
        <v>26</v>
      </c>
      <c r="E5462" t="s">
        <v>20</v>
      </c>
      <c r="F5462" t="s">
        <v>21</v>
      </c>
      <c r="G5462">
        <v>8837.89</v>
      </c>
      <c r="H5462">
        <v>10</v>
      </c>
      <c r="I5462">
        <v>4418.9399999999996</v>
      </c>
      <c r="J5462">
        <v>92797.84</v>
      </c>
      <c r="K5462" s="1">
        <v>45721</v>
      </c>
      <c r="L5462" s="4">
        <v>0.77834490740740736</v>
      </c>
      <c r="M5462" t="s">
        <v>31</v>
      </c>
      <c r="N5462">
        <v>88378.9</v>
      </c>
      <c r="O5462">
        <v>4.7600000000000003E-2</v>
      </c>
      <c r="P5462">
        <v>4.8</v>
      </c>
      <c r="Q5462" t="s">
        <v>21039</v>
      </c>
      <c r="R5462">
        <v>18</v>
      </c>
      <c r="S5462" t="s">
        <v>21068</v>
      </c>
      <c r="T5462" t="str">
        <f>IF(Table1_1[[#This Row],[Rating]]&lt;4,"Below 4",
IF(Table1_1[[#This Row],[Rating]]&lt;=6,"Dissatisfied",
IF(Table1_1[[#This Row],[Rating]]&lt;=8,"Satisfied",
"Highly Satisfied")))</f>
        <v>Dissatisfied</v>
      </c>
      <c r="U5462" t="str">
        <f>IF(Table1_1[[#This Row],[Hour]]&lt;12,"Morning",
IF(Table1_1[[#This Row],[Hour]]&lt;17,"Afternoon",
"Evening"))</f>
        <v>Evening</v>
      </c>
    </row>
    <row r="5463" spans="1:21" x14ac:dyDescent="0.25">
      <c r="A5463" t="s">
        <v>5496</v>
      </c>
      <c r="B5463" t="s">
        <v>17</v>
      </c>
      <c r="C5463" t="s">
        <v>18</v>
      </c>
      <c r="D5463" t="s">
        <v>26</v>
      </c>
      <c r="E5463" t="s">
        <v>27</v>
      </c>
      <c r="F5463" t="s">
        <v>33</v>
      </c>
      <c r="G5463">
        <v>4506.95</v>
      </c>
      <c r="H5463">
        <v>9</v>
      </c>
      <c r="I5463">
        <v>2028.13</v>
      </c>
      <c r="J5463">
        <v>42590.68</v>
      </c>
      <c r="K5463" s="1">
        <v>45908</v>
      </c>
      <c r="L5463" s="4">
        <v>0.39194444444444443</v>
      </c>
      <c r="M5463" t="s">
        <v>44</v>
      </c>
      <c r="N5463">
        <v>40562.550000000003</v>
      </c>
      <c r="O5463">
        <v>4.7600000000000003E-2</v>
      </c>
      <c r="P5463">
        <v>5</v>
      </c>
      <c r="Q5463" t="s">
        <v>21040</v>
      </c>
      <c r="R5463">
        <v>9</v>
      </c>
      <c r="S5463" t="s">
        <v>21069</v>
      </c>
      <c r="T5463" t="str">
        <f>IF(Table1_1[[#This Row],[Rating]]&lt;4,"Below 4",
IF(Table1_1[[#This Row],[Rating]]&lt;=6,"Dissatisfied",
IF(Table1_1[[#This Row],[Rating]]&lt;=8,"Satisfied",
"Highly Satisfied")))</f>
        <v>Dissatisfied</v>
      </c>
      <c r="U5463" t="str">
        <f>IF(Table1_1[[#This Row],[Hour]]&lt;12,"Morning",
IF(Table1_1[[#This Row],[Hour]]&lt;17,"Afternoon",
"Evening"))</f>
        <v>Morning</v>
      </c>
    </row>
    <row r="5464" spans="1:21" x14ac:dyDescent="0.25">
      <c r="A5464" t="s">
        <v>5497</v>
      </c>
      <c r="B5464" t="s">
        <v>17</v>
      </c>
      <c r="C5464" t="s">
        <v>18</v>
      </c>
      <c r="D5464" t="s">
        <v>26</v>
      </c>
      <c r="E5464" t="s">
        <v>27</v>
      </c>
      <c r="F5464" t="s">
        <v>30</v>
      </c>
      <c r="G5464">
        <v>5145.83</v>
      </c>
      <c r="H5464">
        <v>10</v>
      </c>
      <c r="I5464">
        <v>2572.92</v>
      </c>
      <c r="J5464">
        <v>54031.22</v>
      </c>
      <c r="K5464" s="1">
        <v>45959</v>
      </c>
      <c r="L5464" s="4">
        <v>0.44437500000000002</v>
      </c>
      <c r="M5464" t="s">
        <v>22</v>
      </c>
      <c r="N5464">
        <v>51458.3</v>
      </c>
      <c r="O5464">
        <v>4.7600000000000003E-2</v>
      </c>
      <c r="P5464">
        <v>6</v>
      </c>
      <c r="Q5464" t="s">
        <v>21037</v>
      </c>
      <c r="R5464">
        <v>10</v>
      </c>
      <c r="S5464" t="s">
        <v>21068</v>
      </c>
      <c r="T5464" t="str">
        <f>IF(Table1_1[[#This Row],[Rating]]&lt;4,"Below 4",
IF(Table1_1[[#This Row],[Rating]]&lt;=6,"Dissatisfied",
IF(Table1_1[[#This Row],[Rating]]&lt;=8,"Satisfied",
"Highly Satisfied")))</f>
        <v>Dissatisfied</v>
      </c>
      <c r="U5464" t="str">
        <f>IF(Table1_1[[#This Row],[Hour]]&lt;12,"Morning",
IF(Table1_1[[#This Row],[Hour]]&lt;17,"Afternoon",
"Evening"))</f>
        <v>Morning</v>
      </c>
    </row>
    <row r="5465" spans="1:21" x14ac:dyDescent="0.25">
      <c r="A5465" t="s">
        <v>5498</v>
      </c>
      <c r="B5465" t="s">
        <v>24</v>
      </c>
      <c r="C5465" t="s">
        <v>25</v>
      </c>
      <c r="D5465" t="s">
        <v>26</v>
      </c>
      <c r="E5465" t="s">
        <v>20</v>
      </c>
      <c r="F5465" t="s">
        <v>42</v>
      </c>
      <c r="G5465">
        <v>7039.2</v>
      </c>
      <c r="H5465">
        <v>8</v>
      </c>
      <c r="I5465">
        <v>2815.68</v>
      </c>
      <c r="J5465">
        <v>59129.279999999999</v>
      </c>
      <c r="K5465" s="1">
        <v>45987</v>
      </c>
      <c r="L5465" s="4">
        <v>0.57535879629629627</v>
      </c>
      <c r="M5465" t="s">
        <v>31</v>
      </c>
      <c r="N5465">
        <v>56313.599999999999</v>
      </c>
      <c r="O5465">
        <v>4.7600000000000003E-2</v>
      </c>
      <c r="P5465">
        <v>9.5</v>
      </c>
      <c r="Q5465" t="s">
        <v>21047</v>
      </c>
      <c r="R5465">
        <v>13</v>
      </c>
      <c r="S5465" t="s">
        <v>21068</v>
      </c>
      <c r="T5465" t="str">
        <f>IF(Table1_1[[#This Row],[Rating]]&lt;4,"Below 4",
IF(Table1_1[[#This Row],[Rating]]&lt;=6,"Dissatisfied",
IF(Table1_1[[#This Row],[Rating]]&lt;=8,"Satisfied",
"Highly Satisfied")))</f>
        <v>Highly Satisfied</v>
      </c>
      <c r="U5465" t="str">
        <f>IF(Table1_1[[#This Row],[Hour]]&lt;12,"Morning",
IF(Table1_1[[#This Row],[Hour]]&lt;17,"Afternoon",
"Evening"))</f>
        <v>Afternoon</v>
      </c>
    </row>
    <row r="5466" spans="1:21" x14ac:dyDescent="0.25">
      <c r="A5466" t="s">
        <v>5499</v>
      </c>
      <c r="B5466" t="s">
        <v>24</v>
      </c>
      <c r="C5466" t="s">
        <v>25</v>
      </c>
      <c r="D5466" t="s">
        <v>26</v>
      </c>
      <c r="E5466" t="s">
        <v>20</v>
      </c>
      <c r="F5466" t="s">
        <v>42</v>
      </c>
      <c r="G5466">
        <v>8145.19</v>
      </c>
      <c r="H5466">
        <v>9</v>
      </c>
      <c r="I5466">
        <v>3665.34</v>
      </c>
      <c r="J5466">
        <v>76972.05</v>
      </c>
      <c r="K5466" s="1">
        <v>45964</v>
      </c>
      <c r="L5466" s="4">
        <v>0.71394675925925921</v>
      </c>
      <c r="M5466" t="s">
        <v>31</v>
      </c>
      <c r="N5466">
        <v>73306.710000000006</v>
      </c>
      <c r="O5466">
        <v>4.7600000000000003E-2</v>
      </c>
      <c r="P5466">
        <v>9.4</v>
      </c>
      <c r="Q5466" t="s">
        <v>21047</v>
      </c>
      <c r="R5466">
        <v>17</v>
      </c>
      <c r="S5466" t="s">
        <v>21069</v>
      </c>
      <c r="T5466" t="str">
        <f>IF(Table1_1[[#This Row],[Rating]]&lt;4,"Below 4",
IF(Table1_1[[#This Row],[Rating]]&lt;=6,"Dissatisfied",
IF(Table1_1[[#This Row],[Rating]]&lt;=8,"Satisfied",
"Highly Satisfied")))</f>
        <v>Highly Satisfied</v>
      </c>
      <c r="U5466" t="str">
        <f>IF(Table1_1[[#This Row],[Hour]]&lt;12,"Morning",
IF(Table1_1[[#This Row],[Hour]]&lt;17,"Afternoon",
"Evening"))</f>
        <v>Evening</v>
      </c>
    </row>
    <row r="5467" spans="1:21" x14ac:dyDescent="0.25">
      <c r="A5467" t="s">
        <v>5500</v>
      </c>
      <c r="B5467" t="s">
        <v>40</v>
      </c>
      <c r="C5467" t="s">
        <v>41</v>
      </c>
      <c r="D5467" t="s">
        <v>19</v>
      </c>
      <c r="E5467" t="s">
        <v>20</v>
      </c>
      <c r="F5467" t="s">
        <v>28</v>
      </c>
      <c r="G5467">
        <v>2656.89</v>
      </c>
      <c r="H5467">
        <v>4</v>
      </c>
      <c r="I5467">
        <v>531.38</v>
      </c>
      <c r="J5467">
        <v>11158.94</v>
      </c>
      <c r="K5467" s="1">
        <v>45693</v>
      </c>
      <c r="L5467" s="4">
        <v>0.73349537037037038</v>
      </c>
      <c r="M5467" t="s">
        <v>22</v>
      </c>
      <c r="N5467">
        <v>10627.56</v>
      </c>
      <c r="O5467">
        <v>4.7600000000000003E-2</v>
      </c>
      <c r="P5467">
        <v>7.3</v>
      </c>
      <c r="Q5467" t="s">
        <v>21038</v>
      </c>
      <c r="R5467">
        <v>17</v>
      </c>
      <c r="S5467" t="s">
        <v>21068</v>
      </c>
      <c r="T5467" t="str">
        <f>IF(Table1_1[[#This Row],[Rating]]&lt;4,"Below 4",
IF(Table1_1[[#This Row],[Rating]]&lt;=6,"Dissatisfied",
IF(Table1_1[[#This Row],[Rating]]&lt;=8,"Satisfied",
"Highly Satisfied")))</f>
        <v>Satisfied</v>
      </c>
      <c r="U5467" t="str">
        <f>IF(Table1_1[[#This Row],[Hour]]&lt;12,"Morning",
IF(Table1_1[[#This Row],[Hour]]&lt;17,"Afternoon",
"Evening"))</f>
        <v>Evening</v>
      </c>
    </row>
    <row r="5468" spans="1:21" x14ac:dyDescent="0.25">
      <c r="A5468" t="s">
        <v>5501</v>
      </c>
      <c r="B5468" t="s">
        <v>40</v>
      </c>
      <c r="C5468" t="s">
        <v>41</v>
      </c>
      <c r="D5468" t="s">
        <v>19</v>
      </c>
      <c r="E5468" t="s">
        <v>27</v>
      </c>
      <c r="F5468" t="s">
        <v>28</v>
      </c>
      <c r="G5468">
        <v>2094.31</v>
      </c>
      <c r="H5468">
        <v>2</v>
      </c>
      <c r="I5468">
        <v>209.43</v>
      </c>
      <c r="J5468">
        <v>4398.05</v>
      </c>
      <c r="K5468" s="1">
        <v>45907</v>
      </c>
      <c r="L5468" s="4">
        <v>0.48623842592592592</v>
      </c>
      <c r="M5468" t="s">
        <v>22</v>
      </c>
      <c r="N5468">
        <v>4188.62</v>
      </c>
      <c r="O5468">
        <v>4.7600000000000003E-2</v>
      </c>
      <c r="P5468">
        <v>6.6</v>
      </c>
      <c r="Q5468" t="s">
        <v>21040</v>
      </c>
      <c r="R5468">
        <v>11</v>
      </c>
      <c r="S5468" t="s">
        <v>21070</v>
      </c>
      <c r="T5468" t="str">
        <f>IF(Table1_1[[#This Row],[Rating]]&lt;4,"Below 4",
IF(Table1_1[[#This Row],[Rating]]&lt;=6,"Dissatisfied",
IF(Table1_1[[#This Row],[Rating]]&lt;=8,"Satisfied",
"Highly Satisfied")))</f>
        <v>Satisfied</v>
      </c>
      <c r="U5468" t="str">
        <f>IF(Table1_1[[#This Row],[Hour]]&lt;12,"Morning",
IF(Table1_1[[#This Row],[Hour]]&lt;17,"Afternoon",
"Evening"))</f>
        <v>Morning</v>
      </c>
    </row>
    <row r="5469" spans="1:21" x14ac:dyDescent="0.25">
      <c r="A5469" t="s">
        <v>5502</v>
      </c>
      <c r="B5469" t="s">
        <v>17</v>
      </c>
      <c r="C5469" t="s">
        <v>18</v>
      </c>
      <c r="D5469" t="s">
        <v>26</v>
      </c>
      <c r="E5469" t="s">
        <v>27</v>
      </c>
      <c r="F5469" t="s">
        <v>33</v>
      </c>
      <c r="G5469">
        <v>2081.14</v>
      </c>
      <c r="H5469">
        <v>8</v>
      </c>
      <c r="I5469">
        <v>832.46</v>
      </c>
      <c r="J5469">
        <v>17481.580000000002</v>
      </c>
      <c r="K5469" s="1">
        <v>45858</v>
      </c>
      <c r="L5469" s="4">
        <v>0.61113425925925924</v>
      </c>
      <c r="M5469" t="s">
        <v>22</v>
      </c>
      <c r="N5469">
        <v>16649.12</v>
      </c>
      <c r="O5469">
        <v>4.7600000000000003E-2</v>
      </c>
      <c r="P5469">
        <v>8.9</v>
      </c>
      <c r="Q5469" t="s">
        <v>21046</v>
      </c>
      <c r="R5469">
        <v>14</v>
      </c>
      <c r="S5469" t="s">
        <v>21070</v>
      </c>
      <c r="T5469" t="str">
        <f>IF(Table1_1[[#This Row],[Rating]]&lt;4,"Below 4",
IF(Table1_1[[#This Row],[Rating]]&lt;=6,"Dissatisfied",
IF(Table1_1[[#This Row],[Rating]]&lt;=8,"Satisfied",
"Highly Satisfied")))</f>
        <v>Highly Satisfied</v>
      </c>
      <c r="U5469" t="str">
        <f>IF(Table1_1[[#This Row],[Hour]]&lt;12,"Morning",
IF(Table1_1[[#This Row],[Hour]]&lt;17,"Afternoon",
"Evening"))</f>
        <v>Afternoon</v>
      </c>
    </row>
    <row r="5470" spans="1:21" x14ac:dyDescent="0.25">
      <c r="A5470" t="s">
        <v>5503</v>
      </c>
      <c r="B5470" t="s">
        <v>40</v>
      </c>
      <c r="C5470" t="s">
        <v>41</v>
      </c>
      <c r="D5470" t="s">
        <v>19</v>
      </c>
      <c r="E5470" t="s">
        <v>27</v>
      </c>
      <c r="F5470" t="s">
        <v>21</v>
      </c>
      <c r="G5470">
        <v>4337.3900000000003</v>
      </c>
      <c r="H5470">
        <v>9</v>
      </c>
      <c r="I5470">
        <v>1951.83</v>
      </c>
      <c r="J5470">
        <v>40988.339999999997</v>
      </c>
      <c r="K5470" s="1">
        <v>45777</v>
      </c>
      <c r="L5470" s="4">
        <v>0.80372685185185189</v>
      </c>
      <c r="M5470" t="s">
        <v>22</v>
      </c>
      <c r="N5470">
        <v>39036.51</v>
      </c>
      <c r="O5470">
        <v>4.7600000000000003E-2</v>
      </c>
      <c r="P5470">
        <v>8.6999999999999993</v>
      </c>
      <c r="Q5470" t="s">
        <v>21044</v>
      </c>
      <c r="R5470">
        <v>19</v>
      </c>
      <c r="S5470" t="s">
        <v>21068</v>
      </c>
      <c r="T5470" t="str">
        <f>IF(Table1_1[[#This Row],[Rating]]&lt;4,"Below 4",
IF(Table1_1[[#This Row],[Rating]]&lt;=6,"Dissatisfied",
IF(Table1_1[[#This Row],[Rating]]&lt;=8,"Satisfied",
"Highly Satisfied")))</f>
        <v>Highly Satisfied</v>
      </c>
      <c r="U5470" t="str">
        <f>IF(Table1_1[[#This Row],[Hour]]&lt;12,"Morning",
IF(Table1_1[[#This Row],[Hour]]&lt;17,"Afternoon",
"Evening"))</f>
        <v>Evening</v>
      </c>
    </row>
    <row r="5471" spans="1:21" x14ac:dyDescent="0.25">
      <c r="A5471" t="s">
        <v>5504</v>
      </c>
      <c r="B5471" t="s">
        <v>17</v>
      </c>
      <c r="C5471" t="s">
        <v>18</v>
      </c>
      <c r="D5471" t="s">
        <v>19</v>
      </c>
      <c r="E5471" t="s">
        <v>27</v>
      </c>
      <c r="F5471" t="s">
        <v>28</v>
      </c>
      <c r="G5471">
        <v>3560.09</v>
      </c>
      <c r="H5471">
        <v>9</v>
      </c>
      <c r="I5471">
        <v>1602.04</v>
      </c>
      <c r="J5471">
        <v>33642.85</v>
      </c>
      <c r="K5471" s="1">
        <v>45782</v>
      </c>
      <c r="L5471" s="4">
        <v>0.51089120370370367</v>
      </c>
      <c r="M5471" t="s">
        <v>44</v>
      </c>
      <c r="N5471">
        <v>32040.81</v>
      </c>
      <c r="O5471">
        <v>4.7600000000000003E-2</v>
      </c>
      <c r="P5471">
        <v>5.9</v>
      </c>
      <c r="Q5471" t="s">
        <v>21042</v>
      </c>
      <c r="R5471">
        <v>12</v>
      </c>
      <c r="S5471" t="s">
        <v>21069</v>
      </c>
      <c r="T5471" t="str">
        <f>IF(Table1_1[[#This Row],[Rating]]&lt;4,"Below 4",
IF(Table1_1[[#This Row],[Rating]]&lt;=6,"Dissatisfied",
IF(Table1_1[[#This Row],[Rating]]&lt;=8,"Satisfied",
"Highly Satisfied")))</f>
        <v>Dissatisfied</v>
      </c>
      <c r="U5471" t="str">
        <f>IF(Table1_1[[#This Row],[Hour]]&lt;12,"Morning",
IF(Table1_1[[#This Row],[Hour]]&lt;17,"Afternoon",
"Evening"))</f>
        <v>Afternoon</v>
      </c>
    </row>
    <row r="5472" spans="1:21" x14ac:dyDescent="0.25">
      <c r="A5472" t="s">
        <v>5505</v>
      </c>
      <c r="B5472" t="s">
        <v>17</v>
      </c>
      <c r="C5472" t="s">
        <v>18</v>
      </c>
      <c r="D5472" t="s">
        <v>19</v>
      </c>
      <c r="E5472" t="s">
        <v>20</v>
      </c>
      <c r="F5472" t="s">
        <v>21</v>
      </c>
      <c r="G5472">
        <v>1125.3399999999999</v>
      </c>
      <c r="H5472">
        <v>3</v>
      </c>
      <c r="I5472">
        <v>168.8</v>
      </c>
      <c r="J5472">
        <v>3544.82</v>
      </c>
      <c r="K5472" s="1">
        <v>45788</v>
      </c>
      <c r="L5472" s="4">
        <v>0.37603009259259257</v>
      </c>
      <c r="M5472" t="s">
        <v>31</v>
      </c>
      <c r="N5472">
        <v>3376.02</v>
      </c>
      <c r="O5472">
        <v>4.7600000000000003E-2</v>
      </c>
      <c r="P5472">
        <v>4.3</v>
      </c>
      <c r="Q5472" t="s">
        <v>21042</v>
      </c>
      <c r="R5472">
        <v>9</v>
      </c>
      <c r="S5472" t="s">
        <v>21070</v>
      </c>
      <c r="T5472" t="str">
        <f>IF(Table1_1[[#This Row],[Rating]]&lt;4,"Below 4",
IF(Table1_1[[#This Row],[Rating]]&lt;=6,"Dissatisfied",
IF(Table1_1[[#This Row],[Rating]]&lt;=8,"Satisfied",
"Highly Satisfied")))</f>
        <v>Dissatisfied</v>
      </c>
      <c r="U5472" t="str">
        <f>IF(Table1_1[[#This Row],[Hour]]&lt;12,"Morning",
IF(Table1_1[[#This Row],[Hour]]&lt;17,"Afternoon",
"Evening"))</f>
        <v>Morning</v>
      </c>
    </row>
    <row r="5473" spans="1:21" x14ac:dyDescent="0.25">
      <c r="A5473" t="s">
        <v>5506</v>
      </c>
      <c r="B5473" t="s">
        <v>40</v>
      </c>
      <c r="C5473" t="s">
        <v>41</v>
      </c>
      <c r="D5473" t="s">
        <v>26</v>
      </c>
      <c r="E5473" t="s">
        <v>20</v>
      </c>
      <c r="F5473" t="s">
        <v>33</v>
      </c>
      <c r="G5473">
        <v>2234.0500000000002</v>
      </c>
      <c r="H5473">
        <v>8</v>
      </c>
      <c r="I5473">
        <v>893.62</v>
      </c>
      <c r="J5473">
        <v>18766.02</v>
      </c>
      <c r="K5473" s="1">
        <v>45726</v>
      </c>
      <c r="L5473" s="4">
        <v>0.70809027777777778</v>
      </c>
      <c r="M5473" t="s">
        <v>22</v>
      </c>
      <c r="N5473">
        <v>17872.400000000001</v>
      </c>
      <c r="O5473">
        <v>4.7600000000000003E-2</v>
      </c>
      <c r="P5473">
        <v>5</v>
      </c>
      <c r="Q5473" t="s">
        <v>21039</v>
      </c>
      <c r="R5473">
        <v>16</v>
      </c>
      <c r="S5473" t="s">
        <v>21069</v>
      </c>
      <c r="T5473" t="str">
        <f>IF(Table1_1[[#This Row],[Rating]]&lt;4,"Below 4",
IF(Table1_1[[#This Row],[Rating]]&lt;=6,"Dissatisfied",
IF(Table1_1[[#This Row],[Rating]]&lt;=8,"Satisfied",
"Highly Satisfied")))</f>
        <v>Dissatisfied</v>
      </c>
      <c r="U5473" t="str">
        <f>IF(Table1_1[[#This Row],[Hour]]&lt;12,"Morning",
IF(Table1_1[[#This Row],[Hour]]&lt;17,"Afternoon",
"Evening"))</f>
        <v>Afternoon</v>
      </c>
    </row>
    <row r="5474" spans="1:21" x14ac:dyDescent="0.25">
      <c r="A5474" t="s">
        <v>5507</v>
      </c>
      <c r="B5474" t="s">
        <v>17</v>
      </c>
      <c r="C5474" t="s">
        <v>18</v>
      </c>
      <c r="D5474" t="s">
        <v>19</v>
      </c>
      <c r="E5474" t="s">
        <v>20</v>
      </c>
      <c r="F5474" t="s">
        <v>28</v>
      </c>
      <c r="G5474">
        <v>1328.92</v>
      </c>
      <c r="H5474">
        <v>9</v>
      </c>
      <c r="I5474">
        <v>598.01</v>
      </c>
      <c r="J5474">
        <v>12558.29</v>
      </c>
      <c r="K5474" s="1">
        <v>45761</v>
      </c>
      <c r="L5474" s="4">
        <v>0.84251157407407407</v>
      </c>
      <c r="M5474" t="s">
        <v>44</v>
      </c>
      <c r="N5474">
        <v>11960.28</v>
      </c>
      <c r="O5474">
        <v>4.7600000000000003E-2</v>
      </c>
      <c r="P5474">
        <v>6.7</v>
      </c>
      <c r="Q5474" t="s">
        <v>21044</v>
      </c>
      <c r="R5474">
        <v>20</v>
      </c>
      <c r="S5474" t="s">
        <v>21069</v>
      </c>
      <c r="T5474" t="str">
        <f>IF(Table1_1[[#This Row],[Rating]]&lt;4,"Below 4",
IF(Table1_1[[#This Row],[Rating]]&lt;=6,"Dissatisfied",
IF(Table1_1[[#This Row],[Rating]]&lt;=8,"Satisfied",
"Highly Satisfied")))</f>
        <v>Satisfied</v>
      </c>
      <c r="U5474" t="str">
        <f>IF(Table1_1[[#This Row],[Hour]]&lt;12,"Morning",
IF(Table1_1[[#This Row],[Hour]]&lt;17,"Afternoon",
"Evening"))</f>
        <v>Evening</v>
      </c>
    </row>
    <row r="5475" spans="1:21" x14ac:dyDescent="0.25">
      <c r="A5475" t="s">
        <v>5508</v>
      </c>
      <c r="B5475" t="s">
        <v>24</v>
      </c>
      <c r="C5475" t="s">
        <v>25</v>
      </c>
      <c r="D5475" t="s">
        <v>19</v>
      </c>
      <c r="E5475" t="s">
        <v>27</v>
      </c>
      <c r="F5475" t="s">
        <v>30</v>
      </c>
      <c r="G5475">
        <v>9936.81</v>
      </c>
      <c r="H5475">
        <v>3</v>
      </c>
      <c r="I5475">
        <v>1490.52</v>
      </c>
      <c r="J5475">
        <v>31300.95</v>
      </c>
      <c r="K5475" s="1">
        <v>45758</v>
      </c>
      <c r="L5475" s="4">
        <v>0.54453703703703704</v>
      </c>
      <c r="M5475" t="s">
        <v>31</v>
      </c>
      <c r="N5475">
        <v>29810.43</v>
      </c>
      <c r="O5475">
        <v>4.7600000000000003E-2</v>
      </c>
      <c r="P5475">
        <v>8.1</v>
      </c>
      <c r="Q5475" t="s">
        <v>21044</v>
      </c>
      <c r="R5475">
        <v>13</v>
      </c>
      <c r="S5475" t="s">
        <v>21065</v>
      </c>
      <c r="T5475" t="str">
        <f>IF(Table1_1[[#This Row],[Rating]]&lt;4,"Below 4",
IF(Table1_1[[#This Row],[Rating]]&lt;=6,"Dissatisfied",
IF(Table1_1[[#This Row],[Rating]]&lt;=8,"Satisfied",
"Highly Satisfied")))</f>
        <v>Highly Satisfied</v>
      </c>
      <c r="U5475" t="str">
        <f>IF(Table1_1[[#This Row],[Hour]]&lt;12,"Morning",
IF(Table1_1[[#This Row],[Hour]]&lt;17,"Afternoon",
"Evening"))</f>
        <v>Afternoon</v>
      </c>
    </row>
    <row r="5476" spans="1:21" x14ac:dyDescent="0.25">
      <c r="A5476" t="s">
        <v>5509</v>
      </c>
      <c r="B5476" t="s">
        <v>24</v>
      </c>
      <c r="C5476" t="s">
        <v>25</v>
      </c>
      <c r="D5476" t="s">
        <v>19</v>
      </c>
      <c r="E5476" t="s">
        <v>20</v>
      </c>
      <c r="F5476" t="s">
        <v>30</v>
      </c>
      <c r="G5476">
        <v>3589.14</v>
      </c>
      <c r="H5476">
        <v>7</v>
      </c>
      <c r="I5476">
        <v>1256.2</v>
      </c>
      <c r="J5476">
        <v>26380.18</v>
      </c>
      <c r="K5476" s="1">
        <v>45930</v>
      </c>
      <c r="L5476" s="4">
        <v>0.79287037037037034</v>
      </c>
      <c r="M5476" t="s">
        <v>22</v>
      </c>
      <c r="N5476">
        <v>25123.98</v>
      </c>
      <c r="O5476">
        <v>4.7600000000000003E-2</v>
      </c>
      <c r="P5476">
        <v>8.1999999999999993</v>
      </c>
      <c r="Q5476" t="s">
        <v>21040</v>
      </c>
      <c r="R5476">
        <v>19</v>
      </c>
      <c r="S5476" t="s">
        <v>21067</v>
      </c>
      <c r="T5476" t="str">
        <f>IF(Table1_1[[#This Row],[Rating]]&lt;4,"Below 4",
IF(Table1_1[[#This Row],[Rating]]&lt;=6,"Dissatisfied",
IF(Table1_1[[#This Row],[Rating]]&lt;=8,"Satisfied",
"Highly Satisfied")))</f>
        <v>Highly Satisfied</v>
      </c>
      <c r="U5476" t="str">
        <f>IF(Table1_1[[#This Row],[Hour]]&lt;12,"Morning",
IF(Table1_1[[#This Row],[Hour]]&lt;17,"Afternoon",
"Evening"))</f>
        <v>Evening</v>
      </c>
    </row>
    <row r="5477" spans="1:21" x14ac:dyDescent="0.25">
      <c r="A5477" t="s">
        <v>5510</v>
      </c>
      <c r="B5477" t="s">
        <v>24</v>
      </c>
      <c r="C5477" t="s">
        <v>25</v>
      </c>
      <c r="D5477" t="s">
        <v>19</v>
      </c>
      <c r="E5477" t="s">
        <v>27</v>
      </c>
      <c r="F5477" t="s">
        <v>28</v>
      </c>
      <c r="G5477">
        <v>3998.78</v>
      </c>
      <c r="H5477">
        <v>2</v>
      </c>
      <c r="I5477">
        <v>399.88</v>
      </c>
      <c r="J5477">
        <v>8397.44</v>
      </c>
      <c r="K5477" s="1">
        <v>45792</v>
      </c>
      <c r="L5477" s="4">
        <v>0.58719907407407412</v>
      </c>
      <c r="M5477" t="s">
        <v>31</v>
      </c>
      <c r="N5477">
        <v>7997.56</v>
      </c>
      <c r="O5477">
        <v>4.7600000000000003E-2</v>
      </c>
      <c r="P5477">
        <v>5.2</v>
      </c>
      <c r="Q5477" t="s">
        <v>21042</v>
      </c>
      <c r="R5477">
        <v>14</v>
      </c>
      <c r="S5477" t="s">
        <v>21071</v>
      </c>
      <c r="T5477" t="str">
        <f>IF(Table1_1[[#This Row],[Rating]]&lt;4,"Below 4",
IF(Table1_1[[#This Row],[Rating]]&lt;=6,"Dissatisfied",
IF(Table1_1[[#This Row],[Rating]]&lt;=8,"Satisfied",
"Highly Satisfied")))</f>
        <v>Dissatisfied</v>
      </c>
      <c r="U5477" t="str">
        <f>IF(Table1_1[[#This Row],[Hour]]&lt;12,"Morning",
IF(Table1_1[[#This Row],[Hour]]&lt;17,"Afternoon",
"Evening"))</f>
        <v>Afternoon</v>
      </c>
    </row>
    <row r="5478" spans="1:21" x14ac:dyDescent="0.25">
      <c r="A5478" t="s">
        <v>5511</v>
      </c>
      <c r="B5478" t="s">
        <v>40</v>
      </c>
      <c r="C5478" t="s">
        <v>41</v>
      </c>
      <c r="D5478" t="s">
        <v>26</v>
      </c>
      <c r="E5478" t="s">
        <v>27</v>
      </c>
      <c r="F5478" t="s">
        <v>53</v>
      </c>
      <c r="G5478">
        <v>1795.38</v>
      </c>
      <c r="H5478">
        <v>9</v>
      </c>
      <c r="I5478">
        <v>807.92</v>
      </c>
      <c r="J5478">
        <v>16966.34</v>
      </c>
      <c r="K5478" s="1">
        <v>45895</v>
      </c>
      <c r="L5478" s="4">
        <v>0.72456018518518517</v>
      </c>
      <c r="M5478" t="s">
        <v>22</v>
      </c>
      <c r="N5478">
        <v>16158.42</v>
      </c>
      <c r="O5478">
        <v>4.7600000000000003E-2</v>
      </c>
      <c r="P5478">
        <v>4.2</v>
      </c>
      <c r="Q5478" t="s">
        <v>21041</v>
      </c>
      <c r="R5478">
        <v>17</v>
      </c>
      <c r="S5478" t="s">
        <v>21067</v>
      </c>
      <c r="T5478" t="str">
        <f>IF(Table1_1[[#This Row],[Rating]]&lt;4,"Below 4",
IF(Table1_1[[#This Row],[Rating]]&lt;=6,"Dissatisfied",
IF(Table1_1[[#This Row],[Rating]]&lt;=8,"Satisfied",
"Highly Satisfied")))</f>
        <v>Dissatisfied</v>
      </c>
      <c r="U5478" t="str">
        <f>IF(Table1_1[[#This Row],[Hour]]&lt;12,"Morning",
IF(Table1_1[[#This Row],[Hour]]&lt;17,"Afternoon",
"Evening"))</f>
        <v>Evening</v>
      </c>
    </row>
    <row r="5479" spans="1:21" x14ac:dyDescent="0.25">
      <c r="A5479" t="s">
        <v>5512</v>
      </c>
      <c r="B5479" t="s">
        <v>40</v>
      </c>
      <c r="C5479" t="s">
        <v>41</v>
      </c>
      <c r="D5479" t="s">
        <v>19</v>
      </c>
      <c r="E5479" t="s">
        <v>27</v>
      </c>
      <c r="F5479" t="s">
        <v>21</v>
      </c>
      <c r="G5479">
        <v>5360.57</v>
      </c>
      <c r="H5479">
        <v>5</v>
      </c>
      <c r="I5479">
        <v>1340.14</v>
      </c>
      <c r="J5479">
        <v>28142.99</v>
      </c>
      <c r="K5479" s="1">
        <v>45944</v>
      </c>
      <c r="L5479" s="4">
        <v>0.74495370370370373</v>
      </c>
      <c r="M5479" t="s">
        <v>31</v>
      </c>
      <c r="N5479">
        <v>26802.85</v>
      </c>
      <c r="O5479">
        <v>4.7600000000000003E-2</v>
      </c>
      <c r="P5479">
        <v>7</v>
      </c>
      <c r="Q5479" t="s">
        <v>21037</v>
      </c>
      <c r="R5479">
        <v>17</v>
      </c>
      <c r="S5479" t="s">
        <v>21067</v>
      </c>
      <c r="T5479" t="str">
        <f>IF(Table1_1[[#This Row],[Rating]]&lt;4,"Below 4",
IF(Table1_1[[#This Row],[Rating]]&lt;=6,"Dissatisfied",
IF(Table1_1[[#This Row],[Rating]]&lt;=8,"Satisfied",
"Highly Satisfied")))</f>
        <v>Satisfied</v>
      </c>
      <c r="U5479" t="str">
        <f>IF(Table1_1[[#This Row],[Hour]]&lt;12,"Morning",
IF(Table1_1[[#This Row],[Hour]]&lt;17,"Afternoon",
"Evening"))</f>
        <v>Evening</v>
      </c>
    </row>
    <row r="5480" spans="1:21" x14ac:dyDescent="0.25">
      <c r="A5480" t="s">
        <v>5513</v>
      </c>
      <c r="B5480" t="s">
        <v>17</v>
      </c>
      <c r="C5480" t="s">
        <v>18</v>
      </c>
      <c r="D5480" t="s">
        <v>26</v>
      </c>
      <c r="E5480" t="s">
        <v>27</v>
      </c>
      <c r="F5480" t="s">
        <v>28</v>
      </c>
      <c r="G5480">
        <v>6884.83</v>
      </c>
      <c r="H5480">
        <v>1</v>
      </c>
      <c r="I5480">
        <v>344.24</v>
      </c>
      <c r="J5480">
        <v>7229.07</v>
      </c>
      <c r="K5480" s="1">
        <v>45899</v>
      </c>
      <c r="L5480" s="4">
        <v>0.59247685185185184</v>
      </c>
      <c r="M5480" t="s">
        <v>31</v>
      </c>
      <c r="N5480">
        <v>6884.83</v>
      </c>
      <c r="O5480">
        <v>4.7600000000000003E-2</v>
      </c>
      <c r="P5480">
        <v>6.6</v>
      </c>
      <c r="Q5480" t="s">
        <v>21041</v>
      </c>
      <c r="R5480">
        <v>14</v>
      </c>
      <c r="S5480" t="s">
        <v>21066</v>
      </c>
      <c r="T5480" t="str">
        <f>IF(Table1_1[[#This Row],[Rating]]&lt;4,"Below 4",
IF(Table1_1[[#This Row],[Rating]]&lt;=6,"Dissatisfied",
IF(Table1_1[[#This Row],[Rating]]&lt;=8,"Satisfied",
"Highly Satisfied")))</f>
        <v>Satisfied</v>
      </c>
      <c r="U5480" t="str">
        <f>IF(Table1_1[[#This Row],[Hour]]&lt;12,"Morning",
IF(Table1_1[[#This Row],[Hour]]&lt;17,"Afternoon",
"Evening"))</f>
        <v>Afternoon</v>
      </c>
    </row>
    <row r="5481" spans="1:21" x14ac:dyDescent="0.25">
      <c r="A5481" t="s">
        <v>5514</v>
      </c>
      <c r="B5481" t="s">
        <v>40</v>
      </c>
      <c r="C5481" t="s">
        <v>41</v>
      </c>
      <c r="D5481" t="s">
        <v>26</v>
      </c>
      <c r="E5481" t="s">
        <v>20</v>
      </c>
      <c r="F5481" t="s">
        <v>53</v>
      </c>
      <c r="G5481">
        <v>3520.05</v>
      </c>
      <c r="H5481">
        <v>9</v>
      </c>
      <c r="I5481">
        <v>1584.02</v>
      </c>
      <c r="J5481">
        <v>33264.47</v>
      </c>
      <c r="K5481" s="1">
        <v>45966</v>
      </c>
      <c r="L5481" s="4">
        <v>0.54284722222222226</v>
      </c>
      <c r="M5481" t="s">
        <v>44</v>
      </c>
      <c r="N5481">
        <v>31680.45</v>
      </c>
      <c r="O5481">
        <v>4.7600000000000003E-2</v>
      </c>
      <c r="P5481">
        <v>8.8000000000000007</v>
      </c>
      <c r="Q5481" t="s">
        <v>21047</v>
      </c>
      <c r="R5481">
        <v>13</v>
      </c>
      <c r="S5481" t="s">
        <v>21068</v>
      </c>
      <c r="T5481" t="str">
        <f>IF(Table1_1[[#This Row],[Rating]]&lt;4,"Below 4",
IF(Table1_1[[#This Row],[Rating]]&lt;=6,"Dissatisfied",
IF(Table1_1[[#This Row],[Rating]]&lt;=8,"Satisfied",
"Highly Satisfied")))</f>
        <v>Highly Satisfied</v>
      </c>
      <c r="U5481" t="str">
        <f>IF(Table1_1[[#This Row],[Hour]]&lt;12,"Morning",
IF(Table1_1[[#This Row],[Hour]]&lt;17,"Afternoon",
"Evening"))</f>
        <v>Afternoon</v>
      </c>
    </row>
    <row r="5482" spans="1:21" x14ac:dyDescent="0.25">
      <c r="A5482" t="s">
        <v>5515</v>
      </c>
      <c r="B5482" t="s">
        <v>24</v>
      </c>
      <c r="C5482" t="s">
        <v>25</v>
      </c>
      <c r="D5482" t="s">
        <v>26</v>
      </c>
      <c r="E5482" t="s">
        <v>20</v>
      </c>
      <c r="F5482" t="s">
        <v>21</v>
      </c>
      <c r="G5482">
        <v>2685.14</v>
      </c>
      <c r="H5482">
        <v>10</v>
      </c>
      <c r="I5482">
        <v>1342.57</v>
      </c>
      <c r="J5482">
        <v>28193.97</v>
      </c>
      <c r="K5482" s="1">
        <v>45940</v>
      </c>
      <c r="L5482" s="4">
        <v>0.43502314814814813</v>
      </c>
      <c r="M5482" t="s">
        <v>22</v>
      </c>
      <c r="N5482">
        <v>26851.4</v>
      </c>
      <c r="O5482">
        <v>4.7600000000000003E-2</v>
      </c>
      <c r="P5482">
        <v>7.1</v>
      </c>
      <c r="Q5482" t="s">
        <v>21037</v>
      </c>
      <c r="R5482">
        <v>10</v>
      </c>
      <c r="S5482" t="s">
        <v>21065</v>
      </c>
      <c r="T5482" t="str">
        <f>IF(Table1_1[[#This Row],[Rating]]&lt;4,"Below 4",
IF(Table1_1[[#This Row],[Rating]]&lt;=6,"Dissatisfied",
IF(Table1_1[[#This Row],[Rating]]&lt;=8,"Satisfied",
"Highly Satisfied")))</f>
        <v>Satisfied</v>
      </c>
      <c r="U5482" t="str">
        <f>IF(Table1_1[[#This Row],[Hour]]&lt;12,"Morning",
IF(Table1_1[[#This Row],[Hour]]&lt;17,"Afternoon",
"Evening"))</f>
        <v>Morning</v>
      </c>
    </row>
    <row r="5483" spans="1:21" x14ac:dyDescent="0.25">
      <c r="A5483" t="s">
        <v>5516</v>
      </c>
      <c r="B5483" t="s">
        <v>40</v>
      </c>
      <c r="C5483" t="s">
        <v>41</v>
      </c>
      <c r="D5483" t="s">
        <v>19</v>
      </c>
      <c r="E5483" t="s">
        <v>20</v>
      </c>
      <c r="F5483" t="s">
        <v>28</v>
      </c>
      <c r="G5483">
        <v>4960.7</v>
      </c>
      <c r="H5483">
        <v>9</v>
      </c>
      <c r="I5483">
        <v>2232.3200000000002</v>
      </c>
      <c r="J5483">
        <v>46878.62</v>
      </c>
      <c r="K5483" s="1">
        <v>45982</v>
      </c>
      <c r="L5483" s="4">
        <v>0.60622685185185188</v>
      </c>
      <c r="M5483" t="s">
        <v>31</v>
      </c>
      <c r="N5483">
        <v>44646.3</v>
      </c>
      <c r="O5483">
        <v>4.7600000000000003E-2</v>
      </c>
      <c r="P5483">
        <v>6.3</v>
      </c>
      <c r="Q5483" t="s">
        <v>21047</v>
      </c>
      <c r="R5483">
        <v>14</v>
      </c>
      <c r="S5483" t="s">
        <v>21065</v>
      </c>
      <c r="T5483" t="str">
        <f>IF(Table1_1[[#This Row],[Rating]]&lt;4,"Below 4",
IF(Table1_1[[#This Row],[Rating]]&lt;=6,"Dissatisfied",
IF(Table1_1[[#This Row],[Rating]]&lt;=8,"Satisfied",
"Highly Satisfied")))</f>
        <v>Satisfied</v>
      </c>
      <c r="U5483" t="str">
        <f>IF(Table1_1[[#This Row],[Hour]]&lt;12,"Morning",
IF(Table1_1[[#This Row],[Hour]]&lt;17,"Afternoon",
"Evening"))</f>
        <v>Afternoon</v>
      </c>
    </row>
    <row r="5484" spans="1:21" x14ac:dyDescent="0.25">
      <c r="A5484" t="s">
        <v>5517</v>
      </c>
      <c r="B5484" t="s">
        <v>17</v>
      </c>
      <c r="C5484" t="s">
        <v>18</v>
      </c>
      <c r="D5484" t="s">
        <v>26</v>
      </c>
      <c r="E5484" t="s">
        <v>20</v>
      </c>
      <c r="F5484" t="s">
        <v>53</v>
      </c>
      <c r="G5484">
        <v>3371.64</v>
      </c>
      <c r="H5484">
        <v>5</v>
      </c>
      <c r="I5484">
        <v>842.91</v>
      </c>
      <c r="J5484">
        <v>17701.11</v>
      </c>
      <c r="K5484" s="1">
        <v>45802</v>
      </c>
      <c r="L5484" s="4">
        <v>0.60927083333333332</v>
      </c>
      <c r="M5484" t="s">
        <v>31</v>
      </c>
      <c r="N5484">
        <v>16858.2</v>
      </c>
      <c r="O5484">
        <v>4.7600000000000003E-2</v>
      </c>
      <c r="P5484">
        <v>5.8</v>
      </c>
      <c r="Q5484" t="s">
        <v>21042</v>
      </c>
      <c r="R5484">
        <v>14</v>
      </c>
      <c r="S5484" t="s">
        <v>21070</v>
      </c>
      <c r="T5484" t="str">
        <f>IF(Table1_1[[#This Row],[Rating]]&lt;4,"Below 4",
IF(Table1_1[[#This Row],[Rating]]&lt;=6,"Dissatisfied",
IF(Table1_1[[#This Row],[Rating]]&lt;=8,"Satisfied",
"Highly Satisfied")))</f>
        <v>Dissatisfied</v>
      </c>
      <c r="U5484" t="str">
        <f>IF(Table1_1[[#This Row],[Hour]]&lt;12,"Morning",
IF(Table1_1[[#This Row],[Hour]]&lt;17,"Afternoon",
"Evening"))</f>
        <v>Afternoon</v>
      </c>
    </row>
    <row r="5485" spans="1:21" x14ac:dyDescent="0.25">
      <c r="A5485" t="s">
        <v>5518</v>
      </c>
      <c r="B5485" t="s">
        <v>40</v>
      </c>
      <c r="C5485" t="s">
        <v>41</v>
      </c>
      <c r="D5485" t="s">
        <v>26</v>
      </c>
      <c r="E5485" t="s">
        <v>20</v>
      </c>
      <c r="F5485" t="s">
        <v>33</v>
      </c>
      <c r="G5485">
        <v>5835.47</v>
      </c>
      <c r="H5485">
        <v>7</v>
      </c>
      <c r="I5485">
        <v>2042.41</v>
      </c>
      <c r="J5485">
        <v>42890.7</v>
      </c>
      <c r="K5485" s="1">
        <v>45725</v>
      </c>
      <c r="L5485" s="4">
        <v>0.79245370370370372</v>
      </c>
      <c r="M5485" t="s">
        <v>22</v>
      </c>
      <c r="N5485">
        <v>40848.29</v>
      </c>
      <c r="O5485">
        <v>4.7600000000000003E-2</v>
      </c>
      <c r="P5485">
        <v>9.5</v>
      </c>
      <c r="Q5485" t="s">
        <v>21039</v>
      </c>
      <c r="R5485">
        <v>19</v>
      </c>
      <c r="S5485" t="s">
        <v>21070</v>
      </c>
      <c r="T5485" t="str">
        <f>IF(Table1_1[[#This Row],[Rating]]&lt;4,"Below 4",
IF(Table1_1[[#This Row],[Rating]]&lt;=6,"Dissatisfied",
IF(Table1_1[[#This Row],[Rating]]&lt;=8,"Satisfied",
"Highly Satisfied")))</f>
        <v>Highly Satisfied</v>
      </c>
      <c r="U5485" t="str">
        <f>IF(Table1_1[[#This Row],[Hour]]&lt;12,"Morning",
IF(Table1_1[[#This Row],[Hour]]&lt;17,"Afternoon",
"Evening"))</f>
        <v>Evening</v>
      </c>
    </row>
    <row r="5486" spans="1:21" x14ac:dyDescent="0.25">
      <c r="A5486" t="s">
        <v>5519</v>
      </c>
      <c r="B5486" t="s">
        <v>40</v>
      </c>
      <c r="C5486" t="s">
        <v>41</v>
      </c>
      <c r="D5486" t="s">
        <v>19</v>
      </c>
      <c r="E5486" t="s">
        <v>20</v>
      </c>
      <c r="F5486" t="s">
        <v>53</v>
      </c>
      <c r="G5486">
        <v>8965.57</v>
      </c>
      <c r="H5486">
        <v>10</v>
      </c>
      <c r="I5486">
        <v>4482.78</v>
      </c>
      <c r="J5486">
        <v>94138.48</v>
      </c>
      <c r="K5486" s="1">
        <v>45800</v>
      </c>
      <c r="L5486" s="4">
        <v>0.81391203703703707</v>
      </c>
      <c r="M5486" t="s">
        <v>31</v>
      </c>
      <c r="N5486">
        <v>89655.7</v>
      </c>
      <c r="O5486">
        <v>4.7600000000000003E-2</v>
      </c>
      <c r="P5486">
        <v>7</v>
      </c>
      <c r="Q5486" t="s">
        <v>21042</v>
      </c>
      <c r="R5486">
        <v>19</v>
      </c>
      <c r="S5486" t="s">
        <v>21065</v>
      </c>
      <c r="T5486" t="str">
        <f>IF(Table1_1[[#This Row],[Rating]]&lt;4,"Below 4",
IF(Table1_1[[#This Row],[Rating]]&lt;=6,"Dissatisfied",
IF(Table1_1[[#This Row],[Rating]]&lt;=8,"Satisfied",
"Highly Satisfied")))</f>
        <v>Satisfied</v>
      </c>
      <c r="U5486" t="str">
        <f>IF(Table1_1[[#This Row],[Hour]]&lt;12,"Morning",
IF(Table1_1[[#This Row],[Hour]]&lt;17,"Afternoon",
"Evening"))</f>
        <v>Evening</v>
      </c>
    </row>
    <row r="5487" spans="1:21" x14ac:dyDescent="0.25">
      <c r="A5487" t="s">
        <v>5520</v>
      </c>
      <c r="B5487" t="s">
        <v>17</v>
      </c>
      <c r="C5487" t="s">
        <v>18</v>
      </c>
      <c r="D5487" t="s">
        <v>26</v>
      </c>
      <c r="E5487" t="s">
        <v>20</v>
      </c>
      <c r="F5487" t="s">
        <v>21</v>
      </c>
      <c r="G5487">
        <v>1636.33</v>
      </c>
      <c r="H5487">
        <v>4</v>
      </c>
      <c r="I5487">
        <v>327.27</v>
      </c>
      <c r="J5487">
        <v>6872.59</v>
      </c>
      <c r="K5487" s="1">
        <v>45864</v>
      </c>
      <c r="L5487" s="4">
        <v>0.8210763888888889</v>
      </c>
      <c r="M5487" t="s">
        <v>22</v>
      </c>
      <c r="N5487">
        <v>6545.32</v>
      </c>
      <c r="O5487">
        <v>4.7600000000000003E-2</v>
      </c>
      <c r="P5487">
        <v>6</v>
      </c>
      <c r="Q5487" t="s">
        <v>21046</v>
      </c>
      <c r="R5487">
        <v>19</v>
      </c>
      <c r="S5487" t="s">
        <v>21066</v>
      </c>
      <c r="T5487" t="str">
        <f>IF(Table1_1[[#This Row],[Rating]]&lt;4,"Below 4",
IF(Table1_1[[#This Row],[Rating]]&lt;=6,"Dissatisfied",
IF(Table1_1[[#This Row],[Rating]]&lt;=8,"Satisfied",
"Highly Satisfied")))</f>
        <v>Dissatisfied</v>
      </c>
      <c r="U5487" t="str">
        <f>IF(Table1_1[[#This Row],[Hour]]&lt;12,"Morning",
IF(Table1_1[[#This Row],[Hour]]&lt;17,"Afternoon",
"Evening"))</f>
        <v>Evening</v>
      </c>
    </row>
    <row r="5488" spans="1:21" x14ac:dyDescent="0.25">
      <c r="A5488" t="s">
        <v>5521</v>
      </c>
      <c r="B5488" t="s">
        <v>24</v>
      </c>
      <c r="C5488" t="s">
        <v>25</v>
      </c>
      <c r="D5488" t="s">
        <v>19</v>
      </c>
      <c r="E5488" t="s">
        <v>27</v>
      </c>
      <c r="F5488" t="s">
        <v>28</v>
      </c>
      <c r="G5488">
        <v>6943.94</v>
      </c>
      <c r="H5488">
        <v>3</v>
      </c>
      <c r="I5488">
        <v>1041.5899999999999</v>
      </c>
      <c r="J5488">
        <v>21873.41</v>
      </c>
      <c r="K5488" s="1">
        <v>45736</v>
      </c>
      <c r="L5488" s="4">
        <v>0.54450231481481481</v>
      </c>
      <c r="M5488" t="s">
        <v>22</v>
      </c>
      <c r="N5488">
        <v>20831.82</v>
      </c>
      <c r="O5488">
        <v>4.7600000000000003E-2</v>
      </c>
      <c r="P5488">
        <v>4.9000000000000004</v>
      </c>
      <c r="Q5488" t="s">
        <v>21039</v>
      </c>
      <c r="R5488">
        <v>13</v>
      </c>
      <c r="S5488" t="s">
        <v>21071</v>
      </c>
      <c r="T5488" t="str">
        <f>IF(Table1_1[[#This Row],[Rating]]&lt;4,"Below 4",
IF(Table1_1[[#This Row],[Rating]]&lt;=6,"Dissatisfied",
IF(Table1_1[[#This Row],[Rating]]&lt;=8,"Satisfied",
"Highly Satisfied")))</f>
        <v>Dissatisfied</v>
      </c>
      <c r="U5488" t="str">
        <f>IF(Table1_1[[#This Row],[Hour]]&lt;12,"Morning",
IF(Table1_1[[#This Row],[Hour]]&lt;17,"Afternoon",
"Evening"))</f>
        <v>Afternoon</v>
      </c>
    </row>
    <row r="5489" spans="1:21" x14ac:dyDescent="0.25">
      <c r="A5489" t="s">
        <v>5522</v>
      </c>
      <c r="B5489" t="s">
        <v>17</v>
      </c>
      <c r="C5489" t="s">
        <v>18</v>
      </c>
      <c r="D5489" t="s">
        <v>19</v>
      </c>
      <c r="E5489" t="s">
        <v>20</v>
      </c>
      <c r="F5489" t="s">
        <v>28</v>
      </c>
      <c r="G5489">
        <v>2803.99</v>
      </c>
      <c r="H5489">
        <v>2</v>
      </c>
      <c r="I5489">
        <v>280.39999999999998</v>
      </c>
      <c r="J5489">
        <v>5888.38</v>
      </c>
      <c r="K5489" s="1">
        <v>45907</v>
      </c>
      <c r="L5489" s="4">
        <v>0.60782407407407413</v>
      </c>
      <c r="M5489" t="s">
        <v>44</v>
      </c>
      <c r="N5489">
        <v>5607.98</v>
      </c>
      <c r="O5489">
        <v>4.7600000000000003E-2</v>
      </c>
      <c r="P5489">
        <v>4.8</v>
      </c>
      <c r="Q5489" t="s">
        <v>21040</v>
      </c>
      <c r="R5489">
        <v>14</v>
      </c>
      <c r="S5489" t="s">
        <v>21070</v>
      </c>
      <c r="T5489" t="str">
        <f>IF(Table1_1[[#This Row],[Rating]]&lt;4,"Below 4",
IF(Table1_1[[#This Row],[Rating]]&lt;=6,"Dissatisfied",
IF(Table1_1[[#This Row],[Rating]]&lt;=8,"Satisfied",
"Highly Satisfied")))</f>
        <v>Dissatisfied</v>
      </c>
      <c r="U5489" t="str">
        <f>IF(Table1_1[[#This Row],[Hour]]&lt;12,"Morning",
IF(Table1_1[[#This Row],[Hour]]&lt;17,"Afternoon",
"Evening"))</f>
        <v>Afternoon</v>
      </c>
    </row>
    <row r="5490" spans="1:21" x14ac:dyDescent="0.25">
      <c r="A5490" t="s">
        <v>5523</v>
      </c>
      <c r="B5490" t="s">
        <v>17</v>
      </c>
      <c r="C5490" t="s">
        <v>18</v>
      </c>
      <c r="D5490" t="s">
        <v>19</v>
      </c>
      <c r="E5490" t="s">
        <v>20</v>
      </c>
      <c r="F5490" t="s">
        <v>28</v>
      </c>
      <c r="G5490">
        <v>4806.3599999999997</v>
      </c>
      <c r="H5490">
        <v>1</v>
      </c>
      <c r="I5490">
        <v>240.32</v>
      </c>
      <c r="J5490">
        <v>5046.68</v>
      </c>
      <c r="K5490" s="1">
        <v>45735</v>
      </c>
      <c r="L5490" s="4">
        <v>0.50953703703703701</v>
      </c>
      <c r="M5490" t="s">
        <v>31</v>
      </c>
      <c r="N5490">
        <v>4806.3599999999997</v>
      </c>
      <c r="O5490">
        <v>4.7600000000000003E-2</v>
      </c>
      <c r="P5490">
        <v>7.3</v>
      </c>
      <c r="Q5490" t="s">
        <v>21039</v>
      </c>
      <c r="R5490">
        <v>12</v>
      </c>
      <c r="S5490" t="s">
        <v>21068</v>
      </c>
      <c r="T5490" t="str">
        <f>IF(Table1_1[[#This Row],[Rating]]&lt;4,"Below 4",
IF(Table1_1[[#This Row],[Rating]]&lt;=6,"Dissatisfied",
IF(Table1_1[[#This Row],[Rating]]&lt;=8,"Satisfied",
"Highly Satisfied")))</f>
        <v>Satisfied</v>
      </c>
      <c r="U5490" t="str">
        <f>IF(Table1_1[[#This Row],[Hour]]&lt;12,"Morning",
IF(Table1_1[[#This Row],[Hour]]&lt;17,"Afternoon",
"Evening"))</f>
        <v>Afternoon</v>
      </c>
    </row>
    <row r="5491" spans="1:21" x14ac:dyDescent="0.25">
      <c r="A5491" t="s">
        <v>5524</v>
      </c>
      <c r="B5491" t="s">
        <v>17</v>
      </c>
      <c r="C5491" t="s">
        <v>18</v>
      </c>
      <c r="D5491" t="s">
        <v>26</v>
      </c>
      <c r="E5491" t="s">
        <v>20</v>
      </c>
      <c r="F5491" t="s">
        <v>30</v>
      </c>
      <c r="G5491">
        <v>6697.85</v>
      </c>
      <c r="H5491">
        <v>6</v>
      </c>
      <c r="I5491">
        <v>2009.36</v>
      </c>
      <c r="J5491">
        <v>42196.46</v>
      </c>
      <c r="K5491" s="1">
        <v>45897</v>
      </c>
      <c r="L5491" s="4">
        <v>0.53197916666666667</v>
      </c>
      <c r="M5491" t="s">
        <v>44</v>
      </c>
      <c r="N5491">
        <v>40187.1</v>
      </c>
      <c r="O5491">
        <v>4.7600000000000003E-2</v>
      </c>
      <c r="P5491">
        <v>4.0999999999999996</v>
      </c>
      <c r="Q5491" t="s">
        <v>21041</v>
      </c>
      <c r="R5491">
        <v>12</v>
      </c>
      <c r="S5491" t="s">
        <v>21071</v>
      </c>
      <c r="T5491" t="str">
        <f>IF(Table1_1[[#This Row],[Rating]]&lt;4,"Below 4",
IF(Table1_1[[#This Row],[Rating]]&lt;=6,"Dissatisfied",
IF(Table1_1[[#This Row],[Rating]]&lt;=8,"Satisfied",
"Highly Satisfied")))</f>
        <v>Dissatisfied</v>
      </c>
      <c r="U5491" t="str">
        <f>IF(Table1_1[[#This Row],[Hour]]&lt;12,"Morning",
IF(Table1_1[[#This Row],[Hour]]&lt;17,"Afternoon",
"Evening"))</f>
        <v>Afternoon</v>
      </c>
    </row>
    <row r="5492" spans="1:21" x14ac:dyDescent="0.25">
      <c r="A5492" t="s">
        <v>5525</v>
      </c>
      <c r="B5492" t="s">
        <v>24</v>
      </c>
      <c r="C5492" t="s">
        <v>25</v>
      </c>
      <c r="D5492" t="s">
        <v>19</v>
      </c>
      <c r="E5492" t="s">
        <v>27</v>
      </c>
      <c r="F5492" t="s">
        <v>53</v>
      </c>
      <c r="G5492">
        <v>9116.41</v>
      </c>
      <c r="H5492">
        <v>3</v>
      </c>
      <c r="I5492">
        <v>1367.46</v>
      </c>
      <c r="J5492">
        <v>28716.69</v>
      </c>
      <c r="K5492" s="1">
        <v>45941</v>
      </c>
      <c r="L5492" s="4">
        <v>0.5917013888888889</v>
      </c>
      <c r="M5492" t="s">
        <v>44</v>
      </c>
      <c r="N5492">
        <v>27349.23</v>
      </c>
      <c r="O5492">
        <v>4.7600000000000003E-2</v>
      </c>
      <c r="P5492">
        <v>5.9</v>
      </c>
      <c r="Q5492" t="s">
        <v>21037</v>
      </c>
      <c r="R5492">
        <v>14</v>
      </c>
      <c r="S5492" t="s">
        <v>21066</v>
      </c>
      <c r="T5492" t="str">
        <f>IF(Table1_1[[#This Row],[Rating]]&lt;4,"Below 4",
IF(Table1_1[[#This Row],[Rating]]&lt;=6,"Dissatisfied",
IF(Table1_1[[#This Row],[Rating]]&lt;=8,"Satisfied",
"Highly Satisfied")))</f>
        <v>Dissatisfied</v>
      </c>
      <c r="U5492" t="str">
        <f>IF(Table1_1[[#This Row],[Hour]]&lt;12,"Morning",
IF(Table1_1[[#This Row],[Hour]]&lt;17,"Afternoon",
"Evening"))</f>
        <v>Afternoon</v>
      </c>
    </row>
    <row r="5493" spans="1:21" x14ac:dyDescent="0.25">
      <c r="A5493" t="s">
        <v>5526</v>
      </c>
      <c r="B5493" t="s">
        <v>40</v>
      </c>
      <c r="C5493" t="s">
        <v>41</v>
      </c>
      <c r="D5493" t="s">
        <v>19</v>
      </c>
      <c r="E5493" t="s">
        <v>27</v>
      </c>
      <c r="F5493" t="s">
        <v>33</v>
      </c>
      <c r="G5493">
        <v>3251.99</v>
      </c>
      <c r="H5493">
        <v>3</v>
      </c>
      <c r="I5493">
        <v>487.8</v>
      </c>
      <c r="J5493">
        <v>10243.77</v>
      </c>
      <c r="K5493" s="1">
        <v>45824</v>
      </c>
      <c r="L5493" s="4">
        <v>0.75569444444444445</v>
      </c>
      <c r="M5493" t="s">
        <v>31</v>
      </c>
      <c r="N5493">
        <v>9755.9699999999993</v>
      </c>
      <c r="O5493">
        <v>4.7600000000000003E-2</v>
      </c>
      <c r="P5493">
        <v>6</v>
      </c>
      <c r="Q5493" t="s">
        <v>21045</v>
      </c>
      <c r="R5493">
        <v>18</v>
      </c>
      <c r="S5493" t="s">
        <v>21069</v>
      </c>
      <c r="T5493" t="str">
        <f>IF(Table1_1[[#This Row],[Rating]]&lt;4,"Below 4",
IF(Table1_1[[#This Row],[Rating]]&lt;=6,"Dissatisfied",
IF(Table1_1[[#This Row],[Rating]]&lt;=8,"Satisfied",
"Highly Satisfied")))</f>
        <v>Dissatisfied</v>
      </c>
      <c r="U5493" t="str">
        <f>IF(Table1_1[[#This Row],[Hour]]&lt;12,"Morning",
IF(Table1_1[[#This Row],[Hour]]&lt;17,"Afternoon",
"Evening"))</f>
        <v>Evening</v>
      </c>
    </row>
    <row r="5494" spans="1:21" x14ac:dyDescent="0.25">
      <c r="A5494" t="s">
        <v>5527</v>
      </c>
      <c r="B5494" t="s">
        <v>17</v>
      </c>
      <c r="C5494" t="s">
        <v>18</v>
      </c>
      <c r="D5494" t="s">
        <v>19</v>
      </c>
      <c r="E5494" t="s">
        <v>20</v>
      </c>
      <c r="F5494" t="s">
        <v>33</v>
      </c>
      <c r="G5494">
        <v>5791.8</v>
      </c>
      <c r="H5494">
        <v>9</v>
      </c>
      <c r="I5494">
        <v>2606.31</v>
      </c>
      <c r="J5494">
        <v>54732.51</v>
      </c>
      <c r="K5494" s="1">
        <v>45663</v>
      </c>
      <c r="L5494" s="4">
        <v>0.57414351851851853</v>
      </c>
      <c r="M5494" t="s">
        <v>22</v>
      </c>
      <c r="N5494">
        <v>52126.2</v>
      </c>
      <c r="O5494">
        <v>4.7600000000000003E-2</v>
      </c>
      <c r="P5494">
        <v>9.5</v>
      </c>
      <c r="Q5494" t="s">
        <v>21043</v>
      </c>
      <c r="R5494">
        <v>13</v>
      </c>
      <c r="S5494" t="s">
        <v>21069</v>
      </c>
      <c r="T5494" t="str">
        <f>IF(Table1_1[[#This Row],[Rating]]&lt;4,"Below 4",
IF(Table1_1[[#This Row],[Rating]]&lt;=6,"Dissatisfied",
IF(Table1_1[[#This Row],[Rating]]&lt;=8,"Satisfied",
"Highly Satisfied")))</f>
        <v>Highly Satisfied</v>
      </c>
      <c r="U5494" t="str">
        <f>IF(Table1_1[[#This Row],[Hour]]&lt;12,"Morning",
IF(Table1_1[[#This Row],[Hour]]&lt;17,"Afternoon",
"Evening"))</f>
        <v>Afternoon</v>
      </c>
    </row>
    <row r="5495" spans="1:21" x14ac:dyDescent="0.25">
      <c r="A5495" t="s">
        <v>5528</v>
      </c>
      <c r="B5495" t="s">
        <v>40</v>
      </c>
      <c r="C5495" t="s">
        <v>41</v>
      </c>
      <c r="D5495" t="s">
        <v>19</v>
      </c>
      <c r="E5495" t="s">
        <v>20</v>
      </c>
      <c r="F5495" t="s">
        <v>33</v>
      </c>
      <c r="G5495">
        <v>6466.88</v>
      </c>
      <c r="H5495">
        <v>5</v>
      </c>
      <c r="I5495">
        <v>1616.72</v>
      </c>
      <c r="J5495">
        <v>33951.120000000003</v>
      </c>
      <c r="K5495" s="1">
        <v>45928</v>
      </c>
      <c r="L5495" s="4">
        <v>0.5794097222222222</v>
      </c>
      <c r="M5495" t="s">
        <v>31</v>
      </c>
      <c r="N5495">
        <v>32334.400000000001</v>
      </c>
      <c r="O5495">
        <v>4.7600000000000003E-2</v>
      </c>
      <c r="P5495">
        <v>7</v>
      </c>
      <c r="Q5495" t="s">
        <v>21040</v>
      </c>
      <c r="R5495">
        <v>13</v>
      </c>
      <c r="S5495" t="s">
        <v>21070</v>
      </c>
      <c r="T5495" t="str">
        <f>IF(Table1_1[[#This Row],[Rating]]&lt;4,"Below 4",
IF(Table1_1[[#This Row],[Rating]]&lt;=6,"Dissatisfied",
IF(Table1_1[[#This Row],[Rating]]&lt;=8,"Satisfied",
"Highly Satisfied")))</f>
        <v>Satisfied</v>
      </c>
      <c r="U5495" t="str">
        <f>IF(Table1_1[[#This Row],[Hour]]&lt;12,"Morning",
IF(Table1_1[[#This Row],[Hour]]&lt;17,"Afternoon",
"Evening"))</f>
        <v>Afternoon</v>
      </c>
    </row>
    <row r="5496" spans="1:21" x14ac:dyDescent="0.25">
      <c r="A5496" t="s">
        <v>5529</v>
      </c>
      <c r="B5496" t="s">
        <v>24</v>
      </c>
      <c r="C5496" t="s">
        <v>25</v>
      </c>
      <c r="D5496" t="s">
        <v>19</v>
      </c>
      <c r="E5496" t="s">
        <v>20</v>
      </c>
      <c r="F5496" t="s">
        <v>30</v>
      </c>
      <c r="G5496">
        <v>7341.46</v>
      </c>
      <c r="H5496">
        <v>9</v>
      </c>
      <c r="I5496">
        <v>3303.66</v>
      </c>
      <c r="J5496">
        <v>69376.800000000003</v>
      </c>
      <c r="K5496" s="1">
        <v>45932</v>
      </c>
      <c r="L5496" s="4">
        <v>0.57893518518518516</v>
      </c>
      <c r="M5496" t="s">
        <v>31</v>
      </c>
      <c r="N5496">
        <v>66073.14</v>
      </c>
      <c r="O5496">
        <v>4.7600000000000003E-2</v>
      </c>
      <c r="P5496">
        <v>6.2</v>
      </c>
      <c r="Q5496" t="s">
        <v>21037</v>
      </c>
      <c r="R5496">
        <v>13</v>
      </c>
      <c r="S5496" t="s">
        <v>21071</v>
      </c>
      <c r="T5496" t="str">
        <f>IF(Table1_1[[#This Row],[Rating]]&lt;4,"Below 4",
IF(Table1_1[[#This Row],[Rating]]&lt;=6,"Dissatisfied",
IF(Table1_1[[#This Row],[Rating]]&lt;=8,"Satisfied",
"Highly Satisfied")))</f>
        <v>Satisfied</v>
      </c>
      <c r="U5496" t="str">
        <f>IF(Table1_1[[#This Row],[Hour]]&lt;12,"Morning",
IF(Table1_1[[#This Row],[Hour]]&lt;17,"Afternoon",
"Evening"))</f>
        <v>Afternoon</v>
      </c>
    </row>
    <row r="5497" spans="1:21" x14ac:dyDescent="0.25">
      <c r="A5497" t="s">
        <v>5530</v>
      </c>
      <c r="B5497" t="s">
        <v>40</v>
      </c>
      <c r="C5497" t="s">
        <v>41</v>
      </c>
      <c r="D5497" t="s">
        <v>26</v>
      </c>
      <c r="E5497" t="s">
        <v>20</v>
      </c>
      <c r="F5497" t="s">
        <v>42</v>
      </c>
      <c r="G5497">
        <v>1799.6</v>
      </c>
      <c r="H5497">
        <v>8</v>
      </c>
      <c r="I5497">
        <v>719.84</v>
      </c>
      <c r="J5497">
        <v>15116.64</v>
      </c>
      <c r="K5497" s="1">
        <v>45730</v>
      </c>
      <c r="L5497" s="4">
        <v>0.85759259259259257</v>
      </c>
      <c r="M5497" t="s">
        <v>44</v>
      </c>
      <c r="N5497">
        <v>14396.8</v>
      </c>
      <c r="O5497">
        <v>4.7600000000000003E-2</v>
      </c>
      <c r="P5497">
        <v>5.9</v>
      </c>
      <c r="Q5497" t="s">
        <v>21039</v>
      </c>
      <c r="R5497">
        <v>20</v>
      </c>
      <c r="S5497" t="s">
        <v>21065</v>
      </c>
      <c r="T5497" t="str">
        <f>IF(Table1_1[[#This Row],[Rating]]&lt;4,"Below 4",
IF(Table1_1[[#This Row],[Rating]]&lt;=6,"Dissatisfied",
IF(Table1_1[[#This Row],[Rating]]&lt;=8,"Satisfied",
"Highly Satisfied")))</f>
        <v>Dissatisfied</v>
      </c>
      <c r="U5497" t="str">
        <f>IF(Table1_1[[#This Row],[Hour]]&lt;12,"Morning",
IF(Table1_1[[#This Row],[Hour]]&lt;17,"Afternoon",
"Evening"))</f>
        <v>Evening</v>
      </c>
    </row>
    <row r="5498" spans="1:21" x14ac:dyDescent="0.25">
      <c r="A5498" t="s">
        <v>5531</v>
      </c>
      <c r="B5498" t="s">
        <v>17</v>
      </c>
      <c r="C5498" t="s">
        <v>18</v>
      </c>
      <c r="D5498" t="s">
        <v>26</v>
      </c>
      <c r="E5498" t="s">
        <v>20</v>
      </c>
      <c r="F5498" t="s">
        <v>53</v>
      </c>
      <c r="G5498">
        <v>7929</v>
      </c>
      <c r="H5498">
        <v>8</v>
      </c>
      <c r="I5498">
        <v>3171.6</v>
      </c>
      <c r="J5498">
        <v>66603.600000000006</v>
      </c>
      <c r="K5498" s="1">
        <v>45929</v>
      </c>
      <c r="L5498" s="4">
        <v>0.40288194444444442</v>
      </c>
      <c r="M5498" t="s">
        <v>31</v>
      </c>
      <c r="N5498">
        <v>63432</v>
      </c>
      <c r="O5498">
        <v>4.7600000000000003E-2</v>
      </c>
      <c r="P5498">
        <v>7</v>
      </c>
      <c r="Q5498" t="s">
        <v>21040</v>
      </c>
      <c r="R5498">
        <v>9</v>
      </c>
      <c r="S5498" t="s">
        <v>21069</v>
      </c>
      <c r="T5498" t="str">
        <f>IF(Table1_1[[#This Row],[Rating]]&lt;4,"Below 4",
IF(Table1_1[[#This Row],[Rating]]&lt;=6,"Dissatisfied",
IF(Table1_1[[#This Row],[Rating]]&lt;=8,"Satisfied",
"Highly Satisfied")))</f>
        <v>Satisfied</v>
      </c>
      <c r="U5498" t="str">
        <f>IF(Table1_1[[#This Row],[Hour]]&lt;12,"Morning",
IF(Table1_1[[#This Row],[Hour]]&lt;17,"Afternoon",
"Evening"))</f>
        <v>Morning</v>
      </c>
    </row>
    <row r="5499" spans="1:21" x14ac:dyDescent="0.25">
      <c r="A5499" t="s">
        <v>5532</v>
      </c>
      <c r="B5499" t="s">
        <v>17</v>
      </c>
      <c r="C5499" t="s">
        <v>18</v>
      </c>
      <c r="D5499" t="s">
        <v>19</v>
      </c>
      <c r="E5499" t="s">
        <v>27</v>
      </c>
      <c r="F5499" t="s">
        <v>21</v>
      </c>
      <c r="G5499">
        <v>2764.79</v>
      </c>
      <c r="H5499">
        <v>4</v>
      </c>
      <c r="I5499">
        <v>552.96</v>
      </c>
      <c r="J5499">
        <v>11612.12</v>
      </c>
      <c r="K5499" s="1">
        <v>45945</v>
      </c>
      <c r="L5499" s="4">
        <v>0.61028935185185185</v>
      </c>
      <c r="M5499" t="s">
        <v>22</v>
      </c>
      <c r="N5499">
        <v>11059.16</v>
      </c>
      <c r="O5499">
        <v>4.7600000000000003E-2</v>
      </c>
      <c r="P5499">
        <v>4.5999999999999996</v>
      </c>
      <c r="Q5499" t="s">
        <v>21037</v>
      </c>
      <c r="R5499">
        <v>14</v>
      </c>
      <c r="S5499" t="s">
        <v>21068</v>
      </c>
      <c r="T5499" t="str">
        <f>IF(Table1_1[[#This Row],[Rating]]&lt;4,"Below 4",
IF(Table1_1[[#This Row],[Rating]]&lt;=6,"Dissatisfied",
IF(Table1_1[[#This Row],[Rating]]&lt;=8,"Satisfied",
"Highly Satisfied")))</f>
        <v>Dissatisfied</v>
      </c>
      <c r="U5499" t="str">
        <f>IF(Table1_1[[#This Row],[Hour]]&lt;12,"Morning",
IF(Table1_1[[#This Row],[Hour]]&lt;17,"Afternoon",
"Evening"))</f>
        <v>Afternoon</v>
      </c>
    </row>
    <row r="5500" spans="1:21" x14ac:dyDescent="0.25">
      <c r="A5500" t="s">
        <v>5533</v>
      </c>
      <c r="B5500" t="s">
        <v>17</v>
      </c>
      <c r="C5500" t="s">
        <v>18</v>
      </c>
      <c r="D5500" t="s">
        <v>19</v>
      </c>
      <c r="E5500" t="s">
        <v>20</v>
      </c>
      <c r="F5500" t="s">
        <v>28</v>
      </c>
      <c r="G5500">
        <v>7679.84</v>
      </c>
      <c r="H5500">
        <v>4</v>
      </c>
      <c r="I5500">
        <v>1535.97</v>
      </c>
      <c r="J5500">
        <v>32255.33</v>
      </c>
      <c r="K5500" s="1">
        <v>45880</v>
      </c>
      <c r="L5500" s="4">
        <v>0.54587962962962966</v>
      </c>
      <c r="M5500" t="s">
        <v>22</v>
      </c>
      <c r="N5500">
        <v>30719.360000000001</v>
      </c>
      <c r="O5500">
        <v>4.7600000000000003E-2</v>
      </c>
      <c r="P5500">
        <v>8.8000000000000007</v>
      </c>
      <c r="Q5500" t="s">
        <v>21041</v>
      </c>
      <c r="R5500">
        <v>13</v>
      </c>
      <c r="S5500" t="s">
        <v>21069</v>
      </c>
      <c r="T5500" t="str">
        <f>IF(Table1_1[[#This Row],[Rating]]&lt;4,"Below 4",
IF(Table1_1[[#This Row],[Rating]]&lt;=6,"Dissatisfied",
IF(Table1_1[[#This Row],[Rating]]&lt;=8,"Satisfied",
"Highly Satisfied")))</f>
        <v>Highly Satisfied</v>
      </c>
      <c r="U5500" t="str">
        <f>IF(Table1_1[[#This Row],[Hour]]&lt;12,"Morning",
IF(Table1_1[[#This Row],[Hour]]&lt;17,"Afternoon",
"Evening"))</f>
        <v>Afternoon</v>
      </c>
    </row>
    <row r="5501" spans="1:21" x14ac:dyDescent="0.25">
      <c r="A5501" t="s">
        <v>5534</v>
      </c>
      <c r="B5501" t="s">
        <v>17</v>
      </c>
      <c r="C5501" t="s">
        <v>18</v>
      </c>
      <c r="D5501" t="s">
        <v>19</v>
      </c>
      <c r="E5501" t="s">
        <v>27</v>
      </c>
      <c r="F5501" t="s">
        <v>53</v>
      </c>
      <c r="G5501">
        <v>1931.39</v>
      </c>
      <c r="H5501">
        <v>6</v>
      </c>
      <c r="I5501">
        <v>579.41999999999996</v>
      </c>
      <c r="J5501">
        <v>12167.76</v>
      </c>
      <c r="K5501" s="1">
        <v>45745</v>
      </c>
      <c r="L5501" s="4">
        <v>0.84969907407407408</v>
      </c>
      <c r="M5501" t="s">
        <v>44</v>
      </c>
      <c r="N5501">
        <v>11588.34</v>
      </c>
      <c r="O5501">
        <v>4.7600000000000003E-2</v>
      </c>
      <c r="P5501">
        <v>6.3</v>
      </c>
      <c r="Q5501" t="s">
        <v>21039</v>
      </c>
      <c r="R5501">
        <v>20</v>
      </c>
      <c r="S5501" t="s">
        <v>21066</v>
      </c>
      <c r="T5501" t="str">
        <f>IF(Table1_1[[#This Row],[Rating]]&lt;4,"Below 4",
IF(Table1_1[[#This Row],[Rating]]&lt;=6,"Dissatisfied",
IF(Table1_1[[#This Row],[Rating]]&lt;=8,"Satisfied",
"Highly Satisfied")))</f>
        <v>Satisfied</v>
      </c>
      <c r="U5501" t="str">
        <f>IF(Table1_1[[#This Row],[Hour]]&lt;12,"Morning",
IF(Table1_1[[#This Row],[Hour]]&lt;17,"Afternoon",
"Evening"))</f>
        <v>Evening</v>
      </c>
    </row>
    <row r="5502" spans="1:21" x14ac:dyDescent="0.25">
      <c r="A5502" t="s">
        <v>5535</v>
      </c>
      <c r="B5502" t="s">
        <v>24</v>
      </c>
      <c r="C5502" t="s">
        <v>25</v>
      </c>
      <c r="D5502" t="s">
        <v>19</v>
      </c>
      <c r="E5502" t="s">
        <v>27</v>
      </c>
      <c r="F5502" t="s">
        <v>30</v>
      </c>
      <c r="G5502">
        <v>3665.82</v>
      </c>
      <c r="H5502">
        <v>4</v>
      </c>
      <c r="I5502">
        <v>733.16</v>
      </c>
      <c r="J5502">
        <v>15396.44</v>
      </c>
      <c r="K5502" s="1">
        <v>45708</v>
      </c>
      <c r="L5502" s="4">
        <v>0.41475694444444444</v>
      </c>
      <c r="M5502" t="s">
        <v>44</v>
      </c>
      <c r="N5502">
        <v>14663.28</v>
      </c>
      <c r="O5502">
        <v>4.7600000000000003E-2</v>
      </c>
      <c r="P5502">
        <v>9.6</v>
      </c>
      <c r="Q5502" t="s">
        <v>21038</v>
      </c>
      <c r="R5502">
        <v>9</v>
      </c>
      <c r="S5502" t="s">
        <v>21071</v>
      </c>
      <c r="T5502" t="str">
        <f>IF(Table1_1[[#This Row],[Rating]]&lt;4,"Below 4",
IF(Table1_1[[#This Row],[Rating]]&lt;=6,"Dissatisfied",
IF(Table1_1[[#This Row],[Rating]]&lt;=8,"Satisfied",
"Highly Satisfied")))</f>
        <v>Highly Satisfied</v>
      </c>
      <c r="U5502" t="str">
        <f>IF(Table1_1[[#This Row],[Hour]]&lt;12,"Morning",
IF(Table1_1[[#This Row],[Hour]]&lt;17,"Afternoon",
"Evening"))</f>
        <v>Morning</v>
      </c>
    </row>
    <row r="5503" spans="1:21" x14ac:dyDescent="0.25">
      <c r="A5503" t="s">
        <v>5536</v>
      </c>
      <c r="B5503" t="s">
        <v>24</v>
      </c>
      <c r="C5503" t="s">
        <v>25</v>
      </c>
      <c r="D5503" t="s">
        <v>26</v>
      </c>
      <c r="E5503" t="s">
        <v>27</v>
      </c>
      <c r="F5503" t="s">
        <v>53</v>
      </c>
      <c r="G5503">
        <v>8222.91</v>
      </c>
      <c r="H5503">
        <v>2</v>
      </c>
      <c r="I5503">
        <v>822.29</v>
      </c>
      <c r="J5503">
        <v>17268.11</v>
      </c>
      <c r="K5503" s="1">
        <v>45662</v>
      </c>
      <c r="L5503" s="4">
        <v>0.74460648148148145</v>
      </c>
      <c r="M5503" t="s">
        <v>22</v>
      </c>
      <c r="N5503">
        <v>16445.82</v>
      </c>
      <c r="O5503">
        <v>4.7600000000000003E-2</v>
      </c>
      <c r="P5503">
        <v>9.1999999999999993</v>
      </c>
      <c r="Q5503" t="s">
        <v>21043</v>
      </c>
      <c r="R5503">
        <v>17</v>
      </c>
      <c r="S5503" t="s">
        <v>21070</v>
      </c>
      <c r="T5503" t="str">
        <f>IF(Table1_1[[#This Row],[Rating]]&lt;4,"Below 4",
IF(Table1_1[[#This Row],[Rating]]&lt;=6,"Dissatisfied",
IF(Table1_1[[#This Row],[Rating]]&lt;=8,"Satisfied",
"Highly Satisfied")))</f>
        <v>Highly Satisfied</v>
      </c>
      <c r="U5503" t="str">
        <f>IF(Table1_1[[#This Row],[Hour]]&lt;12,"Morning",
IF(Table1_1[[#This Row],[Hour]]&lt;17,"Afternoon",
"Evening"))</f>
        <v>Evening</v>
      </c>
    </row>
    <row r="5504" spans="1:21" x14ac:dyDescent="0.25">
      <c r="A5504" t="s">
        <v>5537</v>
      </c>
      <c r="B5504" t="s">
        <v>17</v>
      </c>
      <c r="C5504" t="s">
        <v>18</v>
      </c>
      <c r="D5504" t="s">
        <v>19</v>
      </c>
      <c r="E5504" t="s">
        <v>27</v>
      </c>
      <c r="F5504" t="s">
        <v>30</v>
      </c>
      <c r="G5504">
        <v>8143.15</v>
      </c>
      <c r="H5504">
        <v>1</v>
      </c>
      <c r="I5504">
        <v>407.16</v>
      </c>
      <c r="J5504">
        <v>8550.31</v>
      </c>
      <c r="K5504" s="1">
        <v>45787</v>
      </c>
      <c r="L5504" s="4">
        <v>0.42729166666666668</v>
      </c>
      <c r="M5504" t="s">
        <v>31</v>
      </c>
      <c r="N5504">
        <v>8143.15</v>
      </c>
      <c r="O5504">
        <v>4.7600000000000003E-2</v>
      </c>
      <c r="P5504">
        <v>7.3</v>
      </c>
      <c r="Q5504" t="s">
        <v>21042</v>
      </c>
      <c r="R5504">
        <v>10</v>
      </c>
      <c r="S5504" t="s">
        <v>21066</v>
      </c>
      <c r="T5504" t="str">
        <f>IF(Table1_1[[#This Row],[Rating]]&lt;4,"Below 4",
IF(Table1_1[[#This Row],[Rating]]&lt;=6,"Dissatisfied",
IF(Table1_1[[#This Row],[Rating]]&lt;=8,"Satisfied",
"Highly Satisfied")))</f>
        <v>Satisfied</v>
      </c>
      <c r="U5504" t="str">
        <f>IF(Table1_1[[#This Row],[Hour]]&lt;12,"Morning",
IF(Table1_1[[#This Row],[Hour]]&lt;17,"Afternoon",
"Evening"))</f>
        <v>Morning</v>
      </c>
    </row>
    <row r="5505" spans="1:21" x14ac:dyDescent="0.25">
      <c r="A5505" t="s">
        <v>5538</v>
      </c>
      <c r="B5505" t="s">
        <v>40</v>
      </c>
      <c r="C5505" t="s">
        <v>41</v>
      </c>
      <c r="D5505" t="s">
        <v>19</v>
      </c>
      <c r="E5505" t="s">
        <v>20</v>
      </c>
      <c r="F5505" t="s">
        <v>42</v>
      </c>
      <c r="G5505">
        <v>5863.9</v>
      </c>
      <c r="H5505">
        <v>6</v>
      </c>
      <c r="I5505">
        <v>1759.17</v>
      </c>
      <c r="J5505">
        <v>36942.57</v>
      </c>
      <c r="K5505" s="1">
        <v>45896</v>
      </c>
      <c r="L5505" s="4">
        <v>0.86777777777777776</v>
      </c>
      <c r="M5505" t="s">
        <v>31</v>
      </c>
      <c r="N5505">
        <v>35183.4</v>
      </c>
      <c r="O5505">
        <v>4.7600000000000003E-2</v>
      </c>
      <c r="P5505">
        <v>9.1</v>
      </c>
      <c r="Q5505" t="s">
        <v>21041</v>
      </c>
      <c r="R5505">
        <v>20</v>
      </c>
      <c r="S5505" t="s">
        <v>21068</v>
      </c>
      <c r="T5505" t="str">
        <f>IF(Table1_1[[#This Row],[Rating]]&lt;4,"Below 4",
IF(Table1_1[[#This Row],[Rating]]&lt;=6,"Dissatisfied",
IF(Table1_1[[#This Row],[Rating]]&lt;=8,"Satisfied",
"Highly Satisfied")))</f>
        <v>Highly Satisfied</v>
      </c>
      <c r="U5505" t="str">
        <f>IF(Table1_1[[#This Row],[Hour]]&lt;12,"Morning",
IF(Table1_1[[#This Row],[Hour]]&lt;17,"Afternoon",
"Evening"))</f>
        <v>Evening</v>
      </c>
    </row>
    <row r="5506" spans="1:21" x14ac:dyDescent="0.25">
      <c r="A5506" t="s">
        <v>5539</v>
      </c>
      <c r="B5506" t="s">
        <v>24</v>
      </c>
      <c r="C5506" t="s">
        <v>25</v>
      </c>
      <c r="D5506" t="s">
        <v>26</v>
      </c>
      <c r="E5506" t="s">
        <v>27</v>
      </c>
      <c r="F5506" t="s">
        <v>28</v>
      </c>
      <c r="G5506">
        <v>2099.98</v>
      </c>
      <c r="H5506">
        <v>7</v>
      </c>
      <c r="I5506">
        <v>734.99</v>
      </c>
      <c r="J5506">
        <v>15434.85</v>
      </c>
      <c r="K5506" s="1">
        <v>45894</v>
      </c>
      <c r="L5506" s="4">
        <v>0.73921296296296302</v>
      </c>
      <c r="M5506" t="s">
        <v>44</v>
      </c>
      <c r="N5506">
        <v>14699.86</v>
      </c>
      <c r="O5506">
        <v>4.7600000000000003E-2</v>
      </c>
      <c r="P5506">
        <v>8.4</v>
      </c>
      <c r="Q5506" t="s">
        <v>21041</v>
      </c>
      <c r="R5506">
        <v>17</v>
      </c>
      <c r="S5506" t="s">
        <v>21069</v>
      </c>
      <c r="T5506" t="str">
        <f>IF(Table1_1[[#This Row],[Rating]]&lt;4,"Below 4",
IF(Table1_1[[#This Row],[Rating]]&lt;=6,"Dissatisfied",
IF(Table1_1[[#This Row],[Rating]]&lt;=8,"Satisfied",
"Highly Satisfied")))</f>
        <v>Highly Satisfied</v>
      </c>
      <c r="U5506" t="str">
        <f>IF(Table1_1[[#This Row],[Hour]]&lt;12,"Morning",
IF(Table1_1[[#This Row],[Hour]]&lt;17,"Afternoon",
"Evening"))</f>
        <v>Evening</v>
      </c>
    </row>
    <row r="5507" spans="1:21" x14ac:dyDescent="0.25">
      <c r="A5507" t="s">
        <v>5540</v>
      </c>
      <c r="B5507" t="s">
        <v>40</v>
      </c>
      <c r="C5507" t="s">
        <v>41</v>
      </c>
      <c r="D5507" t="s">
        <v>26</v>
      </c>
      <c r="E5507" t="s">
        <v>27</v>
      </c>
      <c r="F5507" t="s">
        <v>30</v>
      </c>
      <c r="G5507">
        <v>3939.71</v>
      </c>
      <c r="H5507">
        <v>5</v>
      </c>
      <c r="I5507">
        <v>984.93</v>
      </c>
      <c r="J5507">
        <v>20683.48</v>
      </c>
      <c r="K5507" s="1">
        <v>45887</v>
      </c>
      <c r="L5507" s="4">
        <v>0.43592592592592594</v>
      </c>
      <c r="M5507" t="s">
        <v>44</v>
      </c>
      <c r="N5507">
        <v>19698.55</v>
      </c>
      <c r="O5507">
        <v>4.7600000000000003E-2</v>
      </c>
      <c r="P5507">
        <v>8.6</v>
      </c>
      <c r="Q5507" t="s">
        <v>21041</v>
      </c>
      <c r="R5507">
        <v>10</v>
      </c>
      <c r="S5507" t="s">
        <v>21069</v>
      </c>
      <c r="T5507" t="str">
        <f>IF(Table1_1[[#This Row],[Rating]]&lt;4,"Below 4",
IF(Table1_1[[#This Row],[Rating]]&lt;=6,"Dissatisfied",
IF(Table1_1[[#This Row],[Rating]]&lt;=8,"Satisfied",
"Highly Satisfied")))</f>
        <v>Highly Satisfied</v>
      </c>
      <c r="U5507" t="str">
        <f>IF(Table1_1[[#This Row],[Hour]]&lt;12,"Morning",
IF(Table1_1[[#This Row],[Hour]]&lt;17,"Afternoon",
"Evening"))</f>
        <v>Morning</v>
      </c>
    </row>
    <row r="5508" spans="1:21" x14ac:dyDescent="0.25">
      <c r="A5508" t="s">
        <v>5541</v>
      </c>
      <c r="B5508" t="s">
        <v>40</v>
      </c>
      <c r="C5508" t="s">
        <v>41</v>
      </c>
      <c r="D5508" t="s">
        <v>19</v>
      </c>
      <c r="E5508" t="s">
        <v>20</v>
      </c>
      <c r="F5508" t="s">
        <v>33</v>
      </c>
      <c r="G5508">
        <v>7749.6</v>
      </c>
      <c r="H5508">
        <v>7</v>
      </c>
      <c r="I5508">
        <v>2712.36</v>
      </c>
      <c r="J5508">
        <v>56959.56</v>
      </c>
      <c r="K5508" s="1">
        <v>45969</v>
      </c>
      <c r="L5508" s="4">
        <v>0.39425925925925925</v>
      </c>
      <c r="M5508" t="s">
        <v>44</v>
      </c>
      <c r="N5508">
        <v>54247.199999999997</v>
      </c>
      <c r="O5508">
        <v>4.7600000000000003E-2</v>
      </c>
      <c r="P5508">
        <v>9.5</v>
      </c>
      <c r="Q5508" t="s">
        <v>21047</v>
      </c>
      <c r="R5508">
        <v>9</v>
      </c>
      <c r="S5508" t="s">
        <v>21066</v>
      </c>
      <c r="T5508" t="str">
        <f>IF(Table1_1[[#This Row],[Rating]]&lt;4,"Below 4",
IF(Table1_1[[#This Row],[Rating]]&lt;=6,"Dissatisfied",
IF(Table1_1[[#This Row],[Rating]]&lt;=8,"Satisfied",
"Highly Satisfied")))</f>
        <v>Highly Satisfied</v>
      </c>
      <c r="U5508" t="str">
        <f>IF(Table1_1[[#This Row],[Hour]]&lt;12,"Morning",
IF(Table1_1[[#This Row],[Hour]]&lt;17,"Afternoon",
"Evening"))</f>
        <v>Morning</v>
      </c>
    </row>
    <row r="5509" spans="1:21" x14ac:dyDescent="0.25">
      <c r="A5509" t="s">
        <v>5542</v>
      </c>
      <c r="B5509" t="s">
        <v>17</v>
      </c>
      <c r="C5509" t="s">
        <v>18</v>
      </c>
      <c r="D5509" t="s">
        <v>26</v>
      </c>
      <c r="E5509" t="s">
        <v>27</v>
      </c>
      <c r="F5509" t="s">
        <v>33</v>
      </c>
      <c r="G5509">
        <v>8435.6200000000008</v>
      </c>
      <c r="H5509">
        <v>8</v>
      </c>
      <c r="I5509">
        <v>3374.25</v>
      </c>
      <c r="J5509">
        <v>70859.210000000006</v>
      </c>
      <c r="K5509" s="1">
        <v>45858</v>
      </c>
      <c r="L5509" s="4">
        <v>0.48584490740740743</v>
      </c>
      <c r="M5509" t="s">
        <v>22</v>
      </c>
      <c r="N5509">
        <v>67484.960000000006</v>
      </c>
      <c r="O5509">
        <v>4.7600000000000003E-2</v>
      </c>
      <c r="P5509">
        <v>4.9000000000000004</v>
      </c>
      <c r="Q5509" t="s">
        <v>21046</v>
      </c>
      <c r="R5509">
        <v>11</v>
      </c>
      <c r="S5509" t="s">
        <v>21070</v>
      </c>
      <c r="T5509" t="str">
        <f>IF(Table1_1[[#This Row],[Rating]]&lt;4,"Below 4",
IF(Table1_1[[#This Row],[Rating]]&lt;=6,"Dissatisfied",
IF(Table1_1[[#This Row],[Rating]]&lt;=8,"Satisfied",
"Highly Satisfied")))</f>
        <v>Dissatisfied</v>
      </c>
      <c r="U5509" t="str">
        <f>IF(Table1_1[[#This Row],[Hour]]&lt;12,"Morning",
IF(Table1_1[[#This Row],[Hour]]&lt;17,"Afternoon",
"Evening"))</f>
        <v>Morning</v>
      </c>
    </row>
    <row r="5510" spans="1:21" x14ac:dyDescent="0.25">
      <c r="A5510" t="s">
        <v>5543</v>
      </c>
      <c r="B5510" t="s">
        <v>24</v>
      </c>
      <c r="C5510" t="s">
        <v>25</v>
      </c>
      <c r="D5510" t="s">
        <v>19</v>
      </c>
      <c r="E5510" t="s">
        <v>27</v>
      </c>
      <c r="F5510" t="s">
        <v>30</v>
      </c>
      <c r="G5510">
        <v>6080.85</v>
      </c>
      <c r="H5510">
        <v>8</v>
      </c>
      <c r="I5510">
        <v>2432.34</v>
      </c>
      <c r="J5510">
        <v>51079.14</v>
      </c>
      <c r="K5510" s="1">
        <v>45845</v>
      </c>
      <c r="L5510" s="4">
        <v>0.84335648148148146</v>
      </c>
      <c r="M5510" t="s">
        <v>22</v>
      </c>
      <c r="N5510">
        <v>48646.8</v>
      </c>
      <c r="O5510">
        <v>4.7600000000000003E-2</v>
      </c>
      <c r="P5510">
        <v>8.5</v>
      </c>
      <c r="Q5510" t="s">
        <v>21046</v>
      </c>
      <c r="R5510">
        <v>20</v>
      </c>
      <c r="S5510" t="s">
        <v>21069</v>
      </c>
      <c r="T5510" t="str">
        <f>IF(Table1_1[[#This Row],[Rating]]&lt;4,"Below 4",
IF(Table1_1[[#This Row],[Rating]]&lt;=6,"Dissatisfied",
IF(Table1_1[[#This Row],[Rating]]&lt;=8,"Satisfied",
"Highly Satisfied")))</f>
        <v>Highly Satisfied</v>
      </c>
      <c r="U5510" t="str">
        <f>IF(Table1_1[[#This Row],[Hour]]&lt;12,"Morning",
IF(Table1_1[[#This Row],[Hour]]&lt;17,"Afternoon",
"Evening"))</f>
        <v>Evening</v>
      </c>
    </row>
    <row r="5511" spans="1:21" x14ac:dyDescent="0.25">
      <c r="A5511" t="s">
        <v>5544</v>
      </c>
      <c r="B5511" t="s">
        <v>17</v>
      </c>
      <c r="C5511" t="s">
        <v>18</v>
      </c>
      <c r="D5511" t="s">
        <v>26</v>
      </c>
      <c r="E5511" t="s">
        <v>27</v>
      </c>
      <c r="F5511" t="s">
        <v>28</v>
      </c>
      <c r="G5511">
        <v>6422.27</v>
      </c>
      <c r="H5511">
        <v>3</v>
      </c>
      <c r="I5511">
        <v>963.34</v>
      </c>
      <c r="J5511">
        <v>20230.150000000001</v>
      </c>
      <c r="K5511" s="1">
        <v>45866</v>
      </c>
      <c r="L5511" s="4">
        <v>0.38061342592592595</v>
      </c>
      <c r="M5511" t="s">
        <v>22</v>
      </c>
      <c r="N5511">
        <v>19266.810000000001</v>
      </c>
      <c r="O5511">
        <v>4.7600000000000003E-2</v>
      </c>
      <c r="P5511">
        <v>8.9</v>
      </c>
      <c r="Q5511" t="s">
        <v>21046</v>
      </c>
      <c r="R5511">
        <v>9</v>
      </c>
      <c r="S5511" t="s">
        <v>21069</v>
      </c>
      <c r="T5511" t="str">
        <f>IF(Table1_1[[#This Row],[Rating]]&lt;4,"Below 4",
IF(Table1_1[[#This Row],[Rating]]&lt;=6,"Dissatisfied",
IF(Table1_1[[#This Row],[Rating]]&lt;=8,"Satisfied",
"Highly Satisfied")))</f>
        <v>Highly Satisfied</v>
      </c>
      <c r="U5511" t="str">
        <f>IF(Table1_1[[#This Row],[Hour]]&lt;12,"Morning",
IF(Table1_1[[#This Row],[Hour]]&lt;17,"Afternoon",
"Evening"))</f>
        <v>Morning</v>
      </c>
    </row>
    <row r="5512" spans="1:21" x14ac:dyDescent="0.25">
      <c r="A5512" t="s">
        <v>5545</v>
      </c>
      <c r="B5512" t="s">
        <v>40</v>
      </c>
      <c r="C5512" t="s">
        <v>41</v>
      </c>
      <c r="D5512" t="s">
        <v>26</v>
      </c>
      <c r="E5512" t="s">
        <v>27</v>
      </c>
      <c r="F5512" t="s">
        <v>30</v>
      </c>
      <c r="G5512">
        <v>7519.76</v>
      </c>
      <c r="H5512">
        <v>4</v>
      </c>
      <c r="I5512">
        <v>1503.95</v>
      </c>
      <c r="J5512">
        <v>31582.99</v>
      </c>
      <c r="K5512" s="1">
        <v>45857</v>
      </c>
      <c r="L5512" s="4">
        <v>0.48776620370370372</v>
      </c>
      <c r="M5512" t="s">
        <v>44</v>
      </c>
      <c r="N5512">
        <v>30079.040000000001</v>
      </c>
      <c r="O5512">
        <v>4.7600000000000003E-2</v>
      </c>
      <c r="P5512">
        <v>9.1</v>
      </c>
      <c r="Q5512" t="s">
        <v>21046</v>
      </c>
      <c r="R5512">
        <v>11</v>
      </c>
      <c r="S5512" t="s">
        <v>21066</v>
      </c>
      <c r="T5512" t="str">
        <f>IF(Table1_1[[#This Row],[Rating]]&lt;4,"Below 4",
IF(Table1_1[[#This Row],[Rating]]&lt;=6,"Dissatisfied",
IF(Table1_1[[#This Row],[Rating]]&lt;=8,"Satisfied",
"Highly Satisfied")))</f>
        <v>Highly Satisfied</v>
      </c>
      <c r="U5512" t="str">
        <f>IF(Table1_1[[#This Row],[Hour]]&lt;12,"Morning",
IF(Table1_1[[#This Row],[Hour]]&lt;17,"Afternoon",
"Evening"))</f>
        <v>Morning</v>
      </c>
    </row>
    <row r="5513" spans="1:21" x14ac:dyDescent="0.25">
      <c r="A5513" t="s">
        <v>5546</v>
      </c>
      <c r="B5513" t="s">
        <v>40</v>
      </c>
      <c r="C5513" t="s">
        <v>41</v>
      </c>
      <c r="D5513" t="s">
        <v>26</v>
      </c>
      <c r="E5513" t="s">
        <v>20</v>
      </c>
      <c r="F5513" t="s">
        <v>42</v>
      </c>
      <c r="G5513">
        <v>4152.83</v>
      </c>
      <c r="H5513">
        <v>7</v>
      </c>
      <c r="I5513">
        <v>1453.49</v>
      </c>
      <c r="J5513">
        <v>30523.3</v>
      </c>
      <c r="K5513" s="1">
        <v>45939</v>
      </c>
      <c r="L5513" s="4">
        <v>0.80540509259259263</v>
      </c>
      <c r="M5513" t="s">
        <v>44</v>
      </c>
      <c r="N5513">
        <v>29069.81</v>
      </c>
      <c r="O5513">
        <v>4.7600000000000003E-2</v>
      </c>
      <c r="P5513">
        <v>7.6</v>
      </c>
      <c r="Q5513" t="s">
        <v>21037</v>
      </c>
      <c r="R5513">
        <v>19</v>
      </c>
      <c r="S5513" t="s">
        <v>21071</v>
      </c>
      <c r="T5513" t="str">
        <f>IF(Table1_1[[#This Row],[Rating]]&lt;4,"Below 4",
IF(Table1_1[[#This Row],[Rating]]&lt;=6,"Dissatisfied",
IF(Table1_1[[#This Row],[Rating]]&lt;=8,"Satisfied",
"Highly Satisfied")))</f>
        <v>Satisfied</v>
      </c>
      <c r="U5513" t="str">
        <f>IF(Table1_1[[#This Row],[Hour]]&lt;12,"Morning",
IF(Table1_1[[#This Row],[Hour]]&lt;17,"Afternoon",
"Evening"))</f>
        <v>Evening</v>
      </c>
    </row>
    <row r="5514" spans="1:21" x14ac:dyDescent="0.25">
      <c r="A5514" t="s">
        <v>5547</v>
      </c>
      <c r="B5514" t="s">
        <v>17</v>
      </c>
      <c r="C5514" t="s">
        <v>18</v>
      </c>
      <c r="D5514" t="s">
        <v>19</v>
      </c>
      <c r="E5514" t="s">
        <v>20</v>
      </c>
      <c r="F5514" t="s">
        <v>33</v>
      </c>
      <c r="G5514">
        <v>8448.11</v>
      </c>
      <c r="H5514">
        <v>1</v>
      </c>
      <c r="I5514">
        <v>422.41</v>
      </c>
      <c r="J5514">
        <v>8870.52</v>
      </c>
      <c r="K5514" s="1">
        <v>45710</v>
      </c>
      <c r="L5514" s="4">
        <v>0.37973379629629628</v>
      </c>
      <c r="M5514" t="s">
        <v>31</v>
      </c>
      <c r="N5514">
        <v>8448.11</v>
      </c>
      <c r="O5514">
        <v>4.7600000000000003E-2</v>
      </c>
      <c r="P5514">
        <v>5.4</v>
      </c>
      <c r="Q5514" t="s">
        <v>21038</v>
      </c>
      <c r="R5514">
        <v>9</v>
      </c>
      <c r="S5514" t="s">
        <v>21066</v>
      </c>
      <c r="T5514" t="str">
        <f>IF(Table1_1[[#This Row],[Rating]]&lt;4,"Below 4",
IF(Table1_1[[#This Row],[Rating]]&lt;=6,"Dissatisfied",
IF(Table1_1[[#This Row],[Rating]]&lt;=8,"Satisfied",
"Highly Satisfied")))</f>
        <v>Dissatisfied</v>
      </c>
      <c r="U5514" t="str">
        <f>IF(Table1_1[[#This Row],[Hour]]&lt;12,"Morning",
IF(Table1_1[[#This Row],[Hour]]&lt;17,"Afternoon",
"Evening"))</f>
        <v>Morning</v>
      </c>
    </row>
    <row r="5515" spans="1:21" x14ac:dyDescent="0.25">
      <c r="A5515" t="s">
        <v>5548</v>
      </c>
      <c r="B5515" t="s">
        <v>24</v>
      </c>
      <c r="C5515" t="s">
        <v>25</v>
      </c>
      <c r="D5515" t="s">
        <v>26</v>
      </c>
      <c r="E5515" t="s">
        <v>20</v>
      </c>
      <c r="F5515" t="s">
        <v>21</v>
      </c>
      <c r="G5515">
        <v>3128.79</v>
      </c>
      <c r="H5515">
        <v>10</v>
      </c>
      <c r="I5515">
        <v>1564.4</v>
      </c>
      <c r="J5515">
        <v>32852.300000000003</v>
      </c>
      <c r="K5515" s="1">
        <v>45837</v>
      </c>
      <c r="L5515" s="4">
        <v>0.5482407407407407</v>
      </c>
      <c r="M5515" t="s">
        <v>22</v>
      </c>
      <c r="N5515">
        <v>31287.9</v>
      </c>
      <c r="O5515">
        <v>4.7600000000000003E-2</v>
      </c>
      <c r="P5515">
        <v>9.6</v>
      </c>
      <c r="Q5515" t="s">
        <v>21045</v>
      </c>
      <c r="R5515">
        <v>13</v>
      </c>
      <c r="S5515" t="s">
        <v>21070</v>
      </c>
      <c r="T5515" t="str">
        <f>IF(Table1_1[[#This Row],[Rating]]&lt;4,"Below 4",
IF(Table1_1[[#This Row],[Rating]]&lt;=6,"Dissatisfied",
IF(Table1_1[[#This Row],[Rating]]&lt;=8,"Satisfied",
"Highly Satisfied")))</f>
        <v>Highly Satisfied</v>
      </c>
      <c r="U5515" t="str">
        <f>IF(Table1_1[[#This Row],[Hour]]&lt;12,"Morning",
IF(Table1_1[[#This Row],[Hour]]&lt;17,"Afternoon",
"Evening"))</f>
        <v>Afternoon</v>
      </c>
    </row>
    <row r="5516" spans="1:21" x14ac:dyDescent="0.25">
      <c r="A5516" t="s">
        <v>5549</v>
      </c>
      <c r="B5516" t="s">
        <v>24</v>
      </c>
      <c r="C5516" t="s">
        <v>25</v>
      </c>
      <c r="D5516" t="s">
        <v>26</v>
      </c>
      <c r="E5516" t="s">
        <v>20</v>
      </c>
      <c r="F5516" t="s">
        <v>30</v>
      </c>
      <c r="G5516">
        <v>3595.04</v>
      </c>
      <c r="H5516">
        <v>6</v>
      </c>
      <c r="I5516">
        <v>1078.51</v>
      </c>
      <c r="J5516">
        <v>22648.75</v>
      </c>
      <c r="K5516" s="1">
        <v>45990</v>
      </c>
      <c r="L5516" s="4">
        <v>0.54296296296296298</v>
      </c>
      <c r="M5516" t="s">
        <v>22</v>
      </c>
      <c r="N5516">
        <v>21570.240000000002</v>
      </c>
      <c r="O5516">
        <v>4.7600000000000003E-2</v>
      </c>
      <c r="P5516">
        <v>9.1999999999999993</v>
      </c>
      <c r="Q5516" t="s">
        <v>21047</v>
      </c>
      <c r="R5516">
        <v>13</v>
      </c>
      <c r="S5516" t="s">
        <v>21066</v>
      </c>
      <c r="T5516" t="str">
        <f>IF(Table1_1[[#This Row],[Rating]]&lt;4,"Below 4",
IF(Table1_1[[#This Row],[Rating]]&lt;=6,"Dissatisfied",
IF(Table1_1[[#This Row],[Rating]]&lt;=8,"Satisfied",
"Highly Satisfied")))</f>
        <v>Highly Satisfied</v>
      </c>
      <c r="U5516" t="str">
        <f>IF(Table1_1[[#This Row],[Hour]]&lt;12,"Morning",
IF(Table1_1[[#This Row],[Hour]]&lt;17,"Afternoon",
"Evening"))</f>
        <v>Afternoon</v>
      </c>
    </row>
    <row r="5517" spans="1:21" x14ac:dyDescent="0.25">
      <c r="A5517" t="s">
        <v>5550</v>
      </c>
      <c r="B5517" t="s">
        <v>40</v>
      </c>
      <c r="C5517" t="s">
        <v>41</v>
      </c>
      <c r="D5517" t="s">
        <v>26</v>
      </c>
      <c r="E5517" t="s">
        <v>20</v>
      </c>
      <c r="F5517" t="s">
        <v>42</v>
      </c>
      <c r="G5517">
        <v>3535.15</v>
      </c>
      <c r="H5517">
        <v>4</v>
      </c>
      <c r="I5517">
        <v>707.03</v>
      </c>
      <c r="J5517">
        <v>14847.63</v>
      </c>
      <c r="K5517" s="1">
        <v>45919</v>
      </c>
      <c r="L5517" s="4">
        <v>0.45189814814814816</v>
      </c>
      <c r="M5517" t="s">
        <v>44</v>
      </c>
      <c r="N5517">
        <v>14140.6</v>
      </c>
      <c r="O5517">
        <v>4.7600000000000003E-2</v>
      </c>
      <c r="P5517">
        <v>6.1</v>
      </c>
      <c r="Q5517" t="s">
        <v>21040</v>
      </c>
      <c r="R5517">
        <v>10</v>
      </c>
      <c r="S5517" t="s">
        <v>21065</v>
      </c>
      <c r="T5517" t="str">
        <f>IF(Table1_1[[#This Row],[Rating]]&lt;4,"Below 4",
IF(Table1_1[[#This Row],[Rating]]&lt;=6,"Dissatisfied",
IF(Table1_1[[#This Row],[Rating]]&lt;=8,"Satisfied",
"Highly Satisfied")))</f>
        <v>Satisfied</v>
      </c>
      <c r="U5517" t="str">
        <f>IF(Table1_1[[#This Row],[Hour]]&lt;12,"Morning",
IF(Table1_1[[#This Row],[Hour]]&lt;17,"Afternoon",
"Evening"))</f>
        <v>Morning</v>
      </c>
    </row>
    <row r="5518" spans="1:21" x14ac:dyDescent="0.25">
      <c r="A5518" t="s">
        <v>5551</v>
      </c>
      <c r="B5518" t="s">
        <v>40</v>
      </c>
      <c r="C5518" t="s">
        <v>41</v>
      </c>
      <c r="D5518" t="s">
        <v>26</v>
      </c>
      <c r="E5518" t="s">
        <v>27</v>
      </c>
      <c r="F5518" t="s">
        <v>21</v>
      </c>
      <c r="G5518">
        <v>6696.95</v>
      </c>
      <c r="H5518">
        <v>6</v>
      </c>
      <c r="I5518">
        <v>2009.08</v>
      </c>
      <c r="J5518">
        <v>42190.78</v>
      </c>
      <c r="K5518" s="1">
        <v>45717</v>
      </c>
      <c r="L5518" s="4">
        <v>0.50488425925925928</v>
      </c>
      <c r="M5518" t="s">
        <v>22</v>
      </c>
      <c r="N5518">
        <v>40181.699999999997</v>
      </c>
      <c r="O5518">
        <v>4.7600000000000003E-2</v>
      </c>
      <c r="P5518">
        <v>9.8000000000000007</v>
      </c>
      <c r="Q5518" t="s">
        <v>21039</v>
      </c>
      <c r="R5518">
        <v>12</v>
      </c>
      <c r="S5518" t="s">
        <v>21066</v>
      </c>
      <c r="T5518" t="str">
        <f>IF(Table1_1[[#This Row],[Rating]]&lt;4,"Below 4",
IF(Table1_1[[#This Row],[Rating]]&lt;=6,"Dissatisfied",
IF(Table1_1[[#This Row],[Rating]]&lt;=8,"Satisfied",
"Highly Satisfied")))</f>
        <v>Highly Satisfied</v>
      </c>
      <c r="U5518" t="str">
        <f>IF(Table1_1[[#This Row],[Hour]]&lt;12,"Morning",
IF(Table1_1[[#This Row],[Hour]]&lt;17,"Afternoon",
"Evening"))</f>
        <v>Afternoon</v>
      </c>
    </row>
    <row r="5519" spans="1:21" x14ac:dyDescent="0.25">
      <c r="A5519" t="s">
        <v>5552</v>
      </c>
      <c r="B5519" t="s">
        <v>40</v>
      </c>
      <c r="C5519" t="s">
        <v>41</v>
      </c>
      <c r="D5519" t="s">
        <v>26</v>
      </c>
      <c r="E5519" t="s">
        <v>20</v>
      </c>
      <c r="F5519" t="s">
        <v>28</v>
      </c>
      <c r="G5519">
        <v>5774.59</v>
      </c>
      <c r="H5519">
        <v>6</v>
      </c>
      <c r="I5519">
        <v>1732.38</v>
      </c>
      <c r="J5519">
        <v>36379.919999999998</v>
      </c>
      <c r="K5519" s="1">
        <v>45700</v>
      </c>
      <c r="L5519" s="4">
        <v>0.57325231481481487</v>
      </c>
      <c r="M5519" t="s">
        <v>22</v>
      </c>
      <c r="N5519">
        <v>34647.54</v>
      </c>
      <c r="O5519">
        <v>4.7600000000000003E-2</v>
      </c>
      <c r="P5519">
        <v>4.8</v>
      </c>
      <c r="Q5519" t="s">
        <v>21038</v>
      </c>
      <c r="R5519">
        <v>13</v>
      </c>
      <c r="S5519" t="s">
        <v>21068</v>
      </c>
      <c r="T5519" t="str">
        <f>IF(Table1_1[[#This Row],[Rating]]&lt;4,"Below 4",
IF(Table1_1[[#This Row],[Rating]]&lt;=6,"Dissatisfied",
IF(Table1_1[[#This Row],[Rating]]&lt;=8,"Satisfied",
"Highly Satisfied")))</f>
        <v>Dissatisfied</v>
      </c>
      <c r="U5519" t="str">
        <f>IF(Table1_1[[#This Row],[Hour]]&lt;12,"Morning",
IF(Table1_1[[#This Row],[Hour]]&lt;17,"Afternoon",
"Evening"))</f>
        <v>Afternoon</v>
      </c>
    </row>
    <row r="5520" spans="1:21" x14ac:dyDescent="0.25">
      <c r="A5520" t="s">
        <v>5553</v>
      </c>
      <c r="B5520" t="s">
        <v>17</v>
      </c>
      <c r="C5520" t="s">
        <v>18</v>
      </c>
      <c r="D5520" t="s">
        <v>19</v>
      </c>
      <c r="E5520" t="s">
        <v>20</v>
      </c>
      <c r="F5520" t="s">
        <v>42</v>
      </c>
      <c r="G5520">
        <v>6573.06</v>
      </c>
      <c r="H5520">
        <v>4</v>
      </c>
      <c r="I5520">
        <v>1314.61</v>
      </c>
      <c r="J5520">
        <v>27606.85</v>
      </c>
      <c r="K5520" s="1">
        <v>45785</v>
      </c>
      <c r="L5520" s="4">
        <v>0.61776620370370372</v>
      </c>
      <c r="M5520" t="s">
        <v>44</v>
      </c>
      <c r="N5520">
        <v>26292.240000000002</v>
      </c>
      <c r="O5520">
        <v>4.7600000000000003E-2</v>
      </c>
      <c r="P5520">
        <v>7.5</v>
      </c>
      <c r="Q5520" t="s">
        <v>21042</v>
      </c>
      <c r="R5520">
        <v>14</v>
      </c>
      <c r="S5520" t="s">
        <v>21071</v>
      </c>
      <c r="T5520" t="str">
        <f>IF(Table1_1[[#This Row],[Rating]]&lt;4,"Below 4",
IF(Table1_1[[#This Row],[Rating]]&lt;=6,"Dissatisfied",
IF(Table1_1[[#This Row],[Rating]]&lt;=8,"Satisfied",
"Highly Satisfied")))</f>
        <v>Satisfied</v>
      </c>
      <c r="U5520" t="str">
        <f>IF(Table1_1[[#This Row],[Hour]]&lt;12,"Morning",
IF(Table1_1[[#This Row],[Hour]]&lt;17,"Afternoon",
"Evening"))</f>
        <v>Afternoon</v>
      </c>
    </row>
    <row r="5521" spans="1:21" x14ac:dyDescent="0.25">
      <c r="A5521" t="s">
        <v>5554</v>
      </c>
      <c r="B5521" t="s">
        <v>40</v>
      </c>
      <c r="C5521" t="s">
        <v>41</v>
      </c>
      <c r="D5521" t="s">
        <v>19</v>
      </c>
      <c r="E5521" t="s">
        <v>20</v>
      </c>
      <c r="F5521" t="s">
        <v>28</v>
      </c>
      <c r="G5521">
        <v>4346.5600000000004</v>
      </c>
      <c r="H5521">
        <v>6</v>
      </c>
      <c r="I5521">
        <v>1303.97</v>
      </c>
      <c r="J5521">
        <v>27383.33</v>
      </c>
      <c r="K5521" s="1">
        <v>45785</v>
      </c>
      <c r="L5521" s="4">
        <v>0.61744212962962963</v>
      </c>
      <c r="M5521" t="s">
        <v>22</v>
      </c>
      <c r="N5521">
        <v>26079.360000000001</v>
      </c>
      <c r="O5521">
        <v>4.7600000000000003E-2</v>
      </c>
      <c r="P5521">
        <v>7.8</v>
      </c>
      <c r="Q5521" t="s">
        <v>21042</v>
      </c>
      <c r="R5521">
        <v>14</v>
      </c>
      <c r="S5521" t="s">
        <v>21071</v>
      </c>
      <c r="T5521" t="str">
        <f>IF(Table1_1[[#This Row],[Rating]]&lt;4,"Below 4",
IF(Table1_1[[#This Row],[Rating]]&lt;=6,"Dissatisfied",
IF(Table1_1[[#This Row],[Rating]]&lt;=8,"Satisfied",
"Highly Satisfied")))</f>
        <v>Satisfied</v>
      </c>
      <c r="U5521" t="str">
        <f>IF(Table1_1[[#This Row],[Hour]]&lt;12,"Morning",
IF(Table1_1[[#This Row],[Hour]]&lt;17,"Afternoon",
"Evening"))</f>
        <v>Afternoon</v>
      </c>
    </row>
    <row r="5522" spans="1:21" x14ac:dyDescent="0.25">
      <c r="A5522" t="s">
        <v>5555</v>
      </c>
      <c r="B5522" t="s">
        <v>24</v>
      </c>
      <c r="C5522" t="s">
        <v>25</v>
      </c>
      <c r="D5522" t="s">
        <v>26</v>
      </c>
      <c r="E5522" t="s">
        <v>27</v>
      </c>
      <c r="F5522" t="s">
        <v>28</v>
      </c>
      <c r="G5522">
        <v>7843.47</v>
      </c>
      <c r="H5522">
        <v>2</v>
      </c>
      <c r="I5522">
        <v>784.35</v>
      </c>
      <c r="J5522">
        <v>16471.29</v>
      </c>
      <c r="K5522" s="1">
        <v>45968</v>
      </c>
      <c r="L5522" s="4">
        <v>0.48142361111111109</v>
      </c>
      <c r="M5522" t="s">
        <v>22</v>
      </c>
      <c r="N5522">
        <v>15686.94</v>
      </c>
      <c r="O5522">
        <v>4.7600000000000003E-2</v>
      </c>
      <c r="P5522">
        <v>5.6</v>
      </c>
      <c r="Q5522" t="s">
        <v>21047</v>
      </c>
      <c r="R5522">
        <v>11</v>
      </c>
      <c r="S5522" t="s">
        <v>21065</v>
      </c>
      <c r="T5522" t="str">
        <f>IF(Table1_1[[#This Row],[Rating]]&lt;4,"Below 4",
IF(Table1_1[[#This Row],[Rating]]&lt;=6,"Dissatisfied",
IF(Table1_1[[#This Row],[Rating]]&lt;=8,"Satisfied",
"Highly Satisfied")))</f>
        <v>Dissatisfied</v>
      </c>
      <c r="U5522" t="str">
        <f>IF(Table1_1[[#This Row],[Hour]]&lt;12,"Morning",
IF(Table1_1[[#This Row],[Hour]]&lt;17,"Afternoon",
"Evening"))</f>
        <v>Morning</v>
      </c>
    </row>
    <row r="5523" spans="1:21" x14ac:dyDescent="0.25">
      <c r="A5523" t="s">
        <v>5556</v>
      </c>
      <c r="B5523" t="s">
        <v>24</v>
      </c>
      <c r="C5523" t="s">
        <v>25</v>
      </c>
      <c r="D5523" t="s">
        <v>19</v>
      </c>
      <c r="E5523" t="s">
        <v>20</v>
      </c>
      <c r="F5523" t="s">
        <v>42</v>
      </c>
      <c r="G5523">
        <v>2637.2</v>
      </c>
      <c r="H5523">
        <v>10</v>
      </c>
      <c r="I5523">
        <v>1318.6</v>
      </c>
      <c r="J5523">
        <v>27690.6</v>
      </c>
      <c r="K5523" s="1">
        <v>45748</v>
      </c>
      <c r="L5523" s="4">
        <v>0.76179398148148147</v>
      </c>
      <c r="M5523" t="s">
        <v>22</v>
      </c>
      <c r="N5523">
        <v>26372</v>
      </c>
      <c r="O5523">
        <v>4.7600000000000003E-2</v>
      </c>
      <c r="P5523">
        <v>5.6</v>
      </c>
      <c r="Q5523" t="s">
        <v>21044</v>
      </c>
      <c r="R5523">
        <v>18</v>
      </c>
      <c r="S5523" t="s">
        <v>21067</v>
      </c>
      <c r="T5523" t="str">
        <f>IF(Table1_1[[#This Row],[Rating]]&lt;4,"Below 4",
IF(Table1_1[[#This Row],[Rating]]&lt;=6,"Dissatisfied",
IF(Table1_1[[#This Row],[Rating]]&lt;=8,"Satisfied",
"Highly Satisfied")))</f>
        <v>Dissatisfied</v>
      </c>
      <c r="U5523" t="str">
        <f>IF(Table1_1[[#This Row],[Hour]]&lt;12,"Morning",
IF(Table1_1[[#This Row],[Hour]]&lt;17,"Afternoon",
"Evening"))</f>
        <v>Evening</v>
      </c>
    </row>
    <row r="5524" spans="1:21" x14ac:dyDescent="0.25">
      <c r="A5524" t="s">
        <v>5557</v>
      </c>
      <c r="B5524" t="s">
        <v>17</v>
      </c>
      <c r="C5524" t="s">
        <v>18</v>
      </c>
      <c r="D5524" t="s">
        <v>19</v>
      </c>
      <c r="E5524" t="s">
        <v>27</v>
      </c>
      <c r="F5524" t="s">
        <v>53</v>
      </c>
      <c r="G5524">
        <v>8851.24</v>
      </c>
      <c r="H5524">
        <v>1</v>
      </c>
      <c r="I5524">
        <v>442.56</v>
      </c>
      <c r="J5524">
        <v>9293.7999999999993</v>
      </c>
      <c r="K5524" s="1">
        <v>45674</v>
      </c>
      <c r="L5524" s="4">
        <v>0.7908101851851852</v>
      </c>
      <c r="M5524" t="s">
        <v>44</v>
      </c>
      <c r="N5524">
        <v>8851.24</v>
      </c>
      <c r="O5524">
        <v>4.7600000000000003E-2</v>
      </c>
      <c r="P5524">
        <v>9.6999999999999993</v>
      </c>
      <c r="Q5524" t="s">
        <v>21043</v>
      </c>
      <c r="R5524">
        <v>18</v>
      </c>
      <c r="S5524" t="s">
        <v>21065</v>
      </c>
      <c r="T5524" t="str">
        <f>IF(Table1_1[[#This Row],[Rating]]&lt;4,"Below 4",
IF(Table1_1[[#This Row],[Rating]]&lt;=6,"Dissatisfied",
IF(Table1_1[[#This Row],[Rating]]&lt;=8,"Satisfied",
"Highly Satisfied")))</f>
        <v>Highly Satisfied</v>
      </c>
      <c r="U5524" t="str">
        <f>IF(Table1_1[[#This Row],[Hour]]&lt;12,"Morning",
IF(Table1_1[[#This Row],[Hour]]&lt;17,"Afternoon",
"Evening"))</f>
        <v>Evening</v>
      </c>
    </row>
    <row r="5525" spans="1:21" x14ac:dyDescent="0.25">
      <c r="A5525" t="s">
        <v>5558</v>
      </c>
      <c r="B5525" t="s">
        <v>40</v>
      </c>
      <c r="C5525" t="s">
        <v>41</v>
      </c>
      <c r="D5525" t="s">
        <v>19</v>
      </c>
      <c r="E5525" t="s">
        <v>27</v>
      </c>
      <c r="F5525" t="s">
        <v>33</v>
      </c>
      <c r="G5525">
        <v>5565.34</v>
      </c>
      <c r="H5525">
        <v>8</v>
      </c>
      <c r="I5525">
        <v>2226.14</v>
      </c>
      <c r="J5525">
        <v>46748.86</v>
      </c>
      <c r="K5525" s="1">
        <v>45807</v>
      </c>
      <c r="L5525" s="4">
        <v>0.48921296296296296</v>
      </c>
      <c r="M5525" t="s">
        <v>31</v>
      </c>
      <c r="N5525">
        <v>44522.720000000001</v>
      </c>
      <c r="O5525">
        <v>4.7600000000000003E-2</v>
      </c>
      <c r="P5525">
        <v>6</v>
      </c>
      <c r="Q5525" t="s">
        <v>21042</v>
      </c>
      <c r="R5525">
        <v>11</v>
      </c>
      <c r="S5525" t="s">
        <v>21065</v>
      </c>
      <c r="T5525" t="str">
        <f>IF(Table1_1[[#This Row],[Rating]]&lt;4,"Below 4",
IF(Table1_1[[#This Row],[Rating]]&lt;=6,"Dissatisfied",
IF(Table1_1[[#This Row],[Rating]]&lt;=8,"Satisfied",
"Highly Satisfied")))</f>
        <v>Dissatisfied</v>
      </c>
      <c r="U5525" t="str">
        <f>IF(Table1_1[[#This Row],[Hour]]&lt;12,"Morning",
IF(Table1_1[[#This Row],[Hour]]&lt;17,"Afternoon",
"Evening"))</f>
        <v>Morning</v>
      </c>
    </row>
    <row r="5526" spans="1:21" x14ac:dyDescent="0.25">
      <c r="A5526" t="s">
        <v>5559</v>
      </c>
      <c r="B5526" t="s">
        <v>24</v>
      </c>
      <c r="C5526" t="s">
        <v>25</v>
      </c>
      <c r="D5526" t="s">
        <v>26</v>
      </c>
      <c r="E5526" t="s">
        <v>20</v>
      </c>
      <c r="F5526" t="s">
        <v>30</v>
      </c>
      <c r="G5526">
        <v>7178.21</v>
      </c>
      <c r="H5526">
        <v>9</v>
      </c>
      <c r="I5526">
        <v>3230.19</v>
      </c>
      <c r="J5526">
        <v>67834.080000000002</v>
      </c>
      <c r="K5526" s="1">
        <v>45673</v>
      </c>
      <c r="L5526" s="4">
        <v>0.68133101851851852</v>
      </c>
      <c r="M5526" t="s">
        <v>44</v>
      </c>
      <c r="N5526">
        <v>64603.89</v>
      </c>
      <c r="O5526">
        <v>4.7600000000000003E-2</v>
      </c>
      <c r="P5526">
        <v>7</v>
      </c>
      <c r="Q5526" t="s">
        <v>21043</v>
      </c>
      <c r="R5526">
        <v>16</v>
      </c>
      <c r="S5526" t="s">
        <v>21071</v>
      </c>
      <c r="T5526" t="str">
        <f>IF(Table1_1[[#This Row],[Rating]]&lt;4,"Below 4",
IF(Table1_1[[#This Row],[Rating]]&lt;=6,"Dissatisfied",
IF(Table1_1[[#This Row],[Rating]]&lt;=8,"Satisfied",
"Highly Satisfied")))</f>
        <v>Satisfied</v>
      </c>
      <c r="U5526" t="str">
        <f>IF(Table1_1[[#This Row],[Hour]]&lt;12,"Morning",
IF(Table1_1[[#This Row],[Hour]]&lt;17,"Afternoon",
"Evening"))</f>
        <v>Afternoon</v>
      </c>
    </row>
    <row r="5527" spans="1:21" x14ac:dyDescent="0.25">
      <c r="A5527" t="s">
        <v>5560</v>
      </c>
      <c r="B5527" t="s">
        <v>17</v>
      </c>
      <c r="C5527" t="s">
        <v>18</v>
      </c>
      <c r="D5527" t="s">
        <v>19</v>
      </c>
      <c r="E5527" t="s">
        <v>20</v>
      </c>
      <c r="F5527" t="s">
        <v>30</v>
      </c>
      <c r="G5527">
        <v>2261.1799999999998</v>
      </c>
      <c r="H5527">
        <v>2</v>
      </c>
      <c r="I5527">
        <v>226.12</v>
      </c>
      <c r="J5527">
        <v>4748.4799999999996</v>
      </c>
      <c r="K5527" s="1">
        <v>45921</v>
      </c>
      <c r="L5527" s="4">
        <v>0.48487268518518517</v>
      </c>
      <c r="M5527" t="s">
        <v>44</v>
      </c>
      <c r="N5527">
        <v>4522.3599999999997</v>
      </c>
      <c r="O5527">
        <v>4.7600000000000003E-2</v>
      </c>
      <c r="P5527">
        <v>7.5</v>
      </c>
      <c r="Q5527" t="s">
        <v>21040</v>
      </c>
      <c r="R5527">
        <v>11</v>
      </c>
      <c r="S5527" t="s">
        <v>21070</v>
      </c>
      <c r="T5527" t="str">
        <f>IF(Table1_1[[#This Row],[Rating]]&lt;4,"Below 4",
IF(Table1_1[[#This Row],[Rating]]&lt;=6,"Dissatisfied",
IF(Table1_1[[#This Row],[Rating]]&lt;=8,"Satisfied",
"Highly Satisfied")))</f>
        <v>Satisfied</v>
      </c>
      <c r="U5527" t="str">
        <f>IF(Table1_1[[#This Row],[Hour]]&lt;12,"Morning",
IF(Table1_1[[#This Row],[Hour]]&lt;17,"Afternoon",
"Evening"))</f>
        <v>Morning</v>
      </c>
    </row>
    <row r="5528" spans="1:21" x14ac:dyDescent="0.25">
      <c r="A5528" t="s">
        <v>5561</v>
      </c>
      <c r="B5528" t="s">
        <v>17</v>
      </c>
      <c r="C5528" t="s">
        <v>18</v>
      </c>
      <c r="D5528" t="s">
        <v>19</v>
      </c>
      <c r="E5528" t="s">
        <v>20</v>
      </c>
      <c r="F5528" t="s">
        <v>33</v>
      </c>
      <c r="G5528">
        <v>6091.2</v>
      </c>
      <c r="H5528">
        <v>7</v>
      </c>
      <c r="I5528">
        <v>2131.92</v>
      </c>
      <c r="J5528">
        <v>44770.32</v>
      </c>
      <c r="K5528" s="1">
        <v>45680</v>
      </c>
      <c r="L5528" s="4">
        <v>0.43049768518518516</v>
      </c>
      <c r="M5528" t="s">
        <v>44</v>
      </c>
      <c r="N5528">
        <v>42638.400000000001</v>
      </c>
      <c r="O5528">
        <v>4.7600000000000003E-2</v>
      </c>
      <c r="P5528">
        <v>4.4000000000000004</v>
      </c>
      <c r="Q5528" t="s">
        <v>21043</v>
      </c>
      <c r="R5528">
        <v>10</v>
      </c>
      <c r="S5528" t="s">
        <v>21071</v>
      </c>
      <c r="T5528" t="str">
        <f>IF(Table1_1[[#This Row],[Rating]]&lt;4,"Below 4",
IF(Table1_1[[#This Row],[Rating]]&lt;=6,"Dissatisfied",
IF(Table1_1[[#This Row],[Rating]]&lt;=8,"Satisfied",
"Highly Satisfied")))</f>
        <v>Dissatisfied</v>
      </c>
      <c r="U5528" t="str">
        <f>IF(Table1_1[[#This Row],[Hour]]&lt;12,"Morning",
IF(Table1_1[[#This Row],[Hour]]&lt;17,"Afternoon",
"Evening"))</f>
        <v>Morning</v>
      </c>
    </row>
    <row r="5529" spans="1:21" x14ac:dyDescent="0.25">
      <c r="A5529" t="s">
        <v>5562</v>
      </c>
      <c r="B5529" t="s">
        <v>17</v>
      </c>
      <c r="C5529" t="s">
        <v>18</v>
      </c>
      <c r="D5529" t="s">
        <v>19</v>
      </c>
      <c r="E5529" t="s">
        <v>27</v>
      </c>
      <c r="F5529" t="s">
        <v>53</v>
      </c>
      <c r="G5529">
        <v>5917.47</v>
      </c>
      <c r="H5529">
        <v>6</v>
      </c>
      <c r="I5529">
        <v>1775.24</v>
      </c>
      <c r="J5529">
        <v>37280.06</v>
      </c>
      <c r="K5529" s="1">
        <v>45809</v>
      </c>
      <c r="L5529" s="4">
        <v>0.66472222222222221</v>
      </c>
      <c r="M5529" t="s">
        <v>44</v>
      </c>
      <c r="N5529">
        <v>35504.82</v>
      </c>
      <c r="O5529">
        <v>4.7600000000000003E-2</v>
      </c>
      <c r="P5529">
        <v>8</v>
      </c>
      <c r="Q5529" t="s">
        <v>21045</v>
      </c>
      <c r="R5529">
        <v>15</v>
      </c>
      <c r="S5529" t="s">
        <v>21070</v>
      </c>
      <c r="T5529" t="str">
        <f>IF(Table1_1[[#This Row],[Rating]]&lt;4,"Below 4",
IF(Table1_1[[#This Row],[Rating]]&lt;=6,"Dissatisfied",
IF(Table1_1[[#This Row],[Rating]]&lt;=8,"Satisfied",
"Highly Satisfied")))</f>
        <v>Satisfied</v>
      </c>
      <c r="U5529" t="str">
        <f>IF(Table1_1[[#This Row],[Hour]]&lt;12,"Morning",
IF(Table1_1[[#This Row],[Hour]]&lt;17,"Afternoon",
"Evening"))</f>
        <v>Afternoon</v>
      </c>
    </row>
    <row r="5530" spans="1:21" x14ac:dyDescent="0.25">
      <c r="A5530" t="s">
        <v>5563</v>
      </c>
      <c r="B5530" t="s">
        <v>24</v>
      </c>
      <c r="C5530" t="s">
        <v>25</v>
      </c>
      <c r="D5530" t="s">
        <v>26</v>
      </c>
      <c r="E5530" t="s">
        <v>20</v>
      </c>
      <c r="F5530" t="s">
        <v>53</v>
      </c>
      <c r="G5530">
        <v>3542.19</v>
      </c>
      <c r="H5530">
        <v>10</v>
      </c>
      <c r="I5530">
        <v>1771.1</v>
      </c>
      <c r="J5530">
        <v>37193</v>
      </c>
      <c r="K5530" s="1">
        <v>45982</v>
      </c>
      <c r="L5530" s="4">
        <v>0.48782407407407408</v>
      </c>
      <c r="M5530" t="s">
        <v>22</v>
      </c>
      <c r="N5530">
        <v>35421.9</v>
      </c>
      <c r="O5530">
        <v>4.7600000000000003E-2</v>
      </c>
      <c r="P5530">
        <v>4.4000000000000004</v>
      </c>
      <c r="Q5530" t="s">
        <v>21047</v>
      </c>
      <c r="R5530">
        <v>11</v>
      </c>
      <c r="S5530" t="s">
        <v>21065</v>
      </c>
      <c r="T5530" t="str">
        <f>IF(Table1_1[[#This Row],[Rating]]&lt;4,"Below 4",
IF(Table1_1[[#This Row],[Rating]]&lt;=6,"Dissatisfied",
IF(Table1_1[[#This Row],[Rating]]&lt;=8,"Satisfied",
"Highly Satisfied")))</f>
        <v>Dissatisfied</v>
      </c>
      <c r="U5530" t="str">
        <f>IF(Table1_1[[#This Row],[Hour]]&lt;12,"Morning",
IF(Table1_1[[#This Row],[Hour]]&lt;17,"Afternoon",
"Evening"))</f>
        <v>Morning</v>
      </c>
    </row>
    <row r="5531" spans="1:21" x14ac:dyDescent="0.25">
      <c r="A5531" t="s">
        <v>5564</v>
      </c>
      <c r="B5531" t="s">
        <v>40</v>
      </c>
      <c r="C5531" t="s">
        <v>41</v>
      </c>
      <c r="D5531" t="s">
        <v>19</v>
      </c>
      <c r="E5531" t="s">
        <v>27</v>
      </c>
      <c r="F5531" t="s">
        <v>42</v>
      </c>
      <c r="G5531">
        <v>3179.13</v>
      </c>
      <c r="H5531">
        <v>3</v>
      </c>
      <c r="I5531">
        <v>476.87</v>
      </c>
      <c r="J5531">
        <v>10014.26</v>
      </c>
      <c r="K5531" s="1">
        <v>45786</v>
      </c>
      <c r="L5531" s="4">
        <v>0.62996527777777778</v>
      </c>
      <c r="M5531" t="s">
        <v>44</v>
      </c>
      <c r="N5531">
        <v>9537.39</v>
      </c>
      <c r="O5531">
        <v>4.7600000000000003E-2</v>
      </c>
      <c r="P5531">
        <v>4.7</v>
      </c>
      <c r="Q5531" t="s">
        <v>21042</v>
      </c>
      <c r="R5531">
        <v>15</v>
      </c>
      <c r="S5531" t="s">
        <v>21065</v>
      </c>
      <c r="T5531" t="str">
        <f>IF(Table1_1[[#This Row],[Rating]]&lt;4,"Below 4",
IF(Table1_1[[#This Row],[Rating]]&lt;=6,"Dissatisfied",
IF(Table1_1[[#This Row],[Rating]]&lt;=8,"Satisfied",
"Highly Satisfied")))</f>
        <v>Dissatisfied</v>
      </c>
      <c r="U5531" t="str">
        <f>IF(Table1_1[[#This Row],[Hour]]&lt;12,"Morning",
IF(Table1_1[[#This Row],[Hour]]&lt;17,"Afternoon",
"Evening"))</f>
        <v>Afternoon</v>
      </c>
    </row>
    <row r="5532" spans="1:21" x14ac:dyDescent="0.25">
      <c r="A5532" t="s">
        <v>5565</v>
      </c>
      <c r="B5532" t="s">
        <v>17</v>
      </c>
      <c r="C5532" t="s">
        <v>18</v>
      </c>
      <c r="D5532" t="s">
        <v>26</v>
      </c>
      <c r="E5532" t="s">
        <v>20</v>
      </c>
      <c r="F5532" t="s">
        <v>53</v>
      </c>
      <c r="G5532">
        <v>7149.34</v>
      </c>
      <c r="H5532">
        <v>10</v>
      </c>
      <c r="I5532">
        <v>3574.67</v>
      </c>
      <c r="J5532">
        <v>75068.070000000007</v>
      </c>
      <c r="K5532" s="1">
        <v>45920</v>
      </c>
      <c r="L5532" s="4">
        <v>0.39818287037037037</v>
      </c>
      <c r="M5532" t="s">
        <v>31</v>
      </c>
      <c r="N5532">
        <v>71493.399999999994</v>
      </c>
      <c r="O5532">
        <v>4.7600000000000003E-2</v>
      </c>
      <c r="P5532">
        <v>8.8000000000000007</v>
      </c>
      <c r="Q5532" t="s">
        <v>21040</v>
      </c>
      <c r="R5532">
        <v>9</v>
      </c>
      <c r="S5532" t="s">
        <v>21066</v>
      </c>
      <c r="T5532" t="str">
        <f>IF(Table1_1[[#This Row],[Rating]]&lt;4,"Below 4",
IF(Table1_1[[#This Row],[Rating]]&lt;=6,"Dissatisfied",
IF(Table1_1[[#This Row],[Rating]]&lt;=8,"Satisfied",
"Highly Satisfied")))</f>
        <v>Highly Satisfied</v>
      </c>
      <c r="U5532" t="str">
        <f>IF(Table1_1[[#This Row],[Hour]]&lt;12,"Morning",
IF(Table1_1[[#This Row],[Hour]]&lt;17,"Afternoon",
"Evening"))</f>
        <v>Morning</v>
      </c>
    </row>
    <row r="5533" spans="1:21" x14ac:dyDescent="0.25">
      <c r="A5533" t="s">
        <v>5566</v>
      </c>
      <c r="B5533" t="s">
        <v>17</v>
      </c>
      <c r="C5533" t="s">
        <v>18</v>
      </c>
      <c r="D5533" t="s">
        <v>19</v>
      </c>
      <c r="E5533" t="s">
        <v>20</v>
      </c>
      <c r="F5533" t="s">
        <v>53</v>
      </c>
      <c r="G5533">
        <v>4467.22</v>
      </c>
      <c r="H5533">
        <v>3</v>
      </c>
      <c r="I5533">
        <v>670.08</v>
      </c>
      <c r="J5533">
        <v>14071.74</v>
      </c>
      <c r="K5533" s="1">
        <v>45712</v>
      </c>
      <c r="L5533" s="4">
        <v>0.79701388888888891</v>
      </c>
      <c r="M5533" t="s">
        <v>31</v>
      </c>
      <c r="N5533">
        <v>13401.66</v>
      </c>
      <c r="O5533">
        <v>4.7600000000000003E-2</v>
      </c>
      <c r="P5533">
        <v>9</v>
      </c>
      <c r="Q5533" t="s">
        <v>21038</v>
      </c>
      <c r="R5533">
        <v>19</v>
      </c>
      <c r="S5533" t="s">
        <v>21069</v>
      </c>
      <c r="T5533" t="str">
        <f>IF(Table1_1[[#This Row],[Rating]]&lt;4,"Below 4",
IF(Table1_1[[#This Row],[Rating]]&lt;=6,"Dissatisfied",
IF(Table1_1[[#This Row],[Rating]]&lt;=8,"Satisfied",
"Highly Satisfied")))</f>
        <v>Highly Satisfied</v>
      </c>
      <c r="U5533" t="str">
        <f>IF(Table1_1[[#This Row],[Hour]]&lt;12,"Morning",
IF(Table1_1[[#This Row],[Hour]]&lt;17,"Afternoon",
"Evening"))</f>
        <v>Evening</v>
      </c>
    </row>
    <row r="5534" spans="1:21" x14ac:dyDescent="0.25">
      <c r="A5534" t="s">
        <v>5567</v>
      </c>
      <c r="B5534" t="s">
        <v>17</v>
      </c>
      <c r="C5534" t="s">
        <v>18</v>
      </c>
      <c r="D5534" t="s">
        <v>19</v>
      </c>
      <c r="E5534" t="s">
        <v>20</v>
      </c>
      <c r="F5534" t="s">
        <v>21</v>
      </c>
      <c r="G5534">
        <v>7189.98</v>
      </c>
      <c r="H5534">
        <v>9</v>
      </c>
      <c r="I5534">
        <v>3235.49</v>
      </c>
      <c r="J5534">
        <v>67945.31</v>
      </c>
      <c r="K5534" s="1">
        <v>45707</v>
      </c>
      <c r="L5534" s="4">
        <v>0.81307870370370372</v>
      </c>
      <c r="M5534" t="s">
        <v>22</v>
      </c>
      <c r="N5534">
        <v>64709.82</v>
      </c>
      <c r="O5534">
        <v>4.7600000000000003E-2</v>
      </c>
      <c r="P5534">
        <v>8.1</v>
      </c>
      <c r="Q5534" t="s">
        <v>21038</v>
      </c>
      <c r="R5534">
        <v>19</v>
      </c>
      <c r="S5534" t="s">
        <v>21068</v>
      </c>
      <c r="T5534" t="str">
        <f>IF(Table1_1[[#This Row],[Rating]]&lt;4,"Below 4",
IF(Table1_1[[#This Row],[Rating]]&lt;=6,"Dissatisfied",
IF(Table1_1[[#This Row],[Rating]]&lt;=8,"Satisfied",
"Highly Satisfied")))</f>
        <v>Highly Satisfied</v>
      </c>
      <c r="U5534" t="str">
        <f>IF(Table1_1[[#This Row],[Hour]]&lt;12,"Morning",
IF(Table1_1[[#This Row],[Hour]]&lt;17,"Afternoon",
"Evening"))</f>
        <v>Evening</v>
      </c>
    </row>
    <row r="5535" spans="1:21" x14ac:dyDescent="0.25">
      <c r="A5535" t="s">
        <v>5568</v>
      </c>
      <c r="B5535" t="s">
        <v>24</v>
      </c>
      <c r="C5535" t="s">
        <v>25</v>
      </c>
      <c r="D5535" t="s">
        <v>19</v>
      </c>
      <c r="E5535" t="s">
        <v>20</v>
      </c>
      <c r="F5535" t="s">
        <v>33</v>
      </c>
      <c r="G5535">
        <v>7915.55</v>
      </c>
      <c r="H5535">
        <v>4</v>
      </c>
      <c r="I5535">
        <v>1583.11</v>
      </c>
      <c r="J5535">
        <v>33245.31</v>
      </c>
      <c r="K5535" s="1">
        <v>45965</v>
      </c>
      <c r="L5535" s="4">
        <v>0.41548611111111111</v>
      </c>
      <c r="M5535" t="s">
        <v>22</v>
      </c>
      <c r="N5535">
        <v>31662.2</v>
      </c>
      <c r="O5535">
        <v>4.7600000000000003E-2</v>
      </c>
      <c r="P5535">
        <v>5.3</v>
      </c>
      <c r="Q5535" t="s">
        <v>21047</v>
      </c>
      <c r="R5535">
        <v>9</v>
      </c>
      <c r="S5535" t="s">
        <v>21067</v>
      </c>
      <c r="T5535" t="str">
        <f>IF(Table1_1[[#This Row],[Rating]]&lt;4,"Below 4",
IF(Table1_1[[#This Row],[Rating]]&lt;=6,"Dissatisfied",
IF(Table1_1[[#This Row],[Rating]]&lt;=8,"Satisfied",
"Highly Satisfied")))</f>
        <v>Dissatisfied</v>
      </c>
      <c r="U5535" t="str">
        <f>IF(Table1_1[[#This Row],[Hour]]&lt;12,"Morning",
IF(Table1_1[[#This Row],[Hour]]&lt;17,"Afternoon",
"Evening"))</f>
        <v>Morning</v>
      </c>
    </row>
    <row r="5536" spans="1:21" x14ac:dyDescent="0.25">
      <c r="A5536" t="s">
        <v>5569</v>
      </c>
      <c r="B5536" t="s">
        <v>17</v>
      </c>
      <c r="C5536" t="s">
        <v>18</v>
      </c>
      <c r="D5536" t="s">
        <v>26</v>
      </c>
      <c r="E5536" t="s">
        <v>20</v>
      </c>
      <c r="F5536" t="s">
        <v>42</v>
      </c>
      <c r="G5536">
        <v>7016.85</v>
      </c>
      <c r="H5536">
        <v>7</v>
      </c>
      <c r="I5536">
        <v>2455.9</v>
      </c>
      <c r="J5536">
        <v>51573.85</v>
      </c>
      <c r="K5536" s="1">
        <v>45914</v>
      </c>
      <c r="L5536" s="4">
        <v>0.66174768518518523</v>
      </c>
      <c r="M5536" t="s">
        <v>22</v>
      </c>
      <c r="N5536">
        <v>49117.95</v>
      </c>
      <c r="O5536">
        <v>4.7600000000000003E-2</v>
      </c>
      <c r="P5536">
        <v>7.1</v>
      </c>
      <c r="Q5536" t="s">
        <v>21040</v>
      </c>
      <c r="R5536">
        <v>15</v>
      </c>
      <c r="S5536" t="s">
        <v>21070</v>
      </c>
      <c r="T5536" t="str">
        <f>IF(Table1_1[[#This Row],[Rating]]&lt;4,"Below 4",
IF(Table1_1[[#This Row],[Rating]]&lt;=6,"Dissatisfied",
IF(Table1_1[[#This Row],[Rating]]&lt;=8,"Satisfied",
"Highly Satisfied")))</f>
        <v>Satisfied</v>
      </c>
      <c r="U5536" t="str">
        <f>IF(Table1_1[[#This Row],[Hour]]&lt;12,"Morning",
IF(Table1_1[[#This Row],[Hour]]&lt;17,"Afternoon",
"Evening"))</f>
        <v>Afternoon</v>
      </c>
    </row>
    <row r="5537" spans="1:21" x14ac:dyDescent="0.25">
      <c r="A5537" t="s">
        <v>5570</v>
      </c>
      <c r="B5537" t="s">
        <v>17</v>
      </c>
      <c r="C5537" t="s">
        <v>18</v>
      </c>
      <c r="D5537" t="s">
        <v>19</v>
      </c>
      <c r="E5537" t="s">
        <v>20</v>
      </c>
      <c r="F5537" t="s">
        <v>30</v>
      </c>
      <c r="G5537">
        <v>7415.22</v>
      </c>
      <c r="H5537">
        <v>2</v>
      </c>
      <c r="I5537">
        <v>741.52</v>
      </c>
      <c r="J5537">
        <v>15571.96</v>
      </c>
      <c r="K5537" s="1">
        <v>45861</v>
      </c>
      <c r="L5537" s="4">
        <v>0.4075462962962963</v>
      </c>
      <c r="M5537" t="s">
        <v>31</v>
      </c>
      <c r="N5537">
        <v>14830.44</v>
      </c>
      <c r="O5537">
        <v>4.7600000000000003E-2</v>
      </c>
      <c r="P5537">
        <v>9.4</v>
      </c>
      <c r="Q5537" t="s">
        <v>21046</v>
      </c>
      <c r="R5537">
        <v>9</v>
      </c>
      <c r="S5537" t="s">
        <v>21068</v>
      </c>
      <c r="T5537" t="str">
        <f>IF(Table1_1[[#This Row],[Rating]]&lt;4,"Below 4",
IF(Table1_1[[#This Row],[Rating]]&lt;=6,"Dissatisfied",
IF(Table1_1[[#This Row],[Rating]]&lt;=8,"Satisfied",
"Highly Satisfied")))</f>
        <v>Highly Satisfied</v>
      </c>
      <c r="U5537" t="str">
        <f>IF(Table1_1[[#This Row],[Hour]]&lt;12,"Morning",
IF(Table1_1[[#This Row],[Hour]]&lt;17,"Afternoon",
"Evening"))</f>
        <v>Morning</v>
      </c>
    </row>
    <row r="5538" spans="1:21" x14ac:dyDescent="0.25">
      <c r="A5538" t="s">
        <v>5571</v>
      </c>
      <c r="B5538" t="s">
        <v>17</v>
      </c>
      <c r="C5538" t="s">
        <v>18</v>
      </c>
      <c r="D5538" t="s">
        <v>26</v>
      </c>
      <c r="E5538" t="s">
        <v>20</v>
      </c>
      <c r="F5538" t="s">
        <v>21</v>
      </c>
      <c r="G5538">
        <v>7633.85</v>
      </c>
      <c r="H5538">
        <v>7</v>
      </c>
      <c r="I5538">
        <v>2671.85</v>
      </c>
      <c r="J5538">
        <v>56108.800000000003</v>
      </c>
      <c r="K5538" s="1">
        <v>45751</v>
      </c>
      <c r="L5538" s="4">
        <v>0.82517361111111109</v>
      </c>
      <c r="M5538" t="s">
        <v>44</v>
      </c>
      <c r="N5538">
        <v>53436.95</v>
      </c>
      <c r="O5538">
        <v>4.7600000000000003E-2</v>
      </c>
      <c r="P5538">
        <v>8.1</v>
      </c>
      <c r="Q5538" t="s">
        <v>21044</v>
      </c>
      <c r="R5538">
        <v>19</v>
      </c>
      <c r="S5538" t="s">
        <v>21065</v>
      </c>
      <c r="T5538" t="str">
        <f>IF(Table1_1[[#This Row],[Rating]]&lt;4,"Below 4",
IF(Table1_1[[#This Row],[Rating]]&lt;=6,"Dissatisfied",
IF(Table1_1[[#This Row],[Rating]]&lt;=8,"Satisfied",
"Highly Satisfied")))</f>
        <v>Highly Satisfied</v>
      </c>
      <c r="U5538" t="str">
        <f>IF(Table1_1[[#This Row],[Hour]]&lt;12,"Morning",
IF(Table1_1[[#This Row],[Hour]]&lt;17,"Afternoon",
"Evening"))</f>
        <v>Evening</v>
      </c>
    </row>
    <row r="5539" spans="1:21" x14ac:dyDescent="0.25">
      <c r="A5539" t="s">
        <v>5572</v>
      </c>
      <c r="B5539" t="s">
        <v>24</v>
      </c>
      <c r="C5539" t="s">
        <v>25</v>
      </c>
      <c r="D5539" t="s">
        <v>26</v>
      </c>
      <c r="E5539" t="s">
        <v>20</v>
      </c>
      <c r="F5539" t="s">
        <v>53</v>
      </c>
      <c r="G5539">
        <v>5254.97</v>
      </c>
      <c r="H5539">
        <v>3</v>
      </c>
      <c r="I5539">
        <v>788.25</v>
      </c>
      <c r="J5539">
        <v>16553.16</v>
      </c>
      <c r="K5539" s="1">
        <v>45874</v>
      </c>
      <c r="L5539" s="4">
        <v>0.64693287037037039</v>
      </c>
      <c r="M5539" t="s">
        <v>44</v>
      </c>
      <c r="N5539">
        <v>15764.91</v>
      </c>
      <c r="O5539">
        <v>4.7600000000000003E-2</v>
      </c>
      <c r="P5539">
        <v>6.8</v>
      </c>
      <c r="Q5539" t="s">
        <v>21041</v>
      </c>
      <c r="R5539">
        <v>15</v>
      </c>
      <c r="S5539" t="s">
        <v>21067</v>
      </c>
      <c r="T5539" t="str">
        <f>IF(Table1_1[[#This Row],[Rating]]&lt;4,"Below 4",
IF(Table1_1[[#This Row],[Rating]]&lt;=6,"Dissatisfied",
IF(Table1_1[[#This Row],[Rating]]&lt;=8,"Satisfied",
"Highly Satisfied")))</f>
        <v>Satisfied</v>
      </c>
      <c r="U5539" t="str">
        <f>IF(Table1_1[[#This Row],[Hour]]&lt;12,"Morning",
IF(Table1_1[[#This Row],[Hour]]&lt;17,"Afternoon",
"Evening"))</f>
        <v>Afternoon</v>
      </c>
    </row>
    <row r="5540" spans="1:21" x14ac:dyDescent="0.25">
      <c r="A5540" t="s">
        <v>5573</v>
      </c>
      <c r="B5540" t="s">
        <v>40</v>
      </c>
      <c r="C5540" t="s">
        <v>41</v>
      </c>
      <c r="D5540" t="s">
        <v>26</v>
      </c>
      <c r="E5540" t="s">
        <v>27</v>
      </c>
      <c r="F5540" t="s">
        <v>30</v>
      </c>
      <c r="G5540">
        <v>9388.4599999999991</v>
      </c>
      <c r="H5540">
        <v>4</v>
      </c>
      <c r="I5540">
        <v>1877.69</v>
      </c>
      <c r="J5540">
        <v>39431.53</v>
      </c>
      <c r="K5540" s="1">
        <v>45754</v>
      </c>
      <c r="L5540" s="4">
        <v>0.79784722222222226</v>
      </c>
      <c r="M5540" t="s">
        <v>22</v>
      </c>
      <c r="N5540">
        <v>37553.839999999997</v>
      </c>
      <c r="O5540">
        <v>4.7600000000000003E-2</v>
      </c>
      <c r="P5540">
        <v>8.4</v>
      </c>
      <c r="Q5540" t="s">
        <v>21044</v>
      </c>
      <c r="R5540">
        <v>19</v>
      </c>
      <c r="S5540" t="s">
        <v>21069</v>
      </c>
      <c r="T5540" t="str">
        <f>IF(Table1_1[[#This Row],[Rating]]&lt;4,"Below 4",
IF(Table1_1[[#This Row],[Rating]]&lt;=6,"Dissatisfied",
IF(Table1_1[[#This Row],[Rating]]&lt;=8,"Satisfied",
"Highly Satisfied")))</f>
        <v>Highly Satisfied</v>
      </c>
      <c r="U5540" t="str">
        <f>IF(Table1_1[[#This Row],[Hour]]&lt;12,"Morning",
IF(Table1_1[[#This Row],[Hour]]&lt;17,"Afternoon",
"Evening"))</f>
        <v>Evening</v>
      </c>
    </row>
    <row r="5541" spans="1:21" x14ac:dyDescent="0.25">
      <c r="A5541" t="s">
        <v>5574</v>
      </c>
      <c r="B5541" t="s">
        <v>24</v>
      </c>
      <c r="C5541" t="s">
        <v>25</v>
      </c>
      <c r="D5541" t="s">
        <v>26</v>
      </c>
      <c r="E5541" t="s">
        <v>27</v>
      </c>
      <c r="F5541" t="s">
        <v>33</v>
      </c>
      <c r="G5541">
        <v>6792.25</v>
      </c>
      <c r="H5541">
        <v>6</v>
      </c>
      <c r="I5541">
        <v>2037.68</v>
      </c>
      <c r="J5541">
        <v>42791.18</v>
      </c>
      <c r="K5541" s="1">
        <v>45693</v>
      </c>
      <c r="L5541" s="4">
        <v>0.55906250000000002</v>
      </c>
      <c r="M5541" t="s">
        <v>44</v>
      </c>
      <c r="N5541">
        <v>40753.5</v>
      </c>
      <c r="O5541">
        <v>4.7600000000000003E-2</v>
      </c>
      <c r="P5541">
        <v>7.6</v>
      </c>
      <c r="Q5541" t="s">
        <v>21038</v>
      </c>
      <c r="R5541">
        <v>13</v>
      </c>
      <c r="S5541" t="s">
        <v>21068</v>
      </c>
      <c r="T5541" t="str">
        <f>IF(Table1_1[[#This Row],[Rating]]&lt;4,"Below 4",
IF(Table1_1[[#This Row],[Rating]]&lt;=6,"Dissatisfied",
IF(Table1_1[[#This Row],[Rating]]&lt;=8,"Satisfied",
"Highly Satisfied")))</f>
        <v>Satisfied</v>
      </c>
      <c r="U5541" t="str">
        <f>IF(Table1_1[[#This Row],[Hour]]&lt;12,"Morning",
IF(Table1_1[[#This Row],[Hour]]&lt;17,"Afternoon",
"Evening"))</f>
        <v>Afternoon</v>
      </c>
    </row>
    <row r="5542" spans="1:21" x14ac:dyDescent="0.25">
      <c r="A5542" t="s">
        <v>5575</v>
      </c>
      <c r="B5542" t="s">
        <v>40</v>
      </c>
      <c r="C5542" t="s">
        <v>41</v>
      </c>
      <c r="D5542" t="s">
        <v>19</v>
      </c>
      <c r="E5542" t="s">
        <v>20</v>
      </c>
      <c r="F5542" t="s">
        <v>28</v>
      </c>
      <c r="G5542">
        <v>9217.9699999999993</v>
      </c>
      <c r="H5542">
        <v>5</v>
      </c>
      <c r="I5542">
        <v>2304.4899999999998</v>
      </c>
      <c r="J5542">
        <v>48394.34</v>
      </c>
      <c r="K5542" s="1">
        <v>45730</v>
      </c>
      <c r="L5542" s="4">
        <v>0.59309027777777779</v>
      </c>
      <c r="M5542" t="s">
        <v>31</v>
      </c>
      <c r="N5542">
        <v>46089.85</v>
      </c>
      <c r="O5542">
        <v>4.7600000000000003E-2</v>
      </c>
      <c r="P5542">
        <v>4.5999999999999996</v>
      </c>
      <c r="Q5542" t="s">
        <v>21039</v>
      </c>
      <c r="R5542">
        <v>14</v>
      </c>
      <c r="S5542" t="s">
        <v>21065</v>
      </c>
      <c r="T5542" t="str">
        <f>IF(Table1_1[[#This Row],[Rating]]&lt;4,"Below 4",
IF(Table1_1[[#This Row],[Rating]]&lt;=6,"Dissatisfied",
IF(Table1_1[[#This Row],[Rating]]&lt;=8,"Satisfied",
"Highly Satisfied")))</f>
        <v>Dissatisfied</v>
      </c>
      <c r="U5542" t="str">
        <f>IF(Table1_1[[#This Row],[Hour]]&lt;12,"Morning",
IF(Table1_1[[#This Row],[Hour]]&lt;17,"Afternoon",
"Evening"))</f>
        <v>Afternoon</v>
      </c>
    </row>
    <row r="5543" spans="1:21" x14ac:dyDescent="0.25">
      <c r="A5543" t="s">
        <v>5576</v>
      </c>
      <c r="B5543" t="s">
        <v>17</v>
      </c>
      <c r="C5543" t="s">
        <v>18</v>
      </c>
      <c r="D5543" t="s">
        <v>19</v>
      </c>
      <c r="E5543" t="s">
        <v>20</v>
      </c>
      <c r="F5543" t="s">
        <v>28</v>
      </c>
      <c r="G5543">
        <v>5376.5</v>
      </c>
      <c r="H5543">
        <v>1</v>
      </c>
      <c r="I5543">
        <v>268.82</v>
      </c>
      <c r="J5543">
        <v>5645.32</v>
      </c>
      <c r="K5543" s="1">
        <v>45897</v>
      </c>
      <c r="L5543" s="4">
        <v>0.47320601851851851</v>
      </c>
      <c r="M5543" t="s">
        <v>44</v>
      </c>
      <c r="N5543">
        <v>5376.5</v>
      </c>
      <c r="O5543">
        <v>4.7600000000000003E-2</v>
      </c>
      <c r="P5543">
        <v>7.5</v>
      </c>
      <c r="Q5543" t="s">
        <v>21041</v>
      </c>
      <c r="R5543">
        <v>11</v>
      </c>
      <c r="S5543" t="s">
        <v>21071</v>
      </c>
      <c r="T5543" t="str">
        <f>IF(Table1_1[[#This Row],[Rating]]&lt;4,"Below 4",
IF(Table1_1[[#This Row],[Rating]]&lt;=6,"Dissatisfied",
IF(Table1_1[[#This Row],[Rating]]&lt;=8,"Satisfied",
"Highly Satisfied")))</f>
        <v>Satisfied</v>
      </c>
      <c r="U5543" t="str">
        <f>IF(Table1_1[[#This Row],[Hour]]&lt;12,"Morning",
IF(Table1_1[[#This Row],[Hour]]&lt;17,"Afternoon",
"Evening"))</f>
        <v>Morning</v>
      </c>
    </row>
    <row r="5544" spans="1:21" x14ac:dyDescent="0.25">
      <c r="A5544" t="s">
        <v>5577</v>
      </c>
      <c r="B5544" t="s">
        <v>17</v>
      </c>
      <c r="C5544" t="s">
        <v>18</v>
      </c>
      <c r="D5544" t="s">
        <v>26</v>
      </c>
      <c r="E5544" t="s">
        <v>20</v>
      </c>
      <c r="F5544" t="s">
        <v>28</v>
      </c>
      <c r="G5544">
        <v>3006.51</v>
      </c>
      <c r="H5544">
        <v>3</v>
      </c>
      <c r="I5544">
        <v>450.98</v>
      </c>
      <c r="J5544">
        <v>9470.51</v>
      </c>
      <c r="K5544" s="1">
        <v>45926</v>
      </c>
      <c r="L5544" s="4">
        <v>0.55454861111111109</v>
      </c>
      <c r="M5544" t="s">
        <v>44</v>
      </c>
      <c r="N5544">
        <v>9019.5300000000007</v>
      </c>
      <c r="O5544">
        <v>4.7600000000000003E-2</v>
      </c>
      <c r="P5544">
        <v>7.7</v>
      </c>
      <c r="Q5544" t="s">
        <v>21040</v>
      </c>
      <c r="R5544">
        <v>13</v>
      </c>
      <c r="S5544" t="s">
        <v>21065</v>
      </c>
      <c r="T5544" t="str">
        <f>IF(Table1_1[[#This Row],[Rating]]&lt;4,"Below 4",
IF(Table1_1[[#This Row],[Rating]]&lt;=6,"Dissatisfied",
IF(Table1_1[[#This Row],[Rating]]&lt;=8,"Satisfied",
"Highly Satisfied")))</f>
        <v>Satisfied</v>
      </c>
      <c r="U5544" t="str">
        <f>IF(Table1_1[[#This Row],[Hour]]&lt;12,"Morning",
IF(Table1_1[[#This Row],[Hour]]&lt;17,"Afternoon",
"Evening"))</f>
        <v>Afternoon</v>
      </c>
    </row>
    <row r="5545" spans="1:21" x14ac:dyDescent="0.25">
      <c r="A5545" t="s">
        <v>5578</v>
      </c>
      <c r="B5545" t="s">
        <v>24</v>
      </c>
      <c r="C5545" t="s">
        <v>25</v>
      </c>
      <c r="D5545" t="s">
        <v>26</v>
      </c>
      <c r="E5545" t="s">
        <v>20</v>
      </c>
      <c r="F5545" t="s">
        <v>53</v>
      </c>
      <c r="G5545">
        <v>5622.25</v>
      </c>
      <c r="H5545">
        <v>4</v>
      </c>
      <c r="I5545">
        <v>1124.45</v>
      </c>
      <c r="J5545">
        <v>23613.45</v>
      </c>
      <c r="K5545" s="1">
        <v>45913</v>
      </c>
      <c r="L5545" s="4">
        <v>0.77128472222222222</v>
      </c>
      <c r="M5545" t="s">
        <v>31</v>
      </c>
      <c r="N5545">
        <v>22489</v>
      </c>
      <c r="O5545">
        <v>4.7600000000000003E-2</v>
      </c>
      <c r="P5545">
        <v>6</v>
      </c>
      <c r="Q5545" t="s">
        <v>21040</v>
      </c>
      <c r="R5545">
        <v>18</v>
      </c>
      <c r="S5545" t="s">
        <v>21066</v>
      </c>
      <c r="T5545" t="str">
        <f>IF(Table1_1[[#This Row],[Rating]]&lt;4,"Below 4",
IF(Table1_1[[#This Row],[Rating]]&lt;=6,"Dissatisfied",
IF(Table1_1[[#This Row],[Rating]]&lt;=8,"Satisfied",
"Highly Satisfied")))</f>
        <v>Dissatisfied</v>
      </c>
      <c r="U5545" t="str">
        <f>IF(Table1_1[[#This Row],[Hour]]&lt;12,"Morning",
IF(Table1_1[[#This Row],[Hour]]&lt;17,"Afternoon",
"Evening"))</f>
        <v>Evening</v>
      </c>
    </row>
    <row r="5546" spans="1:21" x14ac:dyDescent="0.25">
      <c r="A5546" t="s">
        <v>5579</v>
      </c>
      <c r="B5546" t="s">
        <v>24</v>
      </c>
      <c r="C5546" t="s">
        <v>25</v>
      </c>
      <c r="D5546" t="s">
        <v>26</v>
      </c>
      <c r="E5546" t="s">
        <v>20</v>
      </c>
      <c r="F5546" t="s">
        <v>33</v>
      </c>
      <c r="G5546">
        <v>6866.1</v>
      </c>
      <c r="H5546">
        <v>2</v>
      </c>
      <c r="I5546">
        <v>686.61</v>
      </c>
      <c r="J5546">
        <v>14418.81</v>
      </c>
      <c r="K5546" s="1">
        <v>45924</v>
      </c>
      <c r="L5546" s="4">
        <v>0.4198263888888889</v>
      </c>
      <c r="M5546" t="s">
        <v>22</v>
      </c>
      <c r="N5546">
        <v>13732.2</v>
      </c>
      <c r="O5546">
        <v>4.7600000000000003E-2</v>
      </c>
      <c r="P5546">
        <v>6.4</v>
      </c>
      <c r="Q5546" t="s">
        <v>21040</v>
      </c>
      <c r="R5546">
        <v>10</v>
      </c>
      <c r="S5546" t="s">
        <v>21068</v>
      </c>
      <c r="T5546" t="str">
        <f>IF(Table1_1[[#This Row],[Rating]]&lt;4,"Below 4",
IF(Table1_1[[#This Row],[Rating]]&lt;=6,"Dissatisfied",
IF(Table1_1[[#This Row],[Rating]]&lt;=8,"Satisfied",
"Highly Satisfied")))</f>
        <v>Satisfied</v>
      </c>
      <c r="U5546" t="str">
        <f>IF(Table1_1[[#This Row],[Hour]]&lt;12,"Morning",
IF(Table1_1[[#This Row],[Hour]]&lt;17,"Afternoon",
"Evening"))</f>
        <v>Morning</v>
      </c>
    </row>
    <row r="5547" spans="1:21" x14ac:dyDescent="0.25">
      <c r="A5547" t="s">
        <v>5580</v>
      </c>
      <c r="B5547" t="s">
        <v>24</v>
      </c>
      <c r="C5547" t="s">
        <v>25</v>
      </c>
      <c r="D5547" t="s">
        <v>26</v>
      </c>
      <c r="E5547" t="s">
        <v>20</v>
      </c>
      <c r="F5547" t="s">
        <v>42</v>
      </c>
      <c r="G5547">
        <v>2738.85</v>
      </c>
      <c r="H5547">
        <v>1</v>
      </c>
      <c r="I5547">
        <v>136.94</v>
      </c>
      <c r="J5547">
        <v>2875.79</v>
      </c>
      <c r="K5547" s="1">
        <v>45792</v>
      </c>
      <c r="L5547" s="4">
        <v>0.67708333333333337</v>
      </c>
      <c r="M5547" t="s">
        <v>22</v>
      </c>
      <c r="N5547">
        <v>2738.85</v>
      </c>
      <c r="O5547">
        <v>4.7600000000000003E-2</v>
      </c>
      <c r="P5547">
        <v>4.5</v>
      </c>
      <c r="Q5547" t="s">
        <v>21042</v>
      </c>
      <c r="R5547">
        <v>16</v>
      </c>
      <c r="S5547" t="s">
        <v>21071</v>
      </c>
      <c r="T5547" t="str">
        <f>IF(Table1_1[[#This Row],[Rating]]&lt;4,"Below 4",
IF(Table1_1[[#This Row],[Rating]]&lt;=6,"Dissatisfied",
IF(Table1_1[[#This Row],[Rating]]&lt;=8,"Satisfied",
"Highly Satisfied")))</f>
        <v>Dissatisfied</v>
      </c>
      <c r="U5547" t="str">
        <f>IF(Table1_1[[#This Row],[Hour]]&lt;12,"Morning",
IF(Table1_1[[#This Row],[Hour]]&lt;17,"Afternoon",
"Evening"))</f>
        <v>Afternoon</v>
      </c>
    </row>
    <row r="5548" spans="1:21" x14ac:dyDescent="0.25">
      <c r="A5548" t="s">
        <v>5581</v>
      </c>
      <c r="B5548" t="s">
        <v>17</v>
      </c>
      <c r="C5548" t="s">
        <v>18</v>
      </c>
      <c r="D5548" t="s">
        <v>19</v>
      </c>
      <c r="E5548" t="s">
        <v>27</v>
      </c>
      <c r="F5548" t="s">
        <v>42</v>
      </c>
      <c r="G5548">
        <v>6549.24</v>
      </c>
      <c r="H5548">
        <v>9</v>
      </c>
      <c r="I5548">
        <v>2947.16</v>
      </c>
      <c r="J5548">
        <v>61890.32</v>
      </c>
      <c r="K5548" s="1">
        <v>45909</v>
      </c>
      <c r="L5548" s="4">
        <v>0.81903935185185184</v>
      </c>
      <c r="M5548" t="s">
        <v>22</v>
      </c>
      <c r="N5548">
        <v>58943.16</v>
      </c>
      <c r="O5548">
        <v>4.7600000000000003E-2</v>
      </c>
      <c r="P5548">
        <v>6.8</v>
      </c>
      <c r="Q5548" t="s">
        <v>21040</v>
      </c>
      <c r="R5548">
        <v>19</v>
      </c>
      <c r="S5548" t="s">
        <v>21067</v>
      </c>
      <c r="T5548" t="str">
        <f>IF(Table1_1[[#This Row],[Rating]]&lt;4,"Below 4",
IF(Table1_1[[#This Row],[Rating]]&lt;=6,"Dissatisfied",
IF(Table1_1[[#This Row],[Rating]]&lt;=8,"Satisfied",
"Highly Satisfied")))</f>
        <v>Satisfied</v>
      </c>
      <c r="U5548" t="str">
        <f>IF(Table1_1[[#This Row],[Hour]]&lt;12,"Morning",
IF(Table1_1[[#This Row],[Hour]]&lt;17,"Afternoon",
"Evening"))</f>
        <v>Evening</v>
      </c>
    </row>
    <row r="5549" spans="1:21" x14ac:dyDescent="0.25">
      <c r="A5549" t="s">
        <v>5582</v>
      </c>
      <c r="B5549" t="s">
        <v>24</v>
      </c>
      <c r="C5549" t="s">
        <v>25</v>
      </c>
      <c r="D5549" t="s">
        <v>19</v>
      </c>
      <c r="E5549" t="s">
        <v>20</v>
      </c>
      <c r="F5549" t="s">
        <v>21</v>
      </c>
      <c r="G5549">
        <v>5343.82</v>
      </c>
      <c r="H5549">
        <v>8</v>
      </c>
      <c r="I5549">
        <v>2137.5300000000002</v>
      </c>
      <c r="J5549">
        <v>44888.09</v>
      </c>
      <c r="K5549" s="1">
        <v>45979</v>
      </c>
      <c r="L5549" s="4">
        <v>0.56274305555555559</v>
      </c>
      <c r="M5549" t="s">
        <v>31</v>
      </c>
      <c r="N5549">
        <v>42750.559999999998</v>
      </c>
      <c r="O5549">
        <v>4.7600000000000003E-2</v>
      </c>
      <c r="P5549">
        <v>6.1</v>
      </c>
      <c r="Q5549" t="s">
        <v>21047</v>
      </c>
      <c r="R5549">
        <v>13</v>
      </c>
      <c r="S5549" t="s">
        <v>21067</v>
      </c>
      <c r="T5549" t="str">
        <f>IF(Table1_1[[#This Row],[Rating]]&lt;4,"Below 4",
IF(Table1_1[[#This Row],[Rating]]&lt;=6,"Dissatisfied",
IF(Table1_1[[#This Row],[Rating]]&lt;=8,"Satisfied",
"Highly Satisfied")))</f>
        <v>Satisfied</v>
      </c>
      <c r="U5549" t="str">
        <f>IF(Table1_1[[#This Row],[Hour]]&lt;12,"Morning",
IF(Table1_1[[#This Row],[Hour]]&lt;17,"Afternoon",
"Evening"))</f>
        <v>Afternoon</v>
      </c>
    </row>
    <row r="5550" spans="1:21" x14ac:dyDescent="0.25">
      <c r="A5550" t="s">
        <v>5583</v>
      </c>
      <c r="B5550" t="s">
        <v>24</v>
      </c>
      <c r="C5550" t="s">
        <v>25</v>
      </c>
      <c r="D5550" t="s">
        <v>19</v>
      </c>
      <c r="E5550" t="s">
        <v>20</v>
      </c>
      <c r="F5550" t="s">
        <v>28</v>
      </c>
      <c r="G5550">
        <v>3200.37</v>
      </c>
      <c r="H5550">
        <v>10</v>
      </c>
      <c r="I5550">
        <v>1600.19</v>
      </c>
      <c r="J5550">
        <v>33603.89</v>
      </c>
      <c r="K5550" s="1">
        <v>45702</v>
      </c>
      <c r="L5550" s="4">
        <v>0.42832175925925925</v>
      </c>
      <c r="M5550" t="s">
        <v>22</v>
      </c>
      <c r="N5550">
        <v>32003.7</v>
      </c>
      <c r="O5550">
        <v>4.7600000000000003E-2</v>
      </c>
      <c r="P5550">
        <v>5.4</v>
      </c>
      <c r="Q5550" t="s">
        <v>21038</v>
      </c>
      <c r="R5550">
        <v>10</v>
      </c>
      <c r="S5550" t="s">
        <v>21065</v>
      </c>
      <c r="T5550" t="str">
        <f>IF(Table1_1[[#This Row],[Rating]]&lt;4,"Below 4",
IF(Table1_1[[#This Row],[Rating]]&lt;=6,"Dissatisfied",
IF(Table1_1[[#This Row],[Rating]]&lt;=8,"Satisfied",
"Highly Satisfied")))</f>
        <v>Dissatisfied</v>
      </c>
      <c r="U5550" t="str">
        <f>IF(Table1_1[[#This Row],[Hour]]&lt;12,"Morning",
IF(Table1_1[[#This Row],[Hour]]&lt;17,"Afternoon",
"Evening"))</f>
        <v>Morning</v>
      </c>
    </row>
    <row r="5551" spans="1:21" x14ac:dyDescent="0.25">
      <c r="A5551" t="s">
        <v>5584</v>
      </c>
      <c r="B5551" t="s">
        <v>17</v>
      </c>
      <c r="C5551" t="s">
        <v>18</v>
      </c>
      <c r="D5551" t="s">
        <v>19</v>
      </c>
      <c r="E5551" t="s">
        <v>27</v>
      </c>
      <c r="F5551" t="s">
        <v>28</v>
      </c>
      <c r="G5551">
        <v>3065.55</v>
      </c>
      <c r="H5551">
        <v>3</v>
      </c>
      <c r="I5551">
        <v>459.83</v>
      </c>
      <c r="J5551">
        <v>9656.48</v>
      </c>
      <c r="K5551" s="1">
        <v>45894</v>
      </c>
      <c r="L5551" s="4">
        <v>0.45775462962962965</v>
      </c>
      <c r="M5551" t="s">
        <v>31</v>
      </c>
      <c r="N5551">
        <v>9196.65</v>
      </c>
      <c r="O5551">
        <v>4.7600000000000003E-2</v>
      </c>
      <c r="P5551">
        <v>7.5</v>
      </c>
      <c r="Q5551" t="s">
        <v>21041</v>
      </c>
      <c r="R5551">
        <v>10</v>
      </c>
      <c r="S5551" t="s">
        <v>21069</v>
      </c>
      <c r="T5551" t="str">
        <f>IF(Table1_1[[#This Row],[Rating]]&lt;4,"Below 4",
IF(Table1_1[[#This Row],[Rating]]&lt;=6,"Dissatisfied",
IF(Table1_1[[#This Row],[Rating]]&lt;=8,"Satisfied",
"Highly Satisfied")))</f>
        <v>Satisfied</v>
      </c>
      <c r="U5551" t="str">
        <f>IF(Table1_1[[#This Row],[Hour]]&lt;12,"Morning",
IF(Table1_1[[#This Row],[Hour]]&lt;17,"Afternoon",
"Evening"))</f>
        <v>Morning</v>
      </c>
    </row>
    <row r="5552" spans="1:21" x14ac:dyDescent="0.25">
      <c r="A5552" t="s">
        <v>5585</v>
      </c>
      <c r="B5552" t="s">
        <v>40</v>
      </c>
      <c r="C5552" t="s">
        <v>41</v>
      </c>
      <c r="D5552" t="s">
        <v>26</v>
      </c>
      <c r="E5552" t="s">
        <v>20</v>
      </c>
      <c r="F5552" t="s">
        <v>53</v>
      </c>
      <c r="G5552">
        <v>6930.94</v>
      </c>
      <c r="H5552">
        <v>10</v>
      </c>
      <c r="I5552">
        <v>3465.47</v>
      </c>
      <c r="J5552">
        <v>72774.87</v>
      </c>
      <c r="K5552" s="1">
        <v>45918</v>
      </c>
      <c r="L5552" s="4">
        <v>0.61346064814814816</v>
      </c>
      <c r="M5552" t="s">
        <v>22</v>
      </c>
      <c r="N5552">
        <v>69309.399999999994</v>
      </c>
      <c r="O5552">
        <v>4.7600000000000003E-2</v>
      </c>
      <c r="P5552">
        <v>6.4</v>
      </c>
      <c r="Q5552" t="s">
        <v>21040</v>
      </c>
      <c r="R5552">
        <v>14</v>
      </c>
      <c r="S5552" t="s">
        <v>21071</v>
      </c>
      <c r="T5552" t="str">
        <f>IF(Table1_1[[#This Row],[Rating]]&lt;4,"Below 4",
IF(Table1_1[[#This Row],[Rating]]&lt;=6,"Dissatisfied",
IF(Table1_1[[#This Row],[Rating]]&lt;=8,"Satisfied",
"Highly Satisfied")))</f>
        <v>Satisfied</v>
      </c>
      <c r="U5552" t="str">
        <f>IF(Table1_1[[#This Row],[Hour]]&lt;12,"Morning",
IF(Table1_1[[#This Row],[Hour]]&lt;17,"Afternoon",
"Evening"))</f>
        <v>Afternoon</v>
      </c>
    </row>
    <row r="5553" spans="1:21" x14ac:dyDescent="0.25">
      <c r="A5553" t="s">
        <v>5586</v>
      </c>
      <c r="B5553" t="s">
        <v>24</v>
      </c>
      <c r="C5553" t="s">
        <v>25</v>
      </c>
      <c r="D5553" t="s">
        <v>19</v>
      </c>
      <c r="E5553" t="s">
        <v>27</v>
      </c>
      <c r="F5553" t="s">
        <v>42</v>
      </c>
      <c r="G5553">
        <v>5012.6000000000004</v>
      </c>
      <c r="H5553">
        <v>3</v>
      </c>
      <c r="I5553">
        <v>751.89</v>
      </c>
      <c r="J5553">
        <v>15789.69</v>
      </c>
      <c r="K5553" s="1">
        <v>45732</v>
      </c>
      <c r="L5553" s="4">
        <v>0.56707175925925923</v>
      </c>
      <c r="M5553" t="s">
        <v>44</v>
      </c>
      <c r="N5553">
        <v>15037.8</v>
      </c>
      <c r="O5553">
        <v>4.7600000000000003E-2</v>
      </c>
      <c r="P5553">
        <v>5.8</v>
      </c>
      <c r="Q5553" t="s">
        <v>21039</v>
      </c>
      <c r="R5553">
        <v>13</v>
      </c>
      <c r="S5553" t="s">
        <v>21070</v>
      </c>
      <c r="T5553" t="str">
        <f>IF(Table1_1[[#This Row],[Rating]]&lt;4,"Below 4",
IF(Table1_1[[#This Row],[Rating]]&lt;=6,"Dissatisfied",
IF(Table1_1[[#This Row],[Rating]]&lt;=8,"Satisfied",
"Highly Satisfied")))</f>
        <v>Dissatisfied</v>
      </c>
      <c r="U5553" t="str">
        <f>IF(Table1_1[[#This Row],[Hour]]&lt;12,"Morning",
IF(Table1_1[[#This Row],[Hour]]&lt;17,"Afternoon",
"Evening"))</f>
        <v>Afternoon</v>
      </c>
    </row>
    <row r="5554" spans="1:21" x14ac:dyDescent="0.25">
      <c r="A5554" t="s">
        <v>5587</v>
      </c>
      <c r="B5554" t="s">
        <v>17</v>
      </c>
      <c r="C5554" t="s">
        <v>18</v>
      </c>
      <c r="D5554" t="s">
        <v>19</v>
      </c>
      <c r="E5554" t="s">
        <v>27</v>
      </c>
      <c r="F5554" t="s">
        <v>28</v>
      </c>
      <c r="G5554">
        <v>7382.84</v>
      </c>
      <c r="H5554">
        <v>4</v>
      </c>
      <c r="I5554">
        <v>1476.57</v>
      </c>
      <c r="J5554">
        <v>31007.93</v>
      </c>
      <c r="K5554" s="1">
        <v>45937</v>
      </c>
      <c r="L5554" s="4">
        <v>0.62224537037037042</v>
      </c>
      <c r="M5554" t="s">
        <v>22</v>
      </c>
      <c r="N5554">
        <v>29531.360000000001</v>
      </c>
      <c r="O5554">
        <v>4.7600000000000003E-2</v>
      </c>
      <c r="P5554">
        <v>5.9</v>
      </c>
      <c r="Q5554" t="s">
        <v>21037</v>
      </c>
      <c r="R5554">
        <v>14</v>
      </c>
      <c r="S5554" t="s">
        <v>21067</v>
      </c>
      <c r="T5554" t="str">
        <f>IF(Table1_1[[#This Row],[Rating]]&lt;4,"Below 4",
IF(Table1_1[[#This Row],[Rating]]&lt;=6,"Dissatisfied",
IF(Table1_1[[#This Row],[Rating]]&lt;=8,"Satisfied",
"Highly Satisfied")))</f>
        <v>Dissatisfied</v>
      </c>
      <c r="U5554" t="str">
        <f>IF(Table1_1[[#This Row],[Hour]]&lt;12,"Morning",
IF(Table1_1[[#This Row],[Hour]]&lt;17,"Afternoon",
"Evening"))</f>
        <v>Afternoon</v>
      </c>
    </row>
    <row r="5555" spans="1:21" x14ac:dyDescent="0.25">
      <c r="A5555" t="s">
        <v>5588</v>
      </c>
      <c r="B5555" t="s">
        <v>40</v>
      </c>
      <c r="C5555" t="s">
        <v>41</v>
      </c>
      <c r="D5555" t="s">
        <v>26</v>
      </c>
      <c r="E5555" t="s">
        <v>27</v>
      </c>
      <c r="F5555" t="s">
        <v>53</v>
      </c>
      <c r="G5555">
        <v>4458.7299999999996</v>
      </c>
      <c r="H5555">
        <v>2</v>
      </c>
      <c r="I5555">
        <v>445.87</v>
      </c>
      <c r="J5555">
        <v>9363.33</v>
      </c>
      <c r="K5555" s="1">
        <v>45911</v>
      </c>
      <c r="L5555" s="4">
        <v>0.80815972222222221</v>
      </c>
      <c r="M5555" t="s">
        <v>31</v>
      </c>
      <c r="N5555">
        <v>8917.4599999999991</v>
      </c>
      <c r="O5555">
        <v>4.7600000000000003E-2</v>
      </c>
      <c r="P5555">
        <v>7.7</v>
      </c>
      <c r="Q5555" t="s">
        <v>21040</v>
      </c>
      <c r="R5555">
        <v>19</v>
      </c>
      <c r="S5555" t="s">
        <v>21071</v>
      </c>
      <c r="T5555" t="str">
        <f>IF(Table1_1[[#This Row],[Rating]]&lt;4,"Below 4",
IF(Table1_1[[#This Row],[Rating]]&lt;=6,"Dissatisfied",
IF(Table1_1[[#This Row],[Rating]]&lt;=8,"Satisfied",
"Highly Satisfied")))</f>
        <v>Satisfied</v>
      </c>
      <c r="U5555" t="str">
        <f>IF(Table1_1[[#This Row],[Hour]]&lt;12,"Morning",
IF(Table1_1[[#This Row],[Hour]]&lt;17,"Afternoon",
"Evening"))</f>
        <v>Evening</v>
      </c>
    </row>
    <row r="5556" spans="1:21" x14ac:dyDescent="0.25">
      <c r="A5556" t="s">
        <v>5589</v>
      </c>
      <c r="B5556" t="s">
        <v>24</v>
      </c>
      <c r="C5556" t="s">
        <v>25</v>
      </c>
      <c r="D5556" t="s">
        <v>26</v>
      </c>
      <c r="E5556" t="s">
        <v>20</v>
      </c>
      <c r="F5556" t="s">
        <v>28</v>
      </c>
      <c r="G5556">
        <v>8744.5</v>
      </c>
      <c r="H5556">
        <v>7</v>
      </c>
      <c r="I5556">
        <v>3060.58</v>
      </c>
      <c r="J5556">
        <v>64272.08</v>
      </c>
      <c r="K5556" s="1">
        <v>45985</v>
      </c>
      <c r="L5556" s="4">
        <v>0.45974537037037039</v>
      </c>
      <c r="M5556" t="s">
        <v>31</v>
      </c>
      <c r="N5556">
        <v>61211.5</v>
      </c>
      <c r="O5556">
        <v>4.7600000000000003E-2</v>
      </c>
      <c r="P5556">
        <v>9</v>
      </c>
      <c r="Q5556" t="s">
        <v>21047</v>
      </c>
      <c r="R5556">
        <v>11</v>
      </c>
      <c r="S5556" t="s">
        <v>21069</v>
      </c>
      <c r="T5556" t="str">
        <f>IF(Table1_1[[#This Row],[Rating]]&lt;4,"Below 4",
IF(Table1_1[[#This Row],[Rating]]&lt;=6,"Dissatisfied",
IF(Table1_1[[#This Row],[Rating]]&lt;=8,"Satisfied",
"Highly Satisfied")))</f>
        <v>Highly Satisfied</v>
      </c>
      <c r="U5556" t="str">
        <f>IF(Table1_1[[#This Row],[Hour]]&lt;12,"Morning",
IF(Table1_1[[#This Row],[Hour]]&lt;17,"Afternoon",
"Evening"))</f>
        <v>Morning</v>
      </c>
    </row>
    <row r="5557" spans="1:21" x14ac:dyDescent="0.25">
      <c r="A5557" t="s">
        <v>5590</v>
      </c>
      <c r="B5557" t="s">
        <v>24</v>
      </c>
      <c r="C5557" t="s">
        <v>25</v>
      </c>
      <c r="D5557" t="s">
        <v>26</v>
      </c>
      <c r="E5557" t="s">
        <v>20</v>
      </c>
      <c r="F5557" t="s">
        <v>30</v>
      </c>
      <c r="G5557">
        <v>5604.58</v>
      </c>
      <c r="H5557">
        <v>5</v>
      </c>
      <c r="I5557">
        <v>1401.15</v>
      </c>
      <c r="J5557">
        <v>29424.05</v>
      </c>
      <c r="K5557" s="1">
        <v>45789</v>
      </c>
      <c r="L5557" s="4">
        <v>0.77954861111111107</v>
      </c>
      <c r="M5557" t="s">
        <v>31</v>
      </c>
      <c r="N5557">
        <v>28022.9</v>
      </c>
      <c r="O5557">
        <v>4.7600000000000003E-2</v>
      </c>
      <c r="P5557">
        <v>9.9</v>
      </c>
      <c r="Q5557" t="s">
        <v>21042</v>
      </c>
      <c r="R5557">
        <v>18</v>
      </c>
      <c r="S5557" t="s">
        <v>21069</v>
      </c>
      <c r="T5557" t="str">
        <f>IF(Table1_1[[#This Row],[Rating]]&lt;4,"Below 4",
IF(Table1_1[[#This Row],[Rating]]&lt;=6,"Dissatisfied",
IF(Table1_1[[#This Row],[Rating]]&lt;=8,"Satisfied",
"Highly Satisfied")))</f>
        <v>Highly Satisfied</v>
      </c>
      <c r="U5557" t="str">
        <f>IF(Table1_1[[#This Row],[Hour]]&lt;12,"Morning",
IF(Table1_1[[#This Row],[Hour]]&lt;17,"Afternoon",
"Evening"))</f>
        <v>Evening</v>
      </c>
    </row>
    <row r="5558" spans="1:21" x14ac:dyDescent="0.25">
      <c r="A5558" t="s">
        <v>5591</v>
      </c>
      <c r="B5558" t="s">
        <v>24</v>
      </c>
      <c r="C5558" t="s">
        <v>25</v>
      </c>
      <c r="D5558" t="s">
        <v>26</v>
      </c>
      <c r="E5558" t="s">
        <v>27</v>
      </c>
      <c r="F5558" t="s">
        <v>21</v>
      </c>
      <c r="G5558">
        <v>2016.04</v>
      </c>
      <c r="H5558">
        <v>9</v>
      </c>
      <c r="I5558">
        <v>907.22</v>
      </c>
      <c r="J5558">
        <v>19051.580000000002</v>
      </c>
      <c r="K5558" s="1">
        <v>45875</v>
      </c>
      <c r="L5558" s="4">
        <v>0.49950231481481483</v>
      </c>
      <c r="M5558" t="s">
        <v>31</v>
      </c>
      <c r="N5558">
        <v>18144.36</v>
      </c>
      <c r="O5558">
        <v>4.7600000000000003E-2</v>
      </c>
      <c r="P5558">
        <v>8.8000000000000007</v>
      </c>
      <c r="Q5558" t="s">
        <v>21041</v>
      </c>
      <c r="R5558">
        <v>11</v>
      </c>
      <c r="S5558" t="s">
        <v>21068</v>
      </c>
      <c r="T5558" t="str">
        <f>IF(Table1_1[[#This Row],[Rating]]&lt;4,"Below 4",
IF(Table1_1[[#This Row],[Rating]]&lt;=6,"Dissatisfied",
IF(Table1_1[[#This Row],[Rating]]&lt;=8,"Satisfied",
"Highly Satisfied")))</f>
        <v>Highly Satisfied</v>
      </c>
      <c r="U5558" t="str">
        <f>IF(Table1_1[[#This Row],[Hour]]&lt;12,"Morning",
IF(Table1_1[[#This Row],[Hour]]&lt;17,"Afternoon",
"Evening"))</f>
        <v>Morning</v>
      </c>
    </row>
    <row r="5559" spans="1:21" x14ac:dyDescent="0.25">
      <c r="A5559" t="s">
        <v>5592</v>
      </c>
      <c r="B5559" t="s">
        <v>24</v>
      </c>
      <c r="C5559" t="s">
        <v>25</v>
      </c>
      <c r="D5559" t="s">
        <v>19</v>
      </c>
      <c r="E5559" t="s">
        <v>27</v>
      </c>
      <c r="F5559" t="s">
        <v>42</v>
      </c>
      <c r="G5559">
        <v>8635.7800000000007</v>
      </c>
      <c r="H5559">
        <v>10</v>
      </c>
      <c r="I5559">
        <v>4317.8900000000003</v>
      </c>
      <c r="J5559">
        <v>90675.69</v>
      </c>
      <c r="K5559" s="1">
        <v>45756</v>
      </c>
      <c r="L5559" s="4">
        <v>0.69775462962962964</v>
      </c>
      <c r="M5559" t="s">
        <v>22</v>
      </c>
      <c r="N5559">
        <v>86357.8</v>
      </c>
      <c r="O5559">
        <v>4.7600000000000003E-2</v>
      </c>
      <c r="P5559">
        <v>7.9</v>
      </c>
      <c r="Q5559" t="s">
        <v>21044</v>
      </c>
      <c r="R5559">
        <v>16</v>
      </c>
      <c r="S5559" t="s">
        <v>21068</v>
      </c>
      <c r="T5559" t="str">
        <f>IF(Table1_1[[#This Row],[Rating]]&lt;4,"Below 4",
IF(Table1_1[[#This Row],[Rating]]&lt;=6,"Dissatisfied",
IF(Table1_1[[#This Row],[Rating]]&lt;=8,"Satisfied",
"Highly Satisfied")))</f>
        <v>Satisfied</v>
      </c>
      <c r="U5559" t="str">
        <f>IF(Table1_1[[#This Row],[Hour]]&lt;12,"Morning",
IF(Table1_1[[#This Row],[Hour]]&lt;17,"Afternoon",
"Evening"))</f>
        <v>Afternoon</v>
      </c>
    </row>
    <row r="5560" spans="1:21" x14ac:dyDescent="0.25">
      <c r="A5560" t="s">
        <v>5593</v>
      </c>
      <c r="B5560" t="s">
        <v>17</v>
      </c>
      <c r="C5560" t="s">
        <v>18</v>
      </c>
      <c r="D5560" t="s">
        <v>19</v>
      </c>
      <c r="E5560" t="s">
        <v>20</v>
      </c>
      <c r="F5560" t="s">
        <v>21</v>
      </c>
      <c r="G5560">
        <v>5309.96</v>
      </c>
      <c r="H5560">
        <v>6</v>
      </c>
      <c r="I5560">
        <v>1592.99</v>
      </c>
      <c r="J5560">
        <v>33452.75</v>
      </c>
      <c r="K5560" s="1">
        <v>45769</v>
      </c>
      <c r="L5560" s="4">
        <v>0.50962962962962965</v>
      </c>
      <c r="M5560" t="s">
        <v>22</v>
      </c>
      <c r="N5560">
        <v>31859.759999999998</v>
      </c>
      <c r="O5560">
        <v>4.7600000000000003E-2</v>
      </c>
      <c r="P5560">
        <v>7.4</v>
      </c>
      <c r="Q5560" t="s">
        <v>21044</v>
      </c>
      <c r="R5560">
        <v>12</v>
      </c>
      <c r="S5560" t="s">
        <v>21067</v>
      </c>
      <c r="T5560" t="str">
        <f>IF(Table1_1[[#This Row],[Rating]]&lt;4,"Below 4",
IF(Table1_1[[#This Row],[Rating]]&lt;=6,"Dissatisfied",
IF(Table1_1[[#This Row],[Rating]]&lt;=8,"Satisfied",
"Highly Satisfied")))</f>
        <v>Satisfied</v>
      </c>
      <c r="U5560" t="str">
        <f>IF(Table1_1[[#This Row],[Hour]]&lt;12,"Morning",
IF(Table1_1[[#This Row],[Hour]]&lt;17,"Afternoon",
"Evening"))</f>
        <v>Afternoon</v>
      </c>
    </row>
    <row r="5561" spans="1:21" x14ac:dyDescent="0.25">
      <c r="A5561" t="s">
        <v>5594</v>
      </c>
      <c r="B5561" t="s">
        <v>40</v>
      </c>
      <c r="C5561" t="s">
        <v>41</v>
      </c>
      <c r="D5561" t="s">
        <v>26</v>
      </c>
      <c r="E5561" t="s">
        <v>20</v>
      </c>
      <c r="F5561" t="s">
        <v>21</v>
      </c>
      <c r="G5561">
        <v>3395.93</v>
      </c>
      <c r="H5561">
        <v>7</v>
      </c>
      <c r="I5561">
        <v>1188.58</v>
      </c>
      <c r="J5561">
        <v>24960.09</v>
      </c>
      <c r="K5561" s="1">
        <v>45823</v>
      </c>
      <c r="L5561" s="4">
        <v>0.84869212962962959</v>
      </c>
      <c r="M5561" t="s">
        <v>22</v>
      </c>
      <c r="N5561">
        <v>23771.51</v>
      </c>
      <c r="O5561">
        <v>4.7600000000000003E-2</v>
      </c>
      <c r="P5561">
        <v>4.4000000000000004</v>
      </c>
      <c r="Q5561" t="s">
        <v>21045</v>
      </c>
      <c r="R5561">
        <v>20</v>
      </c>
      <c r="S5561" t="s">
        <v>21070</v>
      </c>
      <c r="T5561" t="str">
        <f>IF(Table1_1[[#This Row],[Rating]]&lt;4,"Below 4",
IF(Table1_1[[#This Row],[Rating]]&lt;=6,"Dissatisfied",
IF(Table1_1[[#This Row],[Rating]]&lt;=8,"Satisfied",
"Highly Satisfied")))</f>
        <v>Dissatisfied</v>
      </c>
      <c r="U5561" t="str">
        <f>IF(Table1_1[[#This Row],[Hour]]&lt;12,"Morning",
IF(Table1_1[[#This Row],[Hour]]&lt;17,"Afternoon",
"Evening"))</f>
        <v>Evening</v>
      </c>
    </row>
    <row r="5562" spans="1:21" x14ac:dyDescent="0.25">
      <c r="A5562" t="s">
        <v>5595</v>
      </c>
      <c r="B5562" t="s">
        <v>40</v>
      </c>
      <c r="C5562" t="s">
        <v>41</v>
      </c>
      <c r="D5562" t="s">
        <v>19</v>
      </c>
      <c r="E5562" t="s">
        <v>20</v>
      </c>
      <c r="F5562" t="s">
        <v>53</v>
      </c>
      <c r="G5562">
        <v>1101.94</v>
      </c>
      <c r="H5562">
        <v>3</v>
      </c>
      <c r="I5562">
        <v>165.29</v>
      </c>
      <c r="J5562">
        <v>3471.11</v>
      </c>
      <c r="K5562" s="1">
        <v>45830</v>
      </c>
      <c r="L5562" s="4">
        <v>0.53062500000000001</v>
      </c>
      <c r="M5562" t="s">
        <v>44</v>
      </c>
      <c r="N5562">
        <v>3305.82</v>
      </c>
      <c r="O5562">
        <v>4.7600000000000003E-2</v>
      </c>
      <c r="P5562">
        <v>9.6999999999999993</v>
      </c>
      <c r="Q5562" t="s">
        <v>21045</v>
      </c>
      <c r="R5562">
        <v>12</v>
      </c>
      <c r="S5562" t="s">
        <v>21070</v>
      </c>
      <c r="T5562" t="str">
        <f>IF(Table1_1[[#This Row],[Rating]]&lt;4,"Below 4",
IF(Table1_1[[#This Row],[Rating]]&lt;=6,"Dissatisfied",
IF(Table1_1[[#This Row],[Rating]]&lt;=8,"Satisfied",
"Highly Satisfied")))</f>
        <v>Highly Satisfied</v>
      </c>
      <c r="U5562" t="str">
        <f>IF(Table1_1[[#This Row],[Hour]]&lt;12,"Morning",
IF(Table1_1[[#This Row],[Hour]]&lt;17,"Afternoon",
"Evening"))</f>
        <v>Afternoon</v>
      </c>
    </row>
    <row r="5563" spans="1:21" x14ac:dyDescent="0.25">
      <c r="A5563" t="s">
        <v>5596</v>
      </c>
      <c r="B5563" t="s">
        <v>40</v>
      </c>
      <c r="C5563" t="s">
        <v>41</v>
      </c>
      <c r="D5563" t="s">
        <v>26</v>
      </c>
      <c r="E5563" t="s">
        <v>27</v>
      </c>
      <c r="F5563" t="s">
        <v>30</v>
      </c>
      <c r="G5563">
        <v>5002.47</v>
      </c>
      <c r="H5563">
        <v>5</v>
      </c>
      <c r="I5563">
        <v>1250.6199999999999</v>
      </c>
      <c r="J5563">
        <v>26262.97</v>
      </c>
      <c r="K5563" s="1">
        <v>45700</v>
      </c>
      <c r="L5563" s="4">
        <v>0.68262731481481487</v>
      </c>
      <c r="M5563" t="s">
        <v>22</v>
      </c>
      <c r="N5563">
        <v>25012.35</v>
      </c>
      <c r="O5563">
        <v>4.7600000000000003E-2</v>
      </c>
      <c r="P5563">
        <v>5.6</v>
      </c>
      <c r="Q5563" t="s">
        <v>21038</v>
      </c>
      <c r="R5563">
        <v>16</v>
      </c>
      <c r="S5563" t="s">
        <v>21068</v>
      </c>
      <c r="T5563" t="str">
        <f>IF(Table1_1[[#This Row],[Rating]]&lt;4,"Below 4",
IF(Table1_1[[#This Row],[Rating]]&lt;=6,"Dissatisfied",
IF(Table1_1[[#This Row],[Rating]]&lt;=8,"Satisfied",
"Highly Satisfied")))</f>
        <v>Dissatisfied</v>
      </c>
      <c r="U5563" t="str">
        <f>IF(Table1_1[[#This Row],[Hour]]&lt;12,"Morning",
IF(Table1_1[[#This Row],[Hour]]&lt;17,"Afternoon",
"Evening"))</f>
        <v>Afternoon</v>
      </c>
    </row>
    <row r="5564" spans="1:21" x14ac:dyDescent="0.25">
      <c r="A5564" t="s">
        <v>5597</v>
      </c>
      <c r="B5564" t="s">
        <v>40</v>
      </c>
      <c r="C5564" t="s">
        <v>41</v>
      </c>
      <c r="D5564" t="s">
        <v>26</v>
      </c>
      <c r="E5564" t="s">
        <v>27</v>
      </c>
      <c r="F5564" t="s">
        <v>30</v>
      </c>
      <c r="G5564">
        <v>1616.87</v>
      </c>
      <c r="H5564">
        <v>7</v>
      </c>
      <c r="I5564">
        <v>565.9</v>
      </c>
      <c r="J5564">
        <v>11883.99</v>
      </c>
      <c r="K5564" s="1">
        <v>45861</v>
      </c>
      <c r="L5564" s="4">
        <v>0.76866898148148144</v>
      </c>
      <c r="M5564" t="s">
        <v>44</v>
      </c>
      <c r="N5564">
        <v>11318.09</v>
      </c>
      <c r="O5564">
        <v>4.7600000000000003E-2</v>
      </c>
      <c r="P5564">
        <v>9.6999999999999993</v>
      </c>
      <c r="Q5564" t="s">
        <v>21046</v>
      </c>
      <c r="R5564">
        <v>18</v>
      </c>
      <c r="S5564" t="s">
        <v>21068</v>
      </c>
      <c r="T5564" t="str">
        <f>IF(Table1_1[[#This Row],[Rating]]&lt;4,"Below 4",
IF(Table1_1[[#This Row],[Rating]]&lt;=6,"Dissatisfied",
IF(Table1_1[[#This Row],[Rating]]&lt;=8,"Satisfied",
"Highly Satisfied")))</f>
        <v>Highly Satisfied</v>
      </c>
      <c r="U5564" t="str">
        <f>IF(Table1_1[[#This Row],[Hour]]&lt;12,"Morning",
IF(Table1_1[[#This Row],[Hour]]&lt;17,"Afternoon",
"Evening"))</f>
        <v>Evening</v>
      </c>
    </row>
    <row r="5565" spans="1:21" x14ac:dyDescent="0.25">
      <c r="A5565" t="s">
        <v>5598</v>
      </c>
      <c r="B5565" t="s">
        <v>40</v>
      </c>
      <c r="C5565" t="s">
        <v>41</v>
      </c>
      <c r="D5565" t="s">
        <v>19</v>
      </c>
      <c r="E5565" t="s">
        <v>27</v>
      </c>
      <c r="F5565" t="s">
        <v>21</v>
      </c>
      <c r="G5565">
        <v>4788.09</v>
      </c>
      <c r="H5565">
        <v>3</v>
      </c>
      <c r="I5565">
        <v>718.21</v>
      </c>
      <c r="J5565">
        <v>15082.48</v>
      </c>
      <c r="K5565" s="1">
        <v>45880</v>
      </c>
      <c r="L5565" s="4">
        <v>0.67016203703703703</v>
      </c>
      <c r="M5565" t="s">
        <v>44</v>
      </c>
      <c r="N5565">
        <v>14364.27</v>
      </c>
      <c r="O5565">
        <v>4.7600000000000003E-2</v>
      </c>
      <c r="P5565">
        <v>8.1</v>
      </c>
      <c r="Q5565" t="s">
        <v>21041</v>
      </c>
      <c r="R5565">
        <v>16</v>
      </c>
      <c r="S5565" t="s">
        <v>21069</v>
      </c>
      <c r="T5565" t="str">
        <f>IF(Table1_1[[#This Row],[Rating]]&lt;4,"Below 4",
IF(Table1_1[[#This Row],[Rating]]&lt;=6,"Dissatisfied",
IF(Table1_1[[#This Row],[Rating]]&lt;=8,"Satisfied",
"Highly Satisfied")))</f>
        <v>Highly Satisfied</v>
      </c>
      <c r="U5565" t="str">
        <f>IF(Table1_1[[#This Row],[Hour]]&lt;12,"Morning",
IF(Table1_1[[#This Row],[Hour]]&lt;17,"Afternoon",
"Evening"))</f>
        <v>Afternoon</v>
      </c>
    </row>
    <row r="5566" spans="1:21" x14ac:dyDescent="0.25">
      <c r="A5566" t="s">
        <v>5599</v>
      </c>
      <c r="B5566" t="s">
        <v>24</v>
      </c>
      <c r="C5566" t="s">
        <v>25</v>
      </c>
      <c r="D5566" t="s">
        <v>19</v>
      </c>
      <c r="E5566" t="s">
        <v>27</v>
      </c>
      <c r="F5566" t="s">
        <v>21</v>
      </c>
      <c r="G5566">
        <v>7756.27</v>
      </c>
      <c r="H5566">
        <v>10</v>
      </c>
      <c r="I5566">
        <v>3878.14</v>
      </c>
      <c r="J5566">
        <v>81440.84</v>
      </c>
      <c r="K5566" s="1">
        <v>45719</v>
      </c>
      <c r="L5566" s="4">
        <v>0.79982638888888891</v>
      </c>
      <c r="M5566" t="s">
        <v>22</v>
      </c>
      <c r="N5566">
        <v>77562.7</v>
      </c>
      <c r="O5566">
        <v>4.7600000000000003E-2</v>
      </c>
      <c r="P5566">
        <v>5</v>
      </c>
      <c r="Q5566" t="s">
        <v>21039</v>
      </c>
      <c r="R5566">
        <v>19</v>
      </c>
      <c r="S5566" t="s">
        <v>21069</v>
      </c>
      <c r="T5566" t="str">
        <f>IF(Table1_1[[#This Row],[Rating]]&lt;4,"Below 4",
IF(Table1_1[[#This Row],[Rating]]&lt;=6,"Dissatisfied",
IF(Table1_1[[#This Row],[Rating]]&lt;=8,"Satisfied",
"Highly Satisfied")))</f>
        <v>Dissatisfied</v>
      </c>
      <c r="U5566" t="str">
        <f>IF(Table1_1[[#This Row],[Hour]]&lt;12,"Morning",
IF(Table1_1[[#This Row],[Hour]]&lt;17,"Afternoon",
"Evening"))</f>
        <v>Evening</v>
      </c>
    </row>
    <row r="5567" spans="1:21" x14ac:dyDescent="0.25">
      <c r="A5567" t="s">
        <v>5600</v>
      </c>
      <c r="B5567" t="s">
        <v>17</v>
      </c>
      <c r="C5567" t="s">
        <v>18</v>
      </c>
      <c r="D5567" t="s">
        <v>19</v>
      </c>
      <c r="E5567" t="s">
        <v>20</v>
      </c>
      <c r="F5567" t="s">
        <v>42</v>
      </c>
      <c r="G5567">
        <v>3490.2</v>
      </c>
      <c r="H5567">
        <v>6</v>
      </c>
      <c r="I5567">
        <v>1047.06</v>
      </c>
      <c r="J5567">
        <v>21988.26</v>
      </c>
      <c r="K5567" s="1">
        <v>45938</v>
      </c>
      <c r="L5567" s="4">
        <v>0.71743055555555557</v>
      </c>
      <c r="M5567" t="s">
        <v>31</v>
      </c>
      <c r="N5567">
        <v>20941.2</v>
      </c>
      <c r="O5567">
        <v>4.7600000000000003E-2</v>
      </c>
      <c r="P5567">
        <v>9.5</v>
      </c>
      <c r="Q5567" t="s">
        <v>21037</v>
      </c>
      <c r="R5567">
        <v>17</v>
      </c>
      <c r="S5567" t="s">
        <v>21068</v>
      </c>
      <c r="T5567" t="str">
        <f>IF(Table1_1[[#This Row],[Rating]]&lt;4,"Below 4",
IF(Table1_1[[#This Row],[Rating]]&lt;=6,"Dissatisfied",
IF(Table1_1[[#This Row],[Rating]]&lt;=8,"Satisfied",
"Highly Satisfied")))</f>
        <v>Highly Satisfied</v>
      </c>
      <c r="U5567" t="str">
        <f>IF(Table1_1[[#This Row],[Hour]]&lt;12,"Morning",
IF(Table1_1[[#This Row],[Hour]]&lt;17,"Afternoon",
"Evening"))</f>
        <v>Evening</v>
      </c>
    </row>
    <row r="5568" spans="1:21" x14ac:dyDescent="0.25">
      <c r="A5568" t="s">
        <v>5601</v>
      </c>
      <c r="B5568" t="s">
        <v>24</v>
      </c>
      <c r="C5568" t="s">
        <v>25</v>
      </c>
      <c r="D5568" t="s">
        <v>19</v>
      </c>
      <c r="E5568" t="s">
        <v>20</v>
      </c>
      <c r="F5568" t="s">
        <v>42</v>
      </c>
      <c r="G5568">
        <v>4555.8900000000003</v>
      </c>
      <c r="H5568">
        <v>4</v>
      </c>
      <c r="I5568">
        <v>911.18</v>
      </c>
      <c r="J5568">
        <v>19134.740000000002</v>
      </c>
      <c r="K5568" s="1">
        <v>45816</v>
      </c>
      <c r="L5568" s="4">
        <v>0.56336805555555558</v>
      </c>
      <c r="M5568" t="s">
        <v>44</v>
      </c>
      <c r="N5568">
        <v>18223.560000000001</v>
      </c>
      <c r="O5568">
        <v>4.7600000000000003E-2</v>
      </c>
      <c r="P5568">
        <v>8.5</v>
      </c>
      <c r="Q5568" t="s">
        <v>21045</v>
      </c>
      <c r="R5568">
        <v>13</v>
      </c>
      <c r="S5568" t="s">
        <v>21070</v>
      </c>
      <c r="T5568" t="str">
        <f>IF(Table1_1[[#This Row],[Rating]]&lt;4,"Below 4",
IF(Table1_1[[#This Row],[Rating]]&lt;=6,"Dissatisfied",
IF(Table1_1[[#This Row],[Rating]]&lt;=8,"Satisfied",
"Highly Satisfied")))</f>
        <v>Highly Satisfied</v>
      </c>
      <c r="U5568" t="str">
        <f>IF(Table1_1[[#This Row],[Hour]]&lt;12,"Morning",
IF(Table1_1[[#This Row],[Hour]]&lt;17,"Afternoon",
"Evening"))</f>
        <v>Afternoon</v>
      </c>
    </row>
    <row r="5569" spans="1:21" x14ac:dyDescent="0.25">
      <c r="A5569" t="s">
        <v>5602</v>
      </c>
      <c r="B5569" t="s">
        <v>24</v>
      </c>
      <c r="C5569" t="s">
        <v>25</v>
      </c>
      <c r="D5569" t="s">
        <v>19</v>
      </c>
      <c r="E5569" t="s">
        <v>20</v>
      </c>
      <c r="F5569" t="s">
        <v>28</v>
      </c>
      <c r="G5569">
        <v>2668.98</v>
      </c>
      <c r="H5569">
        <v>5</v>
      </c>
      <c r="I5569">
        <v>667.24</v>
      </c>
      <c r="J5569">
        <v>14012.14</v>
      </c>
      <c r="K5569" s="1">
        <v>45678</v>
      </c>
      <c r="L5569" s="4">
        <v>0.6738425925925926</v>
      </c>
      <c r="M5569" t="s">
        <v>31</v>
      </c>
      <c r="N5569">
        <v>13344.9</v>
      </c>
      <c r="O5569">
        <v>4.7600000000000003E-2</v>
      </c>
      <c r="P5569">
        <v>9.8000000000000007</v>
      </c>
      <c r="Q5569" t="s">
        <v>21043</v>
      </c>
      <c r="R5569">
        <v>16</v>
      </c>
      <c r="S5569" t="s">
        <v>21067</v>
      </c>
      <c r="T5569" t="str">
        <f>IF(Table1_1[[#This Row],[Rating]]&lt;4,"Below 4",
IF(Table1_1[[#This Row],[Rating]]&lt;=6,"Dissatisfied",
IF(Table1_1[[#This Row],[Rating]]&lt;=8,"Satisfied",
"Highly Satisfied")))</f>
        <v>Highly Satisfied</v>
      </c>
      <c r="U5569" t="str">
        <f>IF(Table1_1[[#This Row],[Hour]]&lt;12,"Morning",
IF(Table1_1[[#This Row],[Hour]]&lt;17,"Afternoon",
"Evening"))</f>
        <v>Afternoon</v>
      </c>
    </row>
    <row r="5570" spans="1:21" x14ac:dyDescent="0.25">
      <c r="A5570" t="s">
        <v>5603</v>
      </c>
      <c r="B5570" t="s">
        <v>17</v>
      </c>
      <c r="C5570" t="s">
        <v>18</v>
      </c>
      <c r="D5570" t="s">
        <v>19</v>
      </c>
      <c r="E5570" t="s">
        <v>20</v>
      </c>
      <c r="F5570" t="s">
        <v>53</v>
      </c>
      <c r="G5570">
        <v>9167.49</v>
      </c>
      <c r="H5570">
        <v>5</v>
      </c>
      <c r="I5570">
        <v>2291.87</v>
      </c>
      <c r="J5570">
        <v>48129.32</v>
      </c>
      <c r="K5570" s="1">
        <v>45738</v>
      </c>
      <c r="L5570" s="4">
        <v>0.82640046296296299</v>
      </c>
      <c r="M5570" t="s">
        <v>22</v>
      </c>
      <c r="N5570">
        <v>45837.45</v>
      </c>
      <c r="O5570">
        <v>4.7600000000000003E-2</v>
      </c>
      <c r="P5570">
        <v>5.5</v>
      </c>
      <c r="Q5570" t="s">
        <v>21039</v>
      </c>
      <c r="R5570">
        <v>19</v>
      </c>
      <c r="S5570" t="s">
        <v>21066</v>
      </c>
      <c r="T5570" t="str">
        <f>IF(Table1_1[[#This Row],[Rating]]&lt;4,"Below 4",
IF(Table1_1[[#This Row],[Rating]]&lt;=6,"Dissatisfied",
IF(Table1_1[[#This Row],[Rating]]&lt;=8,"Satisfied",
"Highly Satisfied")))</f>
        <v>Dissatisfied</v>
      </c>
      <c r="U5570" t="str">
        <f>IF(Table1_1[[#This Row],[Hour]]&lt;12,"Morning",
IF(Table1_1[[#This Row],[Hour]]&lt;17,"Afternoon",
"Evening"))</f>
        <v>Evening</v>
      </c>
    </row>
    <row r="5571" spans="1:21" x14ac:dyDescent="0.25">
      <c r="A5571" t="s">
        <v>5604</v>
      </c>
      <c r="B5571" t="s">
        <v>17</v>
      </c>
      <c r="C5571" t="s">
        <v>18</v>
      </c>
      <c r="D5571" t="s">
        <v>19</v>
      </c>
      <c r="E5571" t="s">
        <v>27</v>
      </c>
      <c r="F5571" t="s">
        <v>30</v>
      </c>
      <c r="G5571">
        <v>2322.66</v>
      </c>
      <c r="H5571">
        <v>10</v>
      </c>
      <c r="I5571">
        <v>1161.33</v>
      </c>
      <c r="J5571">
        <v>24387.93</v>
      </c>
      <c r="K5571" s="1">
        <v>45895</v>
      </c>
      <c r="L5571" s="4">
        <v>0.58402777777777781</v>
      </c>
      <c r="M5571" t="s">
        <v>44</v>
      </c>
      <c r="N5571">
        <v>23226.6</v>
      </c>
      <c r="O5571">
        <v>4.7600000000000003E-2</v>
      </c>
      <c r="P5571">
        <v>8.8000000000000007</v>
      </c>
      <c r="Q5571" t="s">
        <v>21041</v>
      </c>
      <c r="R5571">
        <v>14</v>
      </c>
      <c r="S5571" t="s">
        <v>21067</v>
      </c>
      <c r="T5571" t="str">
        <f>IF(Table1_1[[#This Row],[Rating]]&lt;4,"Below 4",
IF(Table1_1[[#This Row],[Rating]]&lt;=6,"Dissatisfied",
IF(Table1_1[[#This Row],[Rating]]&lt;=8,"Satisfied",
"Highly Satisfied")))</f>
        <v>Highly Satisfied</v>
      </c>
      <c r="U5571" t="str">
        <f>IF(Table1_1[[#This Row],[Hour]]&lt;12,"Morning",
IF(Table1_1[[#This Row],[Hour]]&lt;17,"Afternoon",
"Evening"))</f>
        <v>Afternoon</v>
      </c>
    </row>
    <row r="5572" spans="1:21" x14ac:dyDescent="0.25">
      <c r="A5572" t="s">
        <v>5605</v>
      </c>
      <c r="B5572" t="s">
        <v>40</v>
      </c>
      <c r="C5572" t="s">
        <v>41</v>
      </c>
      <c r="D5572" t="s">
        <v>19</v>
      </c>
      <c r="E5572" t="s">
        <v>20</v>
      </c>
      <c r="F5572" t="s">
        <v>53</v>
      </c>
      <c r="G5572">
        <v>8313.77</v>
      </c>
      <c r="H5572">
        <v>10</v>
      </c>
      <c r="I5572">
        <v>4156.88</v>
      </c>
      <c r="J5572">
        <v>87294.58</v>
      </c>
      <c r="K5572" s="1">
        <v>45879</v>
      </c>
      <c r="L5572" s="4">
        <v>0.41424768518518518</v>
      </c>
      <c r="M5572" t="s">
        <v>44</v>
      </c>
      <c r="N5572">
        <v>83137.7</v>
      </c>
      <c r="O5572">
        <v>4.7600000000000003E-2</v>
      </c>
      <c r="P5572">
        <v>9.1</v>
      </c>
      <c r="Q5572" t="s">
        <v>21041</v>
      </c>
      <c r="R5572">
        <v>9</v>
      </c>
      <c r="S5572" t="s">
        <v>21070</v>
      </c>
      <c r="T5572" t="str">
        <f>IF(Table1_1[[#This Row],[Rating]]&lt;4,"Below 4",
IF(Table1_1[[#This Row],[Rating]]&lt;=6,"Dissatisfied",
IF(Table1_1[[#This Row],[Rating]]&lt;=8,"Satisfied",
"Highly Satisfied")))</f>
        <v>Highly Satisfied</v>
      </c>
      <c r="U5572" t="str">
        <f>IF(Table1_1[[#This Row],[Hour]]&lt;12,"Morning",
IF(Table1_1[[#This Row],[Hour]]&lt;17,"Afternoon",
"Evening"))</f>
        <v>Morning</v>
      </c>
    </row>
    <row r="5573" spans="1:21" x14ac:dyDescent="0.25">
      <c r="A5573" t="s">
        <v>5606</v>
      </c>
      <c r="B5573" t="s">
        <v>40</v>
      </c>
      <c r="C5573" t="s">
        <v>41</v>
      </c>
      <c r="D5573" t="s">
        <v>26</v>
      </c>
      <c r="E5573" t="s">
        <v>27</v>
      </c>
      <c r="F5573" t="s">
        <v>28</v>
      </c>
      <c r="G5573">
        <v>5390.59</v>
      </c>
      <c r="H5573">
        <v>10</v>
      </c>
      <c r="I5573">
        <v>2695.3</v>
      </c>
      <c r="J5573">
        <v>56601.2</v>
      </c>
      <c r="K5573" s="1">
        <v>45954</v>
      </c>
      <c r="L5573" s="4">
        <v>0.47075231481481483</v>
      </c>
      <c r="M5573" t="s">
        <v>44</v>
      </c>
      <c r="N5573">
        <v>53905.9</v>
      </c>
      <c r="O5573">
        <v>4.7600000000000003E-2</v>
      </c>
      <c r="P5573">
        <v>7.6</v>
      </c>
      <c r="Q5573" t="s">
        <v>21037</v>
      </c>
      <c r="R5573">
        <v>11</v>
      </c>
      <c r="S5573" t="s">
        <v>21065</v>
      </c>
      <c r="T5573" t="str">
        <f>IF(Table1_1[[#This Row],[Rating]]&lt;4,"Below 4",
IF(Table1_1[[#This Row],[Rating]]&lt;=6,"Dissatisfied",
IF(Table1_1[[#This Row],[Rating]]&lt;=8,"Satisfied",
"Highly Satisfied")))</f>
        <v>Satisfied</v>
      </c>
      <c r="U5573" t="str">
        <f>IF(Table1_1[[#This Row],[Hour]]&lt;12,"Morning",
IF(Table1_1[[#This Row],[Hour]]&lt;17,"Afternoon",
"Evening"))</f>
        <v>Morning</v>
      </c>
    </row>
    <row r="5574" spans="1:21" x14ac:dyDescent="0.25">
      <c r="A5574" t="s">
        <v>5607</v>
      </c>
      <c r="B5574" t="s">
        <v>24</v>
      </c>
      <c r="C5574" t="s">
        <v>25</v>
      </c>
      <c r="D5574" t="s">
        <v>26</v>
      </c>
      <c r="E5574" t="s">
        <v>27</v>
      </c>
      <c r="F5574" t="s">
        <v>28</v>
      </c>
      <c r="G5574">
        <v>9464.91</v>
      </c>
      <c r="H5574">
        <v>10</v>
      </c>
      <c r="I5574">
        <v>4732.46</v>
      </c>
      <c r="J5574">
        <v>99381.56</v>
      </c>
      <c r="K5574" s="1">
        <v>45732</v>
      </c>
      <c r="L5574" s="4">
        <v>0.80251157407407403</v>
      </c>
      <c r="M5574" t="s">
        <v>31</v>
      </c>
      <c r="N5574">
        <v>94649.1</v>
      </c>
      <c r="O5574">
        <v>4.7600000000000003E-2</v>
      </c>
      <c r="P5574">
        <v>9.1</v>
      </c>
      <c r="Q5574" t="s">
        <v>21039</v>
      </c>
      <c r="R5574">
        <v>19</v>
      </c>
      <c r="S5574" t="s">
        <v>21070</v>
      </c>
      <c r="T5574" t="str">
        <f>IF(Table1_1[[#This Row],[Rating]]&lt;4,"Below 4",
IF(Table1_1[[#This Row],[Rating]]&lt;=6,"Dissatisfied",
IF(Table1_1[[#This Row],[Rating]]&lt;=8,"Satisfied",
"Highly Satisfied")))</f>
        <v>Highly Satisfied</v>
      </c>
      <c r="U5574" t="str">
        <f>IF(Table1_1[[#This Row],[Hour]]&lt;12,"Morning",
IF(Table1_1[[#This Row],[Hour]]&lt;17,"Afternoon",
"Evening"))</f>
        <v>Evening</v>
      </c>
    </row>
    <row r="5575" spans="1:21" x14ac:dyDescent="0.25">
      <c r="A5575" t="s">
        <v>5608</v>
      </c>
      <c r="B5575" t="s">
        <v>40</v>
      </c>
      <c r="C5575" t="s">
        <v>41</v>
      </c>
      <c r="D5575" t="s">
        <v>26</v>
      </c>
      <c r="E5575" t="s">
        <v>20</v>
      </c>
      <c r="F5575" t="s">
        <v>28</v>
      </c>
      <c r="G5575">
        <v>2485.67</v>
      </c>
      <c r="H5575">
        <v>7</v>
      </c>
      <c r="I5575">
        <v>869.98</v>
      </c>
      <c r="J5575">
        <v>18269.669999999998</v>
      </c>
      <c r="K5575" s="1">
        <v>45729</v>
      </c>
      <c r="L5575" s="4">
        <v>0.7409027777777778</v>
      </c>
      <c r="M5575" t="s">
        <v>22</v>
      </c>
      <c r="N5575">
        <v>17399.689999999999</v>
      </c>
      <c r="O5575">
        <v>4.7600000000000003E-2</v>
      </c>
      <c r="P5575">
        <v>4.9000000000000004</v>
      </c>
      <c r="Q5575" t="s">
        <v>21039</v>
      </c>
      <c r="R5575">
        <v>17</v>
      </c>
      <c r="S5575" t="s">
        <v>21071</v>
      </c>
      <c r="T5575" t="str">
        <f>IF(Table1_1[[#This Row],[Rating]]&lt;4,"Below 4",
IF(Table1_1[[#This Row],[Rating]]&lt;=6,"Dissatisfied",
IF(Table1_1[[#This Row],[Rating]]&lt;=8,"Satisfied",
"Highly Satisfied")))</f>
        <v>Dissatisfied</v>
      </c>
      <c r="U5575" t="str">
        <f>IF(Table1_1[[#This Row],[Hour]]&lt;12,"Morning",
IF(Table1_1[[#This Row],[Hour]]&lt;17,"Afternoon",
"Evening"))</f>
        <v>Evening</v>
      </c>
    </row>
    <row r="5576" spans="1:21" x14ac:dyDescent="0.25">
      <c r="A5576" t="s">
        <v>5609</v>
      </c>
      <c r="B5576" t="s">
        <v>17</v>
      </c>
      <c r="C5576" t="s">
        <v>18</v>
      </c>
      <c r="D5576" t="s">
        <v>19</v>
      </c>
      <c r="E5576" t="s">
        <v>20</v>
      </c>
      <c r="F5576" t="s">
        <v>21</v>
      </c>
      <c r="G5576">
        <v>1153.6300000000001</v>
      </c>
      <c r="H5576">
        <v>4</v>
      </c>
      <c r="I5576">
        <v>230.73</v>
      </c>
      <c r="J5576">
        <v>4845.25</v>
      </c>
      <c r="K5576" s="1">
        <v>45784</v>
      </c>
      <c r="L5576" s="4">
        <v>0.59457175925925931</v>
      </c>
      <c r="M5576" t="s">
        <v>22</v>
      </c>
      <c r="N5576">
        <v>4614.5200000000004</v>
      </c>
      <c r="O5576">
        <v>4.7600000000000003E-2</v>
      </c>
      <c r="P5576">
        <v>9.8000000000000007</v>
      </c>
      <c r="Q5576" t="s">
        <v>21042</v>
      </c>
      <c r="R5576">
        <v>14</v>
      </c>
      <c r="S5576" t="s">
        <v>21068</v>
      </c>
      <c r="T5576" t="str">
        <f>IF(Table1_1[[#This Row],[Rating]]&lt;4,"Below 4",
IF(Table1_1[[#This Row],[Rating]]&lt;=6,"Dissatisfied",
IF(Table1_1[[#This Row],[Rating]]&lt;=8,"Satisfied",
"Highly Satisfied")))</f>
        <v>Highly Satisfied</v>
      </c>
      <c r="U5576" t="str">
        <f>IF(Table1_1[[#This Row],[Hour]]&lt;12,"Morning",
IF(Table1_1[[#This Row],[Hour]]&lt;17,"Afternoon",
"Evening"))</f>
        <v>Afternoon</v>
      </c>
    </row>
    <row r="5577" spans="1:21" x14ac:dyDescent="0.25">
      <c r="A5577" t="s">
        <v>5610</v>
      </c>
      <c r="B5577" t="s">
        <v>40</v>
      </c>
      <c r="C5577" t="s">
        <v>41</v>
      </c>
      <c r="D5577" t="s">
        <v>26</v>
      </c>
      <c r="E5577" t="s">
        <v>27</v>
      </c>
      <c r="F5577" t="s">
        <v>30</v>
      </c>
      <c r="G5577">
        <v>1996.47</v>
      </c>
      <c r="H5577">
        <v>9</v>
      </c>
      <c r="I5577">
        <v>898.41</v>
      </c>
      <c r="J5577">
        <v>18866.64</v>
      </c>
      <c r="K5577" s="1">
        <v>45896</v>
      </c>
      <c r="L5577" s="4">
        <v>0.8715856481481481</v>
      </c>
      <c r="M5577" t="s">
        <v>44</v>
      </c>
      <c r="N5577">
        <v>17968.23</v>
      </c>
      <c r="O5577">
        <v>4.7600000000000003E-2</v>
      </c>
      <c r="P5577">
        <v>4.2</v>
      </c>
      <c r="Q5577" t="s">
        <v>21041</v>
      </c>
      <c r="R5577">
        <v>20</v>
      </c>
      <c r="S5577" t="s">
        <v>21068</v>
      </c>
      <c r="T5577" t="str">
        <f>IF(Table1_1[[#This Row],[Rating]]&lt;4,"Below 4",
IF(Table1_1[[#This Row],[Rating]]&lt;=6,"Dissatisfied",
IF(Table1_1[[#This Row],[Rating]]&lt;=8,"Satisfied",
"Highly Satisfied")))</f>
        <v>Dissatisfied</v>
      </c>
      <c r="U5577" t="str">
        <f>IF(Table1_1[[#This Row],[Hour]]&lt;12,"Morning",
IF(Table1_1[[#This Row],[Hour]]&lt;17,"Afternoon",
"Evening"))</f>
        <v>Evening</v>
      </c>
    </row>
    <row r="5578" spans="1:21" x14ac:dyDescent="0.25">
      <c r="A5578" t="s">
        <v>5611</v>
      </c>
      <c r="B5578" t="s">
        <v>24</v>
      </c>
      <c r="C5578" t="s">
        <v>25</v>
      </c>
      <c r="D5578" t="s">
        <v>19</v>
      </c>
      <c r="E5578" t="s">
        <v>20</v>
      </c>
      <c r="F5578" t="s">
        <v>42</v>
      </c>
      <c r="G5578">
        <v>3663.78</v>
      </c>
      <c r="H5578">
        <v>10</v>
      </c>
      <c r="I5578">
        <v>1831.89</v>
      </c>
      <c r="J5578">
        <v>38469.69</v>
      </c>
      <c r="K5578" s="1">
        <v>45687</v>
      </c>
      <c r="L5578" s="4">
        <v>0.59690972222222227</v>
      </c>
      <c r="M5578" t="s">
        <v>44</v>
      </c>
      <c r="N5578">
        <v>36637.800000000003</v>
      </c>
      <c r="O5578">
        <v>4.7600000000000003E-2</v>
      </c>
      <c r="P5578">
        <v>7.7</v>
      </c>
      <c r="Q5578" t="s">
        <v>21043</v>
      </c>
      <c r="R5578">
        <v>14</v>
      </c>
      <c r="S5578" t="s">
        <v>21071</v>
      </c>
      <c r="T5578" t="str">
        <f>IF(Table1_1[[#This Row],[Rating]]&lt;4,"Below 4",
IF(Table1_1[[#This Row],[Rating]]&lt;=6,"Dissatisfied",
IF(Table1_1[[#This Row],[Rating]]&lt;=8,"Satisfied",
"Highly Satisfied")))</f>
        <v>Satisfied</v>
      </c>
      <c r="U5578" t="str">
        <f>IF(Table1_1[[#This Row],[Hour]]&lt;12,"Morning",
IF(Table1_1[[#This Row],[Hour]]&lt;17,"Afternoon",
"Evening"))</f>
        <v>Afternoon</v>
      </c>
    </row>
    <row r="5579" spans="1:21" x14ac:dyDescent="0.25">
      <c r="A5579" t="s">
        <v>5612</v>
      </c>
      <c r="B5579" t="s">
        <v>17</v>
      </c>
      <c r="C5579" t="s">
        <v>18</v>
      </c>
      <c r="D5579" t="s">
        <v>26</v>
      </c>
      <c r="E5579" t="s">
        <v>20</v>
      </c>
      <c r="F5579" t="s">
        <v>30</v>
      </c>
      <c r="G5579">
        <v>2060.56</v>
      </c>
      <c r="H5579">
        <v>6</v>
      </c>
      <c r="I5579">
        <v>618.16999999999996</v>
      </c>
      <c r="J5579">
        <v>12981.53</v>
      </c>
      <c r="K5579" s="1">
        <v>45807</v>
      </c>
      <c r="L5579" s="4">
        <v>0.85902777777777772</v>
      </c>
      <c r="M5579" t="s">
        <v>22</v>
      </c>
      <c r="N5579">
        <v>12363.36</v>
      </c>
      <c r="O5579">
        <v>4.7600000000000003E-2</v>
      </c>
      <c r="P5579">
        <v>9.3000000000000007</v>
      </c>
      <c r="Q5579" t="s">
        <v>21042</v>
      </c>
      <c r="R5579">
        <v>20</v>
      </c>
      <c r="S5579" t="s">
        <v>21065</v>
      </c>
      <c r="T5579" t="str">
        <f>IF(Table1_1[[#This Row],[Rating]]&lt;4,"Below 4",
IF(Table1_1[[#This Row],[Rating]]&lt;=6,"Dissatisfied",
IF(Table1_1[[#This Row],[Rating]]&lt;=8,"Satisfied",
"Highly Satisfied")))</f>
        <v>Highly Satisfied</v>
      </c>
      <c r="U5579" t="str">
        <f>IF(Table1_1[[#This Row],[Hour]]&lt;12,"Morning",
IF(Table1_1[[#This Row],[Hour]]&lt;17,"Afternoon",
"Evening"))</f>
        <v>Evening</v>
      </c>
    </row>
    <row r="5580" spans="1:21" x14ac:dyDescent="0.25">
      <c r="A5580" t="s">
        <v>5613</v>
      </c>
      <c r="B5580" t="s">
        <v>17</v>
      </c>
      <c r="C5580" t="s">
        <v>18</v>
      </c>
      <c r="D5580" t="s">
        <v>19</v>
      </c>
      <c r="E5580" t="s">
        <v>27</v>
      </c>
      <c r="F5580" t="s">
        <v>53</v>
      </c>
      <c r="G5580">
        <v>9922.39</v>
      </c>
      <c r="H5580">
        <v>3</v>
      </c>
      <c r="I5580">
        <v>1488.36</v>
      </c>
      <c r="J5580">
        <v>31255.53</v>
      </c>
      <c r="K5580" s="1">
        <v>45949</v>
      </c>
      <c r="L5580" s="4">
        <v>0.66689814814814818</v>
      </c>
      <c r="M5580" t="s">
        <v>22</v>
      </c>
      <c r="N5580">
        <v>29767.17</v>
      </c>
      <c r="O5580">
        <v>4.7600000000000003E-2</v>
      </c>
      <c r="P5580">
        <v>6.7</v>
      </c>
      <c r="Q5580" t="s">
        <v>21037</v>
      </c>
      <c r="R5580">
        <v>16</v>
      </c>
      <c r="S5580" t="s">
        <v>21070</v>
      </c>
      <c r="T5580" t="str">
        <f>IF(Table1_1[[#This Row],[Rating]]&lt;4,"Below 4",
IF(Table1_1[[#This Row],[Rating]]&lt;=6,"Dissatisfied",
IF(Table1_1[[#This Row],[Rating]]&lt;=8,"Satisfied",
"Highly Satisfied")))</f>
        <v>Satisfied</v>
      </c>
      <c r="U5580" t="str">
        <f>IF(Table1_1[[#This Row],[Hour]]&lt;12,"Morning",
IF(Table1_1[[#This Row],[Hour]]&lt;17,"Afternoon",
"Evening"))</f>
        <v>Afternoon</v>
      </c>
    </row>
    <row r="5581" spans="1:21" x14ac:dyDescent="0.25">
      <c r="A5581" t="s">
        <v>5614</v>
      </c>
      <c r="B5581" t="s">
        <v>17</v>
      </c>
      <c r="C5581" t="s">
        <v>18</v>
      </c>
      <c r="D5581" t="s">
        <v>26</v>
      </c>
      <c r="E5581" t="s">
        <v>20</v>
      </c>
      <c r="F5581" t="s">
        <v>33</v>
      </c>
      <c r="G5581">
        <v>1830.61</v>
      </c>
      <c r="H5581">
        <v>10</v>
      </c>
      <c r="I5581">
        <v>915.3</v>
      </c>
      <c r="J5581">
        <v>19221.400000000001</v>
      </c>
      <c r="K5581" s="1">
        <v>45676</v>
      </c>
      <c r="L5581" s="4">
        <v>0.79087962962962965</v>
      </c>
      <c r="M5581" t="s">
        <v>44</v>
      </c>
      <c r="N5581">
        <v>18306.099999999999</v>
      </c>
      <c r="O5581">
        <v>4.7600000000000003E-2</v>
      </c>
      <c r="P5581">
        <v>5.0999999999999996</v>
      </c>
      <c r="Q5581" t="s">
        <v>21043</v>
      </c>
      <c r="R5581">
        <v>18</v>
      </c>
      <c r="S5581" t="s">
        <v>21070</v>
      </c>
      <c r="T5581" t="str">
        <f>IF(Table1_1[[#This Row],[Rating]]&lt;4,"Below 4",
IF(Table1_1[[#This Row],[Rating]]&lt;=6,"Dissatisfied",
IF(Table1_1[[#This Row],[Rating]]&lt;=8,"Satisfied",
"Highly Satisfied")))</f>
        <v>Dissatisfied</v>
      </c>
      <c r="U5581" t="str">
        <f>IF(Table1_1[[#This Row],[Hour]]&lt;12,"Morning",
IF(Table1_1[[#This Row],[Hour]]&lt;17,"Afternoon",
"Evening"))</f>
        <v>Evening</v>
      </c>
    </row>
    <row r="5582" spans="1:21" x14ac:dyDescent="0.25">
      <c r="A5582" t="s">
        <v>5615</v>
      </c>
      <c r="B5582" t="s">
        <v>24</v>
      </c>
      <c r="C5582" t="s">
        <v>25</v>
      </c>
      <c r="D5582" t="s">
        <v>19</v>
      </c>
      <c r="E5582" t="s">
        <v>27</v>
      </c>
      <c r="F5582" t="s">
        <v>28</v>
      </c>
      <c r="G5582">
        <v>1455.55</v>
      </c>
      <c r="H5582">
        <v>10</v>
      </c>
      <c r="I5582">
        <v>727.78</v>
      </c>
      <c r="J5582">
        <v>15283.28</v>
      </c>
      <c r="K5582" s="1">
        <v>45931</v>
      </c>
      <c r="L5582" s="4">
        <v>0.66583333333333339</v>
      </c>
      <c r="M5582" t="s">
        <v>31</v>
      </c>
      <c r="N5582">
        <v>14555.5</v>
      </c>
      <c r="O5582">
        <v>4.7600000000000003E-2</v>
      </c>
      <c r="P5582">
        <v>9.3000000000000007</v>
      </c>
      <c r="Q5582" t="s">
        <v>21037</v>
      </c>
      <c r="R5582">
        <v>15</v>
      </c>
      <c r="S5582" t="s">
        <v>21068</v>
      </c>
      <c r="T5582" t="str">
        <f>IF(Table1_1[[#This Row],[Rating]]&lt;4,"Below 4",
IF(Table1_1[[#This Row],[Rating]]&lt;=6,"Dissatisfied",
IF(Table1_1[[#This Row],[Rating]]&lt;=8,"Satisfied",
"Highly Satisfied")))</f>
        <v>Highly Satisfied</v>
      </c>
      <c r="U5582" t="str">
        <f>IF(Table1_1[[#This Row],[Hour]]&lt;12,"Morning",
IF(Table1_1[[#This Row],[Hour]]&lt;17,"Afternoon",
"Evening"))</f>
        <v>Afternoon</v>
      </c>
    </row>
    <row r="5583" spans="1:21" x14ac:dyDescent="0.25">
      <c r="A5583" t="s">
        <v>5616</v>
      </c>
      <c r="B5583" t="s">
        <v>17</v>
      </c>
      <c r="C5583" t="s">
        <v>18</v>
      </c>
      <c r="D5583" t="s">
        <v>19</v>
      </c>
      <c r="E5583" t="s">
        <v>20</v>
      </c>
      <c r="F5583" t="s">
        <v>33</v>
      </c>
      <c r="G5583">
        <v>8272.19</v>
      </c>
      <c r="H5583">
        <v>7</v>
      </c>
      <c r="I5583">
        <v>2895.27</v>
      </c>
      <c r="J5583">
        <v>60800.6</v>
      </c>
      <c r="K5583" s="1">
        <v>45837</v>
      </c>
      <c r="L5583" s="4">
        <v>0.5170717592592593</v>
      </c>
      <c r="M5583" t="s">
        <v>31</v>
      </c>
      <c r="N5583">
        <v>57905.33</v>
      </c>
      <c r="O5583">
        <v>4.7600000000000003E-2</v>
      </c>
      <c r="P5583">
        <v>10</v>
      </c>
      <c r="Q5583" t="s">
        <v>21045</v>
      </c>
      <c r="R5583">
        <v>12</v>
      </c>
      <c r="S5583" t="s">
        <v>21070</v>
      </c>
      <c r="T5583" t="str">
        <f>IF(Table1_1[[#This Row],[Rating]]&lt;4,"Below 4",
IF(Table1_1[[#This Row],[Rating]]&lt;=6,"Dissatisfied",
IF(Table1_1[[#This Row],[Rating]]&lt;=8,"Satisfied",
"Highly Satisfied")))</f>
        <v>Highly Satisfied</v>
      </c>
      <c r="U5583" t="str">
        <f>IF(Table1_1[[#This Row],[Hour]]&lt;12,"Morning",
IF(Table1_1[[#This Row],[Hour]]&lt;17,"Afternoon",
"Evening"))</f>
        <v>Afternoon</v>
      </c>
    </row>
    <row r="5584" spans="1:21" x14ac:dyDescent="0.25">
      <c r="A5584" t="s">
        <v>5617</v>
      </c>
      <c r="B5584" t="s">
        <v>40</v>
      </c>
      <c r="C5584" t="s">
        <v>41</v>
      </c>
      <c r="D5584" t="s">
        <v>26</v>
      </c>
      <c r="E5584" t="s">
        <v>20</v>
      </c>
      <c r="F5584" t="s">
        <v>21</v>
      </c>
      <c r="G5584">
        <v>1823.34</v>
      </c>
      <c r="H5584">
        <v>6</v>
      </c>
      <c r="I5584">
        <v>547</v>
      </c>
      <c r="J5584">
        <v>11487.04</v>
      </c>
      <c r="K5584" s="1">
        <v>45941</v>
      </c>
      <c r="L5584" s="4">
        <v>0.83833333333333337</v>
      </c>
      <c r="M5584" t="s">
        <v>44</v>
      </c>
      <c r="N5584">
        <v>10940.04</v>
      </c>
      <c r="O5584">
        <v>4.7600000000000003E-2</v>
      </c>
      <c r="P5584">
        <v>7.8</v>
      </c>
      <c r="Q5584" t="s">
        <v>21037</v>
      </c>
      <c r="R5584">
        <v>20</v>
      </c>
      <c r="S5584" t="s">
        <v>21066</v>
      </c>
      <c r="T5584" t="str">
        <f>IF(Table1_1[[#This Row],[Rating]]&lt;4,"Below 4",
IF(Table1_1[[#This Row],[Rating]]&lt;=6,"Dissatisfied",
IF(Table1_1[[#This Row],[Rating]]&lt;=8,"Satisfied",
"Highly Satisfied")))</f>
        <v>Satisfied</v>
      </c>
      <c r="U5584" t="str">
        <f>IF(Table1_1[[#This Row],[Hour]]&lt;12,"Morning",
IF(Table1_1[[#This Row],[Hour]]&lt;17,"Afternoon",
"Evening"))</f>
        <v>Evening</v>
      </c>
    </row>
    <row r="5585" spans="1:21" x14ac:dyDescent="0.25">
      <c r="A5585" t="s">
        <v>5618</v>
      </c>
      <c r="B5585" t="s">
        <v>40</v>
      </c>
      <c r="C5585" t="s">
        <v>41</v>
      </c>
      <c r="D5585" t="s">
        <v>19</v>
      </c>
      <c r="E5585" t="s">
        <v>27</v>
      </c>
      <c r="F5585" t="s">
        <v>42</v>
      </c>
      <c r="G5585">
        <v>6224.38</v>
      </c>
      <c r="H5585">
        <v>2</v>
      </c>
      <c r="I5585">
        <v>622.44000000000005</v>
      </c>
      <c r="J5585">
        <v>13071.2</v>
      </c>
      <c r="K5585" s="1">
        <v>45907</v>
      </c>
      <c r="L5585" s="4">
        <v>0.85478009259259258</v>
      </c>
      <c r="M5585" t="s">
        <v>22</v>
      </c>
      <c r="N5585">
        <v>12448.76</v>
      </c>
      <c r="O5585">
        <v>4.7600000000000003E-2</v>
      </c>
      <c r="P5585">
        <v>5.7</v>
      </c>
      <c r="Q5585" t="s">
        <v>21040</v>
      </c>
      <c r="R5585">
        <v>20</v>
      </c>
      <c r="S5585" t="s">
        <v>21070</v>
      </c>
      <c r="T5585" t="str">
        <f>IF(Table1_1[[#This Row],[Rating]]&lt;4,"Below 4",
IF(Table1_1[[#This Row],[Rating]]&lt;=6,"Dissatisfied",
IF(Table1_1[[#This Row],[Rating]]&lt;=8,"Satisfied",
"Highly Satisfied")))</f>
        <v>Dissatisfied</v>
      </c>
      <c r="U5585" t="str">
        <f>IF(Table1_1[[#This Row],[Hour]]&lt;12,"Morning",
IF(Table1_1[[#This Row],[Hour]]&lt;17,"Afternoon",
"Evening"))</f>
        <v>Evening</v>
      </c>
    </row>
    <row r="5586" spans="1:21" x14ac:dyDescent="0.25">
      <c r="A5586" t="s">
        <v>5619</v>
      </c>
      <c r="B5586" t="s">
        <v>24</v>
      </c>
      <c r="C5586" t="s">
        <v>25</v>
      </c>
      <c r="D5586" t="s">
        <v>19</v>
      </c>
      <c r="E5586" t="s">
        <v>27</v>
      </c>
      <c r="F5586" t="s">
        <v>21</v>
      </c>
      <c r="G5586">
        <v>5928.98</v>
      </c>
      <c r="H5586">
        <v>3</v>
      </c>
      <c r="I5586">
        <v>889.35</v>
      </c>
      <c r="J5586">
        <v>18676.29</v>
      </c>
      <c r="K5586" s="1">
        <v>45951</v>
      </c>
      <c r="L5586" s="4">
        <v>0.6816550925925926</v>
      </c>
      <c r="M5586" t="s">
        <v>22</v>
      </c>
      <c r="N5586">
        <v>17786.939999999999</v>
      </c>
      <c r="O5586">
        <v>4.7600000000000003E-2</v>
      </c>
      <c r="P5586">
        <v>8.1</v>
      </c>
      <c r="Q5586" t="s">
        <v>21037</v>
      </c>
      <c r="R5586">
        <v>16</v>
      </c>
      <c r="S5586" t="s">
        <v>21067</v>
      </c>
      <c r="T5586" t="str">
        <f>IF(Table1_1[[#This Row],[Rating]]&lt;4,"Below 4",
IF(Table1_1[[#This Row],[Rating]]&lt;=6,"Dissatisfied",
IF(Table1_1[[#This Row],[Rating]]&lt;=8,"Satisfied",
"Highly Satisfied")))</f>
        <v>Highly Satisfied</v>
      </c>
      <c r="U5586" t="str">
        <f>IF(Table1_1[[#This Row],[Hour]]&lt;12,"Morning",
IF(Table1_1[[#This Row],[Hour]]&lt;17,"Afternoon",
"Evening"))</f>
        <v>Afternoon</v>
      </c>
    </row>
    <row r="5587" spans="1:21" x14ac:dyDescent="0.25">
      <c r="A5587" t="s">
        <v>5620</v>
      </c>
      <c r="B5587" t="s">
        <v>24</v>
      </c>
      <c r="C5587" t="s">
        <v>25</v>
      </c>
      <c r="D5587" t="s">
        <v>26</v>
      </c>
      <c r="E5587" t="s">
        <v>27</v>
      </c>
      <c r="F5587" t="s">
        <v>21</v>
      </c>
      <c r="G5587">
        <v>5838.18</v>
      </c>
      <c r="H5587">
        <v>6</v>
      </c>
      <c r="I5587">
        <v>1751.45</v>
      </c>
      <c r="J5587">
        <v>36780.53</v>
      </c>
      <c r="K5587" s="1">
        <v>45884</v>
      </c>
      <c r="L5587" s="4">
        <v>0.58268518518518519</v>
      </c>
      <c r="M5587" t="s">
        <v>31</v>
      </c>
      <c r="N5587">
        <v>35029.08</v>
      </c>
      <c r="O5587">
        <v>4.7600000000000003E-2</v>
      </c>
      <c r="P5587">
        <v>8.8000000000000007</v>
      </c>
      <c r="Q5587" t="s">
        <v>21041</v>
      </c>
      <c r="R5587">
        <v>13</v>
      </c>
      <c r="S5587" t="s">
        <v>21065</v>
      </c>
      <c r="T5587" t="str">
        <f>IF(Table1_1[[#This Row],[Rating]]&lt;4,"Below 4",
IF(Table1_1[[#This Row],[Rating]]&lt;=6,"Dissatisfied",
IF(Table1_1[[#This Row],[Rating]]&lt;=8,"Satisfied",
"Highly Satisfied")))</f>
        <v>Highly Satisfied</v>
      </c>
      <c r="U5587" t="str">
        <f>IF(Table1_1[[#This Row],[Hour]]&lt;12,"Morning",
IF(Table1_1[[#This Row],[Hour]]&lt;17,"Afternoon",
"Evening"))</f>
        <v>Afternoon</v>
      </c>
    </row>
    <row r="5588" spans="1:21" x14ac:dyDescent="0.25">
      <c r="A5588" t="s">
        <v>5621</v>
      </c>
      <c r="B5588" t="s">
        <v>40</v>
      </c>
      <c r="C5588" t="s">
        <v>41</v>
      </c>
      <c r="D5588" t="s">
        <v>26</v>
      </c>
      <c r="E5588" t="s">
        <v>20</v>
      </c>
      <c r="F5588" t="s">
        <v>21</v>
      </c>
      <c r="G5588">
        <v>8309.86</v>
      </c>
      <c r="H5588">
        <v>4</v>
      </c>
      <c r="I5588">
        <v>1661.97</v>
      </c>
      <c r="J5588">
        <v>34901.410000000003</v>
      </c>
      <c r="K5588" s="1">
        <v>45781</v>
      </c>
      <c r="L5588" s="4">
        <v>0.45015046296296296</v>
      </c>
      <c r="M5588" t="s">
        <v>31</v>
      </c>
      <c r="N5588">
        <v>33239.440000000002</v>
      </c>
      <c r="O5588">
        <v>4.7600000000000003E-2</v>
      </c>
      <c r="P5588">
        <v>4.9000000000000004</v>
      </c>
      <c r="Q5588" t="s">
        <v>21042</v>
      </c>
      <c r="R5588">
        <v>10</v>
      </c>
      <c r="S5588" t="s">
        <v>21070</v>
      </c>
      <c r="T5588" t="str">
        <f>IF(Table1_1[[#This Row],[Rating]]&lt;4,"Below 4",
IF(Table1_1[[#This Row],[Rating]]&lt;=6,"Dissatisfied",
IF(Table1_1[[#This Row],[Rating]]&lt;=8,"Satisfied",
"Highly Satisfied")))</f>
        <v>Dissatisfied</v>
      </c>
      <c r="U5588" t="str">
        <f>IF(Table1_1[[#This Row],[Hour]]&lt;12,"Morning",
IF(Table1_1[[#This Row],[Hour]]&lt;17,"Afternoon",
"Evening"))</f>
        <v>Morning</v>
      </c>
    </row>
    <row r="5589" spans="1:21" x14ac:dyDescent="0.25">
      <c r="A5589" t="s">
        <v>5622</v>
      </c>
      <c r="B5589" t="s">
        <v>40</v>
      </c>
      <c r="C5589" t="s">
        <v>41</v>
      </c>
      <c r="D5589" t="s">
        <v>26</v>
      </c>
      <c r="E5589" t="s">
        <v>27</v>
      </c>
      <c r="F5589" t="s">
        <v>53</v>
      </c>
      <c r="G5589">
        <v>7195.43</v>
      </c>
      <c r="H5589">
        <v>1</v>
      </c>
      <c r="I5589">
        <v>359.77</v>
      </c>
      <c r="J5589">
        <v>7555.2</v>
      </c>
      <c r="K5589" s="1">
        <v>45692</v>
      </c>
      <c r="L5589" s="4">
        <v>0.40643518518518518</v>
      </c>
      <c r="M5589" t="s">
        <v>31</v>
      </c>
      <c r="N5589">
        <v>7195.43</v>
      </c>
      <c r="O5589">
        <v>4.7600000000000003E-2</v>
      </c>
      <c r="P5589">
        <v>5.8</v>
      </c>
      <c r="Q5589" t="s">
        <v>21038</v>
      </c>
      <c r="R5589">
        <v>9</v>
      </c>
      <c r="S5589" t="s">
        <v>21067</v>
      </c>
      <c r="T5589" t="str">
        <f>IF(Table1_1[[#This Row],[Rating]]&lt;4,"Below 4",
IF(Table1_1[[#This Row],[Rating]]&lt;=6,"Dissatisfied",
IF(Table1_1[[#This Row],[Rating]]&lt;=8,"Satisfied",
"Highly Satisfied")))</f>
        <v>Dissatisfied</v>
      </c>
      <c r="U5589" t="str">
        <f>IF(Table1_1[[#This Row],[Hour]]&lt;12,"Morning",
IF(Table1_1[[#This Row],[Hour]]&lt;17,"Afternoon",
"Evening"))</f>
        <v>Morning</v>
      </c>
    </row>
    <row r="5590" spans="1:21" x14ac:dyDescent="0.25">
      <c r="A5590" t="s">
        <v>5623</v>
      </c>
      <c r="B5590" t="s">
        <v>17</v>
      </c>
      <c r="C5590" t="s">
        <v>18</v>
      </c>
      <c r="D5590" t="s">
        <v>19</v>
      </c>
      <c r="E5590" t="s">
        <v>27</v>
      </c>
      <c r="F5590" t="s">
        <v>53</v>
      </c>
      <c r="G5590">
        <v>1149.9100000000001</v>
      </c>
      <c r="H5590">
        <v>8</v>
      </c>
      <c r="I5590">
        <v>459.96</v>
      </c>
      <c r="J5590">
        <v>9659.24</v>
      </c>
      <c r="K5590" s="1">
        <v>45886</v>
      </c>
      <c r="L5590" s="4">
        <v>0.59383101851851849</v>
      </c>
      <c r="M5590" t="s">
        <v>31</v>
      </c>
      <c r="N5590">
        <v>9199.2800000000007</v>
      </c>
      <c r="O5590">
        <v>4.7600000000000003E-2</v>
      </c>
      <c r="P5590">
        <v>7</v>
      </c>
      <c r="Q5590" t="s">
        <v>21041</v>
      </c>
      <c r="R5590">
        <v>14</v>
      </c>
      <c r="S5590" t="s">
        <v>21070</v>
      </c>
      <c r="T5590" t="str">
        <f>IF(Table1_1[[#This Row],[Rating]]&lt;4,"Below 4",
IF(Table1_1[[#This Row],[Rating]]&lt;=6,"Dissatisfied",
IF(Table1_1[[#This Row],[Rating]]&lt;=8,"Satisfied",
"Highly Satisfied")))</f>
        <v>Satisfied</v>
      </c>
      <c r="U5590" t="str">
        <f>IF(Table1_1[[#This Row],[Hour]]&lt;12,"Morning",
IF(Table1_1[[#This Row],[Hour]]&lt;17,"Afternoon",
"Evening"))</f>
        <v>Afternoon</v>
      </c>
    </row>
    <row r="5591" spans="1:21" x14ac:dyDescent="0.25">
      <c r="A5591" t="s">
        <v>5624</v>
      </c>
      <c r="B5591" t="s">
        <v>24</v>
      </c>
      <c r="C5591" t="s">
        <v>25</v>
      </c>
      <c r="D5591" t="s">
        <v>19</v>
      </c>
      <c r="E5591" t="s">
        <v>27</v>
      </c>
      <c r="F5591" t="s">
        <v>33</v>
      </c>
      <c r="G5591">
        <v>1641.02</v>
      </c>
      <c r="H5591">
        <v>10</v>
      </c>
      <c r="I5591">
        <v>820.51</v>
      </c>
      <c r="J5591">
        <v>17230.71</v>
      </c>
      <c r="K5591" s="1">
        <v>45803</v>
      </c>
      <c r="L5591" s="4">
        <v>0.56461805555555555</v>
      </c>
      <c r="M5591" t="s">
        <v>31</v>
      </c>
      <c r="N5591">
        <v>16410.2</v>
      </c>
      <c r="O5591">
        <v>4.7600000000000003E-2</v>
      </c>
      <c r="P5591">
        <v>5.4</v>
      </c>
      <c r="Q5591" t="s">
        <v>21042</v>
      </c>
      <c r="R5591">
        <v>13</v>
      </c>
      <c r="S5591" t="s">
        <v>21069</v>
      </c>
      <c r="T5591" t="str">
        <f>IF(Table1_1[[#This Row],[Rating]]&lt;4,"Below 4",
IF(Table1_1[[#This Row],[Rating]]&lt;=6,"Dissatisfied",
IF(Table1_1[[#This Row],[Rating]]&lt;=8,"Satisfied",
"Highly Satisfied")))</f>
        <v>Dissatisfied</v>
      </c>
      <c r="U5591" t="str">
        <f>IF(Table1_1[[#This Row],[Hour]]&lt;12,"Morning",
IF(Table1_1[[#This Row],[Hour]]&lt;17,"Afternoon",
"Evening"))</f>
        <v>Afternoon</v>
      </c>
    </row>
    <row r="5592" spans="1:21" x14ac:dyDescent="0.25">
      <c r="A5592" t="s">
        <v>5625</v>
      </c>
      <c r="B5592" t="s">
        <v>40</v>
      </c>
      <c r="C5592" t="s">
        <v>41</v>
      </c>
      <c r="D5592" t="s">
        <v>19</v>
      </c>
      <c r="E5592" t="s">
        <v>20</v>
      </c>
      <c r="F5592" t="s">
        <v>53</v>
      </c>
      <c r="G5592">
        <v>7040.99</v>
      </c>
      <c r="H5592">
        <v>9</v>
      </c>
      <c r="I5592">
        <v>3168.45</v>
      </c>
      <c r="J5592">
        <v>66537.36</v>
      </c>
      <c r="K5592" s="1">
        <v>45827</v>
      </c>
      <c r="L5592" s="4">
        <v>0.38503472222222224</v>
      </c>
      <c r="M5592" t="s">
        <v>31</v>
      </c>
      <c r="N5592">
        <v>63368.91</v>
      </c>
      <c r="O5592">
        <v>4.7600000000000003E-2</v>
      </c>
      <c r="P5592">
        <v>9.6999999999999993</v>
      </c>
      <c r="Q5592" t="s">
        <v>21045</v>
      </c>
      <c r="R5592">
        <v>9</v>
      </c>
      <c r="S5592" t="s">
        <v>21071</v>
      </c>
      <c r="T5592" t="str">
        <f>IF(Table1_1[[#This Row],[Rating]]&lt;4,"Below 4",
IF(Table1_1[[#This Row],[Rating]]&lt;=6,"Dissatisfied",
IF(Table1_1[[#This Row],[Rating]]&lt;=8,"Satisfied",
"Highly Satisfied")))</f>
        <v>Highly Satisfied</v>
      </c>
      <c r="U5592" t="str">
        <f>IF(Table1_1[[#This Row],[Hour]]&lt;12,"Morning",
IF(Table1_1[[#This Row],[Hour]]&lt;17,"Afternoon",
"Evening"))</f>
        <v>Morning</v>
      </c>
    </row>
    <row r="5593" spans="1:21" x14ac:dyDescent="0.25">
      <c r="A5593" t="s">
        <v>5626</v>
      </c>
      <c r="B5593" t="s">
        <v>40</v>
      </c>
      <c r="C5593" t="s">
        <v>41</v>
      </c>
      <c r="D5593" t="s">
        <v>19</v>
      </c>
      <c r="E5593" t="s">
        <v>27</v>
      </c>
      <c r="F5593" t="s">
        <v>42</v>
      </c>
      <c r="G5593">
        <v>3740.7</v>
      </c>
      <c r="H5593">
        <v>4</v>
      </c>
      <c r="I5593">
        <v>748.14</v>
      </c>
      <c r="J5593">
        <v>15710.94</v>
      </c>
      <c r="K5593" s="1">
        <v>45705</v>
      </c>
      <c r="L5593" s="4">
        <v>0.77978009259259262</v>
      </c>
      <c r="M5593" t="s">
        <v>44</v>
      </c>
      <c r="N5593">
        <v>14962.8</v>
      </c>
      <c r="O5593">
        <v>4.7600000000000003E-2</v>
      </c>
      <c r="P5593">
        <v>4.8</v>
      </c>
      <c r="Q5593" t="s">
        <v>21038</v>
      </c>
      <c r="R5593">
        <v>18</v>
      </c>
      <c r="S5593" t="s">
        <v>21069</v>
      </c>
      <c r="T5593" t="str">
        <f>IF(Table1_1[[#This Row],[Rating]]&lt;4,"Below 4",
IF(Table1_1[[#This Row],[Rating]]&lt;=6,"Dissatisfied",
IF(Table1_1[[#This Row],[Rating]]&lt;=8,"Satisfied",
"Highly Satisfied")))</f>
        <v>Dissatisfied</v>
      </c>
      <c r="U5593" t="str">
        <f>IF(Table1_1[[#This Row],[Hour]]&lt;12,"Morning",
IF(Table1_1[[#This Row],[Hour]]&lt;17,"Afternoon",
"Evening"))</f>
        <v>Evening</v>
      </c>
    </row>
    <row r="5594" spans="1:21" x14ac:dyDescent="0.25">
      <c r="A5594" t="s">
        <v>5627</v>
      </c>
      <c r="B5594" t="s">
        <v>17</v>
      </c>
      <c r="C5594" t="s">
        <v>18</v>
      </c>
      <c r="D5594" t="s">
        <v>26</v>
      </c>
      <c r="E5594" t="s">
        <v>20</v>
      </c>
      <c r="F5594" t="s">
        <v>42</v>
      </c>
      <c r="G5594">
        <v>1579.8</v>
      </c>
      <c r="H5594">
        <v>9</v>
      </c>
      <c r="I5594">
        <v>710.91</v>
      </c>
      <c r="J5594">
        <v>14929.11</v>
      </c>
      <c r="K5594" s="1">
        <v>45843</v>
      </c>
      <c r="L5594" s="4">
        <v>0.8263773148148148</v>
      </c>
      <c r="M5594" t="s">
        <v>44</v>
      </c>
      <c r="N5594">
        <v>14218.2</v>
      </c>
      <c r="O5594">
        <v>4.7600000000000003E-2</v>
      </c>
      <c r="P5594">
        <v>7.9</v>
      </c>
      <c r="Q5594" t="s">
        <v>21046</v>
      </c>
      <c r="R5594">
        <v>19</v>
      </c>
      <c r="S5594" t="s">
        <v>21066</v>
      </c>
      <c r="T5594" t="str">
        <f>IF(Table1_1[[#This Row],[Rating]]&lt;4,"Below 4",
IF(Table1_1[[#This Row],[Rating]]&lt;=6,"Dissatisfied",
IF(Table1_1[[#This Row],[Rating]]&lt;=8,"Satisfied",
"Highly Satisfied")))</f>
        <v>Satisfied</v>
      </c>
      <c r="U5594" t="str">
        <f>IF(Table1_1[[#This Row],[Hour]]&lt;12,"Morning",
IF(Table1_1[[#This Row],[Hour]]&lt;17,"Afternoon",
"Evening"))</f>
        <v>Evening</v>
      </c>
    </row>
    <row r="5595" spans="1:21" x14ac:dyDescent="0.25">
      <c r="A5595" t="s">
        <v>5628</v>
      </c>
      <c r="B5595" t="s">
        <v>17</v>
      </c>
      <c r="C5595" t="s">
        <v>18</v>
      </c>
      <c r="D5595" t="s">
        <v>19</v>
      </c>
      <c r="E5595" t="s">
        <v>27</v>
      </c>
      <c r="F5595" t="s">
        <v>28</v>
      </c>
      <c r="G5595">
        <v>1614.14</v>
      </c>
      <c r="H5595">
        <v>2</v>
      </c>
      <c r="I5595">
        <v>161.41</v>
      </c>
      <c r="J5595">
        <v>3389.69</v>
      </c>
      <c r="K5595" s="1">
        <v>45871</v>
      </c>
      <c r="L5595" s="4">
        <v>0.4362847222222222</v>
      </c>
      <c r="M5595" t="s">
        <v>44</v>
      </c>
      <c r="N5595">
        <v>3228.28</v>
      </c>
      <c r="O5595">
        <v>4.7600000000000003E-2</v>
      </c>
      <c r="P5595">
        <v>4.7</v>
      </c>
      <c r="Q5595" t="s">
        <v>21041</v>
      </c>
      <c r="R5595">
        <v>10</v>
      </c>
      <c r="S5595" t="s">
        <v>21066</v>
      </c>
      <c r="T5595" t="str">
        <f>IF(Table1_1[[#This Row],[Rating]]&lt;4,"Below 4",
IF(Table1_1[[#This Row],[Rating]]&lt;=6,"Dissatisfied",
IF(Table1_1[[#This Row],[Rating]]&lt;=8,"Satisfied",
"Highly Satisfied")))</f>
        <v>Dissatisfied</v>
      </c>
      <c r="U5595" t="str">
        <f>IF(Table1_1[[#This Row],[Hour]]&lt;12,"Morning",
IF(Table1_1[[#This Row],[Hour]]&lt;17,"Afternoon",
"Evening"))</f>
        <v>Morning</v>
      </c>
    </row>
    <row r="5596" spans="1:21" x14ac:dyDescent="0.25">
      <c r="A5596" t="s">
        <v>5629</v>
      </c>
      <c r="B5596" t="s">
        <v>24</v>
      </c>
      <c r="C5596" t="s">
        <v>25</v>
      </c>
      <c r="D5596" t="s">
        <v>26</v>
      </c>
      <c r="E5596" t="s">
        <v>20</v>
      </c>
      <c r="F5596" t="s">
        <v>30</v>
      </c>
      <c r="G5596">
        <v>8987.7900000000009</v>
      </c>
      <c r="H5596">
        <v>6</v>
      </c>
      <c r="I5596">
        <v>2696.34</v>
      </c>
      <c r="J5596">
        <v>56623.08</v>
      </c>
      <c r="K5596" s="1">
        <v>45987</v>
      </c>
      <c r="L5596" s="4">
        <v>0.74708333333333332</v>
      </c>
      <c r="M5596" t="s">
        <v>31</v>
      </c>
      <c r="N5596">
        <v>53926.74</v>
      </c>
      <c r="O5596">
        <v>4.7600000000000003E-2</v>
      </c>
      <c r="P5596">
        <v>8.3000000000000007</v>
      </c>
      <c r="Q5596" t="s">
        <v>21047</v>
      </c>
      <c r="R5596">
        <v>17</v>
      </c>
      <c r="S5596" t="s">
        <v>21068</v>
      </c>
      <c r="T5596" t="str">
        <f>IF(Table1_1[[#This Row],[Rating]]&lt;4,"Below 4",
IF(Table1_1[[#This Row],[Rating]]&lt;=6,"Dissatisfied",
IF(Table1_1[[#This Row],[Rating]]&lt;=8,"Satisfied",
"Highly Satisfied")))</f>
        <v>Highly Satisfied</v>
      </c>
      <c r="U5596" t="str">
        <f>IF(Table1_1[[#This Row],[Hour]]&lt;12,"Morning",
IF(Table1_1[[#This Row],[Hour]]&lt;17,"Afternoon",
"Evening"))</f>
        <v>Evening</v>
      </c>
    </row>
    <row r="5597" spans="1:21" x14ac:dyDescent="0.25">
      <c r="A5597" t="s">
        <v>5630</v>
      </c>
      <c r="B5597" t="s">
        <v>24</v>
      </c>
      <c r="C5597" t="s">
        <v>25</v>
      </c>
      <c r="D5597" t="s">
        <v>19</v>
      </c>
      <c r="E5597" t="s">
        <v>27</v>
      </c>
      <c r="F5597" t="s">
        <v>33</v>
      </c>
      <c r="G5597">
        <v>2917.28</v>
      </c>
      <c r="H5597">
        <v>1</v>
      </c>
      <c r="I5597">
        <v>145.86000000000001</v>
      </c>
      <c r="J5597">
        <v>3063.14</v>
      </c>
      <c r="K5597" s="1">
        <v>45804</v>
      </c>
      <c r="L5597" s="4">
        <v>0.58910879629629631</v>
      </c>
      <c r="M5597" t="s">
        <v>31</v>
      </c>
      <c r="N5597">
        <v>2917.28</v>
      </c>
      <c r="O5597">
        <v>4.7600000000000003E-2</v>
      </c>
      <c r="P5597">
        <v>7.3</v>
      </c>
      <c r="Q5597" t="s">
        <v>21042</v>
      </c>
      <c r="R5597">
        <v>14</v>
      </c>
      <c r="S5597" t="s">
        <v>21067</v>
      </c>
      <c r="T5597" t="str">
        <f>IF(Table1_1[[#This Row],[Rating]]&lt;4,"Below 4",
IF(Table1_1[[#This Row],[Rating]]&lt;=6,"Dissatisfied",
IF(Table1_1[[#This Row],[Rating]]&lt;=8,"Satisfied",
"Highly Satisfied")))</f>
        <v>Satisfied</v>
      </c>
      <c r="U5597" t="str">
        <f>IF(Table1_1[[#This Row],[Hour]]&lt;12,"Morning",
IF(Table1_1[[#This Row],[Hour]]&lt;17,"Afternoon",
"Evening"))</f>
        <v>Afternoon</v>
      </c>
    </row>
    <row r="5598" spans="1:21" x14ac:dyDescent="0.25">
      <c r="A5598" t="s">
        <v>5631</v>
      </c>
      <c r="B5598" t="s">
        <v>40</v>
      </c>
      <c r="C5598" t="s">
        <v>41</v>
      </c>
      <c r="D5598" t="s">
        <v>26</v>
      </c>
      <c r="E5598" t="s">
        <v>20</v>
      </c>
      <c r="F5598" t="s">
        <v>30</v>
      </c>
      <c r="G5598">
        <v>1248.1400000000001</v>
      </c>
      <c r="H5598">
        <v>2</v>
      </c>
      <c r="I5598">
        <v>124.81</v>
      </c>
      <c r="J5598">
        <v>2621.09</v>
      </c>
      <c r="K5598" s="1">
        <v>45840</v>
      </c>
      <c r="L5598" s="4">
        <v>0.44412037037037039</v>
      </c>
      <c r="M5598" t="s">
        <v>31</v>
      </c>
      <c r="N5598">
        <v>2496.2800000000002</v>
      </c>
      <c r="O5598">
        <v>4.7600000000000003E-2</v>
      </c>
      <c r="P5598">
        <v>6.7</v>
      </c>
      <c r="Q5598" t="s">
        <v>21046</v>
      </c>
      <c r="R5598">
        <v>10</v>
      </c>
      <c r="S5598" t="s">
        <v>21068</v>
      </c>
      <c r="T5598" t="str">
        <f>IF(Table1_1[[#This Row],[Rating]]&lt;4,"Below 4",
IF(Table1_1[[#This Row],[Rating]]&lt;=6,"Dissatisfied",
IF(Table1_1[[#This Row],[Rating]]&lt;=8,"Satisfied",
"Highly Satisfied")))</f>
        <v>Satisfied</v>
      </c>
      <c r="U5598" t="str">
        <f>IF(Table1_1[[#This Row],[Hour]]&lt;12,"Morning",
IF(Table1_1[[#This Row],[Hour]]&lt;17,"Afternoon",
"Evening"))</f>
        <v>Morning</v>
      </c>
    </row>
    <row r="5599" spans="1:21" x14ac:dyDescent="0.25">
      <c r="A5599" t="s">
        <v>5632</v>
      </c>
      <c r="B5599" t="s">
        <v>24</v>
      </c>
      <c r="C5599" t="s">
        <v>25</v>
      </c>
      <c r="D5599" t="s">
        <v>19</v>
      </c>
      <c r="E5599" t="s">
        <v>20</v>
      </c>
      <c r="F5599" t="s">
        <v>53</v>
      </c>
      <c r="G5599">
        <v>2830.48</v>
      </c>
      <c r="H5599">
        <v>1</v>
      </c>
      <c r="I5599">
        <v>141.52000000000001</v>
      </c>
      <c r="J5599">
        <v>2972</v>
      </c>
      <c r="K5599" s="1">
        <v>45738</v>
      </c>
      <c r="L5599" s="4">
        <v>0.57406250000000003</v>
      </c>
      <c r="M5599" t="s">
        <v>44</v>
      </c>
      <c r="N5599">
        <v>2830.48</v>
      </c>
      <c r="O5599">
        <v>4.7600000000000003E-2</v>
      </c>
      <c r="P5599">
        <v>5.7</v>
      </c>
      <c r="Q5599" t="s">
        <v>21039</v>
      </c>
      <c r="R5599">
        <v>13</v>
      </c>
      <c r="S5599" t="s">
        <v>21066</v>
      </c>
      <c r="T5599" t="str">
        <f>IF(Table1_1[[#This Row],[Rating]]&lt;4,"Below 4",
IF(Table1_1[[#This Row],[Rating]]&lt;=6,"Dissatisfied",
IF(Table1_1[[#This Row],[Rating]]&lt;=8,"Satisfied",
"Highly Satisfied")))</f>
        <v>Dissatisfied</v>
      </c>
      <c r="U5599" t="str">
        <f>IF(Table1_1[[#This Row],[Hour]]&lt;12,"Morning",
IF(Table1_1[[#This Row],[Hour]]&lt;17,"Afternoon",
"Evening"))</f>
        <v>Afternoon</v>
      </c>
    </row>
    <row r="5600" spans="1:21" x14ac:dyDescent="0.25">
      <c r="A5600" t="s">
        <v>5633</v>
      </c>
      <c r="B5600" t="s">
        <v>24</v>
      </c>
      <c r="C5600" t="s">
        <v>25</v>
      </c>
      <c r="D5600" t="s">
        <v>26</v>
      </c>
      <c r="E5600" t="s">
        <v>20</v>
      </c>
      <c r="F5600" t="s">
        <v>53</v>
      </c>
      <c r="G5600">
        <v>6606.65</v>
      </c>
      <c r="H5600">
        <v>7</v>
      </c>
      <c r="I5600">
        <v>2312.33</v>
      </c>
      <c r="J5600">
        <v>48558.879999999997</v>
      </c>
      <c r="K5600" s="1">
        <v>45902</v>
      </c>
      <c r="L5600" s="4">
        <v>0.87151620370370375</v>
      </c>
      <c r="M5600" t="s">
        <v>22</v>
      </c>
      <c r="N5600">
        <v>46246.55</v>
      </c>
      <c r="O5600">
        <v>4.7600000000000003E-2</v>
      </c>
      <c r="P5600">
        <v>4.5999999999999996</v>
      </c>
      <c r="Q5600" t="s">
        <v>21040</v>
      </c>
      <c r="R5600">
        <v>20</v>
      </c>
      <c r="S5600" t="s">
        <v>21067</v>
      </c>
      <c r="T5600" t="str">
        <f>IF(Table1_1[[#This Row],[Rating]]&lt;4,"Below 4",
IF(Table1_1[[#This Row],[Rating]]&lt;=6,"Dissatisfied",
IF(Table1_1[[#This Row],[Rating]]&lt;=8,"Satisfied",
"Highly Satisfied")))</f>
        <v>Dissatisfied</v>
      </c>
      <c r="U5600" t="str">
        <f>IF(Table1_1[[#This Row],[Hour]]&lt;12,"Morning",
IF(Table1_1[[#This Row],[Hour]]&lt;17,"Afternoon",
"Evening"))</f>
        <v>Evening</v>
      </c>
    </row>
    <row r="5601" spans="1:21" x14ac:dyDescent="0.25">
      <c r="A5601" t="s">
        <v>5634</v>
      </c>
      <c r="B5601" t="s">
        <v>24</v>
      </c>
      <c r="C5601" t="s">
        <v>25</v>
      </c>
      <c r="D5601" t="s">
        <v>19</v>
      </c>
      <c r="E5601" t="s">
        <v>27</v>
      </c>
      <c r="F5601" t="s">
        <v>42</v>
      </c>
      <c r="G5601">
        <v>8587.58</v>
      </c>
      <c r="H5601">
        <v>8</v>
      </c>
      <c r="I5601">
        <v>3435.03</v>
      </c>
      <c r="J5601">
        <v>72135.67</v>
      </c>
      <c r="K5601" s="1">
        <v>45743</v>
      </c>
      <c r="L5601" s="4">
        <v>0.62263888888888885</v>
      </c>
      <c r="M5601" t="s">
        <v>31</v>
      </c>
      <c r="N5601">
        <v>68700.639999999999</v>
      </c>
      <c r="O5601">
        <v>4.7600000000000003E-2</v>
      </c>
      <c r="P5601">
        <v>5.6</v>
      </c>
      <c r="Q5601" t="s">
        <v>21039</v>
      </c>
      <c r="R5601">
        <v>14</v>
      </c>
      <c r="S5601" t="s">
        <v>21071</v>
      </c>
      <c r="T5601" t="str">
        <f>IF(Table1_1[[#This Row],[Rating]]&lt;4,"Below 4",
IF(Table1_1[[#This Row],[Rating]]&lt;=6,"Dissatisfied",
IF(Table1_1[[#This Row],[Rating]]&lt;=8,"Satisfied",
"Highly Satisfied")))</f>
        <v>Dissatisfied</v>
      </c>
      <c r="U5601" t="str">
        <f>IF(Table1_1[[#This Row],[Hour]]&lt;12,"Morning",
IF(Table1_1[[#This Row],[Hour]]&lt;17,"Afternoon",
"Evening"))</f>
        <v>Afternoon</v>
      </c>
    </row>
    <row r="5602" spans="1:21" x14ac:dyDescent="0.25">
      <c r="A5602" t="s">
        <v>5635</v>
      </c>
      <c r="B5602" t="s">
        <v>17</v>
      </c>
      <c r="C5602" t="s">
        <v>18</v>
      </c>
      <c r="D5602" t="s">
        <v>19</v>
      </c>
      <c r="E5602" t="s">
        <v>27</v>
      </c>
      <c r="F5602" t="s">
        <v>33</v>
      </c>
      <c r="G5602">
        <v>9164.17</v>
      </c>
      <c r="H5602">
        <v>8</v>
      </c>
      <c r="I5602">
        <v>3665.67</v>
      </c>
      <c r="J5602">
        <v>76979.03</v>
      </c>
      <c r="K5602" s="1">
        <v>45811</v>
      </c>
      <c r="L5602" s="4">
        <v>0.43190972222222224</v>
      </c>
      <c r="M5602" t="s">
        <v>22</v>
      </c>
      <c r="N5602">
        <v>73313.36</v>
      </c>
      <c r="O5602">
        <v>4.7600000000000003E-2</v>
      </c>
      <c r="P5602">
        <v>7.6</v>
      </c>
      <c r="Q5602" t="s">
        <v>21045</v>
      </c>
      <c r="R5602">
        <v>10</v>
      </c>
      <c r="S5602" t="s">
        <v>21067</v>
      </c>
      <c r="T5602" t="str">
        <f>IF(Table1_1[[#This Row],[Rating]]&lt;4,"Below 4",
IF(Table1_1[[#This Row],[Rating]]&lt;=6,"Dissatisfied",
IF(Table1_1[[#This Row],[Rating]]&lt;=8,"Satisfied",
"Highly Satisfied")))</f>
        <v>Satisfied</v>
      </c>
      <c r="U5602" t="str">
        <f>IF(Table1_1[[#This Row],[Hour]]&lt;12,"Morning",
IF(Table1_1[[#This Row],[Hour]]&lt;17,"Afternoon",
"Evening"))</f>
        <v>Morning</v>
      </c>
    </row>
    <row r="5603" spans="1:21" x14ac:dyDescent="0.25">
      <c r="A5603" t="s">
        <v>5636</v>
      </c>
      <c r="B5603" t="s">
        <v>17</v>
      </c>
      <c r="C5603" t="s">
        <v>18</v>
      </c>
      <c r="D5603" t="s">
        <v>26</v>
      </c>
      <c r="E5603" t="s">
        <v>27</v>
      </c>
      <c r="F5603" t="s">
        <v>33</v>
      </c>
      <c r="G5603">
        <v>2952.71</v>
      </c>
      <c r="H5603">
        <v>4</v>
      </c>
      <c r="I5603">
        <v>590.54</v>
      </c>
      <c r="J5603">
        <v>12401.38</v>
      </c>
      <c r="K5603" s="1">
        <v>45714</v>
      </c>
      <c r="L5603" s="4">
        <v>0.39035879629629627</v>
      </c>
      <c r="M5603" t="s">
        <v>31</v>
      </c>
      <c r="N5603">
        <v>11810.84</v>
      </c>
      <c r="O5603">
        <v>4.7600000000000003E-2</v>
      </c>
      <c r="P5603">
        <v>8.5</v>
      </c>
      <c r="Q5603" t="s">
        <v>21038</v>
      </c>
      <c r="R5603">
        <v>9</v>
      </c>
      <c r="S5603" t="s">
        <v>21068</v>
      </c>
      <c r="T5603" t="str">
        <f>IF(Table1_1[[#This Row],[Rating]]&lt;4,"Below 4",
IF(Table1_1[[#This Row],[Rating]]&lt;=6,"Dissatisfied",
IF(Table1_1[[#This Row],[Rating]]&lt;=8,"Satisfied",
"Highly Satisfied")))</f>
        <v>Highly Satisfied</v>
      </c>
      <c r="U5603" t="str">
        <f>IF(Table1_1[[#This Row],[Hour]]&lt;12,"Morning",
IF(Table1_1[[#This Row],[Hour]]&lt;17,"Afternoon",
"Evening"))</f>
        <v>Morning</v>
      </c>
    </row>
    <row r="5604" spans="1:21" x14ac:dyDescent="0.25">
      <c r="A5604" t="s">
        <v>5637</v>
      </c>
      <c r="B5604" t="s">
        <v>40</v>
      </c>
      <c r="C5604" t="s">
        <v>41</v>
      </c>
      <c r="D5604" t="s">
        <v>19</v>
      </c>
      <c r="E5604" t="s">
        <v>27</v>
      </c>
      <c r="F5604" t="s">
        <v>21</v>
      </c>
      <c r="G5604">
        <v>5554.58</v>
      </c>
      <c r="H5604">
        <v>8</v>
      </c>
      <c r="I5604">
        <v>2221.83</v>
      </c>
      <c r="J5604">
        <v>46658.47</v>
      </c>
      <c r="K5604" s="1">
        <v>45759</v>
      </c>
      <c r="L5604" s="4">
        <v>0.75351851851851848</v>
      </c>
      <c r="M5604" t="s">
        <v>22</v>
      </c>
      <c r="N5604">
        <v>44436.639999999999</v>
      </c>
      <c r="O5604">
        <v>4.7600000000000003E-2</v>
      </c>
      <c r="P5604">
        <v>9.8000000000000007</v>
      </c>
      <c r="Q5604" t="s">
        <v>21044</v>
      </c>
      <c r="R5604">
        <v>18</v>
      </c>
      <c r="S5604" t="s">
        <v>21066</v>
      </c>
      <c r="T5604" t="str">
        <f>IF(Table1_1[[#This Row],[Rating]]&lt;4,"Below 4",
IF(Table1_1[[#This Row],[Rating]]&lt;=6,"Dissatisfied",
IF(Table1_1[[#This Row],[Rating]]&lt;=8,"Satisfied",
"Highly Satisfied")))</f>
        <v>Highly Satisfied</v>
      </c>
      <c r="U5604" t="str">
        <f>IF(Table1_1[[#This Row],[Hour]]&lt;12,"Morning",
IF(Table1_1[[#This Row],[Hour]]&lt;17,"Afternoon",
"Evening"))</f>
        <v>Evening</v>
      </c>
    </row>
    <row r="5605" spans="1:21" x14ac:dyDescent="0.25">
      <c r="A5605" t="s">
        <v>5638</v>
      </c>
      <c r="B5605" t="s">
        <v>24</v>
      </c>
      <c r="C5605" t="s">
        <v>25</v>
      </c>
      <c r="D5605" t="s">
        <v>19</v>
      </c>
      <c r="E5605" t="s">
        <v>20</v>
      </c>
      <c r="F5605" t="s">
        <v>30</v>
      </c>
      <c r="G5605">
        <v>5528.5</v>
      </c>
      <c r="H5605">
        <v>8</v>
      </c>
      <c r="I5605">
        <v>2211.4</v>
      </c>
      <c r="J5605">
        <v>46439.4</v>
      </c>
      <c r="K5605" s="1">
        <v>45884</v>
      </c>
      <c r="L5605" s="4">
        <v>0.72377314814814819</v>
      </c>
      <c r="M5605" t="s">
        <v>44</v>
      </c>
      <c r="N5605">
        <v>44228</v>
      </c>
      <c r="O5605">
        <v>4.7600000000000003E-2</v>
      </c>
      <c r="P5605">
        <v>9</v>
      </c>
      <c r="Q5605" t="s">
        <v>21041</v>
      </c>
      <c r="R5605">
        <v>17</v>
      </c>
      <c r="S5605" t="s">
        <v>21065</v>
      </c>
      <c r="T5605" t="str">
        <f>IF(Table1_1[[#This Row],[Rating]]&lt;4,"Below 4",
IF(Table1_1[[#This Row],[Rating]]&lt;=6,"Dissatisfied",
IF(Table1_1[[#This Row],[Rating]]&lt;=8,"Satisfied",
"Highly Satisfied")))</f>
        <v>Highly Satisfied</v>
      </c>
      <c r="U5605" t="str">
        <f>IF(Table1_1[[#This Row],[Hour]]&lt;12,"Morning",
IF(Table1_1[[#This Row],[Hour]]&lt;17,"Afternoon",
"Evening"))</f>
        <v>Evening</v>
      </c>
    </row>
    <row r="5606" spans="1:21" x14ac:dyDescent="0.25">
      <c r="A5606" t="s">
        <v>5639</v>
      </c>
      <c r="B5606" t="s">
        <v>40</v>
      </c>
      <c r="C5606" t="s">
        <v>41</v>
      </c>
      <c r="D5606" t="s">
        <v>26</v>
      </c>
      <c r="E5606" t="s">
        <v>27</v>
      </c>
      <c r="F5606" t="s">
        <v>33</v>
      </c>
      <c r="G5606">
        <v>8300.9500000000007</v>
      </c>
      <c r="H5606">
        <v>3</v>
      </c>
      <c r="I5606">
        <v>1245.1400000000001</v>
      </c>
      <c r="J5606">
        <v>26147.99</v>
      </c>
      <c r="K5606" s="1">
        <v>45851</v>
      </c>
      <c r="L5606" s="4">
        <v>0.39836805555555554</v>
      </c>
      <c r="M5606" t="s">
        <v>22</v>
      </c>
      <c r="N5606">
        <v>24902.85</v>
      </c>
      <c r="O5606">
        <v>4.7600000000000003E-2</v>
      </c>
      <c r="P5606">
        <v>5.3</v>
      </c>
      <c r="Q5606" t="s">
        <v>21046</v>
      </c>
      <c r="R5606">
        <v>9</v>
      </c>
      <c r="S5606" t="s">
        <v>21070</v>
      </c>
      <c r="T5606" t="str">
        <f>IF(Table1_1[[#This Row],[Rating]]&lt;4,"Below 4",
IF(Table1_1[[#This Row],[Rating]]&lt;=6,"Dissatisfied",
IF(Table1_1[[#This Row],[Rating]]&lt;=8,"Satisfied",
"Highly Satisfied")))</f>
        <v>Dissatisfied</v>
      </c>
      <c r="U5606" t="str">
        <f>IF(Table1_1[[#This Row],[Hour]]&lt;12,"Morning",
IF(Table1_1[[#This Row],[Hour]]&lt;17,"Afternoon",
"Evening"))</f>
        <v>Morning</v>
      </c>
    </row>
    <row r="5607" spans="1:21" x14ac:dyDescent="0.25">
      <c r="A5607" t="s">
        <v>5640</v>
      </c>
      <c r="B5607" t="s">
        <v>17</v>
      </c>
      <c r="C5607" t="s">
        <v>18</v>
      </c>
      <c r="D5607" t="s">
        <v>19</v>
      </c>
      <c r="E5607" t="s">
        <v>20</v>
      </c>
      <c r="F5607" t="s">
        <v>53</v>
      </c>
      <c r="G5607">
        <v>2655.43</v>
      </c>
      <c r="H5607">
        <v>10</v>
      </c>
      <c r="I5607">
        <v>1327.72</v>
      </c>
      <c r="J5607">
        <v>27882.02</v>
      </c>
      <c r="K5607" s="1">
        <v>45718</v>
      </c>
      <c r="L5607" s="4">
        <v>0.47464120370370372</v>
      </c>
      <c r="M5607" t="s">
        <v>31</v>
      </c>
      <c r="N5607">
        <v>26554.3</v>
      </c>
      <c r="O5607">
        <v>4.7600000000000003E-2</v>
      </c>
      <c r="P5607">
        <v>9.5</v>
      </c>
      <c r="Q5607" t="s">
        <v>21039</v>
      </c>
      <c r="R5607">
        <v>11</v>
      </c>
      <c r="S5607" t="s">
        <v>21070</v>
      </c>
      <c r="T5607" t="str">
        <f>IF(Table1_1[[#This Row],[Rating]]&lt;4,"Below 4",
IF(Table1_1[[#This Row],[Rating]]&lt;=6,"Dissatisfied",
IF(Table1_1[[#This Row],[Rating]]&lt;=8,"Satisfied",
"Highly Satisfied")))</f>
        <v>Highly Satisfied</v>
      </c>
      <c r="U5607" t="str">
        <f>IF(Table1_1[[#This Row],[Hour]]&lt;12,"Morning",
IF(Table1_1[[#This Row],[Hour]]&lt;17,"Afternoon",
"Evening"))</f>
        <v>Morning</v>
      </c>
    </row>
    <row r="5608" spans="1:21" x14ac:dyDescent="0.25">
      <c r="A5608" t="s">
        <v>5641</v>
      </c>
      <c r="B5608" t="s">
        <v>24</v>
      </c>
      <c r="C5608" t="s">
        <v>25</v>
      </c>
      <c r="D5608" t="s">
        <v>19</v>
      </c>
      <c r="E5608" t="s">
        <v>27</v>
      </c>
      <c r="F5608" t="s">
        <v>33</v>
      </c>
      <c r="G5608">
        <v>5568.71</v>
      </c>
      <c r="H5608">
        <v>1</v>
      </c>
      <c r="I5608">
        <v>278.44</v>
      </c>
      <c r="J5608">
        <v>5847.15</v>
      </c>
      <c r="K5608" s="1">
        <v>45778</v>
      </c>
      <c r="L5608" s="4">
        <v>0.69085648148148149</v>
      </c>
      <c r="M5608" t="s">
        <v>31</v>
      </c>
      <c r="N5608">
        <v>5568.71</v>
      </c>
      <c r="O5608">
        <v>4.7600000000000003E-2</v>
      </c>
      <c r="P5608">
        <v>7.1</v>
      </c>
      <c r="Q5608" t="s">
        <v>21042</v>
      </c>
      <c r="R5608">
        <v>16</v>
      </c>
      <c r="S5608" t="s">
        <v>21071</v>
      </c>
      <c r="T5608" t="str">
        <f>IF(Table1_1[[#This Row],[Rating]]&lt;4,"Below 4",
IF(Table1_1[[#This Row],[Rating]]&lt;=6,"Dissatisfied",
IF(Table1_1[[#This Row],[Rating]]&lt;=8,"Satisfied",
"Highly Satisfied")))</f>
        <v>Satisfied</v>
      </c>
      <c r="U5608" t="str">
        <f>IF(Table1_1[[#This Row],[Hour]]&lt;12,"Morning",
IF(Table1_1[[#This Row],[Hour]]&lt;17,"Afternoon",
"Evening"))</f>
        <v>Afternoon</v>
      </c>
    </row>
    <row r="5609" spans="1:21" x14ac:dyDescent="0.25">
      <c r="A5609" t="s">
        <v>5642</v>
      </c>
      <c r="B5609" t="s">
        <v>40</v>
      </c>
      <c r="C5609" t="s">
        <v>41</v>
      </c>
      <c r="D5609" t="s">
        <v>19</v>
      </c>
      <c r="E5609" t="s">
        <v>20</v>
      </c>
      <c r="F5609" t="s">
        <v>33</v>
      </c>
      <c r="G5609">
        <v>5129.97</v>
      </c>
      <c r="H5609">
        <v>1</v>
      </c>
      <c r="I5609">
        <v>256.5</v>
      </c>
      <c r="J5609">
        <v>5386.47</v>
      </c>
      <c r="K5609" s="1">
        <v>45975</v>
      </c>
      <c r="L5609" s="4">
        <v>0.59408564814814813</v>
      </c>
      <c r="M5609" t="s">
        <v>22</v>
      </c>
      <c r="N5609">
        <v>5129.97</v>
      </c>
      <c r="O5609">
        <v>4.7600000000000003E-2</v>
      </c>
      <c r="P5609">
        <v>8.4</v>
      </c>
      <c r="Q5609" t="s">
        <v>21047</v>
      </c>
      <c r="R5609">
        <v>14</v>
      </c>
      <c r="S5609" t="s">
        <v>21065</v>
      </c>
      <c r="T5609" t="str">
        <f>IF(Table1_1[[#This Row],[Rating]]&lt;4,"Below 4",
IF(Table1_1[[#This Row],[Rating]]&lt;=6,"Dissatisfied",
IF(Table1_1[[#This Row],[Rating]]&lt;=8,"Satisfied",
"Highly Satisfied")))</f>
        <v>Highly Satisfied</v>
      </c>
      <c r="U5609" t="str">
        <f>IF(Table1_1[[#This Row],[Hour]]&lt;12,"Morning",
IF(Table1_1[[#This Row],[Hour]]&lt;17,"Afternoon",
"Evening"))</f>
        <v>Afternoon</v>
      </c>
    </row>
    <row r="5610" spans="1:21" x14ac:dyDescent="0.25">
      <c r="A5610" t="s">
        <v>5643</v>
      </c>
      <c r="B5610" t="s">
        <v>40</v>
      </c>
      <c r="C5610" t="s">
        <v>41</v>
      </c>
      <c r="D5610" t="s">
        <v>19</v>
      </c>
      <c r="E5610" t="s">
        <v>20</v>
      </c>
      <c r="F5610" t="s">
        <v>42</v>
      </c>
      <c r="G5610">
        <v>2636.08</v>
      </c>
      <c r="H5610">
        <v>7</v>
      </c>
      <c r="I5610">
        <v>922.63</v>
      </c>
      <c r="J5610">
        <v>19375.189999999999</v>
      </c>
      <c r="K5610" s="1">
        <v>45872</v>
      </c>
      <c r="L5610" s="4">
        <v>0.80706018518518519</v>
      </c>
      <c r="M5610" t="s">
        <v>44</v>
      </c>
      <c r="N5610">
        <v>18452.560000000001</v>
      </c>
      <c r="O5610">
        <v>4.7600000000000003E-2</v>
      </c>
      <c r="P5610">
        <v>6.8</v>
      </c>
      <c r="Q5610" t="s">
        <v>21041</v>
      </c>
      <c r="R5610">
        <v>19</v>
      </c>
      <c r="S5610" t="s">
        <v>21070</v>
      </c>
      <c r="T5610" t="str">
        <f>IF(Table1_1[[#This Row],[Rating]]&lt;4,"Below 4",
IF(Table1_1[[#This Row],[Rating]]&lt;=6,"Dissatisfied",
IF(Table1_1[[#This Row],[Rating]]&lt;=8,"Satisfied",
"Highly Satisfied")))</f>
        <v>Satisfied</v>
      </c>
      <c r="U5610" t="str">
        <f>IF(Table1_1[[#This Row],[Hour]]&lt;12,"Morning",
IF(Table1_1[[#This Row],[Hour]]&lt;17,"Afternoon",
"Evening"))</f>
        <v>Evening</v>
      </c>
    </row>
    <row r="5611" spans="1:21" x14ac:dyDescent="0.25">
      <c r="A5611" t="s">
        <v>5644</v>
      </c>
      <c r="B5611" t="s">
        <v>40</v>
      </c>
      <c r="C5611" t="s">
        <v>41</v>
      </c>
      <c r="D5611" t="s">
        <v>19</v>
      </c>
      <c r="E5611" t="s">
        <v>27</v>
      </c>
      <c r="F5611" t="s">
        <v>21</v>
      </c>
      <c r="G5611">
        <v>7486.14</v>
      </c>
      <c r="H5611">
        <v>10</v>
      </c>
      <c r="I5611">
        <v>3743.07</v>
      </c>
      <c r="J5611">
        <v>78604.47</v>
      </c>
      <c r="K5611" s="1">
        <v>45803</v>
      </c>
      <c r="L5611" s="4">
        <v>0.43579861111111112</v>
      </c>
      <c r="M5611" t="s">
        <v>31</v>
      </c>
      <c r="N5611">
        <v>74861.399999999994</v>
      </c>
      <c r="O5611">
        <v>4.7600000000000003E-2</v>
      </c>
      <c r="P5611">
        <v>5.0999999999999996</v>
      </c>
      <c r="Q5611" t="s">
        <v>21042</v>
      </c>
      <c r="R5611">
        <v>10</v>
      </c>
      <c r="S5611" t="s">
        <v>21069</v>
      </c>
      <c r="T5611" t="str">
        <f>IF(Table1_1[[#This Row],[Rating]]&lt;4,"Below 4",
IF(Table1_1[[#This Row],[Rating]]&lt;=6,"Dissatisfied",
IF(Table1_1[[#This Row],[Rating]]&lt;=8,"Satisfied",
"Highly Satisfied")))</f>
        <v>Dissatisfied</v>
      </c>
      <c r="U5611" t="str">
        <f>IF(Table1_1[[#This Row],[Hour]]&lt;12,"Morning",
IF(Table1_1[[#This Row],[Hour]]&lt;17,"Afternoon",
"Evening"))</f>
        <v>Morning</v>
      </c>
    </row>
    <row r="5612" spans="1:21" x14ac:dyDescent="0.25">
      <c r="A5612" t="s">
        <v>5645</v>
      </c>
      <c r="B5612" t="s">
        <v>40</v>
      </c>
      <c r="C5612" t="s">
        <v>41</v>
      </c>
      <c r="D5612" t="s">
        <v>26</v>
      </c>
      <c r="E5612" t="s">
        <v>27</v>
      </c>
      <c r="F5612" t="s">
        <v>21</v>
      </c>
      <c r="G5612">
        <v>5873.57</v>
      </c>
      <c r="H5612">
        <v>6</v>
      </c>
      <c r="I5612">
        <v>1762.07</v>
      </c>
      <c r="J5612">
        <v>37003.49</v>
      </c>
      <c r="K5612" s="1">
        <v>45831</v>
      </c>
      <c r="L5612" s="4">
        <v>0.65741898148148148</v>
      </c>
      <c r="M5612" t="s">
        <v>44</v>
      </c>
      <c r="N5612">
        <v>35241.42</v>
      </c>
      <c r="O5612">
        <v>4.7600000000000003E-2</v>
      </c>
      <c r="P5612">
        <v>9</v>
      </c>
      <c r="Q5612" t="s">
        <v>21045</v>
      </c>
      <c r="R5612">
        <v>15</v>
      </c>
      <c r="S5612" t="s">
        <v>21069</v>
      </c>
      <c r="T5612" t="str">
        <f>IF(Table1_1[[#This Row],[Rating]]&lt;4,"Below 4",
IF(Table1_1[[#This Row],[Rating]]&lt;=6,"Dissatisfied",
IF(Table1_1[[#This Row],[Rating]]&lt;=8,"Satisfied",
"Highly Satisfied")))</f>
        <v>Highly Satisfied</v>
      </c>
      <c r="U5612" t="str">
        <f>IF(Table1_1[[#This Row],[Hour]]&lt;12,"Morning",
IF(Table1_1[[#This Row],[Hour]]&lt;17,"Afternoon",
"Evening"))</f>
        <v>Afternoon</v>
      </c>
    </row>
    <row r="5613" spans="1:21" x14ac:dyDescent="0.25">
      <c r="A5613" t="s">
        <v>5646</v>
      </c>
      <c r="B5613" t="s">
        <v>17</v>
      </c>
      <c r="C5613" t="s">
        <v>18</v>
      </c>
      <c r="D5613" t="s">
        <v>19</v>
      </c>
      <c r="E5613" t="s">
        <v>27</v>
      </c>
      <c r="F5613" t="s">
        <v>33</v>
      </c>
      <c r="G5613">
        <v>6475.14</v>
      </c>
      <c r="H5613">
        <v>4</v>
      </c>
      <c r="I5613">
        <v>1295.03</v>
      </c>
      <c r="J5613">
        <v>27195.59</v>
      </c>
      <c r="K5613" s="1">
        <v>45793</v>
      </c>
      <c r="L5613" s="4">
        <v>0.59516203703703707</v>
      </c>
      <c r="M5613" t="s">
        <v>22</v>
      </c>
      <c r="N5613">
        <v>25900.560000000001</v>
      </c>
      <c r="O5613">
        <v>4.7600000000000003E-2</v>
      </c>
      <c r="P5613">
        <v>8.1</v>
      </c>
      <c r="Q5613" t="s">
        <v>21042</v>
      </c>
      <c r="R5613">
        <v>14</v>
      </c>
      <c r="S5613" t="s">
        <v>21065</v>
      </c>
      <c r="T5613" t="str">
        <f>IF(Table1_1[[#This Row],[Rating]]&lt;4,"Below 4",
IF(Table1_1[[#This Row],[Rating]]&lt;=6,"Dissatisfied",
IF(Table1_1[[#This Row],[Rating]]&lt;=8,"Satisfied",
"Highly Satisfied")))</f>
        <v>Highly Satisfied</v>
      </c>
      <c r="U5613" t="str">
        <f>IF(Table1_1[[#This Row],[Hour]]&lt;12,"Morning",
IF(Table1_1[[#This Row],[Hour]]&lt;17,"Afternoon",
"Evening"))</f>
        <v>Afternoon</v>
      </c>
    </row>
    <row r="5614" spans="1:21" x14ac:dyDescent="0.25">
      <c r="A5614" t="s">
        <v>5647</v>
      </c>
      <c r="B5614" t="s">
        <v>40</v>
      </c>
      <c r="C5614" t="s">
        <v>41</v>
      </c>
      <c r="D5614" t="s">
        <v>26</v>
      </c>
      <c r="E5614" t="s">
        <v>20</v>
      </c>
      <c r="F5614" t="s">
        <v>28</v>
      </c>
      <c r="G5614">
        <v>4054.91</v>
      </c>
      <c r="H5614">
        <v>10</v>
      </c>
      <c r="I5614">
        <v>2027.46</v>
      </c>
      <c r="J5614">
        <v>42576.56</v>
      </c>
      <c r="K5614" s="1">
        <v>45977</v>
      </c>
      <c r="L5614" s="4">
        <v>0.71965277777777781</v>
      </c>
      <c r="M5614" t="s">
        <v>22</v>
      </c>
      <c r="N5614">
        <v>40549.1</v>
      </c>
      <c r="O5614">
        <v>4.7600000000000003E-2</v>
      </c>
      <c r="P5614">
        <v>4.5999999999999996</v>
      </c>
      <c r="Q5614" t="s">
        <v>21047</v>
      </c>
      <c r="R5614">
        <v>17</v>
      </c>
      <c r="S5614" t="s">
        <v>21070</v>
      </c>
      <c r="T5614" t="str">
        <f>IF(Table1_1[[#This Row],[Rating]]&lt;4,"Below 4",
IF(Table1_1[[#This Row],[Rating]]&lt;=6,"Dissatisfied",
IF(Table1_1[[#This Row],[Rating]]&lt;=8,"Satisfied",
"Highly Satisfied")))</f>
        <v>Dissatisfied</v>
      </c>
      <c r="U5614" t="str">
        <f>IF(Table1_1[[#This Row],[Hour]]&lt;12,"Morning",
IF(Table1_1[[#This Row],[Hour]]&lt;17,"Afternoon",
"Evening"))</f>
        <v>Evening</v>
      </c>
    </row>
    <row r="5615" spans="1:21" x14ac:dyDescent="0.25">
      <c r="A5615" t="s">
        <v>5648</v>
      </c>
      <c r="B5615" t="s">
        <v>24</v>
      </c>
      <c r="C5615" t="s">
        <v>25</v>
      </c>
      <c r="D5615" t="s">
        <v>19</v>
      </c>
      <c r="E5615" t="s">
        <v>27</v>
      </c>
      <c r="F5615" t="s">
        <v>28</v>
      </c>
      <c r="G5615">
        <v>3979.56</v>
      </c>
      <c r="H5615">
        <v>10</v>
      </c>
      <c r="I5615">
        <v>1989.78</v>
      </c>
      <c r="J5615">
        <v>41785.379999999997</v>
      </c>
      <c r="K5615" s="1">
        <v>45887</v>
      </c>
      <c r="L5615" s="4">
        <v>0.69210648148148146</v>
      </c>
      <c r="M5615" t="s">
        <v>22</v>
      </c>
      <c r="N5615">
        <v>39795.599999999999</v>
      </c>
      <c r="O5615">
        <v>4.7600000000000003E-2</v>
      </c>
      <c r="P5615">
        <v>7.5</v>
      </c>
      <c r="Q5615" t="s">
        <v>21041</v>
      </c>
      <c r="R5615">
        <v>16</v>
      </c>
      <c r="S5615" t="s">
        <v>21069</v>
      </c>
      <c r="T5615" t="str">
        <f>IF(Table1_1[[#This Row],[Rating]]&lt;4,"Below 4",
IF(Table1_1[[#This Row],[Rating]]&lt;=6,"Dissatisfied",
IF(Table1_1[[#This Row],[Rating]]&lt;=8,"Satisfied",
"Highly Satisfied")))</f>
        <v>Satisfied</v>
      </c>
      <c r="U5615" t="str">
        <f>IF(Table1_1[[#This Row],[Hour]]&lt;12,"Morning",
IF(Table1_1[[#This Row],[Hour]]&lt;17,"Afternoon",
"Evening"))</f>
        <v>Afternoon</v>
      </c>
    </row>
    <row r="5616" spans="1:21" x14ac:dyDescent="0.25">
      <c r="A5616" t="s">
        <v>5649</v>
      </c>
      <c r="B5616" t="s">
        <v>40</v>
      </c>
      <c r="C5616" t="s">
        <v>41</v>
      </c>
      <c r="D5616" t="s">
        <v>26</v>
      </c>
      <c r="E5616" t="s">
        <v>20</v>
      </c>
      <c r="F5616" t="s">
        <v>33</v>
      </c>
      <c r="G5616">
        <v>9325.7199999999993</v>
      </c>
      <c r="H5616">
        <v>6</v>
      </c>
      <c r="I5616">
        <v>2797.72</v>
      </c>
      <c r="J5616">
        <v>58752.04</v>
      </c>
      <c r="K5616" s="1">
        <v>45964</v>
      </c>
      <c r="L5616" s="4">
        <v>0.39262731481481483</v>
      </c>
      <c r="M5616" t="s">
        <v>22</v>
      </c>
      <c r="N5616">
        <v>55954.32</v>
      </c>
      <c r="O5616">
        <v>4.7600000000000003E-2</v>
      </c>
      <c r="P5616">
        <v>7.6</v>
      </c>
      <c r="Q5616" t="s">
        <v>21047</v>
      </c>
      <c r="R5616">
        <v>9</v>
      </c>
      <c r="S5616" t="s">
        <v>21069</v>
      </c>
      <c r="T5616" t="str">
        <f>IF(Table1_1[[#This Row],[Rating]]&lt;4,"Below 4",
IF(Table1_1[[#This Row],[Rating]]&lt;=6,"Dissatisfied",
IF(Table1_1[[#This Row],[Rating]]&lt;=8,"Satisfied",
"Highly Satisfied")))</f>
        <v>Satisfied</v>
      </c>
      <c r="U5616" t="str">
        <f>IF(Table1_1[[#This Row],[Hour]]&lt;12,"Morning",
IF(Table1_1[[#This Row],[Hour]]&lt;17,"Afternoon",
"Evening"))</f>
        <v>Morning</v>
      </c>
    </row>
    <row r="5617" spans="1:21" x14ac:dyDescent="0.25">
      <c r="A5617" t="s">
        <v>5650</v>
      </c>
      <c r="B5617" t="s">
        <v>24</v>
      </c>
      <c r="C5617" t="s">
        <v>25</v>
      </c>
      <c r="D5617" t="s">
        <v>19</v>
      </c>
      <c r="E5617" t="s">
        <v>20</v>
      </c>
      <c r="F5617" t="s">
        <v>21</v>
      </c>
      <c r="G5617">
        <v>5628.16</v>
      </c>
      <c r="H5617">
        <v>3</v>
      </c>
      <c r="I5617">
        <v>844.22</v>
      </c>
      <c r="J5617">
        <v>17728.7</v>
      </c>
      <c r="K5617" s="1">
        <v>45970</v>
      </c>
      <c r="L5617" s="4">
        <v>0.7591782407407407</v>
      </c>
      <c r="M5617" t="s">
        <v>31</v>
      </c>
      <c r="N5617">
        <v>16884.48</v>
      </c>
      <c r="O5617">
        <v>4.7600000000000003E-2</v>
      </c>
      <c r="P5617">
        <v>7.6</v>
      </c>
      <c r="Q5617" t="s">
        <v>21047</v>
      </c>
      <c r="R5617">
        <v>18</v>
      </c>
      <c r="S5617" t="s">
        <v>21070</v>
      </c>
      <c r="T5617" t="str">
        <f>IF(Table1_1[[#This Row],[Rating]]&lt;4,"Below 4",
IF(Table1_1[[#This Row],[Rating]]&lt;=6,"Dissatisfied",
IF(Table1_1[[#This Row],[Rating]]&lt;=8,"Satisfied",
"Highly Satisfied")))</f>
        <v>Satisfied</v>
      </c>
      <c r="U5617" t="str">
        <f>IF(Table1_1[[#This Row],[Hour]]&lt;12,"Morning",
IF(Table1_1[[#This Row],[Hour]]&lt;17,"Afternoon",
"Evening"))</f>
        <v>Evening</v>
      </c>
    </row>
    <row r="5618" spans="1:21" x14ac:dyDescent="0.25">
      <c r="A5618" t="s">
        <v>5651</v>
      </c>
      <c r="B5618" t="s">
        <v>17</v>
      </c>
      <c r="C5618" t="s">
        <v>18</v>
      </c>
      <c r="D5618" t="s">
        <v>26</v>
      </c>
      <c r="E5618" t="s">
        <v>27</v>
      </c>
      <c r="F5618" t="s">
        <v>21</v>
      </c>
      <c r="G5618">
        <v>4960.9799999999996</v>
      </c>
      <c r="H5618">
        <v>4</v>
      </c>
      <c r="I5618">
        <v>992.2</v>
      </c>
      <c r="J5618">
        <v>20836.12</v>
      </c>
      <c r="K5618" s="1">
        <v>45937</v>
      </c>
      <c r="L5618" s="4">
        <v>0.61106481481481478</v>
      </c>
      <c r="M5618" t="s">
        <v>44</v>
      </c>
      <c r="N5618">
        <v>19843.919999999998</v>
      </c>
      <c r="O5618">
        <v>4.7600000000000003E-2</v>
      </c>
      <c r="P5618">
        <v>9.1999999999999993</v>
      </c>
      <c r="Q5618" t="s">
        <v>21037</v>
      </c>
      <c r="R5618">
        <v>14</v>
      </c>
      <c r="S5618" t="s">
        <v>21067</v>
      </c>
      <c r="T5618" t="str">
        <f>IF(Table1_1[[#This Row],[Rating]]&lt;4,"Below 4",
IF(Table1_1[[#This Row],[Rating]]&lt;=6,"Dissatisfied",
IF(Table1_1[[#This Row],[Rating]]&lt;=8,"Satisfied",
"Highly Satisfied")))</f>
        <v>Highly Satisfied</v>
      </c>
      <c r="U5618" t="str">
        <f>IF(Table1_1[[#This Row],[Hour]]&lt;12,"Morning",
IF(Table1_1[[#This Row],[Hour]]&lt;17,"Afternoon",
"Evening"))</f>
        <v>Afternoon</v>
      </c>
    </row>
    <row r="5619" spans="1:21" x14ac:dyDescent="0.25">
      <c r="A5619" t="s">
        <v>5652</v>
      </c>
      <c r="B5619" t="s">
        <v>40</v>
      </c>
      <c r="C5619" t="s">
        <v>41</v>
      </c>
      <c r="D5619" t="s">
        <v>26</v>
      </c>
      <c r="E5619" t="s">
        <v>20</v>
      </c>
      <c r="F5619" t="s">
        <v>42</v>
      </c>
      <c r="G5619">
        <v>1267.82</v>
      </c>
      <c r="H5619">
        <v>8</v>
      </c>
      <c r="I5619">
        <v>507.13</v>
      </c>
      <c r="J5619">
        <v>10649.69</v>
      </c>
      <c r="K5619" s="1">
        <v>45732</v>
      </c>
      <c r="L5619" s="4">
        <v>0.8706018518518519</v>
      </c>
      <c r="M5619" t="s">
        <v>44</v>
      </c>
      <c r="N5619">
        <v>10142.56</v>
      </c>
      <c r="O5619">
        <v>4.7600000000000003E-2</v>
      </c>
      <c r="P5619">
        <v>8.3000000000000007</v>
      </c>
      <c r="Q5619" t="s">
        <v>21039</v>
      </c>
      <c r="R5619">
        <v>20</v>
      </c>
      <c r="S5619" t="s">
        <v>21070</v>
      </c>
      <c r="T5619" t="str">
        <f>IF(Table1_1[[#This Row],[Rating]]&lt;4,"Below 4",
IF(Table1_1[[#This Row],[Rating]]&lt;=6,"Dissatisfied",
IF(Table1_1[[#This Row],[Rating]]&lt;=8,"Satisfied",
"Highly Satisfied")))</f>
        <v>Highly Satisfied</v>
      </c>
      <c r="U5619" t="str">
        <f>IF(Table1_1[[#This Row],[Hour]]&lt;12,"Morning",
IF(Table1_1[[#This Row],[Hour]]&lt;17,"Afternoon",
"Evening"))</f>
        <v>Evening</v>
      </c>
    </row>
    <row r="5620" spans="1:21" x14ac:dyDescent="0.25">
      <c r="A5620" t="s">
        <v>5653</v>
      </c>
      <c r="B5620" t="s">
        <v>17</v>
      </c>
      <c r="C5620" t="s">
        <v>18</v>
      </c>
      <c r="D5620" t="s">
        <v>19</v>
      </c>
      <c r="E5620" t="s">
        <v>27</v>
      </c>
      <c r="F5620" t="s">
        <v>53</v>
      </c>
      <c r="G5620">
        <v>9936.2000000000007</v>
      </c>
      <c r="H5620">
        <v>9</v>
      </c>
      <c r="I5620">
        <v>4471.29</v>
      </c>
      <c r="J5620">
        <v>93897.09</v>
      </c>
      <c r="K5620" s="1">
        <v>45839</v>
      </c>
      <c r="L5620" s="4">
        <v>0.48311342592592593</v>
      </c>
      <c r="M5620" t="s">
        <v>22</v>
      </c>
      <c r="N5620">
        <v>89425.8</v>
      </c>
      <c r="O5620">
        <v>4.7600000000000003E-2</v>
      </c>
      <c r="P5620">
        <v>4.5</v>
      </c>
      <c r="Q5620" t="s">
        <v>21046</v>
      </c>
      <c r="R5620">
        <v>11</v>
      </c>
      <c r="S5620" t="s">
        <v>21067</v>
      </c>
      <c r="T5620" t="str">
        <f>IF(Table1_1[[#This Row],[Rating]]&lt;4,"Below 4",
IF(Table1_1[[#This Row],[Rating]]&lt;=6,"Dissatisfied",
IF(Table1_1[[#This Row],[Rating]]&lt;=8,"Satisfied",
"Highly Satisfied")))</f>
        <v>Dissatisfied</v>
      </c>
      <c r="U5620" t="str">
        <f>IF(Table1_1[[#This Row],[Hour]]&lt;12,"Morning",
IF(Table1_1[[#This Row],[Hour]]&lt;17,"Afternoon",
"Evening"))</f>
        <v>Morning</v>
      </c>
    </row>
    <row r="5621" spans="1:21" x14ac:dyDescent="0.25">
      <c r="A5621" t="s">
        <v>5654</v>
      </c>
      <c r="B5621" t="s">
        <v>40</v>
      </c>
      <c r="C5621" t="s">
        <v>41</v>
      </c>
      <c r="D5621" t="s">
        <v>19</v>
      </c>
      <c r="E5621" t="s">
        <v>20</v>
      </c>
      <c r="F5621" t="s">
        <v>28</v>
      </c>
      <c r="G5621">
        <v>2557.31</v>
      </c>
      <c r="H5621">
        <v>3</v>
      </c>
      <c r="I5621">
        <v>383.6</v>
      </c>
      <c r="J5621">
        <v>8055.53</v>
      </c>
      <c r="K5621" s="1">
        <v>45925</v>
      </c>
      <c r="L5621" s="4">
        <v>0.66734953703703703</v>
      </c>
      <c r="M5621" t="s">
        <v>22</v>
      </c>
      <c r="N5621">
        <v>7671.93</v>
      </c>
      <c r="O5621">
        <v>4.7600000000000003E-2</v>
      </c>
      <c r="P5621">
        <v>6.2</v>
      </c>
      <c r="Q5621" t="s">
        <v>21040</v>
      </c>
      <c r="R5621">
        <v>16</v>
      </c>
      <c r="S5621" t="s">
        <v>21071</v>
      </c>
      <c r="T5621" t="str">
        <f>IF(Table1_1[[#This Row],[Rating]]&lt;4,"Below 4",
IF(Table1_1[[#This Row],[Rating]]&lt;=6,"Dissatisfied",
IF(Table1_1[[#This Row],[Rating]]&lt;=8,"Satisfied",
"Highly Satisfied")))</f>
        <v>Satisfied</v>
      </c>
      <c r="U5621" t="str">
        <f>IF(Table1_1[[#This Row],[Hour]]&lt;12,"Morning",
IF(Table1_1[[#This Row],[Hour]]&lt;17,"Afternoon",
"Evening"))</f>
        <v>Afternoon</v>
      </c>
    </row>
    <row r="5622" spans="1:21" x14ac:dyDescent="0.25">
      <c r="A5622" t="s">
        <v>5655</v>
      </c>
      <c r="B5622" t="s">
        <v>17</v>
      </c>
      <c r="C5622" t="s">
        <v>18</v>
      </c>
      <c r="D5622" t="s">
        <v>19</v>
      </c>
      <c r="E5622" t="s">
        <v>20</v>
      </c>
      <c r="F5622" t="s">
        <v>30</v>
      </c>
      <c r="G5622">
        <v>1464.56</v>
      </c>
      <c r="H5622">
        <v>6</v>
      </c>
      <c r="I5622">
        <v>439.37</v>
      </c>
      <c r="J5622">
        <v>9226.73</v>
      </c>
      <c r="K5622" s="1">
        <v>45674</v>
      </c>
      <c r="L5622" s="4">
        <v>0.65957175925925926</v>
      </c>
      <c r="M5622" t="s">
        <v>31</v>
      </c>
      <c r="N5622">
        <v>8787.36</v>
      </c>
      <c r="O5622">
        <v>4.7600000000000003E-2</v>
      </c>
      <c r="P5622">
        <v>8.9</v>
      </c>
      <c r="Q5622" t="s">
        <v>21043</v>
      </c>
      <c r="R5622">
        <v>15</v>
      </c>
      <c r="S5622" t="s">
        <v>21065</v>
      </c>
      <c r="T5622" t="str">
        <f>IF(Table1_1[[#This Row],[Rating]]&lt;4,"Below 4",
IF(Table1_1[[#This Row],[Rating]]&lt;=6,"Dissatisfied",
IF(Table1_1[[#This Row],[Rating]]&lt;=8,"Satisfied",
"Highly Satisfied")))</f>
        <v>Highly Satisfied</v>
      </c>
      <c r="U5622" t="str">
        <f>IF(Table1_1[[#This Row],[Hour]]&lt;12,"Morning",
IF(Table1_1[[#This Row],[Hour]]&lt;17,"Afternoon",
"Evening"))</f>
        <v>Afternoon</v>
      </c>
    </row>
    <row r="5623" spans="1:21" x14ac:dyDescent="0.25">
      <c r="A5623" t="s">
        <v>5656</v>
      </c>
      <c r="B5623" t="s">
        <v>17</v>
      </c>
      <c r="C5623" t="s">
        <v>18</v>
      </c>
      <c r="D5623" t="s">
        <v>19</v>
      </c>
      <c r="E5623" t="s">
        <v>27</v>
      </c>
      <c r="F5623" t="s">
        <v>42</v>
      </c>
      <c r="G5623">
        <v>9580.36</v>
      </c>
      <c r="H5623">
        <v>4</v>
      </c>
      <c r="I5623">
        <v>1916.07</v>
      </c>
      <c r="J5623">
        <v>40237.51</v>
      </c>
      <c r="K5623" s="1">
        <v>45660</v>
      </c>
      <c r="L5623" s="4">
        <v>0.40075231481481483</v>
      </c>
      <c r="M5623" t="s">
        <v>31</v>
      </c>
      <c r="N5623">
        <v>38321.440000000002</v>
      </c>
      <c r="O5623">
        <v>4.7600000000000003E-2</v>
      </c>
      <c r="P5623">
        <v>6.9</v>
      </c>
      <c r="Q5623" t="s">
        <v>21043</v>
      </c>
      <c r="R5623">
        <v>9</v>
      </c>
      <c r="S5623" t="s">
        <v>21065</v>
      </c>
      <c r="T5623" t="str">
        <f>IF(Table1_1[[#This Row],[Rating]]&lt;4,"Below 4",
IF(Table1_1[[#This Row],[Rating]]&lt;=6,"Dissatisfied",
IF(Table1_1[[#This Row],[Rating]]&lt;=8,"Satisfied",
"Highly Satisfied")))</f>
        <v>Satisfied</v>
      </c>
      <c r="U5623" t="str">
        <f>IF(Table1_1[[#This Row],[Hour]]&lt;12,"Morning",
IF(Table1_1[[#This Row],[Hour]]&lt;17,"Afternoon",
"Evening"))</f>
        <v>Morning</v>
      </c>
    </row>
    <row r="5624" spans="1:21" x14ac:dyDescent="0.25">
      <c r="A5624" t="s">
        <v>5657</v>
      </c>
      <c r="B5624" t="s">
        <v>40</v>
      </c>
      <c r="C5624" t="s">
        <v>41</v>
      </c>
      <c r="D5624" t="s">
        <v>26</v>
      </c>
      <c r="E5624" t="s">
        <v>20</v>
      </c>
      <c r="F5624" t="s">
        <v>33</v>
      </c>
      <c r="G5624">
        <v>3180.97</v>
      </c>
      <c r="H5624">
        <v>4</v>
      </c>
      <c r="I5624">
        <v>636.19000000000005</v>
      </c>
      <c r="J5624">
        <v>13360.07</v>
      </c>
      <c r="K5624" s="1">
        <v>45960</v>
      </c>
      <c r="L5624" s="4">
        <v>0.57054398148148144</v>
      </c>
      <c r="M5624" t="s">
        <v>31</v>
      </c>
      <c r="N5624">
        <v>12723.88</v>
      </c>
      <c r="O5624">
        <v>4.7600000000000003E-2</v>
      </c>
      <c r="P5624">
        <v>4.5999999999999996</v>
      </c>
      <c r="Q5624" t="s">
        <v>21037</v>
      </c>
      <c r="R5624">
        <v>13</v>
      </c>
      <c r="S5624" t="s">
        <v>21071</v>
      </c>
      <c r="T5624" t="str">
        <f>IF(Table1_1[[#This Row],[Rating]]&lt;4,"Below 4",
IF(Table1_1[[#This Row],[Rating]]&lt;=6,"Dissatisfied",
IF(Table1_1[[#This Row],[Rating]]&lt;=8,"Satisfied",
"Highly Satisfied")))</f>
        <v>Dissatisfied</v>
      </c>
      <c r="U5624" t="str">
        <f>IF(Table1_1[[#This Row],[Hour]]&lt;12,"Morning",
IF(Table1_1[[#This Row],[Hour]]&lt;17,"Afternoon",
"Evening"))</f>
        <v>Afternoon</v>
      </c>
    </row>
    <row r="5625" spans="1:21" x14ac:dyDescent="0.25">
      <c r="A5625" t="s">
        <v>5658</v>
      </c>
      <c r="B5625" t="s">
        <v>17</v>
      </c>
      <c r="C5625" t="s">
        <v>18</v>
      </c>
      <c r="D5625" t="s">
        <v>26</v>
      </c>
      <c r="E5625" t="s">
        <v>20</v>
      </c>
      <c r="F5625" t="s">
        <v>33</v>
      </c>
      <c r="G5625">
        <v>4087.89</v>
      </c>
      <c r="H5625">
        <v>10</v>
      </c>
      <c r="I5625">
        <v>2043.95</v>
      </c>
      <c r="J5625">
        <v>42922.85</v>
      </c>
      <c r="K5625" s="1">
        <v>45774</v>
      </c>
      <c r="L5625" s="4">
        <v>0.73189814814814813</v>
      </c>
      <c r="M5625" t="s">
        <v>31</v>
      </c>
      <c r="N5625">
        <v>40878.9</v>
      </c>
      <c r="O5625">
        <v>4.7600000000000003E-2</v>
      </c>
      <c r="P5625">
        <v>8.4</v>
      </c>
      <c r="Q5625" t="s">
        <v>21044</v>
      </c>
      <c r="R5625">
        <v>17</v>
      </c>
      <c r="S5625" t="s">
        <v>21070</v>
      </c>
      <c r="T5625" t="str">
        <f>IF(Table1_1[[#This Row],[Rating]]&lt;4,"Below 4",
IF(Table1_1[[#This Row],[Rating]]&lt;=6,"Dissatisfied",
IF(Table1_1[[#This Row],[Rating]]&lt;=8,"Satisfied",
"Highly Satisfied")))</f>
        <v>Highly Satisfied</v>
      </c>
      <c r="U5625" t="str">
        <f>IF(Table1_1[[#This Row],[Hour]]&lt;12,"Morning",
IF(Table1_1[[#This Row],[Hour]]&lt;17,"Afternoon",
"Evening"))</f>
        <v>Evening</v>
      </c>
    </row>
    <row r="5626" spans="1:21" x14ac:dyDescent="0.25">
      <c r="A5626" t="s">
        <v>5659</v>
      </c>
      <c r="B5626" t="s">
        <v>17</v>
      </c>
      <c r="C5626" t="s">
        <v>18</v>
      </c>
      <c r="D5626" t="s">
        <v>19</v>
      </c>
      <c r="E5626" t="s">
        <v>27</v>
      </c>
      <c r="F5626" t="s">
        <v>33</v>
      </c>
      <c r="G5626">
        <v>5137.3</v>
      </c>
      <c r="H5626">
        <v>2</v>
      </c>
      <c r="I5626">
        <v>513.73</v>
      </c>
      <c r="J5626">
        <v>10788.33</v>
      </c>
      <c r="K5626" s="1">
        <v>45799</v>
      </c>
      <c r="L5626" s="4">
        <v>0.7643981481481481</v>
      </c>
      <c r="M5626" t="s">
        <v>22</v>
      </c>
      <c r="N5626">
        <v>10274.6</v>
      </c>
      <c r="O5626">
        <v>4.7600000000000003E-2</v>
      </c>
      <c r="P5626">
        <v>9.3000000000000007</v>
      </c>
      <c r="Q5626" t="s">
        <v>21042</v>
      </c>
      <c r="R5626">
        <v>18</v>
      </c>
      <c r="S5626" t="s">
        <v>21071</v>
      </c>
      <c r="T5626" t="str">
        <f>IF(Table1_1[[#This Row],[Rating]]&lt;4,"Below 4",
IF(Table1_1[[#This Row],[Rating]]&lt;=6,"Dissatisfied",
IF(Table1_1[[#This Row],[Rating]]&lt;=8,"Satisfied",
"Highly Satisfied")))</f>
        <v>Highly Satisfied</v>
      </c>
      <c r="U5626" t="str">
        <f>IF(Table1_1[[#This Row],[Hour]]&lt;12,"Morning",
IF(Table1_1[[#This Row],[Hour]]&lt;17,"Afternoon",
"Evening"))</f>
        <v>Evening</v>
      </c>
    </row>
    <row r="5627" spans="1:21" x14ac:dyDescent="0.25">
      <c r="A5627" t="s">
        <v>5660</v>
      </c>
      <c r="B5627" t="s">
        <v>40</v>
      </c>
      <c r="C5627" t="s">
        <v>41</v>
      </c>
      <c r="D5627" t="s">
        <v>26</v>
      </c>
      <c r="E5627" t="s">
        <v>27</v>
      </c>
      <c r="F5627" t="s">
        <v>42</v>
      </c>
      <c r="G5627">
        <v>8106.81</v>
      </c>
      <c r="H5627">
        <v>3</v>
      </c>
      <c r="I5627">
        <v>1216.02</v>
      </c>
      <c r="J5627">
        <v>25536.45</v>
      </c>
      <c r="K5627" s="1">
        <v>45903</v>
      </c>
      <c r="L5627" s="4">
        <v>0.41778935185185184</v>
      </c>
      <c r="M5627" t="s">
        <v>44</v>
      </c>
      <c r="N5627">
        <v>24320.43</v>
      </c>
      <c r="O5627">
        <v>4.7600000000000003E-2</v>
      </c>
      <c r="P5627">
        <v>5.8</v>
      </c>
      <c r="Q5627" t="s">
        <v>21040</v>
      </c>
      <c r="R5627">
        <v>10</v>
      </c>
      <c r="S5627" t="s">
        <v>21068</v>
      </c>
      <c r="T5627" t="str">
        <f>IF(Table1_1[[#This Row],[Rating]]&lt;4,"Below 4",
IF(Table1_1[[#This Row],[Rating]]&lt;=6,"Dissatisfied",
IF(Table1_1[[#This Row],[Rating]]&lt;=8,"Satisfied",
"Highly Satisfied")))</f>
        <v>Dissatisfied</v>
      </c>
      <c r="U5627" t="str">
        <f>IF(Table1_1[[#This Row],[Hour]]&lt;12,"Morning",
IF(Table1_1[[#This Row],[Hour]]&lt;17,"Afternoon",
"Evening"))</f>
        <v>Morning</v>
      </c>
    </row>
    <row r="5628" spans="1:21" x14ac:dyDescent="0.25">
      <c r="A5628" t="s">
        <v>5661</v>
      </c>
      <c r="B5628" t="s">
        <v>17</v>
      </c>
      <c r="C5628" t="s">
        <v>18</v>
      </c>
      <c r="D5628" t="s">
        <v>19</v>
      </c>
      <c r="E5628" t="s">
        <v>20</v>
      </c>
      <c r="F5628" t="s">
        <v>42</v>
      </c>
      <c r="G5628">
        <v>7714.08</v>
      </c>
      <c r="H5628">
        <v>4</v>
      </c>
      <c r="I5628">
        <v>1542.82</v>
      </c>
      <c r="J5628">
        <v>32399.14</v>
      </c>
      <c r="K5628" s="1">
        <v>45826</v>
      </c>
      <c r="L5628" s="4">
        <v>0.6991087962962963</v>
      </c>
      <c r="M5628" t="s">
        <v>44</v>
      </c>
      <c r="N5628">
        <v>30856.32</v>
      </c>
      <c r="O5628">
        <v>4.7600000000000003E-2</v>
      </c>
      <c r="P5628">
        <v>8.1</v>
      </c>
      <c r="Q5628" t="s">
        <v>21045</v>
      </c>
      <c r="R5628">
        <v>16</v>
      </c>
      <c r="S5628" t="s">
        <v>21068</v>
      </c>
      <c r="T5628" t="str">
        <f>IF(Table1_1[[#This Row],[Rating]]&lt;4,"Below 4",
IF(Table1_1[[#This Row],[Rating]]&lt;=6,"Dissatisfied",
IF(Table1_1[[#This Row],[Rating]]&lt;=8,"Satisfied",
"Highly Satisfied")))</f>
        <v>Highly Satisfied</v>
      </c>
      <c r="U5628" t="str">
        <f>IF(Table1_1[[#This Row],[Hour]]&lt;12,"Morning",
IF(Table1_1[[#This Row],[Hour]]&lt;17,"Afternoon",
"Evening"))</f>
        <v>Afternoon</v>
      </c>
    </row>
    <row r="5629" spans="1:21" x14ac:dyDescent="0.25">
      <c r="A5629" t="s">
        <v>5662</v>
      </c>
      <c r="B5629" t="s">
        <v>24</v>
      </c>
      <c r="C5629" t="s">
        <v>25</v>
      </c>
      <c r="D5629" t="s">
        <v>26</v>
      </c>
      <c r="E5629" t="s">
        <v>27</v>
      </c>
      <c r="F5629" t="s">
        <v>28</v>
      </c>
      <c r="G5629">
        <v>2206.37</v>
      </c>
      <c r="H5629">
        <v>5</v>
      </c>
      <c r="I5629">
        <v>551.59</v>
      </c>
      <c r="J5629">
        <v>11583.44</v>
      </c>
      <c r="K5629" s="1">
        <v>45909</v>
      </c>
      <c r="L5629" s="4">
        <v>0.78743055555555552</v>
      </c>
      <c r="M5629" t="s">
        <v>31</v>
      </c>
      <c r="N5629">
        <v>11031.85</v>
      </c>
      <c r="O5629">
        <v>4.7600000000000003E-2</v>
      </c>
      <c r="P5629">
        <v>7.9</v>
      </c>
      <c r="Q5629" t="s">
        <v>21040</v>
      </c>
      <c r="R5629">
        <v>18</v>
      </c>
      <c r="S5629" t="s">
        <v>21067</v>
      </c>
      <c r="T5629" t="str">
        <f>IF(Table1_1[[#This Row],[Rating]]&lt;4,"Below 4",
IF(Table1_1[[#This Row],[Rating]]&lt;=6,"Dissatisfied",
IF(Table1_1[[#This Row],[Rating]]&lt;=8,"Satisfied",
"Highly Satisfied")))</f>
        <v>Satisfied</v>
      </c>
      <c r="U5629" t="str">
        <f>IF(Table1_1[[#This Row],[Hour]]&lt;12,"Morning",
IF(Table1_1[[#This Row],[Hour]]&lt;17,"Afternoon",
"Evening"))</f>
        <v>Evening</v>
      </c>
    </row>
    <row r="5630" spans="1:21" x14ac:dyDescent="0.25">
      <c r="A5630" t="s">
        <v>5663</v>
      </c>
      <c r="B5630" t="s">
        <v>24</v>
      </c>
      <c r="C5630" t="s">
        <v>25</v>
      </c>
      <c r="D5630" t="s">
        <v>26</v>
      </c>
      <c r="E5630" t="s">
        <v>27</v>
      </c>
      <c r="F5630" t="s">
        <v>42</v>
      </c>
      <c r="G5630">
        <v>9747.23</v>
      </c>
      <c r="H5630">
        <v>9</v>
      </c>
      <c r="I5630">
        <v>4386.25</v>
      </c>
      <c r="J5630">
        <v>92111.32</v>
      </c>
      <c r="K5630" s="1">
        <v>45725</v>
      </c>
      <c r="L5630" s="4">
        <v>0.61214120370370373</v>
      </c>
      <c r="M5630" t="s">
        <v>31</v>
      </c>
      <c r="N5630">
        <v>87725.07</v>
      </c>
      <c r="O5630">
        <v>4.7600000000000003E-2</v>
      </c>
      <c r="P5630">
        <v>4.9000000000000004</v>
      </c>
      <c r="Q5630" t="s">
        <v>21039</v>
      </c>
      <c r="R5630">
        <v>14</v>
      </c>
      <c r="S5630" t="s">
        <v>21070</v>
      </c>
      <c r="T5630" t="str">
        <f>IF(Table1_1[[#This Row],[Rating]]&lt;4,"Below 4",
IF(Table1_1[[#This Row],[Rating]]&lt;=6,"Dissatisfied",
IF(Table1_1[[#This Row],[Rating]]&lt;=8,"Satisfied",
"Highly Satisfied")))</f>
        <v>Dissatisfied</v>
      </c>
      <c r="U5630" t="str">
        <f>IF(Table1_1[[#This Row],[Hour]]&lt;12,"Morning",
IF(Table1_1[[#This Row],[Hour]]&lt;17,"Afternoon",
"Evening"))</f>
        <v>Afternoon</v>
      </c>
    </row>
    <row r="5631" spans="1:21" x14ac:dyDescent="0.25">
      <c r="A5631" t="s">
        <v>5664</v>
      </c>
      <c r="B5631" t="s">
        <v>17</v>
      </c>
      <c r="C5631" t="s">
        <v>18</v>
      </c>
      <c r="D5631" t="s">
        <v>26</v>
      </c>
      <c r="E5631" t="s">
        <v>27</v>
      </c>
      <c r="F5631" t="s">
        <v>30</v>
      </c>
      <c r="G5631">
        <v>2385.41</v>
      </c>
      <c r="H5631">
        <v>3</v>
      </c>
      <c r="I5631">
        <v>357.81</v>
      </c>
      <c r="J5631">
        <v>7514.04</v>
      </c>
      <c r="K5631" s="1">
        <v>45830</v>
      </c>
      <c r="L5631" s="4">
        <v>0.85709490740740746</v>
      </c>
      <c r="M5631" t="s">
        <v>44</v>
      </c>
      <c r="N5631">
        <v>7156.23</v>
      </c>
      <c r="O5631">
        <v>4.7600000000000003E-2</v>
      </c>
      <c r="P5631">
        <v>7.5</v>
      </c>
      <c r="Q5631" t="s">
        <v>21045</v>
      </c>
      <c r="R5631">
        <v>20</v>
      </c>
      <c r="S5631" t="s">
        <v>21070</v>
      </c>
      <c r="T5631" t="str">
        <f>IF(Table1_1[[#This Row],[Rating]]&lt;4,"Below 4",
IF(Table1_1[[#This Row],[Rating]]&lt;=6,"Dissatisfied",
IF(Table1_1[[#This Row],[Rating]]&lt;=8,"Satisfied",
"Highly Satisfied")))</f>
        <v>Satisfied</v>
      </c>
      <c r="U5631" t="str">
        <f>IF(Table1_1[[#This Row],[Hour]]&lt;12,"Morning",
IF(Table1_1[[#This Row],[Hour]]&lt;17,"Afternoon",
"Evening"))</f>
        <v>Evening</v>
      </c>
    </row>
    <row r="5632" spans="1:21" x14ac:dyDescent="0.25">
      <c r="A5632" t="s">
        <v>5665</v>
      </c>
      <c r="B5632" t="s">
        <v>40</v>
      </c>
      <c r="C5632" t="s">
        <v>41</v>
      </c>
      <c r="D5632" t="s">
        <v>19</v>
      </c>
      <c r="E5632" t="s">
        <v>20</v>
      </c>
      <c r="F5632" t="s">
        <v>53</v>
      </c>
      <c r="G5632">
        <v>1125.33</v>
      </c>
      <c r="H5632">
        <v>6</v>
      </c>
      <c r="I5632">
        <v>337.6</v>
      </c>
      <c r="J5632">
        <v>7089.58</v>
      </c>
      <c r="K5632" s="1">
        <v>45661</v>
      </c>
      <c r="L5632" s="4">
        <v>0.4745138888888889</v>
      </c>
      <c r="M5632" t="s">
        <v>31</v>
      </c>
      <c r="N5632">
        <v>6751.98</v>
      </c>
      <c r="O5632">
        <v>4.7600000000000003E-2</v>
      </c>
      <c r="P5632">
        <v>6.4</v>
      </c>
      <c r="Q5632" t="s">
        <v>21043</v>
      </c>
      <c r="R5632">
        <v>11</v>
      </c>
      <c r="S5632" t="s">
        <v>21066</v>
      </c>
      <c r="T5632" t="str">
        <f>IF(Table1_1[[#This Row],[Rating]]&lt;4,"Below 4",
IF(Table1_1[[#This Row],[Rating]]&lt;=6,"Dissatisfied",
IF(Table1_1[[#This Row],[Rating]]&lt;=8,"Satisfied",
"Highly Satisfied")))</f>
        <v>Satisfied</v>
      </c>
      <c r="U5632" t="str">
        <f>IF(Table1_1[[#This Row],[Hour]]&lt;12,"Morning",
IF(Table1_1[[#This Row],[Hour]]&lt;17,"Afternoon",
"Evening"))</f>
        <v>Morning</v>
      </c>
    </row>
    <row r="5633" spans="1:21" x14ac:dyDescent="0.25">
      <c r="A5633" t="s">
        <v>5666</v>
      </c>
      <c r="B5633" t="s">
        <v>24</v>
      </c>
      <c r="C5633" t="s">
        <v>25</v>
      </c>
      <c r="D5633" t="s">
        <v>19</v>
      </c>
      <c r="E5633" t="s">
        <v>27</v>
      </c>
      <c r="F5633" t="s">
        <v>28</v>
      </c>
      <c r="G5633">
        <v>9371.5499999999993</v>
      </c>
      <c r="H5633">
        <v>10</v>
      </c>
      <c r="I5633">
        <v>4685.78</v>
      </c>
      <c r="J5633">
        <v>98401.279999999999</v>
      </c>
      <c r="K5633" s="1">
        <v>45804</v>
      </c>
      <c r="L5633" s="4">
        <v>0.48805555555555558</v>
      </c>
      <c r="M5633" t="s">
        <v>44</v>
      </c>
      <c r="N5633">
        <v>93715.5</v>
      </c>
      <c r="O5633">
        <v>4.7600000000000003E-2</v>
      </c>
      <c r="P5633">
        <v>7.5</v>
      </c>
      <c r="Q5633" t="s">
        <v>21042</v>
      </c>
      <c r="R5633">
        <v>11</v>
      </c>
      <c r="S5633" t="s">
        <v>21067</v>
      </c>
      <c r="T5633" t="str">
        <f>IF(Table1_1[[#This Row],[Rating]]&lt;4,"Below 4",
IF(Table1_1[[#This Row],[Rating]]&lt;=6,"Dissatisfied",
IF(Table1_1[[#This Row],[Rating]]&lt;=8,"Satisfied",
"Highly Satisfied")))</f>
        <v>Satisfied</v>
      </c>
      <c r="U5633" t="str">
        <f>IF(Table1_1[[#This Row],[Hour]]&lt;12,"Morning",
IF(Table1_1[[#This Row],[Hour]]&lt;17,"Afternoon",
"Evening"))</f>
        <v>Morning</v>
      </c>
    </row>
    <row r="5634" spans="1:21" x14ac:dyDescent="0.25">
      <c r="A5634" t="s">
        <v>5667</v>
      </c>
      <c r="B5634" t="s">
        <v>17</v>
      </c>
      <c r="C5634" t="s">
        <v>18</v>
      </c>
      <c r="D5634" t="s">
        <v>26</v>
      </c>
      <c r="E5634" t="s">
        <v>27</v>
      </c>
      <c r="F5634" t="s">
        <v>30</v>
      </c>
      <c r="G5634">
        <v>9171.61</v>
      </c>
      <c r="H5634">
        <v>3</v>
      </c>
      <c r="I5634">
        <v>1375.74</v>
      </c>
      <c r="J5634">
        <v>28890.57</v>
      </c>
      <c r="K5634" s="1">
        <v>45823</v>
      </c>
      <c r="L5634" s="4">
        <v>0.58082175925925927</v>
      </c>
      <c r="M5634" t="s">
        <v>31</v>
      </c>
      <c r="N5634">
        <v>27514.83</v>
      </c>
      <c r="O5634">
        <v>4.7600000000000003E-2</v>
      </c>
      <c r="P5634">
        <v>7.8</v>
      </c>
      <c r="Q5634" t="s">
        <v>21045</v>
      </c>
      <c r="R5634">
        <v>13</v>
      </c>
      <c r="S5634" t="s">
        <v>21070</v>
      </c>
      <c r="T5634" t="str">
        <f>IF(Table1_1[[#This Row],[Rating]]&lt;4,"Below 4",
IF(Table1_1[[#This Row],[Rating]]&lt;=6,"Dissatisfied",
IF(Table1_1[[#This Row],[Rating]]&lt;=8,"Satisfied",
"Highly Satisfied")))</f>
        <v>Satisfied</v>
      </c>
      <c r="U5634" t="str">
        <f>IF(Table1_1[[#This Row],[Hour]]&lt;12,"Morning",
IF(Table1_1[[#This Row],[Hour]]&lt;17,"Afternoon",
"Evening"))</f>
        <v>Afternoon</v>
      </c>
    </row>
    <row r="5635" spans="1:21" x14ac:dyDescent="0.25">
      <c r="A5635" t="s">
        <v>5668</v>
      </c>
      <c r="B5635" t="s">
        <v>40</v>
      </c>
      <c r="C5635" t="s">
        <v>41</v>
      </c>
      <c r="D5635" t="s">
        <v>26</v>
      </c>
      <c r="E5635" t="s">
        <v>20</v>
      </c>
      <c r="F5635" t="s">
        <v>53</v>
      </c>
      <c r="G5635">
        <v>3017.34</v>
      </c>
      <c r="H5635">
        <v>6</v>
      </c>
      <c r="I5635">
        <v>905.2</v>
      </c>
      <c r="J5635">
        <v>19009.240000000002</v>
      </c>
      <c r="K5635" s="1">
        <v>45826</v>
      </c>
      <c r="L5635" s="4">
        <v>0.83010416666666664</v>
      </c>
      <c r="M5635" t="s">
        <v>31</v>
      </c>
      <c r="N5635">
        <v>18104.04</v>
      </c>
      <c r="O5635">
        <v>4.7600000000000003E-2</v>
      </c>
      <c r="P5635">
        <v>4.5999999999999996</v>
      </c>
      <c r="Q5635" t="s">
        <v>21045</v>
      </c>
      <c r="R5635">
        <v>19</v>
      </c>
      <c r="S5635" t="s">
        <v>21068</v>
      </c>
      <c r="T5635" t="str">
        <f>IF(Table1_1[[#This Row],[Rating]]&lt;4,"Below 4",
IF(Table1_1[[#This Row],[Rating]]&lt;=6,"Dissatisfied",
IF(Table1_1[[#This Row],[Rating]]&lt;=8,"Satisfied",
"Highly Satisfied")))</f>
        <v>Dissatisfied</v>
      </c>
      <c r="U5635" t="str">
        <f>IF(Table1_1[[#This Row],[Hour]]&lt;12,"Morning",
IF(Table1_1[[#This Row],[Hour]]&lt;17,"Afternoon",
"Evening"))</f>
        <v>Evening</v>
      </c>
    </row>
    <row r="5636" spans="1:21" x14ac:dyDescent="0.25">
      <c r="A5636" t="s">
        <v>5669</v>
      </c>
      <c r="B5636" t="s">
        <v>24</v>
      </c>
      <c r="C5636" t="s">
        <v>25</v>
      </c>
      <c r="D5636" t="s">
        <v>19</v>
      </c>
      <c r="E5636" t="s">
        <v>27</v>
      </c>
      <c r="F5636" t="s">
        <v>21</v>
      </c>
      <c r="G5636">
        <v>1772.68</v>
      </c>
      <c r="H5636">
        <v>5</v>
      </c>
      <c r="I5636">
        <v>443.17</v>
      </c>
      <c r="J5636">
        <v>9306.57</v>
      </c>
      <c r="K5636" s="1">
        <v>45711</v>
      </c>
      <c r="L5636" s="4">
        <v>0.39473379629629629</v>
      </c>
      <c r="M5636" t="s">
        <v>22</v>
      </c>
      <c r="N5636">
        <v>8863.4</v>
      </c>
      <c r="O5636">
        <v>4.7600000000000003E-2</v>
      </c>
      <c r="P5636">
        <v>5.9</v>
      </c>
      <c r="Q5636" t="s">
        <v>21038</v>
      </c>
      <c r="R5636">
        <v>9</v>
      </c>
      <c r="S5636" t="s">
        <v>21070</v>
      </c>
      <c r="T5636" t="str">
        <f>IF(Table1_1[[#This Row],[Rating]]&lt;4,"Below 4",
IF(Table1_1[[#This Row],[Rating]]&lt;=6,"Dissatisfied",
IF(Table1_1[[#This Row],[Rating]]&lt;=8,"Satisfied",
"Highly Satisfied")))</f>
        <v>Dissatisfied</v>
      </c>
      <c r="U5636" t="str">
        <f>IF(Table1_1[[#This Row],[Hour]]&lt;12,"Morning",
IF(Table1_1[[#This Row],[Hour]]&lt;17,"Afternoon",
"Evening"))</f>
        <v>Morning</v>
      </c>
    </row>
    <row r="5637" spans="1:21" x14ac:dyDescent="0.25">
      <c r="A5637" t="s">
        <v>5670</v>
      </c>
      <c r="B5637" t="s">
        <v>17</v>
      </c>
      <c r="C5637" t="s">
        <v>18</v>
      </c>
      <c r="D5637" t="s">
        <v>19</v>
      </c>
      <c r="E5637" t="s">
        <v>27</v>
      </c>
      <c r="F5637" t="s">
        <v>53</v>
      </c>
      <c r="G5637">
        <v>3978.32</v>
      </c>
      <c r="H5637">
        <v>1</v>
      </c>
      <c r="I5637">
        <v>198.92</v>
      </c>
      <c r="J5637">
        <v>4177.24</v>
      </c>
      <c r="K5637" s="1">
        <v>45902</v>
      </c>
      <c r="L5637" s="4">
        <v>0.82682870370370365</v>
      </c>
      <c r="M5637" t="s">
        <v>44</v>
      </c>
      <c r="N5637">
        <v>3978.32</v>
      </c>
      <c r="O5637">
        <v>4.7600000000000003E-2</v>
      </c>
      <c r="P5637">
        <v>7.4</v>
      </c>
      <c r="Q5637" t="s">
        <v>21040</v>
      </c>
      <c r="R5637">
        <v>19</v>
      </c>
      <c r="S5637" t="s">
        <v>21067</v>
      </c>
      <c r="T5637" t="str">
        <f>IF(Table1_1[[#This Row],[Rating]]&lt;4,"Below 4",
IF(Table1_1[[#This Row],[Rating]]&lt;=6,"Dissatisfied",
IF(Table1_1[[#This Row],[Rating]]&lt;=8,"Satisfied",
"Highly Satisfied")))</f>
        <v>Satisfied</v>
      </c>
      <c r="U5637" t="str">
        <f>IF(Table1_1[[#This Row],[Hour]]&lt;12,"Morning",
IF(Table1_1[[#This Row],[Hour]]&lt;17,"Afternoon",
"Evening"))</f>
        <v>Evening</v>
      </c>
    </row>
    <row r="5638" spans="1:21" x14ac:dyDescent="0.25">
      <c r="A5638" t="s">
        <v>5671</v>
      </c>
      <c r="B5638" t="s">
        <v>40</v>
      </c>
      <c r="C5638" t="s">
        <v>41</v>
      </c>
      <c r="D5638" t="s">
        <v>26</v>
      </c>
      <c r="E5638" t="s">
        <v>27</v>
      </c>
      <c r="F5638" t="s">
        <v>28</v>
      </c>
      <c r="G5638">
        <v>5957.16</v>
      </c>
      <c r="H5638">
        <v>6</v>
      </c>
      <c r="I5638">
        <v>1787.15</v>
      </c>
      <c r="J5638">
        <v>37530.11</v>
      </c>
      <c r="K5638" s="1">
        <v>45870</v>
      </c>
      <c r="L5638" s="4">
        <v>0.83833333333333337</v>
      </c>
      <c r="M5638" t="s">
        <v>44</v>
      </c>
      <c r="N5638">
        <v>35742.959999999999</v>
      </c>
      <c r="O5638">
        <v>4.7600000000000003E-2</v>
      </c>
      <c r="P5638">
        <v>7.8</v>
      </c>
      <c r="Q5638" t="s">
        <v>21041</v>
      </c>
      <c r="R5638">
        <v>20</v>
      </c>
      <c r="S5638" t="s">
        <v>21065</v>
      </c>
      <c r="T5638" t="str">
        <f>IF(Table1_1[[#This Row],[Rating]]&lt;4,"Below 4",
IF(Table1_1[[#This Row],[Rating]]&lt;=6,"Dissatisfied",
IF(Table1_1[[#This Row],[Rating]]&lt;=8,"Satisfied",
"Highly Satisfied")))</f>
        <v>Satisfied</v>
      </c>
      <c r="U5638" t="str">
        <f>IF(Table1_1[[#This Row],[Hour]]&lt;12,"Morning",
IF(Table1_1[[#This Row],[Hour]]&lt;17,"Afternoon",
"Evening"))</f>
        <v>Evening</v>
      </c>
    </row>
    <row r="5639" spans="1:21" x14ac:dyDescent="0.25">
      <c r="A5639" t="s">
        <v>5672</v>
      </c>
      <c r="B5639" t="s">
        <v>40</v>
      </c>
      <c r="C5639" t="s">
        <v>41</v>
      </c>
      <c r="D5639" t="s">
        <v>19</v>
      </c>
      <c r="E5639" t="s">
        <v>20</v>
      </c>
      <c r="F5639" t="s">
        <v>21</v>
      </c>
      <c r="G5639">
        <v>4779.58</v>
      </c>
      <c r="H5639">
        <v>1</v>
      </c>
      <c r="I5639">
        <v>238.98</v>
      </c>
      <c r="J5639">
        <v>5018.5600000000004</v>
      </c>
      <c r="K5639" s="1">
        <v>45924</v>
      </c>
      <c r="L5639" s="4">
        <v>0.86262731481481481</v>
      </c>
      <c r="M5639" t="s">
        <v>31</v>
      </c>
      <c r="N5639">
        <v>4779.58</v>
      </c>
      <c r="O5639">
        <v>4.7600000000000003E-2</v>
      </c>
      <c r="P5639">
        <v>5.9</v>
      </c>
      <c r="Q5639" t="s">
        <v>21040</v>
      </c>
      <c r="R5639">
        <v>20</v>
      </c>
      <c r="S5639" t="s">
        <v>21068</v>
      </c>
      <c r="T5639" t="str">
        <f>IF(Table1_1[[#This Row],[Rating]]&lt;4,"Below 4",
IF(Table1_1[[#This Row],[Rating]]&lt;=6,"Dissatisfied",
IF(Table1_1[[#This Row],[Rating]]&lt;=8,"Satisfied",
"Highly Satisfied")))</f>
        <v>Dissatisfied</v>
      </c>
      <c r="U5639" t="str">
        <f>IF(Table1_1[[#This Row],[Hour]]&lt;12,"Morning",
IF(Table1_1[[#This Row],[Hour]]&lt;17,"Afternoon",
"Evening"))</f>
        <v>Evening</v>
      </c>
    </row>
    <row r="5640" spans="1:21" x14ac:dyDescent="0.25">
      <c r="A5640" t="s">
        <v>5673</v>
      </c>
      <c r="B5640" t="s">
        <v>24</v>
      </c>
      <c r="C5640" t="s">
        <v>25</v>
      </c>
      <c r="D5640" t="s">
        <v>19</v>
      </c>
      <c r="E5640" t="s">
        <v>20</v>
      </c>
      <c r="F5640" t="s">
        <v>30</v>
      </c>
      <c r="G5640">
        <v>6980.45</v>
      </c>
      <c r="H5640">
        <v>2</v>
      </c>
      <c r="I5640">
        <v>698.04</v>
      </c>
      <c r="J5640">
        <v>14658.94</v>
      </c>
      <c r="K5640" s="1">
        <v>45856</v>
      </c>
      <c r="L5640" s="4">
        <v>0.50730324074074074</v>
      </c>
      <c r="M5640" t="s">
        <v>44</v>
      </c>
      <c r="N5640">
        <v>13960.9</v>
      </c>
      <c r="O5640">
        <v>4.7600000000000003E-2</v>
      </c>
      <c r="P5640">
        <v>4.3</v>
      </c>
      <c r="Q5640" t="s">
        <v>21046</v>
      </c>
      <c r="R5640">
        <v>12</v>
      </c>
      <c r="S5640" t="s">
        <v>21065</v>
      </c>
      <c r="T5640" t="str">
        <f>IF(Table1_1[[#This Row],[Rating]]&lt;4,"Below 4",
IF(Table1_1[[#This Row],[Rating]]&lt;=6,"Dissatisfied",
IF(Table1_1[[#This Row],[Rating]]&lt;=8,"Satisfied",
"Highly Satisfied")))</f>
        <v>Dissatisfied</v>
      </c>
      <c r="U5640" t="str">
        <f>IF(Table1_1[[#This Row],[Hour]]&lt;12,"Morning",
IF(Table1_1[[#This Row],[Hour]]&lt;17,"Afternoon",
"Evening"))</f>
        <v>Afternoon</v>
      </c>
    </row>
    <row r="5641" spans="1:21" x14ac:dyDescent="0.25">
      <c r="A5641" t="s">
        <v>5674</v>
      </c>
      <c r="B5641" t="s">
        <v>24</v>
      </c>
      <c r="C5641" t="s">
        <v>25</v>
      </c>
      <c r="D5641" t="s">
        <v>19</v>
      </c>
      <c r="E5641" t="s">
        <v>20</v>
      </c>
      <c r="F5641" t="s">
        <v>42</v>
      </c>
      <c r="G5641">
        <v>2355.34</v>
      </c>
      <c r="H5641">
        <v>9</v>
      </c>
      <c r="I5641">
        <v>1059.9000000000001</v>
      </c>
      <c r="J5641">
        <v>22257.96</v>
      </c>
      <c r="K5641" s="1">
        <v>45768</v>
      </c>
      <c r="L5641" s="4">
        <v>0.53206018518518516</v>
      </c>
      <c r="M5641" t="s">
        <v>22</v>
      </c>
      <c r="N5641">
        <v>21198.06</v>
      </c>
      <c r="O5641">
        <v>4.7600000000000003E-2</v>
      </c>
      <c r="P5641">
        <v>9.6</v>
      </c>
      <c r="Q5641" t="s">
        <v>21044</v>
      </c>
      <c r="R5641">
        <v>12</v>
      </c>
      <c r="S5641" t="s">
        <v>21069</v>
      </c>
      <c r="T5641" t="str">
        <f>IF(Table1_1[[#This Row],[Rating]]&lt;4,"Below 4",
IF(Table1_1[[#This Row],[Rating]]&lt;=6,"Dissatisfied",
IF(Table1_1[[#This Row],[Rating]]&lt;=8,"Satisfied",
"Highly Satisfied")))</f>
        <v>Highly Satisfied</v>
      </c>
      <c r="U5641" t="str">
        <f>IF(Table1_1[[#This Row],[Hour]]&lt;12,"Morning",
IF(Table1_1[[#This Row],[Hour]]&lt;17,"Afternoon",
"Evening"))</f>
        <v>Afternoon</v>
      </c>
    </row>
    <row r="5642" spans="1:21" x14ac:dyDescent="0.25">
      <c r="A5642" t="s">
        <v>5675</v>
      </c>
      <c r="B5642" t="s">
        <v>40</v>
      </c>
      <c r="C5642" t="s">
        <v>41</v>
      </c>
      <c r="D5642" t="s">
        <v>26</v>
      </c>
      <c r="E5642" t="s">
        <v>20</v>
      </c>
      <c r="F5642" t="s">
        <v>33</v>
      </c>
      <c r="G5642">
        <v>8571.08</v>
      </c>
      <c r="H5642">
        <v>3</v>
      </c>
      <c r="I5642">
        <v>1285.6600000000001</v>
      </c>
      <c r="J5642">
        <v>26998.9</v>
      </c>
      <c r="K5642" s="1">
        <v>45799</v>
      </c>
      <c r="L5642" s="4">
        <v>0.69671296296296292</v>
      </c>
      <c r="M5642" t="s">
        <v>44</v>
      </c>
      <c r="N5642">
        <v>25713.24</v>
      </c>
      <c r="O5642">
        <v>4.7600000000000003E-2</v>
      </c>
      <c r="P5642">
        <v>8.5</v>
      </c>
      <c r="Q5642" t="s">
        <v>21042</v>
      </c>
      <c r="R5642">
        <v>16</v>
      </c>
      <c r="S5642" t="s">
        <v>21071</v>
      </c>
      <c r="T5642" t="str">
        <f>IF(Table1_1[[#This Row],[Rating]]&lt;4,"Below 4",
IF(Table1_1[[#This Row],[Rating]]&lt;=6,"Dissatisfied",
IF(Table1_1[[#This Row],[Rating]]&lt;=8,"Satisfied",
"Highly Satisfied")))</f>
        <v>Highly Satisfied</v>
      </c>
      <c r="U5642" t="str">
        <f>IF(Table1_1[[#This Row],[Hour]]&lt;12,"Morning",
IF(Table1_1[[#This Row],[Hour]]&lt;17,"Afternoon",
"Evening"))</f>
        <v>Afternoon</v>
      </c>
    </row>
    <row r="5643" spans="1:21" x14ac:dyDescent="0.25">
      <c r="A5643" t="s">
        <v>5676</v>
      </c>
      <c r="B5643" t="s">
        <v>24</v>
      </c>
      <c r="C5643" t="s">
        <v>25</v>
      </c>
      <c r="D5643" t="s">
        <v>26</v>
      </c>
      <c r="E5643" t="s">
        <v>20</v>
      </c>
      <c r="F5643" t="s">
        <v>28</v>
      </c>
      <c r="G5643">
        <v>5548.09</v>
      </c>
      <c r="H5643">
        <v>1</v>
      </c>
      <c r="I5643">
        <v>277.39999999999998</v>
      </c>
      <c r="J5643">
        <v>5825.49</v>
      </c>
      <c r="K5643" s="1">
        <v>45954</v>
      </c>
      <c r="L5643" s="4">
        <v>0.77583333333333337</v>
      </c>
      <c r="M5643" t="s">
        <v>22</v>
      </c>
      <c r="N5643">
        <v>5548.09</v>
      </c>
      <c r="O5643">
        <v>4.7600000000000003E-2</v>
      </c>
      <c r="P5643">
        <v>7</v>
      </c>
      <c r="Q5643" t="s">
        <v>21037</v>
      </c>
      <c r="R5643">
        <v>18</v>
      </c>
      <c r="S5643" t="s">
        <v>21065</v>
      </c>
      <c r="T5643" t="str">
        <f>IF(Table1_1[[#This Row],[Rating]]&lt;4,"Below 4",
IF(Table1_1[[#This Row],[Rating]]&lt;=6,"Dissatisfied",
IF(Table1_1[[#This Row],[Rating]]&lt;=8,"Satisfied",
"Highly Satisfied")))</f>
        <v>Satisfied</v>
      </c>
      <c r="U5643" t="str">
        <f>IF(Table1_1[[#This Row],[Hour]]&lt;12,"Morning",
IF(Table1_1[[#This Row],[Hour]]&lt;17,"Afternoon",
"Evening"))</f>
        <v>Evening</v>
      </c>
    </row>
    <row r="5644" spans="1:21" x14ac:dyDescent="0.25">
      <c r="A5644" t="s">
        <v>5677</v>
      </c>
      <c r="B5644" t="s">
        <v>40</v>
      </c>
      <c r="C5644" t="s">
        <v>41</v>
      </c>
      <c r="D5644" t="s">
        <v>26</v>
      </c>
      <c r="E5644" t="s">
        <v>20</v>
      </c>
      <c r="F5644" t="s">
        <v>33</v>
      </c>
      <c r="G5644">
        <v>4304.45</v>
      </c>
      <c r="H5644">
        <v>6</v>
      </c>
      <c r="I5644">
        <v>1291.3399999999999</v>
      </c>
      <c r="J5644">
        <v>27118.04</v>
      </c>
      <c r="K5644" s="1">
        <v>45852</v>
      </c>
      <c r="L5644" s="4">
        <v>0.82254629629629628</v>
      </c>
      <c r="M5644" t="s">
        <v>22</v>
      </c>
      <c r="N5644">
        <v>25826.7</v>
      </c>
      <c r="O5644">
        <v>4.7600000000000003E-2</v>
      </c>
      <c r="P5644">
        <v>6.8</v>
      </c>
      <c r="Q5644" t="s">
        <v>21046</v>
      </c>
      <c r="R5644">
        <v>19</v>
      </c>
      <c r="S5644" t="s">
        <v>21069</v>
      </c>
      <c r="T5644" t="str">
        <f>IF(Table1_1[[#This Row],[Rating]]&lt;4,"Below 4",
IF(Table1_1[[#This Row],[Rating]]&lt;=6,"Dissatisfied",
IF(Table1_1[[#This Row],[Rating]]&lt;=8,"Satisfied",
"Highly Satisfied")))</f>
        <v>Satisfied</v>
      </c>
      <c r="U5644" t="str">
        <f>IF(Table1_1[[#This Row],[Hour]]&lt;12,"Morning",
IF(Table1_1[[#This Row],[Hour]]&lt;17,"Afternoon",
"Evening"))</f>
        <v>Evening</v>
      </c>
    </row>
    <row r="5645" spans="1:21" x14ac:dyDescent="0.25">
      <c r="A5645" t="s">
        <v>5678</v>
      </c>
      <c r="B5645" t="s">
        <v>24</v>
      </c>
      <c r="C5645" t="s">
        <v>25</v>
      </c>
      <c r="D5645" t="s">
        <v>19</v>
      </c>
      <c r="E5645" t="s">
        <v>20</v>
      </c>
      <c r="F5645" t="s">
        <v>28</v>
      </c>
      <c r="G5645">
        <v>9840.92</v>
      </c>
      <c r="H5645">
        <v>3</v>
      </c>
      <c r="I5645">
        <v>1476.14</v>
      </c>
      <c r="J5645">
        <v>30998.9</v>
      </c>
      <c r="K5645" s="1">
        <v>45701</v>
      </c>
      <c r="L5645" s="4">
        <v>0.71991898148148148</v>
      </c>
      <c r="M5645" t="s">
        <v>44</v>
      </c>
      <c r="N5645">
        <v>29522.76</v>
      </c>
      <c r="O5645">
        <v>4.7600000000000003E-2</v>
      </c>
      <c r="P5645">
        <v>7.6</v>
      </c>
      <c r="Q5645" t="s">
        <v>21038</v>
      </c>
      <c r="R5645">
        <v>17</v>
      </c>
      <c r="S5645" t="s">
        <v>21071</v>
      </c>
      <c r="T5645" t="str">
        <f>IF(Table1_1[[#This Row],[Rating]]&lt;4,"Below 4",
IF(Table1_1[[#This Row],[Rating]]&lt;=6,"Dissatisfied",
IF(Table1_1[[#This Row],[Rating]]&lt;=8,"Satisfied",
"Highly Satisfied")))</f>
        <v>Satisfied</v>
      </c>
      <c r="U5645" t="str">
        <f>IF(Table1_1[[#This Row],[Hour]]&lt;12,"Morning",
IF(Table1_1[[#This Row],[Hour]]&lt;17,"Afternoon",
"Evening"))</f>
        <v>Evening</v>
      </c>
    </row>
    <row r="5646" spans="1:21" x14ac:dyDescent="0.25">
      <c r="A5646" t="s">
        <v>5679</v>
      </c>
      <c r="B5646" t="s">
        <v>17</v>
      </c>
      <c r="C5646" t="s">
        <v>18</v>
      </c>
      <c r="D5646" t="s">
        <v>26</v>
      </c>
      <c r="E5646" t="s">
        <v>27</v>
      </c>
      <c r="F5646" t="s">
        <v>30</v>
      </c>
      <c r="G5646">
        <v>8155.27</v>
      </c>
      <c r="H5646">
        <v>5</v>
      </c>
      <c r="I5646">
        <v>2038.82</v>
      </c>
      <c r="J5646">
        <v>42815.17</v>
      </c>
      <c r="K5646" s="1">
        <v>45893</v>
      </c>
      <c r="L5646" s="4">
        <v>0.8362384259259259</v>
      </c>
      <c r="M5646" t="s">
        <v>31</v>
      </c>
      <c r="N5646">
        <v>40776.35</v>
      </c>
      <c r="O5646">
        <v>4.7600000000000003E-2</v>
      </c>
      <c r="P5646">
        <v>5.2</v>
      </c>
      <c r="Q5646" t="s">
        <v>21041</v>
      </c>
      <c r="R5646">
        <v>20</v>
      </c>
      <c r="S5646" t="s">
        <v>21070</v>
      </c>
      <c r="T5646" t="str">
        <f>IF(Table1_1[[#This Row],[Rating]]&lt;4,"Below 4",
IF(Table1_1[[#This Row],[Rating]]&lt;=6,"Dissatisfied",
IF(Table1_1[[#This Row],[Rating]]&lt;=8,"Satisfied",
"Highly Satisfied")))</f>
        <v>Dissatisfied</v>
      </c>
      <c r="U5646" t="str">
        <f>IF(Table1_1[[#This Row],[Hour]]&lt;12,"Morning",
IF(Table1_1[[#This Row],[Hour]]&lt;17,"Afternoon",
"Evening"))</f>
        <v>Evening</v>
      </c>
    </row>
    <row r="5647" spans="1:21" x14ac:dyDescent="0.25">
      <c r="A5647" t="s">
        <v>5680</v>
      </c>
      <c r="B5647" t="s">
        <v>24</v>
      </c>
      <c r="C5647" t="s">
        <v>25</v>
      </c>
      <c r="D5647" t="s">
        <v>19</v>
      </c>
      <c r="E5647" t="s">
        <v>20</v>
      </c>
      <c r="F5647" t="s">
        <v>21</v>
      </c>
      <c r="G5647">
        <v>5847.81</v>
      </c>
      <c r="H5647">
        <v>9</v>
      </c>
      <c r="I5647">
        <v>2631.51</v>
      </c>
      <c r="J5647">
        <v>55261.8</v>
      </c>
      <c r="K5647" s="1">
        <v>45937</v>
      </c>
      <c r="L5647" s="4">
        <v>0.79387731481481483</v>
      </c>
      <c r="M5647" t="s">
        <v>44</v>
      </c>
      <c r="N5647">
        <v>52630.29</v>
      </c>
      <c r="O5647">
        <v>4.7600000000000003E-2</v>
      </c>
      <c r="P5647">
        <v>10</v>
      </c>
      <c r="Q5647" t="s">
        <v>21037</v>
      </c>
      <c r="R5647">
        <v>19</v>
      </c>
      <c r="S5647" t="s">
        <v>21067</v>
      </c>
      <c r="T5647" t="str">
        <f>IF(Table1_1[[#This Row],[Rating]]&lt;4,"Below 4",
IF(Table1_1[[#This Row],[Rating]]&lt;=6,"Dissatisfied",
IF(Table1_1[[#This Row],[Rating]]&lt;=8,"Satisfied",
"Highly Satisfied")))</f>
        <v>Highly Satisfied</v>
      </c>
      <c r="U5647" t="str">
        <f>IF(Table1_1[[#This Row],[Hour]]&lt;12,"Morning",
IF(Table1_1[[#This Row],[Hour]]&lt;17,"Afternoon",
"Evening"))</f>
        <v>Evening</v>
      </c>
    </row>
    <row r="5648" spans="1:21" x14ac:dyDescent="0.25">
      <c r="A5648" t="s">
        <v>5681</v>
      </c>
      <c r="B5648" t="s">
        <v>40</v>
      </c>
      <c r="C5648" t="s">
        <v>41</v>
      </c>
      <c r="D5648" t="s">
        <v>26</v>
      </c>
      <c r="E5648" t="s">
        <v>20</v>
      </c>
      <c r="F5648" t="s">
        <v>53</v>
      </c>
      <c r="G5648">
        <v>3722.19</v>
      </c>
      <c r="H5648">
        <v>7</v>
      </c>
      <c r="I5648">
        <v>1302.77</v>
      </c>
      <c r="J5648">
        <v>27358.1</v>
      </c>
      <c r="K5648" s="1">
        <v>45935</v>
      </c>
      <c r="L5648" s="4">
        <v>0.80120370370370375</v>
      </c>
      <c r="M5648" t="s">
        <v>22</v>
      </c>
      <c r="N5648">
        <v>26055.33</v>
      </c>
      <c r="O5648">
        <v>4.7600000000000003E-2</v>
      </c>
      <c r="P5648">
        <v>8.5</v>
      </c>
      <c r="Q5648" t="s">
        <v>21037</v>
      </c>
      <c r="R5648">
        <v>19</v>
      </c>
      <c r="S5648" t="s">
        <v>21070</v>
      </c>
      <c r="T5648" t="str">
        <f>IF(Table1_1[[#This Row],[Rating]]&lt;4,"Below 4",
IF(Table1_1[[#This Row],[Rating]]&lt;=6,"Dissatisfied",
IF(Table1_1[[#This Row],[Rating]]&lt;=8,"Satisfied",
"Highly Satisfied")))</f>
        <v>Highly Satisfied</v>
      </c>
      <c r="U5648" t="str">
        <f>IF(Table1_1[[#This Row],[Hour]]&lt;12,"Morning",
IF(Table1_1[[#This Row],[Hour]]&lt;17,"Afternoon",
"Evening"))</f>
        <v>Evening</v>
      </c>
    </row>
    <row r="5649" spans="1:21" x14ac:dyDescent="0.25">
      <c r="A5649" t="s">
        <v>5682</v>
      </c>
      <c r="B5649" t="s">
        <v>17</v>
      </c>
      <c r="C5649" t="s">
        <v>18</v>
      </c>
      <c r="D5649" t="s">
        <v>19</v>
      </c>
      <c r="E5649" t="s">
        <v>20</v>
      </c>
      <c r="F5649" t="s">
        <v>42</v>
      </c>
      <c r="G5649">
        <v>6445.27</v>
      </c>
      <c r="H5649">
        <v>3</v>
      </c>
      <c r="I5649">
        <v>966.79</v>
      </c>
      <c r="J5649">
        <v>20302.599999999999</v>
      </c>
      <c r="K5649" s="1">
        <v>45760</v>
      </c>
      <c r="L5649" s="4">
        <v>0.38369212962962962</v>
      </c>
      <c r="M5649" t="s">
        <v>22</v>
      </c>
      <c r="N5649">
        <v>19335.810000000001</v>
      </c>
      <c r="O5649">
        <v>4.7600000000000003E-2</v>
      </c>
      <c r="P5649">
        <v>5.9</v>
      </c>
      <c r="Q5649" t="s">
        <v>21044</v>
      </c>
      <c r="R5649">
        <v>9</v>
      </c>
      <c r="S5649" t="s">
        <v>21070</v>
      </c>
      <c r="T5649" t="str">
        <f>IF(Table1_1[[#This Row],[Rating]]&lt;4,"Below 4",
IF(Table1_1[[#This Row],[Rating]]&lt;=6,"Dissatisfied",
IF(Table1_1[[#This Row],[Rating]]&lt;=8,"Satisfied",
"Highly Satisfied")))</f>
        <v>Dissatisfied</v>
      </c>
      <c r="U5649" t="str">
        <f>IF(Table1_1[[#This Row],[Hour]]&lt;12,"Morning",
IF(Table1_1[[#This Row],[Hour]]&lt;17,"Afternoon",
"Evening"))</f>
        <v>Morning</v>
      </c>
    </row>
    <row r="5650" spans="1:21" x14ac:dyDescent="0.25">
      <c r="A5650" t="s">
        <v>5683</v>
      </c>
      <c r="B5650" t="s">
        <v>17</v>
      </c>
      <c r="C5650" t="s">
        <v>18</v>
      </c>
      <c r="D5650" t="s">
        <v>19</v>
      </c>
      <c r="E5650" t="s">
        <v>27</v>
      </c>
      <c r="F5650" t="s">
        <v>53</v>
      </c>
      <c r="G5650">
        <v>5495.95</v>
      </c>
      <c r="H5650">
        <v>9</v>
      </c>
      <c r="I5650">
        <v>2473.1799999999998</v>
      </c>
      <c r="J5650">
        <v>51936.73</v>
      </c>
      <c r="K5650" s="1">
        <v>45727</v>
      </c>
      <c r="L5650" s="4">
        <v>0.38818287037037036</v>
      </c>
      <c r="M5650" t="s">
        <v>44</v>
      </c>
      <c r="N5650">
        <v>49463.55</v>
      </c>
      <c r="O5650">
        <v>4.7600000000000003E-2</v>
      </c>
      <c r="P5650">
        <v>6</v>
      </c>
      <c r="Q5650" t="s">
        <v>21039</v>
      </c>
      <c r="R5650">
        <v>9</v>
      </c>
      <c r="S5650" t="s">
        <v>21067</v>
      </c>
      <c r="T5650" t="str">
        <f>IF(Table1_1[[#This Row],[Rating]]&lt;4,"Below 4",
IF(Table1_1[[#This Row],[Rating]]&lt;=6,"Dissatisfied",
IF(Table1_1[[#This Row],[Rating]]&lt;=8,"Satisfied",
"Highly Satisfied")))</f>
        <v>Dissatisfied</v>
      </c>
      <c r="U5650" t="str">
        <f>IF(Table1_1[[#This Row],[Hour]]&lt;12,"Morning",
IF(Table1_1[[#This Row],[Hour]]&lt;17,"Afternoon",
"Evening"))</f>
        <v>Morning</v>
      </c>
    </row>
    <row r="5651" spans="1:21" x14ac:dyDescent="0.25">
      <c r="A5651" t="s">
        <v>5684</v>
      </c>
      <c r="B5651" t="s">
        <v>24</v>
      </c>
      <c r="C5651" t="s">
        <v>25</v>
      </c>
      <c r="D5651" t="s">
        <v>26</v>
      </c>
      <c r="E5651" t="s">
        <v>27</v>
      </c>
      <c r="F5651" t="s">
        <v>53</v>
      </c>
      <c r="G5651">
        <v>5858.86</v>
      </c>
      <c r="H5651">
        <v>4</v>
      </c>
      <c r="I5651">
        <v>1171.77</v>
      </c>
      <c r="J5651">
        <v>24607.21</v>
      </c>
      <c r="K5651" s="1">
        <v>45819</v>
      </c>
      <c r="L5651" s="4">
        <v>0.6321296296296296</v>
      </c>
      <c r="M5651" t="s">
        <v>44</v>
      </c>
      <c r="N5651">
        <v>23435.439999999999</v>
      </c>
      <c r="O5651">
        <v>4.7600000000000003E-2</v>
      </c>
      <c r="P5651">
        <v>8.9</v>
      </c>
      <c r="Q5651" t="s">
        <v>21045</v>
      </c>
      <c r="R5651">
        <v>15</v>
      </c>
      <c r="S5651" t="s">
        <v>21068</v>
      </c>
      <c r="T5651" t="str">
        <f>IF(Table1_1[[#This Row],[Rating]]&lt;4,"Below 4",
IF(Table1_1[[#This Row],[Rating]]&lt;=6,"Dissatisfied",
IF(Table1_1[[#This Row],[Rating]]&lt;=8,"Satisfied",
"Highly Satisfied")))</f>
        <v>Highly Satisfied</v>
      </c>
      <c r="U5651" t="str">
        <f>IF(Table1_1[[#This Row],[Hour]]&lt;12,"Morning",
IF(Table1_1[[#This Row],[Hour]]&lt;17,"Afternoon",
"Evening"))</f>
        <v>Afternoon</v>
      </c>
    </row>
    <row r="5652" spans="1:21" x14ac:dyDescent="0.25">
      <c r="A5652" t="s">
        <v>5685</v>
      </c>
      <c r="B5652" t="s">
        <v>24</v>
      </c>
      <c r="C5652" t="s">
        <v>25</v>
      </c>
      <c r="D5652" t="s">
        <v>26</v>
      </c>
      <c r="E5652" t="s">
        <v>20</v>
      </c>
      <c r="F5652" t="s">
        <v>33</v>
      </c>
      <c r="G5652">
        <v>3783.88</v>
      </c>
      <c r="H5652">
        <v>3</v>
      </c>
      <c r="I5652">
        <v>567.58000000000004</v>
      </c>
      <c r="J5652">
        <v>11919.22</v>
      </c>
      <c r="K5652" s="1">
        <v>45937</v>
      </c>
      <c r="L5652" s="4">
        <v>0.8455555555555555</v>
      </c>
      <c r="M5652" t="s">
        <v>31</v>
      </c>
      <c r="N5652">
        <v>11351.64</v>
      </c>
      <c r="O5652">
        <v>4.7600000000000003E-2</v>
      </c>
      <c r="P5652">
        <v>6.5</v>
      </c>
      <c r="Q5652" t="s">
        <v>21037</v>
      </c>
      <c r="R5652">
        <v>20</v>
      </c>
      <c r="S5652" t="s">
        <v>21067</v>
      </c>
      <c r="T5652" t="str">
        <f>IF(Table1_1[[#This Row],[Rating]]&lt;4,"Below 4",
IF(Table1_1[[#This Row],[Rating]]&lt;=6,"Dissatisfied",
IF(Table1_1[[#This Row],[Rating]]&lt;=8,"Satisfied",
"Highly Satisfied")))</f>
        <v>Satisfied</v>
      </c>
      <c r="U5652" t="str">
        <f>IF(Table1_1[[#This Row],[Hour]]&lt;12,"Morning",
IF(Table1_1[[#This Row],[Hour]]&lt;17,"Afternoon",
"Evening"))</f>
        <v>Evening</v>
      </c>
    </row>
    <row r="5653" spans="1:21" x14ac:dyDescent="0.25">
      <c r="A5653" t="s">
        <v>5686</v>
      </c>
      <c r="B5653" t="s">
        <v>40</v>
      </c>
      <c r="C5653" t="s">
        <v>41</v>
      </c>
      <c r="D5653" t="s">
        <v>19</v>
      </c>
      <c r="E5653" t="s">
        <v>20</v>
      </c>
      <c r="F5653" t="s">
        <v>28</v>
      </c>
      <c r="G5653">
        <v>4555.45</v>
      </c>
      <c r="H5653">
        <v>4</v>
      </c>
      <c r="I5653">
        <v>911.09</v>
      </c>
      <c r="J5653">
        <v>19132.89</v>
      </c>
      <c r="K5653" s="1">
        <v>45900</v>
      </c>
      <c r="L5653" s="4">
        <v>0.52212962962962961</v>
      </c>
      <c r="M5653" t="s">
        <v>22</v>
      </c>
      <c r="N5653">
        <v>18221.8</v>
      </c>
      <c r="O5653">
        <v>4.7600000000000003E-2</v>
      </c>
      <c r="P5653">
        <v>9.3000000000000007</v>
      </c>
      <c r="Q5653" t="s">
        <v>21041</v>
      </c>
      <c r="R5653">
        <v>12</v>
      </c>
      <c r="S5653" t="s">
        <v>21070</v>
      </c>
      <c r="T5653" t="str">
        <f>IF(Table1_1[[#This Row],[Rating]]&lt;4,"Below 4",
IF(Table1_1[[#This Row],[Rating]]&lt;=6,"Dissatisfied",
IF(Table1_1[[#This Row],[Rating]]&lt;=8,"Satisfied",
"Highly Satisfied")))</f>
        <v>Highly Satisfied</v>
      </c>
      <c r="U5653" t="str">
        <f>IF(Table1_1[[#This Row],[Hour]]&lt;12,"Morning",
IF(Table1_1[[#This Row],[Hour]]&lt;17,"Afternoon",
"Evening"))</f>
        <v>Afternoon</v>
      </c>
    </row>
    <row r="5654" spans="1:21" x14ac:dyDescent="0.25">
      <c r="A5654" t="s">
        <v>5687</v>
      </c>
      <c r="B5654" t="s">
        <v>40</v>
      </c>
      <c r="C5654" t="s">
        <v>41</v>
      </c>
      <c r="D5654" t="s">
        <v>19</v>
      </c>
      <c r="E5654" t="s">
        <v>20</v>
      </c>
      <c r="F5654" t="s">
        <v>21</v>
      </c>
      <c r="G5654">
        <v>2834.22</v>
      </c>
      <c r="H5654">
        <v>5</v>
      </c>
      <c r="I5654">
        <v>708.56</v>
      </c>
      <c r="J5654">
        <v>14879.66</v>
      </c>
      <c r="K5654" s="1">
        <v>45831</v>
      </c>
      <c r="L5654" s="4">
        <v>0.75216435185185182</v>
      </c>
      <c r="M5654" t="s">
        <v>22</v>
      </c>
      <c r="N5654">
        <v>14171.1</v>
      </c>
      <c r="O5654">
        <v>4.7600000000000003E-2</v>
      </c>
      <c r="P5654">
        <v>5.0999999999999996</v>
      </c>
      <c r="Q5654" t="s">
        <v>21045</v>
      </c>
      <c r="R5654">
        <v>18</v>
      </c>
      <c r="S5654" t="s">
        <v>21069</v>
      </c>
      <c r="T5654" t="str">
        <f>IF(Table1_1[[#This Row],[Rating]]&lt;4,"Below 4",
IF(Table1_1[[#This Row],[Rating]]&lt;=6,"Dissatisfied",
IF(Table1_1[[#This Row],[Rating]]&lt;=8,"Satisfied",
"Highly Satisfied")))</f>
        <v>Dissatisfied</v>
      </c>
      <c r="U5654" t="str">
        <f>IF(Table1_1[[#This Row],[Hour]]&lt;12,"Morning",
IF(Table1_1[[#This Row],[Hour]]&lt;17,"Afternoon",
"Evening"))</f>
        <v>Evening</v>
      </c>
    </row>
    <row r="5655" spans="1:21" x14ac:dyDescent="0.25">
      <c r="A5655" t="s">
        <v>5688</v>
      </c>
      <c r="B5655" t="s">
        <v>24</v>
      </c>
      <c r="C5655" t="s">
        <v>25</v>
      </c>
      <c r="D5655" t="s">
        <v>19</v>
      </c>
      <c r="E5655" t="s">
        <v>27</v>
      </c>
      <c r="F5655" t="s">
        <v>33</v>
      </c>
      <c r="G5655">
        <v>8350.8700000000008</v>
      </c>
      <c r="H5655">
        <v>2</v>
      </c>
      <c r="I5655">
        <v>835.09</v>
      </c>
      <c r="J5655">
        <v>17536.830000000002</v>
      </c>
      <c r="K5655" s="1">
        <v>45779</v>
      </c>
      <c r="L5655" s="4">
        <v>0.58467592592592588</v>
      </c>
      <c r="M5655" t="s">
        <v>31</v>
      </c>
      <c r="N5655">
        <v>16701.740000000002</v>
      </c>
      <c r="O5655">
        <v>4.7600000000000003E-2</v>
      </c>
      <c r="P5655">
        <v>7.8</v>
      </c>
      <c r="Q5655" t="s">
        <v>21042</v>
      </c>
      <c r="R5655">
        <v>14</v>
      </c>
      <c r="S5655" t="s">
        <v>21065</v>
      </c>
      <c r="T5655" t="str">
        <f>IF(Table1_1[[#This Row],[Rating]]&lt;4,"Below 4",
IF(Table1_1[[#This Row],[Rating]]&lt;=6,"Dissatisfied",
IF(Table1_1[[#This Row],[Rating]]&lt;=8,"Satisfied",
"Highly Satisfied")))</f>
        <v>Satisfied</v>
      </c>
      <c r="U5655" t="str">
        <f>IF(Table1_1[[#This Row],[Hour]]&lt;12,"Morning",
IF(Table1_1[[#This Row],[Hour]]&lt;17,"Afternoon",
"Evening"))</f>
        <v>Afternoon</v>
      </c>
    </row>
    <row r="5656" spans="1:21" x14ac:dyDescent="0.25">
      <c r="A5656" t="s">
        <v>5689</v>
      </c>
      <c r="B5656" t="s">
        <v>24</v>
      </c>
      <c r="C5656" t="s">
        <v>25</v>
      </c>
      <c r="D5656" t="s">
        <v>19</v>
      </c>
      <c r="E5656" t="s">
        <v>20</v>
      </c>
      <c r="F5656" t="s">
        <v>42</v>
      </c>
      <c r="G5656">
        <v>7844.02</v>
      </c>
      <c r="H5656">
        <v>8</v>
      </c>
      <c r="I5656">
        <v>3137.61</v>
      </c>
      <c r="J5656">
        <v>65889.77</v>
      </c>
      <c r="K5656" s="1">
        <v>45843</v>
      </c>
      <c r="L5656" s="4">
        <v>0.81438657407407411</v>
      </c>
      <c r="M5656" t="s">
        <v>31</v>
      </c>
      <c r="N5656">
        <v>62752.160000000003</v>
      </c>
      <c r="O5656">
        <v>4.7600000000000003E-2</v>
      </c>
      <c r="P5656">
        <v>7.8</v>
      </c>
      <c r="Q5656" t="s">
        <v>21046</v>
      </c>
      <c r="R5656">
        <v>19</v>
      </c>
      <c r="S5656" t="s">
        <v>21066</v>
      </c>
      <c r="T5656" t="str">
        <f>IF(Table1_1[[#This Row],[Rating]]&lt;4,"Below 4",
IF(Table1_1[[#This Row],[Rating]]&lt;=6,"Dissatisfied",
IF(Table1_1[[#This Row],[Rating]]&lt;=8,"Satisfied",
"Highly Satisfied")))</f>
        <v>Satisfied</v>
      </c>
      <c r="U5656" t="str">
        <f>IF(Table1_1[[#This Row],[Hour]]&lt;12,"Morning",
IF(Table1_1[[#This Row],[Hour]]&lt;17,"Afternoon",
"Evening"))</f>
        <v>Evening</v>
      </c>
    </row>
    <row r="5657" spans="1:21" x14ac:dyDescent="0.25">
      <c r="A5657" t="s">
        <v>5690</v>
      </c>
      <c r="B5657" t="s">
        <v>24</v>
      </c>
      <c r="C5657" t="s">
        <v>25</v>
      </c>
      <c r="D5657" t="s">
        <v>19</v>
      </c>
      <c r="E5657" t="s">
        <v>20</v>
      </c>
      <c r="F5657" t="s">
        <v>53</v>
      </c>
      <c r="G5657">
        <v>1966.31</v>
      </c>
      <c r="H5657">
        <v>1</v>
      </c>
      <c r="I5657">
        <v>98.32</v>
      </c>
      <c r="J5657">
        <v>2064.63</v>
      </c>
      <c r="K5657" s="1">
        <v>45824</v>
      </c>
      <c r="L5657" s="4">
        <v>0.82157407407407412</v>
      </c>
      <c r="M5657" t="s">
        <v>31</v>
      </c>
      <c r="N5657">
        <v>1966.31</v>
      </c>
      <c r="O5657">
        <v>4.7600000000000003E-2</v>
      </c>
      <c r="P5657">
        <v>8.6999999999999993</v>
      </c>
      <c r="Q5657" t="s">
        <v>21045</v>
      </c>
      <c r="R5657">
        <v>19</v>
      </c>
      <c r="S5657" t="s">
        <v>21069</v>
      </c>
      <c r="T5657" t="str">
        <f>IF(Table1_1[[#This Row],[Rating]]&lt;4,"Below 4",
IF(Table1_1[[#This Row],[Rating]]&lt;=6,"Dissatisfied",
IF(Table1_1[[#This Row],[Rating]]&lt;=8,"Satisfied",
"Highly Satisfied")))</f>
        <v>Highly Satisfied</v>
      </c>
      <c r="U5657" t="str">
        <f>IF(Table1_1[[#This Row],[Hour]]&lt;12,"Morning",
IF(Table1_1[[#This Row],[Hour]]&lt;17,"Afternoon",
"Evening"))</f>
        <v>Evening</v>
      </c>
    </row>
    <row r="5658" spans="1:21" x14ac:dyDescent="0.25">
      <c r="A5658" t="s">
        <v>5691</v>
      </c>
      <c r="B5658" t="s">
        <v>17</v>
      </c>
      <c r="C5658" t="s">
        <v>18</v>
      </c>
      <c r="D5658" t="s">
        <v>19</v>
      </c>
      <c r="E5658" t="s">
        <v>27</v>
      </c>
      <c r="F5658" t="s">
        <v>33</v>
      </c>
      <c r="G5658">
        <v>9636.8799999999992</v>
      </c>
      <c r="H5658">
        <v>5</v>
      </c>
      <c r="I5658">
        <v>2409.2199999999998</v>
      </c>
      <c r="J5658">
        <v>50593.62</v>
      </c>
      <c r="K5658" s="1">
        <v>45785</v>
      </c>
      <c r="L5658" s="4">
        <v>0.52177083333333329</v>
      </c>
      <c r="M5658" t="s">
        <v>44</v>
      </c>
      <c r="N5658">
        <v>48184.4</v>
      </c>
      <c r="O5658">
        <v>4.7600000000000003E-2</v>
      </c>
      <c r="P5658">
        <v>6.4</v>
      </c>
      <c r="Q5658" t="s">
        <v>21042</v>
      </c>
      <c r="R5658">
        <v>12</v>
      </c>
      <c r="S5658" t="s">
        <v>21071</v>
      </c>
      <c r="T5658" t="str">
        <f>IF(Table1_1[[#This Row],[Rating]]&lt;4,"Below 4",
IF(Table1_1[[#This Row],[Rating]]&lt;=6,"Dissatisfied",
IF(Table1_1[[#This Row],[Rating]]&lt;=8,"Satisfied",
"Highly Satisfied")))</f>
        <v>Satisfied</v>
      </c>
      <c r="U5658" t="str">
        <f>IF(Table1_1[[#This Row],[Hour]]&lt;12,"Morning",
IF(Table1_1[[#This Row],[Hour]]&lt;17,"Afternoon",
"Evening"))</f>
        <v>Afternoon</v>
      </c>
    </row>
    <row r="5659" spans="1:21" x14ac:dyDescent="0.25">
      <c r="A5659" t="s">
        <v>5692</v>
      </c>
      <c r="B5659" t="s">
        <v>24</v>
      </c>
      <c r="C5659" t="s">
        <v>25</v>
      </c>
      <c r="D5659" t="s">
        <v>26</v>
      </c>
      <c r="E5659" t="s">
        <v>27</v>
      </c>
      <c r="F5659" t="s">
        <v>30</v>
      </c>
      <c r="G5659">
        <v>6103.91</v>
      </c>
      <c r="H5659">
        <v>5</v>
      </c>
      <c r="I5659">
        <v>1525.98</v>
      </c>
      <c r="J5659">
        <v>32045.53</v>
      </c>
      <c r="K5659" s="1">
        <v>45733</v>
      </c>
      <c r="L5659" s="4">
        <v>0.82118055555555558</v>
      </c>
      <c r="M5659" t="s">
        <v>44</v>
      </c>
      <c r="N5659">
        <v>30519.55</v>
      </c>
      <c r="O5659">
        <v>4.7600000000000003E-2</v>
      </c>
      <c r="P5659">
        <v>6.8</v>
      </c>
      <c r="Q5659" t="s">
        <v>21039</v>
      </c>
      <c r="R5659">
        <v>19</v>
      </c>
      <c r="S5659" t="s">
        <v>21069</v>
      </c>
      <c r="T5659" t="str">
        <f>IF(Table1_1[[#This Row],[Rating]]&lt;4,"Below 4",
IF(Table1_1[[#This Row],[Rating]]&lt;=6,"Dissatisfied",
IF(Table1_1[[#This Row],[Rating]]&lt;=8,"Satisfied",
"Highly Satisfied")))</f>
        <v>Satisfied</v>
      </c>
      <c r="U5659" t="str">
        <f>IF(Table1_1[[#This Row],[Hour]]&lt;12,"Morning",
IF(Table1_1[[#This Row],[Hour]]&lt;17,"Afternoon",
"Evening"))</f>
        <v>Evening</v>
      </c>
    </row>
    <row r="5660" spans="1:21" x14ac:dyDescent="0.25">
      <c r="A5660" t="s">
        <v>5693</v>
      </c>
      <c r="B5660" t="s">
        <v>17</v>
      </c>
      <c r="C5660" t="s">
        <v>18</v>
      </c>
      <c r="D5660" t="s">
        <v>19</v>
      </c>
      <c r="E5660" t="s">
        <v>20</v>
      </c>
      <c r="F5660" t="s">
        <v>33</v>
      </c>
      <c r="G5660">
        <v>7713.19</v>
      </c>
      <c r="H5660">
        <v>5</v>
      </c>
      <c r="I5660">
        <v>1928.3</v>
      </c>
      <c r="J5660">
        <v>40494.25</v>
      </c>
      <c r="K5660" s="1">
        <v>45951</v>
      </c>
      <c r="L5660" s="4">
        <v>0.40887731481481482</v>
      </c>
      <c r="M5660" t="s">
        <v>44</v>
      </c>
      <c r="N5660">
        <v>38565.949999999997</v>
      </c>
      <c r="O5660">
        <v>4.7600000000000003E-2</v>
      </c>
      <c r="P5660">
        <v>5.8</v>
      </c>
      <c r="Q5660" t="s">
        <v>21037</v>
      </c>
      <c r="R5660">
        <v>9</v>
      </c>
      <c r="S5660" t="s">
        <v>21067</v>
      </c>
      <c r="T5660" t="str">
        <f>IF(Table1_1[[#This Row],[Rating]]&lt;4,"Below 4",
IF(Table1_1[[#This Row],[Rating]]&lt;=6,"Dissatisfied",
IF(Table1_1[[#This Row],[Rating]]&lt;=8,"Satisfied",
"Highly Satisfied")))</f>
        <v>Dissatisfied</v>
      </c>
      <c r="U5660" t="str">
        <f>IF(Table1_1[[#This Row],[Hour]]&lt;12,"Morning",
IF(Table1_1[[#This Row],[Hour]]&lt;17,"Afternoon",
"Evening"))</f>
        <v>Morning</v>
      </c>
    </row>
    <row r="5661" spans="1:21" x14ac:dyDescent="0.25">
      <c r="A5661" t="s">
        <v>5694</v>
      </c>
      <c r="B5661" t="s">
        <v>17</v>
      </c>
      <c r="C5661" t="s">
        <v>18</v>
      </c>
      <c r="D5661" t="s">
        <v>26</v>
      </c>
      <c r="E5661" t="s">
        <v>27</v>
      </c>
      <c r="F5661" t="s">
        <v>21</v>
      </c>
      <c r="G5661">
        <v>4237.51</v>
      </c>
      <c r="H5661">
        <v>6</v>
      </c>
      <c r="I5661">
        <v>1271.25</v>
      </c>
      <c r="J5661">
        <v>26696.31</v>
      </c>
      <c r="K5661" s="1">
        <v>45939</v>
      </c>
      <c r="L5661" s="4">
        <v>0.52689814814814817</v>
      </c>
      <c r="M5661" t="s">
        <v>31</v>
      </c>
      <c r="N5661">
        <v>25425.06</v>
      </c>
      <c r="O5661">
        <v>4.7600000000000003E-2</v>
      </c>
      <c r="P5661">
        <v>9.4</v>
      </c>
      <c r="Q5661" t="s">
        <v>21037</v>
      </c>
      <c r="R5661">
        <v>12</v>
      </c>
      <c r="S5661" t="s">
        <v>21071</v>
      </c>
      <c r="T5661" t="str">
        <f>IF(Table1_1[[#This Row],[Rating]]&lt;4,"Below 4",
IF(Table1_1[[#This Row],[Rating]]&lt;=6,"Dissatisfied",
IF(Table1_1[[#This Row],[Rating]]&lt;=8,"Satisfied",
"Highly Satisfied")))</f>
        <v>Highly Satisfied</v>
      </c>
      <c r="U5661" t="str">
        <f>IF(Table1_1[[#This Row],[Hour]]&lt;12,"Morning",
IF(Table1_1[[#This Row],[Hour]]&lt;17,"Afternoon",
"Evening"))</f>
        <v>Afternoon</v>
      </c>
    </row>
    <row r="5662" spans="1:21" x14ac:dyDescent="0.25">
      <c r="A5662" t="s">
        <v>5695</v>
      </c>
      <c r="B5662" t="s">
        <v>17</v>
      </c>
      <c r="C5662" t="s">
        <v>18</v>
      </c>
      <c r="D5662" t="s">
        <v>26</v>
      </c>
      <c r="E5662" t="s">
        <v>20</v>
      </c>
      <c r="F5662" t="s">
        <v>42</v>
      </c>
      <c r="G5662">
        <v>4904.7700000000004</v>
      </c>
      <c r="H5662">
        <v>10</v>
      </c>
      <c r="I5662">
        <v>2452.38</v>
      </c>
      <c r="J5662">
        <v>51500.08</v>
      </c>
      <c r="K5662" s="1">
        <v>45945</v>
      </c>
      <c r="L5662" s="4">
        <v>0.83725694444444443</v>
      </c>
      <c r="M5662" t="s">
        <v>31</v>
      </c>
      <c r="N5662">
        <v>49047.7</v>
      </c>
      <c r="O5662">
        <v>4.7600000000000003E-2</v>
      </c>
      <c r="P5662">
        <v>5.6</v>
      </c>
      <c r="Q5662" t="s">
        <v>21037</v>
      </c>
      <c r="R5662">
        <v>20</v>
      </c>
      <c r="S5662" t="s">
        <v>21068</v>
      </c>
      <c r="T5662" t="str">
        <f>IF(Table1_1[[#This Row],[Rating]]&lt;4,"Below 4",
IF(Table1_1[[#This Row],[Rating]]&lt;=6,"Dissatisfied",
IF(Table1_1[[#This Row],[Rating]]&lt;=8,"Satisfied",
"Highly Satisfied")))</f>
        <v>Dissatisfied</v>
      </c>
      <c r="U5662" t="str">
        <f>IF(Table1_1[[#This Row],[Hour]]&lt;12,"Morning",
IF(Table1_1[[#This Row],[Hour]]&lt;17,"Afternoon",
"Evening"))</f>
        <v>Evening</v>
      </c>
    </row>
    <row r="5663" spans="1:21" x14ac:dyDescent="0.25">
      <c r="A5663" t="s">
        <v>5696</v>
      </c>
      <c r="B5663" t="s">
        <v>24</v>
      </c>
      <c r="C5663" t="s">
        <v>25</v>
      </c>
      <c r="D5663" t="s">
        <v>19</v>
      </c>
      <c r="E5663" t="s">
        <v>27</v>
      </c>
      <c r="F5663" t="s">
        <v>33</v>
      </c>
      <c r="G5663">
        <v>3949.76</v>
      </c>
      <c r="H5663">
        <v>2</v>
      </c>
      <c r="I5663">
        <v>394.98</v>
      </c>
      <c r="J5663">
        <v>8294.5</v>
      </c>
      <c r="K5663" s="1">
        <v>45924</v>
      </c>
      <c r="L5663" s="4">
        <v>0.38880787037037035</v>
      </c>
      <c r="M5663" t="s">
        <v>44</v>
      </c>
      <c r="N5663">
        <v>7899.52</v>
      </c>
      <c r="O5663">
        <v>4.7600000000000003E-2</v>
      </c>
      <c r="P5663">
        <v>6.3</v>
      </c>
      <c r="Q5663" t="s">
        <v>21040</v>
      </c>
      <c r="R5663">
        <v>9</v>
      </c>
      <c r="S5663" t="s">
        <v>21068</v>
      </c>
      <c r="T5663" t="str">
        <f>IF(Table1_1[[#This Row],[Rating]]&lt;4,"Below 4",
IF(Table1_1[[#This Row],[Rating]]&lt;=6,"Dissatisfied",
IF(Table1_1[[#This Row],[Rating]]&lt;=8,"Satisfied",
"Highly Satisfied")))</f>
        <v>Satisfied</v>
      </c>
      <c r="U5663" t="str">
        <f>IF(Table1_1[[#This Row],[Hour]]&lt;12,"Morning",
IF(Table1_1[[#This Row],[Hour]]&lt;17,"Afternoon",
"Evening"))</f>
        <v>Morning</v>
      </c>
    </row>
    <row r="5664" spans="1:21" x14ac:dyDescent="0.25">
      <c r="A5664" t="s">
        <v>5697</v>
      </c>
      <c r="B5664" t="s">
        <v>17</v>
      </c>
      <c r="C5664" t="s">
        <v>18</v>
      </c>
      <c r="D5664" t="s">
        <v>19</v>
      </c>
      <c r="E5664" t="s">
        <v>27</v>
      </c>
      <c r="F5664" t="s">
        <v>30</v>
      </c>
      <c r="G5664">
        <v>7549.96</v>
      </c>
      <c r="H5664">
        <v>8</v>
      </c>
      <c r="I5664">
        <v>3019.98</v>
      </c>
      <c r="J5664">
        <v>63419.66</v>
      </c>
      <c r="K5664" s="1">
        <v>45666</v>
      </c>
      <c r="L5664" s="4">
        <v>0.40923611111111113</v>
      </c>
      <c r="M5664" t="s">
        <v>22</v>
      </c>
      <c r="N5664">
        <v>60399.68</v>
      </c>
      <c r="O5664">
        <v>4.7600000000000003E-2</v>
      </c>
      <c r="P5664">
        <v>4.5999999999999996</v>
      </c>
      <c r="Q5664" t="s">
        <v>21043</v>
      </c>
      <c r="R5664">
        <v>9</v>
      </c>
      <c r="S5664" t="s">
        <v>21071</v>
      </c>
      <c r="T5664" t="str">
        <f>IF(Table1_1[[#This Row],[Rating]]&lt;4,"Below 4",
IF(Table1_1[[#This Row],[Rating]]&lt;=6,"Dissatisfied",
IF(Table1_1[[#This Row],[Rating]]&lt;=8,"Satisfied",
"Highly Satisfied")))</f>
        <v>Dissatisfied</v>
      </c>
      <c r="U5664" t="str">
        <f>IF(Table1_1[[#This Row],[Hour]]&lt;12,"Morning",
IF(Table1_1[[#This Row],[Hour]]&lt;17,"Afternoon",
"Evening"))</f>
        <v>Morning</v>
      </c>
    </row>
    <row r="5665" spans="1:21" x14ac:dyDescent="0.25">
      <c r="A5665" t="s">
        <v>5698</v>
      </c>
      <c r="B5665" t="s">
        <v>17</v>
      </c>
      <c r="C5665" t="s">
        <v>18</v>
      </c>
      <c r="D5665" t="s">
        <v>19</v>
      </c>
      <c r="E5665" t="s">
        <v>27</v>
      </c>
      <c r="F5665" t="s">
        <v>21</v>
      </c>
      <c r="G5665">
        <v>9356.9599999999991</v>
      </c>
      <c r="H5665">
        <v>10</v>
      </c>
      <c r="I5665">
        <v>4678.4799999999996</v>
      </c>
      <c r="J5665">
        <v>98248.08</v>
      </c>
      <c r="K5665" s="1">
        <v>45767</v>
      </c>
      <c r="L5665" s="4">
        <v>0.82182870370370376</v>
      </c>
      <c r="M5665" t="s">
        <v>31</v>
      </c>
      <c r="N5665">
        <v>93569.600000000006</v>
      </c>
      <c r="O5665">
        <v>4.7600000000000003E-2</v>
      </c>
      <c r="P5665">
        <v>9</v>
      </c>
      <c r="Q5665" t="s">
        <v>21044</v>
      </c>
      <c r="R5665">
        <v>19</v>
      </c>
      <c r="S5665" t="s">
        <v>21070</v>
      </c>
      <c r="T5665" t="str">
        <f>IF(Table1_1[[#This Row],[Rating]]&lt;4,"Below 4",
IF(Table1_1[[#This Row],[Rating]]&lt;=6,"Dissatisfied",
IF(Table1_1[[#This Row],[Rating]]&lt;=8,"Satisfied",
"Highly Satisfied")))</f>
        <v>Highly Satisfied</v>
      </c>
      <c r="U5665" t="str">
        <f>IF(Table1_1[[#This Row],[Hour]]&lt;12,"Morning",
IF(Table1_1[[#This Row],[Hour]]&lt;17,"Afternoon",
"Evening"))</f>
        <v>Evening</v>
      </c>
    </row>
    <row r="5666" spans="1:21" x14ac:dyDescent="0.25">
      <c r="A5666" t="s">
        <v>5699</v>
      </c>
      <c r="B5666" t="s">
        <v>17</v>
      </c>
      <c r="C5666" t="s">
        <v>18</v>
      </c>
      <c r="D5666" t="s">
        <v>19</v>
      </c>
      <c r="E5666" t="s">
        <v>20</v>
      </c>
      <c r="F5666" t="s">
        <v>21</v>
      </c>
      <c r="G5666">
        <v>5783.03</v>
      </c>
      <c r="H5666">
        <v>7</v>
      </c>
      <c r="I5666">
        <v>2024.06</v>
      </c>
      <c r="J5666">
        <v>42505.27</v>
      </c>
      <c r="K5666" s="1">
        <v>45780</v>
      </c>
      <c r="L5666" s="4">
        <v>0.37505787037037036</v>
      </c>
      <c r="M5666" t="s">
        <v>44</v>
      </c>
      <c r="N5666">
        <v>40481.21</v>
      </c>
      <c r="O5666">
        <v>4.7600000000000003E-2</v>
      </c>
      <c r="P5666">
        <v>8</v>
      </c>
      <c r="Q5666" t="s">
        <v>21042</v>
      </c>
      <c r="R5666">
        <v>9</v>
      </c>
      <c r="S5666" t="s">
        <v>21066</v>
      </c>
      <c r="T5666" t="str">
        <f>IF(Table1_1[[#This Row],[Rating]]&lt;4,"Below 4",
IF(Table1_1[[#This Row],[Rating]]&lt;=6,"Dissatisfied",
IF(Table1_1[[#This Row],[Rating]]&lt;=8,"Satisfied",
"Highly Satisfied")))</f>
        <v>Satisfied</v>
      </c>
      <c r="U5666" t="str">
        <f>IF(Table1_1[[#This Row],[Hour]]&lt;12,"Morning",
IF(Table1_1[[#This Row],[Hour]]&lt;17,"Afternoon",
"Evening"))</f>
        <v>Morning</v>
      </c>
    </row>
    <row r="5667" spans="1:21" x14ac:dyDescent="0.25">
      <c r="A5667" t="s">
        <v>5700</v>
      </c>
      <c r="B5667" t="s">
        <v>24</v>
      </c>
      <c r="C5667" t="s">
        <v>25</v>
      </c>
      <c r="D5667" t="s">
        <v>26</v>
      </c>
      <c r="E5667" t="s">
        <v>27</v>
      </c>
      <c r="F5667" t="s">
        <v>33</v>
      </c>
      <c r="G5667">
        <v>7050.72</v>
      </c>
      <c r="H5667">
        <v>1</v>
      </c>
      <c r="I5667">
        <v>352.54</v>
      </c>
      <c r="J5667">
        <v>7403.26</v>
      </c>
      <c r="K5667" s="1">
        <v>45727</v>
      </c>
      <c r="L5667" s="4">
        <v>0.48052083333333334</v>
      </c>
      <c r="M5667" t="s">
        <v>44</v>
      </c>
      <c r="N5667">
        <v>7050.72</v>
      </c>
      <c r="O5667">
        <v>4.7600000000000003E-2</v>
      </c>
      <c r="P5667">
        <v>4.3</v>
      </c>
      <c r="Q5667" t="s">
        <v>21039</v>
      </c>
      <c r="R5667">
        <v>11</v>
      </c>
      <c r="S5667" t="s">
        <v>21067</v>
      </c>
      <c r="T5667" t="str">
        <f>IF(Table1_1[[#This Row],[Rating]]&lt;4,"Below 4",
IF(Table1_1[[#This Row],[Rating]]&lt;=6,"Dissatisfied",
IF(Table1_1[[#This Row],[Rating]]&lt;=8,"Satisfied",
"Highly Satisfied")))</f>
        <v>Dissatisfied</v>
      </c>
      <c r="U5667" t="str">
        <f>IF(Table1_1[[#This Row],[Hour]]&lt;12,"Morning",
IF(Table1_1[[#This Row],[Hour]]&lt;17,"Afternoon",
"Evening"))</f>
        <v>Morning</v>
      </c>
    </row>
    <row r="5668" spans="1:21" x14ac:dyDescent="0.25">
      <c r="A5668" t="s">
        <v>5701</v>
      </c>
      <c r="B5668" t="s">
        <v>24</v>
      </c>
      <c r="C5668" t="s">
        <v>25</v>
      </c>
      <c r="D5668" t="s">
        <v>26</v>
      </c>
      <c r="E5668" t="s">
        <v>27</v>
      </c>
      <c r="F5668" t="s">
        <v>42</v>
      </c>
      <c r="G5668">
        <v>4012.01</v>
      </c>
      <c r="H5668">
        <v>7</v>
      </c>
      <c r="I5668">
        <v>1404.2</v>
      </c>
      <c r="J5668">
        <v>29488.27</v>
      </c>
      <c r="K5668" s="1">
        <v>45814</v>
      </c>
      <c r="L5668" s="4">
        <v>0.50369212962962961</v>
      </c>
      <c r="M5668" t="s">
        <v>44</v>
      </c>
      <c r="N5668">
        <v>28084.07</v>
      </c>
      <c r="O5668">
        <v>4.7600000000000003E-2</v>
      </c>
      <c r="P5668">
        <v>4.8</v>
      </c>
      <c r="Q5668" t="s">
        <v>21045</v>
      </c>
      <c r="R5668">
        <v>12</v>
      </c>
      <c r="S5668" t="s">
        <v>21065</v>
      </c>
      <c r="T5668" t="str">
        <f>IF(Table1_1[[#This Row],[Rating]]&lt;4,"Below 4",
IF(Table1_1[[#This Row],[Rating]]&lt;=6,"Dissatisfied",
IF(Table1_1[[#This Row],[Rating]]&lt;=8,"Satisfied",
"Highly Satisfied")))</f>
        <v>Dissatisfied</v>
      </c>
      <c r="U5668" t="str">
        <f>IF(Table1_1[[#This Row],[Hour]]&lt;12,"Morning",
IF(Table1_1[[#This Row],[Hour]]&lt;17,"Afternoon",
"Evening"))</f>
        <v>Afternoon</v>
      </c>
    </row>
    <row r="5669" spans="1:21" x14ac:dyDescent="0.25">
      <c r="A5669" t="s">
        <v>5702</v>
      </c>
      <c r="B5669" t="s">
        <v>24</v>
      </c>
      <c r="C5669" t="s">
        <v>25</v>
      </c>
      <c r="D5669" t="s">
        <v>19</v>
      </c>
      <c r="E5669" t="s">
        <v>20</v>
      </c>
      <c r="F5669" t="s">
        <v>33</v>
      </c>
      <c r="G5669">
        <v>8021.74</v>
      </c>
      <c r="H5669">
        <v>4</v>
      </c>
      <c r="I5669">
        <v>1604.35</v>
      </c>
      <c r="J5669">
        <v>33691.31</v>
      </c>
      <c r="K5669" s="1">
        <v>45679</v>
      </c>
      <c r="L5669" s="4">
        <v>0.61208333333333331</v>
      </c>
      <c r="M5669" t="s">
        <v>31</v>
      </c>
      <c r="N5669">
        <v>32086.959999999999</v>
      </c>
      <c r="O5669">
        <v>4.7600000000000003E-2</v>
      </c>
      <c r="P5669">
        <v>6.9</v>
      </c>
      <c r="Q5669" t="s">
        <v>21043</v>
      </c>
      <c r="R5669">
        <v>14</v>
      </c>
      <c r="S5669" t="s">
        <v>21068</v>
      </c>
      <c r="T5669" t="str">
        <f>IF(Table1_1[[#This Row],[Rating]]&lt;4,"Below 4",
IF(Table1_1[[#This Row],[Rating]]&lt;=6,"Dissatisfied",
IF(Table1_1[[#This Row],[Rating]]&lt;=8,"Satisfied",
"Highly Satisfied")))</f>
        <v>Satisfied</v>
      </c>
      <c r="U5669" t="str">
        <f>IF(Table1_1[[#This Row],[Hour]]&lt;12,"Morning",
IF(Table1_1[[#This Row],[Hour]]&lt;17,"Afternoon",
"Evening"))</f>
        <v>Afternoon</v>
      </c>
    </row>
    <row r="5670" spans="1:21" x14ac:dyDescent="0.25">
      <c r="A5670" t="s">
        <v>5703</v>
      </c>
      <c r="B5670" t="s">
        <v>40</v>
      </c>
      <c r="C5670" t="s">
        <v>41</v>
      </c>
      <c r="D5670" t="s">
        <v>19</v>
      </c>
      <c r="E5670" t="s">
        <v>20</v>
      </c>
      <c r="F5670" t="s">
        <v>21</v>
      </c>
      <c r="G5670">
        <v>9124.24</v>
      </c>
      <c r="H5670">
        <v>4</v>
      </c>
      <c r="I5670">
        <v>1824.85</v>
      </c>
      <c r="J5670">
        <v>38321.81</v>
      </c>
      <c r="K5670" s="1">
        <v>45761</v>
      </c>
      <c r="L5670" s="4">
        <v>0.43108796296296298</v>
      </c>
      <c r="M5670" t="s">
        <v>44</v>
      </c>
      <c r="N5670">
        <v>36496.959999999999</v>
      </c>
      <c r="O5670">
        <v>4.7600000000000003E-2</v>
      </c>
      <c r="P5670">
        <v>9.1999999999999993</v>
      </c>
      <c r="Q5670" t="s">
        <v>21044</v>
      </c>
      <c r="R5670">
        <v>10</v>
      </c>
      <c r="S5670" t="s">
        <v>21069</v>
      </c>
      <c r="T5670" t="str">
        <f>IF(Table1_1[[#This Row],[Rating]]&lt;4,"Below 4",
IF(Table1_1[[#This Row],[Rating]]&lt;=6,"Dissatisfied",
IF(Table1_1[[#This Row],[Rating]]&lt;=8,"Satisfied",
"Highly Satisfied")))</f>
        <v>Highly Satisfied</v>
      </c>
      <c r="U5670" t="str">
        <f>IF(Table1_1[[#This Row],[Hour]]&lt;12,"Morning",
IF(Table1_1[[#This Row],[Hour]]&lt;17,"Afternoon",
"Evening"))</f>
        <v>Morning</v>
      </c>
    </row>
    <row r="5671" spans="1:21" x14ac:dyDescent="0.25">
      <c r="A5671" t="s">
        <v>5704</v>
      </c>
      <c r="B5671" t="s">
        <v>24</v>
      </c>
      <c r="C5671" t="s">
        <v>25</v>
      </c>
      <c r="D5671" t="s">
        <v>19</v>
      </c>
      <c r="E5671" t="s">
        <v>27</v>
      </c>
      <c r="F5671" t="s">
        <v>42</v>
      </c>
      <c r="G5671">
        <v>1828.13</v>
      </c>
      <c r="H5671">
        <v>6</v>
      </c>
      <c r="I5671">
        <v>548.44000000000005</v>
      </c>
      <c r="J5671">
        <v>11517.22</v>
      </c>
      <c r="K5671" s="1">
        <v>45854</v>
      </c>
      <c r="L5671" s="4">
        <v>0.67197916666666668</v>
      </c>
      <c r="M5671" t="s">
        <v>31</v>
      </c>
      <c r="N5671">
        <v>10968.78</v>
      </c>
      <c r="O5671">
        <v>4.7600000000000003E-2</v>
      </c>
      <c r="P5671">
        <v>5.2</v>
      </c>
      <c r="Q5671" t="s">
        <v>21046</v>
      </c>
      <c r="R5671">
        <v>16</v>
      </c>
      <c r="S5671" t="s">
        <v>21068</v>
      </c>
      <c r="T5671" t="str">
        <f>IF(Table1_1[[#This Row],[Rating]]&lt;4,"Below 4",
IF(Table1_1[[#This Row],[Rating]]&lt;=6,"Dissatisfied",
IF(Table1_1[[#This Row],[Rating]]&lt;=8,"Satisfied",
"Highly Satisfied")))</f>
        <v>Dissatisfied</v>
      </c>
      <c r="U5671" t="str">
        <f>IF(Table1_1[[#This Row],[Hour]]&lt;12,"Morning",
IF(Table1_1[[#This Row],[Hour]]&lt;17,"Afternoon",
"Evening"))</f>
        <v>Afternoon</v>
      </c>
    </row>
    <row r="5672" spans="1:21" x14ac:dyDescent="0.25">
      <c r="A5672" t="s">
        <v>5705</v>
      </c>
      <c r="B5672" t="s">
        <v>17</v>
      </c>
      <c r="C5672" t="s">
        <v>18</v>
      </c>
      <c r="D5672" t="s">
        <v>26</v>
      </c>
      <c r="E5672" t="s">
        <v>20</v>
      </c>
      <c r="F5672" t="s">
        <v>53</v>
      </c>
      <c r="G5672">
        <v>4987.68</v>
      </c>
      <c r="H5672">
        <v>8</v>
      </c>
      <c r="I5672">
        <v>1995.07</v>
      </c>
      <c r="J5672">
        <v>41896.51</v>
      </c>
      <c r="K5672" s="1">
        <v>45937</v>
      </c>
      <c r="L5672" s="4">
        <v>0.65230324074074075</v>
      </c>
      <c r="M5672" t="s">
        <v>22</v>
      </c>
      <c r="N5672">
        <v>39901.440000000002</v>
      </c>
      <c r="O5672">
        <v>4.7600000000000003E-2</v>
      </c>
      <c r="P5672">
        <v>6.2</v>
      </c>
      <c r="Q5672" t="s">
        <v>21037</v>
      </c>
      <c r="R5672">
        <v>15</v>
      </c>
      <c r="S5672" t="s">
        <v>21067</v>
      </c>
      <c r="T5672" t="str">
        <f>IF(Table1_1[[#This Row],[Rating]]&lt;4,"Below 4",
IF(Table1_1[[#This Row],[Rating]]&lt;=6,"Dissatisfied",
IF(Table1_1[[#This Row],[Rating]]&lt;=8,"Satisfied",
"Highly Satisfied")))</f>
        <v>Satisfied</v>
      </c>
      <c r="U5672" t="str">
        <f>IF(Table1_1[[#This Row],[Hour]]&lt;12,"Morning",
IF(Table1_1[[#This Row],[Hour]]&lt;17,"Afternoon",
"Evening"))</f>
        <v>Afternoon</v>
      </c>
    </row>
    <row r="5673" spans="1:21" x14ac:dyDescent="0.25">
      <c r="A5673" t="s">
        <v>5706</v>
      </c>
      <c r="B5673" t="s">
        <v>17</v>
      </c>
      <c r="C5673" t="s">
        <v>18</v>
      </c>
      <c r="D5673" t="s">
        <v>26</v>
      </c>
      <c r="E5673" t="s">
        <v>20</v>
      </c>
      <c r="F5673" t="s">
        <v>53</v>
      </c>
      <c r="G5673">
        <v>7084.93</v>
      </c>
      <c r="H5673">
        <v>1</v>
      </c>
      <c r="I5673">
        <v>354.25</v>
      </c>
      <c r="J5673">
        <v>7439.18</v>
      </c>
      <c r="K5673" s="1">
        <v>45696</v>
      </c>
      <c r="L5673" s="4">
        <v>0.75766203703703705</v>
      </c>
      <c r="M5673" t="s">
        <v>22</v>
      </c>
      <c r="N5673">
        <v>7084.93</v>
      </c>
      <c r="O5673">
        <v>4.7600000000000003E-2</v>
      </c>
      <c r="P5673">
        <v>4.5999999999999996</v>
      </c>
      <c r="Q5673" t="s">
        <v>21038</v>
      </c>
      <c r="R5673">
        <v>18</v>
      </c>
      <c r="S5673" t="s">
        <v>21066</v>
      </c>
      <c r="T5673" t="str">
        <f>IF(Table1_1[[#This Row],[Rating]]&lt;4,"Below 4",
IF(Table1_1[[#This Row],[Rating]]&lt;=6,"Dissatisfied",
IF(Table1_1[[#This Row],[Rating]]&lt;=8,"Satisfied",
"Highly Satisfied")))</f>
        <v>Dissatisfied</v>
      </c>
      <c r="U5673" t="str">
        <f>IF(Table1_1[[#This Row],[Hour]]&lt;12,"Morning",
IF(Table1_1[[#This Row],[Hour]]&lt;17,"Afternoon",
"Evening"))</f>
        <v>Evening</v>
      </c>
    </row>
    <row r="5674" spans="1:21" x14ac:dyDescent="0.25">
      <c r="A5674" t="s">
        <v>5707</v>
      </c>
      <c r="B5674" t="s">
        <v>24</v>
      </c>
      <c r="C5674" t="s">
        <v>25</v>
      </c>
      <c r="D5674" t="s">
        <v>26</v>
      </c>
      <c r="E5674" t="s">
        <v>27</v>
      </c>
      <c r="F5674" t="s">
        <v>21</v>
      </c>
      <c r="G5674">
        <v>3959.32</v>
      </c>
      <c r="H5674">
        <v>7</v>
      </c>
      <c r="I5674">
        <v>1385.76</v>
      </c>
      <c r="J5674">
        <v>29101</v>
      </c>
      <c r="K5674" s="1">
        <v>45893</v>
      </c>
      <c r="L5674" s="4">
        <v>0.4294560185185185</v>
      </c>
      <c r="M5674" t="s">
        <v>22</v>
      </c>
      <c r="N5674">
        <v>27715.24</v>
      </c>
      <c r="O5674">
        <v>4.7600000000000003E-2</v>
      </c>
      <c r="P5674">
        <v>8</v>
      </c>
      <c r="Q5674" t="s">
        <v>21041</v>
      </c>
      <c r="R5674">
        <v>10</v>
      </c>
      <c r="S5674" t="s">
        <v>21070</v>
      </c>
      <c r="T5674" t="str">
        <f>IF(Table1_1[[#This Row],[Rating]]&lt;4,"Below 4",
IF(Table1_1[[#This Row],[Rating]]&lt;=6,"Dissatisfied",
IF(Table1_1[[#This Row],[Rating]]&lt;=8,"Satisfied",
"Highly Satisfied")))</f>
        <v>Satisfied</v>
      </c>
      <c r="U5674" t="str">
        <f>IF(Table1_1[[#This Row],[Hour]]&lt;12,"Morning",
IF(Table1_1[[#This Row],[Hour]]&lt;17,"Afternoon",
"Evening"))</f>
        <v>Morning</v>
      </c>
    </row>
    <row r="5675" spans="1:21" x14ac:dyDescent="0.25">
      <c r="A5675" t="s">
        <v>5708</v>
      </c>
      <c r="B5675" t="s">
        <v>40</v>
      </c>
      <c r="C5675" t="s">
        <v>41</v>
      </c>
      <c r="D5675" t="s">
        <v>19</v>
      </c>
      <c r="E5675" t="s">
        <v>27</v>
      </c>
      <c r="F5675" t="s">
        <v>21</v>
      </c>
      <c r="G5675">
        <v>6555.23</v>
      </c>
      <c r="H5675">
        <v>1</v>
      </c>
      <c r="I5675">
        <v>327.76</v>
      </c>
      <c r="J5675">
        <v>6882.99</v>
      </c>
      <c r="K5675" s="1">
        <v>45727</v>
      </c>
      <c r="L5675" s="4">
        <v>0.54856481481481478</v>
      </c>
      <c r="M5675" t="s">
        <v>31</v>
      </c>
      <c r="N5675">
        <v>6555.23</v>
      </c>
      <c r="O5675">
        <v>4.7600000000000003E-2</v>
      </c>
      <c r="P5675">
        <v>7.8</v>
      </c>
      <c r="Q5675" t="s">
        <v>21039</v>
      </c>
      <c r="R5675">
        <v>13</v>
      </c>
      <c r="S5675" t="s">
        <v>21067</v>
      </c>
      <c r="T5675" t="str">
        <f>IF(Table1_1[[#This Row],[Rating]]&lt;4,"Below 4",
IF(Table1_1[[#This Row],[Rating]]&lt;=6,"Dissatisfied",
IF(Table1_1[[#This Row],[Rating]]&lt;=8,"Satisfied",
"Highly Satisfied")))</f>
        <v>Satisfied</v>
      </c>
      <c r="U5675" t="str">
        <f>IF(Table1_1[[#This Row],[Hour]]&lt;12,"Morning",
IF(Table1_1[[#This Row],[Hour]]&lt;17,"Afternoon",
"Evening"))</f>
        <v>Afternoon</v>
      </c>
    </row>
    <row r="5676" spans="1:21" x14ac:dyDescent="0.25">
      <c r="A5676" t="s">
        <v>5709</v>
      </c>
      <c r="B5676" t="s">
        <v>17</v>
      </c>
      <c r="C5676" t="s">
        <v>18</v>
      </c>
      <c r="D5676" t="s">
        <v>26</v>
      </c>
      <c r="E5676" t="s">
        <v>20</v>
      </c>
      <c r="F5676" t="s">
        <v>53</v>
      </c>
      <c r="G5676">
        <v>5660.2</v>
      </c>
      <c r="H5676">
        <v>3</v>
      </c>
      <c r="I5676">
        <v>849.03</v>
      </c>
      <c r="J5676">
        <v>17829.63</v>
      </c>
      <c r="K5676" s="1">
        <v>45737</v>
      </c>
      <c r="L5676" s="4">
        <v>0.64430555555555558</v>
      </c>
      <c r="M5676" t="s">
        <v>31</v>
      </c>
      <c r="N5676">
        <v>16980.599999999999</v>
      </c>
      <c r="O5676">
        <v>4.7600000000000003E-2</v>
      </c>
      <c r="P5676">
        <v>4.5</v>
      </c>
      <c r="Q5676" t="s">
        <v>21039</v>
      </c>
      <c r="R5676">
        <v>15</v>
      </c>
      <c r="S5676" t="s">
        <v>21065</v>
      </c>
      <c r="T5676" t="str">
        <f>IF(Table1_1[[#This Row],[Rating]]&lt;4,"Below 4",
IF(Table1_1[[#This Row],[Rating]]&lt;=6,"Dissatisfied",
IF(Table1_1[[#This Row],[Rating]]&lt;=8,"Satisfied",
"Highly Satisfied")))</f>
        <v>Dissatisfied</v>
      </c>
      <c r="U5676" t="str">
        <f>IF(Table1_1[[#This Row],[Hour]]&lt;12,"Morning",
IF(Table1_1[[#This Row],[Hour]]&lt;17,"Afternoon",
"Evening"))</f>
        <v>Afternoon</v>
      </c>
    </row>
    <row r="5677" spans="1:21" x14ac:dyDescent="0.25">
      <c r="A5677" t="s">
        <v>5710</v>
      </c>
      <c r="B5677" t="s">
        <v>40</v>
      </c>
      <c r="C5677" t="s">
        <v>41</v>
      </c>
      <c r="D5677" t="s">
        <v>26</v>
      </c>
      <c r="E5677" t="s">
        <v>27</v>
      </c>
      <c r="F5677" t="s">
        <v>28</v>
      </c>
      <c r="G5677">
        <v>4499.3900000000003</v>
      </c>
      <c r="H5677">
        <v>3</v>
      </c>
      <c r="I5677">
        <v>674.91</v>
      </c>
      <c r="J5677">
        <v>14173.08</v>
      </c>
      <c r="K5677" s="1">
        <v>45716</v>
      </c>
      <c r="L5677" s="4">
        <v>0.56083333333333329</v>
      </c>
      <c r="M5677" t="s">
        <v>22</v>
      </c>
      <c r="N5677">
        <v>13498.17</v>
      </c>
      <c r="O5677">
        <v>4.7600000000000003E-2</v>
      </c>
      <c r="P5677">
        <v>9.8000000000000007</v>
      </c>
      <c r="Q5677" t="s">
        <v>21038</v>
      </c>
      <c r="R5677">
        <v>13</v>
      </c>
      <c r="S5677" t="s">
        <v>21065</v>
      </c>
      <c r="T5677" t="str">
        <f>IF(Table1_1[[#This Row],[Rating]]&lt;4,"Below 4",
IF(Table1_1[[#This Row],[Rating]]&lt;=6,"Dissatisfied",
IF(Table1_1[[#This Row],[Rating]]&lt;=8,"Satisfied",
"Highly Satisfied")))</f>
        <v>Highly Satisfied</v>
      </c>
      <c r="U5677" t="str">
        <f>IF(Table1_1[[#This Row],[Hour]]&lt;12,"Morning",
IF(Table1_1[[#This Row],[Hour]]&lt;17,"Afternoon",
"Evening"))</f>
        <v>Afternoon</v>
      </c>
    </row>
    <row r="5678" spans="1:21" x14ac:dyDescent="0.25">
      <c r="A5678" t="s">
        <v>5711</v>
      </c>
      <c r="B5678" t="s">
        <v>40</v>
      </c>
      <c r="C5678" t="s">
        <v>41</v>
      </c>
      <c r="D5678" t="s">
        <v>26</v>
      </c>
      <c r="E5678" t="s">
        <v>27</v>
      </c>
      <c r="F5678" t="s">
        <v>28</v>
      </c>
      <c r="G5678">
        <v>5936.69</v>
      </c>
      <c r="H5678">
        <v>1</v>
      </c>
      <c r="I5678">
        <v>296.83</v>
      </c>
      <c r="J5678">
        <v>6233.52</v>
      </c>
      <c r="K5678" s="1">
        <v>45755</v>
      </c>
      <c r="L5678" s="4">
        <v>0.86518518518518517</v>
      </c>
      <c r="M5678" t="s">
        <v>22</v>
      </c>
      <c r="N5678">
        <v>5936.69</v>
      </c>
      <c r="O5678">
        <v>4.7600000000000003E-2</v>
      </c>
      <c r="P5678">
        <v>4.9000000000000004</v>
      </c>
      <c r="Q5678" t="s">
        <v>21044</v>
      </c>
      <c r="R5678">
        <v>20</v>
      </c>
      <c r="S5678" t="s">
        <v>21067</v>
      </c>
      <c r="T5678" t="str">
        <f>IF(Table1_1[[#This Row],[Rating]]&lt;4,"Below 4",
IF(Table1_1[[#This Row],[Rating]]&lt;=6,"Dissatisfied",
IF(Table1_1[[#This Row],[Rating]]&lt;=8,"Satisfied",
"Highly Satisfied")))</f>
        <v>Dissatisfied</v>
      </c>
      <c r="U5678" t="str">
        <f>IF(Table1_1[[#This Row],[Hour]]&lt;12,"Morning",
IF(Table1_1[[#This Row],[Hour]]&lt;17,"Afternoon",
"Evening"))</f>
        <v>Evening</v>
      </c>
    </row>
    <row r="5679" spans="1:21" x14ac:dyDescent="0.25">
      <c r="A5679" t="s">
        <v>5712</v>
      </c>
      <c r="B5679" t="s">
        <v>17</v>
      </c>
      <c r="C5679" t="s">
        <v>18</v>
      </c>
      <c r="D5679" t="s">
        <v>26</v>
      </c>
      <c r="E5679" t="s">
        <v>27</v>
      </c>
      <c r="F5679" t="s">
        <v>30</v>
      </c>
      <c r="G5679">
        <v>7813.9</v>
      </c>
      <c r="H5679">
        <v>7</v>
      </c>
      <c r="I5679">
        <v>2734.86</v>
      </c>
      <c r="J5679">
        <v>57432.160000000003</v>
      </c>
      <c r="K5679" s="1">
        <v>45897</v>
      </c>
      <c r="L5679" s="4">
        <v>0.50442129629629628</v>
      </c>
      <c r="M5679" t="s">
        <v>22</v>
      </c>
      <c r="N5679">
        <v>54697.3</v>
      </c>
      <c r="O5679">
        <v>4.7600000000000003E-2</v>
      </c>
      <c r="P5679">
        <v>5.4</v>
      </c>
      <c r="Q5679" t="s">
        <v>21041</v>
      </c>
      <c r="R5679">
        <v>12</v>
      </c>
      <c r="S5679" t="s">
        <v>21071</v>
      </c>
      <c r="T5679" t="str">
        <f>IF(Table1_1[[#This Row],[Rating]]&lt;4,"Below 4",
IF(Table1_1[[#This Row],[Rating]]&lt;=6,"Dissatisfied",
IF(Table1_1[[#This Row],[Rating]]&lt;=8,"Satisfied",
"Highly Satisfied")))</f>
        <v>Dissatisfied</v>
      </c>
      <c r="U5679" t="str">
        <f>IF(Table1_1[[#This Row],[Hour]]&lt;12,"Morning",
IF(Table1_1[[#This Row],[Hour]]&lt;17,"Afternoon",
"Evening"))</f>
        <v>Afternoon</v>
      </c>
    </row>
    <row r="5680" spans="1:21" x14ac:dyDescent="0.25">
      <c r="A5680" t="s">
        <v>5713</v>
      </c>
      <c r="B5680" t="s">
        <v>40</v>
      </c>
      <c r="C5680" t="s">
        <v>41</v>
      </c>
      <c r="D5680" t="s">
        <v>19</v>
      </c>
      <c r="E5680" t="s">
        <v>27</v>
      </c>
      <c r="F5680" t="s">
        <v>30</v>
      </c>
      <c r="G5680">
        <v>1075.45</v>
      </c>
      <c r="H5680">
        <v>2</v>
      </c>
      <c r="I5680">
        <v>107.55</v>
      </c>
      <c r="J5680">
        <v>2258.4499999999998</v>
      </c>
      <c r="K5680" s="1">
        <v>45715</v>
      </c>
      <c r="L5680" s="4">
        <v>0.79652777777777772</v>
      </c>
      <c r="M5680" t="s">
        <v>22</v>
      </c>
      <c r="N5680">
        <v>2150.9</v>
      </c>
      <c r="O5680">
        <v>4.7600000000000003E-2</v>
      </c>
      <c r="P5680">
        <v>6.3</v>
      </c>
      <c r="Q5680" t="s">
        <v>21038</v>
      </c>
      <c r="R5680">
        <v>19</v>
      </c>
      <c r="S5680" t="s">
        <v>21071</v>
      </c>
      <c r="T5680" t="str">
        <f>IF(Table1_1[[#This Row],[Rating]]&lt;4,"Below 4",
IF(Table1_1[[#This Row],[Rating]]&lt;=6,"Dissatisfied",
IF(Table1_1[[#This Row],[Rating]]&lt;=8,"Satisfied",
"Highly Satisfied")))</f>
        <v>Satisfied</v>
      </c>
      <c r="U5680" t="str">
        <f>IF(Table1_1[[#This Row],[Hour]]&lt;12,"Morning",
IF(Table1_1[[#This Row],[Hour]]&lt;17,"Afternoon",
"Evening"))</f>
        <v>Evening</v>
      </c>
    </row>
    <row r="5681" spans="1:21" x14ac:dyDescent="0.25">
      <c r="A5681" t="s">
        <v>5714</v>
      </c>
      <c r="B5681" t="s">
        <v>40</v>
      </c>
      <c r="C5681" t="s">
        <v>41</v>
      </c>
      <c r="D5681" t="s">
        <v>19</v>
      </c>
      <c r="E5681" t="s">
        <v>27</v>
      </c>
      <c r="F5681" t="s">
        <v>42</v>
      </c>
      <c r="G5681">
        <v>4334.2700000000004</v>
      </c>
      <c r="H5681">
        <v>4</v>
      </c>
      <c r="I5681">
        <v>866.85</v>
      </c>
      <c r="J5681">
        <v>18203.93</v>
      </c>
      <c r="K5681" s="1">
        <v>45783</v>
      </c>
      <c r="L5681" s="4">
        <v>0.62824074074074077</v>
      </c>
      <c r="M5681" t="s">
        <v>44</v>
      </c>
      <c r="N5681">
        <v>17337.080000000002</v>
      </c>
      <c r="O5681">
        <v>4.7600000000000003E-2</v>
      </c>
      <c r="P5681">
        <v>7.6</v>
      </c>
      <c r="Q5681" t="s">
        <v>21042</v>
      </c>
      <c r="R5681">
        <v>15</v>
      </c>
      <c r="S5681" t="s">
        <v>21067</v>
      </c>
      <c r="T5681" t="str">
        <f>IF(Table1_1[[#This Row],[Rating]]&lt;4,"Below 4",
IF(Table1_1[[#This Row],[Rating]]&lt;=6,"Dissatisfied",
IF(Table1_1[[#This Row],[Rating]]&lt;=8,"Satisfied",
"Highly Satisfied")))</f>
        <v>Satisfied</v>
      </c>
      <c r="U5681" t="str">
        <f>IF(Table1_1[[#This Row],[Hour]]&lt;12,"Morning",
IF(Table1_1[[#This Row],[Hour]]&lt;17,"Afternoon",
"Evening"))</f>
        <v>Afternoon</v>
      </c>
    </row>
    <row r="5682" spans="1:21" x14ac:dyDescent="0.25">
      <c r="A5682" t="s">
        <v>5715</v>
      </c>
      <c r="B5682" t="s">
        <v>40</v>
      </c>
      <c r="C5682" t="s">
        <v>41</v>
      </c>
      <c r="D5682" t="s">
        <v>19</v>
      </c>
      <c r="E5682" t="s">
        <v>20</v>
      </c>
      <c r="F5682" t="s">
        <v>33</v>
      </c>
      <c r="G5682">
        <v>1099.8699999999999</v>
      </c>
      <c r="H5682">
        <v>2</v>
      </c>
      <c r="I5682">
        <v>109.99</v>
      </c>
      <c r="J5682">
        <v>2309.73</v>
      </c>
      <c r="K5682" s="1">
        <v>45837</v>
      </c>
      <c r="L5682" s="4">
        <v>0.73599537037037033</v>
      </c>
      <c r="M5682" t="s">
        <v>44</v>
      </c>
      <c r="N5682">
        <v>2199.7399999999998</v>
      </c>
      <c r="O5682">
        <v>4.7600000000000003E-2</v>
      </c>
      <c r="P5682">
        <v>7.1</v>
      </c>
      <c r="Q5682" t="s">
        <v>21045</v>
      </c>
      <c r="R5682">
        <v>17</v>
      </c>
      <c r="S5682" t="s">
        <v>21070</v>
      </c>
      <c r="T5682" t="str">
        <f>IF(Table1_1[[#This Row],[Rating]]&lt;4,"Below 4",
IF(Table1_1[[#This Row],[Rating]]&lt;=6,"Dissatisfied",
IF(Table1_1[[#This Row],[Rating]]&lt;=8,"Satisfied",
"Highly Satisfied")))</f>
        <v>Satisfied</v>
      </c>
      <c r="U5682" t="str">
        <f>IF(Table1_1[[#This Row],[Hour]]&lt;12,"Morning",
IF(Table1_1[[#This Row],[Hour]]&lt;17,"Afternoon",
"Evening"))</f>
        <v>Evening</v>
      </c>
    </row>
    <row r="5683" spans="1:21" x14ac:dyDescent="0.25">
      <c r="A5683" t="s">
        <v>5716</v>
      </c>
      <c r="B5683" t="s">
        <v>17</v>
      </c>
      <c r="C5683" t="s">
        <v>18</v>
      </c>
      <c r="D5683" t="s">
        <v>19</v>
      </c>
      <c r="E5683" t="s">
        <v>20</v>
      </c>
      <c r="F5683" t="s">
        <v>28</v>
      </c>
      <c r="G5683">
        <v>6145.16</v>
      </c>
      <c r="H5683">
        <v>2</v>
      </c>
      <c r="I5683">
        <v>614.52</v>
      </c>
      <c r="J5683">
        <v>12904.84</v>
      </c>
      <c r="K5683" s="1">
        <v>45872</v>
      </c>
      <c r="L5683" s="4">
        <v>0.73781249999999998</v>
      </c>
      <c r="M5683" t="s">
        <v>44</v>
      </c>
      <c r="N5683">
        <v>12290.32</v>
      </c>
      <c r="O5683">
        <v>4.7600000000000003E-2</v>
      </c>
      <c r="P5683">
        <v>8.6999999999999993</v>
      </c>
      <c r="Q5683" t="s">
        <v>21041</v>
      </c>
      <c r="R5683">
        <v>17</v>
      </c>
      <c r="S5683" t="s">
        <v>21070</v>
      </c>
      <c r="T5683" t="str">
        <f>IF(Table1_1[[#This Row],[Rating]]&lt;4,"Below 4",
IF(Table1_1[[#This Row],[Rating]]&lt;=6,"Dissatisfied",
IF(Table1_1[[#This Row],[Rating]]&lt;=8,"Satisfied",
"Highly Satisfied")))</f>
        <v>Highly Satisfied</v>
      </c>
      <c r="U5683" t="str">
        <f>IF(Table1_1[[#This Row],[Hour]]&lt;12,"Morning",
IF(Table1_1[[#This Row],[Hour]]&lt;17,"Afternoon",
"Evening"))</f>
        <v>Evening</v>
      </c>
    </row>
    <row r="5684" spans="1:21" x14ac:dyDescent="0.25">
      <c r="A5684" t="s">
        <v>5717</v>
      </c>
      <c r="B5684" t="s">
        <v>24</v>
      </c>
      <c r="C5684" t="s">
        <v>25</v>
      </c>
      <c r="D5684" t="s">
        <v>26</v>
      </c>
      <c r="E5684" t="s">
        <v>20</v>
      </c>
      <c r="F5684" t="s">
        <v>30</v>
      </c>
      <c r="G5684">
        <v>9905.2900000000009</v>
      </c>
      <c r="H5684">
        <v>2</v>
      </c>
      <c r="I5684">
        <v>990.53</v>
      </c>
      <c r="J5684">
        <v>20801.11</v>
      </c>
      <c r="K5684" s="1">
        <v>45788</v>
      </c>
      <c r="L5684" s="4">
        <v>0.74332175925925925</v>
      </c>
      <c r="M5684" t="s">
        <v>44</v>
      </c>
      <c r="N5684">
        <v>19810.580000000002</v>
      </c>
      <c r="O5684">
        <v>4.7600000000000003E-2</v>
      </c>
      <c r="P5684">
        <v>4.8</v>
      </c>
      <c r="Q5684" t="s">
        <v>21042</v>
      </c>
      <c r="R5684">
        <v>17</v>
      </c>
      <c r="S5684" t="s">
        <v>21070</v>
      </c>
      <c r="T5684" t="str">
        <f>IF(Table1_1[[#This Row],[Rating]]&lt;4,"Below 4",
IF(Table1_1[[#This Row],[Rating]]&lt;=6,"Dissatisfied",
IF(Table1_1[[#This Row],[Rating]]&lt;=8,"Satisfied",
"Highly Satisfied")))</f>
        <v>Dissatisfied</v>
      </c>
      <c r="U5684" t="str">
        <f>IF(Table1_1[[#This Row],[Hour]]&lt;12,"Morning",
IF(Table1_1[[#This Row],[Hour]]&lt;17,"Afternoon",
"Evening"))</f>
        <v>Evening</v>
      </c>
    </row>
    <row r="5685" spans="1:21" x14ac:dyDescent="0.25">
      <c r="A5685" t="s">
        <v>5718</v>
      </c>
      <c r="B5685" t="s">
        <v>24</v>
      </c>
      <c r="C5685" t="s">
        <v>25</v>
      </c>
      <c r="D5685" t="s">
        <v>26</v>
      </c>
      <c r="E5685" t="s">
        <v>27</v>
      </c>
      <c r="F5685" t="s">
        <v>30</v>
      </c>
      <c r="G5685">
        <v>9351.9699999999993</v>
      </c>
      <c r="H5685">
        <v>9</v>
      </c>
      <c r="I5685">
        <v>4208.3900000000003</v>
      </c>
      <c r="J5685">
        <v>88376.12</v>
      </c>
      <c r="K5685" s="1">
        <v>45972</v>
      </c>
      <c r="L5685" s="4">
        <v>0.65622685185185181</v>
      </c>
      <c r="M5685" t="s">
        <v>22</v>
      </c>
      <c r="N5685">
        <v>84167.73</v>
      </c>
      <c r="O5685">
        <v>4.7600000000000003E-2</v>
      </c>
      <c r="P5685">
        <v>4.3</v>
      </c>
      <c r="Q5685" t="s">
        <v>21047</v>
      </c>
      <c r="R5685">
        <v>15</v>
      </c>
      <c r="S5685" t="s">
        <v>21067</v>
      </c>
      <c r="T5685" t="str">
        <f>IF(Table1_1[[#This Row],[Rating]]&lt;4,"Below 4",
IF(Table1_1[[#This Row],[Rating]]&lt;=6,"Dissatisfied",
IF(Table1_1[[#This Row],[Rating]]&lt;=8,"Satisfied",
"Highly Satisfied")))</f>
        <v>Dissatisfied</v>
      </c>
      <c r="U5685" t="str">
        <f>IF(Table1_1[[#This Row],[Hour]]&lt;12,"Morning",
IF(Table1_1[[#This Row],[Hour]]&lt;17,"Afternoon",
"Evening"))</f>
        <v>Afternoon</v>
      </c>
    </row>
    <row r="5686" spans="1:21" x14ac:dyDescent="0.25">
      <c r="A5686" t="s">
        <v>5719</v>
      </c>
      <c r="B5686" t="s">
        <v>17</v>
      </c>
      <c r="C5686" t="s">
        <v>18</v>
      </c>
      <c r="D5686" t="s">
        <v>19</v>
      </c>
      <c r="E5686" t="s">
        <v>27</v>
      </c>
      <c r="F5686" t="s">
        <v>21</v>
      </c>
      <c r="G5686">
        <v>7293.31</v>
      </c>
      <c r="H5686">
        <v>8</v>
      </c>
      <c r="I5686">
        <v>2917.32</v>
      </c>
      <c r="J5686">
        <v>61263.8</v>
      </c>
      <c r="K5686" s="1">
        <v>45706</v>
      </c>
      <c r="L5686" s="4">
        <v>0.76478009259259261</v>
      </c>
      <c r="M5686" t="s">
        <v>22</v>
      </c>
      <c r="N5686">
        <v>58346.48</v>
      </c>
      <c r="O5686">
        <v>4.7600000000000003E-2</v>
      </c>
      <c r="P5686">
        <v>8.3000000000000007</v>
      </c>
      <c r="Q5686" t="s">
        <v>21038</v>
      </c>
      <c r="R5686">
        <v>18</v>
      </c>
      <c r="S5686" t="s">
        <v>21067</v>
      </c>
      <c r="T5686" t="str">
        <f>IF(Table1_1[[#This Row],[Rating]]&lt;4,"Below 4",
IF(Table1_1[[#This Row],[Rating]]&lt;=6,"Dissatisfied",
IF(Table1_1[[#This Row],[Rating]]&lt;=8,"Satisfied",
"Highly Satisfied")))</f>
        <v>Highly Satisfied</v>
      </c>
      <c r="U5686" t="str">
        <f>IF(Table1_1[[#This Row],[Hour]]&lt;12,"Morning",
IF(Table1_1[[#This Row],[Hour]]&lt;17,"Afternoon",
"Evening"))</f>
        <v>Evening</v>
      </c>
    </row>
    <row r="5687" spans="1:21" x14ac:dyDescent="0.25">
      <c r="A5687" t="s">
        <v>5720</v>
      </c>
      <c r="B5687" t="s">
        <v>24</v>
      </c>
      <c r="C5687" t="s">
        <v>25</v>
      </c>
      <c r="D5687" t="s">
        <v>19</v>
      </c>
      <c r="E5687" t="s">
        <v>20</v>
      </c>
      <c r="F5687" t="s">
        <v>28</v>
      </c>
      <c r="G5687">
        <v>1129.56</v>
      </c>
      <c r="H5687">
        <v>3</v>
      </c>
      <c r="I5687">
        <v>169.43</v>
      </c>
      <c r="J5687">
        <v>3558.11</v>
      </c>
      <c r="K5687" s="1">
        <v>45976</v>
      </c>
      <c r="L5687" s="4">
        <v>0.50340277777777775</v>
      </c>
      <c r="M5687" t="s">
        <v>22</v>
      </c>
      <c r="N5687">
        <v>3388.68</v>
      </c>
      <c r="O5687">
        <v>4.7600000000000003E-2</v>
      </c>
      <c r="P5687">
        <v>8.6999999999999993</v>
      </c>
      <c r="Q5687" t="s">
        <v>21047</v>
      </c>
      <c r="R5687">
        <v>12</v>
      </c>
      <c r="S5687" t="s">
        <v>21066</v>
      </c>
      <c r="T5687" t="str">
        <f>IF(Table1_1[[#This Row],[Rating]]&lt;4,"Below 4",
IF(Table1_1[[#This Row],[Rating]]&lt;=6,"Dissatisfied",
IF(Table1_1[[#This Row],[Rating]]&lt;=8,"Satisfied",
"Highly Satisfied")))</f>
        <v>Highly Satisfied</v>
      </c>
      <c r="U5687" t="str">
        <f>IF(Table1_1[[#This Row],[Hour]]&lt;12,"Morning",
IF(Table1_1[[#This Row],[Hour]]&lt;17,"Afternoon",
"Evening"))</f>
        <v>Afternoon</v>
      </c>
    </row>
    <row r="5688" spans="1:21" x14ac:dyDescent="0.25">
      <c r="A5688" t="s">
        <v>5721</v>
      </c>
      <c r="B5688" t="s">
        <v>17</v>
      </c>
      <c r="C5688" t="s">
        <v>18</v>
      </c>
      <c r="D5688" t="s">
        <v>19</v>
      </c>
      <c r="E5688" t="s">
        <v>20</v>
      </c>
      <c r="F5688" t="s">
        <v>21</v>
      </c>
      <c r="G5688">
        <v>5705.34</v>
      </c>
      <c r="H5688">
        <v>1</v>
      </c>
      <c r="I5688">
        <v>285.27</v>
      </c>
      <c r="J5688">
        <v>5990.61</v>
      </c>
      <c r="K5688" s="1">
        <v>45770</v>
      </c>
      <c r="L5688" s="4">
        <v>0.44718750000000002</v>
      </c>
      <c r="M5688" t="s">
        <v>31</v>
      </c>
      <c r="N5688">
        <v>5705.34</v>
      </c>
      <c r="O5688">
        <v>4.7600000000000003E-2</v>
      </c>
      <c r="P5688">
        <v>8.9</v>
      </c>
      <c r="Q5688" t="s">
        <v>21044</v>
      </c>
      <c r="R5688">
        <v>10</v>
      </c>
      <c r="S5688" t="s">
        <v>21068</v>
      </c>
      <c r="T5688" t="str">
        <f>IF(Table1_1[[#This Row],[Rating]]&lt;4,"Below 4",
IF(Table1_1[[#This Row],[Rating]]&lt;=6,"Dissatisfied",
IF(Table1_1[[#This Row],[Rating]]&lt;=8,"Satisfied",
"Highly Satisfied")))</f>
        <v>Highly Satisfied</v>
      </c>
      <c r="U5688" t="str">
        <f>IF(Table1_1[[#This Row],[Hour]]&lt;12,"Morning",
IF(Table1_1[[#This Row],[Hour]]&lt;17,"Afternoon",
"Evening"))</f>
        <v>Morning</v>
      </c>
    </row>
    <row r="5689" spans="1:21" x14ac:dyDescent="0.25">
      <c r="A5689" t="s">
        <v>5722</v>
      </c>
      <c r="B5689" t="s">
        <v>40</v>
      </c>
      <c r="C5689" t="s">
        <v>41</v>
      </c>
      <c r="D5689" t="s">
        <v>26</v>
      </c>
      <c r="E5689" t="s">
        <v>20</v>
      </c>
      <c r="F5689" t="s">
        <v>42</v>
      </c>
      <c r="G5689">
        <v>4767.16</v>
      </c>
      <c r="H5689">
        <v>4</v>
      </c>
      <c r="I5689">
        <v>953.43</v>
      </c>
      <c r="J5689">
        <v>20022.07</v>
      </c>
      <c r="K5689" s="1">
        <v>45976</v>
      </c>
      <c r="L5689" s="4">
        <v>0.84843749999999996</v>
      </c>
      <c r="M5689" t="s">
        <v>31</v>
      </c>
      <c r="N5689">
        <v>19068.64</v>
      </c>
      <c r="O5689">
        <v>4.7600000000000003E-2</v>
      </c>
      <c r="P5689">
        <v>7.5</v>
      </c>
      <c r="Q5689" t="s">
        <v>21047</v>
      </c>
      <c r="R5689">
        <v>20</v>
      </c>
      <c r="S5689" t="s">
        <v>21066</v>
      </c>
      <c r="T5689" t="str">
        <f>IF(Table1_1[[#This Row],[Rating]]&lt;4,"Below 4",
IF(Table1_1[[#This Row],[Rating]]&lt;=6,"Dissatisfied",
IF(Table1_1[[#This Row],[Rating]]&lt;=8,"Satisfied",
"Highly Satisfied")))</f>
        <v>Satisfied</v>
      </c>
      <c r="U5689" t="str">
        <f>IF(Table1_1[[#This Row],[Hour]]&lt;12,"Morning",
IF(Table1_1[[#This Row],[Hour]]&lt;17,"Afternoon",
"Evening"))</f>
        <v>Evening</v>
      </c>
    </row>
    <row r="5690" spans="1:21" x14ac:dyDescent="0.25">
      <c r="A5690" t="s">
        <v>5723</v>
      </c>
      <c r="B5690" t="s">
        <v>17</v>
      </c>
      <c r="C5690" t="s">
        <v>18</v>
      </c>
      <c r="D5690" t="s">
        <v>19</v>
      </c>
      <c r="E5690" t="s">
        <v>27</v>
      </c>
      <c r="F5690" t="s">
        <v>33</v>
      </c>
      <c r="G5690">
        <v>9152.66</v>
      </c>
      <c r="H5690">
        <v>9</v>
      </c>
      <c r="I5690">
        <v>4118.7</v>
      </c>
      <c r="J5690">
        <v>86492.64</v>
      </c>
      <c r="K5690" s="1">
        <v>45749</v>
      </c>
      <c r="L5690" s="4">
        <v>0.82533564814814819</v>
      </c>
      <c r="M5690" t="s">
        <v>44</v>
      </c>
      <c r="N5690">
        <v>82373.94</v>
      </c>
      <c r="O5690">
        <v>4.7600000000000003E-2</v>
      </c>
      <c r="P5690">
        <v>6.1</v>
      </c>
      <c r="Q5690" t="s">
        <v>21044</v>
      </c>
      <c r="R5690">
        <v>19</v>
      </c>
      <c r="S5690" t="s">
        <v>21068</v>
      </c>
      <c r="T5690" t="str">
        <f>IF(Table1_1[[#This Row],[Rating]]&lt;4,"Below 4",
IF(Table1_1[[#This Row],[Rating]]&lt;=6,"Dissatisfied",
IF(Table1_1[[#This Row],[Rating]]&lt;=8,"Satisfied",
"Highly Satisfied")))</f>
        <v>Satisfied</v>
      </c>
      <c r="U5690" t="str">
        <f>IF(Table1_1[[#This Row],[Hour]]&lt;12,"Morning",
IF(Table1_1[[#This Row],[Hour]]&lt;17,"Afternoon",
"Evening"))</f>
        <v>Evening</v>
      </c>
    </row>
    <row r="5691" spans="1:21" x14ac:dyDescent="0.25">
      <c r="A5691" t="s">
        <v>5724</v>
      </c>
      <c r="B5691" t="s">
        <v>40</v>
      </c>
      <c r="C5691" t="s">
        <v>41</v>
      </c>
      <c r="D5691" t="s">
        <v>26</v>
      </c>
      <c r="E5691" t="s">
        <v>27</v>
      </c>
      <c r="F5691" t="s">
        <v>21</v>
      </c>
      <c r="G5691">
        <v>8272.2199999999993</v>
      </c>
      <c r="H5691">
        <v>7</v>
      </c>
      <c r="I5691">
        <v>2895.28</v>
      </c>
      <c r="J5691">
        <v>60800.82</v>
      </c>
      <c r="K5691" s="1">
        <v>45813</v>
      </c>
      <c r="L5691" s="4">
        <v>0.42238425925925926</v>
      </c>
      <c r="M5691" t="s">
        <v>44</v>
      </c>
      <c r="N5691">
        <v>57905.54</v>
      </c>
      <c r="O5691">
        <v>4.7600000000000003E-2</v>
      </c>
      <c r="P5691">
        <v>8.5</v>
      </c>
      <c r="Q5691" t="s">
        <v>21045</v>
      </c>
      <c r="R5691">
        <v>10</v>
      </c>
      <c r="S5691" t="s">
        <v>21071</v>
      </c>
      <c r="T5691" t="str">
        <f>IF(Table1_1[[#This Row],[Rating]]&lt;4,"Below 4",
IF(Table1_1[[#This Row],[Rating]]&lt;=6,"Dissatisfied",
IF(Table1_1[[#This Row],[Rating]]&lt;=8,"Satisfied",
"Highly Satisfied")))</f>
        <v>Highly Satisfied</v>
      </c>
      <c r="U5691" t="str">
        <f>IF(Table1_1[[#This Row],[Hour]]&lt;12,"Morning",
IF(Table1_1[[#This Row],[Hour]]&lt;17,"Afternoon",
"Evening"))</f>
        <v>Morning</v>
      </c>
    </row>
    <row r="5692" spans="1:21" x14ac:dyDescent="0.25">
      <c r="A5692" t="s">
        <v>5725</v>
      </c>
      <c r="B5692" t="s">
        <v>40</v>
      </c>
      <c r="C5692" t="s">
        <v>41</v>
      </c>
      <c r="D5692" t="s">
        <v>19</v>
      </c>
      <c r="E5692" t="s">
        <v>20</v>
      </c>
      <c r="F5692" t="s">
        <v>42</v>
      </c>
      <c r="G5692">
        <v>4670.46</v>
      </c>
      <c r="H5692">
        <v>5</v>
      </c>
      <c r="I5692">
        <v>1167.6199999999999</v>
      </c>
      <c r="J5692">
        <v>24519.919999999998</v>
      </c>
      <c r="K5692" s="1">
        <v>45792</v>
      </c>
      <c r="L5692" s="4">
        <v>0.51180555555555551</v>
      </c>
      <c r="M5692" t="s">
        <v>31</v>
      </c>
      <c r="N5692">
        <v>23352.3</v>
      </c>
      <c r="O5692">
        <v>4.7600000000000003E-2</v>
      </c>
      <c r="P5692">
        <v>8.3000000000000007</v>
      </c>
      <c r="Q5692" t="s">
        <v>21042</v>
      </c>
      <c r="R5692">
        <v>12</v>
      </c>
      <c r="S5692" t="s">
        <v>21071</v>
      </c>
      <c r="T5692" t="str">
        <f>IF(Table1_1[[#This Row],[Rating]]&lt;4,"Below 4",
IF(Table1_1[[#This Row],[Rating]]&lt;=6,"Dissatisfied",
IF(Table1_1[[#This Row],[Rating]]&lt;=8,"Satisfied",
"Highly Satisfied")))</f>
        <v>Highly Satisfied</v>
      </c>
      <c r="U5692" t="str">
        <f>IF(Table1_1[[#This Row],[Hour]]&lt;12,"Morning",
IF(Table1_1[[#This Row],[Hour]]&lt;17,"Afternoon",
"Evening"))</f>
        <v>Afternoon</v>
      </c>
    </row>
    <row r="5693" spans="1:21" x14ac:dyDescent="0.25">
      <c r="A5693" t="s">
        <v>5726</v>
      </c>
      <c r="B5693" t="s">
        <v>40</v>
      </c>
      <c r="C5693" t="s">
        <v>41</v>
      </c>
      <c r="D5693" t="s">
        <v>19</v>
      </c>
      <c r="E5693" t="s">
        <v>27</v>
      </c>
      <c r="F5693" t="s">
        <v>42</v>
      </c>
      <c r="G5693">
        <v>5806.13</v>
      </c>
      <c r="H5693">
        <v>6</v>
      </c>
      <c r="I5693">
        <v>1741.84</v>
      </c>
      <c r="J5693">
        <v>36578.620000000003</v>
      </c>
      <c r="K5693" s="1">
        <v>45808</v>
      </c>
      <c r="L5693" s="4">
        <v>0.87358796296296293</v>
      </c>
      <c r="M5693" t="s">
        <v>22</v>
      </c>
      <c r="N5693">
        <v>34836.78</v>
      </c>
      <c r="O5693">
        <v>4.7600000000000003E-2</v>
      </c>
      <c r="P5693">
        <v>5.6</v>
      </c>
      <c r="Q5693" t="s">
        <v>21042</v>
      </c>
      <c r="R5693">
        <v>20</v>
      </c>
      <c r="S5693" t="s">
        <v>21066</v>
      </c>
      <c r="T5693" t="str">
        <f>IF(Table1_1[[#This Row],[Rating]]&lt;4,"Below 4",
IF(Table1_1[[#This Row],[Rating]]&lt;=6,"Dissatisfied",
IF(Table1_1[[#This Row],[Rating]]&lt;=8,"Satisfied",
"Highly Satisfied")))</f>
        <v>Dissatisfied</v>
      </c>
      <c r="U5693" t="str">
        <f>IF(Table1_1[[#This Row],[Hour]]&lt;12,"Morning",
IF(Table1_1[[#This Row],[Hour]]&lt;17,"Afternoon",
"Evening"))</f>
        <v>Evening</v>
      </c>
    </row>
    <row r="5694" spans="1:21" x14ac:dyDescent="0.25">
      <c r="A5694" t="s">
        <v>5727</v>
      </c>
      <c r="B5694" t="s">
        <v>17</v>
      </c>
      <c r="C5694" t="s">
        <v>18</v>
      </c>
      <c r="D5694" t="s">
        <v>26</v>
      </c>
      <c r="E5694" t="s">
        <v>20</v>
      </c>
      <c r="F5694" t="s">
        <v>21</v>
      </c>
      <c r="G5694">
        <v>3710.99</v>
      </c>
      <c r="H5694">
        <v>6</v>
      </c>
      <c r="I5694">
        <v>1113.3</v>
      </c>
      <c r="J5694">
        <v>23379.24</v>
      </c>
      <c r="K5694" s="1">
        <v>45854</v>
      </c>
      <c r="L5694" s="4">
        <v>0.47002314814814816</v>
      </c>
      <c r="M5694" t="s">
        <v>22</v>
      </c>
      <c r="N5694">
        <v>22265.94</v>
      </c>
      <c r="O5694">
        <v>4.7600000000000003E-2</v>
      </c>
      <c r="P5694">
        <v>8.1999999999999993</v>
      </c>
      <c r="Q5694" t="s">
        <v>21046</v>
      </c>
      <c r="R5694">
        <v>11</v>
      </c>
      <c r="S5694" t="s">
        <v>21068</v>
      </c>
      <c r="T5694" t="str">
        <f>IF(Table1_1[[#This Row],[Rating]]&lt;4,"Below 4",
IF(Table1_1[[#This Row],[Rating]]&lt;=6,"Dissatisfied",
IF(Table1_1[[#This Row],[Rating]]&lt;=8,"Satisfied",
"Highly Satisfied")))</f>
        <v>Highly Satisfied</v>
      </c>
      <c r="U5694" t="str">
        <f>IF(Table1_1[[#This Row],[Hour]]&lt;12,"Morning",
IF(Table1_1[[#This Row],[Hour]]&lt;17,"Afternoon",
"Evening"))</f>
        <v>Morning</v>
      </c>
    </row>
    <row r="5695" spans="1:21" x14ac:dyDescent="0.25">
      <c r="A5695" t="s">
        <v>5728</v>
      </c>
      <c r="B5695" t="s">
        <v>40</v>
      </c>
      <c r="C5695" t="s">
        <v>41</v>
      </c>
      <c r="D5695" t="s">
        <v>26</v>
      </c>
      <c r="E5695" t="s">
        <v>20</v>
      </c>
      <c r="F5695" t="s">
        <v>30</v>
      </c>
      <c r="G5695">
        <v>2377.5700000000002</v>
      </c>
      <c r="H5695">
        <v>2</v>
      </c>
      <c r="I5695">
        <v>237.76</v>
      </c>
      <c r="J5695">
        <v>4992.8999999999996</v>
      </c>
      <c r="K5695" s="1">
        <v>45768</v>
      </c>
      <c r="L5695" s="4">
        <v>0.80032407407407402</v>
      </c>
      <c r="M5695" t="s">
        <v>31</v>
      </c>
      <c r="N5695">
        <v>4755.1400000000003</v>
      </c>
      <c r="O5695">
        <v>4.7600000000000003E-2</v>
      </c>
      <c r="P5695">
        <v>7.4</v>
      </c>
      <c r="Q5695" t="s">
        <v>21044</v>
      </c>
      <c r="R5695">
        <v>19</v>
      </c>
      <c r="S5695" t="s">
        <v>21069</v>
      </c>
      <c r="T5695" t="str">
        <f>IF(Table1_1[[#This Row],[Rating]]&lt;4,"Below 4",
IF(Table1_1[[#This Row],[Rating]]&lt;=6,"Dissatisfied",
IF(Table1_1[[#This Row],[Rating]]&lt;=8,"Satisfied",
"Highly Satisfied")))</f>
        <v>Satisfied</v>
      </c>
      <c r="U5695" t="str">
        <f>IF(Table1_1[[#This Row],[Hour]]&lt;12,"Morning",
IF(Table1_1[[#This Row],[Hour]]&lt;17,"Afternoon",
"Evening"))</f>
        <v>Evening</v>
      </c>
    </row>
    <row r="5696" spans="1:21" x14ac:dyDescent="0.25">
      <c r="A5696" t="s">
        <v>5729</v>
      </c>
      <c r="B5696" t="s">
        <v>24</v>
      </c>
      <c r="C5696" t="s">
        <v>25</v>
      </c>
      <c r="D5696" t="s">
        <v>26</v>
      </c>
      <c r="E5696" t="s">
        <v>20</v>
      </c>
      <c r="F5696" t="s">
        <v>42</v>
      </c>
      <c r="G5696">
        <v>6511.31</v>
      </c>
      <c r="H5696">
        <v>1</v>
      </c>
      <c r="I5696">
        <v>325.57</v>
      </c>
      <c r="J5696">
        <v>6836.88</v>
      </c>
      <c r="K5696" s="1">
        <v>45948</v>
      </c>
      <c r="L5696" s="4">
        <v>0.62600694444444449</v>
      </c>
      <c r="M5696" t="s">
        <v>31</v>
      </c>
      <c r="N5696">
        <v>6511.31</v>
      </c>
      <c r="O5696">
        <v>4.7600000000000003E-2</v>
      </c>
      <c r="P5696">
        <v>4.3</v>
      </c>
      <c r="Q5696" t="s">
        <v>21037</v>
      </c>
      <c r="R5696">
        <v>15</v>
      </c>
      <c r="S5696" t="s">
        <v>21066</v>
      </c>
      <c r="T5696" t="str">
        <f>IF(Table1_1[[#This Row],[Rating]]&lt;4,"Below 4",
IF(Table1_1[[#This Row],[Rating]]&lt;=6,"Dissatisfied",
IF(Table1_1[[#This Row],[Rating]]&lt;=8,"Satisfied",
"Highly Satisfied")))</f>
        <v>Dissatisfied</v>
      </c>
      <c r="U5696" t="str">
        <f>IF(Table1_1[[#This Row],[Hour]]&lt;12,"Morning",
IF(Table1_1[[#This Row],[Hour]]&lt;17,"Afternoon",
"Evening"))</f>
        <v>Afternoon</v>
      </c>
    </row>
    <row r="5697" spans="1:21" x14ac:dyDescent="0.25">
      <c r="A5697" t="s">
        <v>5730</v>
      </c>
      <c r="B5697" t="s">
        <v>17</v>
      </c>
      <c r="C5697" t="s">
        <v>18</v>
      </c>
      <c r="D5697" t="s">
        <v>19</v>
      </c>
      <c r="E5697" t="s">
        <v>27</v>
      </c>
      <c r="F5697" t="s">
        <v>28</v>
      </c>
      <c r="G5697">
        <v>2841.5</v>
      </c>
      <c r="H5697">
        <v>6</v>
      </c>
      <c r="I5697">
        <v>852.45</v>
      </c>
      <c r="J5697">
        <v>17901.45</v>
      </c>
      <c r="K5697" s="1">
        <v>45854</v>
      </c>
      <c r="L5697" s="4">
        <v>0.86231481481481487</v>
      </c>
      <c r="M5697" t="s">
        <v>22</v>
      </c>
      <c r="N5697">
        <v>17049</v>
      </c>
      <c r="O5697">
        <v>4.7600000000000003E-2</v>
      </c>
      <c r="P5697">
        <v>8</v>
      </c>
      <c r="Q5697" t="s">
        <v>21046</v>
      </c>
      <c r="R5697">
        <v>20</v>
      </c>
      <c r="S5697" t="s">
        <v>21068</v>
      </c>
      <c r="T5697" t="str">
        <f>IF(Table1_1[[#This Row],[Rating]]&lt;4,"Below 4",
IF(Table1_1[[#This Row],[Rating]]&lt;=6,"Dissatisfied",
IF(Table1_1[[#This Row],[Rating]]&lt;=8,"Satisfied",
"Highly Satisfied")))</f>
        <v>Satisfied</v>
      </c>
      <c r="U5697" t="str">
        <f>IF(Table1_1[[#This Row],[Hour]]&lt;12,"Morning",
IF(Table1_1[[#This Row],[Hour]]&lt;17,"Afternoon",
"Evening"))</f>
        <v>Evening</v>
      </c>
    </row>
    <row r="5698" spans="1:21" x14ac:dyDescent="0.25">
      <c r="A5698" t="s">
        <v>5731</v>
      </c>
      <c r="B5698" t="s">
        <v>24</v>
      </c>
      <c r="C5698" t="s">
        <v>25</v>
      </c>
      <c r="D5698" t="s">
        <v>26</v>
      </c>
      <c r="E5698" t="s">
        <v>27</v>
      </c>
      <c r="F5698" t="s">
        <v>28</v>
      </c>
      <c r="G5698">
        <v>7483.88</v>
      </c>
      <c r="H5698">
        <v>3</v>
      </c>
      <c r="I5698">
        <v>1122.58</v>
      </c>
      <c r="J5698">
        <v>23574.22</v>
      </c>
      <c r="K5698" s="1">
        <v>45702</v>
      </c>
      <c r="L5698" s="4">
        <v>0.67656249999999996</v>
      </c>
      <c r="M5698" t="s">
        <v>31</v>
      </c>
      <c r="N5698">
        <v>22451.64</v>
      </c>
      <c r="O5698">
        <v>4.7600000000000003E-2</v>
      </c>
      <c r="P5698">
        <v>7.2</v>
      </c>
      <c r="Q5698" t="s">
        <v>21038</v>
      </c>
      <c r="R5698">
        <v>16</v>
      </c>
      <c r="S5698" t="s">
        <v>21065</v>
      </c>
      <c r="T5698" t="str">
        <f>IF(Table1_1[[#This Row],[Rating]]&lt;4,"Below 4",
IF(Table1_1[[#This Row],[Rating]]&lt;=6,"Dissatisfied",
IF(Table1_1[[#This Row],[Rating]]&lt;=8,"Satisfied",
"Highly Satisfied")))</f>
        <v>Satisfied</v>
      </c>
      <c r="U5698" t="str">
        <f>IF(Table1_1[[#This Row],[Hour]]&lt;12,"Morning",
IF(Table1_1[[#This Row],[Hour]]&lt;17,"Afternoon",
"Evening"))</f>
        <v>Afternoon</v>
      </c>
    </row>
    <row r="5699" spans="1:21" x14ac:dyDescent="0.25">
      <c r="A5699" t="s">
        <v>5732</v>
      </c>
      <c r="B5699" t="s">
        <v>17</v>
      </c>
      <c r="C5699" t="s">
        <v>18</v>
      </c>
      <c r="D5699" t="s">
        <v>26</v>
      </c>
      <c r="E5699" t="s">
        <v>20</v>
      </c>
      <c r="F5699" t="s">
        <v>42</v>
      </c>
      <c r="G5699">
        <v>2245.25</v>
      </c>
      <c r="H5699">
        <v>10</v>
      </c>
      <c r="I5699">
        <v>1122.6199999999999</v>
      </c>
      <c r="J5699">
        <v>23575.119999999999</v>
      </c>
      <c r="K5699" s="1">
        <v>45820</v>
      </c>
      <c r="L5699" s="4">
        <v>0.39858796296296295</v>
      </c>
      <c r="M5699" t="s">
        <v>44</v>
      </c>
      <c r="N5699">
        <v>22452.5</v>
      </c>
      <c r="O5699">
        <v>4.7600000000000003E-2</v>
      </c>
      <c r="P5699">
        <v>4.9000000000000004</v>
      </c>
      <c r="Q5699" t="s">
        <v>21045</v>
      </c>
      <c r="R5699">
        <v>9</v>
      </c>
      <c r="S5699" t="s">
        <v>21071</v>
      </c>
      <c r="T5699" t="str">
        <f>IF(Table1_1[[#This Row],[Rating]]&lt;4,"Below 4",
IF(Table1_1[[#This Row],[Rating]]&lt;=6,"Dissatisfied",
IF(Table1_1[[#This Row],[Rating]]&lt;=8,"Satisfied",
"Highly Satisfied")))</f>
        <v>Dissatisfied</v>
      </c>
      <c r="U5699" t="str">
        <f>IF(Table1_1[[#This Row],[Hour]]&lt;12,"Morning",
IF(Table1_1[[#This Row],[Hour]]&lt;17,"Afternoon",
"Evening"))</f>
        <v>Morning</v>
      </c>
    </row>
    <row r="5700" spans="1:21" x14ac:dyDescent="0.25">
      <c r="A5700" t="s">
        <v>5733</v>
      </c>
      <c r="B5700" t="s">
        <v>24</v>
      </c>
      <c r="C5700" t="s">
        <v>25</v>
      </c>
      <c r="D5700" t="s">
        <v>19</v>
      </c>
      <c r="E5700" t="s">
        <v>20</v>
      </c>
      <c r="F5700" t="s">
        <v>42</v>
      </c>
      <c r="G5700">
        <v>9215.36</v>
      </c>
      <c r="H5700">
        <v>4</v>
      </c>
      <c r="I5700">
        <v>1843.07</v>
      </c>
      <c r="J5700">
        <v>38704.51</v>
      </c>
      <c r="K5700" s="1">
        <v>45718</v>
      </c>
      <c r="L5700" s="4">
        <v>0.59884259259259254</v>
      </c>
      <c r="M5700" t="s">
        <v>22</v>
      </c>
      <c r="N5700">
        <v>36861.440000000002</v>
      </c>
      <c r="O5700">
        <v>4.7600000000000003E-2</v>
      </c>
      <c r="P5700">
        <v>7.6</v>
      </c>
      <c r="Q5700" t="s">
        <v>21039</v>
      </c>
      <c r="R5700">
        <v>14</v>
      </c>
      <c r="S5700" t="s">
        <v>21070</v>
      </c>
      <c r="T5700" t="str">
        <f>IF(Table1_1[[#This Row],[Rating]]&lt;4,"Below 4",
IF(Table1_1[[#This Row],[Rating]]&lt;=6,"Dissatisfied",
IF(Table1_1[[#This Row],[Rating]]&lt;=8,"Satisfied",
"Highly Satisfied")))</f>
        <v>Satisfied</v>
      </c>
      <c r="U5700" t="str">
        <f>IF(Table1_1[[#This Row],[Hour]]&lt;12,"Morning",
IF(Table1_1[[#This Row],[Hour]]&lt;17,"Afternoon",
"Evening"))</f>
        <v>Afternoon</v>
      </c>
    </row>
    <row r="5701" spans="1:21" x14ac:dyDescent="0.25">
      <c r="A5701" t="s">
        <v>5734</v>
      </c>
      <c r="B5701" t="s">
        <v>40</v>
      </c>
      <c r="C5701" t="s">
        <v>41</v>
      </c>
      <c r="D5701" t="s">
        <v>26</v>
      </c>
      <c r="E5701" t="s">
        <v>20</v>
      </c>
      <c r="F5701" t="s">
        <v>28</v>
      </c>
      <c r="G5701">
        <v>2149.23</v>
      </c>
      <c r="H5701">
        <v>2</v>
      </c>
      <c r="I5701">
        <v>214.92</v>
      </c>
      <c r="J5701">
        <v>4513.38</v>
      </c>
      <c r="K5701" s="1">
        <v>45701</v>
      </c>
      <c r="L5701" s="4">
        <v>0.82832175925925922</v>
      </c>
      <c r="M5701" t="s">
        <v>44</v>
      </c>
      <c r="N5701">
        <v>4298.46</v>
      </c>
      <c r="O5701">
        <v>4.7600000000000003E-2</v>
      </c>
      <c r="P5701">
        <v>9.3000000000000007</v>
      </c>
      <c r="Q5701" t="s">
        <v>21038</v>
      </c>
      <c r="R5701">
        <v>19</v>
      </c>
      <c r="S5701" t="s">
        <v>21071</v>
      </c>
      <c r="T5701" t="str">
        <f>IF(Table1_1[[#This Row],[Rating]]&lt;4,"Below 4",
IF(Table1_1[[#This Row],[Rating]]&lt;=6,"Dissatisfied",
IF(Table1_1[[#This Row],[Rating]]&lt;=8,"Satisfied",
"Highly Satisfied")))</f>
        <v>Highly Satisfied</v>
      </c>
      <c r="U5701" t="str">
        <f>IF(Table1_1[[#This Row],[Hour]]&lt;12,"Morning",
IF(Table1_1[[#This Row],[Hour]]&lt;17,"Afternoon",
"Evening"))</f>
        <v>Evening</v>
      </c>
    </row>
    <row r="5702" spans="1:21" x14ac:dyDescent="0.25">
      <c r="A5702" t="s">
        <v>5735</v>
      </c>
      <c r="B5702" t="s">
        <v>17</v>
      </c>
      <c r="C5702" t="s">
        <v>18</v>
      </c>
      <c r="D5702" t="s">
        <v>19</v>
      </c>
      <c r="E5702" t="s">
        <v>27</v>
      </c>
      <c r="F5702" t="s">
        <v>30</v>
      </c>
      <c r="G5702">
        <v>6164.94</v>
      </c>
      <c r="H5702">
        <v>1</v>
      </c>
      <c r="I5702">
        <v>308.25</v>
      </c>
      <c r="J5702">
        <v>6473.19</v>
      </c>
      <c r="K5702" s="1">
        <v>45914</v>
      </c>
      <c r="L5702" s="4">
        <v>0.45511574074074074</v>
      </c>
      <c r="M5702" t="s">
        <v>31</v>
      </c>
      <c r="N5702">
        <v>6164.94</v>
      </c>
      <c r="O5702">
        <v>4.7600000000000003E-2</v>
      </c>
      <c r="P5702">
        <v>6.7</v>
      </c>
      <c r="Q5702" t="s">
        <v>21040</v>
      </c>
      <c r="R5702">
        <v>10</v>
      </c>
      <c r="S5702" t="s">
        <v>21070</v>
      </c>
      <c r="T5702" t="str">
        <f>IF(Table1_1[[#This Row],[Rating]]&lt;4,"Below 4",
IF(Table1_1[[#This Row],[Rating]]&lt;=6,"Dissatisfied",
IF(Table1_1[[#This Row],[Rating]]&lt;=8,"Satisfied",
"Highly Satisfied")))</f>
        <v>Satisfied</v>
      </c>
      <c r="U5702" t="str">
        <f>IF(Table1_1[[#This Row],[Hour]]&lt;12,"Morning",
IF(Table1_1[[#This Row],[Hour]]&lt;17,"Afternoon",
"Evening"))</f>
        <v>Morning</v>
      </c>
    </row>
    <row r="5703" spans="1:21" x14ac:dyDescent="0.25">
      <c r="A5703" t="s">
        <v>5736</v>
      </c>
      <c r="B5703" t="s">
        <v>24</v>
      </c>
      <c r="C5703" t="s">
        <v>25</v>
      </c>
      <c r="D5703" t="s">
        <v>19</v>
      </c>
      <c r="E5703" t="s">
        <v>20</v>
      </c>
      <c r="F5703" t="s">
        <v>30</v>
      </c>
      <c r="G5703">
        <v>9632.52</v>
      </c>
      <c r="H5703">
        <v>8</v>
      </c>
      <c r="I5703">
        <v>3853.01</v>
      </c>
      <c r="J5703">
        <v>80913.17</v>
      </c>
      <c r="K5703" s="1">
        <v>45986</v>
      </c>
      <c r="L5703" s="4">
        <v>0.78252314814814816</v>
      </c>
      <c r="M5703" t="s">
        <v>31</v>
      </c>
      <c r="N5703">
        <v>77060.160000000003</v>
      </c>
      <c r="O5703">
        <v>4.7600000000000003E-2</v>
      </c>
      <c r="P5703">
        <v>8.3000000000000007</v>
      </c>
      <c r="Q5703" t="s">
        <v>21047</v>
      </c>
      <c r="R5703">
        <v>18</v>
      </c>
      <c r="S5703" t="s">
        <v>21067</v>
      </c>
      <c r="T5703" t="str">
        <f>IF(Table1_1[[#This Row],[Rating]]&lt;4,"Below 4",
IF(Table1_1[[#This Row],[Rating]]&lt;=6,"Dissatisfied",
IF(Table1_1[[#This Row],[Rating]]&lt;=8,"Satisfied",
"Highly Satisfied")))</f>
        <v>Highly Satisfied</v>
      </c>
      <c r="U5703" t="str">
        <f>IF(Table1_1[[#This Row],[Hour]]&lt;12,"Morning",
IF(Table1_1[[#This Row],[Hour]]&lt;17,"Afternoon",
"Evening"))</f>
        <v>Evening</v>
      </c>
    </row>
    <row r="5704" spans="1:21" x14ac:dyDescent="0.25">
      <c r="A5704" t="s">
        <v>5737</v>
      </c>
      <c r="B5704" t="s">
        <v>17</v>
      </c>
      <c r="C5704" t="s">
        <v>18</v>
      </c>
      <c r="D5704" t="s">
        <v>19</v>
      </c>
      <c r="E5704" t="s">
        <v>27</v>
      </c>
      <c r="F5704" t="s">
        <v>28</v>
      </c>
      <c r="G5704">
        <v>9167.27</v>
      </c>
      <c r="H5704">
        <v>7</v>
      </c>
      <c r="I5704">
        <v>3208.54</v>
      </c>
      <c r="J5704">
        <v>67379.429999999993</v>
      </c>
      <c r="K5704" s="1">
        <v>45683</v>
      </c>
      <c r="L5704" s="4">
        <v>0.58400462962962962</v>
      </c>
      <c r="M5704" t="s">
        <v>31</v>
      </c>
      <c r="N5704">
        <v>64170.89</v>
      </c>
      <c r="O5704">
        <v>4.7600000000000003E-2</v>
      </c>
      <c r="P5704">
        <v>5.4</v>
      </c>
      <c r="Q5704" t="s">
        <v>21043</v>
      </c>
      <c r="R5704">
        <v>14</v>
      </c>
      <c r="S5704" t="s">
        <v>21070</v>
      </c>
      <c r="T5704" t="str">
        <f>IF(Table1_1[[#This Row],[Rating]]&lt;4,"Below 4",
IF(Table1_1[[#This Row],[Rating]]&lt;=6,"Dissatisfied",
IF(Table1_1[[#This Row],[Rating]]&lt;=8,"Satisfied",
"Highly Satisfied")))</f>
        <v>Dissatisfied</v>
      </c>
      <c r="U5704" t="str">
        <f>IF(Table1_1[[#This Row],[Hour]]&lt;12,"Morning",
IF(Table1_1[[#This Row],[Hour]]&lt;17,"Afternoon",
"Evening"))</f>
        <v>Afternoon</v>
      </c>
    </row>
    <row r="5705" spans="1:21" x14ac:dyDescent="0.25">
      <c r="A5705" t="s">
        <v>5738</v>
      </c>
      <c r="B5705" t="s">
        <v>24</v>
      </c>
      <c r="C5705" t="s">
        <v>25</v>
      </c>
      <c r="D5705" t="s">
        <v>26</v>
      </c>
      <c r="E5705" t="s">
        <v>27</v>
      </c>
      <c r="F5705" t="s">
        <v>21</v>
      </c>
      <c r="G5705">
        <v>1068.78</v>
      </c>
      <c r="H5705">
        <v>8</v>
      </c>
      <c r="I5705">
        <v>427.51</v>
      </c>
      <c r="J5705">
        <v>8977.75</v>
      </c>
      <c r="K5705" s="1">
        <v>45707</v>
      </c>
      <c r="L5705" s="4">
        <v>0.70796296296296302</v>
      </c>
      <c r="M5705" t="s">
        <v>22</v>
      </c>
      <c r="N5705">
        <v>8550.24</v>
      </c>
      <c r="O5705">
        <v>4.7600000000000003E-2</v>
      </c>
      <c r="P5705">
        <v>4.7</v>
      </c>
      <c r="Q5705" t="s">
        <v>21038</v>
      </c>
      <c r="R5705">
        <v>16</v>
      </c>
      <c r="S5705" t="s">
        <v>21068</v>
      </c>
      <c r="T5705" t="str">
        <f>IF(Table1_1[[#This Row],[Rating]]&lt;4,"Below 4",
IF(Table1_1[[#This Row],[Rating]]&lt;=6,"Dissatisfied",
IF(Table1_1[[#This Row],[Rating]]&lt;=8,"Satisfied",
"Highly Satisfied")))</f>
        <v>Dissatisfied</v>
      </c>
      <c r="U5705" t="str">
        <f>IF(Table1_1[[#This Row],[Hour]]&lt;12,"Morning",
IF(Table1_1[[#This Row],[Hour]]&lt;17,"Afternoon",
"Evening"))</f>
        <v>Afternoon</v>
      </c>
    </row>
    <row r="5706" spans="1:21" x14ac:dyDescent="0.25">
      <c r="A5706" t="s">
        <v>5739</v>
      </c>
      <c r="B5706" t="s">
        <v>24</v>
      </c>
      <c r="C5706" t="s">
        <v>25</v>
      </c>
      <c r="D5706" t="s">
        <v>19</v>
      </c>
      <c r="E5706" t="s">
        <v>20</v>
      </c>
      <c r="F5706" t="s">
        <v>42</v>
      </c>
      <c r="G5706">
        <v>4319.37</v>
      </c>
      <c r="H5706">
        <v>8</v>
      </c>
      <c r="I5706">
        <v>1727.75</v>
      </c>
      <c r="J5706">
        <v>36282.71</v>
      </c>
      <c r="K5706" s="1">
        <v>45754</v>
      </c>
      <c r="L5706" s="4">
        <v>0.58013888888888887</v>
      </c>
      <c r="M5706" t="s">
        <v>44</v>
      </c>
      <c r="N5706">
        <v>34554.959999999999</v>
      </c>
      <c r="O5706">
        <v>4.7600000000000003E-2</v>
      </c>
      <c r="P5706">
        <v>6.3</v>
      </c>
      <c r="Q5706" t="s">
        <v>21044</v>
      </c>
      <c r="R5706">
        <v>13</v>
      </c>
      <c r="S5706" t="s">
        <v>21069</v>
      </c>
      <c r="T5706" t="str">
        <f>IF(Table1_1[[#This Row],[Rating]]&lt;4,"Below 4",
IF(Table1_1[[#This Row],[Rating]]&lt;=6,"Dissatisfied",
IF(Table1_1[[#This Row],[Rating]]&lt;=8,"Satisfied",
"Highly Satisfied")))</f>
        <v>Satisfied</v>
      </c>
      <c r="U5706" t="str">
        <f>IF(Table1_1[[#This Row],[Hour]]&lt;12,"Morning",
IF(Table1_1[[#This Row],[Hour]]&lt;17,"Afternoon",
"Evening"))</f>
        <v>Afternoon</v>
      </c>
    </row>
    <row r="5707" spans="1:21" x14ac:dyDescent="0.25">
      <c r="A5707" t="s">
        <v>5740</v>
      </c>
      <c r="B5707" t="s">
        <v>24</v>
      </c>
      <c r="C5707" t="s">
        <v>25</v>
      </c>
      <c r="D5707" t="s">
        <v>26</v>
      </c>
      <c r="E5707" t="s">
        <v>20</v>
      </c>
      <c r="F5707" t="s">
        <v>53</v>
      </c>
      <c r="G5707">
        <v>3768.69</v>
      </c>
      <c r="H5707">
        <v>7</v>
      </c>
      <c r="I5707">
        <v>1319.04</v>
      </c>
      <c r="J5707">
        <v>27699.87</v>
      </c>
      <c r="K5707" s="1">
        <v>45969</v>
      </c>
      <c r="L5707" s="4">
        <v>0.7902893518518519</v>
      </c>
      <c r="M5707" t="s">
        <v>31</v>
      </c>
      <c r="N5707">
        <v>26380.83</v>
      </c>
      <c r="O5707">
        <v>4.7600000000000003E-2</v>
      </c>
      <c r="P5707">
        <v>8.6999999999999993</v>
      </c>
      <c r="Q5707" t="s">
        <v>21047</v>
      </c>
      <c r="R5707">
        <v>18</v>
      </c>
      <c r="S5707" t="s">
        <v>21066</v>
      </c>
      <c r="T5707" t="str">
        <f>IF(Table1_1[[#This Row],[Rating]]&lt;4,"Below 4",
IF(Table1_1[[#This Row],[Rating]]&lt;=6,"Dissatisfied",
IF(Table1_1[[#This Row],[Rating]]&lt;=8,"Satisfied",
"Highly Satisfied")))</f>
        <v>Highly Satisfied</v>
      </c>
      <c r="U5707" t="str">
        <f>IF(Table1_1[[#This Row],[Hour]]&lt;12,"Morning",
IF(Table1_1[[#This Row],[Hour]]&lt;17,"Afternoon",
"Evening"))</f>
        <v>Evening</v>
      </c>
    </row>
    <row r="5708" spans="1:21" x14ac:dyDescent="0.25">
      <c r="A5708" t="s">
        <v>5741</v>
      </c>
      <c r="B5708" t="s">
        <v>24</v>
      </c>
      <c r="C5708" t="s">
        <v>25</v>
      </c>
      <c r="D5708" t="s">
        <v>19</v>
      </c>
      <c r="E5708" t="s">
        <v>27</v>
      </c>
      <c r="F5708" t="s">
        <v>30</v>
      </c>
      <c r="G5708">
        <v>7567.62</v>
      </c>
      <c r="H5708">
        <v>1</v>
      </c>
      <c r="I5708">
        <v>378.38</v>
      </c>
      <c r="J5708">
        <v>7946</v>
      </c>
      <c r="K5708" s="1">
        <v>45830</v>
      </c>
      <c r="L5708" s="4">
        <v>0.79405092592592597</v>
      </c>
      <c r="M5708" t="s">
        <v>22</v>
      </c>
      <c r="N5708">
        <v>7567.62</v>
      </c>
      <c r="O5708">
        <v>4.7600000000000003E-2</v>
      </c>
      <c r="P5708">
        <v>4</v>
      </c>
      <c r="Q5708" t="s">
        <v>21045</v>
      </c>
      <c r="R5708">
        <v>19</v>
      </c>
      <c r="S5708" t="s">
        <v>21070</v>
      </c>
      <c r="T5708" t="str">
        <f>IF(Table1_1[[#This Row],[Rating]]&lt;4,"Below 4",
IF(Table1_1[[#This Row],[Rating]]&lt;=6,"Dissatisfied",
IF(Table1_1[[#This Row],[Rating]]&lt;=8,"Satisfied",
"Highly Satisfied")))</f>
        <v>Dissatisfied</v>
      </c>
      <c r="U5708" t="str">
        <f>IF(Table1_1[[#This Row],[Hour]]&lt;12,"Morning",
IF(Table1_1[[#This Row],[Hour]]&lt;17,"Afternoon",
"Evening"))</f>
        <v>Evening</v>
      </c>
    </row>
    <row r="5709" spans="1:21" x14ac:dyDescent="0.25">
      <c r="A5709" t="s">
        <v>5742</v>
      </c>
      <c r="B5709" t="s">
        <v>17</v>
      </c>
      <c r="C5709" t="s">
        <v>18</v>
      </c>
      <c r="D5709" t="s">
        <v>26</v>
      </c>
      <c r="E5709" t="s">
        <v>20</v>
      </c>
      <c r="F5709" t="s">
        <v>30</v>
      </c>
      <c r="G5709">
        <v>6312.52</v>
      </c>
      <c r="H5709">
        <v>2</v>
      </c>
      <c r="I5709">
        <v>631.25</v>
      </c>
      <c r="J5709">
        <v>13256.29</v>
      </c>
      <c r="K5709" s="1">
        <v>45786</v>
      </c>
      <c r="L5709" s="4">
        <v>0.68535879629629626</v>
      </c>
      <c r="M5709" t="s">
        <v>44</v>
      </c>
      <c r="N5709">
        <v>12625.04</v>
      </c>
      <c r="O5709">
        <v>4.7600000000000003E-2</v>
      </c>
      <c r="P5709">
        <v>9.6</v>
      </c>
      <c r="Q5709" t="s">
        <v>21042</v>
      </c>
      <c r="R5709">
        <v>16</v>
      </c>
      <c r="S5709" t="s">
        <v>21065</v>
      </c>
      <c r="T5709" t="str">
        <f>IF(Table1_1[[#This Row],[Rating]]&lt;4,"Below 4",
IF(Table1_1[[#This Row],[Rating]]&lt;=6,"Dissatisfied",
IF(Table1_1[[#This Row],[Rating]]&lt;=8,"Satisfied",
"Highly Satisfied")))</f>
        <v>Highly Satisfied</v>
      </c>
      <c r="U5709" t="str">
        <f>IF(Table1_1[[#This Row],[Hour]]&lt;12,"Morning",
IF(Table1_1[[#This Row],[Hour]]&lt;17,"Afternoon",
"Evening"))</f>
        <v>Afternoon</v>
      </c>
    </row>
    <row r="5710" spans="1:21" x14ac:dyDescent="0.25">
      <c r="A5710" t="s">
        <v>5743</v>
      </c>
      <c r="B5710" t="s">
        <v>40</v>
      </c>
      <c r="C5710" t="s">
        <v>41</v>
      </c>
      <c r="D5710" t="s">
        <v>26</v>
      </c>
      <c r="E5710" t="s">
        <v>27</v>
      </c>
      <c r="F5710" t="s">
        <v>53</v>
      </c>
      <c r="G5710">
        <v>9523.92</v>
      </c>
      <c r="H5710">
        <v>1</v>
      </c>
      <c r="I5710">
        <v>476.2</v>
      </c>
      <c r="J5710">
        <v>10000.120000000001</v>
      </c>
      <c r="K5710" s="1">
        <v>45685</v>
      </c>
      <c r="L5710" s="4">
        <v>0.80144675925925923</v>
      </c>
      <c r="M5710" t="s">
        <v>22</v>
      </c>
      <c r="N5710">
        <v>9523.92</v>
      </c>
      <c r="O5710">
        <v>4.7600000000000003E-2</v>
      </c>
      <c r="P5710">
        <v>8.4</v>
      </c>
      <c r="Q5710" t="s">
        <v>21043</v>
      </c>
      <c r="R5710">
        <v>19</v>
      </c>
      <c r="S5710" t="s">
        <v>21067</v>
      </c>
      <c r="T5710" t="str">
        <f>IF(Table1_1[[#This Row],[Rating]]&lt;4,"Below 4",
IF(Table1_1[[#This Row],[Rating]]&lt;=6,"Dissatisfied",
IF(Table1_1[[#This Row],[Rating]]&lt;=8,"Satisfied",
"Highly Satisfied")))</f>
        <v>Highly Satisfied</v>
      </c>
      <c r="U5710" t="str">
        <f>IF(Table1_1[[#This Row],[Hour]]&lt;12,"Morning",
IF(Table1_1[[#This Row],[Hour]]&lt;17,"Afternoon",
"Evening"))</f>
        <v>Evening</v>
      </c>
    </row>
    <row r="5711" spans="1:21" x14ac:dyDescent="0.25">
      <c r="A5711" t="s">
        <v>5744</v>
      </c>
      <c r="B5711" t="s">
        <v>24</v>
      </c>
      <c r="C5711" t="s">
        <v>25</v>
      </c>
      <c r="D5711" t="s">
        <v>19</v>
      </c>
      <c r="E5711" t="s">
        <v>20</v>
      </c>
      <c r="F5711" t="s">
        <v>33</v>
      </c>
      <c r="G5711">
        <v>8369.39</v>
      </c>
      <c r="H5711">
        <v>7</v>
      </c>
      <c r="I5711">
        <v>2929.29</v>
      </c>
      <c r="J5711">
        <v>61515.02</v>
      </c>
      <c r="K5711" s="1">
        <v>45966</v>
      </c>
      <c r="L5711" s="4">
        <v>0.44288194444444445</v>
      </c>
      <c r="M5711" t="s">
        <v>44</v>
      </c>
      <c r="N5711">
        <v>58585.73</v>
      </c>
      <c r="O5711">
        <v>4.7600000000000003E-2</v>
      </c>
      <c r="P5711">
        <v>4.7</v>
      </c>
      <c r="Q5711" t="s">
        <v>21047</v>
      </c>
      <c r="R5711">
        <v>10</v>
      </c>
      <c r="S5711" t="s">
        <v>21068</v>
      </c>
      <c r="T5711" t="str">
        <f>IF(Table1_1[[#This Row],[Rating]]&lt;4,"Below 4",
IF(Table1_1[[#This Row],[Rating]]&lt;=6,"Dissatisfied",
IF(Table1_1[[#This Row],[Rating]]&lt;=8,"Satisfied",
"Highly Satisfied")))</f>
        <v>Dissatisfied</v>
      </c>
      <c r="U5711" t="str">
        <f>IF(Table1_1[[#This Row],[Hour]]&lt;12,"Morning",
IF(Table1_1[[#This Row],[Hour]]&lt;17,"Afternoon",
"Evening"))</f>
        <v>Morning</v>
      </c>
    </row>
    <row r="5712" spans="1:21" x14ac:dyDescent="0.25">
      <c r="A5712" t="s">
        <v>5745</v>
      </c>
      <c r="B5712" t="s">
        <v>40</v>
      </c>
      <c r="C5712" t="s">
        <v>41</v>
      </c>
      <c r="D5712" t="s">
        <v>26</v>
      </c>
      <c r="E5712" t="s">
        <v>20</v>
      </c>
      <c r="F5712" t="s">
        <v>21</v>
      </c>
      <c r="G5712">
        <v>7581.8</v>
      </c>
      <c r="H5712">
        <v>10</v>
      </c>
      <c r="I5712">
        <v>3790.9</v>
      </c>
      <c r="J5712">
        <v>79608.899999999994</v>
      </c>
      <c r="K5712" s="1">
        <v>45913</v>
      </c>
      <c r="L5712" s="4">
        <v>0.53832175925925929</v>
      </c>
      <c r="M5712" t="s">
        <v>31</v>
      </c>
      <c r="N5712">
        <v>75818</v>
      </c>
      <c r="O5712">
        <v>4.7600000000000003E-2</v>
      </c>
      <c r="P5712">
        <v>4.7</v>
      </c>
      <c r="Q5712" t="s">
        <v>21040</v>
      </c>
      <c r="R5712">
        <v>12</v>
      </c>
      <c r="S5712" t="s">
        <v>21066</v>
      </c>
      <c r="T5712" t="str">
        <f>IF(Table1_1[[#This Row],[Rating]]&lt;4,"Below 4",
IF(Table1_1[[#This Row],[Rating]]&lt;=6,"Dissatisfied",
IF(Table1_1[[#This Row],[Rating]]&lt;=8,"Satisfied",
"Highly Satisfied")))</f>
        <v>Dissatisfied</v>
      </c>
      <c r="U5712" t="str">
        <f>IF(Table1_1[[#This Row],[Hour]]&lt;12,"Morning",
IF(Table1_1[[#This Row],[Hour]]&lt;17,"Afternoon",
"Evening"))</f>
        <v>Afternoon</v>
      </c>
    </row>
    <row r="5713" spans="1:21" x14ac:dyDescent="0.25">
      <c r="A5713" t="s">
        <v>5746</v>
      </c>
      <c r="B5713" t="s">
        <v>17</v>
      </c>
      <c r="C5713" t="s">
        <v>18</v>
      </c>
      <c r="D5713" t="s">
        <v>19</v>
      </c>
      <c r="E5713" t="s">
        <v>27</v>
      </c>
      <c r="F5713" t="s">
        <v>30</v>
      </c>
      <c r="G5713">
        <v>5959.14</v>
      </c>
      <c r="H5713">
        <v>9</v>
      </c>
      <c r="I5713">
        <v>2681.61</v>
      </c>
      <c r="J5713">
        <v>56313.87</v>
      </c>
      <c r="K5713" s="1">
        <v>45762</v>
      </c>
      <c r="L5713" s="4">
        <v>0.46969907407407407</v>
      </c>
      <c r="M5713" t="s">
        <v>31</v>
      </c>
      <c r="N5713">
        <v>53632.26</v>
      </c>
      <c r="O5713">
        <v>4.7600000000000003E-2</v>
      </c>
      <c r="P5713">
        <v>7.6</v>
      </c>
      <c r="Q5713" t="s">
        <v>21044</v>
      </c>
      <c r="R5713">
        <v>11</v>
      </c>
      <c r="S5713" t="s">
        <v>21067</v>
      </c>
      <c r="T5713" t="str">
        <f>IF(Table1_1[[#This Row],[Rating]]&lt;4,"Below 4",
IF(Table1_1[[#This Row],[Rating]]&lt;=6,"Dissatisfied",
IF(Table1_1[[#This Row],[Rating]]&lt;=8,"Satisfied",
"Highly Satisfied")))</f>
        <v>Satisfied</v>
      </c>
      <c r="U5713" t="str">
        <f>IF(Table1_1[[#This Row],[Hour]]&lt;12,"Morning",
IF(Table1_1[[#This Row],[Hour]]&lt;17,"Afternoon",
"Evening"))</f>
        <v>Morning</v>
      </c>
    </row>
    <row r="5714" spans="1:21" x14ac:dyDescent="0.25">
      <c r="A5714" t="s">
        <v>5747</v>
      </c>
      <c r="B5714" t="s">
        <v>24</v>
      </c>
      <c r="C5714" t="s">
        <v>25</v>
      </c>
      <c r="D5714" t="s">
        <v>19</v>
      </c>
      <c r="E5714" t="s">
        <v>27</v>
      </c>
      <c r="F5714" t="s">
        <v>42</v>
      </c>
      <c r="G5714">
        <v>7078.66</v>
      </c>
      <c r="H5714">
        <v>3</v>
      </c>
      <c r="I5714">
        <v>1061.8</v>
      </c>
      <c r="J5714">
        <v>22297.78</v>
      </c>
      <c r="K5714" s="1">
        <v>45991</v>
      </c>
      <c r="L5714" s="4">
        <v>0.41142361111111109</v>
      </c>
      <c r="M5714" t="s">
        <v>31</v>
      </c>
      <c r="N5714">
        <v>21235.98</v>
      </c>
      <c r="O5714">
        <v>4.7600000000000003E-2</v>
      </c>
      <c r="P5714">
        <v>5.9</v>
      </c>
      <c r="Q5714" t="s">
        <v>21047</v>
      </c>
      <c r="R5714">
        <v>9</v>
      </c>
      <c r="S5714" t="s">
        <v>21070</v>
      </c>
      <c r="T5714" t="str">
        <f>IF(Table1_1[[#This Row],[Rating]]&lt;4,"Below 4",
IF(Table1_1[[#This Row],[Rating]]&lt;=6,"Dissatisfied",
IF(Table1_1[[#This Row],[Rating]]&lt;=8,"Satisfied",
"Highly Satisfied")))</f>
        <v>Dissatisfied</v>
      </c>
      <c r="U5714" t="str">
        <f>IF(Table1_1[[#This Row],[Hour]]&lt;12,"Morning",
IF(Table1_1[[#This Row],[Hour]]&lt;17,"Afternoon",
"Evening"))</f>
        <v>Morning</v>
      </c>
    </row>
    <row r="5715" spans="1:21" x14ac:dyDescent="0.25">
      <c r="A5715" t="s">
        <v>5748</v>
      </c>
      <c r="B5715" t="s">
        <v>24</v>
      </c>
      <c r="C5715" t="s">
        <v>25</v>
      </c>
      <c r="D5715" t="s">
        <v>19</v>
      </c>
      <c r="E5715" t="s">
        <v>27</v>
      </c>
      <c r="F5715" t="s">
        <v>42</v>
      </c>
      <c r="G5715">
        <v>4665.6000000000004</v>
      </c>
      <c r="H5715">
        <v>9</v>
      </c>
      <c r="I5715">
        <v>2099.52</v>
      </c>
      <c r="J5715">
        <v>44089.919999999998</v>
      </c>
      <c r="K5715" s="1">
        <v>45759</v>
      </c>
      <c r="L5715" s="4">
        <v>0.58363425925925927</v>
      </c>
      <c r="M5715" t="s">
        <v>44</v>
      </c>
      <c r="N5715">
        <v>41990.400000000001</v>
      </c>
      <c r="O5715">
        <v>4.7600000000000003E-2</v>
      </c>
      <c r="P5715">
        <v>9.5</v>
      </c>
      <c r="Q5715" t="s">
        <v>21044</v>
      </c>
      <c r="R5715">
        <v>14</v>
      </c>
      <c r="S5715" t="s">
        <v>21066</v>
      </c>
      <c r="T5715" t="str">
        <f>IF(Table1_1[[#This Row],[Rating]]&lt;4,"Below 4",
IF(Table1_1[[#This Row],[Rating]]&lt;=6,"Dissatisfied",
IF(Table1_1[[#This Row],[Rating]]&lt;=8,"Satisfied",
"Highly Satisfied")))</f>
        <v>Highly Satisfied</v>
      </c>
      <c r="U5715" t="str">
        <f>IF(Table1_1[[#This Row],[Hour]]&lt;12,"Morning",
IF(Table1_1[[#This Row],[Hour]]&lt;17,"Afternoon",
"Evening"))</f>
        <v>Afternoon</v>
      </c>
    </row>
    <row r="5716" spans="1:21" x14ac:dyDescent="0.25">
      <c r="A5716" t="s">
        <v>5749</v>
      </c>
      <c r="B5716" t="s">
        <v>24</v>
      </c>
      <c r="C5716" t="s">
        <v>25</v>
      </c>
      <c r="D5716" t="s">
        <v>26</v>
      </c>
      <c r="E5716" t="s">
        <v>27</v>
      </c>
      <c r="F5716" t="s">
        <v>42</v>
      </c>
      <c r="G5716">
        <v>8183.72</v>
      </c>
      <c r="H5716">
        <v>4</v>
      </c>
      <c r="I5716">
        <v>1636.74</v>
      </c>
      <c r="J5716">
        <v>34371.620000000003</v>
      </c>
      <c r="K5716" s="1">
        <v>45872</v>
      </c>
      <c r="L5716" s="4">
        <v>0.86835648148148148</v>
      </c>
      <c r="M5716" t="s">
        <v>31</v>
      </c>
      <c r="N5716">
        <v>32734.880000000001</v>
      </c>
      <c r="O5716">
        <v>4.7600000000000003E-2</v>
      </c>
      <c r="P5716">
        <v>7.4</v>
      </c>
      <c r="Q5716" t="s">
        <v>21041</v>
      </c>
      <c r="R5716">
        <v>20</v>
      </c>
      <c r="S5716" t="s">
        <v>21070</v>
      </c>
      <c r="T5716" t="str">
        <f>IF(Table1_1[[#This Row],[Rating]]&lt;4,"Below 4",
IF(Table1_1[[#This Row],[Rating]]&lt;=6,"Dissatisfied",
IF(Table1_1[[#This Row],[Rating]]&lt;=8,"Satisfied",
"Highly Satisfied")))</f>
        <v>Satisfied</v>
      </c>
      <c r="U5716" t="str">
        <f>IF(Table1_1[[#This Row],[Hour]]&lt;12,"Morning",
IF(Table1_1[[#This Row],[Hour]]&lt;17,"Afternoon",
"Evening"))</f>
        <v>Evening</v>
      </c>
    </row>
    <row r="5717" spans="1:21" x14ac:dyDescent="0.25">
      <c r="A5717" t="s">
        <v>5750</v>
      </c>
      <c r="B5717" t="s">
        <v>24</v>
      </c>
      <c r="C5717" t="s">
        <v>25</v>
      </c>
      <c r="D5717" t="s">
        <v>26</v>
      </c>
      <c r="E5717" t="s">
        <v>27</v>
      </c>
      <c r="F5717" t="s">
        <v>42</v>
      </c>
      <c r="G5717">
        <v>2900.95</v>
      </c>
      <c r="H5717">
        <v>6</v>
      </c>
      <c r="I5717">
        <v>870.29</v>
      </c>
      <c r="J5717">
        <v>18275.990000000002</v>
      </c>
      <c r="K5717" s="1">
        <v>45886</v>
      </c>
      <c r="L5717" s="4">
        <v>0.62100694444444449</v>
      </c>
      <c r="M5717" t="s">
        <v>31</v>
      </c>
      <c r="N5717">
        <v>17405.7</v>
      </c>
      <c r="O5717">
        <v>4.7600000000000003E-2</v>
      </c>
      <c r="P5717">
        <v>8.3000000000000007</v>
      </c>
      <c r="Q5717" t="s">
        <v>21041</v>
      </c>
      <c r="R5717">
        <v>14</v>
      </c>
      <c r="S5717" t="s">
        <v>21070</v>
      </c>
      <c r="T5717" t="str">
        <f>IF(Table1_1[[#This Row],[Rating]]&lt;4,"Below 4",
IF(Table1_1[[#This Row],[Rating]]&lt;=6,"Dissatisfied",
IF(Table1_1[[#This Row],[Rating]]&lt;=8,"Satisfied",
"Highly Satisfied")))</f>
        <v>Highly Satisfied</v>
      </c>
      <c r="U5717" t="str">
        <f>IF(Table1_1[[#This Row],[Hour]]&lt;12,"Morning",
IF(Table1_1[[#This Row],[Hour]]&lt;17,"Afternoon",
"Evening"))</f>
        <v>Afternoon</v>
      </c>
    </row>
    <row r="5718" spans="1:21" x14ac:dyDescent="0.25">
      <c r="A5718" t="s">
        <v>5751</v>
      </c>
      <c r="B5718" t="s">
        <v>24</v>
      </c>
      <c r="C5718" t="s">
        <v>25</v>
      </c>
      <c r="D5718" t="s">
        <v>19</v>
      </c>
      <c r="E5718" t="s">
        <v>20</v>
      </c>
      <c r="F5718" t="s">
        <v>42</v>
      </c>
      <c r="G5718">
        <v>7494.73</v>
      </c>
      <c r="H5718">
        <v>8</v>
      </c>
      <c r="I5718">
        <v>2997.89</v>
      </c>
      <c r="J5718">
        <v>62955.73</v>
      </c>
      <c r="K5718" s="1">
        <v>45700</v>
      </c>
      <c r="L5718" s="4">
        <v>0.74972222222222218</v>
      </c>
      <c r="M5718" t="s">
        <v>31</v>
      </c>
      <c r="N5718">
        <v>59957.84</v>
      </c>
      <c r="O5718">
        <v>4.7600000000000003E-2</v>
      </c>
      <c r="P5718">
        <v>8.1999999999999993</v>
      </c>
      <c r="Q5718" t="s">
        <v>21038</v>
      </c>
      <c r="R5718">
        <v>17</v>
      </c>
      <c r="S5718" t="s">
        <v>21068</v>
      </c>
      <c r="T5718" t="str">
        <f>IF(Table1_1[[#This Row],[Rating]]&lt;4,"Below 4",
IF(Table1_1[[#This Row],[Rating]]&lt;=6,"Dissatisfied",
IF(Table1_1[[#This Row],[Rating]]&lt;=8,"Satisfied",
"Highly Satisfied")))</f>
        <v>Highly Satisfied</v>
      </c>
      <c r="U5718" t="str">
        <f>IF(Table1_1[[#This Row],[Hour]]&lt;12,"Morning",
IF(Table1_1[[#This Row],[Hour]]&lt;17,"Afternoon",
"Evening"))</f>
        <v>Evening</v>
      </c>
    </row>
    <row r="5719" spans="1:21" x14ac:dyDescent="0.25">
      <c r="A5719" t="s">
        <v>5752</v>
      </c>
      <c r="B5719" t="s">
        <v>17</v>
      </c>
      <c r="C5719" t="s">
        <v>18</v>
      </c>
      <c r="D5719" t="s">
        <v>19</v>
      </c>
      <c r="E5719" t="s">
        <v>20</v>
      </c>
      <c r="F5719" t="s">
        <v>21</v>
      </c>
      <c r="G5719">
        <v>4847.58</v>
      </c>
      <c r="H5719">
        <v>8</v>
      </c>
      <c r="I5719">
        <v>1939.03</v>
      </c>
      <c r="J5719">
        <v>40719.67</v>
      </c>
      <c r="K5719" s="1">
        <v>45889</v>
      </c>
      <c r="L5719" s="4">
        <v>0.45436342592592593</v>
      </c>
      <c r="M5719" t="s">
        <v>31</v>
      </c>
      <c r="N5719">
        <v>38780.639999999999</v>
      </c>
      <c r="O5719">
        <v>4.7600000000000003E-2</v>
      </c>
      <c r="P5719">
        <v>9.1</v>
      </c>
      <c r="Q5719" t="s">
        <v>21041</v>
      </c>
      <c r="R5719">
        <v>10</v>
      </c>
      <c r="S5719" t="s">
        <v>21068</v>
      </c>
      <c r="T5719" t="str">
        <f>IF(Table1_1[[#This Row],[Rating]]&lt;4,"Below 4",
IF(Table1_1[[#This Row],[Rating]]&lt;=6,"Dissatisfied",
IF(Table1_1[[#This Row],[Rating]]&lt;=8,"Satisfied",
"Highly Satisfied")))</f>
        <v>Highly Satisfied</v>
      </c>
      <c r="U5719" t="str">
        <f>IF(Table1_1[[#This Row],[Hour]]&lt;12,"Morning",
IF(Table1_1[[#This Row],[Hour]]&lt;17,"Afternoon",
"Evening"))</f>
        <v>Morning</v>
      </c>
    </row>
    <row r="5720" spans="1:21" x14ac:dyDescent="0.25">
      <c r="A5720" t="s">
        <v>5753</v>
      </c>
      <c r="B5720" t="s">
        <v>40</v>
      </c>
      <c r="C5720" t="s">
        <v>41</v>
      </c>
      <c r="D5720" t="s">
        <v>26</v>
      </c>
      <c r="E5720" t="s">
        <v>27</v>
      </c>
      <c r="F5720" t="s">
        <v>53</v>
      </c>
      <c r="G5720">
        <v>9141.2800000000007</v>
      </c>
      <c r="H5720">
        <v>3</v>
      </c>
      <c r="I5720">
        <v>1371.19</v>
      </c>
      <c r="J5720">
        <v>28795.03</v>
      </c>
      <c r="K5720" s="1">
        <v>45837</v>
      </c>
      <c r="L5720" s="4">
        <v>0.47696759259259258</v>
      </c>
      <c r="M5720" t="s">
        <v>31</v>
      </c>
      <c r="N5720">
        <v>27423.84</v>
      </c>
      <c r="O5720">
        <v>4.7600000000000003E-2</v>
      </c>
      <c r="P5720">
        <v>7</v>
      </c>
      <c r="Q5720" t="s">
        <v>21045</v>
      </c>
      <c r="R5720">
        <v>11</v>
      </c>
      <c r="S5720" t="s">
        <v>21070</v>
      </c>
      <c r="T5720" t="str">
        <f>IF(Table1_1[[#This Row],[Rating]]&lt;4,"Below 4",
IF(Table1_1[[#This Row],[Rating]]&lt;=6,"Dissatisfied",
IF(Table1_1[[#This Row],[Rating]]&lt;=8,"Satisfied",
"Highly Satisfied")))</f>
        <v>Satisfied</v>
      </c>
      <c r="U5720" t="str">
        <f>IF(Table1_1[[#This Row],[Hour]]&lt;12,"Morning",
IF(Table1_1[[#This Row],[Hour]]&lt;17,"Afternoon",
"Evening"))</f>
        <v>Morning</v>
      </c>
    </row>
    <row r="5721" spans="1:21" x14ac:dyDescent="0.25">
      <c r="A5721" t="s">
        <v>5754</v>
      </c>
      <c r="B5721" t="s">
        <v>24</v>
      </c>
      <c r="C5721" t="s">
        <v>25</v>
      </c>
      <c r="D5721" t="s">
        <v>19</v>
      </c>
      <c r="E5721" t="s">
        <v>20</v>
      </c>
      <c r="F5721" t="s">
        <v>21</v>
      </c>
      <c r="G5721">
        <v>8464.94</v>
      </c>
      <c r="H5721">
        <v>4</v>
      </c>
      <c r="I5721">
        <v>1692.99</v>
      </c>
      <c r="J5721">
        <v>35552.75</v>
      </c>
      <c r="K5721" s="1">
        <v>45844</v>
      </c>
      <c r="L5721" s="4">
        <v>0.73287037037037039</v>
      </c>
      <c r="M5721" t="s">
        <v>44</v>
      </c>
      <c r="N5721">
        <v>33859.760000000002</v>
      </c>
      <c r="O5721">
        <v>4.7600000000000003E-2</v>
      </c>
      <c r="P5721">
        <v>6.2</v>
      </c>
      <c r="Q5721" t="s">
        <v>21046</v>
      </c>
      <c r="R5721">
        <v>17</v>
      </c>
      <c r="S5721" t="s">
        <v>21070</v>
      </c>
      <c r="T5721" t="str">
        <f>IF(Table1_1[[#This Row],[Rating]]&lt;4,"Below 4",
IF(Table1_1[[#This Row],[Rating]]&lt;=6,"Dissatisfied",
IF(Table1_1[[#This Row],[Rating]]&lt;=8,"Satisfied",
"Highly Satisfied")))</f>
        <v>Satisfied</v>
      </c>
      <c r="U5721" t="str">
        <f>IF(Table1_1[[#This Row],[Hour]]&lt;12,"Morning",
IF(Table1_1[[#This Row],[Hour]]&lt;17,"Afternoon",
"Evening"))</f>
        <v>Evening</v>
      </c>
    </row>
    <row r="5722" spans="1:21" x14ac:dyDescent="0.25">
      <c r="A5722" t="s">
        <v>5755</v>
      </c>
      <c r="B5722" t="s">
        <v>40</v>
      </c>
      <c r="C5722" t="s">
        <v>41</v>
      </c>
      <c r="D5722" t="s">
        <v>19</v>
      </c>
      <c r="E5722" t="s">
        <v>20</v>
      </c>
      <c r="F5722" t="s">
        <v>21</v>
      </c>
      <c r="G5722">
        <v>8469.7000000000007</v>
      </c>
      <c r="H5722">
        <v>3</v>
      </c>
      <c r="I5722">
        <v>1270.46</v>
      </c>
      <c r="J5722">
        <v>26679.56</v>
      </c>
      <c r="K5722" s="1">
        <v>45761</v>
      </c>
      <c r="L5722" s="4">
        <v>0.39575231481481482</v>
      </c>
      <c r="M5722" t="s">
        <v>44</v>
      </c>
      <c r="N5722">
        <v>25409.1</v>
      </c>
      <c r="O5722">
        <v>4.7600000000000003E-2</v>
      </c>
      <c r="P5722">
        <v>5.6</v>
      </c>
      <c r="Q5722" t="s">
        <v>21044</v>
      </c>
      <c r="R5722">
        <v>9</v>
      </c>
      <c r="S5722" t="s">
        <v>21069</v>
      </c>
      <c r="T5722" t="str">
        <f>IF(Table1_1[[#This Row],[Rating]]&lt;4,"Below 4",
IF(Table1_1[[#This Row],[Rating]]&lt;=6,"Dissatisfied",
IF(Table1_1[[#This Row],[Rating]]&lt;=8,"Satisfied",
"Highly Satisfied")))</f>
        <v>Dissatisfied</v>
      </c>
      <c r="U5722" t="str">
        <f>IF(Table1_1[[#This Row],[Hour]]&lt;12,"Morning",
IF(Table1_1[[#This Row],[Hour]]&lt;17,"Afternoon",
"Evening"))</f>
        <v>Morning</v>
      </c>
    </row>
    <row r="5723" spans="1:21" x14ac:dyDescent="0.25">
      <c r="A5723" t="s">
        <v>5756</v>
      </c>
      <c r="B5723" t="s">
        <v>24</v>
      </c>
      <c r="C5723" t="s">
        <v>25</v>
      </c>
      <c r="D5723" t="s">
        <v>19</v>
      </c>
      <c r="E5723" t="s">
        <v>27</v>
      </c>
      <c r="F5723" t="s">
        <v>53</v>
      </c>
      <c r="G5723">
        <v>2682.93</v>
      </c>
      <c r="H5723">
        <v>3</v>
      </c>
      <c r="I5723">
        <v>402.44</v>
      </c>
      <c r="J5723">
        <v>8451.23</v>
      </c>
      <c r="K5723" s="1">
        <v>45889</v>
      </c>
      <c r="L5723" s="4">
        <v>0.41935185185185186</v>
      </c>
      <c r="M5723" t="s">
        <v>31</v>
      </c>
      <c r="N5723">
        <v>8048.79</v>
      </c>
      <c r="O5723">
        <v>4.7600000000000003E-2</v>
      </c>
      <c r="P5723">
        <v>6.5</v>
      </c>
      <c r="Q5723" t="s">
        <v>21041</v>
      </c>
      <c r="R5723">
        <v>10</v>
      </c>
      <c r="S5723" t="s">
        <v>21068</v>
      </c>
      <c r="T5723" t="str">
        <f>IF(Table1_1[[#This Row],[Rating]]&lt;4,"Below 4",
IF(Table1_1[[#This Row],[Rating]]&lt;=6,"Dissatisfied",
IF(Table1_1[[#This Row],[Rating]]&lt;=8,"Satisfied",
"Highly Satisfied")))</f>
        <v>Satisfied</v>
      </c>
      <c r="U5723" t="str">
        <f>IF(Table1_1[[#This Row],[Hour]]&lt;12,"Morning",
IF(Table1_1[[#This Row],[Hour]]&lt;17,"Afternoon",
"Evening"))</f>
        <v>Morning</v>
      </c>
    </row>
    <row r="5724" spans="1:21" x14ac:dyDescent="0.25">
      <c r="A5724" t="s">
        <v>5757</v>
      </c>
      <c r="B5724" t="s">
        <v>40</v>
      </c>
      <c r="C5724" t="s">
        <v>41</v>
      </c>
      <c r="D5724" t="s">
        <v>26</v>
      </c>
      <c r="E5724" t="s">
        <v>20</v>
      </c>
      <c r="F5724" t="s">
        <v>30</v>
      </c>
      <c r="G5724">
        <v>9463.77</v>
      </c>
      <c r="H5724">
        <v>5</v>
      </c>
      <c r="I5724">
        <v>2365.94</v>
      </c>
      <c r="J5724">
        <v>49684.79</v>
      </c>
      <c r="K5724" s="1">
        <v>45740</v>
      </c>
      <c r="L5724" s="4">
        <v>0.73357638888888888</v>
      </c>
      <c r="M5724" t="s">
        <v>22</v>
      </c>
      <c r="N5724">
        <v>47318.85</v>
      </c>
      <c r="O5724">
        <v>4.7600000000000003E-2</v>
      </c>
      <c r="P5724">
        <v>8.5</v>
      </c>
      <c r="Q5724" t="s">
        <v>21039</v>
      </c>
      <c r="R5724">
        <v>17</v>
      </c>
      <c r="S5724" t="s">
        <v>21069</v>
      </c>
      <c r="T5724" t="str">
        <f>IF(Table1_1[[#This Row],[Rating]]&lt;4,"Below 4",
IF(Table1_1[[#This Row],[Rating]]&lt;=6,"Dissatisfied",
IF(Table1_1[[#This Row],[Rating]]&lt;=8,"Satisfied",
"Highly Satisfied")))</f>
        <v>Highly Satisfied</v>
      </c>
      <c r="U5724" t="str">
        <f>IF(Table1_1[[#This Row],[Hour]]&lt;12,"Morning",
IF(Table1_1[[#This Row],[Hour]]&lt;17,"Afternoon",
"Evening"))</f>
        <v>Evening</v>
      </c>
    </row>
    <row r="5725" spans="1:21" x14ac:dyDescent="0.25">
      <c r="A5725" t="s">
        <v>5758</v>
      </c>
      <c r="B5725" t="s">
        <v>17</v>
      </c>
      <c r="C5725" t="s">
        <v>18</v>
      </c>
      <c r="D5725" t="s">
        <v>26</v>
      </c>
      <c r="E5725" t="s">
        <v>27</v>
      </c>
      <c r="F5725" t="s">
        <v>21</v>
      </c>
      <c r="G5725">
        <v>7378.01</v>
      </c>
      <c r="H5725">
        <v>6</v>
      </c>
      <c r="I5725">
        <v>2213.4</v>
      </c>
      <c r="J5725">
        <v>46481.46</v>
      </c>
      <c r="K5725" s="1">
        <v>45702</v>
      </c>
      <c r="L5725" s="4">
        <v>0.65122685185185181</v>
      </c>
      <c r="M5725" t="s">
        <v>44</v>
      </c>
      <c r="N5725">
        <v>44268.06</v>
      </c>
      <c r="O5725">
        <v>4.7600000000000003E-2</v>
      </c>
      <c r="P5725">
        <v>9.6</v>
      </c>
      <c r="Q5725" t="s">
        <v>21038</v>
      </c>
      <c r="R5725">
        <v>15</v>
      </c>
      <c r="S5725" t="s">
        <v>21065</v>
      </c>
      <c r="T5725" t="str">
        <f>IF(Table1_1[[#This Row],[Rating]]&lt;4,"Below 4",
IF(Table1_1[[#This Row],[Rating]]&lt;=6,"Dissatisfied",
IF(Table1_1[[#This Row],[Rating]]&lt;=8,"Satisfied",
"Highly Satisfied")))</f>
        <v>Highly Satisfied</v>
      </c>
      <c r="U5725" t="str">
        <f>IF(Table1_1[[#This Row],[Hour]]&lt;12,"Morning",
IF(Table1_1[[#This Row],[Hour]]&lt;17,"Afternoon",
"Evening"))</f>
        <v>Afternoon</v>
      </c>
    </row>
    <row r="5726" spans="1:21" x14ac:dyDescent="0.25">
      <c r="A5726" t="s">
        <v>5759</v>
      </c>
      <c r="B5726" t="s">
        <v>24</v>
      </c>
      <c r="C5726" t="s">
        <v>25</v>
      </c>
      <c r="D5726" t="s">
        <v>26</v>
      </c>
      <c r="E5726" t="s">
        <v>20</v>
      </c>
      <c r="F5726" t="s">
        <v>42</v>
      </c>
      <c r="G5726">
        <v>7559.52</v>
      </c>
      <c r="H5726">
        <v>9</v>
      </c>
      <c r="I5726">
        <v>3401.78</v>
      </c>
      <c r="J5726">
        <v>71437.460000000006</v>
      </c>
      <c r="K5726" s="1">
        <v>45718</v>
      </c>
      <c r="L5726" s="4">
        <v>0.71388888888888891</v>
      </c>
      <c r="M5726" t="s">
        <v>22</v>
      </c>
      <c r="N5726">
        <v>68035.679999999993</v>
      </c>
      <c r="O5726">
        <v>4.7600000000000003E-2</v>
      </c>
      <c r="P5726">
        <v>5.4</v>
      </c>
      <c r="Q5726" t="s">
        <v>21039</v>
      </c>
      <c r="R5726">
        <v>17</v>
      </c>
      <c r="S5726" t="s">
        <v>21070</v>
      </c>
      <c r="T5726" t="str">
        <f>IF(Table1_1[[#This Row],[Rating]]&lt;4,"Below 4",
IF(Table1_1[[#This Row],[Rating]]&lt;=6,"Dissatisfied",
IF(Table1_1[[#This Row],[Rating]]&lt;=8,"Satisfied",
"Highly Satisfied")))</f>
        <v>Dissatisfied</v>
      </c>
      <c r="U5726" t="str">
        <f>IF(Table1_1[[#This Row],[Hour]]&lt;12,"Morning",
IF(Table1_1[[#This Row],[Hour]]&lt;17,"Afternoon",
"Evening"))</f>
        <v>Evening</v>
      </c>
    </row>
    <row r="5727" spans="1:21" x14ac:dyDescent="0.25">
      <c r="A5727" t="s">
        <v>5760</v>
      </c>
      <c r="B5727" t="s">
        <v>24</v>
      </c>
      <c r="C5727" t="s">
        <v>25</v>
      </c>
      <c r="D5727" t="s">
        <v>26</v>
      </c>
      <c r="E5727" t="s">
        <v>20</v>
      </c>
      <c r="F5727" t="s">
        <v>21</v>
      </c>
      <c r="G5727">
        <v>6766.9</v>
      </c>
      <c r="H5727">
        <v>3</v>
      </c>
      <c r="I5727">
        <v>1015.04</v>
      </c>
      <c r="J5727">
        <v>21315.74</v>
      </c>
      <c r="K5727" s="1">
        <v>45755</v>
      </c>
      <c r="L5727" s="4">
        <v>0.7892824074074074</v>
      </c>
      <c r="M5727" t="s">
        <v>44</v>
      </c>
      <c r="N5727">
        <v>20300.7</v>
      </c>
      <c r="O5727">
        <v>4.7600000000000003E-2</v>
      </c>
      <c r="P5727">
        <v>7.4</v>
      </c>
      <c r="Q5727" t="s">
        <v>21044</v>
      </c>
      <c r="R5727">
        <v>18</v>
      </c>
      <c r="S5727" t="s">
        <v>21067</v>
      </c>
      <c r="T5727" t="str">
        <f>IF(Table1_1[[#This Row],[Rating]]&lt;4,"Below 4",
IF(Table1_1[[#This Row],[Rating]]&lt;=6,"Dissatisfied",
IF(Table1_1[[#This Row],[Rating]]&lt;=8,"Satisfied",
"Highly Satisfied")))</f>
        <v>Satisfied</v>
      </c>
      <c r="U5727" t="str">
        <f>IF(Table1_1[[#This Row],[Hour]]&lt;12,"Morning",
IF(Table1_1[[#This Row],[Hour]]&lt;17,"Afternoon",
"Evening"))</f>
        <v>Evening</v>
      </c>
    </row>
    <row r="5728" spans="1:21" x14ac:dyDescent="0.25">
      <c r="A5728" t="s">
        <v>5761</v>
      </c>
      <c r="B5728" t="s">
        <v>24</v>
      </c>
      <c r="C5728" t="s">
        <v>25</v>
      </c>
      <c r="D5728" t="s">
        <v>26</v>
      </c>
      <c r="E5728" t="s">
        <v>27</v>
      </c>
      <c r="F5728" t="s">
        <v>33</v>
      </c>
      <c r="G5728">
        <v>7296.06</v>
      </c>
      <c r="H5728">
        <v>5</v>
      </c>
      <c r="I5728">
        <v>1824.02</v>
      </c>
      <c r="J5728">
        <v>38304.32</v>
      </c>
      <c r="K5728" s="1">
        <v>45766</v>
      </c>
      <c r="L5728" s="4">
        <v>0.62107638888888894</v>
      </c>
      <c r="M5728" t="s">
        <v>44</v>
      </c>
      <c r="N5728">
        <v>36480.300000000003</v>
      </c>
      <c r="O5728">
        <v>4.7600000000000003E-2</v>
      </c>
      <c r="P5728">
        <v>9.6</v>
      </c>
      <c r="Q5728" t="s">
        <v>21044</v>
      </c>
      <c r="R5728">
        <v>14</v>
      </c>
      <c r="S5728" t="s">
        <v>21066</v>
      </c>
      <c r="T5728" t="str">
        <f>IF(Table1_1[[#This Row],[Rating]]&lt;4,"Below 4",
IF(Table1_1[[#This Row],[Rating]]&lt;=6,"Dissatisfied",
IF(Table1_1[[#This Row],[Rating]]&lt;=8,"Satisfied",
"Highly Satisfied")))</f>
        <v>Highly Satisfied</v>
      </c>
      <c r="U5728" t="str">
        <f>IF(Table1_1[[#This Row],[Hour]]&lt;12,"Morning",
IF(Table1_1[[#This Row],[Hour]]&lt;17,"Afternoon",
"Evening"))</f>
        <v>Afternoon</v>
      </c>
    </row>
    <row r="5729" spans="1:21" x14ac:dyDescent="0.25">
      <c r="A5729" t="s">
        <v>5762</v>
      </c>
      <c r="B5729" t="s">
        <v>17</v>
      </c>
      <c r="C5729" t="s">
        <v>18</v>
      </c>
      <c r="D5729" t="s">
        <v>19</v>
      </c>
      <c r="E5729" t="s">
        <v>27</v>
      </c>
      <c r="F5729" t="s">
        <v>53</v>
      </c>
      <c r="G5729">
        <v>8416.2099999999991</v>
      </c>
      <c r="H5729">
        <v>1</v>
      </c>
      <c r="I5729">
        <v>420.81</v>
      </c>
      <c r="J5729">
        <v>8837.02</v>
      </c>
      <c r="K5729" s="1">
        <v>45758</v>
      </c>
      <c r="L5729" s="4">
        <v>0.85890046296296296</v>
      </c>
      <c r="M5729" t="s">
        <v>31</v>
      </c>
      <c r="N5729">
        <v>8416.2099999999991</v>
      </c>
      <c r="O5729">
        <v>4.7600000000000003E-2</v>
      </c>
      <c r="P5729">
        <v>7.8</v>
      </c>
      <c r="Q5729" t="s">
        <v>21044</v>
      </c>
      <c r="R5729">
        <v>20</v>
      </c>
      <c r="S5729" t="s">
        <v>21065</v>
      </c>
      <c r="T5729" t="str">
        <f>IF(Table1_1[[#This Row],[Rating]]&lt;4,"Below 4",
IF(Table1_1[[#This Row],[Rating]]&lt;=6,"Dissatisfied",
IF(Table1_1[[#This Row],[Rating]]&lt;=8,"Satisfied",
"Highly Satisfied")))</f>
        <v>Satisfied</v>
      </c>
      <c r="U5729" t="str">
        <f>IF(Table1_1[[#This Row],[Hour]]&lt;12,"Morning",
IF(Table1_1[[#This Row],[Hour]]&lt;17,"Afternoon",
"Evening"))</f>
        <v>Evening</v>
      </c>
    </row>
    <row r="5730" spans="1:21" x14ac:dyDescent="0.25">
      <c r="A5730" t="s">
        <v>5763</v>
      </c>
      <c r="B5730" t="s">
        <v>24</v>
      </c>
      <c r="C5730" t="s">
        <v>25</v>
      </c>
      <c r="D5730" t="s">
        <v>19</v>
      </c>
      <c r="E5730" t="s">
        <v>20</v>
      </c>
      <c r="F5730" t="s">
        <v>30</v>
      </c>
      <c r="G5730">
        <v>3960.47</v>
      </c>
      <c r="H5730">
        <v>8</v>
      </c>
      <c r="I5730">
        <v>1584.19</v>
      </c>
      <c r="J5730">
        <v>33267.949999999997</v>
      </c>
      <c r="K5730" s="1">
        <v>45942</v>
      </c>
      <c r="L5730" s="4">
        <v>0.81288194444444439</v>
      </c>
      <c r="M5730" t="s">
        <v>31</v>
      </c>
      <c r="N5730">
        <v>31683.759999999998</v>
      </c>
      <c r="O5730">
        <v>4.7600000000000003E-2</v>
      </c>
      <c r="P5730">
        <v>5.5</v>
      </c>
      <c r="Q5730" t="s">
        <v>21037</v>
      </c>
      <c r="R5730">
        <v>19</v>
      </c>
      <c r="S5730" t="s">
        <v>21070</v>
      </c>
      <c r="T5730" t="str">
        <f>IF(Table1_1[[#This Row],[Rating]]&lt;4,"Below 4",
IF(Table1_1[[#This Row],[Rating]]&lt;=6,"Dissatisfied",
IF(Table1_1[[#This Row],[Rating]]&lt;=8,"Satisfied",
"Highly Satisfied")))</f>
        <v>Dissatisfied</v>
      </c>
      <c r="U5730" t="str">
        <f>IF(Table1_1[[#This Row],[Hour]]&lt;12,"Morning",
IF(Table1_1[[#This Row],[Hour]]&lt;17,"Afternoon",
"Evening"))</f>
        <v>Evening</v>
      </c>
    </row>
    <row r="5731" spans="1:21" x14ac:dyDescent="0.25">
      <c r="A5731" t="s">
        <v>5764</v>
      </c>
      <c r="B5731" t="s">
        <v>17</v>
      </c>
      <c r="C5731" t="s">
        <v>18</v>
      </c>
      <c r="D5731" t="s">
        <v>19</v>
      </c>
      <c r="E5731" t="s">
        <v>27</v>
      </c>
      <c r="F5731" t="s">
        <v>53</v>
      </c>
      <c r="G5731">
        <v>2570.3000000000002</v>
      </c>
      <c r="H5731">
        <v>8</v>
      </c>
      <c r="I5731">
        <v>1028.1199999999999</v>
      </c>
      <c r="J5731">
        <v>21590.52</v>
      </c>
      <c r="K5731" s="1">
        <v>45793</v>
      </c>
      <c r="L5731" s="4">
        <v>0.67887731481481484</v>
      </c>
      <c r="M5731" t="s">
        <v>31</v>
      </c>
      <c r="N5731">
        <v>20562.400000000001</v>
      </c>
      <c r="O5731">
        <v>4.7600000000000003E-2</v>
      </c>
      <c r="P5731">
        <v>6.7</v>
      </c>
      <c r="Q5731" t="s">
        <v>21042</v>
      </c>
      <c r="R5731">
        <v>16</v>
      </c>
      <c r="S5731" t="s">
        <v>21065</v>
      </c>
      <c r="T5731" t="str">
        <f>IF(Table1_1[[#This Row],[Rating]]&lt;4,"Below 4",
IF(Table1_1[[#This Row],[Rating]]&lt;=6,"Dissatisfied",
IF(Table1_1[[#This Row],[Rating]]&lt;=8,"Satisfied",
"Highly Satisfied")))</f>
        <v>Satisfied</v>
      </c>
      <c r="U5731" t="str">
        <f>IF(Table1_1[[#This Row],[Hour]]&lt;12,"Morning",
IF(Table1_1[[#This Row],[Hour]]&lt;17,"Afternoon",
"Evening"))</f>
        <v>Afternoon</v>
      </c>
    </row>
    <row r="5732" spans="1:21" x14ac:dyDescent="0.25">
      <c r="A5732" t="s">
        <v>5765</v>
      </c>
      <c r="B5732" t="s">
        <v>24</v>
      </c>
      <c r="C5732" t="s">
        <v>25</v>
      </c>
      <c r="D5732" t="s">
        <v>19</v>
      </c>
      <c r="E5732" t="s">
        <v>27</v>
      </c>
      <c r="F5732" t="s">
        <v>28</v>
      </c>
      <c r="G5732">
        <v>6099.39</v>
      </c>
      <c r="H5732">
        <v>3</v>
      </c>
      <c r="I5732">
        <v>914.91</v>
      </c>
      <c r="J5732">
        <v>19213.080000000002</v>
      </c>
      <c r="K5732" s="1">
        <v>45901</v>
      </c>
      <c r="L5732" s="4">
        <v>0.42899305555555556</v>
      </c>
      <c r="M5732" t="s">
        <v>44</v>
      </c>
      <c r="N5732">
        <v>18298.169999999998</v>
      </c>
      <c r="O5732">
        <v>4.7600000000000003E-2</v>
      </c>
      <c r="P5732">
        <v>5.8</v>
      </c>
      <c r="Q5732" t="s">
        <v>21040</v>
      </c>
      <c r="R5732">
        <v>10</v>
      </c>
      <c r="S5732" t="s">
        <v>21069</v>
      </c>
      <c r="T5732" t="str">
        <f>IF(Table1_1[[#This Row],[Rating]]&lt;4,"Below 4",
IF(Table1_1[[#This Row],[Rating]]&lt;=6,"Dissatisfied",
IF(Table1_1[[#This Row],[Rating]]&lt;=8,"Satisfied",
"Highly Satisfied")))</f>
        <v>Dissatisfied</v>
      </c>
      <c r="U5732" t="str">
        <f>IF(Table1_1[[#This Row],[Hour]]&lt;12,"Morning",
IF(Table1_1[[#This Row],[Hour]]&lt;17,"Afternoon",
"Evening"))</f>
        <v>Morning</v>
      </c>
    </row>
    <row r="5733" spans="1:21" x14ac:dyDescent="0.25">
      <c r="A5733" t="s">
        <v>5766</v>
      </c>
      <c r="B5733" t="s">
        <v>40</v>
      </c>
      <c r="C5733" t="s">
        <v>41</v>
      </c>
      <c r="D5733" t="s">
        <v>19</v>
      </c>
      <c r="E5733" t="s">
        <v>20</v>
      </c>
      <c r="F5733" t="s">
        <v>30</v>
      </c>
      <c r="G5733">
        <v>4136.6400000000003</v>
      </c>
      <c r="H5733">
        <v>3</v>
      </c>
      <c r="I5733">
        <v>620.5</v>
      </c>
      <c r="J5733">
        <v>13030.42</v>
      </c>
      <c r="K5733" s="1">
        <v>45875</v>
      </c>
      <c r="L5733" s="4">
        <v>0.63565972222222222</v>
      </c>
      <c r="M5733" t="s">
        <v>22</v>
      </c>
      <c r="N5733">
        <v>12409.92</v>
      </c>
      <c r="O5733">
        <v>4.7600000000000003E-2</v>
      </c>
      <c r="P5733">
        <v>7.4</v>
      </c>
      <c r="Q5733" t="s">
        <v>21041</v>
      </c>
      <c r="R5733">
        <v>15</v>
      </c>
      <c r="S5733" t="s">
        <v>21068</v>
      </c>
      <c r="T5733" t="str">
        <f>IF(Table1_1[[#This Row],[Rating]]&lt;4,"Below 4",
IF(Table1_1[[#This Row],[Rating]]&lt;=6,"Dissatisfied",
IF(Table1_1[[#This Row],[Rating]]&lt;=8,"Satisfied",
"Highly Satisfied")))</f>
        <v>Satisfied</v>
      </c>
      <c r="U5733" t="str">
        <f>IF(Table1_1[[#This Row],[Hour]]&lt;12,"Morning",
IF(Table1_1[[#This Row],[Hour]]&lt;17,"Afternoon",
"Evening"))</f>
        <v>Afternoon</v>
      </c>
    </row>
    <row r="5734" spans="1:21" x14ac:dyDescent="0.25">
      <c r="A5734" t="s">
        <v>5767</v>
      </c>
      <c r="B5734" t="s">
        <v>17</v>
      </c>
      <c r="C5734" t="s">
        <v>18</v>
      </c>
      <c r="D5734" t="s">
        <v>26</v>
      </c>
      <c r="E5734" t="s">
        <v>27</v>
      </c>
      <c r="F5734" t="s">
        <v>21</v>
      </c>
      <c r="G5734">
        <v>2542.6999999999998</v>
      </c>
      <c r="H5734">
        <v>3</v>
      </c>
      <c r="I5734">
        <v>381.4</v>
      </c>
      <c r="J5734">
        <v>8009.5</v>
      </c>
      <c r="K5734" s="1">
        <v>45664</v>
      </c>
      <c r="L5734" s="4">
        <v>0.57649305555555552</v>
      </c>
      <c r="M5734" t="s">
        <v>44</v>
      </c>
      <c r="N5734">
        <v>7628.1</v>
      </c>
      <c r="O5734">
        <v>4.7600000000000003E-2</v>
      </c>
      <c r="P5734">
        <v>8.1</v>
      </c>
      <c r="Q5734" t="s">
        <v>21043</v>
      </c>
      <c r="R5734">
        <v>13</v>
      </c>
      <c r="S5734" t="s">
        <v>21067</v>
      </c>
      <c r="T5734" t="str">
        <f>IF(Table1_1[[#This Row],[Rating]]&lt;4,"Below 4",
IF(Table1_1[[#This Row],[Rating]]&lt;=6,"Dissatisfied",
IF(Table1_1[[#This Row],[Rating]]&lt;=8,"Satisfied",
"Highly Satisfied")))</f>
        <v>Highly Satisfied</v>
      </c>
      <c r="U5734" t="str">
        <f>IF(Table1_1[[#This Row],[Hour]]&lt;12,"Morning",
IF(Table1_1[[#This Row],[Hour]]&lt;17,"Afternoon",
"Evening"))</f>
        <v>Afternoon</v>
      </c>
    </row>
    <row r="5735" spans="1:21" x14ac:dyDescent="0.25">
      <c r="A5735" t="s">
        <v>5768</v>
      </c>
      <c r="B5735" t="s">
        <v>24</v>
      </c>
      <c r="C5735" t="s">
        <v>25</v>
      </c>
      <c r="D5735" t="s">
        <v>19</v>
      </c>
      <c r="E5735" t="s">
        <v>27</v>
      </c>
      <c r="F5735" t="s">
        <v>28</v>
      </c>
      <c r="G5735">
        <v>8907.26</v>
      </c>
      <c r="H5735">
        <v>9</v>
      </c>
      <c r="I5735">
        <v>4008.27</v>
      </c>
      <c r="J5735">
        <v>84173.61</v>
      </c>
      <c r="K5735" s="1">
        <v>45842</v>
      </c>
      <c r="L5735" s="4">
        <v>0.78339120370370374</v>
      </c>
      <c r="M5735" t="s">
        <v>31</v>
      </c>
      <c r="N5735">
        <v>80165.34</v>
      </c>
      <c r="O5735">
        <v>4.7600000000000003E-2</v>
      </c>
      <c r="P5735">
        <v>5.0999999999999996</v>
      </c>
      <c r="Q5735" t="s">
        <v>21046</v>
      </c>
      <c r="R5735">
        <v>18</v>
      </c>
      <c r="S5735" t="s">
        <v>21065</v>
      </c>
      <c r="T5735" t="str">
        <f>IF(Table1_1[[#This Row],[Rating]]&lt;4,"Below 4",
IF(Table1_1[[#This Row],[Rating]]&lt;=6,"Dissatisfied",
IF(Table1_1[[#This Row],[Rating]]&lt;=8,"Satisfied",
"Highly Satisfied")))</f>
        <v>Dissatisfied</v>
      </c>
      <c r="U5735" t="str">
        <f>IF(Table1_1[[#This Row],[Hour]]&lt;12,"Morning",
IF(Table1_1[[#This Row],[Hour]]&lt;17,"Afternoon",
"Evening"))</f>
        <v>Evening</v>
      </c>
    </row>
    <row r="5736" spans="1:21" x14ac:dyDescent="0.25">
      <c r="A5736" t="s">
        <v>5769</v>
      </c>
      <c r="B5736" t="s">
        <v>40</v>
      </c>
      <c r="C5736" t="s">
        <v>41</v>
      </c>
      <c r="D5736" t="s">
        <v>26</v>
      </c>
      <c r="E5736" t="s">
        <v>27</v>
      </c>
      <c r="F5736" t="s">
        <v>28</v>
      </c>
      <c r="G5736">
        <v>1950.13</v>
      </c>
      <c r="H5736">
        <v>5</v>
      </c>
      <c r="I5736">
        <v>487.53</v>
      </c>
      <c r="J5736">
        <v>10238.18</v>
      </c>
      <c r="K5736" s="1">
        <v>45880</v>
      </c>
      <c r="L5736" s="4">
        <v>0.83452546296296293</v>
      </c>
      <c r="M5736" t="s">
        <v>44</v>
      </c>
      <c r="N5736">
        <v>9750.65</v>
      </c>
      <c r="O5736">
        <v>4.7600000000000003E-2</v>
      </c>
      <c r="P5736">
        <v>5.4</v>
      </c>
      <c r="Q5736" t="s">
        <v>21041</v>
      </c>
      <c r="R5736">
        <v>20</v>
      </c>
      <c r="S5736" t="s">
        <v>21069</v>
      </c>
      <c r="T5736" t="str">
        <f>IF(Table1_1[[#This Row],[Rating]]&lt;4,"Below 4",
IF(Table1_1[[#This Row],[Rating]]&lt;=6,"Dissatisfied",
IF(Table1_1[[#This Row],[Rating]]&lt;=8,"Satisfied",
"Highly Satisfied")))</f>
        <v>Dissatisfied</v>
      </c>
      <c r="U5736" t="str">
        <f>IF(Table1_1[[#This Row],[Hour]]&lt;12,"Morning",
IF(Table1_1[[#This Row],[Hour]]&lt;17,"Afternoon",
"Evening"))</f>
        <v>Evening</v>
      </c>
    </row>
    <row r="5737" spans="1:21" x14ac:dyDescent="0.25">
      <c r="A5737" t="s">
        <v>5770</v>
      </c>
      <c r="B5737" t="s">
        <v>24</v>
      </c>
      <c r="C5737" t="s">
        <v>25</v>
      </c>
      <c r="D5737" t="s">
        <v>26</v>
      </c>
      <c r="E5737" t="s">
        <v>27</v>
      </c>
      <c r="F5737" t="s">
        <v>30</v>
      </c>
      <c r="G5737">
        <v>1444.21</v>
      </c>
      <c r="H5737">
        <v>5</v>
      </c>
      <c r="I5737">
        <v>361.05</v>
      </c>
      <c r="J5737">
        <v>7582.1</v>
      </c>
      <c r="K5737" s="1">
        <v>45666</v>
      </c>
      <c r="L5737" s="4">
        <v>0.75989583333333333</v>
      </c>
      <c r="M5737" t="s">
        <v>22</v>
      </c>
      <c r="N5737">
        <v>7221.05</v>
      </c>
      <c r="O5737">
        <v>4.7600000000000003E-2</v>
      </c>
      <c r="P5737">
        <v>5.8</v>
      </c>
      <c r="Q5737" t="s">
        <v>21043</v>
      </c>
      <c r="R5737">
        <v>18</v>
      </c>
      <c r="S5737" t="s">
        <v>21071</v>
      </c>
      <c r="T5737" t="str">
        <f>IF(Table1_1[[#This Row],[Rating]]&lt;4,"Below 4",
IF(Table1_1[[#This Row],[Rating]]&lt;=6,"Dissatisfied",
IF(Table1_1[[#This Row],[Rating]]&lt;=8,"Satisfied",
"Highly Satisfied")))</f>
        <v>Dissatisfied</v>
      </c>
      <c r="U5737" t="str">
        <f>IF(Table1_1[[#This Row],[Hour]]&lt;12,"Morning",
IF(Table1_1[[#This Row],[Hour]]&lt;17,"Afternoon",
"Evening"))</f>
        <v>Evening</v>
      </c>
    </row>
    <row r="5738" spans="1:21" x14ac:dyDescent="0.25">
      <c r="A5738" t="s">
        <v>5771</v>
      </c>
      <c r="B5738" t="s">
        <v>17</v>
      </c>
      <c r="C5738" t="s">
        <v>18</v>
      </c>
      <c r="D5738" t="s">
        <v>19</v>
      </c>
      <c r="E5738" t="s">
        <v>20</v>
      </c>
      <c r="F5738" t="s">
        <v>42</v>
      </c>
      <c r="G5738">
        <v>7082.98</v>
      </c>
      <c r="H5738">
        <v>5</v>
      </c>
      <c r="I5738">
        <v>1770.74</v>
      </c>
      <c r="J5738">
        <v>37185.64</v>
      </c>
      <c r="K5738" s="1">
        <v>45771</v>
      </c>
      <c r="L5738" s="4">
        <v>0.7505208333333333</v>
      </c>
      <c r="M5738" t="s">
        <v>22</v>
      </c>
      <c r="N5738">
        <v>35414.9</v>
      </c>
      <c r="O5738">
        <v>4.7600000000000003E-2</v>
      </c>
      <c r="P5738">
        <v>4.9000000000000004</v>
      </c>
      <c r="Q5738" t="s">
        <v>21044</v>
      </c>
      <c r="R5738">
        <v>18</v>
      </c>
      <c r="S5738" t="s">
        <v>21071</v>
      </c>
      <c r="T5738" t="str">
        <f>IF(Table1_1[[#This Row],[Rating]]&lt;4,"Below 4",
IF(Table1_1[[#This Row],[Rating]]&lt;=6,"Dissatisfied",
IF(Table1_1[[#This Row],[Rating]]&lt;=8,"Satisfied",
"Highly Satisfied")))</f>
        <v>Dissatisfied</v>
      </c>
      <c r="U5738" t="str">
        <f>IF(Table1_1[[#This Row],[Hour]]&lt;12,"Morning",
IF(Table1_1[[#This Row],[Hour]]&lt;17,"Afternoon",
"Evening"))</f>
        <v>Evening</v>
      </c>
    </row>
    <row r="5739" spans="1:21" x14ac:dyDescent="0.25">
      <c r="A5739" t="s">
        <v>5772</v>
      </c>
      <c r="B5739" t="s">
        <v>17</v>
      </c>
      <c r="C5739" t="s">
        <v>18</v>
      </c>
      <c r="D5739" t="s">
        <v>19</v>
      </c>
      <c r="E5739" t="s">
        <v>20</v>
      </c>
      <c r="F5739" t="s">
        <v>42</v>
      </c>
      <c r="G5739">
        <v>5187.75</v>
      </c>
      <c r="H5739">
        <v>5</v>
      </c>
      <c r="I5739">
        <v>1296.94</v>
      </c>
      <c r="J5739">
        <v>27235.69</v>
      </c>
      <c r="K5739" s="1">
        <v>45814</v>
      </c>
      <c r="L5739" s="4">
        <v>0.42314814814814816</v>
      </c>
      <c r="M5739" t="s">
        <v>31</v>
      </c>
      <c r="N5739">
        <v>25938.75</v>
      </c>
      <c r="O5739">
        <v>4.7600000000000003E-2</v>
      </c>
      <c r="P5739">
        <v>8.1</v>
      </c>
      <c r="Q5739" t="s">
        <v>21045</v>
      </c>
      <c r="R5739">
        <v>10</v>
      </c>
      <c r="S5739" t="s">
        <v>21065</v>
      </c>
      <c r="T5739" t="str">
        <f>IF(Table1_1[[#This Row],[Rating]]&lt;4,"Below 4",
IF(Table1_1[[#This Row],[Rating]]&lt;=6,"Dissatisfied",
IF(Table1_1[[#This Row],[Rating]]&lt;=8,"Satisfied",
"Highly Satisfied")))</f>
        <v>Highly Satisfied</v>
      </c>
      <c r="U5739" t="str">
        <f>IF(Table1_1[[#This Row],[Hour]]&lt;12,"Morning",
IF(Table1_1[[#This Row],[Hour]]&lt;17,"Afternoon",
"Evening"))</f>
        <v>Morning</v>
      </c>
    </row>
    <row r="5740" spans="1:21" x14ac:dyDescent="0.25">
      <c r="A5740" t="s">
        <v>5773</v>
      </c>
      <c r="B5740" t="s">
        <v>40</v>
      </c>
      <c r="C5740" t="s">
        <v>41</v>
      </c>
      <c r="D5740" t="s">
        <v>19</v>
      </c>
      <c r="E5740" t="s">
        <v>20</v>
      </c>
      <c r="F5740" t="s">
        <v>53</v>
      </c>
      <c r="G5740">
        <v>6368.41</v>
      </c>
      <c r="H5740">
        <v>9</v>
      </c>
      <c r="I5740">
        <v>2865.78</v>
      </c>
      <c r="J5740">
        <v>60181.47</v>
      </c>
      <c r="K5740" s="1">
        <v>45943</v>
      </c>
      <c r="L5740" s="4">
        <v>0.49472222222222223</v>
      </c>
      <c r="M5740" t="s">
        <v>31</v>
      </c>
      <c r="N5740">
        <v>57315.69</v>
      </c>
      <c r="O5740">
        <v>4.7600000000000003E-2</v>
      </c>
      <c r="P5740">
        <v>8.6</v>
      </c>
      <c r="Q5740" t="s">
        <v>21037</v>
      </c>
      <c r="R5740">
        <v>11</v>
      </c>
      <c r="S5740" t="s">
        <v>21069</v>
      </c>
      <c r="T5740" t="str">
        <f>IF(Table1_1[[#This Row],[Rating]]&lt;4,"Below 4",
IF(Table1_1[[#This Row],[Rating]]&lt;=6,"Dissatisfied",
IF(Table1_1[[#This Row],[Rating]]&lt;=8,"Satisfied",
"Highly Satisfied")))</f>
        <v>Highly Satisfied</v>
      </c>
      <c r="U5740" t="str">
        <f>IF(Table1_1[[#This Row],[Hour]]&lt;12,"Morning",
IF(Table1_1[[#This Row],[Hour]]&lt;17,"Afternoon",
"Evening"))</f>
        <v>Morning</v>
      </c>
    </row>
    <row r="5741" spans="1:21" x14ac:dyDescent="0.25">
      <c r="A5741" t="s">
        <v>5774</v>
      </c>
      <c r="B5741" t="s">
        <v>24</v>
      </c>
      <c r="C5741" t="s">
        <v>25</v>
      </c>
      <c r="D5741" t="s">
        <v>19</v>
      </c>
      <c r="E5741" t="s">
        <v>27</v>
      </c>
      <c r="F5741" t="s">
        <v>53</v>
      </c>
      <c r="G5741">
        <v>4847.05</v>
      </c>
      <c r="H5741">
        <v>5</v>
      </c>
      <c r="I5741">
        <v>1211.76</v>
      </c>
      <c r="J5741">
        <v>25447.01</v>
      </c>
      <c r="K5741" s="1">
        <v>45729</v>
      </c>
      <c r="L5741" s="4">
        <v>0.85296296296296292</v>
      </c>
      <c r="M5741" t="s">
        <v>44</v>
      </c>
      <c r="N5741">
        <v>24235.25</v>
      </c>
      <c r="O5741">
        <v>4.7600000000000003E-2</v>
      </c>
      <c r="P5741">
        <v>7.2</v>
      </c>
      <c r="Q5741" t="s">
        <v>21039</v>
      </c>
      <c r="R5741">
        <v>20</v>
      </c>
      <c r="S5741" t="s">
        <v>21071</v>
      </c>
      <c r="T5741" t="str">
        <f>IF(Table1_1[[#This Row],[Rating]]&lt;4,"Below 4",
IF(Table1_1[[#This Row],[Rating]]&lt;=6,"Dissatisfied",
IF(Table1_1[[#This Row],[Rating]]&lt;=8,"Satisfied",
"Highly Satisfied")))</f>
        <v>Satisfied</v>
      </c>
      <c r="U5741" t="str">
        <f>IF(Table1_1[[#This Row],[Hour]]&lt;12,"Morning",
IF(Table1_1[[#This Row],[Hour]]&lt;17,"Afternoon",
"Evening"))</f>
        <v>Evening</v>
      </c>
    </row>
    <row r="5742" spans="1:21" x14ac:dyDescent="0.25">
      <c r="A5742" t="s">
        <v>5775</v>
      </c>
      <c r="B5742" t="s">
        <v>24</v>
      </c>
      <c r="C5742" t="s">
        <v>25</v>
      </c>
      <c r="D5742" t="s">
        <v>19</v>
      </c>
      <c r="E5742" t="s">
        <v>20</v>
      </c>
      <c r="F5742" t="s">
        <v>42</v>
      </c>
      <c r="G5742">
        <v>4311.95</v>
      </c>
      <c r="H5742">
        <v>10</v>
      </c>
      <c r="I5742">
        <v>2155.98</v>
      </c>
      <c r="J5742">
        <v>45275.48</v>
      </c>
      <c r="K5742" s="1">
        <v>45881</v>
      </c>
      <c r="L5742" s="4">
        <v>0.75711805555555556</v>
      </c>
      <c r="M5742" t="s">
        <v>44</v>
      </c>
      <c r="N5742">
        <v>43119.5</v>
      </c>
      <c r="O5742">
        <v>4.7600000000000003E-2</v>
      </c>
      <c r="P5742">
        <v>4.2</v>
      </c>
      <c r="Q5742" t="s">
        <v>21041</v>
      </c>
      <c r="R5742">
        <v>18</v>
      </c>
      <c r="S5742" t="s">
        <v>21067</v>
      </c>
      <c r="T5742" t="str">
        <f>IF(Table1_1[[#This Row],[Rating]]&lt;4,"Below 4",
IF(Table1_1[[#This Row],[Rating]]&lt;=6,"Dissatisfied",
IF(Table1_1[[#This Row],[Rating]]&lt;=8,"Satisfied",
"Highly Satisfied")))</f>
        <v>Dissatisfied</v>
      </c>
      <c r="U5742" t="str">
        <f>IF(Table1_1[[#This Row],[Hour]]&lt;12,"Morning",
IF(Table1_1[[#This Row],[Hour]]&lt;17,"Afternoon",
"Evening"))</f>
        <v>Evening</v>
      </c>
    </row>
    <row r="5743" spans="1:21" x14ac:dyDescent="0.25">
      <c r="A5743" t="s">
        <v>5776</v>
      </c>
      <c r="B5743" t="s">
        <v>24</v>
      </c>
      <c r="C5743" t="s">
        <v>25</v>
      </c>
      <c r="D5743" t="s">
        <v>19</v>
      </c>
      <c r="E5743" t="s">
        <v>27</v>
      </c>
      <c r="F5743" t="s">
        <v>53</v>
      </c>
      <c r="G5743">
        <v>5110.6899999999996</v>
      </c>
      <c r="H5743">
        <v>2</v>
      </c>
      <c r="I5743">
        <v>511.07</v>
      </c>
      <c r="J5743">
        <v>10732.45</v>
      </c>
      <c r="K5743" s="1">
        <v>45839</v>
      </c>
      <c r="L5743" s="4">
        <v>0.79872685185185188</v>
      </c>
      <c r="M5743" t="s">
        <v>31</v>
      </c>
      <c r="N5743">
        <v>10221.379999999999</v>
      </c>
      <c r="O5743">
        <v>4.7600000000000003E-2</v>
      </c>
      <c r="P5743">
        <v>4.2</v>
      </c>
      <c r="Q5743" t="s">
        <v>21046</v>
      </c>
      <c r="R5743">
        <v>19</v>
      </c>
      <c r="S5743" t="s">
        <v>21067</v>
      </c>
      <c r="T5743" t="str">
        <f>IF(Table1_1[[#This Row],[Rating]]&lt;4,"Below 4",
IF(Table1_1[[#This Row],[Rating]]&lt;=6,"Dissatisfied",
IF(Table1_1[[#This Row],[Rating]]&lt;=8,"Satisfied",
"Highly Satisfied")))</f>
        <v>Dissatisfied</v>
      </c>
      <c r="U5743" t="str">
        <f>IF(Table1_1[[#This Row],[Hour]]&lt;12,"Morning",
IF(Table1_1[[#This Row],[Hour]]&lt;17,"Afternoon",
"Evening"))</f>
        <v>Evening</v>
      </c>
    </row>
    <row r="5744" spans="1:21" x14ac:dyDescent="0.25">
      <c r="A5744" t="s">
        <v>5777</v>
      </c>
      <c r="B5744" t="s">
        <v>17</v>
      </c>
      <c r="C5744" t="s">
        <v>18</v>
      </c>
      <c r="D5744" t="s">
        <v>19</v>
      </c>
      <c r="E5744" t="s">
        <v>27</v>
      </c>
      <c r="F5744" t="s">
        <v>33</v>
      </c>
      <c r="G5744">
        <v>9656.65</v>
      </c>
      <c r="H5744">
        <v>3</v>
      </c>
      <c r="I5744">
        <v>1448.5</v>
      </c>
      <c r="J5744">
        <v>30418.45</v>
      </c>
      <c r="K5744" s="1">
        <v>45890</v>
      </c>
      <c r="L5744" s="4">
        <v>0.77386574074074077</v>
      </c>
      <c r="M5744" t="s">
        <v>31</v>
      </c>
      <c r="N5744">
        <v>28969.95</v>
      </c>
      <c r="O5744">
        <v>4.7600000000000003E-2</v>
      </c>
      <c r="P5744">
        <v>6.3</v>
      </c>
      <c r="Q5744" t="s">
        <v>21041</v>
      </c>
      <c r="R5744">
        <v>18</v>
      </c>
      <c r="S5744" t="s">
        <v>21071</v>
      </c>
      <c r="T5744" t="str">
        <f>IF(Table1_1[[#This Row],[Rating]]&lt;4,"Below 4",
IF(Table1_1[[#This Row],[Rating]]&lt;=6,"Dissatisfied",
IF(Table1_1[[#This Row],[Rating]]&lt;=8,"Satisfied",
"Highly Satisfied")))</f>
        <v>Satisfied</v>
      </c>
      <c r="U5744" t="str">
        <f>IF(Table1_1[[#This Row],[Hour]]&lt;12,"Morning",
IF(Table1_1[[#This Row],[Hour]]&lt;17,"Afternoon",
"Evening"))</f>
        <v>Evening</v>
      </c>
    </row>
    <row r="5745" spans="1:21" x14ac:dyDescent="0.25">
      <c r="A5745" t="s">
        <v>5778</v>
      </c>
      <c r="B5745" t="s">
        <v>17</v>
      </c>
      <c r="C5745" t="s">
        <v>18</v>
      </c>
      <c r="D5745" t="s">
        <v>19</v>
      </c>
      <c r="E5745" t="s">
        <v>27</v>
      </c>
      <c r="F5745" t="s">
        <v>33</v>
      </c>
      <c r="G5745">
        <v>1506.28</v>
      </c>
      <c r="H5745">
        <v>6</v>
      </c>
      <c r="I5745">
        <v>451.88</v>
      </c>
      <c r="J5745">
        <v>9489.56</v>
      </c>
      <c r="K5745" s="1">
        <v>45894</v>
      </c>
      <c r="L5745" s="4">
        <v>0.42916666666666664</v>
      </c>
      <c r="M5745" t="s">
        <v>22</v>
      </c>
      <c r="N5745">
        <v>9037.68</v>
      </c>
      <c r="O5745">
        <v>4.7600000000000003E-2</v>
      </c>
      <c r="P5745">
        <v>6.2</v>
      </c>
      <c r="Q5745" t="s">
        <v>21041</v>
      </c>
      <c r="R5745">
        <v>10</v>
      </c>
      <c r="S5745" t="s">
        <v>21069</v>
      </c>
      <c r="T5745" t="str">
        <f>IF(Table1_1[[#This Row],[Rating]]&lt;4,"Below 4",
IF(Table1_1[[#This Row],[Rating]]&lt;=6,"Dissatisfied",
IF(Table1_1[[#This Row],[Rating]]&lt;=8,"Satisfied",
"Highly Satisfied")))</f>
        <v>Satisfied</v>
      </c>
      <c r="U5745" t="str">
        <f>IF(Table1_1[[#This Row],[Hour]]&lt;12,"Morning",
IF(Table1_1[[#This Row],[Hour]]&lt;17,"Afternoon",
"Evening"))</f>
        <v>Morning</v>
      </c>
    </row>
    <row r="5746" spans="1:21" x14ac:dyDescent="0.25">
      <c r="A5746" t="s">
        <v>5779</v>
      </c>
      <c r="B5746" t="s">
        <v>40</v>
      </c>
      <c r="C5746" t="s">
        <v>41</v>
      </c>
      <c r="D5746" t="s">
        <v>19</v>
      </c>
      <c r="E5746" t="s">
        <v>20</v>
      </c>
      <c r="F5746" t="s">
        <v>42</v>
      </c>
      <c r="G5746">
        <v>7608.9</v>
      </c>
      <c r="H5746">
        <v>5</v>
      </c>
      <c r="I5746">
        <v>1902.22</v>
      </c>
      <c r="J5746">
        <v>39946.720000000001</v>
      </c>
      <c r="K5746" s="1">
        <v>45712</v>
      </c>
      <c r="L5746" s="4">
        <v>0.71827546296296296</v>
      </c>
      <c r="M5746" t="s">
        <v>31</v>
      </c>
      <c r="N5746">
        <v>38044.5</v>
      </c>
      <c r="O5746">
        <v>4.7600000000000003E-2</v>
      </c>
      <c r="P5746">
        <v>8.9</v>
      </c>
      <c r="Q5746" t="s">
        <v>21038</v>
      </c>
      <c r="R5746">
        <v>17</v>
      </c>
      <c r="S5746" t="s">
        <v>21069</v>
      </c>
      <c r="T5746" t="str">
        <f>IF(Table1_1[[#This Row],[Rating]]&lt;4,"Below 4",
IF(Table1_1[[#This Row],[Rating]]&lt;=6,"Dissatisfied",
IF(Table1_1[[#This Row],[Rating]]&lt;=8,"Satisfied",
"Highly Satisfied")))</f>
        <v>Highly Satisfied</v>
      </c>
      <c r="U5746" t="str">
        <f>IF(Table1_1[[#This Row],[Hour]]&lt;12,"Morning",
IF(Table1_1[[#This Row],[Hour]]&lt;17,"Afternoon",
"Evening"))</f>
        <v>Evening</v>
      </c>
    </row>
    <row r="5747" spans="1:21" x14ac:dyDescent="0.25">
      <c r="A5747" t="s">
        <v>5780</v>
      </c>
      <c r="B5747" t="s">
        <v>24</v>
      </c>
      <c r="C5747" t="s">
        <v>25</v>
      </c>
      <c r="D5747" t="s">
        <v>19</v>
      </c>
      <c r="E5747" t="s">
        <v>27</v>
      </c>
      <c r="F5747" t="s">
        <v>21</v>
      </c>
      <c r="G5747">
        <v>6525.1</v>
      </c>
      <c r="H5747">
        <v>7</v>
      </c>
      <c r="I5747">
        <v>2283.7800000000002</v>
      </c>
      <c r="J5747">
        <v>47959.48</v>
      </c>
      <c r="K5747" s="1">
        <v>45883</v>
      </c>
      <c r="L5747" s="4">
        <v>0.4277199074074074</v>
      </c>
      <c r="M5747" t="s">
        <v>22</v>
      </c>
      <c r="N5747">
        <v>45675.7</v>
      </c>
      <c r="O5747">
        <v>4.7600000000000003E-2</v>
      </c>
      <c r="P5747">
        <v>4.5</v>
      </c>
      <c r="Q5747" t="s">
        <v>21041</v>
      </c>
      <c r="R5747">
        <v>10</v>
      </c>
      <c r="S5747" t="s">
        <v>21071</v>
      </c>
      <c r="T5747" t="str">
        <f>IF(Table1_1[[#This Row],[Rating]]&lt;4,"Below 4",
IF(Table1_1[[#This Row],[Rating]]&lt;=6,"Dissatisfied",
IF(Table1_1[[#This Row],[Rating]]&lt;=8,"Satisfied",
"Highly Satisfied")))</f>
        <v>Dissatisfied</v>
      </c>
      <c r="U5747" t="str">
        <f>IF(Table1_1[[#This Row],[Hour]]&lt;12,"Morning",
IF(Table1_1[[#This Row],[Hour]]&lt;17,"Afternoon",
"Evening"))</f>
        <v>Morning</v>
      </c>
    </row>
    <row r="5748" spans="1:21" x14ac:dyDescent="0.25">
      <c r="A5748" t="s">
        <v>5781</v>
      </c>
      <c r="B5748" t="s">
        <v>17</v>
      </c>
      <c r="C5748" t="s">
        <v>18</v>
      </c>
      <c r="D5748" t="s">
        <v>19</v>
      </c>
      <c r="E5748" t="s">
        <v>20</v>
      </c>
      <c r="F5748" t="s">
        <v>30</v>
      </c>
      <c r="G5748">
        <v>3172.66</v>
      </c>
      <c r="H5748">
        <v>2</v>
      </c>
      <c r="I5748">
        <v>317.27</v>
      </c>
      <c r="J5748">
        <v>6662.59</v>
      </c>
      <c r="K5748" s="1">
        <v>45894</v>
      </c>
      <c r="L5748" s="4">
        <v>0.71053240740740742</v>
      </c>
      <c r="M5748" t="s">
        <v>22</v>
      </c>
      <c r="N5748">
        <v>6345.32</v>
      </c>
      <c r="O5748">
        <v>4.7600000000000003E-2</v>
      </c>
      <c r="P5748">
        <v>5.5</v>
      </c>
      <c r="Q5748" t="s">
        <v>21041</v>
      </c>
      <c r="R5748">
        <v>17</v>
      </c>
      <c r="S5748" t="s">
        <v>21069</v>
      </c>
      <c r="T5748" t="str">
        <f>IF(Table1_1[[#This Row],[Rating]]&lt;4,"Below 4",
IF(Table1_1[[#This Row],[Rating]]&lt;=6,"Dissatisfied",
IF(Table1_1[[#This Row],[Rating]]&lt;=8,"Satisfied",
"Highly Satisfied")))</f>
        <v>Dissatisfied</v>
      </c>
      <c r="U5748" t="str">
        <f>IF(Table1_1[[#This Row],[Hour]]&lt;12,"Morning",
IF(Table1_1[[#This Row],[Hour]]&lt;17,"Afternoon",
"Evening"))</f>
        <v>Evening</v>
      </c>
    </row>
    <row r="5749" spans="1:21" x14ac:dyDescent="0.25">
      <c r="A5749" t="s">
        <v>5782</v>
      </c>
      <c r="B5749" t="s">
        <v>40</v>
      </c>
      <c r="C5749" t="s">
        <v>41</v>
      </c>
      <c r="D5749" t="s">
        <v>26</v>
      </c>
      <c r="E5749" t="s">
        <v>27</v>
      </c>
      <c r="F5749" t="s">
        <v>42</v>
      </c>
      <c r="G5749">
        <v>6769.1</v>
      </c>
      <c r="H5749">
        <v>5</v>
      </c>
      <c r="I5749">
        <v>1692.28</v>
      </c>
      <c r="J5749">
        <v>35537.78</v>
      </c>
      <c r="K5749" s="1">
        <v>45740</v>
      </c>
      <c r="L5749" s="4">
        <v>0.39760416666666665</v>
      </c>
      <c r="M5749" t="s">
        <v>31</v>
      </c>
      <c r="N5749">
        <v>33845.5</v>
      </c>
      <c r="O5749">
        <v>4.7600000000000003E-2</v>
      </c>
      <c r="P5749">
        <v>8.6999999999999993</v>
      </c>
      <c r="Q5749" t="s">
        <v>21039</v>
      </c>
      <c r="R5749">
        <v>9</v>
      </c>
      <c r="S5749" t="s">
        <v>21069</v>
      </c>
      <c r="T5749" t="str">
        <f>IF(Table1_1[[#This Row],[Rating]]&lt;4,"Below 4",
IF(Table1_1[[#This Row],[Rating]]&lt;=6,"Dissatisfied",
IF(Table1_1[[#This Row],[Rating]]&lt;=8,"Satisfied",
"Highly Satisfied")))</f>
        <v>Highly Satisfied</v>
      </c>
      <c r="U5749" t="str">
        <f>IF(Table1_1[[#This Row],[Hour]]&lt;12,"Morning",
IF(Table1_1[[#This Row],[Hour]]&lt;17,"Afternoon",
"Evening"))</f>
        <v>Morning</v>
      </c>
    </row>
    <row r="5750" spans="1:21" x14ac:dyDescent="0.25">
      <c r="A5750" t="s">
        <v>5783</v>
      </c>
      <c r="B5750" t="s">
        <v>24</v>
      </c>
      <c r="C5750" t="s">
        <v>25</v>
      </c>
      <c r="D5750" t="s">
        <v>19</v>
      </c>
      <c r="E5750" t="s">
        <v>20</v>
      </c>
      <c r="F5750" t="s">
        <v>30</v>
      </c>
      <c r="G5750">
        <v>7249.75</v>
      </c>
      <c r="H5750">
        <v>7</v>
      </c>
      <c r="I5750">
        <v>2537.41</v>
      </c>
      <c r="J5750">
        <v>53285.66</v>
      </c>
      <c r="K5750" s="1">
        <v>45678</v>
      </c>
      <c r="L5750" s="4">
        <v>0.38571759259259258</v>
      </c>
      <c r="M5750" t="s">
        <v>31</v>
      </c>
      <c r="N5750">
        <v>50748.25</v>
      </c>
      <c r="O5750">
        <v>4.7600000000000003E-2</v>
      </c>
      <c r="P5750">
        <v>5.7</v>
      </c>
      <c r="Q5750" t="s">
        <v>21043</v>
      </c>
      <c r="R5750">
        <v>9</v>
      </c>
      <c r="S5750" t="s">
        <v>21067</v>
      </c>
      <c r="T5750" t="str">
        <f>IF(Table1_1[[#This Row],[Rating]]&lt;4,"Below 4",
IF(Table1_1[[#This Row],[Rating]]&lt;=6,"Dissatisfied",
IF(Table1_1[[#This Row],[Rating]]&lt;=8,"Satisfied",
"Highly Satisfied")))</f>
        <v>Dissatisfied</v>
      </c>
      <c r="U5750" t="str">
        <f>IF(Table1_1[[#This Row],[Hour]]&lt;12,"Morning",
IF(Table1_1[[#This Row],[Hour]]&lt;17,"Afternoon",
"Evening"))</f>
        <v>Morning</v>
      </c>
    </row>
    <row r="5751" spans="1:21" x14ac:dyDescent="0.25">
      <c r="A5751" t="s">
        <v>5784</v>
      </c>
      <c r="B5751" t="s">
        <v>40</v>
      </c>
      <c r="C5751" t="s">
        <v>41</v>
      </c>
      <c r="D5751" t="s">
        <v>26</v>
      </c>
      <c r="E5751" t="s">
        <v>20</v>
      </c>
      <c r="F5751" t="s">
        <v>53</v>
      </c>
      <c r="G5751">
        <v>6698.46</v>
      </c>
      <c r="H5751">
        <v>10</v>
      </c>
      <c r="I5751">
        <v>3349.23</v>
      </c>
      <c r="J5751">
        <v>70333.83</v>
      </c>
      <c r="K5751" s="1">
        <v>45742</v>
      </c>
      <c r="L5751" s="4">
        <v>0.67888888888888888</v>
      </c>
      <c r="M5751" t="s">
        <v>44</v>
      </c>
      <c r="N5751">
        <v>66984.600000000006</v>
      </c>
      <c r="O5751">
        <v>4.7600000000000003E-2</v>
      </c>
      <c r="P5751">
        <v>7.8</v>
      </c>
      <c r="Q5751" t="s">
        <v>21039</v>
      </c>
      <c r="R5751">
        <v>16</v>
      </c>
      <c r="S5751" t="s">
        <v>21068</v>
      </c>
      <c r="T5751" t="str">
        <f>IF(Table1_1[[#This Row],[Rating]]&lt;4,"Below 4",
IF(Table1_1[[#This Row],[Rating]]&lt;=6,"Dissatisfied",
IF(Table1_1[[#This Row],[Rating]]&lt;=8,"Satisfied",
"Highly Satisfied")))</f>
        <v>Satisfied</v>
      </c>
      <c r="U5751" t="str">
        <f>IF(Table1_1[[#This Row],[Hour]]&lt;12,"Morning",
IF(Table1_1[[#This Row],[Hour]]&lt;17,"Afternoon",
"Evening"))</f>
        <v>Afternoon</v>
      </c>
    </row>
    <row r="5752" spans="1:21" x14ac:dyDescent="0.25">
      <c r="A5752" t="s">
        <v>5785</v>
      </c>
      <c r="B5752" t="s">
        <v>24</v>
      </c>
      <c r="C5752" t="s">
        <v>25</v>
      </c>
      <c r="D5752" t="s">
        <v>19</v>
      </c>
      <c r="E5752" t="s">
        <v>20</v>
      </c>
      <c r="F5752" t="s">
        <v>53</v>
      </c>
      <c r="G5752">
        <v>1116.22</v>
      </c>
      <c r="H5752">
        <v>10</v>
      </c>
      <c r="I5752">
        <v>558.11</v>
      </c>
      <c r="J5752">
        <v>11720.31</v>
      </c>
      <c r="K5752" s="1">
        <v>45979</v>
      </c>
      <c r="L5752" s="4">
        <v>0.70427083333333329</v>
      </c>
      <c r="M5752" t="s">
        <v>22</v>
      </c>
      <c r="N5752">
        <v>11162.2</v>
      </c>
      <c r="O5752">
        <v>4.7600000000000003E-2</v>
      </c>
      <c r="P5752">
        <v>7.3</v>
      </c>
      <c r="Q5752" t="s">
        <v>21047</v>
      </c>
      <c r="R5752">
        <v>16</v>
      </c>
      <c r="S5752" t="s">
        <v>21067</v>
      </c>
      <c r="T5752" t="str">
        <f>IF(Table1_1[[#This Row],[Rating]]&lt;4,"Below 4",
IF(Table1_1[[#This Row],[Rating]]&lt;=6,"Dissatisfied",
IF(Table1_1[[#This Row],[Rating]]&lt;=8,"Satisfied",
"Highly Satisfied")))</f>
        <v>Satisfied</v>
      </c>
      <c r="U5752" t="str">
        <f>IF(Table1_1[[#This Row],[Hour]]&lt;12,"Morning",
IF(Table1_1[[#This Row],[Hour]]&lt;17,"Afternoon",
"Evening"))</f>
        <v>Afternoon</v>
      </c>
    </row>
    <row r="5753" spans="1:21" x14ac:dyDescent="0.25">
      <c r="A5753" t="s">
        <v>5786</v>
      </c>
      <c r="B5753" t="s">
        <v>17</v>
      </c>
      <c r="C5753" t="s">
        <v>18</v>
      </c>
      <c r="D5753" t="s">
        <v>26</v>
      </c>
      <c r="E5753" t="s">
        <v>27</v>
      </c>
      <c r="F5753" t="s">
        <v>53</v>
      </c>
      <c r="G5753">
        <v>1480.39</v>
      </c>
      <c r="H5753">
        <v>4</v>
      </c>
      <c r="I5753">
        <v>296.08</v>
      </c>
      <c r="J5753">
        <v>6217.64</v>
      </c>
      <c r="K5753" s="1">
        <v>45687</v>
      </c>
      <c r="L5753" s="4">
        <v>0.81056712962962962</v>
      </c>
      <c r="M5753" t="s">
        <v>31</v>
      </c>
      <c r="N5753">
        <v>5921.56</v>
      </c>
      <c r="O5753">
        <v>4.7600000000000003E-2</v>
      </c>
      <c r="P5753">
        <v>6</v>
      </c>
      <c r="Q5753" t="s">
        <v>21043</v>
      </c>
      <c r="R5753">
        <v>19</v>
      </c>
      <c r="S5753" t="s">
        <v>21071</v>
      </c>
      <c r="T5753" t="str">
        <f>IF(Table1_1[[#This Row],[Rating]]&lt;4,"Below 4",
IF(Table1_1[[#This Row],[Rating]]&lt;=6,"Dissatisfied",
IF(Table1_1[[#This Row],[Rating]]&lt;=8,"Satisfied",
"Highly Satisfied")))</f>
        <v>Dissatisfied</v>
      </c>
      <c r="U5753" t="str">
        <f>IF(Table1_1[[#This Row],[Hour]]&lt;12,"Morning",
IF(Table1_1[[#This Row],[Hour]]&lt;17,"Afternoon",
"Evening"))</f>
        <v>Evening</v>
      </c>
    </row>
    <row r="5754" spans="1:21" x14ac:dyDescent="0.25">
      <c r="A5754" t="s">
        <v>5787</v>
      </c>
      <c r="B5754" t="s">
        <v>40</v>
      </c>
      <c r="C5754" t="s">
        <v>41</v>
      </c>
      <c r="D5754" t="s">
        <v>26</v>
      </c>
      <c r="E5754" t="s">
        <v>20</v>
      </c>
      <c r="F5754" t="s">
        <v>33</v>
      </c>
      <c r="G5754">
        <v>9705.1299999999992</v>
      </c>
      <c r="H5754">
        <v>2</v>
      </c>
      <c r="I5754">
        <v>970.51</v>
      </c>
      <c r="J5754">
        <v>20380.77</v>
      </c>
      <c r="K5754" s="1">
        <v>45785</v>
      </c>
      <c r="L5754" s="4">
        <v>0.45098379629629631</v>
      </c>
      <c r="M5754" t="s">
        <v>22</v>
      </c>
      <c r="N5754">
        <v>19410.259999999998</v>
      </c>
      <c r="O5754">
        <v>4.7600000000000003E-2</v>
      </c>
      <c r="P5754">
        <v>4.5999999999999996</v>
      </c>
      <c r="Q5754" t="s">
        <v>21042</v>
      </c>
      <c r="R5754">
        <v>10</v>
      </c>
      <c r="S5754" t="s">
        <v>21071</v>
      </c>
      <c r="T5754" t="str">
        <f>IF(Table1_1[[#This Row],[Rating]]&lt;4,"Below 4",
IF(Table1_1[[#This Row],[Rating]]&lt;=6,"Dissatisfied",
IF(Table1_1[[#This Row],[Rating]]&lt;=8,"Satisfied",
"Highly Satisfied")))</f>
        <v>Dissatisfied</v>
      </c>
      <c r="U5754" t="str">
        <f>IF(Table1_1[[#This Row],[Hour]]&lt;12,"Morning",
IF(Table1_1[[#This Row],[Hour]]&lt;17,"Afternoon",
"Evening"))</f>
        <v>Morning</v>
      </c>
    </row>
    <row r="5755" spans="1:21" x14ac:dyDescent="0.25">
      <c r="A5755" t="s">
        <v>5788</v>
      </c>
      <c r="B5755" t="s">
        <v>24</v>
      </c>
      <c r="C5755" t="s">
        <v>25</v>
      </c>
      <c r="D5755" t="s">
        <v>26</v>
      </c>
      <c r="E5755" t="s">
        <v>20</v>
      </c>
      <c r="F5755" t="s">
        <v>28</v>
      </c>
      <c r="G5755">
        <v>4090.21</v>
      </c>
      <c r="H5755">
        <v>5</v>
      </c>
      <c r="I5755">
        <v>1022.55</v>
      </c>
      <c r="J5755">
        <v>21473.599999999999</v>
      </c>
      <c r="K5755" s="1">
        <v>45944</v>
      </c>
      <c r="L5755" s="4">
        <v>0.5615162037037037</v>
      </c>
      <c r="M5755" t="s">
        <v>44</v>
      </c>
      <c r="N5755">
        <v>20451.05</v>
      </c>
      <c r="O5755">
        <v>4.7600000000000003E-2</v>
      </c>
      <c r="P5755">
        <v>7.6</v>
      </c>
      <c r="Q5755" t="s">
        <v>21037</v>
      </c>
      <c r="R5755">
        <v>13</v>
      </c>
      <c r="S5755" t="s">
        <v>21067</v>
      </c>
      <c r="T5755" t="str">
        <f>IF(Table1_1[[#This Row],[Rating]]&lt;4,"Below 4",
IF(Table1_1[[#This Row],[Rating]]&lt;=6,"Dissatisfied",
IF(Table1_1[[#This Row],[Rating]]&lt;=8,"Satisfied",
"Highly Satisfied")))</f>
        <v>Satisfied</v>
      </c>
      <c r="U5755" t="str">
        <f>IF(Table1_1[[#This Row],[Hour]]&lt;12,"Morning",
IF(Table1_1[[#This Row],[Hour]]&lt;17,"Afternoon",
"Evening"))</f>
        <v>Afternoon</v>
      </c>
    </row>
    <row r="5756" spans="1:21" x14ac:dyDescent="0.25">
      <c r="A5756" t="s">
        <v>5789</v>
      </c>
      <c r="B5756" t="s">
        <v>40</v>
      </c>
      <c r="C5756" t="s">
        <v>41</v>
      </c>
      <c r="D5756" t="s">
        <v>19</v>
      </c>
      <c r="E5756" t="s">
        <v>20</v>
      </c>
      <c r="F5756" t="s">
        <v>42</v>
      </c>
      <c r="G5756">
        <v>4387.03</v>
      </c>
      <c r="H5756">
        <v>4</v>
      </c>
      <c r="I5756">
        <v>877.41</v>
      </c>
      <c r="J5756">
        <v>18425.53</v>
      </c>
      <c r="K5756" s="1">
        <v>45905</v>
      </c>
      <c r="L5756" s="4">
        <v>0.85296296296296292</v>
      </c>
      <c r="M5756" t="s">
        <v>22</v>
      </c>
      <c r="N5756">
        <v>17548.12</v>
      </c>
      <c r="O5756">
        <v>4.7600000000000003E-2</v>
      </c>
      <c r="P5756">
        <v>4.5</v>
      </c>
      <c r="Q5756" t="s">
        <v>21040</v>
      </c>
      <c r="R5756">
        <v>20</v>
      </c>
      <c r="S5756" t="s">
        <v>21065</v>
      </c>
      <c r="T5756" t="str">
        <f>IF(Table1_1[[#This Row],[Rating]]&lt;4,"Below 4",
IF(Table1_1[[#This Row],[Rating]]&lt;=6,"Dissatisfied",
IF(Table1_1[[#This Row],[Rating]]&lt;=8,"Satisfied",
"Highly Satisfied")))</f>
        <v>Dissatisfied</v>
      </c>
      <c r="U5756" t="str">
        <f>IF(Table1_1[[#This Row],[Hour]]&lt;12,"Morning",
IF(Table1_1[[#This Row],[Hour]]&lt;17,"Afternoon",
"Evening"))</f>
        <v>Evening</v>
      </c>
    </row>
    <row r="5757" spans="1:21" x14ac:dyDescent="0.25">
      <c r="A5757" t="s">
        <v>5790</v>
      </c>
      <c r="B5757" t="s">
        <v>24</v>
      </c>
      <c r="C5757" t="s">
        <v>25</v>
      </c>
      <c r="D5757" t="s">
        <v>19</v>
      </c>
      <c r="E5757" t="s">
        <v>20</v>
      </c>
      <c r="F5757" t="s">
        <v>21</v>
      </c>
      <c r="G5757">
        <v>2447.14</v>
      </c>
      <c r="H5757">
        <v>5</v>
      </c>
      <c r="I5757">
        <v>611.79</v>
      </c>
      <c r="J5757">
        <v>12847.49</v>
      </c>
      <c r="K5757" s="1">
        <v>45757</v>
      </c>
      <c r="L5757" s="4">
        <v>0.38297453703703704</v>
      </c>
      <c r="M5757" t="s">
        <v>22</v>
      </c>
      <c r="N5757">
        <v>12235.7</v>
      </c>
      <c r="O5757">
        <v>4.7600000000000003E-2</v>
      </c>
      <c r="P5757">
        <v>5.9</v>
      </c>
      <c r="Q5757" t="s">
        <v>21044</v>
      </c>
      <c r="R5757">
        <v>9</v>
      </c>
      <c r="S5757" t="s">
        <v>21071</v>
      </c>
      <c r="T5757" t="str">
        <f>IF(Table1_1[[#This Row],[Rating]]&lt;4,"Below 4",
IF(Table1_1[[#This Row],[Rating]]&lt;=6,"Dissatisfied",
IF(Table1_1[[#This Row],[Rating]]&lt;=8,"Satisfied",
"Highly Satisfied")))</f>
        <v>Dissatisfied</v>
      </c>
      <c r="U5757" t="str">
        <f>IF(Table1_1[[#This Row],[Hour]]&lt;12,"Morning",
IF(Table1_1[[#This Row],[Hour]]&lt;17,"Afternoon",
"Evening"))</f>
        <v>Morning</v>
      </c>
    </row>
    <row r="5758" spans="1:21" x14ac:dyDescent="0.25">
      <c r="A5758" t="s">
        <v>5791</v>
      </c>
      <c r="B5758" t="s">
        <v>17</v>
      </c>
      <c r="C5758" t="s">
        <v>18</v>
      </c>
      <c r="D5758" t="s">
        <v>26</v>
      </c>
      <c r="E5758" t="s">
        <v>27</v>
      </c>
      <c r="F5758" t="s">
        <v>42</v>
      </c>
      <c r="G5758">
        <v>6681.4</v>
      </c>
      <c r="H5758">
        <v>2</v>
      </c>
      <c r="I5758">
        <v>668.14</v>
      </c>
      <c r="J5758">
        <v>14030.94</v>
      </c>
      <c r="K5758" s="1">
        <v>45882</v>
      </c>
      <c r="L5758" s="4">
        <v>0.77230324074074075</v>
      </c>
      <c r="M5758" t="s">
        <v>44</v>
      </c>
      <c r="N5758">
        <v>13362.8</v>
      </c>
      <c r="O5758">
        <v>4.7600000000000003E-2</v>
      </c>
      <c r="P5758">
        <v>5.2</v>
      </c>
      <c r="Q5758" t="s">
        <v>21041</v>
      </c>
      <c r="R5758">
        <v>18</v>
      </c>
      <c r="S5758" t="s">
        <v>21068</v>
      </c>
      <c r="T5758" t="str">
        <f>IF(Table1_1[[#This Row],[Rating]]&lt;4,"Below 4",
IF(Table1_1[[#This Row],[Rating]]&lt;=6,"Dissatisfied",
IF(Table1_1[[#This Row],[Rating]]&lt;=8,"Satisfied",
"Highly Satisfied")))</f>
        <v>Dissatisfied</v>
      </c>
      <c r="U5758" t="str">
        <f>IF(Table1_1[[#This Row],[Hour]]&lt;12,"Morning",
IF(Table1_1[[#This Row],[Hour]]&lt;17,"Afternoon",
"Evening"))</f>
        <v>Evening</v>
      </c>
    </row>
    <row r="5759" spans="1:21" x14ac:dyDescent="0.25">
      <c r="A5759" t="s">
        <v>5792</v>
      </c>
      <c r="B5759" t="s">
        <v>24</v>
      </c>
      <c r="C5759" t="s">
        <v>25</v>
      </c>
      <c r="D5759" t="s">
        <v>26</v>
      </c>
      <c r="E5759" t="s">
        <v>27</v>
      </c>
      <c r="F5759" t="s">
        <v>33</v>
      </c>
      <c r="G5759">
        <v>3245.45</v>
      </c>
      <c r="H5759">
        <v>9</v>
      </c>
      <c r="I5759">
        <v>1460.45</v>
      </c>
      <c r="J5759">
        <v>30669.5</v>
      </c>
      <c r="K5759" s="1">
        <v>45860</v>
      </c>
      <c r="L5759" s="4">
        <v>0.85449074074074072</v>
      </c>
      <c r="M5759" t="s">
        <v>31</v>
      </c>
      <c r="N5759">
        <v>29209.05</v>
      </c>
      <c r="O5759">
        <v>4.7600000000000003E-2</v>
      </c>
      <c r="P5759">
        <v>5.8</v>
      </c>
      <c r="Q5759" t="s">
        <v>21046</v>
      </c>
      <c r="R5759">
        <v>20</v>
      </c>
      <c r="S5759" t="s">
        <v>21067</v>
      </c>
      <c r="T5759" t="str">
        <f>IF(Table1_1[[#This Row],[Rating]]&lt;4,"Below 4",
IF(Table1_1[[#This Row],[Rating]]&lt;=6,"Dissatisfied",
IF(Table1_1[[#This Row],[Rating]]&lt;=8,"Satisfied",
"Highly Satisfied")))</f>
        <v>Dissatisfied</v>
      </c>
      <c r="U5759" t="str">
        <f>IF(Table1_1[[#This Row],[Hour]]&lt;12,"Morning",
IF(Table1_1[[#This Row],[Hour]]&lt;17,"Afternoon",
"Evening"))</f>
        <v>Evening</v>
      </c>
    </row>
    <row r="5760" spans="1:21" x14ac:dyDescent="0.25">
      <c r="A5760" t="s">
        <v>5793</v>
      </c>
      <c r="B5760" t="s">
        <v>17</v>
      </c>
      <c r="C5760" t="s">
        <v>18</v>
      </c>
      <c r="D5760" t="s">
        <v>26</v>
      </c>
      <c r="E5760" t="s">
        <v>27</v>
      </c>
      <c r="F5760" t="s">
        <v>33</v>
      </c>
      <c r="G5760">
        <v>4806.74</v>
      </c>
      <c r="H5760">
        <v>4</v>
      </c>
      <c r="I5760">
        <v>961.35</v>
      </c>
      <c r="J5760">
        <v>20188.310000000001</v>
      </c>
      <c r="K5760" s="1">
        <v>45775</v>
      </c>
      <c r="L5760" s="4">
        <v>0.54106481481481483</v>
      </c>
      <c r="M5760" t="s">
        <v>44</v>
      </c>
      <c r="N5760">
        <v>19226.96</v>
      </c>
      <c r="O5760">
        <v>4.7600000000000003E-2</v>
      </c>
      <c r="P5760">
        <v>8.1999999999999993</v>
      </c>
      <c r="Q5760" t="s">
        <v>21044</v>
      </c>
      <c r="R5760">
        <v>12</v>
      </c>
      <c r="S5760" t="s">
        <v>21069</v>
      </c>
      <c r="T5760" t="str">
        <f>IF(Table1_1[[#This Row],[Rating]]&lt;4,"Below 4",
IF(Table1_1[[#This Row],[Rating]]&lt;=6,"Dissatisfied",
IF(Table1_1[[#This Row],[Rating]]&lt;=8,"Satisfied",
"Highly Satisfied")))</f>
        <v>Highly Satisfied</v>
      </c>
      <c r="U5760" t="str">
        <f>IF(Table1_1[[#This Row],[Hour]]&lt;12,"Morning",
IF(Table1_1[[#This Row],[Hour]]&lt;17,"Afternoon",
"Evening"))</f>
        <v>Afternoon</v>
      </c>
    </row>
    <row r="5761" spans="1:21" x14ac:dyDescent="0.25">
      <c r="A5761" t="s">
        <v>5794</v>
      </c>
      <c r="B5761" t="s">
        <v>24</v>
      </c>
      <c r="C5761" t="s">
        <v>25</v>
      </c>
      <c r="D5761" t="s">
        <v>26</v>
      </c>
      <c r="E5761" t="s">
        <v>27</v>
      </c>
      <c r="F5761" t="s">
        <v>28</v>
      </c>
      <c r="G5761">
        <v>4597.84</v>
      </c>
      <c r="H5761">
        <v>6</v>
      </c>
      <c r="I5761">
        <v>1379.35</v>
      </c>
      <c r="J5761">
        <v>28966.39</v>
      </c>
      <c r="K5761" s="1">
        <v>45754</v>
      </c>
      <c r="L5761" s="4">
        <v>0.65151620370370367</v>
      </c>
      <c r="M5761" t="s">
        <v>44</v>
      </c>
      <c r="N5761">
        <v>27587.040000000001</v>
      </c>
      <c r="O5761">
        <v>4.7600000000000003E-2</v>
      </c>
      <c r="P5761">
        <v>9.9</v>
      </c>
      <c r="Q5761" t="s">
        <v>21044</v>
      </c>
      <c r="R5761">
        <v>15</v>
      </c>
      <c r="S5761" t="s">
        <v>21069</v>
      </c>
      <c r="T5761" t="str">
        <f>IF(Table1_1[[#This Row],[Rating]]&lt;4,"Below 4",
IF(Table1_1[[#This Row],[Rating]]&lt;=6,"Dissatisfied",
IF(Table1_1[[#This Row],[Rating]]&lt;=8,"Satisfied",
"Highly Satisfied")))</f>
        <v>Highly Satisfied</v>
      </c>
      <c r="U5761" t="str">
        <f>IF(Table1_1[[#This Row],[Hour]]&lt;12,"Morning",
IF(Table1_1[[#This Row],[Hour]]&lt;17,"Afternoon",
"Evening"))</f>
        <v>Afternoon</v>
      </c>
    </row>
    <row r="5762" spans="1:21" x14ac:dyDescent="0.25">
      <c r="A5762" t="s">
        <v>5795</v>
      </c>
      <c r="B5762" t="s">
        <v>40</v>
      </c>
      <c r="C5762" t="s">
        <v>41</v>
      </c>
      <c r="D5762" t="s">
        <v>19</v>
      </c>
      <c r="E5762" t="s">
        <v>20</v>
      </c>
      <c r="F5762" t="s">
        <v>42</v>
      </c>
      <c r="G5762">
        <v>4632.88</v>
      </c>
      <c r="H5762">
        <v>1</v>
      </c>
      <c r="I5762">
        <v>231.64</v>
      </c>
      <c r="J5762">
        <v>4864.5200000000004</v>
      </c>
      <c r="K5762" s="1">
        <v>45667</v>
      </c>
      <c r="L5762" s="4">
        <v>0.45552083333333332</v>
      </c>
      <c r="M5762" t="s">
        <v>22</v>
      </c>
      <c r="N5762">
        <v>4632.88</v>
      </c>
      <c r="O5762">
        <v>4.7600000000000003E-2</v>
      </c>
      <c r="P5762">
        <v>6.9</v>
      </c>
      <c r="Q5762" t="s">
        <v>21043</v>
      </c>
      <c r="R5762">
        <v>10</v>
      </c>
      <c r="S5762" t="s">
        <v>21065</v>
      </c>
      <c r="T5762" t="str">
        <f>IF(Table1_1[[#This Row],[Rating]]&lt;4,"Below 4",
IF(Table1_1[[#This Row],[Rating]]&lt;=6,"Dissatisfied",
IF(Table1_1[[#This Row],[Rating]]&lt;=8,"Satisfied",
"Highly Satisfied")))</f>
        <v>Satisfied</v>
      </c>
      <c r="U5762" t="str">
        <f>IF(Table1_1[[#This Row],[Hour]]&lt;12,"Morning",
IF(Table1_1[[#This Row],[Hour]]&lt;17,"Afternoon",
"Evening"))</f>
        <v>Morning</v>
      </c>
    </row>
    <row r="5763" spans="1:21" x14ac:dyDescent="0.25">
      <c r="A5763" t="s">
        <v>5796</v>
      </c>
      <c r="B5763" t="s">
        <v>24</v>
      </c>
      <c r="C5763" t="s">
        <v>25</v>
      </c>
      <c r="D5763" t="s">
        <v>26</v>
      </c>
      <c r="E5763" t="s">
        <v>27</v>
      </c>
      <c r="F5763" t="s">
        <v>53</v>
      </c>
      <c r="G5763">
        <v>9459.69</v>
      </c>
      <c r="H5763">
        <v>6</v>
      </c>
      <c r="I5763">
        <v>2837.91</v>
      </c>
      <c r="J5763">
        <v>59596.05</v>
      </c>
      <c r="K5763" s="1">
        <v>45949</v>
      </c>
      <c r="L5763" s="4">
        <v>0.50724537037037032</v>
      </c>
      <c r="M5763" t="s">
        <v>31</v>
      </c>
      <c r="N5763">
        <v>56758.14</v>
      </c>
      <c r="O5763">
        <v>4.7600000000000003E-2</v>
      </c>
      <c r="P5763">
        <v>5.8</v>
      </c>
      <c r="Q5763" t="s">
        <v>21037</v>
      </c>
      <c r="R5763">
        <v>12</v>
      </c>
      <c r="S5763" t="s">
        <v>21070</v>
      </c>
      <c r="T5763" t="str">
        <f>IF(Table1_1[[#This Row],[Rating]]&lt;4,"Below 4",
IF(Table1_1[[#This Row],[Rating]]&lt;=6,"Dissatisfied",
IF(Table1_1[[#This Row],[Rating]]&lt;=8,"Satisfied",
"Highly Satisfied")))</f>
        <v>Dissatisfied</v>
      </c>
      <c r="U5763" t="str">
        <f>IF(Table1_1[[#This Row],[Hour]]&lt;12,"Morning",
IF(Table1_1[[#This Row],[Hour]]&lt;17,"Afternoon",
"Evening"))</f>
        <v>Afternoon</v>
      </c>
    </row>
    <row r="5764" spans="1:21" x14ac:dyDescent="0.25">
      <c r="A5764" t="s">
        <v>5797</v>
      </c>
      <c r="B5764" t="s">
        <v>17</v>
      </c>
      <c r="C5764" t="s">
        <v>18</v>
      </c>
      <c r="D5764" t="s">
        <v>26</v>
      </c>
      <c r="E5764" t="s">
        <v>27</v>
      </c>
      <c r="F5764" t="s">
        <v>28</v>
      </c>
      <c r="G5764">
        <v>1540.86</v>
      </c>
      <c r="H5764">
        <v>10</v>
      </c>
      <c r="I5764">
        <v>770.43</v>
      </c>
      <c r="J5764">
        <v>16179.03</v>
      </c>
      <c r="K5764" s="1">
        <v>45666</v>
      </c>
      <c r="L5764" s="4">
        <v>0.60804398148148153</v>
      </c>
      <c r="M5764" t="s">
        <v>22</v>
      </c>
      <c r="N5764">
        <v>15408.6</v>
      </c>
      <c r="O5764">
        <v>4.7600000000000003E-2</v>
      </c>
      <c r="P5764">
        <v>7.5</v>
      </c>
      <c r="Q5764" t="s">
        <v>21043</v>
      </c>
      <c r="R5764">
        <v>14</v>
      </c>
      <c r="S5764" t="s">
        <v>21071</v>
      </c>
      <c r="T5764" t="str">
        <f>IF(Table1_1[[#This Row],[Rating]]&lt;4,"Below 4",
IF(Table1_1[[#This Row],[Rating]]&lt;=6,"Dissatisfied",
IF(Table1_1[[#This Row],[Rating]]&lt;=8,"Satisfied",
"Highly Satisfied")))</f>
        <v>Satisfied</v>
      </c>
      <c r="U5764" t="str">
        <f>IF(Table1_1[[#This Row],[Hour]]&lt;12,"Morning",
IF(Table1_1[[#This Row],[Hour]]&lt;17,"Afternoon",
"Evening"))</f>
        <v>Afternoon</v>
      </c>
    </row>
    <row r="5765" spans="1:21" x14ac:dyDescent="0.25">
      <c r="A5765" t="s">
        <v>5798</v>
      </c>
      <c r="B5765" t="s">
        <v>24</v>
      </c>
      <c r="C5765" t="s">
        <v>25</v>
      </c>
      <c r="D5765" t="s">
        <v>26</v>
      </c>
      <c r="E5765" t="s">
        <v>27</v>
      </c>
      <c r="F5765" t="s">
        <v>42</v>
      </c>
      <c r="G5765">
        <v>6549.87</v>
      </c>
      <c r="H5765">
        <v>10</v>
      </c>
      <c r="I5765">
        <v>3274.94</v>
      </c>
      <c r="J5765">
        <v>68773.64</v>
      </c>
      <c r="K5765" s="1">
        <v>45849</v>
      </c>
      <c r="L5765" s="4">
        <v>0.6203819444444445</v>
      </c>
      <c r="M5765" t="s">
        <v>31</v>
      </c>
      <c r="N5765">
        <v>65498.7</v>
      </c>
      <c r="O5765">
        <v>4.7600000000000003E-2</v>
      </c>
      <c r="P5765">
        <v>6.1</v>
      </c>
      <c r="Q5765" t="s">
        <v>21046</v>
      </c>
      <c r="R5765">
        <v>14</v>
      </c>
      <c r="S5765" t="s">
        <v>21065</v>
      </c>
      <c r="T5765" t="str">
        <f>IF(Table1_1[[#This Row],[Rating]]&lt;4,"Below 4",
IF(Table1_1[[#This Row],[Rating]]&lt;=6,"Dissatisfied",
IF(Table1_1[[#This Row],[Rating]]&lt;=8,"Satisfied",
"Highly Satisfied")))</f>
        <v>Satisfied</v>
      </c>
      <c r="U5765" t="str">
        <f>IF(Table1_1[[#This Row],[Hour]]&lt;12,"Morning",
IF(Table1_1[[#This Row],[Hour]]&lt;17,"Afternoon",
"Evening"))</f>
        <v>Afternoon</v>
      </c>
    </row>
    <row r="5766" spans="1:21" x14ac:dyDescent="0.25">
      <c r="A5766" t="s">
        <v>5799</v>
      </c>
      <c r="B5766" t="s">
        <v>40</v>
      </c>
      <c r="C5766" t="s">
        <v>41</v>
      </c>
      <c r="D5766" t="s">
        <v>26</v>
      </c>
      <c r="E5766" t="s">
        <v>27</v>
      </c>
      <c r="F5766" t="s">
        <v>42</v>
      </c>
      <c r="G5766">
        <v>5136.88</v>
      </c>
      <c r="H5766">
        <v>5</v>
      </c>
      <c r="I5766">
        <v>1284.22</v>
      </c>
      <c r="J5766">
        <v>26968.62</v>
      </c>
      <c r="K5766" s="1">
        <v>45822</v>
      </c>
      <c r="L5766" s="4">
        <v>0.76415509259259262</v>
      </c>
      <c r="M5766" t="s">
        <v>44</v>
      </c>
      <c r="N5766">
        <v>25684.400000000001</v>
      </c>
      <c r="O5766">
        <v>4.7600000000000003E-2</v>
      </c>
      <c r="P5766">
        <v>6.1</v>
      </c>
      <c r="Q5766" t="s">
        <v>21045</v>
      </c>
      <c r="R5766">
        <v>18</v>
      </c>
      <c r="S5766" t="s">
        <v>21066</v>
      </c>
      <c r="T5766" t="str">
        <f>IF(Table1_1[[#This Row],[Rating]]&lt;4,"Below 4",
IF(Table1_1[[#This Row],[Rating]]&lt;=6,"Dissatisfied",
IF(Table1_1[[#This Row],[Rating]]&lt;=8,"Satisfied",
"Highly Satisfied")))</f>
        <v>Satisfied</v>
      </c>
      <c r="U5766" t="str">
        <f>IF(Table1_1[[#This Row],[Hour]]&lt;12,"Morning",
IF(Table1_1[[#This Row],[Hour]]&lt;17,"Afternoon",
"Evening"))</f>
        <v>Evening</v>
      </c>
    </row>
    <row r="5767" spans="1:21" x14ac:dyDescent="0.25">
      <c r="A5767" t="s">
        <v>5800</v>
      </c>
      <c r="B5767" t="s">
        <v>17</v>
      </c>
      <c r="C5767" t="s">
        <v>18</v>
      </c>
      <c r="D5767" t="s">
        <v>26</v>
      </c>
      <c r="E5767" t="s">
        <v>20</v>
      </c>
      <c r="F5767" t="s">
        <v>42</v>
      </c>
      <c r="G5767">
        <v>7280.65</v>
      </c>
      <c r="H5767">
        <v>8</v>
      </c>
      <c r="I5767">
        <v>2912.26</v>
      </c>
      <c r="J5767">
        <v>61157.46</v>
      </c>
      <c r="K5767" s="1">
        <v>45769</v>
      </c>
      <c r="L5767" s="4">
        <v>0.47321759259259261</v>
      </c>
      <c r="M5767" t="s">
        <v>44</v>
      </c>
      <c r="N5767">
        <v>58245.2</v>
      </c>
      <c r="O5767">
        <v>4.7600000000000003E-2</v>
      </c>
      <c r="P5767">
        <v>7.8</v>
      </c>
      <c r="Q5767" t="s">
        <v>21044</v>
      </c>
      <c r="R5767">
        <v>11</v>
      </c>
      <c r="S5767" t="s">
        <v>21067</v>
      </c>
      <c r="T5767" t="str">
        <f>IF(Table1_1[[#This Row],[Rating]]&lt;4,"Below 4",
IF(Table1_1[[#This Row],[Rating]]&lt;=6,"Dissatisfied",
IF(Table1_1[[#This Row],[Rating]]&lt;=8,"Satisfied",
"Highly Satisfied")))</f>
        <v>Satisfied</v>
      </c>
      <c r="U5767" t="str">
        <f>IF(Table1_1[[#This Row],[Hour]]&lt;12,"Morning",
IF(Table1_1[[#This Row],[Hour]]&lt;17,"Afternoon",
"Evening"))</f>
        <v>Morning</v>
      </c>
    </row>
    <row r="5768" spans="1:21" x14ac:dyDescent="0.25">
      <c r="A5768" t="s">
        <v>5801</v>
      </c>
      <c r="B5768" t="s">
        <v>40</v>
      </c>
      <c r="C5768" t="s">
        <v>41</v>
      </c>
      <c r="D5768" t="s">
        <v>19</v>
      </c>
      <c r="E5768" t="s">
        <v>27</v>
      </c>
      <c r="F5768" t="s">
        <v>30</v>
      </c>
      <c r="G5768">
        <v>8982.39</v>
      </c>
      <c r="H5768">
        <v>6</v>
      </c>
      <c r="I5768">
        <v>2694.72</v>
      </c>
      <c r="J5768">
        <v>56589.06</v>
      </c>
      <c r="K5768" s="1">
        <v>45919</v>
      </c>
      <c r="L5768" s="4">
        <v>0.516087962962963</v>
      </c>
      <c r="M5768" t="s">
        <v>31</v>
      </c>
      <c r="N5768">
        <v>53894.34</v>
      </c>
      <c r="O5768">
        <v>4.7600000000000003E-2</v>
      </c>
      <c r="P5768">
        <v>9.6</v>
      </c>
      <c r="Q5768" t="s">
        <v>21040</v>
      </c>
      <c r="R5768">
        <v>12</v>
      </c>
      <c r="S5768" t="s">
        <v>21065</v>
      </c>
      <c r="T5768" t="str">
        <f>IF(Table1_1[[#This Row],[Rating]]&lt;4,"Below 4",
IF(Table1_1[[#This Row],[Rating]]&lt;=6,"Dissatisfied",
IF(Table1_1[[#This Row],[Rating]]&lt;=8,"Satisfied",
"Highly Satisfied")))</f>
        <v>Highly Satisfied</v>
      </c>
      <c r="U5768" t="str">
        <f>IF(Table1_1[[#This Row],[Hour]]&lt;12,"Morning",
IF(Table1_1[[#This Row],[Hour]]&lt;17,"Afternoon",
"Evening"))</f>
        <v>Afternoon</v>
      </c>
    </row>
    <row r="5769" spans="1:21" x14ac:dyDescent="0.25">
      <c r="A5769" t="s">
        <v>5802</v>
      </c>
      <c r="B5769" t="s">
        <v>17</v>
      </c>
      <c r="C5769" t="s">
        <v>18</v>
      </c>
      <c r="D5769" t="s">
        <v>19</v>
      </c>
      <c r="E5769" t="s">
        <v>27</v>
      </c>
      <c r="F5769" t="s">
        <v>28</v>
      </c>
      <c r="G5769">
        <v>7520.47</v>
      </c>
      <c r="H5769">
        <v>1</v>
      </c>
      <c r="I5769">
        <v>376.02</v>
      </c>
      <c r="J5769">
        <v>7896.49</v>
      </c>
      <c r="K5769" s="1">
        <v>45884</v>
      </c>
      <c r="L5769" s="4">
        <v>0.51438657407407407</v>
      </c>
      <c r="M5769" t="s">
        <v>31</v>
      </c>
      <c r="N5769">
        <v>7520.47</v>
      </c>
      <c r="O5769">
        <v>4.7600000000000003E-2</v>
      </c>
      <c r="P5769">
        <v>8.5</v>
      </c>
      <c r="Q5769" t="s">
        <v>21041</v>
      </c>
      <c r="R5769">
        <v>12</v>
      </c>
      <c r="S5769" t="s">
        <v>21065</v>
      </c>
      <c r="T5769" t="str">
        <f>IF(Table1_1[[#This Row],[Rating]]&lt;4,"Below 4",
IF(Table1_1[[#This Row],[Rating]]&lt;=6,"Dissatisfied",
IF(Table1_1[[#This Row],[Rating]]&lt;=8,"Satisfied",
"Highly Satisfied")))</f>
        <v>Highly Satisfied</v>
      </c>
      <c r="U5769" t="str">
        <f>IF(Table1_1[[#This Row],[Hour]]&lt;12,"Morning",
IF(Table1_1[[#This Row],[Hour]]&lt;17,"Afternoon",
"Evening"))</f>
        <v>Afternoon</v>
      </c>
    </row>
    <row r="5770" spans="1:21" x14ac:dyDescent="0.25">
      <c r="A5770" t="s">
        <v>5803</v>
      </c>
      <c r="B5770" t="s">
        <v>17</v>
      </c>
      <c r="C5770" t="s">
        <v>18</v>
      </c>
      <c r="D5770" t="s">
        <v>26</v>
      </c>
      <c r="E5770" t="s">
        <v>27</v>
      </c>
      <c r="F5770" t="s">
        <v>21</v>
      </c>
      <c r="G5770">
        <v>2664.85</v>
      </c>
      <c r="H5770">
        <v>10</v>
      </c>
      <c r="I5770">
        <v>1332.43</v>
      </c>
      <c r="J5770">
        <v>27980.93</v>
      </c>
      <c r="K5770" s="1">
        <v>45907</v>
      </c>
      <c r="L5770" s="4">
        <v>0.85230324074074071</v>
      </c>
      <c r="M5770" t="s">
        <v>44</v>
      </c>
      <c r="N5770">
        <v>26648.5</v>
      </c>
      <c r="O5770">
        <v>4.7600000000000003E-2</v>
      </c>
      <c r="P5770">
        <v>8.6999999999999993</v>
      </c>
      <c r="Q5770" t="s">
        <v>21040</v>
      </c>
      <c r="R5770">
        <v>20</v>
      </c>
      <c r="S5770" t="s">
        <v>21070</v>
      </c>
      <c r="T5770" t="str">
        <f>IF(Table1_1[[#This Row],[Rating]]&lt;4,"Below 4",
IF(Table1_1[[#This Row],[Rating]]&lt;=6,"Dissatisfied",
IF(Table1_1[[#This Row],[Rating]]&lt;=8,"Satisfied",
"Highly Satisfied")))</f>
        <v>Highly Satisfied</v>
      </c>
      <c r="U5770" t="str">
        <f>IF(Table1_1[[#This Row],[Hour]]&lt;12,"Morning",
IF(Table1_1[[#This Row],[Hour]]&lt;17,"Afternoon",
"Evening"))</f>
        <v>Evening</v>
      </c>
    </row>
    <row r="5771" spans="1:21" x14ac:dyDescent="0.25">
      <c r="A5771" t="s">
        <v>5804</v>
      </c>
      <c r="B5771" t="s">
        <v>40</v>
      </c>
      <c r="C5771" t="s">
        <v>41</v>
      </c>
      <c r="D5771" t="s">
        <v>26</v>
      </c>
      <c r="E5771" t="s">
        <v>20</v>
      </c>
      <c r="F5771" t="s">
        <v>42</v>
      </c>
      <c r="G5771">
        <v>9735.19</v>
      </c>
      <c r="H5771">
        <v>10</v>
      </c>
      <c r="I5771">
        <v>4867.6000000000004</v>
      </c>
      <c r="J5771">
        <v>102219.5</v>
      </c>
      <c r="K5771" s="1">
        <v>45797</v>
      </c>
      <c r="L5771" s="4">
        <v>0.7122222222222222</v>
      </c>
      <c r="M5771" t="s">
        <v>31</v>
      </c>
      <c r="N5771">
        <v>97351.9</v>
      </c>
      <c r="O5771">
        <v>4.7600000000000003E-2</v>
      </c>
      <c r="P5771">
        <v>6.6</v>
      </c>
      <c r="Q5771" t="s">
        <v>21042</v>
      </c>
      <c r="R5771">
        <v>17</v>
      </c>
      <c r="S5771" t="s">
        <v>21067</v>
      </c>
      <c r="T5771" t="str">
        <f>IF(Table1_1[[#This Row],[Rating]]&lt;4,"Below 4",
IF(Table1_1[[#This Row],[Rating]]&lt;=6,"Dissatisfied",
IF(Table1_1[[#This Row],[Rating]]&lt;=8,"Satisfied",
"Highly Satisfied")))</f>
        <v>Satisfied</v>
      </c>
      <c r="U5771" t="str">
        <f>IF(Table1_1[[#This Row],[Hour]]&lt;12,"Morning",
IF(Table1_1[[#This Row],[Hour]]&lt;17,"Afternoon",
"Evening"))</f>
        <v>Evening</v>
      </c>
    </row>
    <row r="5772" spans="1:21" x14ac:dyDescent="0.25">
      <c r="A5772" t="s">
        <v>5805</v>
      </c>
      <c r="B5772" t="s">
        <v>17</v>
      </c>
      <c r="C5772" t="s">
        <v>18</v>
      </c>
      <c r="D5772" t="s">
        <v>19</v>
      </c>
      <c r="E5772" t="s">
        <v>20</v>
      </c>
      <c r="F5772" t="s">
        <v>28</v>
      </c>
      <c r="G5772">
        <v>2948.86</v>
      </c>
      <c r="H5772">
        <v>8</v>
      </c>
      <c r="I5772">
        <v>1179.54</v>
      </c>
      <c r="J5772">
        <v>24770.42</v>
      </c>
      <c r="K5772" s="1">
        <v>45704</v>
      </c>
      <c r="L5772" s="4">
        <v>0.81295138888888885</v>
      </c>
      <c r="M5772" t="s">
        <v>22</v>
      </c>
      <c r="N5772">
        <v>23590.880000000001</v>
      </c>
      <c r="O5772">
        <v>4.7600000000000003E-2</v>
      </c>
      <c r="P5772">
        <v>7.4</v>
      </c>
      <c r="Q5772" t="s">
        <v>21038</v>
      </c>
      <c r="R5772">
        <v>19</v>
      </c>
      <c r="S5772" t="s">
        <v>21070</v>
      </c>
      <c r="T5772" t="str">
        <f>IF(Table1_1[[#This Row],[Rating]]&lt;4,"Below 4",
IF(Table1_1[[#This Row],[Rating]]&lt;=6,"Dissatisfied",
IF(Table1_1[[#This Row],[Rating]]&lt;=8,"Satisfied",
"Highly Satisfied")))</f>
        <v>Satisfied</v>
      </c>
      <c r="U5772" t="str">
        <f>IF(Table1_1[[#This Row],[Hour]]&lt;12,"Morning",
IF(Table1_1[[#This Row],[Hour]]&lt;17,"Afternoon",
"Evening"))</f>
        <v>Evening</v>
      </c>
    </row>
    <row r="5773" spans="1:21" x14ac:dyDescent="0.25">
      <c r="A5773" t="s">
        <v>5806</v>
      </c>
      <c r="B5773" t="s">
        <v>17</v>
      </c>
      <c r="C5773" t="s">
        <v>18</v>
      </c>
      <c r="D5773" t="s">
        <v>19</v>
      </c>
      <c r="E5773" t="s">
        <v>27</v>
      </c>
      <c r="F5773" t="s">
        <v>33</v>
      </c>
      <c r="G5773">
        <v>4230.76</v>
      </c>
      <c r="H5773">
        <v>1</v>
      </c>
      <c r="I5773">
        <v>211.54</v>
      </c>
      <c r="J5773">
        <v>4442.3</v>
      </c>
      <c r="K5773" s="1">
        <v>45934</v>
      </c>
      <c r="L5773" s="4">
        <v>0.77047453703703705</v>
      </c>
      <c r="M5773" t="s">
        <v>22</v>
      </c>
      <c r="N5773">
        <v>4230.76</v>
      </c>
      <c r="O5773">
        <v>4.7600000000000003E-2</v>
      </c>
      <c r="P5773">
        <v>4.4000000000000004</v>
      </c>
      <c r="Q5773" t="s">
        <v>21037</v>
      </c>
      <c r="R5773">
        <v>18</v>
      </c>
      <c r="S5773" t="s">
        <v>21066</v>
      </c>
      <c r="T5773" t="str">
        <f>IF(Table1_1[[#This Row],[Rating]]&lt;4,"Below 4",
IF(Table1_1[[#This Row],[Rating]]&lt;=6,"Dissatisfied",
IF(Table1_1[[#This Row],[Rating]]&lt;=8,"Satisfied",
"Highly Satisfied")))</f>
        <v>Dissatisfied</v>
      </c>
      <c r="U5773" t="str">
        <f>IF(Table1_1[[#This Row],[Hour]]&lt;12,"Morning",
IF(Table1_1[[#This Row],[Hour]]&lt;17,"Afternoon",
"Evening"))</f>
        <v>Evening</v>
      </c>
    </row>
    <row r="5774" spans="1:21" x14ac:dyDescent="0.25">
      <c r="A5774" t="s">
        <v>5807</v>
      </c>
      <c r="B5774" t="s">
        <v>17</v>
      </c>
      <c r="C5774" t="s">
        <v>18</v>
      </c>
      <c r="D5774" t="s">
        <v>19</v>
      </c>
      <c r="E5774" t="s">
        <v>20</v>
      </c>
      <c r="F5774" t="s">
        <v>33</v>
      </c>
      <c r="G5774">
        <v>2877.35</v>
      </c>
      <c r="H5774">
        <v>1</v>
      </c>
      <c r="I5774">
        <v>143.87</v>
      </c>
      <c r="J5774">
        <v>3021.22</v>
      </c>
      <c r="K5774" s="1">
        <v>45817</v>
      </c>
      <c r="L5774" s="4">
        <v>0.42052083333333334</v>
      </c>
      <c r="M5774" t="s">
        <v>44</v>
      </c>
      <c r="N5774">
        <v>2877.35</v>
      </c>
      <c r="O5774">
        <v>4.7600000000000003E-2</v>
      </c>
      <c r="P5774">
        <v>5.0999999999999996</v>
      </c>
      <c r="Q5774" t="s">
        <v>21045</v>
      </c>
      <c r="R5774">
        <v>10</v>
      </c>
      <c r="S5774" t="s">
        <v>21069</v>
      </c>
      <c r="T5774" t="str">
        <f>IF(Table1_1[[#This Row],[Rating]]&lt;4,"Below 4",
IF(Table1_1[[#This Row],[Rating]]&lt;=6,"Dissatisfied",
IF(Table1_1[[#This Row],[Rating]]&lt;=8,"Satisfied",
"Highly Satisfied")))</f>
        <v>Dissatisfied</v>
      </c>
      <c r="U5774" t="str">
        <f>IF(Table1_1[[#This Row],[Hour]]&lt;12,"Morning",
IF(Table1_1[[#This Row],[Hour]]&lt;17,"Afternoon",
"Evening"))</f>
        <v>Morning</v>
      </c>
    </row>
    <row r="5775" spans="1:21" x14ac:dyDescent="0.25">
      <c r="A5775" t="s">
        <v>5808</v>
      </c>
      <c r="B5775" t="s">
        <v>24</v>
      </c>
      <c r="C5775" t="s">
        <v>25</v>
      </c>
      <c r="D5775" t="s">
        <v>26</v>
      </c>
      <c r="E5775" t="s">
        <v>20</v>
      </c>
      <c r="F5775" t="s">
        <v>33</v>
      </c>
      <c r="G5775">
        <v>6400.46</v>
      </c>
      <c r="H5775">
        <v>10</v>
      </c>
      <c r="I5775">
        <v>3200.23</v>
      </c>
      <c r="J5775">
        <v>67204.83</v>
      </c>
      <c r="K5775" s="1">
        <v>45689</v>
      </c>
      <c r="L5775" s="4">
        <v>0.66038194444444442</v>
      </c>
      <c r="M5775" t="s">
        <v>31</v>
      </c>
      <c r="N5775">
        <v>64004.6</v>
      </c>
      <c r="O5775">
        <v>4.7600000000000003E-2</v>
      </c>
      <c r="P5775">
        <v>9.9</v>
      </c>
      <c r="Q5775" t="s">
        <v>21038</v>
      </c>
      <c r="R5775">
        <v>15</v>
      </c>
      <c r="S5775" t="s">
        <v>21066</v>
      </c>
      <c r="T5775" t="str">
        <f>IF(Table1_1[[#This Row],[Rating]]&lt;4,"Below 4",
IF(Table1_1[[#This Row],[Rating]]&lt;=6,"Dissatisfied",
IF(Table1_1[[#This Row],[Rating]]&lt;=8,"Satisfied",
"Highly Satisfied")))</f>
        <v>Highly Satisfied</v>
      </c>
      <c r="U5775" t="str">
        <f>IF(Table1_1[[#This Row],[Hour]]&lt;12,"Morning",
IF(Table1_1[[#This Row],[Hour]]&lt;17,"Afternoon",
"Evening"))</f>
        <v>Afternoon</v>
      </c>
    </row>
    <row r="5776" spans="1:21" x14ac:dyDescent="0.25">
      <c r="A5776" t="s">
        <v>5809</v>
      </c>
      <c r="B5776" t="s">
        <v>17</v>
      </c>
      <c r="C5776" t="s">
        <v>18</v>
      </c>
      <c r="D5776" t="s">
        <v>26</v>
      </c>
      <c r="E5776" t="s">
        <v>20</v>
      </c>
      <c r="F5776" t="s">
        <v>28</v>
      </c>
      <c r="G5776">
        <v>1797.05</v>
      </c>
      <c r="H5776">
        <v>7</v>
      </c>
      <c r="I5776">
        <v>628.97</v>
      </c>
      <c r="J5776">
        <v>13208.32</v>
      </c>
      <c r="K5776" s="1">
        <v>45959</v>
      </c>
      <c r="L5776" s="4">
        <v>0.65032407407407411</v>
      </c>
      <c r="M5776" t="s">
        <v>44</v>
      </c>
      <c r="N5776">
        <v>12579.35</v>
      </c>
      <c r="O5776">
        <v>4.7600000000000003E-2</v>
      </c>
      <c r="P5776">
        <v>6.2</v>
      </c>
      <c r="Q5776" t="s">
        <v>21037</v>
      </c>
      <c r="R5776">
        <v>15</v>
      </c>
      <c r="S5776" t="s">
        <v>21068</v>
      </c>
      <c r="T5776" t="str">
        <f>IF(Table1_1[[#This Row],[Rating]]&lt;4,"Below 4",
IF(Table1_1[[#This Row],[Rating]]&lt;=6,"Dissatisfied",
IF(Table1_1[[#This Row],[Rating]]&lt;=8,"Satisfied",
"Highly Satisfied")))</f>
        <v>Satisfied</v>
      </c>
      <c r="U5776" t="str">
        <f>IF(Table1_1[[#This Row],[Hour]]&lt;12,"Morning",
IF(Table1_1[[#This Row],[Hour]]&lt;17,"Afternoon",
"Evening"))</f>
        <v>Afternoon</v>
      </c>
    </row>
    <row r="5777" spans="1:21" x14ac:dyDescent="0.25">
      <c r="A5777" t="s">
        <v>5810</v>
      </c>
      <c r="B5777" t="s">
        <v>40</v>
      </c>
      <c r="C5777" t="s">
        <v>41</v>
      </c>
      <c r="D5777" t="s">
        <v>19</v>
      </c>
      <c r="E5777" t="s">
        <v>27</v>
      </c>
      <c r="F5777" t="s">
        <v>28</v>
      </c>
      <c r="G5777">
        <v>4046.14</v>
      </c>
      <c r="H5777">
        <v>8</v>
      </c>
      <c r="I5777">
        <v>1618.46</v>
      </c>
      <c r="J5777">
        <v>33987.58</v>
      </c>
      <c r="K5777" s="1">
        <v>45702</v>
      </c>
      <c r="L5777" s="4">
        <v>0.86909722222222219</v>
      </c>
      <c r="M5777" t="s">
        <v>44</v>
      </c>
      <c r="N5777">
        <v>32369.119999999999</v>
      </c>
      <c r="O5777">
        <v>4.7600000000000003E-2</v>
      </c>
      <c r="P5777">
        <v>5.7</v>
      </c>
      <c r="Q5777" t="s">
        <v>21038</v>
      </c>
      <c r="R5777">
        <v>20</v>
      </c>
      <c r="S5777" t="s">
        <v>21065</v>
      </c>
      <c r="T5777" t="str">
        <f>IF(Table1_1[[#This Row],[Rating]]&lt;4,"Below 4",
IF(Table1_1[[#This Row],[Rating]]&lt;=6,"Dissatisfied",
IF(Table1_1[[#This Row],[Rating]]&lt;=8,"Satisfied",
"Highly Satisfied")))</f>
        <v>Dissatisfied</v>
      </c>
      <c r="U5777" t="str">
        <f>IF(Table1_1[[#This Row],[Hour]]&lt;12,"Morning",
IF(Table1_1[[#This Row],[Hour]]&lt;17,"Afternoon",
"Evening"))</f>
        <v>Evening</v>
      </c>
    </row>
    <row r="5778" spans="1:21" x14ac:dyDescent="0.25">
      <c r="A5778" t="s">
        <v>5811</v>
      </c>
      <c r="B5778" t="s">
        <v>40</v>
      </c>
      <c r="C5778" t="s">
        <v>41</v>
      </c>
      <c r="D5778" t="s">
        <v>19</v>
      </c>
      <c r="E5778" t="s">
        <v>20</v>
      </c>
      <c r="F5778" t="s">
        <v>30</v>
      </c>
      <c r="G5778">
        <v>7803.08</v>
      </c>
      <c r="H5778">
        <v>6</v>
      </c>
      <c r="I5778">
        <v>2340.92</v>
      </c>
      <c r="J5778">
        <v>49159.4</v>
      </c>
      <c r="K5778" s="1">
        <v>45784</v>
      </c>
      <c r="L5778" s="4">
        <v>0.58567129629629633</v>
      </c>
      <c r="M5778" t="s">
        <v>44</v>
      </c>
      <c r="N5778">
        <v>46818.48</v>
      </c>
      <c r="O5778">
        <v>4.7600000000000003E-2</v>
      </c>
      <c r="P5778">
        <v>7.2</v>
      </c>
      <c r="Q5778" t="s">
        <v>21042</v>
      </c>
      <c r="R5778">
        <v>14</v>
      </c>
      <c r="S5778" t="s">
        <v>21068</v>
      </c>
      <c r="T5778" t="str">
        <f>IF(Table1_1[[#This Row],[Rating]]&lt;4,"Below 4",
IF(Table1_1[[#This Row],[Rating]]&lt;=6,"Dissatisfied",
IF(Table1_1[[#This Row],[Rating]]&lt;=8,"Satisfied",
"Highly Satisfied")))</f>
        <v>Satisfied</v>
      </c>
      <c r="U5778" t="str">
        <f>IF(Table1_1[[#This Row],[Hour]]&lt;12,"Morning",
IF(Table1_1[[#This Row],[Hour]]&lt;17,"Afternoon",
"Evening"))</f>
        <v>Afternoon</v>
      </c>
    </row>
    <row r="5779" spans="1:21" x14ac:dyDescent="0.25">
      <c r="A5779" t="s">
        <v>5812</v>
      </c>
      <c r="B5779" t="s">
        <v>17</v>
      </c>
      <c r="C5779" t="s">
        <v>18</v>
      </c>
      <c r="D5779" t="s">
        <v>26</v>
      </c>
      <c r="E5779" t="s">
        <v>20</v>
      </c>
      <c r="F5779" t="s">
        <v>42</v>
      </c>
      <c r="G5779">
        <v>4933.4399999999996</v>
      </c>
      <c r="H5779">
        <v>7</v>
      </c>
      <c r="I5779">
        <v>1726.7</v>
      </c>
      <c r="J5779">
        <v>36260.78</v>
      </c>
      <c r="K5779" s="1">
        <v>45809</v>
      </c>
      <c r="L5779" s="4">
        <v>0.69200231481481478</v>
      </c>
      <c r="M5779" t="s">
        <v>22</v>
      </c>
      <c r="N5779">
        <v>34534.080000000002</v>
      </c>
      <c r="O5779">
        <v>4.7600000000000003E-2</v>
      </c>
      <c r="P5779">
        <v>4.2</v>
      </c>
      <c r="Q5779" t="s">
        <v>21045</v>
      </c>
      <c r="R5779">
        <v>16</v>
      </c>
      <c r="S5779" t="s">
        <v>21070</v>
      </c>
      <c r="T5779" t="str">
        <f>IF(Table1_1[[#This Row],[Rating]]&lt;4,"Below 4",
IF(Table1_1[[#This Row],[Rating]]&lt;=6,"Dissatisfied",
IF(Table1_1[[#This Row],[Rating]]&lt;=8,"Satisfied",
"Highly Satisfied")))</f>
        <v>Dissatisfied</v>
      </c>
      <c r="U5779" t="str">
        <f>IF(Table1_1[[#This Row],[Hour]]&lt;12,"Morning",
IF(Table1_1[[#This Row],[Hour]]&lt;17,"Afternoon",
"Evening"))</f>
        <v>Afternoon</v>
      </c>
    </row>
    <row r="5780" spans="1:21" x14ac:dyDescent="0.25">
      <c r="A5780" t="s">
        <v>5813</v>
      </c>
      <c r="B5780" t="s">
        <v>24</v>
      </c>
      <c r="C5780" t="s">
        <v>25</v>
      </c>
      <c r="D5780" t="s">
        <v>26</v>
      </c>
      <c r="E5780" t="s">
        <v>27</v>
      </c>
      <c r="F5780" t="s">
        <v>42</v>
      </c>
      <c r="G5780">
        <v>9335.6</v>
      </c>
      <c r="H5780">
        <v>7</v>
      </c>
      <c r="I5780">
        <v>3267.46</v>
      </c>
      <c r="J5780">
        <v>68616.66</v>
      </c>
      <c r="K5780" s="1">
        <v>45669</v>
      </c>
      <c r="L5780" s="4">
        <v>0.73896990740740742</v>
      </c>
      <c r="M5780" t="s">
        <v>31</v>
      </c>
      <c r="N5780">
        <v>65349.2</v>
      </c>
      <c r="O5780">
        <v>4.7600000000000003E-2</v>
      </c>
      <c r="P5780">
        <v>9.1999999999999993</v>
      </c>
      <c r="Q5780" t="s">
        <v>21043</v>
      </c>
      <c r="R5780">
        <v>17</v>
      </c>
      <c r="S5780" t="s">
        <v>21070</v>
      </c>
      <c r="T5780" t="str">
        <f>IF(Table1_1[[#This Row],[Rating]]&lt;4,"Below 4",
IF(Table1_1[[#This Row],[Rating]]&lt;=6,"Dissatisfied",
IF(Table1_1[[#This Row],[Rating]]&lt;=8,"Satisfied",
"Highly Satisfied")))</f>
        <v>Highly Satisfied</v>
      </c>
      <c r="U5780" t="str">
        <f>IF(Table1_1[[#This Row],[Hour]]&lt;12,"Morning",
IF(Table1_1[[#This Row],[Hour]]&lt;17,"Afternoon",
"Evening"))</f>
        <v>Evening</v>
      </c>
    </row>
    <row r="5781" spans="1:21" x14ac:dyDescent="0.25">
      <c r="A5781" t="s">
        <v>5814</v>
      </c>
      <c r="B5781" t="s">
        <v>24</v>
      </c>
      <c r="C5781" t="s">
        <v>25</v>
      </c>
      <c r="D5781" t="s">
        <v>19</v>
      </c>
      <c r="E5781" t="s">
        <v>27</v>
      </c>
      <c r="F5781" t="s">
        <v>28</v>
      </c>
      <c r="G5781">
        <v>1868.44</v>
      </c>
      <c r="H5781">
        <v>5</v>
      </c>
      <c r="I5781">
        <v>467.11</v>
      </c>
      <c r="J5781">
        <v>9809.31</v>
      </c>
      <c r="K5781" s="1">
        <v>45730</v>
      </c>
      <c r="L5781" s="4">
        <v>0.7920949074074074</v>
      </c>
      <c r="M5781" t="s">
        <v>22</v>
      </c>
      <c r="N5781">
        <v>9342.2000000000007</v>
      </c>
      <c r="O5781">
        <v>4.7600000000000003E-2</v>
      </c>
      <c r="P5781">
        <v>8.4</v>
      </c>
      <c r="Q5781" t="s">
        <v>21039</v>
      </c>
      <c r="R5781">
        <v>19</v>
      </c>
      <c r="S5781" t="s">
        <v>21065</v>
      </c>
      <c r="T5781" t="str">
        <f>IF(Table1_1[[#This Row],[Rating]]&lt;4,"Below 4",
IF(Table1_1[[#This Row],[Rating]]&lt;=6,"Dissatisfied",
IF(Table1_1[[#This Row],[Rating]]&lt;=8,"Satisfied",
"Highly Satisfied")))</f>
        <v>Highly Satisfied</v>
      </c>
      <c r="U5781" t="str">
        <f>IF(Table1_1[[#This Row],[Hour]]&lt;12,"Morning",
IF(Table1_1[[#This Row],[Hour]]&lt;17,"Afternoon",
"Evening"))</f>
        <v>Evening</v>
      </c>
    </row>
    <row r="5782" spans="1:21" x14ac:dyDescent="0.25">
      <c r="A5782" t="s">
        <v>5815</v>
      </c>
      <c r="B5782" t="s">
        <v>17</v>
      </c>
      <c r="C5782" t="s">
        <v>18</v>
      </c>
      <c r="D5782" t="s">
        <v>26</v>
      </c>
      <c r="E5782" t="s">
        <v>27</v>
      </c>
      <c r="F5782" t="s">
        <v>21</v>
      </c>
      <c r="G5782">
        <v>3012</v>
      </c>
      <c r="H5782">
        <v>5</v>
      </c>
      <c r="I5782">
        <v>753</v>
      </c>
      <c r="J5782">
        <v>15813</v>
      </c>
      <c r="K5782" s="1">
        <v>45703</v>
      </c>
      <c r="L5782" s="4">
        <v>0.60982638888888885</v>
      </c>
      <c r="M5782" t="s">
        <v>31</v>
      </c>
      <c r="N5782">
        <v>15060</v>
      </c>
      <c r="O5782">
        <v>4.7600000000000003E-2</v>
      </c>
      <c r="P5782">
        <v>6.9</v>
      </c>
      <c r="Q5782" t="s">
        <v>21038</v>
      </c>
      <c r="R5782">
        <v>14</v>
      </c>
      <c r="S5782" t="s">
        <v>21066</v>
      </c>
      <c r="T5782" t="str">
        <f>IF(Table1_1[[#This Row],[Rating]]&lt;4,"Below 4",
IF(Table1_1[[#This Row],[Rating]]&lt;=6,"Dissatisfied",
IF(Table1_1[[#This Row],[Rating]]&lt;=8,"Satisfied",
"Highly Satisfied")))</f>
        <v>Satisfied</v>
      </c>
      <c r="U5782" t="str">
        <f>IF(Table1_1[[#This Row],[Hour]]&lt;12,"Morning",
IF(Table1_1[[#This Row],[Hour]]&lt;17,"Afternoon",
"Evening"))</f>
        <v>Afternoon</v>
      </c>
    </row>
    <row r="5783" spans="1:21" x14ac:dyDescent="0.25">
      <c r="A5783" t="s">
        <v>5816</v>
      </c>
      <c r="B5783" t="s">
        <v>40</v>
      </c>
      <c r="C5783" t="s">
        <v>41</v>
      </c>
      <c r="D5783" t="s">
        <v>26</v>
      </c>
      <c r="E5783" t="s">
        <v>20</v>
      </c>
      <c r="F5783" t="s">
        <v>42</v>
      </c>
      <c r="G5783">
        <v>8093.66</v>
      </c>
      <c r="H5783">
        <v>7</v>
      </c>
      <c r="I5783">
        <v>2832.78</v>
      </c>
      <c r="J5783">
        <v>59488.4</v>
      </c>
      <c r="K5783" s="1">
        <v>45924</v>
      </c>
      <c r="L5783" s="4">
        <v>0.78622685185185182</v>
      </c>
      <c r="M5783" t="s">
        <v>31</v>
      </c>
      <c r="N5783">
        <v>56655.62</v>
      </c>
      <c r="O5783">
        <v>4.7600000000000003E-2</v>
      </c>
      <c r="P5783">
        <v>8.6</v>
      </c>
      <c r="Q5783" t="s">
        <v>21040</v>
      </c>
      <c r="R5783">
        <v>18</v>
      </c>
      <c r="S5783" t="s">
        <v>21068</v>
      </c>
      <c r="T5783" t="str">
        <f>IF(Table1_1[[#This Row],[Rating]]&lt;4,"Below 4",
IF(Table1_1[[#This Row],[Rating]]&lt;=6,"Dissatisfied",
IF(Table1_1[[#This Row],[Rating]]&lt;=8,"Satisfied",
"Highly Satisfied")))</f>
        <v>Highly Satisfied</v>
      </c>
      <c r="U5783" t="str">
        <f>IF(Table1_1[[#This Row],[Hour]]&lt;12,"Morning",
IF(Table1_1[[#This Row],[Hour]]&lt;17,"Afternoon",
"Evening"))</f>
        <v>Evening</v>
      </c>
    </row>
    <row r="5784" spans="1:21" x14ac:dyDescent="0.25">
      <c r="A5784" t="s">
        <v>5817</v>
      </c>
      <c r="B5784" t="s">
        <v>17</v>
      </c>
      <c r="C5784" t="s">
        <v>18</v>
      </c>
      <c r="D5784" t="s">
        <v>19</v>
      </c>
      <c r="E5784" t="s">
        <v>20</v>
      </c>
      <c r="F5784" t="s">
        <v>21</v>
      </c>
      <c r="G5784">
        <v>8779.89</v>
      </c>
      <c r="H5784">
        <v>5</v>
      </c>
      <c r="I5784">
        <v>2194.9699999999998</v>
      </c>
      <c r="J5784">
        <v>46094.42</v>
      </c>
      <c r="K5784" s="1">
        <v>45761</v>
      </c>
      <c r="L5784" s="4">
        <v>0.5652314814814815</v>
      </c>
      <c r="M5784" t="s">
        <v>31</v>
      </c>
      <c r="N5784">
        <v>43899.45</v>
      </c>
      <c r="O5784">
        <v>4.7600000000000003E-2</v>
      </c>
      <c r="P5784">
        <v>6.9</v>
      </c>
      <c r="Q5784" t="s">
        <v>21044</v>
      </c>
      <c r="R5784">
        <v>13</v>
      </c>
      <c r="S5784" t="s">
        <v>21069</v>
      </c>
      <c r="T5784" t="str">
        <f>IF(Table1_1[[#This Row],[Rating]]&lt;4,"Below 4",
IF(Table1_1[[#This Row],[Rating]]&lt;=6,"Dissatisfied",
IF(Table1_1[[#This Row],[Rating]]&lt;=8,"Satisfied",
"Highly Satisfied")))</f>
        <v>Satisfied</v>
      </c>
      <c r="U5784" t="str">
        <f>IF(Table1_1[[#This Row],[Hour]]&lt;12,"Morning",
IF(Table1_1[[#This Row],[Hour]]&lt;17,"Afternoon",
"Evening"))</f>
        <v>Afternoon</v>
      </c>
    </row>
    <row r="5785" spans="1:21" x14ac:dyDescent="0.25">
      <c r="A5785" t="s">
        <v>5818</v>
      </c>
      <c r="B5785" t="s">
        <v>17</v>
      </c>
      <c r="C5785" t="s">
        <v>18</v>
      </c>
      <c r="D5785" t="s">
        <v>19</v>
      </c>
      <c r="E5785" t="s">
        <v>27</v>
      </c>
      <c r="F5785" t="s">
        <v>30</v>
      </c>
      <c r="G5785">
        <v>5917.15</v>
      </c>
      <c r="H5785">
        <v>4</v>
      </c>
      <c r="I5785">
        <v>1183.43</v>
      </c>
      <c r="J5785">
        <v>24852.03</v>
      </c>
      <c r="K5785" s="1">
        <v>45822</v>
      </c>
      <c r="L5785" s="4">
        <v>0.72924768518518523</v>
      </c>
      <c r="M5785" t="s">
        <v>44</v>
      </c>
      <c r="N5785">
        <v>23668.6</v>
      </c>
      <c r="O5785">
        <v>4.7600000000000003E-2</v>
      </c>
      <c r="P5785">
        <v>5.9</v>
      </c>
      <c r="Q5785" t="s">
        <v>21045</v>
      </c>
      <c r="R5785">
        <v>17</v>
      </c>
      <c r="S5785" t="s">
        <v>21066</v>
      </c>
      <c r="T5785" t="str">
        <f>IF(Table1_1[[#This Row],[Rating]]&lt;4,"Below 4",
IF(Table1_1[[#This Row],[Rating]]&lt;=6,"Dissatisfied",
IF(Table1_1[[#This Row],[Rating]]&lt;=8,"Satisfied",
"Highly Satisfied")))</f>
        <v>Dissatisfied</v>
      </c>
      <c r="U5785" t="str">
        <f>IF(Table1_1[[#This Row],[Hour]]&lt;12,"Morning",
IF(Table1_1[[#This Row],[Hour]]&lt;17,"Afternoon",
"Evening"))</f>
        <v>Evening</v>
      </c>
    </row>
    <row r="5786" spans="1:21" x14ac:dyDescent="0.25">
      <c r="A5786" t="s">
        <v>5819</v>
      </c>
      <c r="B5786" t="s">
        <v>17</v>
      </c>
      <c r="C5786" t="s">
        <v>18</v>
      </c>
      <c r="D5786" t="s">
        <v>26</v>
      </c>
      <c r="E5786" t="s">
        <v>27</v>
      </c>
      <c r="F5786" t="s">
        <v>53</v>
      </c>
      <c r="G5786">
        <v>2993</v>
      </c>
      <c r="H5786">
        <v>8</v>
      </c>
      <c r="I5786">
        <v>1197.2</v>
      </c>
      <c r="J5786">
        <v>25141.200000000001</v>
      </c>
      <c r="K5786" s="1">
        <v>45730</v>
      </c>
      <c r="L5786" s="4">
        <v>0.67879629629629634</v>
      </c>
      <c r="M5786" t="s">
        <v>31</v>
      </c>
      <c r="N5786">
        <v>23944</v>
      </c>
      <c r="O5786">
        <v>4.7600000000000003E-2</v>
      </c>
      <c r="P5786">
        <v>7.2</v>
      </c>
      <c r="Q5786" t="s">
        <v>21039</v>
      </c>
      <c r="R5786">
        <v>16</v>
      </c>
      <c r="S5786" t="s">
        <v>21065</v>
      </c>
      <c r="T5786" t="str">
        <f>IF(Table1_1[[#This Row],[Rating]]&lt;4,"Below 4",
IF(Table1_1[[#This Row],[Rating]]&lt;=6,"Dissatisfied",
IF(Table1_1[[#This Row],[Rating]]&lt;=8,"Satisfied",
"Highly Satisfied")))</f>
        <v>Satisfied</v>
      </c>
      <c r="U5786" t="str">
        <f>IF(Table1_1[[#This Row],[Hour]]&lt;12,"Morning",
IF(Table1_1[[#This Row],[Hour]]&lt;17,"Afternoon",
"Evening"))</f>
        <v>Afternoon</v>
      </c>
    </row>
    <row r="5787" spans="1:21" x14ac:dyDescent="0.25">
      <c r="A5787" t="s">
        <v>5820</v>
      </c>
      <c r="B5787" t="s">
        <v>40</v>
      </c>
      <c r="C5787" t="s">
        <v>41</v>
      </c>
      <c r="D5787" t="s">
        <v>19</v>
      </c>
      <c r="E5787" t="s">
        <v>20</v>
      </c>
      <c r="F5787" t="s">
        <v>30</v>
      </c>
      <c r="G5787">
        <v>7333.63</v>
      </c>
      <c r="H5787">
        <v>8</v>
      </c>
      <c r="I5787">
        <v>2933.45</v>
      </c>
      <c r="J5787">
        <v>61602.49</v>
      </c>
      <c r="K5787" s="1">
        <v>45731</v>
      </c>
      <c r="L5787" s="4">
        <v>0.83160879629629625</v>
      </c>
      <c r="M5787" t="s">
        <v>31</v>
      </c>
      <c r="N5787">
        <v>58669.04</v>
      </c>
      <c r="O5787">
        <v>4.7600000000000003E-2</v>
      </c>
      <c r="P5787">
        <v>6.3</v>
      </c>
      <c r="Q5787" t="s">
        <v>21039</v>
      </c>
      <c r="R5787">
        <v>19</v>
      </c>
      <c r="S5787" t="s">
        <v>21066</v>
      </c>
      <c r="T5787" t="str">
        <f>IF(Table1_1[[#This Row],[Rating]]&lt;4,"Below 4",
IF(Table1_1[[#This Row],[Rating]]&lt;=6,"Dissatisfied",
IF(Table1_1[[#This Row],[Rating]]&lt;=8,"Satisfied",
"Highly Satisfied")))</f>
        <v>Satisfied</v>
      </c>
      <c r="U5787" t="str">
        <f>IF(Table1_1[[#This Row],[Hour]]&lt;12,"Morning",
IF(Table1_1[[#This Row],[Hour]]&lt;17,"Afternoon",
"Evening"))</f>
        <v>Evening</v>
      </c>
    </row>
    <row r="5788" spans="1:21" x14ac:dyDescent="0.25">
      <c r="A5788" t="s">
        <v>5821</v>
      </c>
      <c r="B5788" t="s">
        <v>24</v>
      </c>
      <c r="C5788" t="s">
        <v>25</v>
      </c>
      <c r="D5788" t="s">
        <v>19</v>
      </c>
      <c r="E5788" t="s">
        <v>27</v>
      </c>
      <c r="F5788" t="s">
        <v>42</v>
      </c>
      <c r="G5788">
        <v>4854.1499999999996</v>
      </c>
      <c r="H5788">
        <v>7</v>
      </c>
      <c r="I5788">
        <v>1698.95</v>
      </c>
      <c r="J5788">
        <v>35678</v>
      </c>
      <c r="K5788" s="1">
        <v>45893</v>
      </c>
      <c r="L5788" s="4">
        <v>0.42254629629629631</v>
      </c>
      <c r="M5788" t="s">
        <v>31</v>
      </c>
      <c r="N5788">
        <v>33979.050000000003</v>
      </c>
      <c r="O5788">
        <v>4.7600000000000003E-2</v>
      </c>
      <c r="P5788">
        <v>5</v>
      </c>
      <c r="Q5788" t="s">
        <v>21041</v>
      </c>
      <c r="R5788">
        <v>10</v>
      </c>
      <c r="S5788" t="s">
        <v>21070</v>
      </c>
      <c r="T5788" t="str">
        <f>IF(Table1_1[[#This Row],[Rating]]&lt;4,"Below 4",
IF(Table1_1[[#This Row],[Rating]]&lt;=6,"Dissatisfied",
IF(Table1_1[[#This Row],[Rating]]&lt;=8,"Satisfied",
"Highly Satisfied")))</f>
        <v>Dissatisfied</v>
      </c>
      <c r="U5788" t="str">
        <f>IF(Table1_1[[#This Row],[Hour]]&lt;12,"Morning",
IF(Table1_1[[#This Row],[Hour]]&lt;17,"Afternoon",
"Evening"))</f>
        <v>Morning</v>
      </c>
    </row>
    <row r="5789" spans="1:21" x14ac:dyDescent="0.25">
      <c r="A5789" t="s">
        <v>5822</v>
      </c>
      <c r="B5789" t="s">
        <v>17</v>
      </c>
      <c r="C5789" t="s">
        <v>18</v>
      </c>
      <c r="D5789" t="s">
        <v>26</v>
      </c>
      <c r="E5789" t="s">
        <v>27</v>
      </c>
      <c r="F5789" t="s">
        <v>33</v>
      </c>
      <c r="G5789">
        <v>4250.1499999999996</v>
      </c>
      <c r="H5789">
        <v>10</v>
      </c>
      <c r="I5789">
        <v>2125.08</v>
      </c>
      <c r="J5789">
        <v>44626.58</v>
      </c>
      <c r="K5789" s="1">
        <v>45708</v>
      </c>
      <c r="L5789" s="4">
        <v>0.84377314814814819</v>
      </c>
      <c r="M5789" t="s">
        <v>22</v>
      </c>
      <c r="N5789">
        <v>42501.5</v>
      </c>
      <c r="O5789">
        <v>4.7600000000000003E-2</v>
      </c>
      <c r="P5789">
        <v>4.7</v>
      </c>
      <c r="Q5789" t="s">
        <v>21038</v>
      </c>
      <c r="R5789">
        <v>20</v>
      </c>
      <c r="S5789" t="s">
        <v>21071</v>
      </c>
      <c r="T5789" t="str">
        <f>IF(Table1_1[[#This Row],[Rating]]&lt;4,"Below 4",
IF(Table1_1[[#This Row],[Rating]]&lt;=6,"Dissatisfied",
IF(Table1_1[[#This Row],[Rating]]&lt;=8,"Satisfied",
"Highly Satisfied")))</f>
        <v>Dissatisfied</v>
      </c>
      <c r="U5789" t="str">
        <f>IF(Table1_1[[#This Row],[Hour]]&lt;12,"Morning",
IF(Table1_1[[#This Row],[Hour]]&lt;17,"Afternoon",
"Evening"))</f>
        <v>Evening</v>
      </c>
    </row>
    <row r="5790" spans="1:21" x14ac:dyDescent="0.25">
      <c r="A5790" t="s">
        <v>5823</v>
      </c>
      <c r="B5790" t="s">
        <v>40</v>
      </c>
      <c r="C5790" t="s">
        <v>41</v>
      </c>
      <c r="D5790" t="s">
        <v>19</v>
      </c>
      <c r="E5790" t="s">
        <v>20</v>
      </c>
      <c r="F5790" t="s">
        <v>33</v>
      </c>
      <c r="G5790">
        <v>1797.05</v>
      </c>
      <c r="H5790">
        <v>6</v>
      </c>
      <c r="I5790">
        <v>539.12</v>
      </c>
      <c r="J5790">
        <v>11321.42</v>
      </c>
      <c r="K5790" s="1">
        <v>45659</v>
      </c>
      <c r="L5790" s="4">
        <v>0.71709490740740744</v>
      </c>
      <c r="M5790" t="s">
        <v>31</v>
      </c>
      <c r="N5790">
        <v>10782.3</v>
      </c>
      <c r="O5790">
        <v>4.7600000000000003E-2</v>
      </c>
      <c r="P5790">
        <v>9.1</v>
      </c>
      <c r="Q5790" t="s">
        <v>21043</v>
      </c>
      <c r="R5790">
        <v>17</v>
      </c>
      <c r="S5790" t="s">
        <v>21071</v>
      </c>
      <c r="T5790" t="str">
        <f>IF(Table1_1[[#This Row],[Rating]]&lt;4,"Below 4",
IF(Table1_1[[#This Row],[Rating]]&lt;=6,"Dissatisfied",
IF(Table1_1[[#This Row],[Rating]]&lt;=8,"Satisfied",
"Highly Satisfied")))</f>
        <v>Highly Satisfied</v>
      </c>
      <c r="U5790" t="str">
        <f>IF(Table1_1[[#This Row],[Hour]]&lt;12,"Morning",
IF(Table1_1[[#This Row],[Hour]]&lt;17,"Afternoon",
"Evening"))</f>
        <v>Evening</v>
      </c>
    </row>
    <row r="5791" spans="1:21" x14ac:dyDescent="0.25">
      <c r="A5791" t="s">
        <v>5824</v>
      </c>
      <c r="B5791" t="s">
        <v>24</v>
      </c>
      <c r="C5791" t="s">
        <v>25</v>
      </c>
      <c r="D5791" t="s">
        <v>19</v>
      </c>
      <c r="E5791" t="s">
        <v>20</v>
      </c>
      <c r="F5791" t="s">
        <v>28</v>
      </c>
      <c r="G5791">
        <v>8286.52</v>
      </c>
      <c r="H5791">
        <v>9</v>
      </c>
      <c r="I5791">
        <v>3728.93</v>
      </c>
      <c r="J5791">
        <v>78307.61</v>
      </c>
      <c r="K5791" s="1">
        <v>45682</v>
      </c>
      <c r="L5791" s="4">
        <v>0.59321759259259255</v>
      </c>
      <c r="M5791" t="s">
        <v>44</v>
      </c>
      <c r="N5791">
        <v>74578.679999999993</v>
      </c>
      <c r="O5791">
        <v>4.7600000000000003E-2</v>
      </c>
      <c r="P5791">
        <v>9.1</v>
      </c>
      <c r="Q5791" t="s">
        <v>21043</v>
      </c>
      <c r="R5791">
        <v>14</v>
      </c>
      <c r="S5791" t="s">
        <v>21066</v>
      </c>
      <c r="T5791" t="str">
        <f>IF(Table1_1[[#This Row],[Rating]]&lt;4,"Below 4",
IF(Table1_1[[#This Row],[Rating]]&lt;=6,"Dissatisfied",
IF(Table1_1[[#This Row],[Rating]]&lt;=8,"Satisfied",
"Highly Satisfied")))</f>
        <v>Highly Satisfied</v>
      </c>
      <c r="U5791" t="str">
        <f>IF(Table1_1[[#This Row],[Hour]]&lt;12,"Morning",
IF(Table1_1[[#This Row],[Hour]]&lt;17,"Afternoon",
"Evening"))</f>
        <v>Afternoon</v>
      </c>
    </row>
    <row r="5792" spans="1:21" x14ac:dyDescent="0.25">
      <c r="A5792" t="s">
        <v>5825</v>
      </c>
      <c r="B5792" t="s">
        <v>24</v>
      </c>
      <c r="C5792" t="s">
        <v>25</v>
      </c>
      <c r="D5792" t="s">
        <v>26</v>
      </c>
      <c r="E5792" t="s">
        <v>20</v>
      </c>
      <c r="F5792" t="s">
        <v>21</v>
      </c>
      <c r="G5792">
        <v>2900.94</v>
      </c>
      <c r="H5792">
        <v>1</v>
      </c>
      <c r="I5792">
        <v>145.05000000000001</v>
      </c>
      <c r="J5792">
        <v>3045.99</v>
      </c>
      <c r="K5792" s="1">
        <v>45658</v>
      </c>
      <c r="L5792" s="4">
        <v>0.62709490740740736</v>
      </c>
      <c r="M5792" t="s">
        <v>31</v>
      </c>
      <c r="N5792">
        <v>2900.94</v>
      </c>
      <c r="O5792">
        <v>4.7600000000000003E-2</v>
      </c>
      <c r="P5792">
        <v>5.4</v>
      </c>
      <c r="Q5792" t="s">
        <v>21043</v>
      </c>
      <c r="R5792">
        <v>15</v>
      </c>
      <c r="S5792" t="s">
        <v>21068</v>
      </c>
      <c r="T5792" t="str">
        <f>IF(Table1_1[[#This Row],[Rating]]&lt;4,"Below 4",
IF(Table1_1[[#This Row],[Rating]]&lt;=6,"Dissatisfied",
IF(Table1_1[[#This Row],[Rating]]&lt;=8,"Satisfied",
"Highly Satisfied")))</f>
        <v>Dissatisfied</v>
      </c>
      <c r="U5792" t="str">
        <f>IF(Table1_1[[#This Row],[Hour]]&lt;12,"Morning",
IF(Table1_1[[#This Row],[Hour]]&lt;17,"Afternoon",
"Evening"))</f>
        <v>Afternoon</v>
      </c>
    </row>
    <row r="5793" spans="1:21" x14ac:dyDescent="0.25">
      <c r="A5793" t="s">
        <v>5826</v>
      </c>
      <c r="B5793" t="s">
        <v>17</v>
      </c>
      <c r="C5793" t="s">
        <v>18</v>
      </c>
      <c r="D5793" t="s">
        <v>26</v>
      </c>
      <c r="E5793" t="s">
        <v>27</v>
      </c>
      <c r="F5793" t="s">
        <v>28</v>
      </c>
      <c r="G5793">
        <v>6020.99</v>
      </c>
      <c r="H5793">
        <v>10</v>
      </c>
      <c r="I5793">
        <v>3010.5</v>
      </c>
      <c r="J5793">
        <v>63220.4</v>
      </c>
      <c r="K5793" s="1">
        <v>45956</v>
      </c>
      <c r="L5793" s="4">
        <v>0.46633101851851849</v>
      </c>
      <c r="M5793" t="s">
        <v>22</v>
      </c>
      <c r="N5793">
        <v>60209.9</v>
      </c>
      <c r="O5793">
        <v>4.7600000000000003E-2</v>
      </c>
      <c r="P5793">
        <v>6.2</v>
      </c>
      <c r="Q5793" t="s">
        <v>21037</v>
      </c>
      <c r="R5793">
        <v>11</v>
      </c>
      <c r="S5793" t="s">
        <v>21070</v>
      </c>
      <c r="T5793" t="str">
        <f>IF(Table1_1[[#This Row],[Rating]]&lt;4,"Below 4",
IF(Table1_1[[#This Row],[Rating]]&lt;=6,"Dissatisfied",
IF(Table1_1[[#This Row],[Rating]]&lt;=8,"Satisfied",
"Highly Satisfied")))</f>
        <v>Satisfied</v>
      </c>
      <c r="U5793" t="str">
        <f>IF(Table1_1[[#This Row],[Hour]]&lt;12,"Morning",
IF(Table1_1[[#This Row],[Hour]]&lt;17,"Afternoon",
"Evening"))</f>
        <v>Morning</v>
      </c>
    </row>
    <row r="5794" spans="1:21" x14ac:dyDescent="0.25">
      <c r="A5794" t="s">
        <v>5827</v>
      </c>
      <c r="B5794" t="s">
        <v>24</v>
      </c>
      <c r="C5794" t="s">
        <v>25</v>
      </c>
      <c r="D5794" t="s">
        <v>19</v>
      </c>
      <c r="E5794" t="s">
        <v>27</v>
      </c>
      <c r="F5794" t="s">
        <v>53</v>
      </c>
      <c r="G5794">
        <v>9511.92</v>
      </c>
      <c r="H5794">
        <v>6</v>
      </c>
      <c r="I5794">
        <v>2853.58</v>
      </c>
      <c r="J5794">
        <v>59925.1</v>
      </c>
      <c r="K5794" s="1">
        <v>45944</v>
      </c>
      <c r="L5794" s="4">
        <v>0.67230324074074077</v>
      </c>
      <c r="M5794" t="s">
        <v>44</v>
      </c>
      <c r="N5794">
        <v>57071.519999999997</v>
      </c>
      <c r="O5794">
        <v>4.7600000000000003E-2</v>
      </c>
      <c r="P5794">
        <v>6.3</v>
      </c>
      <c r="Q5794" t="s">
        <v>21037</v>
      </c>
      <c r="R5794">
        <v>16</v>
      </c>
      <c r="S5794" t="s">
        <v>21067</v>
      </c>
      <c r="T5794" t="str">
        <f>IF(Table1_1[[#This Row],[Rating]]&lt;4,"Below 4",
IF(Table1_1[[#This Row],[Rating]]&lt;=6,"Dissatisfied",
IF(Table1_1[[#This Row],[Rating]]&lt;=8,"Satisfied",
"Highly Satisfied")))</f>
        <v>Satisfied</v>
      </c>
      <c r="U5794" t="str">
        <f>IF(Table1_1[[#This Row],[Hour]]&lt;12,"Morning",
IF(Table1_1[[#This Row],[Hour]]&lt;17,"Afternoon",
"Evening"))</f>
        <v>Afternoon</v>
      </c>
    </row>
    <row r="5795" spans="1:21" x14ac:dyDescent="0.25">
      <c r="A5795" t="s">
        <v>5828</v>
      </c>
      <c r="B5795" t="s">
        <v>24</v>
      </c>
      <c r="C5795" t="s">
        <v>25</v>
      </c>
      <c r="D5795" t="s">
        <v>19</v>
      </c>
      <c r="E5795" t="s">
        <v>20</v>
      </c>
      <c r="F5795" t="s">
        <v>42</v>
      </c>
      <c r="G5795">
        <v>8553.0400000000009</v>
      </c>
      <c r="H5795">
        <v>3</v>
      </c>
      <c r="I5795">
        <v>1282.96</v>
      </c>
      <c r="J5795">
        <v>26942.080000000002</v>
      </c>
      <c r="K5795" s="1">
        <v>45915</v>
      </c>
      <c r="L5795" s="4">
        <v>0.71231481481481485</v>
      </c>
      <c r="M5795" t="s">
        <v>22</v>
      </c>
      <c r="N5795">
        <v>25659.119999999999</v>
      </c>
      <c r="O5795">
        <v>4.7600000000000003E-2</v>
      </c>
      <c r="P5795">
        <v>8.5</v>
      </c>
      <c r="Q5795" t="s">
        <v>21040</v>
      </c>
      <c r="R5795">
        <v>17</v>
      </c>
      <c r="S5795" t="s">
        <v>21069</v>
      </c>
      <c r="T5795" t="str">
        <f>IF(Table1_1[[#This Row],[Rating]]&lt;4,"Below 4",
IF(Table1_1[[#This Row],[Rating]]&lt;=6,"Dissatisfied",
IF(Table1_1[[#This Row],[Rating]]&lt;=8,"Satisfied",
"Highly Satisfied")))</f>
        <v>Highly Satisfied</v>
      </c>
      <c r="U5795" t="str">
        <f>IF(Table1_1[[#This Row],[Hour]]&lt;12,"Morning",
IF(Table1_1[[#This Row],[Hour]]&lt;17,"Afternoon",
"Evening"))</f>
        <v>Evening</v>
      </c>
    </row>
    <row r="5796" spans="1:21" x14ac:dyDescent="0.25">
      <c r="A5796" t="s">
        <v>5829</v>
      </c>
      <c r="B5796" t="s">
        <v>17</v>
      </c>
      <c r="C5796" t="s">
        <v>18</v>
      </c>
      <c r="D5796" t="s">
        <v>26</v>
      </c>
      <c r="E5796" t="s">
        <v>20</v>
      </c>
      <c r="F5796" t="s">
        <v>53</v>
      </c>
      <c r="G5796">
        <v>1110.05</v>
      </c>
      <c r="H5796">
        <v>2</v>
      </c>
      <c r="I5796">
        <v>111</v>
      </c>
      <c r="J5796">
        <v>2331.1</v>
      </c>
      <c r="K5796" s="1">
        <v>45949</v>
      </c>
      <c r="L5796" s="4">
        <v>0.39505787037037038</v>
      </c>
      <c r="M5796" t="s">
        <v>44</v>
      </c>
      <c r="N5796">
        <v>2220.1</v>
      </c>
      <c r="O5796">
        <v>4.7600000000000003E-2</v>
      </c>
      <c r="P5796">
        <v>6.3</v>
      </c>
      <c r="Q5796" t="s">
        <v>21037</v>
      </c>
      <c r="R5796">
        <v>9</v>
      </c>
      <c r="S5796" t="s">
        <v>21070</v>
      </c>
      <c r="T5796" t="str">
        <f>IF(Table1_1[[#This Row],[Rating]]&lt;4,"Below 4",
IF(Table1_1[[#This Row],[Rating]]&lt;=6,"Dissatisfied",
IF(Table1_1[[#This Row],[Rating]]&lt;=8,"Satisfied",
"Highly Satisfied")))</f>
        <v>Satisfied</v>
      </c>
      <c r="U5796" t="str">
        <f>IF(Table1_1[[#This Row],[Hour]]&lt;12,"Morning",
IF(Table1_1[[#This Row],[Hour]]&lt;17,"Afternoon",
"Evening"))</f>
        <v>Morning</v>
      </c>
    </row>
    <row r="5797" spans="1:21" x14ac:dyDescent="0.25">
      <c r="A5797" t="s">
        <v>5830</v>
      </c>
      <c r="B5797" t="s">
        <v>40</v>
      </c>
      <c r="C5797" t="s">
        <v>41</v>
      </c>
      <c r="D5797" t="s">
        <v>19</v>
      </c>
      <c r="E5797" t="s">
        <v>27</v>
      </c>
      <c r="F5797" t="s">
        <v>30</v>
      </c>
      <c r="G5797">
        <v>4738.33</v>
      </c>
      <c r="H5797">
        <v>3</v>
      </c>
      <c r="I5797">
        <v>710.75</v>
      </c>
      <c r="J5797">
        <v>14925.74</v>
      </c>
      <c r="K5797" s="1">
        <v>45706</v>
      </c>
      <c r="L5797" s="4">
        <v>0.71567129629629633</v>
      </c>
      <c r="M5797" t="s">
        <v>22</v>
      </c>
      <c r="N5797">
        <v>14214.99</v>
      </c>
      <c r="O5797">
        <v>4.7600000000000003E-2</v>
      </c>
      <c r="P5797">
        <v>4.5</v>
      </c>
      <c r="Q5797" t="s">
        <v>21038</v>
      </c>
      <c r="R5797">
        <v>17</v>
      </c>
      <c r="S5797" t="s">
        <v>21067</v>
      </c>
      <c r="T5797" t="str">
        <f>IF(Table1_1[[#This Row],[Rating]]&lt;4,"Below 4",
IF(Table1_1[[#This Row],[Rating]]&lt;=6,"Dissatisfied",
IF(Table1_1[[#This Row],[Rating]]&lt;=8,"Satisfied",
"Highly Satisfied")))</f>
        <v>Dissatisfied</v>
      </c>
      <c r="U5797" t="str">
        <f>IF(Table1_1[[#This Row],[Hour]]&lt;12,"Morning",
IF(Table1_1[[#This Row],[Hour]]&lt;17,"Afternoon",
"Evening"))</f>
        <v>Evening</v>
      </c>
    </row>
    <row r="5798" spans="1:21" x14ac:dyDescent="0.25">
      <c r="A5798" t="s">
        <v>5831</v>
      </c>
      <c r="B5798" t="s">
        <v>40</v>
      </c>
      <c r="C5798" t="s">
        <v>41</v>
      </c>
      <c r="D5798" t="s">
        <v>26</v>
      </c>
      <c r="E5798" t="s">
        <v>27</v>
      </c>
      <c r="F5798" t="s">
        <v>21</v>
      </c>
      <c r="G5798">
        <v>8734.4699999999993</v>
      </c>
      <c r="H5798">
        <v>5</v>
      </c>
      <c r="I5798">
        <v>2183.62</v>
      </c>
      <c r="J5798">
        <v>45855.97</v>
      </c>
      <c r="K5798" s="1">
        <v>45819</v>
      </c>
      <c r="L5798" s="4">
        <v>0.6318287037037037</v>
      </c>
      <c r="M5798" t="s">
        <v>31</v>
      </c>
      <c r="N5798">
        <v>43672.35</v>
      </c>
      <c r="O5798">
        <v>4.7600000000000003E-2</v>
      </c>
      <c r="P5798">
        <v>4.2</v>
      </c>
      <c r="Q5798" t="s">
        <v>21045</v>
      </c>
      <c r="R5798">
        <v>15</v>
      </c>
      <c r="S5798" t="s">
        <v>21068</v>
      </c>
      <c r="T5798" t="str">
        <f>IF(Table1_1[[#This Row],[Rating]]&lt;4,"Below 4",
IF(Table1_1[[#This Row],[Rating]]&lt;=6,"Dissatisfied",
IF(Table1_1[[#This Row],[Rating]]&lt;=8,"Satisfied",
"Highly Satisfied")))</f>
        <v>Dissatisfied</v>
      </c>
      <c r="U5798" t="str">
        <f>IF(Table1_1[[#This Row],[Hour]]&lt;12,"Morning",
IF(Table1_1[[#This Row],[Hour]]&lt;17,"Afternoon",
"Evening"))</f>
        <v>Afternoon</v>
      </c>
    </row>
    <row r="5799" spans="1:21" x14ac:dyDescent="0.25">
      <c r="A5799" t="s">
        <v>5832</v>
      </c>
      <c r="B5799" t="s">
        <v>17</v>
      </c>
      <c r="C5799" t="s">
        <v>18</v>
      </c>
      <c r="D5799" t="s">
        <v>26</v>
      </c>
      <c r="E5799" t="s">
        <v>27</v>
      </c>
      <c r="F5799" t="s">
        <v>53</v>
      </c>
      <c r="G5799">
        <v>5957.89</v>
      </c>
      <c r="H5799">
        <v>2</v>
      </c>
      <c r="I5799">
        <v>595.79</v>
      </c>
      <c r="J5799">
        <v>12511.57</v>
      </c>
      <c r="K5799" s="1">
        <v>45679</v>
      </c>
      <c r="L5799" s="4">
        <v>0.66421296296296295</v>
      </c>
      <c r="M5799" t="s">
        <v>44</v>
      </c>
      <c r="N5799">
        <v>11915.78</v>
      </c>
      <c r="O5799">
        <v>4.7600000000000003E-2</v>
      </c>
      <c r="P5799">
        <v>9.4</v>
      </c>
      <c r="Q5799" t="s">
        <v>21043</v>
      </c>
      <c r="R5799">
        <v>15</v>
      </c>
      <c r="S5799" t="s">
        <v>21068</v>
      </c>
      <c r="T5799" t="str">
        <f>IF(Table1_1[[#This Row],[Rating]]&lt;4,"Below 4",
IF(Table1_1[[#This Row],[Rating]]&lt;=6,"Dissatisfied",
IF(Table1_1[[#This Row],[Rating]]&lt;=8,"Satisfied",
"Highly Satisfied")))</f>
        <v>Highly Satisfied</v>
      </c>
      <c r="U5799" t="str">
        <f>IF(Table1_1[[#This Row],[Hour]]&lt;12,"Morning",
IF(Table1_1[[#This Row],[Hour]]&lt;17,"Afternoon",
"Evening"))</f>
        <v>Afternoon</v>
      </c>
    </row>
    <row r="5800" spans="1:21" x14ac:dyDescent="0.25">
      <c r="A5800" t="s">
        <v>5833</v>
      </c>
      <c r="B5800" t="s">
        <v>17</v>
      </c>
      <c r="C5800" t="s">
        <v>18</v>
      </c>
      <c r="D5800" t="s">
        <v>26</v>
      </c>
      <c r="E5800" t="s">
        <v>20</v>
      </c>
      <c r="F5800" t="s">
        <v>28</v>
      </c>
      <c r="G5800">
        <v>4908.3</v>
      </c>
      <c r="H5800">
        <v>2</v>
      </c>
      <c r="I5800">
        <v>490.83</v>
      </c>
      <c r="J5800">
        <v>10307.43</v>
      </c>
      <c r="K5800" s="1">
        <v>45962</v>
      </c>
      <c r="L5800" s="4">
        <v>0.44715277777777779</v>
      </c>
      <c r="M5800" t="s">
        <v>22</v>
      </c>
      <c r="N5800">
        <v>9816.6</v>
      </c>
      <c r="O5800">
        <v>4.7600000000000003E-2</v>
      </c>
      <c r="P5800">
        <v>6</v>
      </c>
      <c r="Q5800" t="s">
        <v>21047</v>
      </c>
      <c r="R5800">
        <v>10</v>
      </c>
      <c r="S5800" t="s">
        <v>21066</v>
      </c>
      <c r="T5800" t="str">
        <f>IF(Table1_1[[#This Row],[Rating]]&lt;4,"Below 4",
IF(Table1_1[[#This Row],[Rating]]&lt;=6,"Dissatisfied",
IF(Table1_1[[#This Row],[Rating]]&lt;=8,"Satisfied",
"Highly Satisfied")))</f>
        <v>Dissatisfied</v>
      </c>
      <c r="U5800" t="str">
        <f>IF(Table1_1[[#This Row],[Hour]]&lt;12,"Morning",
IF(Table1_1[[#This Row],[Hour]]&lt;17,"Afternoon",
"Evening"))</f>
        <v>Morning</v>
      </c>
    </row>
    <row r="5801" spans="1:21" x14ac:dyDescent="0.25">
      <c r="A5801" t="s">
        <v>5834</v>
      </c>
      <c r="B5801" t="s">
        <v>40</v>
      </c>
      <c r="C5801" t="s">
        <v>41</v>
      </c>
      <c r="D5801" t="s">
        <v>19</v>
      </c>
      <c r="E5801" t="s">
        <v>20</v>
      </c>
      <c r="F5801" t="s">
        <v>42</v>
      </c>
      <c r="G5801">
        <v>3568.77</v>
      </c>
      <c r="H5801">
        <v>4</v>
      </c>
      <c r="I5801">
        <v>713.75</v>
      </c>
      <c r="J5801">
        <v>14988.83</v>
      </c>
      <c r="K5801" s="1">
        <v>45713</v>
      </c>
      <c r="L5801" s="4">
        <v>0.44248842592592591</v>
      </c>
      <c r="M5801" t="s">
        <v>22</v>
      </c>
      <c r="N5801">
        <v>14275.08</v>
      </c>
      <c r="O5801">
        <v>4.7600000000000003E-2</v>
      </c>
      <c r="P5801">
        <v>9</v>
      </c>
      <c r="Q5801" t="s">
        <v>21038</v>
      </c>
      <c r="R5801">
        <v>10</v>
      </c>
      <c r="S5801" t="s">
        <v>21067</v>
      </c>
      <c r="T5801" t="str">
        <f>IF(Table1_1[[#This Row],[Rating]]&lt;4,"Below 4",
IF(Table1_1[[#This Row],[Rating]]&lt;=6,"Dissatisfied",
IF(Table1_1[[#This Row],[Rating]]&lt;=8,"Satisfied",
"Highly Satisfied")))</f>
        <v>Highly Satisfied</v>
      </c>
      <c r="U5801" t="str">
        <f>IF(Table1_1[[#This Row],[Hour]]&lt;12,"Morning",
IF(Table1_1[[#This Row],[Hour]]&lt;17,"Afternoon",
"Evening"))</f>
        <v>Morning</v>
      </c>
    </row>
    <row r="5802" spans="1:21" x14ac:dyDescent="0.25">
      <c r="A5802" t="s">
        <v>5835</v>
      </c>
      <c r="B5802" t="s">
        <v>17</v>
      </c>
      <c r="C5802" t="s">
        <v>18</v>
      </c>
      <c r="D5802" t="s">
        <v>26</v>
      </c>
      <c r="E5802" t="s">
        <v>27</v>
      </c>
      <c r="F5802" t="s">
        <v>21</v>
      </c>
      <c r="G5802">
        <v>3365.36</v>
      </c>
      <c r="H5802">
        <v>8</v>
      </c>
      <c r="I5802">
        <v>1346.14</v>
      </c>
      <c r="J5802">
        <v>28269.02</v>
      </c>
      <c r="K5802" s="1">
        <v>45721</v>
      </c>
      <c r="L5802" s="4">
        <v>0.67333333333333334</v>
      </c>
      <c r="M5802" t="s">
        <v>31</v>
      </c>
      <c r="N5802">
        <v>26922.880000000001</v>
      </c>
      <c r="O5802">
        <v>4.7600000000000003E-2</v>
      </c>
      <c r="P5802">
        <v>4.0999999999999996</v>
      </c>
      <c r="Q5802" t="s">
        <v>21039</v>
      </c>
      <c r="R5802">
        <v>16</v>
      </c>
      <c r="S5802" t="s">
        <v>21068</v>
      </c>
      <c r="T5802" t="str">
        <f>IF(Table1_1[[#This Row],[Rating]]&lt;4,"Below 4",
IF(Table1_1[[#This Row],[Rating]]&lt;=6,"Dissatisfied",
IF(Table1_1[[#This Row],[Rating]]&lt;=8,"Satisfied",
"Highly Satisfied")))</f>
        <v>Dissatisfied</v>
      </c>
      <c r="U5802" t="str">
        <f>IF(Table1_1[[#This Row],[Hour]]&lt;12,"Morning",
IF(Table1_1[[#This Row],[Hour]]&lt;17,"Afternoon",
"Evening"))</f>
        <v>Afternoon</v>
      </c>
    </row>
    <row r="5803" spans="1:21" x14ac:dyDescent="0.25">
      <c r="A5803" t="s">
        <v>5836</v>
      </c>
      <c r="B5803" t="s">
        <v>24</v>
      </c>
      <c r="C5803" t="s">
        <v>25</v>
      </c>
      <c r="D5803" t="s">
        <v>19</v>
      </c>
      <c r="E5803" t="s">
        <v>20</v>
      </c>
      <c r="F5803" t="s">
        <v>53</v>
      </c>
      <c r="G5803">
        <v>8420.7000000000007</v>
      </c>
      <c r="H5803">
        <v>2</v>
      </c>
      <c r="I5803">
        <v>842.07</v>
      </c>
      <c r="J5803">
        <v>17683.47</v>
      </c>
      <c r="K5803" s="1">
        <v>45786</v>
      </c>
      <c r="L5803" s="4">
        <v>0.45614583333333331</v>
      </c>
      <c r="M5803" t="s">
        <v>44</v>
      </c>
      <c r="N5803">
        <v>16841.400000000001</v>
      </c>
      <c r="O5803">
        <v>4.7600000000000003E-2</v>
      </c>
      <c r="P5803">
        <v>4.9000000000000004</v>
      </c>
      <c r="Q5803" t="s">
        <v>21042</v>
      </c>
      <c r="R5803">
        <v>10</v>
      </c>
      <c r="S5803" t="s">
        <v>21065</v>
      </c>
      <c r="T5803" t="str">
        <f>IF(Table1_1[[#This Row],[Rating]]&lt;4,"Below 4",
IF(Table1_1[[#This Row],[Rating]]&lt;=6,"Dissatisfied",
IF(Table1_1[[#This Row],[Rating]]&lt;=8,"Satisfied",
"Highly Satisfied")))</f>
        <v>Dissatisfied</v>
      </c>
      <c r="U5803" t="str">
        <f>IF(Table1_1[[#This Row],[Hour]]&lt;12,"Morning",
IF(Table1_1[[#This Row],[Hour]]&lt;17,"Afternoon",
"Evening"))</f>
        <v>Morning</v>
      </c>
    </row>
    <row r="5804" spans="1:21" x14ac:dyDescent="0.25">
      <c r="A5804" t="s">
        <v>5837</v>
      </c>
      <c r="B5804" t="s">
        <v>17</v>
      </c>
      <c r="C5804" t="s">
        <v>18</v>
      </c>
      <c r="D5804" t="s">
        <v>26</v>
      </c>
      <c r="E5804" t="s">
        <v>20</v>
      </c>
      <c r="F5804" t="s">
        <v>30</v>
      </c>
      <c r="G5804">
        <v>5338.83</v>
      </c>
      <c r="H5804">
        <v>4</v>
      </c>
      <c r="I5804">
        <v>1067.77</v>
      </c>
      <c r="J5804">
        <v>22423.09</v>
      </c>
      <c r="K5804" s="1">
        <v>45739</v>
      </c>
      <c r="L5804" s="4">
        <v>0.56811342592592595</v>
      </c>
      <c r="M5804" t="s">
        <v>31</v>
      </c>
      <c r="N5804">
        <v>21355.32</v>
      </c>
      <c r="O5804">
        <v>4.7600000000000003E-2</v>
      </c>
      <c r="P5804">
        <v>5.3</v>
      </c>
      <c r="Q5804" t="s">
        <v>21039</v>
      </c>
      <c r="R5804">
        <v>13</v>
      </c>
      <c r="S5804" t="s">
        <v>21070</v>
      </c>
      <c r="T5804" t="str">
        <f>IF(Table1_1[[#This Row],[Rating]]&lt;4,"Below 4",
IF(Table1_1[[#This Row],[Rating]]&lt;=6,"Dissatisfied",
IF(Table1_1[[#This Row],[Rating]]&lt;=8,"Satisfied",
"Highly Satisfied")))</f>
        <v>Dissatisfied</v>
      </c>
      <c r="U5804" t="str">
        <f>IF(Table1_1[[#This Row],[Hour]]&lt;12,"Morning",
IF(Table1_1[[#This Row],[Hour]]&lt;17,"Afternoon",
"Evening"))</f>
        <v>Afternoon</v>
      </c>
    </row>
    <row r="5805" spans="1:21" x14ac:dyDescent="0.25">
      <c r="A5805" t="s">
        <v>5838</v>
      </c>
      <c r="B5805" t="s">
        <v>40</v>
      </c>
      <c r="C5805" t="s">
        <v>41</v>
      </c>
      <c r="D5805" t="s">
        <v>19</v>
      </c>
      <c r="E5805" t="s">
        <v>20</v>
      </c>
      <c r="F5805" t="s">
        <v>33</v>
      </c>
      <c r="G5805">
        <v>9444.2900000000009</v>
      </c>
      <c r="H5805">
        <v>8</v>
      </c>
      <c r="I5805">
        <v>3777.72</v>
      </c>
      <c r="J5805">
        <v>79332.039999999994</v>
      </c>
      <c r="K5805" s="1">
        <v>45787</v>
      </c>
      <c r="L5805" s="4">
        <v>0.7230092592592593</v>
      </c>
      <c r="M5805" t="s">
        <v>44</v>
      </c>
      <c r="N5805">
        <v>75554.320000000007</v>
      </c>
      <c r="O5805">
        <v>4.7600000000000003E-2</v>
      </c>
      <c r="P5805">
        <v>5.0999999999999996</v>
      </c>
      <c r="Q5805" t="s">
        <v>21042</v>
      </c>
      <c r="R5805">
        <v>17</v>
      </c>
      <c r="S5805" t="s">
        <v>21066</v>
      </c>
      <c r="T5805" t="str">
        <f>IF(Table1_1[[#This Row],[Rating]]&lt;4,"Below 4",
IF(Table1_1[[#This Row],[Rating]]&lt;=6,"Dissatisfied",
IF(Table1_1[[#This Row],[Rating]]&lt;=8,"Satisfied",
"Highly Satisfied")))</f>
        <v>Dissatisfied</v>
      </c>
      <c r="U5805" t="str">
        <f>IF(Table1_1[[#This Row],[Hour]]&lt;12,"Morning",
IF(Table1_1[[#This Row],[Hour]]&lt;17,"Afternoon",
"Evening"))</f>
        <v>Evening</v>
      </c>
    </row>
    <row r="5806" spans="1:21" x14ac:dyDescent="0.25">
      <c r="A5806" t="s">
        <v>5839</v>
      </c>
      <c r="B5806" t="s">
        <v>40</v>
      </c>
      <c r="C5806" t="s">
        <v>41</v>
      </c>
      <c r="D5806" t="s">
        <v>19</v>
      </c>
      <c r="E5806" t="s">
        <v>27</v>
      </c>
      <c r="F5806" t="s">
        <v>28</v>
      </c>
      <c r="G5806">
        <v>6039.12</v>
      </c>
      <c r="H5806">
        <v>7</v>
      </c>
      <c r="I5806">
        <v>2113.69</v>
      </c>
      <c r="J5806">
        <v>44387.53</v>
      </c>
      <c r="K5806" s="1">
        <v>45798</v>
      </c>
      <c r="L5806" s="4">
        <v>0.44914351851851853</v>
      </c>
      <c r="M5806" t="s">
        <v>44</v>
      </c>
      <c r="N5806">
        <v>42273.84</v>
      </c>
      <c r="O5806">
        <v>4.7600000000000003E-2</v>
      </c>
      <c r="P5806">
        <v>8.4</v>
      </c>
      <c r="Q5806" t="s">
        <v>21042</v>
      </c>
      <c r="R5806">
        <v>10</v>
      </c>
      <c r="S5806" t="s">
        <v>21068</v>
      </c>
      <c r="T5806" t="str">
        <f>IF(Table1_1[[#This Row],[Rating]]&lt;4,"Below 4",
IF(Table1_1[[#This Row],[Rating]]&lt;=6,"Dissatisfied",
IF(Table1_1[[#This Row],[Rating]]&lt;=8,"Satisfied",
"Highly Satisfied")))</f>
        <v>Highly Satisfied</v>
      </c>
      <c r="U5806" t="str">
        <f>IF(Table1_1[[#This Row],[Hour]]&lt;12,"Morning",
IF(Table1_1[[#This Row],[Hour]]&lt;17,"Afternoon",
"Evening"))</f>
        <v>Morning</v>
      </c>
    </row>
    <row r="5807" spans="1:21" x14ac:dyDescent="0.25">
      <c r="A5807" t="s">
        <v>5840</v>
      </c>
      <c r="B5807" t="s">
        <v>17</v>
      </c>
      <c r="C5807" t="s">
        <v>18</v>
      </c>
      <c r="D5807" t="s">
        <v>19</v>
      </c>
      <c r="E5807" t="s">
        <v>27</v>
      </c>
      <c r="F5807" t="s">
        <v>21</v>
      </c>
      <c r="G5807">
        <v>7791.51</v>
      </c>
      <c r="H5807">
        <v>1</v>
      </c>
      <c r="I5807">
        <v>389.58</v>
      </c>
      <c r="J5807">
        <v>8181.09</v>
      </c>
      <c r="K5807" s="1">
        <v>45901</v>
      </c>
      <c r="L5807" s="4">
        <v>0.55599537037037039</v>
      </c>
      <c r="M5807" t="s">
        <v>31</v>
      </c>
      <c r="N5807">
        <v>7791.51</v>
      </c>
      <c r="O5807">
        <v>4.7600000000000003E-2</v>
      </c>
      <c r="P5807">
        <v>8.9</v>
      </c>
      <c r="Q5807" t="s">
        <v>21040</v>
      </c>
      <c r="R5807">
        <v>13</v>
      </c>
      <c r="S5807" t="s">
        <v>21069</v>
      </c>
      <c r="T5807" t="str">
        <f>IF(Table1_1[[#This Row],[Rating]]&lt;4,"Below 4",
IF(Table1_1[[#This Row],[Rating]]&lt;=6,"Dissatisfied",
IF(Table1_1[[#This Row],[Rating]]&lt;=8,"Satisfied",
"Highly Satisfied")))</f>
        <v>Highly Satisfied</v>
      </c>
      <c r="U5807" t="str">
        <f>IF(Table1_1[[#This Row],[Hour]]&lt;12,"Morning",
IF(Table1_1[[#This Row],[Hour]]&lt;17,"Afternoon",
"Evening"))</f>
        <v>Afternoon</v>
      </c>
    </row>
    <row r="5808" spans="1:21" x14ac:dyDescent="0.25">
      <c r="A5808" t="s">
        <v>5841</v>
      </c>
      <c r="B5808" t="s">
        <v>24</v>
      </c>
      <c r="C5808" t="s">
        <v>25</v>
      </c>
      <c r="D5808" t="s">
        <v>19</v>
      </c>
      <c r="E5808" t="s">
        <v>27</v>
      </c>
      <c r="F5808" t="s">
        <v>28</v>
      </c>
      <c r="G5808">
        <v>3868.54</v>
      </c>
      <c r="H5808">
        <v>7</v>
      </c>
      <c r="I5808">
        <v>1353.99</v>
      </c>
      <c r="J5808">
        <v>28433.77</v>
      </c>
      <c r="K5808" s="1">
        <v>45774</v>
      </c>
      <c r="L5808" s="4">
        <v>0.79891203703703706</v>
      </c>
      <c r="M5808" t="s">
        <v>22</v>
      </c>
      <c r="N5808">
        <v>27079.78</v>
      </c>
      <c r="O5808">
        <v>4.7600000000000003E-2</v>
      </c>
      <c r="P5808">
        <v>7.5</v>
      </c>
      <c r="Q5808" t="s">
        <v>21044</v>
      </c>
      <c r="R5808">
        <v>19</v>
      </c>
      <c r="S5808" t="s">
        <v>21070</v>
      </c>
      <c r="T5808" t="str">
        <f>IF(Table1_1[[#This Row],[Rating]]&lt;4,"Below 4",
IF(Table1_1[[#This Row],[Rating]]&lt;=6,"Dissatisfied",
IF(Table1_1[[#This Row],[Rating]]&lt;=8,"Satisfied",
"Highly Satisfied")))</f>
        <v>Satisfied</v>
      </c>
      <c r="U5808" t="str">
        <f>IF(Table1_1[[#This Row],[Hour]]&lt;12,"Morning",
IF(Table1_1[[#This Row],[Hour]]&lt;17,"Afternoon",
"Evening"))</f>
        <v>Evening</v>
      </c>
    </row>
    <row r="5809" spans="1:21" x14ac:dyDescent="0.25">
      <c r="A5809" t="s">
        <v>5842</v>
      </c>
      <c r="B5809" t="s">
        <v>24</v>
      </c>
      <c r="C5809" t="s">
        <v>25</v>
      </c>
      <c r="D5809" t="s">
        <v>26</v>
      </c>
      <c r="E5809" t="s">
        <v>20</v>
      </c>
      <c r="F5809" t="s">
        <v>53</v>
      </c>
      <c r="G5809">
        <v>2393.66</v>
      </c>
      <c r="H5809">
        <v>3</v>
      </c>
      <c r="I5809">
        <v>359.05</v>
      </c>
      <c r="J5809">
        <v>7540.03</v>
      </c>
      <c r="K5809" s="1">
        <v>45695</v>
      </c>
      <c r="L5809" s="4">
        <v>0.75435185185185183</v>
      </c>
      <c r="M5809" t="s">
        <v>31</v>
      </c>
      <c r="N5809">
        <v>7180.98</v>
      </c>
      <c r="O5809">
        <v>4.7600000000000003E-2</v>
      </c>
      <c r="P5809">
        <v>6.7</v>
      </c>
      <c r="Q5809" t="s">
        <v>21038</v>
      </c>
      <c r="R5809">
        <v>18</v>
      </c>
      <c r="S5809" t="s">
        <v>21065</v>
      </c>
      <c r="T5809" t="str">
        <f>IF(Table1_1[[#This Row],[Rating]]&lt;4,"Below 4",
IF(Table1_1[[#This Row],[Rating]]&lt;=6,"Dissatisfied",
IF(Table1_1[[#This Row],[Rating]]&lt;=8,"Satisfied",
"Highly Satisfied")))</f>
        <v>Satisfied</v>
      </c>
      <c r="U5809" t="str">
        <f>IF(Table1_1[[#This Row],[Hour]]&lt;12,"Morning",
IF(Table1_1[[#This Row],[Hour]]&lt;17,"Afternoon",
"Evening"))</f>
        <v>Evening</v>
      </c>
    </row>
    <row r="5810" spans="1:21" x14ac:dyDescent="0.25">
      <c r="A5810" t="s">
        <v>5843</v>
      </c>
      <c r="B5810" t="s">
        <v>24</v>
      </c>
      <c r="C5810" t="s">
        <v>25</v>
      </c>
      <c r="D5810" t="s">
        <v>19</v>
      </c>
      <c r="E5810" t="s">
        <v>27</v>
      </c>
      <c r="F5810" t="s">
        <v>28</v>
      </c>
      <c r="G5810">
        <v>7275.83</v>
      </c>
      <c r="H5810">
        <v>10</v>
      </c>
      <c r="I5810">
        <v>3637.92</v>
      </c>
      <c r="J5810">
        <v>76396.22</v>
      </c>
      <c r="K5810" s="1">
        <v>45954</v>
      </c>
      <c r="L5810" s="4">
        <v>0.44865740740740739</v>
      </c>
      <c r="M5810" t="s">
        <v>22</v>
      </c>
      <c r="N5810">
        <v>72758.3</v>
      </c>
      <c r="O5810">
        <v>4.7600000000000003E-2</v>
      </c>
      <c r="P5810">
        <v>8.8000000000000007</v>
      </c>
      <c r="Q5810" t="s">
        <v>21037</v>
      </c>
      <c r="R5810">
        <v>10</v>
      </c>
      <c r="S5810" t="s">
        <v>21065</v>
      </c>
      <c r="T5810" t="str">
        <f>IF(Table1_1[[#This Row],[Rating]]&lt;4,"Below 4",
IF(Table1_1[[#This Row],[Rating]]&lt;=6,"Dissatisfied",
IF(Table1_1[[#This Row],[Rating]]&lt;=8,"Satisfied",
"Highly Satisfied")))</f>
        <v>Highly Satisfied</v>
      </c>
      <c r="U5810" t="str">
        <f>IF(Table1_1[[#This Row],[Hour]]&lt;12,"Morning",
IF(Table1_1[[#This Row],[Hour]]&lt;17,"Afternoon",
"Evening"))</f>
        <v>Morning</v>
      </c>
    </row>
    <row r="5811" spans="1:21" x14ac:dyDescent="0.25">
      <c r="A5811" t="s">
        <v>5844</v>
      </c>
      <c r="B5811" t="s">
        <v>40</v>
      </c>
      <c r="C5811" t="s">
        <v>41</v>
      </c>
      <c r="D5811" t="s">
        <v>19</v>
      </c>
      <c r="E5811" t="s">
        <v>27</v>
      </c>
      <c r="F5811" t="s">
        <v>42</v>
      </c>
      <c r="G5811">
        <v>4726.18</v>
      </c>
      <c r="H5811">
        <v>8</v>
      </c>
      <c r="I5811">
        <v>1890.47</v>
      </c>
      <c r="J5811">
        <v>39699.910000000003</v>
      </c>
      <c r="K5811" s="1">
        <v>45857</v>
      </c>
      <c r="L5811" s="4">
        <v>0.73038194444444449</v>
      </c>
      <c r="M5811" t="s">
        <v>31</v>
      </c>
      <c r="N5811">
        <v>37809.440000000002</v>
      </c>
      <c r="O5811">
        <v>4.7600000000000003E-2</v>
      </c>
      <c r="P5811">
        <v>9.5</v>
      </c>
      <c r="Q5811" t="s">
        <v>21046</v>
      </c>
      <c r="R5811">
        <v>17</v>
      </c>
      <c r="S5811" t="s">
        <v>21066</v>
      </c>
      <c r="T5811" t="str">
        <f>IF(Table1_1[[#This Row],[Rating]]&lt;4,"Below 4",
IF(Table1_1[[#This Row],[Rating]]&lt;=6,"Dissatisfied",
IF(Table1_1[[#This Row],[Rating]]&lt;=8,"Satisfied",
"Highly Satisfied")))</f>
        <v>Highly Satisfied</v>
      </c>
      <c r="U5811" t="str">
        <f>IF(Table1_1[[#This Row],[Hour]]&lt;12,"Morning",
IF(Table1_1[[#This Row],[Hour]]&lt;17,"Afternoon",
"Evening"))</f>
        <v>Evening</v>
      </c>
    </row>
    <row r="5812" spans="1:21" x14ac:dyDescent="0.25">
      <c r="A5812" t="s">
        <v>5845</v>
      </c>
      <c r="B5812" t="s">
        <v>40</v>
      </c>
      <c r="C5812" t="s">
        <v>41</v>
      </c>
      <c r="D5812" t="s">
        <v>26</v>
      </c>
      <c r="E5812" t="s">
        <v>20</v>
      </c>
      <c r="F5812" t="s">
        <v>28</v>
      </c>
      <c r="G5812">
        <v>5317.32</v>
      </c>
      <c r="H5812">
        <v>9</v>
      </c>
      <c r="I5812">
        <v>2392.79</v>
      </c>
      <c r="J5812">
        <v>50248.67</v>
      </c>
      <c r="K5812" s="1">
        <v>45987</v>
      </c>
      <c r="L5812" s="4">
        <v>0.44254629629629627</v>
      </c>
      <c r="M5812" t="s">
        <v>44</v>
      </c>
      <c r="N5812">
        <v>47855.88</v>
      </c>
      <c r="O5812">
        <v>4.7600000000000003E-2</v>
      </c>
      <c r="P5812">
        <v>7.8</v>
      </c>
      <c r="Q5812" t="s">
        <v>21047</v>
      </c>
      <c r="R5812">
        <v>10</v>
      </c>
      <c r="S5812" t="s">
        <v>21068</v>
      </c>
      <c r="T5812" t="str">
        <f>IF(Table1_1[[#This Row],[Rating]]&lt;4,"Below 4",
IF(Table1_1[[#This Row],[Rating]]&lt;=6,"Dissatisfied",
IF(Table1_1[[#This Row],[Rating]]&lt;=8,"Satisfied",
"Highly Satisfied")))</f>
        <v>Satisfied</v>
      </c>
      <c r="U5812" t="str">
        <f>IF(Table1_1[[#This Row],[Hour]]&lt;12,"Morning",
IF(Table1_1[[#This Row],[Hour]]&lt;17,"Afternoon",
"Evening"))</f>
        <v>Morning</v>
      </c>
    </row>
    <row r="5813" spans="1:21" x14ac:dyDescent="0.25">
      <c r="A5813" t="s">
        <v>5846</v>
      </c>
      <c r="B5813" t="s">
        <v>24</v>
      </c>
      <c r="C5813" t="s">
        <v>25</v>
      </c>
      <c r="D5813" t="s">
        <v>26</v>
      </c>
      <c r="E5813" t="s">
        <v>20</v>
      </c>
      <c r="F5813" t="s">
        <v>21</v>
      </c>
      <c r="G5813">
        <v>6465.31</v>
      </c>
      <c r="H5813">
        <v>8</v>
      </c>
      <c r="I5813">
        <v>2586.12</v>
      </c>
      <c r="J5813">
        <v>54308.6</v>
      </c>
      <c r="K5813" s="1">
        <v>45965</v>
      </c>
      <c r="L5813" s="4">
        <v>0.44450231481481484</v>
      </c>
      <c r="M5813" t="s">
        <v>31</v>
      </c>
      <c r="N5813">
        <v>51722.48</v>
      </c>
      <c r="O5813">
        <v>4.7600000000000003E-2</v>
      </c>
      <c r="P5813">
        <v>5.7</v>
      </c>
      <c r="Q5813" t="s">
        <v>21047</v>
      </c>
      <c r="R5813">
        <v>10</v>
      </c>
      <c r="S5813" t="s">
        <v>21067</v>
      </c>
      <c r="T5813" t="str">
        <f>IF(Table1_1[[#This Row],[Rating]]&lt;4,"Below 4",
IF(Table1_1[[#This Row],[Rating]]&lt;=6,"Dissatisfied",
IF(Table1_1[[#This Row],[Rating]]&lt;=8,"Satisfied",
"Highly Satisfied")))</f>
        <v>Dissatisfied</v>
      </c>
      <c r="U5813" t="str">
        <f>IF(Table1_1[[#This Row],[Hour]]&lt;12,"Morning",
IF(Table1_1[[#This Row],[Hour]]&lt;17,"Afternoon",
"Evening"))</f>
        <v>Morning</v>
      </c>
    </row>
    <row r="5814" spans="1:21" x14ac:dyDescent="0.25">
      <c r="A5814" t="s">
        <v>5847</v>
      </c>
      <c r="B5814" t="s">
        <v>24</v>
      </c>
      <c r="C5814" t="s">
        <v>25</v>
      </c>
      <c r="D5814" t="s">
        <v>19</v>
      </c>
      <c r="E5814" t="s">
        <v>27</v>
      </c>
      <c r="F5814" t="s">
        <v>30</v>
      </c>
      <c r="G5814">
        <v>1629.7</v>
      </c>
      <c r="H5814">
        <v>1</v>
      </c>
      <c r="I5814">
        <v>81.489999999999995</v>
      </c>
      <c r="J5814">
        <v>1711.19</v>
      </c>
      <c r="K5814" s="1">
        <v>45887</v>
      </c>
      <c r="L5814" s="4">
        <v>0.40166666666666667</v>
      </c>
      <c r="M5814" t="s">
        <v>22</v>
      </c>
      <c r="N5814">
        <v>1629.7</v>
      </c>
      <c r="O5814">
        <v>4.7600000000000003E-2</v>
      </c>
      <c r="P5814">
        <v>4.8</v>
      </c>
      <c r="Q5814" t="s">
        <v>21041</v>
      </c>
      <c r="R5814">
        <v>9</v>
      </c>
      <c r="S5814" t="s">
        <v>21069</v>
      </c>
      <c r="T5814" t="str">
        <f>IF(Table1_1[[#This Row],[Rating]]&lt;4,"Below 4",
IF(Table1_1[[#This Row],[Rating]]&lt;=6,"Dissatisfied",
IF(Table1_1[[#This Row],[Rating]]&lt;=8,"Satisfied",
"Highly Satisfied")))</f>
        <v>Dissatisfied</v>
      </c>
      <c r="U5814" t="str">
        <f>IF(Table1_1[[#This Row],[Hour]]&lt;12,"Morning",
IF(Table1_1[[#This Row],[Hour]]&lt;17,"Afternoon",
"Evening"))</f>
        <v>Morning</v>
      </c>
    </row>
    <row r="5815" spans="1:21" x14ac:dyDescent="0.25">
      <c r="A5815" t="s">
        <v>5848</v>
      </c>
      <c r="B5815" t="s">
        <v>17</v>
      </c>
      <c r="C5815" t="s">
        <v>18</v>
      </c>
      <c r="D5815" t="s">
        <v>19</v>
      </c>
      <c r="E5815" t="s">
        <v>20</v>
      </c>
      <c r="F5815" t="s">
        <v>42</v>
      </c>
      <c r="G5815">
        <v>5079.6499999999996</v>
      </c>
      <c r="H5815">
        <v>5</v>
      </c>
      <c r="I5815">
        <v>1269.9100000000001</v>
      </c>
      <c r="J5815">
        <v>26668.16</v>
      </c>
      <c r="K5815" s="1">
        <v>45949</v>
      </c>
      <c r="L5815" s="4">
        <v>0.56331018518518516</v>
      </c>
      <c r="M5815" t="s">
        <v>31</v>
      </c>
      <c r="N5815">
        <v>25398.25</v>
      </c>
      <c r="O5815">
        <v>4.7600000000000003E-2</v>
      </c>
      <c r="P5815">
        <v>5.5</v>
      </c>
      <c r="Q5815" t="s">
        <v>21037</v>
      </c>
      <c r="R5815">
        <v>13</v>
      </c>
      <c r="S5815" t="s">
        <v>21070</v>
      </c>
      <c r="T5815" t="str">
        <f>IF(Table1_1[[#This Row],[Rating]]&lt;4,"Below 4",
IF(Table1_1[[#This Row],[Rating]]&lt;=6,"Dissatisfied",
IF(Table1_1[[#This Row],[Rating]]&lt;=8,"Satisfied",
"Highly Satisfied")))</f>
        <v>Dissatisfied</v>
      </c>
      <c r="U5815" t="str">
        <f>IF(Table1_1[[#This Row],[Hour]]&lt;12,"Morning",
IF(Table1_1[[#This Row],[Hour]]&lt;17,"Afternoon",
"Evening"))</f>
        <v>Afternoon</v>
      </c>
    </row>
    <row r="5816" spans="1:21" x14ac:dyDescent="0.25">
      <c r="A5816" t="s">
        <v>5849</v>
      </c>
      <c r="B5816" t="s">
        <v>40</v>
      </c>
      <c r="C5816" t="s">
        <v>41</v>
      </c>
      <c r="D5816" t="s">
        <v>19</v>
      </c>
      <c r="E5816" t="s">
        <v>20</v>
      </c>
      <c r="F5816" t="s">
        <v>28</v>
      </c>
      <c r="G5816">
        <v>4814.9399999999996</v>
      </c>
      <c r="H5816">
        <v>5</v>
      </c>
      <c r="I5816">
        <v>1203.74</v>
      </c>
      <c r="J5816">
        <v>25278.44</v>
      </c>
      <c r="K5816" s="1">
        <v>45923</v>
      </c>
      <c r="L5816" s="4">
        <v>0.62471064814814814</v>
      </c>
      <c r="M5816" t="s">
        <v>22</v>
      </c>
      <c r="N5816">
        <v>24074.7</v>
      </c>
      <c r="O5816">
        <v>4.7600000000000003E-2</v>
      </c>
      <c r="P5816">
        <v>6.4</v>
      </c>
      <c r="Q5816" t="s">
        <v>21040</v>
      </c>
      <c r="R5816">
        <v>14</v>
      </c>
      <c r="S5816" t="s">
        <v>21067</v>
      </c>
      <c r="T5816" t="str">
        <f>IF(Table1_1[[#This Row],[Rating]]&lt;4,"Below 4",
IF(Table1_1[[#This Row],[Rating]]&lt;=6,"Dissatisfied",
IF(Table1_1[[#This Row],[Rating]]&lt;=8,"Satisfied",
"Highly Satisfied")))</f>
        <v>Satisfied</v>
      </c>
      <c r="U5816" t="str">
        <f>IF(Table1_1[[#This Row],[Hour]]&lt;12,"Morning",
IF(Table1_1[[#This Row],[Hour]]&lt;17,"Afternoon",
"Evening"))</f>
        <v>Afternoon</v>
      </c>
    </row>
    <row r="5817" spans="1:21" x14ac:dyDescent="0.25">
      <c r="A5817" t="s">
        <v>5850</v>
      </c>
      <c r="B5817" t="s">
        <v>40</v>
      </c>
      <c r="C5817" t="s">
        <v>41</v>
      </c>
      <c r="D5817" t="s">
        <v>19</v>
      </c>
      <c r="E5817" t="s">
        <v>20</v>
      </c>
      <c r="F5817" t="s">
        <v>21</v>
      </c>
      <c r="G5817">
        <v>2541.77</v>
      </c>
      <c r="H5817">
        <v>5</v>
      </c>
      <c r="I5817">
        <v>635.44000000000005</v>
      </c>
      <c r="J5817">
        <v>13344.29</v>
      </c>
      <c r="K5817" s="1">
        <v>45785</v>
      </c>
      <c r="L5817" s="4">
        <v>0.79850694444444448</v>
      </c>
      <c r="M5817" t="s">
        <v>22</v>
      </c>
      <c r="N5817">
        <v>12708.85</v>
      </c>
      <c r="O5817">
        <v>4.7600000000000003E-2</v>
      </c>
      <c r="P5817">
        <v>7.7</v>
      </c>
      <c r="Q5817" t="s">
        <v>21042</v>
      </c>
      <c r="R5817">
        <v>19</v>
      </c>
      <c r="S5817" t="s">
        <v>21071</v>
      </c>
      <c r="T5817" t="str">
        <f>IF(Table1_1[[#This Row],[Rating]]&lt;4,"Below 4",
IF(Table1_1[[#This Row],[Rating]]&lt;=6,"Dissatisfied",
IF(Table1_1[[#This Row],[Rating]]&lt;=8,"Satisfied",
"Highly Satisfied")))</f>
        <v>Satisfied</v>
      </c>
      <c r="U5817" t="str">
        <f>IF(Table1_1[[#This Row],[Hour]]&lt;12,"Morning",
IF(Table1_1[[#This Row],[Hour]]&lt;17,"Afternoon",
"Evening"))</f>
        <v>Evening</v>
      </c>
    </row>
    <row r="5818" spans="1:21" x14ac:dyDescent="0.25">
      <c r="A5818" t="s">
        <v>5851</v>
      </c>
      <c r="B5818" t="s">
        <v>24</v>
      </c>
      <c r="C5818" t="s">
        <v>25</v>
      </c>
      <c r="D5818" t="s">
        <v>26</v>
      </c>
      <c r="E5818" t="s">
        <v>27</v>
      </c>
      <c r="F5818" t="s">
        <v>21</v>
      </c>
      <c r="G5818">
        <v>6063.59</v>
      </c>
      <c r="H5818">
        <v>10</v>
      </c>
      <c r="I5818">
        <v>3031.8</v>
      </c>
      <c r="J5818">
        <v>63667.7</v>
      </c>
      <c r="K5818" s="1">
        <v>45668</v>
      </c>
      <c r="L5818" s="4">
        <v>0.57644675925925926</v>
      </c>
      <c r="M5818" t="s">
        <v>44</v>
      </c>
      <c r="N5818">
        <v>60635.9</v>
      </c>
      <c r="O5818">
        <v>4.7600000000000003E-2</v>
      </c>
      <c r="P5818">
        <v>6.1</v>
      </c>
      <c r="Q5818" t="s">
        <v>21043</v>
      </c>
      <c r="R5818">
        <v>13</v>
      </c>
      <c r="S5818" t="s">
        <v>21066</v>
      </c>
      <c r="T5818" t="str">
        <f>IF(Table1_1[[#This Row],[Rating]]&lt;4,"Below 4",
IF(Table1_1[[#This Row],[Rating]]&lt;=6,"Dissatisfied",
IF(Table1_1[[#This Row],[Rating]]&lt;=8,"Satisfied",
"Highly Satisfied")))</f>
        <v>Satisfied</v>
      </c>
      <c r="U5818" t="str">
        <f>IF(Table1_1[[#This Row],[Hour]]&lt;12,"Morning",
IF(Table1_1[[#This Row],[Hour]]&lt;17,"Afternoon",
"Evening"))</f>
        <v>Afternoon</v>
      </c>
    </row>
    <row r="5819" spans="1:21" x14ac:dyDescent="0.25">
      <c r="A5819" t="s">
        <v>5852</v>
      </c>
      <c r="B5819" t="s">
        <v>24</v>
      </c>
      <c r="C5819" t="s">
        <v>25</v>
      </c>
      <c r="D5819" t="s">
        <v>26</v>
      </c>
      <c r="E5819" t="s">
        <v>27</v>
      </c>
      <c r="F5819" t="s">
        <v>33</v>
      </c>
      <c r="G5819">
        <v>6345.98</v>
      </c>
      <c r="H5819">
        <v>4</v>
      </c>
      <c r="I5819">
        <v>1269.2</v>
      </c>
      <c r="J5819">
        <v>26653.119999999999</v>
      </c>
      <c r="K5819" s="1">
        <v>45927</v>
      </c>
      <c r="L5819" s="4">
        <v>0.68649305555555551</v>
      </c>
      <c r="M5819" t="s">
        <v>22</v>
      </c>
      <c r="N5819">
        <v>25383.919999999998</v>
      </c>
      <c r="O5819">
        <v>4.7600000000000003E-2</v>
      </c>
      <c r="P5819">
        <v>7.5</v>
      </c>
      <c r="Q5819" t="s">
        <v>21040</v>
      </c>
      <c r="R5819">
        <v>16</v>
      </c>
      <c r="S5819" t="s">
        <v>21066</v>
      </c>
      <c r="T5819" t="str">
        <f>IF(Table1_1[[#This Row],[Rating]]&lt;4,"Below 4",
IF(Table1_1[[#This Row],[Rating]]&lt;=6,"Dissatisfied",
IF(Table1_1[[#This Row],[Rating]]&lt;=8,"Satisfied",
"Highly Satisfied")))</f>
        <v>Satisfied</v>
      </c>
      <c r="U5819" t="str">
        <f>IF(Table1_1[[#This Row],[Hour]]&lt;12,"Morning",
IF(Table1_1[[#This Row],[Hour]]&lt;17,"Afternoon",
"Evening"))</f>
        <v>Afternoon</v>
      </c>
    </row>
    <row r="5820" spans="1:21" x14ac:dyDescent="0.25">
      <c r="A5820" t="s">
        <v>5853</v>
      </c>
      <c r="B5820" t="s">
        <v>17</v>
      </c>
      <c r="C5820" t="s">
        <v>18</v>
      </c>
      <c r="D5820" t="s">
        <v>19</v>
      </c>
      <c r="E5820" t="s">
        <v>27</v>
      </c>
      <c r="F5820" t="s">
        <v>21</v>
      </c>
      <c r="G5820">
        <v>2293.2399999999998</v>
      </c>
      <c r="H5820">
        <v>8</v>
      </c>
      <c r="I5820">
        <v>917.3</v>
      </c>
      <c r="J5820">
        <v>19263.22</v>
      </c>
      <c r="K5820" s="1">
        <v>45764</v>
      </c>
      <c r="L5820" s="4">
        <v>0.52089120370370368</v>
      </c>
      <c r="M5820" t="s">
        <v>22</v>
      </c>
      <c r="N5820">
        <v>18345.919999999998</v>
      </c>
      <c r="O5820">
        <v>4.7600000000000003E-2</v>
      </c>
      <c r="P5820">
        <v>6</v>
      </c>
      <c r="Q5820" t="s">
        <v>21044</v>
      </c>
      <c r="R5820">
        <v>12</v>
      </c>
      <c r="S5820" t="s">
        <v>21071</v>
      </c>
      <c r="T5820" t="str">
        <f>IF(Table1_1[[#This Row],[Rating]]&lt;4,"Below 4",
IF(Table1_1[[#This Row],[Rating]]&lt;=6,"Dissatisfied",
IF(Table1_1[[#This Row],[Rating]]&lt;=8,"Satisfied",
"Highly Satisfied")))</f>
        <v>Dissatisfied</v>
      </c>
      <c r="U5820" t="str">
        <f>IF(Table1_1[[#This Row],[Hour]]&lt;12,"Morning",
IF(Table1_1[[#This Row],[Hour]]&lt;17,"Afternoon",
"Evening"))</f>
        <v>Afternoon</v>
      </c>
    </row>
    <row r="5821" spans="1:21" x14ac:dyDescent="0.25">
      <c r="A5821" t="s">
        <v>5854</v>
      </c>
      <c r="B5821" t="s">
        <v>24</v>
      </c>
      <c r="C5821" t="s">
        <v>25</v>
      </c>
      <c r="D5821" t="s">
        <v>26</v>
      </c>
      <c r="E5821" t="s">
        <v>27</v>
      </c>
      <c r="F5821" t="s">
        <v>28</v>
      </c>
      <c r="G5821">
        <v>3028.27</v>
      </c>
      <c r="H5821">
        <v>9</v>
      </c>
      <c r="I5821">
        <v>1362.72</v>
      </c>
      <c r="J5821">
        <v>28617.15</v>
      </c>
      <c r="K5821" s="1">
        <v>45878</v>
      </c>
      <c r="L5821" s="4">
        <v>0.69759259259259254</v>
      </c>
      <c r="M5821" t="s">
        <v>44</v>
      </c>
      <c r="N5821">
        <v>27254.43</v>
      </c>
      <c r="O5821">
        <v>4.7600000000000003E-2</v>
      </c>
      <c r="P5821">
        <v>9.3000000000000007</v>
      </c>
      <c r="Q5821" t="s">
        <v>21041</v>
      </c>
      <c r="R5821">
        <v>16</v>
      </c>
      <c r="S5821" t="s">
        <v>21066</v>
      </c>
      <c r="T5821" t="str">
        <f>IF(Table1_1[[#This Row],[Rating]]&lt;4,"Below 4",
IF(Table1_1[[#This Row],[Rating]]&lt;=6,"Dissatisfied",
IF(Table1_1[[#This Row],[Rating]]&lt;=8,"Satisfied",
"Highly Satisfied")))</f>
        <v>Highly Satisfied</v>
      </c>
      <c r="U5821" t="str">
        <f>IF(Table1_1[[#This Row],[Hour]]&lt;12,"Morning",
IF(Table1_1[[#This Row],[Hour]]&lt;17,"Afternoon",
"Evening"))</f>
        <v>Afternoon</v>
      </c>
    </row>
    <row r="5822" spans="1:21" x14ac:dyDescent="0.25">
      <c r="A5822" t="s">
        <v>5855</v>
      </c>
      <c r="B5822" t="s">
        <v>24</v>
      </c>
      <c r="C5822" t="s">
        <v>25</v>
      </c>
      <c r="D5822" t="s">
        <v>19</v>
      </c>
      <c r="E5822" t="s">
        <v>27</v>
      </c>
      <c r="F5822" t="s">
        <v>42</v>
      </c>
      <c r="G5822">
        <v>2443.14</v>
      </c>
      <c r="H5822">
        <v>1</v>
      </c>
      <c r="I5822">
        <v>122.16</v>
      </c>
      <c r="J5822">
        <v>2565.3000000000002</v>
      </c>
      <c r="K5822" s="1">
        <v>45953</v>
      </c>
      <c r="L5822" s="4">
        <v>0.53563657407407406</v>
      </c>
      <c r="M5822" t="s">
        <v>44</v>
      </c>
      <c r="N5822">
        <v>2443.14</v>
      </c>
      <c r="O5822">
        <v>4.7600000000000003E-2</v>
      </c>
      <c r="P5822">
        <v>4.9000000000000004</v>
      </c>
      <c r="Q5822" t="s">
        <v>21037</v>
      </c>
      <c r="R5822">
        <v>12</v>
      </c>
      <c r="S5822" t="s">
        <v>21071</v>
      </c>
      <c r="T5822" t="str">
        <f>IF(Table1_1[[#This Row],[Rating]]&lt;4,"Below 4",
IF(Table1_1[[#This Row],[Rating]]&lt;=6,"Dissatisfied",
IF(Table1_1[[#This Row],[Rating]]&lt;=8,"Satisfied",
"Highly Satisfied")))</f>
        <v>Dissatisfied</v>
      </c>
      <c r="U5822" t="str">
        <f>IF(Table1_1[[#This Row],[Hour]]&lt;12,"Morning",
IF(Table1_1[[#This Row],[Hour]]&lt;17,"Afternoon",
"Evening"))</f>
        <v>Afternoon</v>
      </c>
    </row>
    <row r="5823" spans="1:21" x14ac:dyDescent="0.25">
      <c r="A5823" t="s">
        <v>5856</v>
      </c>
      <c r="B5823" t="s">
        <v>24</v>
      </c>
      <c r="C5823" t="s">
        <v>25</v>
      </c>
      <c r="D5823" t="s">
        <v>19</v>
      </c>
      <c r="E5823" t="s">
        <v>27</v>
      </c>
      <c r="F5823" t="s">
        <v>53</v>
      </c>
      <c r="G5823">
        <v>7815.72</v>
      </c>
      <c r="H5823">
        <v>1</v>
      </c>
      <c r="I5823">
        <v>390.79</v>
      </c>
      <c r="J5823">
        <v>8206.51</v>
      </c>
      <c r="K5823" s="1">
        <v>45879</v>
      </c>
      <c r="L5823" s="4">
        <v>0.43342592592592594</v>
      </c>
      <c r="M5823" t="s">
        <v>22</v>
      </c>
      <c r="N5823">
        <v>7815.72</v>
      </c>
      <c r="O5823">
        <v>4.7600000000000003E-2</v>
      </c>
      <c r="P5823">
        <v>9.5</v>
      </c>
      <c r="Q5823" t="s">
        <v>21041</v>
      </c>
      <c r="R5823">
        <v>10</v>
      </c>
      <c r="S5823" t="s">
        <v>21070</v>
      </c>
      <c r="T5823" t="str">
        <f>IF(Table1_1[[#This Row],[Rating]]&lt;4,"Below 4",
IF(Table1_1[[#This Row],[Rating]]&lt;=6,"Dissatisfied",
IF(Table1_1[[#This Row],[Rating]]&lt;=8,"Satisfied",
"Highly Satisfied")))</f>
        <v>Highly Satisfied</v>
      </c>
      <c r="U5823" t="str">
        <f>IF(Table1_1[[#This Row],[Hour]]&lt;12,"Morning",
IF(Table1_1[[#This Row],[Hour]]&lt;17,"Afternoon",
"Evening"))</f>
        <v>Morning</v>
      </c>
    </row>
    <row r="5824" spans="1:21" x14ac:dyDescent="0.25">
      <c r="A5824" t="s">
        <v>5857</v>
      </c>
      <c r="B5824" t="s">
        <v>17</v>
      </c>
      <c r="C5824" t="s">
        <v>18</v>
      </c>
      <c r="D5824" t="s">
        <v>26</v>
      </c>
      <c r="E5824" t="s">
        <v>20</v>
      </c>
      <c r="F5824" t="s">
        <v>30</v>
      </c>
      <c r="G5824">
        <v>8552.7000000000007</v>
      </c>
      <c r="H5824">
        <v>3</v>
      </c>
      <c r="I5824">
        <v>1282.9000000000001</v>
      </c>
      <c r="J5824">
        <v>26941</v>
      </c>
      <c r="K5824" s="1">
        <v>45873</v>
      </c>
      <c r="L5824" s="4">
        <v>0.85681712962962964</v>
      </c>
      <c r="M5824" t="s">
        <v>22</v>
      </c>
      <c r="N5824">
        <v>25658.1</v>
      </c>
      <c r="O5824">
        <v>4.7600000000000003E-2</v>
      </c>
      <c r="P5824">
        <v>8.9</v>
      </c>
      <c r="Q5824" t="s">
        <v>21041</v>
      </c>
      <c r="R5824">
        <v>20</v>
      </c>
      <c r="S5824" t="s">
        <v>21069</v>
      </c>
      <c r="T5824" t="str">
        <f>IF(Table1_1[[#This Row],[Rating]]&lt;4,"Below 4",
IF(Table1_1[[#This Row],[Rating]]&lt;=6,"Dissatisfied",
IF(Table1_1[[#This Row],[Rating]]&lt;=8,"Satisfied",
"Highly Satisfied")))</f>
        <v>Highly Satisfied</v>
      </c>
      <c r="U5824" t="str">
        <f>IF(Table1_1[[#This Row],[Hour]]&lt;12,"Morning",
IF(Table1_1[[#This Row],[Hour]]&lt;17,"Afternoon",
"Evening"))</f>
        <v>Evening</v>
      </c>
    </row>
    <row r="5825" spans="1:21" x14ac:dyDescent="0.25">
      <c r="A5825" t="s">
        <v>5858</v>
      </c>
      <c r="B5825" t="s">
        <v>40</v>
      </c>
      <c r="C5825" t="s">
        <v>41</v>
      </c>
      <c r="D5825" t="s">
        <v>26</v>
      </c>
      <c r="E5825" t="s">
        <v>27</v>
      </c>
      <c r="F5825" t="s">
        <v>21</v>
      </c>
      <c r="G5825">
        <v>5288.45</v>
      </c>
      <c r="H5825">
        <v>2</v>
      </c>
      <c r="I5825">
        <v>528.84</v>
      </c>
      <c r="J5825">
        <v>11105.74</v>
      </c>
      <c r="K5825" s="1">
        <v>45774</v>
      </c>
      <c r="L5825" s="4">
        <v>0.8057523148148148</v>
      </c>
      <c r="M5825" t="s">
        <v>22</v>
      </c>
      <c r="N5825">
        <v>10576.9</v>
      </c>
      <c r="O5825">
        <v>4.7600000000000003E-2</v>
      </c>
      <c r="P5825">
        <v>5.5</v>
      </c>
      <c r="Q5825" t="s">
        <v>21044</v>
      </c>
      <c r="R5825">
        <v>19</v>
      </c>
      <c r="S5825" t="s">
        <v>21070</v>
      </c>
      <c r="T5825" t="str">
        <f>IF(Table1_1[[#This Row],[Rating]]&lt;4,"Below 4",
IF(Table1_1[[#This Row],[Rating]]&lt;=6,"Dissatisfied",
IF(Table1_1[[#This Row],[Rating]]&lt;=8,"Satisfied",
"Highly Satisfied")))</f>
        <v>Dissatisfied</v>
      </c>
      <c r="U5825" t="str">
        <f>IF(Table1_1[[#This Row],[Hour]]&lt;12,"Morning",
IF(Table1_1[[#This Row],[Hour]]&lt;17,"Afternoon",
"Evening"))</f>
        <v>Evening</v>
      </c>
    </row>
    <row r="5826" spans="1:21" x14ac:dyDescent="0.25">
      <c r="A5826" t="s">
        <v>5859</v>
      </c>
      <c r="B5826" t="s">
        <v>17</v>
      </c>
      <c r="C5826" t="s">
        <v>18</v>
      </c>
      <c r="D5826" t="s">
        <v>26</v>
      </c>
      <c r="E5826" t="s">
        <v>20</v>
      </c>
      <c r="F5826" t="s">
        <v>30</v>
      </c>
      <c r="G5826">
        <v>1354.01</v>
      </c>
      <c r="H5826">
        <v>3</v>
      </c>
      <c r="I5826">
        <v>203.1</v>
      </c>
      <c r="J5826">
        <v>4265.13</v>
      </c>
      <c r="K5826" s="1">
        <v>45665</v>
      </c>
      <c r="L5826" s="4">
        <v>0.71054398148148146</v>
      </c>
      <c r="M5826" t="s">
        <v>44</v>
      </c>
      <c r="N5826">
        <v>4062.03</v>
      </c>
      <c r="O5826">
        <v>4.7600000000000003E-2</v>
      </c>
      <c r="P5826">
        <v>7.1</v>
      </c>
      <c r="Q5826" t="s">
        <v>21043</v>
      </c>
      <c r="R5826">
        <v>17</v>
      </c>
      <c r="S5826" t="s">
        <v>21068</v>
      </c>
      <c r="T5826" t="str">
        <f>IF(Table1_1[[#This Row],[Rating]]&lt;4,"Below 4",
IF(Table1_1[[#This Row],[Rating]]&lt;=6,"Dissatisfied",
IF(Table1_1[[#This Row],[Rating]]&lt;=8,"Satisfied",
"Highly Satisfied")))</f>
        <v>Satisfied</v>
      </c>
      <c r="U5826" t="str">
        <f>IF(Table1_1[[#This Row],[Hour]]&lt;12,"Morning",
IF(Table1_1[[#This Row],[Hour]]&lt;17,"Afternoon",
"Evening"))</f>
        <v>Evening</v>
      </c>
    </row>
    <row r="5827" spans="1:21" x14ac:dyDescent="0.25">
      <c r="A5827" t="s">
        <v>5860</v>
      </c>
      <c r="B5827" t="s">
        <v>24</v>
      </c>
      <c r="C5827" t="s">
        <v>25</v>
      </c>
      <c r="D5827" t="s">
        <v>19</v>
      </c>
      <c r="E5827" t="s">
        <v>27</v>
      </c>
      <c r="F5827" t="s">
        <v>30</v>
      </c>
      <c r="G5827">
        <v>4739.9799999999996</v>
      </c>
      <c r="H5827">
        <v>5</v>
      </c>
      <c r="I5827">
        <v>1185</v>
      </c>
      <c r="J5827">
        <v>24884.9</v>
      </c>
      <c r="K5827" s="1">
        <v>45669</v>
      </c>
      <c r="L5827" s="4">
        <v>0.71523148148148152</v>
      </c>
      <c r="M5827" t="s">
        <v>44</v>
      </c>
      <c r="N5827">
        <v>23699.9</v>
      </c>
      <c r="O5827">
        <v>4.7600000000000003E-2</v>
      </c>
      <c r="P5827">
        <v>6.3</v>
      </c>
      <c r="Q5827" t="s">
        <v>21043</v>
      </c>
      <c r="R5827">
        <v>17</v>
      </c>
      <c r="S5827" t="s">
        <v>21070</v>
      </c>
      <c r="T5827" t="str">
        <f>IF(Table1_1[[#This Row],[Rating]]&lt;4,"Below 4",
IF(Table1_1[[#This Row],[Rating]]&lt;=6,"Dissatisfied",
IF(Table1_1[[#This Row],[Rating]]&lt;=8,"Satisfied",
"Highly Satisfied")))</f>
        <v>Satisfied</v>
      </c>
      <c r="U5827" t="str">
        <f>IF(Table1_1[[#This Row],[Hour]]&lt;12,"Morning",
IF(Table1_1[[#This Row],[Hour]]&lt;17,"Afternoon",
"Evening"))</f>
        <v>Evening</v>
      </c>
    </row>
    <row r="5828" spans="1:21" x14ac:dyDescent="0.25">
      <c r="A5828" t="s">
        <v>5861</v>
      </c>
      <c r="B5828" t="s">
        <v>24</v>
      </c>
      <c r="C5828" t="s">
        <v>25</v>
      </c>
      <c r="D5828" t="s">
        <v>26</v>
      </c>
      <c r="E5828" t="s">
        <v>20</v>
      </c>
      <c r="F5828" t="s">
        <v>30</v>
      </c>
      <c r="G5828">
        <v>4819.28</v>
      </c>
      <c r="H5828">
        <v>2</v>
      </c>
      <c r="I5828">
        <v>481.93</v>
      </c>
      <c r="J5828">
        <v>10120.49</v>
      </c>
      <c r="K5828" s="1">
        <v>45772</v>
      </c>
      <c r="L5828" s="4">
        <v>0.46314814814814814</v>
      </c>
      <c r="M5828" t="s">
        <v>44</v>
      </c>
      <c r="N5828">
        <v>9638.56</v>
      </c>
      <c r="O5828">
        <v>4.7600000000000003E-2</v>
      </c>
      <c r="P5828">
        <v>8.6</v>
      </c>
      <c r="Q5828" t="s">
        <v>21044</v>
      </c>
      <c r="R5828">
        <v>11</v>
      </c>
      <c r="S5828" t="s">
        <v>21065</v>
      </c>
      <c r="T5828" t="str">
        <f>IF(Table1_1[[#This Row],[Rating]]&lt;4,"Below 4",
IF(Table1_1[[#This Row],[Rating]]&lt;=6,"Dissatisfied",
IF(Table1_1[[#This Row],[Rating]]&lt;=8,"Satisfied",
"Highly Satisfied")))</f>
        <v>Highly Satisfied</v>
      </c>
      <c r="U5828" t="str">
        <f>IF(Table1_1[[#This Row],[Hour]]&lt;12,"Morning",
IF(Table1_1[[#This Row],[Hour]]&lt;17,"Afternoon",
"Evening"))</f>
        <v>Morning</v>
      </c>
    </row>
    <row r="5829" spans="1:21" x14ac:dyDescent="0.25">
      <c r="A5829" t="s">
        <v>5862</v>
      </c>
      <c r="B5829" t="s">
        <v>24</v>
      </c>
      <c r="C5829" t="s">
        <v>25</v>
      </c>
      <c r="D5829" t="s">
        <v>19</v>
      </c>
      <c r="E5829" t="s">
        <v>20</v>
      </c>
      <c r="F5829" t="s">
        <v>28</v>
      </c>
      <c r="G5829">
        <v>3963.2</v>
      </c>
      <c r="H5829">
        <v>2</v>
      </c>
      <c r="I5829">
        <v>396.32</v>
      </c>
      <c r="J5829">
        <v>8322.7199999999993</v>
      </c>
      <c r="K5829" s="1">
        <v>45804</v>
      </c>
      <c r="L5829" s="4">
        <v>0.79206018518518517</v>
      </c>
      <c r="M5829" t="s">
        <v>31</v>
      </c>
      <c r="N5829">
        <v>7926.4</v>
      </c>
      <c r="O5829">
        <v>4.7600000000000003E-2</v>
      </c>
      <c r="P5829">
        <v>9.4</v>
      </c>
      <c r="Q5829" t="s">
        <v>21042</v>
      </c>
      <c r="R5829">
        <v>19</v>
      </c>
      <c r="S5829" t="s">
        <v>21067</v>
      </c>
      <c r="T5829" t="str">
        <f>IF(Table1_1[[#This Row],[Rating]]&lt;4,"Below 4",
IF(Table1_1[[#This Row],[Rating]]&lt;=6,"Dissatisfied",
IF(Table1_1[[#This Row],[Rating]]&lt;=8,"Satisfied",
"Highly Satisfied")))</f>
        <v>Highly Satisfied</v>
      </c>
      <c r="U5829" t="str">
        <f>IF(Table1_1[[#This Row],[Hour]]&lt;12,"Morning",
IF(Table1_1[[#This Row],[Hour]]&lt;17,"Afternoon",
"Evening"))</f>
        <v>Evening</v>
      </c>
    </row>
    <row r="5830" spans="1:21" x14ac:dyDescent="0.25">
      <c r="A5830" t="s">
        <v>5863</v>
      </c>
      <c r="B5830" t="s">
        <v>24</v>
      </c>
      <c r="C5830" t="s">
        <v>25</v>
      </c>
      <c r="D5830" t="s">
        <v>19</v>
      </c>
      <c r="E5830" t="s">
        <v>20</v>
      </c>
      <c r="F5830" t="s">
        <v>28</v>
      </c>
      <c r="G5830">
        <v>1201.26</v>
      </c>
      <c r="H5830">
        <v>6</v>
      </c>
      <c r="I5830">
        <v>360.38</v>
      </c>
      <c r="J5830">
        <v>7567.94</v>
      </c>
      <c r="K5830" s="1">
        <v>45875</v>
      </c>
      <c r="L5830" s="4">
        <v>0.80270833333333336</v>
      </c>
      <c r="M5830" t="s">
        <v>31</v>
      </c>
      <c r="N5830">
        <v>7207.56</v>
      </c>
      <c r="O5830">
        <v>4.7600000000000003E-2</v>
      </c>
      <c r="P5830">
        <v>7.3</v>
      </c>
      <c r="Q5830" t="s">
        <v>21041</v>
      </c>
      <c r="R5830">
        <v>19</v>
      </c>
      <c r="S5830" t="s">
        <v>21068</v>
      </c>
      <c r="T5830" t="str">
        <f>IF(Table1_1[[#This Row],[Rating]]&lt;4,"Below 4",
IF(Table1_1[[#This Row],[Rating]]&lt;=6,"Dissatisfied",
IF(Table1_1[[#This Row],[Rating]]&lt;=8,"Satisfied",
"Highly Satisfied")))</f>
        <v>Satisfied</v>
      </c>
      <c r="U5830" t="str">
        <f>IF(Table1_1[[#This Row],[Hour]]&lt;12,"Morning",
IF(Table1_1[[#This Row],[Hour]]&lt;17,"Afternoon",
"Evening"))</f>
        <v>Evening</v>
      </c>
    </row>
    <row r="5831" spans="1:21" x14ac:dyDescent="0.25">
      <c r="A5831" t="s">
        <v>5864</v>
      </c>
      <c r="B5831" t="s">
        <v>40</v>
      </c>
      <c r="C5831" t="s">
        <v>41</v>
      </c>
      <c r="D5831" t="s">
        <v>26</v>
      </c>
      <c r="E5831" t="s">
        <v>20</v>
      </c>
      <c r="F5831" t="s">
        <v>28</v>
      </c>
      <c r="G5831">
        <v>1780.74</v>
      </c>
      <c r="H5831">
        <v>10</v>
      </c>
      <c r="I5831">
        <v>890.37</v>
      </c>
      <c r="J5831">
        <v>18697.77</v>
      </c>
      <c r="K5831" s="1">
        <v>45974</v>
      </c>
      <c r="L5831" s="4">
        <v>0.86412037037037037</v>
      </c>
      <c r="M5831" t="s">
        <v>31</v>
      </c>
      <c r="N5831">
        <v>17807.400000000001</v>
      </c>
      <c r="O5831">
        <v>4.7600000000000003E-2</v>
      </c>
      <c r="P5831">
        <v>9.1</v>
      </c>
      <c r="Q5831" t="s">
        <v>21047</v>
      </c>
      <c r="R5831">
        <v>20</v>
      </c>
      <c r="S5831" t="s">
        <v>21071</v>
      </c>
      <c r="T5831" t="str">
        <f>IF(Table1_1[[#This Row],[Rating]]&lt;4,"Below 4",
IF(Table1_1[[#This Row],[Rating]]&lt;=6,"Dissatisfied",
IF(Table1_1[[#This Row],[Rating]]&lt;=8,"Satisfied",
"Highly Satisfied")))</f>
        <v>Highly Satisfied</v>
      </c>
      <c r="U5831" t="str">
        <f>IF(Table1_1[[#This Row],[Hour]]&lt;12,"Morning",
IF(Table1_1[[#This Row],[Hour]]&lt;17,"Afternoon",
"Evening"))</f>
        <v>Evening</v>
      </c>
    </row>
    <row r="5832" spans="1:21" x14ac:dyDescent="0.25">
      <c r="A5832" t="s">
        <v>5865</v>
      </c>
      <c r="B5832" t="s">
        <v>17</v>
      </c>
      <c r="C5832" t="s">
        <v>18</v>
      </c>
      <c r="D5832" t="s">
        <v>19</v>
      </c>
      <c r="E5832" t="s">
        <v>20</v>
      </c>
      <c r="F5832" t="s">
        <v>30</v>
      </c>
      <c r="G5832">
        <v>7197.76</v>
      </c>
      <c r="H5832">
        <v>8</v>
      </c>
      <c r="I5832">
        <v>2879.1</v>
      </c>
      <c r="J5832">
        <v>60461.18</v>
      </c>
      <c r="K5832" s="1">
        <v>45881</v>
      </c>
      <c r="L5832" s="4">
        <v>0.46142361111111113</v>
      </c>
      <c r="M5832" t="s">
        <v>44</v>
      </c>
      <c r="N5832">
        <v>57582.080000000002</v>
      </c>
      <c r="O5832">
        <v>4.7600000000000003E-2</v>
      </c>
      <c r="P5832">
        <v>7.6</v>
      </c>
      <c r="Q5832" t="s">
        <v>21041</v>
      </c>
      <c r="R5832">
        <v>11</v>
      </c>
      <c r="S5832" t="s">
        <v>21067</v>
      </c>
      <c r="T5832" t="str">
        <f>IF(Table1_1[[#This Row],[Rating]]&lt;4,"Below 4",
IF(Table1_1[[#This Row],[Rating]]&lt;=6,"Dissatisfied",
IF(Table1_1[[#This Row],[Rating]]&lt;=8,"Satisfied",
"Highly Satisfied")))</f>
        <v>Satisfied</v>
      </c>
      <c r="U5832" t="str">
        <f>IF(Table1_1[[#This Row],[Hour]]&lt;12,"Morning",
IF(Table1_1[[#This Row],[Hour]]&lt;17,"Afternoon",
"Evening"))</f>
        <v>Morning</v>
      </c>
    </row>
    <row r="5833" spans="1:21" x14ac:dyDescent="0.25">
      <c r="A5833" t="s">
        <v>5866</v>
      </c>
      <c r="B5833" t="s">
        <v>40</v>
      </c>
      <c r="C5833" t="s">
        <v>41</v>
      </c>
      <c r="D5833" t="s">
        <v>19</v>
      </c>
      <c r="E5833" t="s">
        <v>20</v>
      </c>
      <c r="F5833" t="s">
        <v>33</v>
      </c>
      <c r="G5833">
        <v>4619.32</v>
      </c>
      <c r="H5833">
        <v>1</v>
      </c>
      <c r="I5833">
        <v>230.97</v>
      </c>
      <c r="J5833">
        <v>4850.29</v>
      </c>
      <c r="K5833" s="1">
        <v>45690</v>
      </c>
      <c r="L5833" s="4">
        <v>0.53390046296296301</v>
      </c>
      <c r="M5833" t="s">
        <v>22</v>
      </c>
      <c r="N5833">
        <v>4619.32</v>
      </c>
      <c r="O5833">
        <v>4.7600000000000003E-2</v>
      </c>
      <c r="P5833">
        <v>7.9</v>
      </c>
      <c r="Q5833" t="s">
        <v>21038</v>
      </c>
      <c r="R5833">
        <v>12</v>
      </c>
      <c r="S5833" t="s">
        <v>21070</v>
      </c>
      <c r="T5833" t="str">
        <f>IF(Table1_1[[#This Row],[Rating]]&lt;4,"Below 4",
IF(Table1_1[[#This Row],[Rating]]&lt;=6,"Dissatisfied",
IF(Table1_1[[#This Row],[Rating]]&lt;=8,"Satisfied",
"Highly Satisfied")))</f>
        <v>Satisfied</v>
      </c>
      <c r="U5833" t="str">
        <f>IF(Table1_1[[#This Row],[Hour]]&lt;12,"Morning",
IF(Table1_1[[#This Row],[Hour]]&lt;17,"Afternoon",
"Evening"))</f>
        <v>Afternoon</v>
      </c>
    </row>
    <row r="5834" spans="1:21" x14ac:dyDescent="0.25">
      <c r="A5834" t="s">
        <v>5867</v>
      </c>
      <c r="B5834" t="s">
        <v>17</v>
      </c>
      <c r="C5834" t="s">
        <v>18</v>
      </c>
      <c r="D5834" t="s">
        <v>26</v>
      </c>
      <c r="E5834" t="s">
        <v>27</v>
      </c>
      <c r="F5834" t="s">
        <v>28</v>
      </c>
      <c r="G5834">
        <v>4480.82</v>
      </c>
      <c r="H5834">
        <v>3</v>
      </c>
      <c r="I5834">
        <v>672.12</v>
      </c>
      <c r="J5834">
        <v>14114.58</v>
      </c>
      <c r="K5834" s="1">
        <v>45873</v>
      </c>
      <c r="L5834" s="4">
        <v>0.48206018518518517</v>
      </c>
      <c r="M5834" t="s">
        <v>44</v>
      </c>
      <c r="N5834">
        <v>13442.46</v>
      </c>
      <c r="O5834">
        <v>4.7600000000000003E-2</v>
      </c>
      <c r="P5834">
        <v>5</v>
      </c>
      <c r="Q5834" t="s">
        <v>21041</v>
      </c>
      <c r="R5834">
        <v>11</v>
      </c>
      <c r="S5834" t="s">
        <v>21069</v>
      </c>
      <c r="T5834" t="str">
        <f>IF(Table1_1[[#This Row],[Rating]]&lt;4,"Below 4",
IF(Table1_1[[#This Row],[Rating]]&lt;=6,"Dissatisfied",
IF(Table1_1[[#This Row],[Rating]]&lt;=8,"Satisfied",
"Highly Satisfied")))</f>
        <v>Dissatisfied</v>
      </c>
      <c r="U5834" t="str">
        <f>IF(Table1_1[[#This Row],[Hour]]&lt;12,"Morning",
IF(Table1_1[[#This Row],[Hour]]&lt;17,"Afternoon",
"Evening"))</f>
        <v>Morning</v>
      </c>
    </row>
    <row r="5835" spans="1:21" x14ac:dyDescent="0.25">
      <c r="A5835" t="s">
        <v>5868</v>
      </c>
      <c r="B5835" t="s">
        <v>40</v>
      </c>
      <c r="C5835" t="s">
        <v>41</v>
      </c>
      <c r="D5835" t="s">
        <v>26</v>
      </c>
      <c r="E5835" t="s">
        <v>20</v>
      </c>
      <c r="F5835" t="s">
        <v>30</v>
      </c>
      <c r="G5835">
        <v>9507.1200000000008</v>
      </c>
      <c r="H5835">
        <v>1</v>
      </c>
      <c r="I5835">
        <v>475.36</v>
      </c>
      <c r="J5835">
        <v>9982.48</v>
      </c>
      <c r="K5835" s="1">
        <v>45705</v>
      </c>
      <c r="L5835" s="4">
        <v>0.7446180555555556</v>
      </c>
      <c r="M5835" t="s">
        <v>31</v>
      </c>
      <c r="N5835">
        <v>9507.1200000000008</v>
      </c>
      <c r="O5835">
        <v>4.7600000000000003E-2</v>
      </c>
      <c r="P5835">
        <v>5.0999999999999996</v>
      </c>
      <c r="Q5835" t="s">
        <v>21038</v>
      </c>
      <c r="R5835">
        <v>17</v>
      </c>
      <c r="S5835" t="s">
        <v>21069</v>
      </c>
      <c r="T5835" t="str">
        <f>IF(Table1_1[[#This Row],[Rating]]&lt;4,"Below 4",
IF(Table1_1[[#This Row],[Rating]]&lt;=6,"Dissatisfied",
IF(Table1_1[[#This Row],[Rating]]&lt;=8,"Satisfied",
"Highly Satisfied")))</f>
        <v>Dissatisfied</v>
      </c>
      <c r="U5835" t="str">
        <f>IF(Table1_1[[#This Row],[Hour]]&lt;12,"Morning",
IF(Table1_1[[#This Row],[Hour]]&lt;17,"Afternoon",
"Evening"))</f>
        <v>Evening</v>
      </c>
    </row>
    <row r="5836" spans="1:21" x14ac:dyDescent="0.25">
      <c r="A5836" t="s">
        <v>5869</v>
      </c>
      <c r="B5836" t="s">
        <v>24</v>
      </c>
      <c r="C5836" t="s">
        <v>25</v>
      </c>
      <c r="D5836" t="s">
        <v>26</v>
      </c>
      <c r="E5836" t="s">
        <v>27</v>
      </c>
      <c r="F5836" t="s">
        <v>28</v>
      </c>
      <c r="G5836">
        <v>2130.15</v>
      </c>
      <c r="H5836">
        <v>7</v>
      </c>
      <c r="I5836">
        <v>745.55</v>
      </c>
      <c r="J5836">
        <v>15656.6</v>
      </c>
      <c r="K5836" s="1">
        <v>45765</v>
      </c>
      <c r="L5836" s="4">
        <v>0.77572916666666669</v>
      </c>
      <c r="M5836" t="s">
        <v>31</v>
      </c>
      <c r="N5836">
        <v>14911.05</v>
      </c>
      <c r="O5836">
        <v>4.7600000000000003E-2</v>
      </c>
      <c r="P5836">
        <v>7.1</v>
      </c>
      <c r="Q5836" t="s">
        <v>21044</v>
      </c>
      <c r="R5836">
        <v>18</v>
      </c>
      <c r="S5836" t="s">
        <v>21065</v>
      </c>
      <c r="T5836" t="str">
        <f>IF(Table1_1[[#This Row],[Rating]]&lt;4,"Below 4",
IF(Table1_1[[#This Row],[Rating]]&lt;=6,"Dissatisfied",
IF(Table1_1[[#This Row],[Rating]]&lt;=8,"Satisfied",
"Highly Satisfied")))</f>
        <v>Satisfied</v>
      </c>
      <c r="U5836" t="str">
        <f>IF(Table1_1[[#This Row],[Hour]]&lt;12,"Morning",
IF(Table1_1[[#This Row],[Hour]]&lt;17,"Afternoon",
"Evening"))</f>
        <v>Evening</v>
      </c>
    </row>
    <row r="5837" spans="1:21" x14ac:dyDescent="0.25">
      <c r="A5837" t="s">
        <v>5870</v>
      </c>
      <c r="B5837" t="s">
        <v>17</v>
      </c>
      <c r="C5837" t="s">
        <v>18</v>
      </c>
      <c r="D5837" t="s">
        <v>19</v>
      </c>
      <c r="E5837" t="s">
        <v>27</v>
      </c>
      <c r="F5837" t="s">
        <v>21</v>
      </c>
      <c r="G5837">
        <v>5293.78</v>
      </c>
      <c r="H5837">
        <v>4</v>
      </c>
      <c r="I5837">
        <v>1058.76</v>
      </c>
      <c r="J5837">
        <v>22233.88</v>
      </c>
      <c r="K5837" s="1">
        <v>45755</v>
      </c>
      <c r="L5837" s="4">
        <v>0.40734953703703702</v>
      </c>
      <c r="M5837" t="s">
        <v>31</v>
      </c>
      <c r="N5837">
        <v>21175.119999999999</v>
      </c>
      <c r="O5837">
        <v>4.7600000000000003E-2</v>
      </c>
      <c r="P5837">
        <v>7.8</v>
      </c>
      <c r="Q5837" t="s">
        <v>21044</v>
      </c>
      <c r="R5837">
        <v>9</v>
      </c>
      <c r="S5837" t="s">
        <v>21067</v>
      </c>
      <c r="T5837" t="str">
        <f>IF(Table1_1[[#This Row],[Rating]]&lt;4,"Below 4",
IF(Table1_1[[#This Row],[Rating]]&lt;=6,"Dissatisfied",
IF(Table1_1[[#This Row],[Rating]]&lt;=8,"Satisfied",
"Highly Satisfied")))</f>
        <v>Satisfied</v>
      </c>
      <c r="U5837" t="str">
        <f>IF(Table1_1[[#This Row],[Hour]]&lt;12,"Morning",
IF(Table1_1[[#This Row],[Hour]]&lt;17,"Afternoon",
"Evening"))</f>
        <v>Morning</v>
      </c>
    </row>
    <row r="5838" spans="1:21" x14ac:dyDescent="0.25">
      <c r="A5838" t="s">
        <v>5871</v>
      </c>
      <c r="B5838" t="s">
        <v>40</v>
      </c>
      <c r="C5838" t="s">
        <v>41</v>
      </c>
      <c r="D5838" t="s">
        <v>19</v>
      </c>
      <c r="E5838" t="s">
        <v>20</v>
      </c>
      <c r="F5838" t="s">
        <v>53</v>
      </c>
      <c r="G5838">
        <v>4835.01</v>
      </c>
      <c r="H5838">
        <v>8</v>
      </c>
      <c r="I5838">
        <v>1934</v>
      </c>
      <c r="J5838">
        <v>40614.080000000002</v>
      </c>
      <c r="K5838" s="1">
        <v>45735</v>
      </c>
      <c r="L5838" s="4">
        <v>0.61843749999999997</v>
      </c>
      <c r="M5838" t="s">
        <v>22</v>
      </c>
      <c r="N5838">
        <v>38680.080000000002</v>
      </c>
      <c r="O5838">
        <v>4.7600000000000003E-2</v>
      </c>
      <c r="P5838">
        <v>5.5</v>
      </c>
      <c r="Q5838" t="s">
        <v>21039</v>
      </c>
      <c r="R5838">
        <v>14</v>
      </c>
      <c r="S5838" t="s">
        <v>21068</v>
      </c>
      <c r="T5838" t="str">
        <f>IF(Table1_1[[#This Row],[Rating]]&lt;4,"Below 4",
IF(Table1_1[[#This Row],[Rating]]&lt;=6,"Dissatisfied",
IF(Table1_1[[#This Row],[Rating]]&lt;=8,"Satisfied",
"Highly Satisfied")))</f>
        <v>Dissatisfied</v>
      </c>
      <c r="U5838" t="str">
        <f>IF(Table1_1[[#This Row],[Hour]]&lt;12,"Morning",
IF(Table1_1[[#This Row],[Hour]]&lt;17,"Afternoon",
"Evening"))</f>
        <v>Afternoon</v>
      </c>
    </row>
    <row r="5839" spans="1:21" x14ac:dyDescent="0.25">
      <c r="A5839" t="s">
        <v>5872</v>
      </c>
      <c r="B5839" t="s">
        <v>24</v>
      </c>
      <c r="C5839" t="s">
        <v>25</v>
      </c>
      <c r="D5839" t="s">
        <v>26</v>
      </c>
      <c r="E5839" t="s">
        <v>27</v>
      </c>
      <c r="F5839" t="s">
        <v>42</v>
      </c>
      <c r="G5839">
        <v>6374.82</v>
      </c>
      <c r="H5839">
        <v>5</v>
      </c>
      <c r="I5839">
        <v>1593.7</v>
      </c>
      <c r="J5839">
        <v>33467.800000000003</v>
      </c>
      <c r="K5839" s="1">
        <v>45968</v>
      </c>
      <c r="L5839" s="4">
        <v>0.57482638888888893</v>
      </c>
      <c r="M5839" t="s">
        <v>44</v>
      </c>
      <c r="N5839">
        <v>31874.1</v>
      </c>
      <c r="O5839">
        <v>4.7600000000000003E-2</v>
      </c>
      <c r="P5839">
        <v>6.5</v>
      </c>
      <c r="Q5839" t="s">
        <v>21047</v>
      </c>
      <c r="R5839">
        <v>13</v>
      </c>
      <c r="S5839" t="s">
        <v>21065</v>
      </c>
      <c r="T5839" t="str">
        <f>IF(Table1_1[[#This Row],[Rating]]&lt;4,"Below 4",
IF(Table1_1[[#This Row],[Rating]]&lt;=6,"Dissatisfied",
IF(Table1_1[[#This Row],[Rating]]&lt;=8,"Satisfied",
"Highly Satisfied")))</f>
        <v>Satisfied</v>
      </c>
      <c r="U5839" t="str">
        <f>IF(Table1_1[[#This Row],[Hour]]&lt;12,"Morning",
IF(Table1_1[[#This Row],[Hour]]&lt;17,"Afternoon",
"Evening"))</f>
        <v>Afternoon</v>
      </c>
    </row>
    <row r="5840" spans="1:21" x14ac:dyDescent="0.25">
      <c r="A5840" t="s">
        <v>5873</v>
      </c>
      <c r="B5840" t="s">
        <v>17</v>
      </c>
      <c r="C5840" t="s">
        <v>18</v>
      </c>
      <c r="D5840" t="s">
        <v>26</v>
      </c>
      <c r="E5840" t="s">
        <v>27</v>
      </c>
      <c r="F5840" t="s">
        <v>30</v>
      </c>
      <c r="G5840">
        <v>9999.7099999999991</v>
      </c>
      <c r="H5840">
        <v>8</v>
      </c>
      <c r="I5840">
        <v>3999.88</v>
      </c>
      <c r="J5840">
        <v>83997.56</v>
      </c>
      <c r="K5840" s="1">
        <v>45833</v>
      </c>
      <c r="L5840" s="4">
        <v>0.51298611111111114</v>
      </c>
      <c r="M5840" t="s">
        <v>31</v>
      </c>
      <c r="N5840">
        <v>79997.679999999993</v>
      </c>
      <c r="O5840">
        <v>4.7600000000000003E-2</v>
      </c>
      <c r="P5840">
        <v>5.2</v>
      </c>
      <c r="Q5840" t="s">
        <v>21045</v>
      </c>
      <c r="R5840">
        <v>12</v>
      </c>
      <c r="S5840" t="s">
        <v>21068</v>
      </c>
      <c r="T5840" t="str">
        <f>IF(Table1_1[[#This Row],[Rating]]&lt;4,"Below 4",
IF(Table1_1[[#This Row],[Rating]]&lt;=6,"Dissatisfied",
IF(Table1_1[[#This Row],[Rating]]&lt;=8,"Satisfied",
"Highly Satisfied")))</f>
        <v>Dissatisfied</v>
      </c>
      <c r="U5840" t="str">
        <f>IF(Table1_1[[#This Row],[Hour]]&lt;12,"Morning",
IF(Table1_1[[#This Row],[Hour]]&lt;17,"Afternoon",
"Evening"))</f>
        <v>Afternoon</v>
      </c>
    </row>
    <row r="5841" spans="1:21" x14ac:dyDescent="0.25">
      <c r="A5841" t="s">
        <v>5874</v>
      </c>
      <c r="B5841" t="s">
        <v>17</v>
      </c>
      <c r="C5841" t="s">
        <v>18</v>
      </c>
      <c r="D5841" t="s">
        <v>19</v>
      </c>
      <c r="E5841" t="s">
        <v>20</v>
      </c>
      <c r="F5841" t="s">
        <v>28</v>
      </c>
      <c r="G5841">
        <v>1193.6600000000001</v>
      </c>
      <c r="H5841">
        <v>4</v>
      </c>
      <c r="I5841">
        <v>238.73</v>
      </c>
      <c r="J5841">
        <v>5013.37</v>
      </c>
      <c r="K5841" s="1">
        <v>45887</v>
      </c>
      <c r="L5841" s="4">
        <v>0.57271990740740741</v>
      </c>
      <c r="M5841" t="s">
        <v>22</v>
      </c>
      <c r="N5841">
        <v>4774.6400000000003</v>
      </c>
      <c r="O5841">
        <v>4.7600000000000003E-2</v>
      </c>
      <c r="P5841">
        <v>6.3</v>
      </c>
      <c r="Q5841" t="s">
        <v>21041</v>
      </c>
      <c r="R5841">
        <v>13</v>
      </c>
      <c r="S5841" t="s">
        <v>21069</v>
      </c>
      <c r="T5841" t="str">
        <f>IF(Table1_1[[#This Row],[Rating]]&lt;4,"Below 4",
IF(Table1_1[[#This Row],[Rating]]&lt;=6,"Dissatisfied",
IF(Table1_1[[#This Row],[Rating]]&lt;=8,"Satisfied",
"Highly Satisfied")))</f>
        <v>Satisfied</v>
      </c>
      <c r="U5841" t="str">
        <f>IF(Table1_1[[#This Row],[Hour]]&lt;12,"Morning",
IF(Table1_1[[#This Row],[Hour]]&lt;17,"Afternoon",
"Evening"))</f>
        <v>Afternoon</v>
      </c>
    </row>
    <row r="5842" spans="1:21" x14ac:dyDescent="0.25">
      <c r="A5842" t="s">
        <v>5875</v>
      </c>
      <c r="B5842" t="s">
        <v>17</v>
      </c>
      <c r="C5842" t="s">
        <v>18</v>
      </c>
      <c r="D5842" t="s">
        <v>19</v>
      </c>
      <c r="E5842" t="s">
        <v>27</v>
      </c>
      <c r="F5842" t="s">
        <v>30</v>
      </c>
      <c r="G5842">
        <v>3896.59</v>
      </c>
      <c r="H5842">
        <v>3</v>
      </c>
      <c r="I5842">
        <v>584.49</v>
      </c>
      <c r="J5842">
        <v>12274.26</v>
      </c>
      <c r="K5842" s="1">
        <v>45842</v>
      </c>
      <c r="L5842" s="4">
        <v>0.38039351851851849</v>
      </c>
      <c r="M5842" t="s">
        <v>22</v>
      </c>
      <c r="N5842">
        <v>11689.77</v>
      </c>
      <c r="O5842">
        <v>4.7600000000000003E-2</v>
      </c>
      <c r="P5842">
        <v>5.9</v>
      </c>
      <c r="Q5842" t="s">
        <v>21046</v>
      </c>
      <c r="R5842">
        <v>9</v>
      </c>
      <c r="S5842" t="s">
        <v>21065</v>
      </c>
      <c r="T5842" t="str">
        <f>IF(Table1_1[[#This Row],[Rating]]&lt;4,"Below 4",
IF(Table1_1[[#This Row],[Rating]]&lt;=6,"Dissatisfied",
IF(Table1_1[[#This Row],[Rating]]&lt;=8,"Satisfied",
"Highly Satisfied")))</f>
        <v>Dissatisfied</v>
      </c>
      <c r="U5842" t="str">
        <f>IF(Table1_1[[#This Row],[Hour]]&lt;12,"Morning",
IF(Table1_1[[#This Row],[Hour]]&lt;17,"Afternoon",
"Evening"))</f>
        <v>Morning</v>
      </c>
    </row>
    <row r="5843" spans="1:21" x14ac:dyDescent="0.25">
      <c r="A5843" t="s">
        <v>5876</v>
      </c>
      <c r="B5843" t="s">
        <v>17</v>
      </c>
      <c r="C5843" t="s">
        <v>18</v>
      </c>
      <c r="D5843" t="s">
        <v>26</v>
      </c>
      <c r="E5843" t="s">
        <v>27</v>
      </c>
      <c r="F5843" t="s">
        <v>28</v>
      </c>
      <c r="G5843">
        <v>6034.63</v>
      </c>
      <c r="H5843">
        <v>2</v>
      </c>
      <c r="I5843">
        <v>603.46</v>
      </c>
      <c r="J5843">
        <v>12672.72</v>
      </c>
      <c r="K5843" s="1">
        <v>45815</v>
      </c>
      <c r="L5843" s="4">
        <v>0.47677083333333331</v>
      </c>
      <c r="M5843" t="s">
        <v>44</v>
      </c>
      <c r="N5843">
        <v>12069.26</v>
      </c>
      <c r="O5843">
        <v>4.7600000000000003E-2</v>
      </c>
      <c r="P5843">
        <v>7.5</v>
      </c>
      <c r="Q5843" t="s">
        <v>21045</v>
      </c>
      <c r="R5843">
        <v>11</v>
      </c>
      <c r="S5843" t="s">
        <v>21066</v>
      </c>
      <c r="T5843" t="str">
        <f>IF(Table1_1[[#This Row],[Rating]]&lt;4,"Below 4",
IF(Table1_1[[#This Row],[Rating]]&lt;=6,"Dissatisfied",
IF(Table1_1[[#This Row],[Rating]]&lt;=8,"Satisfied",
"Highly Satisfied")))</f>
        <v>Satisfied</v>
      </c>
      <c r="U5843" t="str">
        <f>IF(Table1_1[[#This Row],[Hour]]&lt;12,"Morning",
IF(Table1_1[[#This Row],[Hour]]&lt;17,"Afternoon",
"Evening"))</f>
        <v>Morning</v>
      </c>
    </row>
    <row r="5844" spans="1:21" x14ac:dyDescent="0.25">
      <c r="A5844" t="s">
        <v>5877</v>
      </c>
      <c r="B5844" t="s">
        <v>17</v>
      </c>
      <c r="C5844" t="s">
        <v>18</v>
      </c>
      <c r="D5844" t="s">
        <v>19</v>
      </c>
      <c r="E5844" t="s">
        <v>20</v>
      </c>
      <c r="F5844" t="s">
        <v>28</v>
      </c>
      <c r="G5844">
        <v>1526.47</v>
      </c>
      <c r="H5844">
        <v>9</v>
      </c>
      <c r="I5844">
        <v>686.91</v>
      </c>
      <c r="J5844">
        <v>14425.14</v>
      </c>
      <c r="K5844" s="1">
        <v>45916</v>
      </c>
      <c r="L5844" s="4">
        <v>0.87032407407407408</v>
      </c>
      <c r="M5844" t="s">
        <v>22</v>
      </c>
      <c r="N5844">
        <v>13738.23</v>
      </c>
      <c r="O5844">
        <v>4.7600000000000003E-2</v>
      </c>
      <c r="P5844">
        <v>9</v>
      </c>
      <c r="Q5844" t="s">
        <v>21040</v>
      </c>
      <c r="R5844">
        <v>20</v>
      </c>
      <c r="S5844" t="s">
        <v>21067</v>
      </c>
      <c r="T5844" t="str">
        <f>IF(Table1_1[[#This Row],[Rating]]&lt;4,"Below 4",
IF(Table1_1[[#This Row],[Rating]]&lt;=6,"Dissatisfied",
IF(Table1_1[[#This Row],[Rating]]&lt;=8,"Satisfied",
"Highly Satisfied")))</f>
        <v>Highly Satisfied</v>
      </c>
      <c r="U5844" t="str">
        <f>IF(Table1_1[[#This Row],[Hour]]&lt;12,"Morning",
IF(Table1_1[[#This Row],[Hour]]&lt;17,"Afternoon",
"Evening"))</f>
        <v>Evening</v>
      </c>
    </row>
    <row r="5845" spans="1:21" x14ac:dyDescent="0.25">
      <c r="A5845" t="s">
        <v>5878</v>
      </c>
      <c r="B5845" t="s">
        <v>40</v>
      </c>
      <c r="C5845" t="s">
        <v>41</v>
      </c>
      <c r="D5845" t="s">
        <v>26</v>
      </c>
      <c r="E5845" t="s">
        <v>27</v>
      </c>
      <c r="F5845" t="s">
        <v>53</v>
      </c>
      <c r="G5845">
        <v>4526.3900000000003</v>
      </c>
      <c r="H5845">
        <v>3</v>
      </c>
      <c r="I5845">
        <v>678.96</v>
      </c>
      <c r="J5845">
        <v>14258.13</v>
      </c>
      <c r="K5845" s="1">
        <v>45721</v>
      </c>
      <c r="L5845" s="4">
        <v>0.70834490740740741</v>
      </c>
      <c r="M5845" t="s">
        <v>44</v>
      </c>
      <c r="N5845">
        <v>13579.17</v>
      </c>
      <c r="O5845">
        <v>4.7600000000000003E-2</v>
      </c>
      <c r="P5845">
        <v>7.6</v>
      </c>
      <c r="Q5845" t="s">
        <v>21039</v>
      </c>
      <c r="R5845">
        <v>17</v>
      </c>
      <c r="S5845" t="s">
        <v>21068</v>
      </c>
      <c r="T5845" t="str">
        <f>IF(Table1_1[[#This Row],[Rating]]&lt;4,"Below 4",
IF(Table1_1[[#This Row],[Rating]]&lt;=6,"Dissatisfied",
IF(Table1_1[[#This Row],[Rating]]&lt;=8,"Satisfied",
"Highly Satisfied")))</f>
        <v>Satisfied</v>
      </c>
      <c r="U5845" t="str">
        <f>IF(Table1_1[[#This Row],[Hour]]&lt;12,"Morning",
IF(Table1_1[[#This Row],[Hour]]&lt;17,"Afternoon",
"Evening"))</f>
        <v>Evening</v>
      </c>
    </row>
    <row r="5846" spans="1:21" x14ac:dyDescent="0.25">
      <c r="A5846" t="s">
        <v>5879</v>
      </c>
      <c r="B5846" t="s">
        <v>24</v>
      </c>
      <c r="C5846" t="s">
        <v>25</v>
      </c>
      <c r="D5846" t="s">
        <v>26</v>
      </c>
      <c r="E5846" t="s">
        <v>20</v>
      </c>
      <c r="F5846" t="s">
        <v>30</v>
      </c>
      <c r="G5846">
        <v>8701.51</v>
      </c>
      <c r="H5846">
        <v>5</v>
      </c>
      <c r="I5846">
        <v>2175.38</v>
      </c>
      <c r="J5846">
        <v>45682.93</v>
      </c>
      <c r="K5846" s="1">
        <v>45711</v>
      </c>
      <c r="L5846" s="4">
        <v>0.72508101851851847</v>
      </c>
      <c r="M5846" t="s">
        <v>22</v>
      </c>
      <c r="N5846">
        <v>43507.55</v>
      </c>
      <c r="O5846">
        <v>4.7600000000000003E-2</v>
      </c>
      <c r="P5846">
        <v>4.4000000000000004</v>
      </c>
      <c r="Q5846" t="s">
        <v>21038</v>
      </c>
      <c r="R5846">
        <v>17</v>
      </c>
      <c r="S5846" t="s">
        <v>21070</v>
      </c>
      <c r="T5846" t="str">
        <f>IF(Table1_1[[#This Row],[Rating]]&lt;4,"Below 4",
IF(Table1_1[[#This Row],[Rating]]&lt;=6,"Dissatisfied",
IF(Table1_1[[#This Row],[Rating]]&lt;=8,"Satisfied",
"Highly Satisfied")))</f>
        <v>Dissatisfied</v>
      </c>
      <c r="U5846" t="str">
        <f>IF(Table1_1[[#This Row],[Hour]]&lt;12,"Morning",
IF(Table1_1[[#This Row],[Hour]]&lt;17,"Afternoon",
"Evening"))</f>
        <v>Evening</v>
      </c>
    </row>
    <row r="5847" spans="1:21" x14ac:dyDescent="0.25">
      <c r="A5847" t="s">
        <v>5880</v>
      </c>
      <c r="B5847" t="s">
        <v>40</v>
      </c>
      <c r="C5847" t="s">
        <v>41</v>
      </c>
      <c r="D5847" t="s">
        <v>26</v>
      </c>
      <c r="E5847" t="s">
        <v>27</v>
      </c>
      <c r="F5847" t="s">
        <v>21</v>
      </c>
      <c r="G5847">
        <v>1626.68</v>
      </c>
      <c r="H5847">
        <v>7</v>
      </c>
      <c r="I5847">
        <v>569.34</v>
      </c>
      <c r="J5847">
        <v>11956.1</v>
      </c>
      <c r="K5847" s="1">
        <v>45743</v>
      </c>
      <c r="L5847" s="4">
        <v>0.7658449074074074</v>
      </c>
      <c r="M5847" t="s">
        <v>31</v>
      </c>
      <c r="N5847">
        <v>11386.76</v>
      </c>
      <c r="O5847">
        <v>4.7600000000000003E-2</v>
      </c>
      <c r="P5847">
        <v>6.4</v>
      </c>
      <c r="Q5847" t="s">
        <v>21039</v>
      </c>
      <c r="R5847">
        <v>18</v>
      </c>
      <c r="S5847" t="s">
        <v>21071</v>
      </c>
      <c r="T5847" t="str">
        <f>IF(Table1_1[[#This Row],[Rating]]&lt;4,"Below 4",
IF(Table1_1[[#This Row],[Rating]]&lt;=6,"Dissatisfied",
IF(Table1_1[[#This Row],[Rating]]&lt;=8,"Satisfied",
"Highly Satisfied")))</f>
        <v>Satisfied</v>
      </c>
      <c r="U5847" t="str">
        <f>IF(Table1_1[[#This Row],[Hour]]&lt;12,"Morning",
IF(Table1_1[[#This Row],[Hour]]&lt;17,"Afternoon",
"Evening"))</f>
        <v>Evening</v>
      </c>
    </row>
    <row r="5848" spans="1:21" x14ac:dyDescent="0.25">
      <c r="A5848" t="s">
        <v>5881</v>
      </c>
      <c r="B5848" t="s">
        <v>24</v>
      </c>
      <c r="C5848" t="s">
        <v>25</v>
      </c>
      <c r="D5848" t="s">
        <v>26</v>
      </c>
      <c r="E5848" t="s">
        <v>27</v>
      </c>
      <c r="F5848" t="s">
        <v>21</v>
      </c>
      <c r="G5848">
        <v>8655.7199999999993</v>
      </c>
      <c r="H5848">
        <v>7</v>
      </c>
      <c r="I5848">
        <v>3029.5</v>
      </c>
      <c r="J5848">
        <v>63619.54</v>
      </c>
      <c r="K5848" s="1">
        <v>45911</v>
      </c>
      <c r="L5848" s="4">
        <v>0.47217592592592594</v>
      </c>
      <c r="M5848" t="s">
        <v>31</v>
      </c>
      <c r="N5848">
        <v>60590.04</v>
      </c>
      <c r="O5848">
        <v>4.7600000000000003E-2</v>
      </c>
      <c r="P5848">
        <v>7.3</v>
      </c>
      <c r="Q5848" t="s">
        <v>21040</v>
      </c>
      <c r="R5848">
        <v>11</v>
      </c>
      <c r="S5848" t="s">
        <v>21071</v>
      </c>
      <c r="T5848" t="str">
        <f>IF(Table1_1[[#This Row],[Rating]]&lt;4,"Below 4",
IF(Table1_1[[#This Row],[Rating]]&lt;=6,"Dissatisfied",
IF(Table1_1[[#This Row],[Rating]]&lt;=8,"Satisfied",
"Highly Satisfied")))</f>
        <v>Satisfied</v>
      </c>
      <c r="U5848" t="str">
        <f>IF(Table1_1[[#This Row],[Hour]]&lt;12,"Morning",
IF(Table1_1[[#This Row],[Hour]]&lt;17,"Afternoon",
"Evening"))</f>
        <v>Morning</v>
      </c>
    </row>
    <row r="5849" spans="1:21" x14ac:dyDescent="0.25">
      <c r="A5849" t="s">
        <v>5882</v>
      </c>
      <c r="B5849" t="s">
        <v>24</v>
      </c>
      <c r="C5849" t="s">
        <v>25</v>
      </c>
      <c r="D5849" t="s">
        <v>26</v>
      </c>
      <c r="E5849" t="s">
        <v>20</v>
      </c>
      <c r="F5849" t="s">
        <v>21</v>
      </c>
      <c r="G5849">
        <v>7936.58</v>
      </c>
      <c r="H5849">
        <v>7</v>
      </c>
      <c r="I5849">
        <v>2777.8</v>
      </c>
      <c r="J5849">
        <v>58333.86</v>
      </c>
      <c r="K5849" s="1">
        <v>45748</v>
      </c>
      <c r="L5849" s="4">
        <v>0.53998842592592589</v>
      </c>
      <c r="M5849" t="s">
        <v>31</v>
      </c>
      <c r="N5849">
        <v>55556.06</v>
      </c>
      <c r="O5849">
        <v>4.7600000000000003E-2</v>
      </c>
      <c r="P5849">
        <v>8.1</v>
      </c>
      <c r="Q5849" t="s">
        <v>21044</v>
      </c>
      <c r="R5849">
        <v>12</v>
      </c>
      <c r="S5849" t="s">
        <v>21067</v>
      </c>
      <c r="T5849" t="str">
        <f>IF(Table1_1[[#This Row],[Rating]]&lt;4,"Below 4",
IF(Table1_1[[#This Row],[Rating]]&lt;=6,"Dissatisfied",
IF(Table1_1[[#This Row],[Rating]]&lt;=8,"Satisfied",
"Highly Satisfied")))</f>
        <v>Highly Satisfied</v>
      </c>
      <c r="U5849" t="str">
        <f>IF(Table1_1[[#This Row],[Hour]]&lt;12,"Morning",
IF(Table1_1[[#This Row],[Hour]]&lt;17,"Afternoon",
"Evening"))</f>
        <v>Afternoon</v>
      </c>
    </row>
    <row r="5850" spans="1:21" x14ac:dyDescent="0.25">
      <c r="A5850" t="s">
        <v>5883</v>
      </c>
      <c r="B5850" t="s">
        <v>17</v>
      </c>
      <c r="C5850" t="s">
        <v>18</v>
      </c>
      <c r="D5850" t="s">
        <v>19</v>
      </c>
      <c r="E5850" t="s">
        <v>27</v>
      </c>
      <c r="F5850" t="s">
        <v>33</v>
      </c>
      <c r="G5850">
        <v>9149.24</v>
      </c>
      <c r="H5850">
        <v>5</v>
      </c>
      <c r="I5850">
        <v>2287.31</v>
      </c>
      <c r="J5850">
        <v>48033.51</v>
      </c>
      <c r="K5850" s="1">
        <v>45934</v>
      </c>
      <c r="L5850" s="4">
        <v>0.79238425925925926</v>
      </c>
      <c r="M5850" t="s">
        <v>22</v>
      </c>
      <c r="N5850">
        <v>45746.2</v>
      </c>
      <c r="O5850">
        <v>4.7600000000000003E-2</v>
      </c>
      <c r="P5850">
        <v>7.6</v>
      </c>
      <c r="Q5850" t="s">
        <v>21037</v>
      </c>
      <c r="R5850">
        <v>19</v>
      </c>
      <c r="S5850" t="s">
        <v>21066</v>
      </c>
      <c r="T5850" t="str">
        <f>IF(Table1_1[[#This Row],[Rating]]&lt;4,"Below 4",
IF(Table1_1[[#This Row],[Rating]]&lt;=6,"Dissatisfied",
IF(Table1_1[[#This Row],[Rating]]&lt;=8,"Satisfied",
"Highly Satisfied")))</f>
        <v>Satisfied</v>
      </c>
      <c r="U5850" t="str">
        <f>IF(Table1_1[[#This Row],[Hour]]&lt;12,"Morning",
IF(Table1_1[[#This Row],[Hour]]&lt;17,"Afternoon",
"Evening"))</f>
        <v>Evening</v>
      </c>
    </row>
    <row r="5851" spans="1:21" x14ac:dyDescent="0.25">
      <c r="A5851" t="s">
        <v>5884</v>
      </c>
      <c r="B5851" t="s">
        <v>24</v>
      </c>
      <c r="C5851" t="s">
        <v>25</v>
      </c>
      <c r="D5851" t="s">
        <v>26</v>
      </c>
      <c r="E5851" t="s">
        <v>20</v>
      </c>
      <c r="F5851" t="s">
        <v>28</v>
      </c>
      <c r="G5851">
        <v>5877.37</v>
      </c>
      <c r="H5851">
        <v>1</v>
      </c>
      <c r="I5851">
        <v>293.87</v>
      </c>
      <c r="J5851">
        <v>6171.24</v>
      </c>
      <c r="K5851" s="1">
        <v>45863</v>
      </c>
      <c r="L5851" s="4">
        <v>0.50651620370370365</v>
      </c>
      <c r="M5851" t="s">
        <v>44</v>
      </c>
      <c r="N5851">
        <v>5877.37</v>
      </c>
      <c r="O5851">
        <v>4.7600000000000003E-2</v>
      </c>
      <c r="P5851">
        <v>5.8</v>
      </c>
      <c r="Q5851" t="s">
        <v>21046</v>
      </c>
      <c r="R5851">
        <v>12</v>
      </c>
      <c r="S5851" t="s">
        <v>21065</v>
      </c>
      <c r="T5851" t="str">
        <f>IF(Table1_1[[#This Row],[Rating]]&lt;4,"Below 4",
IF(Table1_1[[#This Row],[Rating]]&lt;=6,"Dissatisfied",
IF(Table1_1[[#This Row],[Rating]]&lt;=8,"Satisfied",
"Highly Satisfied")))</f>
        <v>Dissatisfied</v>
      </c>
      <c r="U5851" t="str">
        <f>IF(Table1_1[[#This Row],[Hour]]&lt;12,"Morning",
IF(Table1_1[[#This Row],[Hour]]&lt;17,"Afternoon",
"Evening"))</f>
        <v>Afternoon</v>
      </c>
    </row>
    <row r="5852" spans="1:21" x14ac:dyDescent="0.25">
      <c r="A5852" t="s">
        <v>5885</v>
      </c>
      <c r="B5852" t="s">
        <v>24</v>
      </c>
      <c r="C5852" t="s">
        <v>25</v>
      </c>
      <c r="D5852" t="s">
        <v>26</v>
      </c>
      <c r="E5852" t="s">
        <v>20</v>
      </c>
      <c r="F5852" t="s">
        <v>30</v>
      </c>
      <c r="G5852">
        <v>2178.71</v>
      </c>
      <c r="H5852">
        <v>1</v>
      </c>
      <c r="I5852">
        <v>108.94</v>
      </c>
      <c r="J5852">
        <v>2287.65</v>
      </c>
      <c r="K5852" s="1">
        <v>45888</v>
      </c>
      <c r="L5852" s="4">
        <v>0.81355324074074076</v>
      </c>
      <c r="M5852" t="s">
        <v>44</v>
      </c>
      <c r="N5852">
        <v>2178.71</v>
      </c>
      <c r="O5852">
        <v>4.7600000000000003E-2</v>
      </c>
      <c r="P5852">
        <v>8</v>
      </c>
      <c r="Q5852" t="s">
        <v>21041</v>
      </c>
      <c r="R5852">
        <v>19</v>
      </c>
      <c r="S5852" t="s">
        <v>21067</v>
      </c>
      <c r="T5852" t="str">
        <f>IF(Table1_1[[#This Row],[Rating]]&lt;4,"Below 4",
IF(Table1_1[[#This Row],[Rating]]&lt;=6,"Dissatisfied",
IF(Table1_1[[#This Row],[Rating]]&lt;=8,"Satisfied",
"Highly Satisfied")))</f>
        <v>Satisfied</v>
      </c>
      <c r="U5852" t="str">
        <f>IF(Table1_1[[#This Row],[Hour]]&lt;12,"Morning",
IF(Table1_1[[#This Row],[Hour]]&lt;17,"Afternoon",
"Evening"))</f>
        <v>Evening</v>
      </c>
    </row>
    <row r="5853" spans="1:21" x14ac:dyDescent="0.25">
      <c r="A5853" t="s">
        <v>5886</v>
      </c>
      <c r="B5853" t="s">
        <v>17</v>
      </c>
      <c r="C5853" t="s">
        <v>18</v>
      </c>
      <c r="D5853" t="s">
        <v>19</v>
      </c>
      <c r="E5853" t="s">
        <v>20</v>
      </c>
      <c r="F5853" t="s">
        <v>30</v>
      </c>
      <c r="G5853">
        <v>9816.94</v>
      </c>
      <c r="H5853">
        <v>3</v>
      </c>
      <c r="I5853">
        <v>1472.54</v>
      </c>
      <c r="J5853">
        <v>30923.360000000001</v>
      </c>
      <c r="K5853" s="1">
        <v>45836</v>
      </c>
      <c r="L5853" s="4">
        <v>0.61810185185185185</v>
      </c>
      <c r="M5853" t="s">
        <v>22</v>
      </c>
      <c r="N5853">
        <v>29450.82</v>
      </c>
      <c r="O5853">
        <v>4.7600000000000003E-2</v>
      </c>
      <c r="P5853">
        <v>6.4</v>
      </c>
      <c r="Q5853" t="s">
        <v>21045</v>
      </c>
      <c r="R5853">
        <v>14</v>
      </c>
      <c r="S5853" t="s">
        <v>21066</v>
      </c>
      <c r="T5853" t="str">
        <f>IF(Table1_1[[#This Row],[Rating]]&lt;4,"Below 4",
IF(Table1_1[[#This Row],[Rating]]&lt;=6,"Dissatisfied",
IF(Table1_1[[#This Row],[Rating]]&lt;=8,"Satisfied",
"Highly Satisfied")))</f>
        <v>Satisfied</v>
      </c>
      <c r="U5853" t="str">
        <f>IF(Table1_1[[#This Row],[Hour]]&lt;12,"Morning",
IF(Table1_1[[#This Row],[Hour]]&lt;17,"Afternoon",
"Evening"))</f>
        <v>Afternoon</v>
      </c>
    </row>
    <row r="5854" spans="1:21" x14ac:dyDescent="0.25">
      <c r="A5854" t="s">
        <v>5887</v>
      </c>
      <c r="B5854" t="s">
        <v>40</v>
      </c>
      <c r="C5854" t="s">
        <v>41</v>
      </c>
      <c r="D5854" t="s">
        <v>19</v>
      </c>
      <c r="E5854" t="s">
        <v>20</v>
      </c>
      <c r="F5854" t="s">
        <v>21</v>
      </c>
      <c r="G5854">
        <v>9161.25</v>
      </c>
      <c r="H5854">
        <v>2</v>
      </c>
      <c r="I5854">
        <v>916.12</v>
      </c>
      <c r="J5854">
        <v>19238.62</v>
      </c>
      <c r="K5854" s="1">
        <v>45674</v>
      </c>
      <c r="L5854" s="4">
        <v>0.53225694444444449</v>
      </c>
      <c r="M5854" t="s">
        <v>22</v>
      </c>
      <c r="N5854">
        <v>18322.5</v>
      </c>
      <c r="O5854">
        <v>4.7600000000000003E-2</v>
      </c>
      <c r="P5854">
        <v>5.8</v>
      </c>
      <c r="Q5854" t="s">
        <v>21043</v>
      </c>
      <c r="R5854">
        <v>12</v>
      </c>
      <c r="S5854" t="s">
        <v>21065</v>
      </c>
      <c r="T5854" t="str">
        <f>IF(Table1_1[[#This Row],[Rating]]&lt;4,"Below 4",
IF(Table1_1[[#This Row],[Rating]]&lt;=6,"Dissatisfied",
IF(Table1_1[[#This Row],[Rating]]&lt;=8,"Satisfied",
"Highly Satisfied")))</f>
        <v>Dissatisfied</v>
      </c>
      <c r="U5854" t="str">
        <f>IF(Table1_1[[#This Row],[Hour]]&lt;12,"Morning",
IF(Table1_1[[#This Row],[Hour]]&lt;17,"Afternoon",
"Evening"))</f>
        <v>Afternoon</v>
      </c>
    </row>
    <row r="5855" spans="1:21" x14ac:dyDescent="0.25">
      <c r="A5855" t="s">
        <v>5888</v>
      </c>
      <c r="B5855" t="s">
        <v>24</v>
      </c>
      <c r="C5855" t="s">
        <v>25</v>
      </c>
      <c r="D5855" t="s">
        <v>19</v>
      </c>
      <c r="E5855" t="s">
        <v>27</v>
      </c>
      <c r="F5855" t="s">
        <v>28</v>
      </c>
      <c r="G5855">
        <v>1605.47</v>
      </c>
      <c r="H5855">
        <v>7</v>
      </c>
      <c r="I5855">
        <v>561.91</v>
      </c>
      <c r="J5855">
        <v>11800.2</v>
      </c>
      <c r="K5855" s="1">
        <v>45712</v>
      </c>
      <c r="L5855" s="4">
        <v>0.41024305555555557</v>
      </c>
      <c r="M5855" t="s">
        <v>31</v>
      </c>
      <c r="N5855">
        <v>11238.29</v>
      </c>
      <c r="O5855">
        <v>4.7600000000000003E-2</v>
      </c>
      <c r="P5855">
        <v>8.8000000000000007</v>
      </c>
      <c r="Q5855" t="s">
        <v>21038</v>
      </c>
      <c r="R5855">
        <v>9</v>
      </c>
      <c r="S5855" t="s">
        <v>21069</v>
      </c>
      <c r="T5855" t="str">
        <f>IF(Table1_1[[#This Row],[Rating]]&lt;4,"Below 4",
IF(Table1_1[[#This Row],[Rating]]&lt;=6,"Dissatisfied",
IF(Table1_1[[#This Row],[Rating]]&lt;=8,"Satisfied",
"Highly Satisfied")))</f>
        <v>Highly Satisfied</v>
      </c>
      <c r="U5855" t="str">
        <f>IF(Table1_1[[#This Row],[Hour]]&lt;12,"Morning",
IF(Table1_1[[#This Row],[Hour]]&lt;17,"Afternoon",
"Evening"))</f>
        <v>Morning</v>
      </c>
    </row>
    <row r="5856" spans="1:21" x14ac:dyDescent="0.25">
      <c r="A5856" t="s">
        <v>5889</v>
      </c>
      <c r="B5856" t="s">
        <v>24</v>
      </c>
      <c r="C5856" t="s">
        <v>25</v>
      </c>
      <c r="D5856" t="s">
        <v>19</v>
      </c>
      <c r="E5856" t="s">
        <v>27</v>
      </c>
      <c r="F5856" t="s">
        <v>42</v>
      </c>
      <c r="G5856">
        <v>2030.84</v>
      </c>
      <c r="H5856">
        <v>9</v>
      </c>
      <c r="I5856">
        <v>913.88</v>
      </c>
      <c r="J5856">
        <v>19191.439999999999</v>
      </c>
      <c r="K5856" s="1">
        <v>45717</v>
      </c>
      <c r="L5856" s="4">
        <v>0.71511574074074069</v>
      </c>
      <c r="M5856" t="s">
        <v>44</v>
      </c>
      <c r="N5856">
        <v>18277.560000000001</v>
      </c>
      <c r="O5856">
        <v>4.7600000000000003E-2</v>
      </c>
      <c r="P5856">
        <v>5.3</v>
      </c>
      <c r="Q5856" t="s">
        <v>21039</v>
      </c>
      <c r="R5856">
        <v>17</v>
      </c>
      <c r="S5856" t="s">
        <v>21066</v>
      </c>
      <c r="T5856" t="str">
        <f>IF(Table1_1[[#This Row],[Rating]]&lt;4,"Below 4",
IF(Table1_1[[#This Row],[Rating]]&lt;=6,"Dissatisfied",
IF(Table1_1[[#This Row],[Rating]]&lt;=8,"Satisfied",
"Highly Satisfied")))</f>
        <v>Dissatisfied</v>
      </c>
      <c r="U5856" t="str">
        <f>IF(Table1_1[[#This Row],[Hour]]&lt;12,"Morning",
IF(Table1_1[[#This Row],[Hour]]&lt;17,"Afternoon",
"Evening"))</f>
        <v>Evening</v>
      </c>
    </row>
    <row r="5857" spans="1:21" x14ac:dyDescent="0.25">
      <c r="A5857" t="s">
        <v>5890</v>
      </c>
      <c r="B5857" t="s">
        <v>24</v>
      </c>
      <c r="C5857" t="s">
        <v>25</v>
      </c>
      <c r="D5857" t="s">
        <v>26</v>
      </c>
      <c r="E5857" t="s">
        <v>20</v>
      </c>
      <c r="F5857" t="s">
        <v>53</v>
      </c>
      <c r="G5857">
        <v>6126.41</v>
      </c>
      <c r="H5857">
        <v>5</v>
      </c>
      <c r="I5857">
        <v>1531.6</v>
      </c>
      <c r="J5857">
        <v>32163.65</v>
      </c>
      <c r="K5857" s="1">
        <v>45748</v>
      </c>
      <c r="L5857" s="4">
        <v>0.85466435185185186</v>
      </c>
      <c r="M5857" t="s">
        <v>44</v>
      </c>
      <c r="N5857">
        <v>30632.05</v>
      </c>
      <c r="O5857">
        <v>4.7600000000000003E-2</v>
      </c>
      <c r="P5857">
        <v>8.1999999999999993</v>
      </c>
      <c r="Q5857" t="s">
        <v>21044</v>
      </c>
      <c r="R5857">
        <v>20</v>
      </c>
      <c r="S5857" t="s">
        <v>21067</v>
      </c>
      <c r="T5857" t="str">
        <f>IF(Table1_1[[#This Row],[Rating]]&lt;4,"Below 4",
IF(Table1_1[[#This Row],[Rating]]&lt;=6,"Dissatisfied",
IF(Table1_1[[#This Row],[Rating]]&lt;=8,"Satisfied",
"Highly Satisfied")))</f>
        <v>Highly Satisfied</v>
      </c>
      <c r="U5857" t="str">
        <f>IF(Table1_1[[#This Row],[Hour]]&lt;12,"Morning",
IF(Table1_1[[#This Row],[Hour]]&lt;17,"Afternoon",
"Evening"))</f>
        <v>Evening</v>
      </c>
    </row>
    <row r="5858" spans="1:21" x14ac:dyDescent="0.25">
      <c r="A5858" t="s">
        <v>5891</v>
      </c>
      <c r="B5858" t="s">
        <v>40</v>
      </c>
      <c r="C5858" t="s">
        <v>41</v>
      </c>
      <c r="D5858" t="s">
        <v>26</v>
      </c>
      <c r="E5858" t="s">
        <v>20</v>
      </c>
      <c r="F5858" t="s">
        <v>21</v>
      </c>
      <c r="G5858">
        <v>1826.48</v>
      </c>
      <c r="H5858">
        <v>6</v>
      </c>
      <c r="I5858">
        <v>547.94000000000005</v>
      </c>
      <c r="J5858">
        <v>11506.82</v>
      </c>
      <c r="K5858" s="1">
        <v>45662</v>
      </c>
      <c r="L5858" s="4">
        <v>0.62164351851851851</v>
      </c>
      <c r="M5858" t="s">
        <v>22</v>
      </c>
      <c r="N5858">
        <v>10958.88</v>
      </c>
      <c r="O5858">
        <v>4.7600000000000003E-2</v>
      </c>
      <c r="P5858">
        <v>6</v>
      </c>
      <c r="Q5858" t="s">
        <v>21043</v>
      </c>
      <c r="R5858">
        <v>14</v>
      </c>
      <c r="S5858" t="s">
        <v>21070</v>
      </c>
      <c r="T5858" t="str">
        <f>IF(Table1_1[[#This Row],[Rating]]&lt;4,"Below 4",
IF(Table1_1[[#This Row],[Rating]]&lt;=6,"Dissatisfied",
IF(Table1_1[[#This Row],[Rating]]&lt;=8,"Satisfied",
"Highly Satisfied")))</f>
        <v>Dissatisfied</v>
      </c>
      <c r="U5858" t="str">
        <f>IF(Table1_1[[#This Row],[Hour]]&lt;12,"Morning",
IF(Table1_1[[#This Row],[Hour]]&lt;17,"Afternoon",
"Evening"))</f>
        <v>Afternoon</v>
      </c>
    </row>
    <row r="5859" spans="1:21" x14ac:dyDescent="0.25">
      <c r="A5859" t="s">
        <v>5892</v>
      </c>
      <c r="B5859" t="s">
        <v>17</v>
      </c>
      <c r="C5859" t="s">
        <v>18</v>
      </c>
      <c r="D5859" t="s">
        <v>26</v>
      </c>
      <c r="E5859" t="s">
        <v>20</v>
      </c>
      <c r="F5859" t="s">
        <v>28</v>
      </c>
      <c r="G5859">
        <v>8718.31</v>
      </c>
      <c r="H5859">
        <v>2</v>
      </c>
      <c r="I5859">
        <v>871.83</v>
      </c>
      <c r="J5859">
        <v>18308.45</v>
      </c>
      <c r="K5859" s="1">
        <v>45863</v>
      </c>
      <c r="L5859" s="4">
        <v>0.56026620370370372</v>
      </c>
      <c r="M5859" t="s">
        <v>31</v>
      </c>
      <c r="N5859">
        <v>17436.62</v>
      </c>
      <c r="O5859">
        <v>4.7600000000000003E-2</v>
      </c>
      <c r="P5859">
        <v>5.3</v>
      </c>
      <c r="Q5859" t="s">
        <v>21046</v>
      </c>
      <c r="R5859">
        <v>13</v>
      </c>
      <c r="S5859" t="s">
        <v>21065</v>
      </c>
      <c r="T5859" t="str">
        <f>IF(Table1_1[[#This Row],[Rating]]&lt;4,"Below 4",
IF(Table1_1[[#This Row],[Rating]]&lt;=6,"Dissatisfied",
IF(Table1_1[[#This Row],[Rating]]&lt;=8,"Satisfied",
"Highly Satisfied")))</f>
        <v>Dissatisfied</v>
      </c>
      <c r="U5859" t="str">
        <f>IF(Table1_1[[#This Row],[Hour]]&lt;12,"Morning",
IF(Table1_1[[#This Row],[Hour]]&lt;17,"Afternoon",
"Evening"))</f>
        <v>Afternoon</v>
      </c>
    </row>
    <row r="5860" spans="1:21" x14ac:dyDescent="0.25">
      <c r="A5860" t="s">
        <v>5893</v>
      </c>
      <c r="B5860" t="s">
        <v>40</v>
      </c>
      <c r="C5860" t="s">
        <v>41</v>
      </c>
      <c r="D5860" t="s">
        <v>19</v>
      </c>
      <c r="E5860" t="s">
        <v>27</v>
      </c>
      <c r="F5860" t="s">
        <v>33</v>
      </c>
      <c r="G5860">
        <v>6943.97</v>
      </c>
      <c r="H5860">
        <v>8</v>
      </c>
      <c r="I5860">
        <v>2777.59</v>
      </c>
      <c r="J5860">
        <v>58329.35</v>
      </c>
      <c r="K5860" s="1">
        <v>45765</v>
      </c>
      <c r="L5860" s="4">
        <v>0.67248842592592595</v>
      </c>
      <c r="M5860" t="s">
        <v>22</v>
      </c>
      <c r="N5860">
        <v>55551.76</v>
      </c>
      <c r="O5860">
        <v>4.7600000000000003E-2</v>
      </c>
      <c r="P5860">
        <v>9.4</v>
      </c>
      <c r="Q5860" t="s">
        <v>21044</v>
      </c>
      <c r="R5860">
        <v>16</v>
      </c>
      <c r="S5860" t="s">
        <v>21065</v>
      </c>
      <c r="T5860" t="str">
        <f>IF(Table1_1[[#This Row],[Rating]]&lt;4,"Below 4",
IF(Table1_1[[#This Row],[Rating]]&lt;=6,"Dissatisfied",
IF(Table1_1[[#This Row],[Rating]]&lt;=8,"Satisfied",
"Highly Satisfied")))</f>
        <v>Highly Satisfied</v>
      </c>
      <c r="U5860" t="str">
        <f>IF(Table1_1[[#This Row],[Hour]]&lt;12,"Morning",
IF(Table1_1[[#This Row],[Hour]]&lt;17,"Afternoon",
"Evening"))</f>
        <v>Afternoon</v>
      </c>
    </row>
    <row r="5861" spans="1:21" x14ac:dyDescent="0.25">
      <c r="A5861" t="s">
        <v>5894</v>
      </c>
      <c r="B5861" t="s">
        <v>24</v>
      </c>
      <c r="C5861" t="s">
        <v>25</v>
      </c>
      <c r="D5861" t="s">
        <v>26</v>
      </c>
      <c r="E5861" t="s">
        <v>20</v>
      </c>
      <c r="F5861" t="s">
        <v>53</v>
      </c>
      <c r="G5861">
        <v>1295.96</v>
      </c>
      <c r="H5861">
        <v>3</v>
      </c>
      <c r="I5861">
        <v>194.39</v>
      </c>
      <c r="J5861">
        <v>4082.27</v>
      </c>
      <c r="K5861" s="1">
        <v>45851</v>
      </c>
      <c r="L5861" s="4">
        <v>0.69565972222222228</v>
      </c>
      <c r="M5861" t="s">
        <v>44</v>
      </c>
      <c r="N5861">
        <v>3887.88</v>
      </c>
      <c r="O5861">
        <v>4.7600000000000003E-2</v>
      </c>
      <c r="P5861">
        <v>9.6999999999999993</v>
      </c>
      <c r="Q5861" t="s">
        <v>21046</v>
      </c>
      <c r="R5861">
        <v>16</v>
      </c>
      <c r="S5861" t="s">
        <v>21070</v>
      </c>
      <c r="T5861" t="str">
        <f>IF(Table1_1[[#This Row],[Rating]]&lt;4,"Below 4",
IF(Table1_1[[#This Row],[Rating]]&lt;=6,"Dissatisfied",
IF(Table1_1[[#This Row],[Rating]]&lt;=8,"Satisfied",
"Highly Satisfied")))</f>
        <v>Highly Satisfied</v>
      </c>
      <c r="U5861" t="str">
        <f>IF(Table1_1[[#This Row],[Hour]]&lt;12,"Morning",
IF(Table1_1[[#This Row],[Hour]]&lt;17,"Afternoon",
"Evening"))</f>
        <v>Afternoon</v>
      </c>
    </row>
    <row r="5862" spans="1:21" x14ac:dyDescent="0.25">
      <c r="A5862" t="s">
        <v>5895</v>
      </c>
      <c r="B5862" t="s">
        <v>40</v>
      </c>
      <c r="C5862" t="s">
        <v>41</v>
      </c>
      <c r="D5862" t="s">
        <v>26</v>
      </c>
      <c r="E5862" t="s">
        <v>20</v>
      </c>
      <c r="F5862" t="s">
        <v>42</v>
      </c>
      <c r="G5862">
        <v>9321.59</v>
      </c>
      <c r="H5862">
        <v>1</v>
      </c>
      <c r="I5862">
        <v>466.08</v>
      </c>
      <c r="J5862">
        <v>9787.67</v>
      </c>
      <c r="K5862" s="1">
        <v>45979</v>
      </c>
      <c r="L5862" s="4">
        <v>0.76423611111111112</v>
      </c>
      <c r="M5862" t="s">
        <v>44</v>
      </c>
      <c r="N5862">
        <v>9321.59</v>
      </c>
      <c r="O5862">
        <v>4.7600000000000003E-2</v>
      </c>
      <c r="P5862">
        <v>4.4000000000000004</v>
      </c>
      <c r="Q5862" t="s">
        <v>21047</v>
      </c>
      <c r="R5862">
        <v>18</v>
      </c>
      <c r="S5862" t="s">
        <v>21067</v>
      </c>
      <c r="T5862" t="str">
        <f>IF(Table1_1[[#This Row],[Rating]]&lt;4,"Below 4",
IF(Table1_1[[#This Row],[Rating]]&lt;=6,"Dissatisfied",
IF(Table1_1[[#This Row],[Rating]]&lt;=8,"Satisfied",
"Highly Satisfied")))</f>
        <v>Dissatisfied</v>
      </c>
      <c r="U5862" t="str">
        <f>IF(Table1_1[[#This Row],[Hour]]&lt;12,"Morning",
IF(Table1_1[[#This Row],[Hour]]&lt;17,"Afternoon",
"Evening"))</f>
        <v>Evening</v>
      </c>
    </row>
    <row r="5863" spans="1:21" x14ac:dyDescent="0.25">
      <c r="A5863" t="s">
        <v>5896</v>
      </c>
      <c r="B5863" t="s">
        <v>40</v>
      </c>
      <c r="C5863" t="s">
        <v>41</v>
      </c>
      <c r="D5863" t="s">
        <v>19</v>
      </c>
      <c r="E5863" t="s">
        <v>20</v>
      </c>
      <c r="F5863" t="s">
        <v>21</v>
      </c>
      <c r="G5863">
        <v>1340.58</v>
      </c>
      <c r="H5863">
        <v>8</v>
      </c>
      <c r="I5863">
        <v>536.23</v>
      </c>
      <c r="J5863">
        <v>11260.87</v>
      </c>
      <c r="K5863" s="1">
        <v>45955</v>
      </c>
      <c r="L5863" s="4">
        <v>0.66781250000000003</v>
      </c>
      <c r="M5863" t="s">
        <v>22</v>
      </c>
      <c r="N5863">
        <v>10724.64</v>
      </c>
      <c r="O5863">
        <v>4.7600000000000003E-2</v>
      </c>
      <c r="P5863">
        <v>4.2</v>
      </c>
      <c r="Q5863" t="s">
        <v>21037</v>
      </c>
      <c r="R5863">
        <v>16</v>
      </c>
      <c r="S5863" t="s">
        <v>21066</v>
      </c>
      <c r="T5863" t="str">
        <f>IF(Table1_1[[#This Row],[Rating]]&lt;4,"Below 4",
IF(Table1_1[[#This Row],[Rating]]&lt;=6,"Dissatisfied",
IF(Table1_1[[#This Row],[Rating]]&lt;=8,"Satisfied",
"Highly Satisfied")))</f>
        <v>Dissatisfied</v>
      </c>
      <c r="U5863" t="str">
        <f>IF(Table1_1[[#This Row],[Hour]]&lt;12,"Morning",
IF(Table1_1[[#This Row],[Hour]]&lt;17,"Afternoon",
"Evening"))</f>
        <v>Afternoon</v>
      </c>
    </row>
    <row r="5864" spans="1:21" x14ac:dyDescent="0.25">
      <c r="A5864" t="s">
        <v>5897</v>
      </c>
      <c r="B5864" t="s">
        <v>24</v>
      </c>
      <c r="C5864" t="s">
        <v>25</v>
      </c>
      <c r="D5864" t="s">
        <v>26</v>
      </c>
      <c r="E5864" t="s">
        <v>20</v>
      </c>
      <c r="F5864" t="s">
        <v>28</v>
      </c>
      <c r="G5864">
        <v>5049.57</v>
      </c>
      <c r="H5864">
        <v>4</v>
      </c>
      <c r="I5864">
        <v>1009.91</v>
      </c>
      <c r="J5864">
        <v>21208.19</v>
      </c>
      <c r="K5864" s="1">
        <v>45943</v>
      </c>
      <c r="L5864" s="4">
        <v>0.64672453703703703</v>
      </c>
      <c r="M5864" t="s">
        <v>31</v>
      </c>
      <c r="N5864">
        <v>20198.28</v>
      </c>
      <c r="O5864">
        <v>4.7600000000000003E-2</v>
      </c>
      <c r="P5864">
        <v>5</v>
      </c>
      <c r="Q5864" t="s">
        <v>21037</v>
      </c>
      <c r="R5864">
        <v>15</v>
      </c>
      <c r="S5864" t="s">
        <v>21069</v>
      </c>
      <c r="T5864" t="str">
        <f>IF(Table1_1[[#This Row],[Rating]]&lt;4,"Below 4",
IF(Table1_1[[#This Row],[Rating]]&lt;=6,"Dissatisfied",
IF(Table1_1[[#This Row],[Rating]]&lt;=8,"Satisfied",
"Highly Satisfied")))</f>
        <v>Dissatisfied</v>
      </c>
      <c r="U5864" t="str">
        <f>IF(Table1_1[[#This Row],[Hour]]&lt;12,"Morning",
IF(Table1_1[[#This Row],[Hour]]&lt;17,"Afternoon",
"Evening"))</f>
        <v>Afternoon</v>
      </c>
    </row>
    <row r="5865" spans="1:21" x14ac:dyDescent="0.25">
      <c r="A5865" t="s">
        <v>5898</v>
      </c>
      <c r="B5865" t="s">
        <v>24</v>
      </c>
      <c r="C5865" t="s">
        <v>25</v>
      </c>
      <c r="D5865" t="s">
        <v>26</v>
      </c>
      <c r="E5865" t="s">
        <v>27</v>
      </c>
      <c r="F5865" t="s">
        <v>21</v>
      </c>
      <c r="G5865">
        <v>7488.96</v>
      </c>
      <c r="H5865">
        <v>2</v>
      </c>
      <c r="I5865">
        <v>748.9</v>
      </c>
      <c r="J5865">
        <v>15726.82</v>
      </c>
      <c r="K5865" s="1">
        <v>45837</v>
      </c>
      <c r="L5865" s="4">
        <v>0.69312499999999999</v>
      </c>
      <c r="M5865" t="s">
        <v>22</v>
      </c>
      <c r="N5865">
        <v>14977.92</v>
      </c>
      <c r="O5865">
        <v>4.7600000000000003E-2</v>
      </c>
      <c r="P5865">
        <v>5.4</v>
      </c>
      <c r="Q5865" t="s">
        <v>21045</v>
      </c>
      <c r="R5865">
        <v>16</v>
      </c>
      <c r="S5865" t="s">
        <v>21070</v>
      </c>
      <c r="T5865" t="str">
        <f>IF(Table1_1[[#This Row],[Rating]]&lt;4,"Below 4",
IF(Table1_1[[#This Row],[Rating]]&lt;=6,"Dissatisfied",
IF(Table1_1[[#This Row],[Rating]]&lt;=8,"Satisfied",
"Highly Satisfied")))</f>
        <v>Dissatisfied</v>
      </c>
      <c r="U5865" t="str">
        <f>IF(Table1_1[[#This Row],[Hour]]&lt;12,"Morning",
IF(Table1_1[[#This Row],[Hour]]&lt;17,"Afternoon",
"Evening"))</f>
        <v>Afternoon</v>
      </c>
    </row>
    <row r="5866" spans="1:21" x14ac:dyDescent="0.25">
      <c r="A5866" t="s">
        <v>5899</v>
      </c>
      <c r="B5866" t="s">
        <v>24</v>
      </c>
      <c r="C5866" t="s">
        <v>25</v>
      </c>
      <c r="D5866" t="s">
        <v>19</v>
      </c>
      <c r="E5866" t="s">
        <v>27</v>
      </c>
      <c r="F5866" t="s">
        <v>28</v>
      </c>
      <c r="G5866">
        <v>6276.7</v>
      </c>
      <c r="H5866">
        <v>2</v>
      </c>
      <c r="I5866">
        <v>627.66999999999996</v>
      </c>
      <c r="J5866">
        <v>13181.07</v>
      </c>
      <c r="K5866" s="1">
        <v>45754</v>
      </c>
      <c r="L5866" s="4">
        <v>0.49094907407407407</v>
      </c>
      <c r="M5866" t="s">
        <v>44</v>
      </c>
      <c r="N5866">
        <v>12553.4</v>
      </c>
      <c r="O5866">
        <v>4.7600000000000003E-2</v>
      </c>
      <c r="P5866">
        <v>5.0999999999999996</v>
      </c>
      <c r="Q5866" t="s">
        <v>21044</v>
      </c>
      <c r="R5866">
        <v>11</v>
      </c>
      <c r="S5866" t="s">
        <v>21069</v>
      </c>
      <c r="T5866" t="str">
        <f>IF(Table1_1[[#This Row],[Rating]]&lt;4,"Below 4",
IF(Table1_1[[#This Row],[Rating]]&lt;=6,"Dissatisfied",
IF(Table1_1[[#This Row],[Rating]]&lt;=8,"Satisfied",
"Highly Satisfied")))</f>
        <v>Dissatisfied</v>
      </c>
      <c r="U5866" t="str">
        <f>IF(Table1_1[[#This Row],[Hour]]&lt;12,"Morning",
IF(Table1_1[[#This Row],[Hour]]&lt;17,"Afternoon",
"Evening"))</f>
        <v>Morning</v>
      </c>
    </row>
    <row r="5867" spans="1:21" x14ac:dyDescent="0.25">
      <c r="A5867" t="s">
        <v>5900</v>
      </c>
      <c r="B5867" t="s">
        <v>17</v>
      </c>
      <c r="C5867" t="s">
        <v>18</v>
      </c>
      <c r="D5867" t="s">
        <v>19</v>
      </c>
      <c r="E5867" t="s">
        <v>27</v>
      </c>
      <c r="F5867" t="s">
        <v>28</v>
      </c>
      <c r="G5867">
        <v>8538.7199999999993</v>
      </c>
      <c r="H5867">
        <v>7</v>
      </c>
      <c r="I5867">
        <v>2988.55</v>
      </c>
      <c r="J5867">
        <v>62759.59</v>
      </c>
      <c r="K5867" s="1">
        <v>45832</v>
      </c>
      <c r="L5867" s="4">
        <v>0.71804398148148152</v>
      </c>
      <c r="M5867" t="s">
        <v>31</v>
      </c>
      <c r="N5867">
        <v>59771.040000000001</v>
      </c>
      <c r="O5867">
        <v>4.7600000000000003E-2</v>
      </c>
      <c r="P5867">
        <v>4.5999999999999996</v>
      </c>
      <c r="Q5867" t="s">
        <v>21045</v>
      </c>
      <c r="R5867">
        <v>17</v>
      </c>
      <c r="S5867" t="s">
        <v>21067</v>
      </c>
      <c r="T5867" t="str">
        <f>IF(Table1_1[[#This Row],[Rating]]&lt;4,"Below 4",
IF(Table1_1[[#This Row],[Rating]]&lt;=6,"Dissatisfied",
IF(Table1_1[[#This Row],[Rating]]&lt;=8,"Satisfied",
"Highly Satisfied")))</f>
        <v>Dissatisfied</v>
      </c>
      <c r="U5867" t="str">
        <f>IF(Table1_1[[#This Row],[Hour]]&lt;12,"Morning",
IF(Table1_1[[#This Row],[Hour]]&lt;17,"Afternoon",
"Evening"))</f>
        <v>Evening</v>
      </c>
    </row>
    <row r="5868" spans="1:21" x14ac:dyDescent="0.25">
      <c r="A5868" t="s">
        <v>5901</v>
      </c>
      <c r="B5868" t="s">
        <v>17</v>
      </c>
      <c r="C5868" t="s">
        <v>18</v>
      </c>
      <c r="D5868" t="s">
        <v>19</v>
      </c>
      <c r="E5868" t="s">
        <v>20</v>
      </c>
      <c r="F5868" t="s">
        <v>30</v>
      </c>
      <c r="G5868">
        <v>5367.36</v>
      </c>
      <c r="H5868">
        <v>6</v>
      </c>
      <c r="I5868">
        <v>1610.21</v>
      </c>
      <c r="J5868">
        <v>33814.370000000003</v>
      </c>
      <c r="K5868" s="1">
        <v>45991</v>
      </c>
      <c r="L5868" s="4">
        <v>0.78233796296296299</v>
      </c>
      <c r="M5868" t="s">
        <v>31</v>
      </c>
      <c r="N5868">
        <v>32204.16</v>
      </c>
      <c r="O5868">
        <v>4.7600000000000003E-2</v>
      </c>
      <c r="P5868">
        <v>7.6</v>
      </c>
      <c r="Q5868" t="s">
        <v>21047</v>
      </c>
      <c r="R5868">
        <v>18</v>
      </c>
      <c r="S5868" t="s">
        <v>21070</v>
      </c>
      <c r="T5868" t="str">
        <f>IF(Table1_1[[#This Row],[Rating]]&lt;4,"Below 4",
IF(Table1_1[[#This Row],[Rating]]&lt;=6,"Dissatisfied",
IF(Table1_1[[#This Row],[Rating]]&lt;=8,"Satisfied",
"Highly Satisfied")))</f>
        <v>Satisfied</v>
      </c>
      <c r="U5868" t="str">
        <f>IF(Table1_1[[#This Row],[Hour]]&lt;12,"Morning",
IF(Table1_1[[#This Row],[Hour]]&lt;17,"Afternoon",
"Evening"))</f>
        <v>Evening</v>
      </c>
    </row>
    <row r="5869" spans="1:21" x14ac:dyDescent="0.25">
      <c r="A5869" t="s">
        <v>5902</v>
      </c>
      <c r="B5869" t="s">
        <v>40</v>
      </c>
      <c r="C5869" t="s">
        <v>41</v>
      </c>
      <c r="D5869" t="s">
        <v>26</v>
      </c>
      <c r="E5869" t="s">
        <v>27</v>
      </c>
      <c r="F5869" t="s">
        <v>42</v>
      </c>
      <c r="G5869">
        <v>3691.57</v>
      </c>
      <c r="H5869">
        <v>1</v>
      </c>
      <c r="I5869">
        <v>184.58</v>
      </c>
      <c r="J5869">
        <v>3876.15</v>
      </c>
      <c r="K5869" s="1">
        <v>45933</v>
      </c>
      <c r="L5869" s="4">
        <v>0.49138888888888888</v>
      </c>
      <c r="M5869" t="s">
        <v>22</v>
      </c>
      <c r="N5869">
        <v>3691.57</v>
      </c>
      <c r="O5869">
        <v>4.7600000000000003E-2</v>
      </c>
      <c r="P5869">
        <v>6.2</v>
      </c>
      <c r="Q5869" t="s">
        <v>21037</v>
      </c>
      <c r="R5869">
        <v>11</v>
      </c>
      <c r="S5869" t="s">
        <v>21065</v>
      </c>
      <c r="T5869" t="str">
        <f>IF(Table1_1[[#This Row],[Rating]]&lt;4,"Below 4",
IF(Table1_1[[#This Row],[Rating]]&lt;=6,"Dissatisfied",
IF(Table1_1[[#This Row],[Rating]]&lt;=8,"Satisfied",
"Highly Satisfied")))</f>
        <v>Satisfied</v>
      </c>
      <c r="U5869" t="str">
        <f>IF(Table1_1[[#This Row],[Hour]]&lt;12,"Morning",
IF(Table1_1[[#This Row],[Hour]]&lt;17,"Afternoon",
"Evening"))</f>
        <v>Morning</v>
      </c>
    </row>
    <row r="5870" spans="1:21" x14ac:dyDescent="0.25">
      <c r="A5870" t="s">
        <v>5903</v>
      </c>
      <c r="B5870" t="s">
        <v>40</v>
      </c>
      <c r="C5870" t="s">
        <v>41</v>
      </c>
      <c r="D5870" t="s">
        <v>19</v>
      </c>
      <c r="E5870" t="s">
        <v>27</v>
      </c>
      <c r="F5870" t="s">
        <v>33</v>
      </c>
      <c r="G5870">
        <v>3928.31</v>
      </c>
      <c r="H5870">
        <v>10</v>
      </c>
      <c r="I5870">
        <v>1964.16</v>
      </c>
      <c r="J5870">
        <v>41247.26</v>
      </c>
      <c r="K5870" s="1">
        <v>45697</v>
      </c>
      <c r="L5870" s="4">
        <v>0.82260416666666669</v>
      </c>
      <c r="M5870" t="s">
        <v>44</v>
      </c>
      <c r="N5870">
        <v>39283.1</v>
      </c>
      <c r="O5870">
        <v>4.7600000000000003E-2</v>
      </c>
      <c r="P5870">
        <v>6.9</v>
      </c>
      <c r="Q5870" t="s">
        <v>21038</v>
      </c>
      <c r="R5870">
        <v>19</v>
      </c>
      <c r="S5870" t="s">
        <v>21070</v>
      </c>
      <c r="T5870" t="str">
        <f>IF(Table1_1[[#This Row],[Rating]]&lt;4,"Below 4",
IF(Table1_1[[#This Row],[Rating]]&lt;=6,"Dissatisfied",
IF(Table1_1[[#This Row],[Rating]]&lt;=8,"Satisfied",
"Highly Satisfied")))</f>
        <v>Satisfied</v>
      </c>
      <c r="U5870" t="str">
        <f>IF(Table1_1[[#This Row],[Hour]]&lt;12,"Morning",
IF(Table1_1[[#This Row],[Hour]]&lt;17,"Afternoon",
"Evening"))</f>
        <v>Evening</v>
      </c>
    </row>
    <row r="5871" spans="1:21" x14ac:dyDescent="0.25">
      <c r="A5871" t="s">
        <v>5904</v>
      </c>
      <c r="B5871" t="s">
        <v>40</v>
      </c>
      <c r="C5871" t="s">
        <v>41</v>
      </c>
      <c r="D5871" t="s">
        <v>26</v>
      </c>
      <c r="E5871" t="s">
        <v>20</v>
      </c>
      <c r="F5871" t="s">
        <v>21</v>
      </c>
      <c r="G5871">
        <v>9218.18</v>
      </c>
      <c r="H5871">
        <v>1</v>
      </c>
      <c r="I5871">
        <v>460.91</v>
      </c>
      <c r="J5871">
        <v>9679.09</v>
      </c>
      <c r="K5871" s="1">
        <v>45974</v>
      </c>
      <c r="L5871" s="4">
        <v>0.60516203703703708</v>
      </c>
      <c r="M5871" t="s">
        <v>31</v>
      </c>
      <c r="N5871">
        <v>9218.18</v>
      </c>
      <c r="O5871">
        <v>4.7600000000000003E-2</v>
      </c>
      <c r="P5871">
        <v>6.7</v>
      </c>
      <c r="Q5871" t="s">
        <v>21047</v>
      </c>
      <c r="R5871">
        <v>14</v>
      </c>
      <c r="S5871" t="s">
        <v>21071</v>
      </c>
      <c r="T5871" t="str">
        <f>IF(Table1_1[[#This Row],[Rating]]&lt;4,"Below 4",
IF(Table1_1[[#This Row],[Rating]]&lt;=6,"Dissatisfied",
IF(Table1_1[[#This Row],[Rating]]&lt;=8,"Satisfied",
"Highly Satisfied")))</f>
        <v>Satisfied</v>
      </c>
      <c r="U5871" t="str">
        <f>IF(Table1_1[[#This Row],[Hour]]&lt;12,"Morning",
IF(Table1_1[[#This Row],[Hour]]&lt;17,"Afternoon",
"Evening"))</f>
        <v>Afternoon</v>
      </c>
    </row>
    <row r="5872" spans="1:21" x14ac:dyDescent="0.25">
      <c r="A5872" t="s">
        <v>5905</v>
      </c>
      <c r="B5872" t="s">
        <v>40</v>
      </c>
      <c r="C5872" t="s">
        <v>41</v>
      </c>
      <c r="D5872" t="s">
        <v>19</v>
      </c>
      <c r="E5872" t="s">
        <v>27</v>
      </c>
      <c r="F5872" t="s">
        <v>33</v>
      </c>
      <c r="G5872">
        <v>7826.79</v>
      </c>
      <c r="H5872">
        <v>8</v>
      </c>
      <c r="I5872">
        <v>3130.72</v>
      </c>
      <c r="J5872">
        <v>65745.039999999994</v>
      </c>
      <c r="K5872" s="1">
        <v>45871</v>
      </c>
      <c r="L5872" s="4">
        <v>0.5075925925925926</v>
      </c>
      <c r="M5872" t="s">
        <v>22</v>
      </c>
      <c r="N5872">
        <v>62614.32</v>
      </c>
      <c r="O5872">
        <v>4.7600000000000003E-2</v>
      </c>
      <c r="P5872">
        <v>9.9</v>
      </c>
      <c r="Q5872" t="s">
        <v>21041</v>
      </c>
      <c r="R5872">
        <v>12</v>
      </c>
      <c r="S5872" t="s">
        <v>21066</v>
      </c>
      <c r="T5872" t="str">
        <f>IF(Table1_1[[#This Row],[Rating]]&lt;4,"Below 4",
IF(Table1_1[[#This Row],[Rating]]&lt;=6,"Dissatisfied",
IF(Table1_1[[#This Row],[Rating]]&lt;=8,"Satisfied",
"Highly Satisfied")))</f>
        <v>Highly Satisfied</v>
      </c>
      <c r="U5872" t="str">
        <f>IF(Table1_1[[#This Row],[Hour]]&lt;12,"Morning",
IF(Table1_1[[#This Row],[Hour]]&lt;17,"Afternoon",
"Evening"))</f>
        <v>Afternoon</v>
      </c>
    </row>
    <row r="5873" spans="1:21" x14ac:dyDescent="0.25">
      <c r="A5873" t="s">
        <v>5906</v>
      </c>
      <c r="B5873" t="s">
        <v>40</v>
      </c>
      <c r="C5873" t="s">
        <v>41</v>
      </c>
      <c r="D5873" t="s">
        <v>26</v>
      </c>
      <c r="E5873" t="s">
        <v>27</v>
      </c>
      <c r="F5873" t="s">
        <v>21</v>
      </c>
      <c r="G5873">
        <v>6555.35</v>
      </c>
      <c r="H5873">
        <v>10</v>
      </c>
      <c r="I5873">
        <v>3277.68</v>
      </c>
      <c r="J5873">
        <v>68831.179999999993</v>
      </c>
      <c r="K5873" s="1">
        <v>45927</v>
      </c>
      <c r="L5873" s="4">
        <v>0.69496527777777772</v>
      </c>
      <c r="M5873" t="s">
        <v>22</v>
      </c>
      <c r="N5873">
        <v>65553.5</v>
      </c>
      <c r="O5873">
        <v>4.7600000000000003E-2</v>
      </c>
      <c r="P5873">
        <v>8.1</v>
      </c>
      <c r="Q5873" t="s">
        <v>21040</v>
      </c>
      <c r="R5873">
        <v>16</v>
      </c>
      <c r="S5873" t="s">
        <v>21066</v>
      </c>
      <c r="T5873" t="str">
        <f>IF(Table1_1[[#This Row],[Rating]]&lt;4,"Below 4",
IF(Table1_1[[#This Row],[Rating]]&lt;=6,"Dissatisfied",
IF(Table1_1[[#This Row],[Rating]]&lt;=8,"Satisfied",
"Highly Satisfied")))</f>
        <v>Highly Satisfied</v>
      </c>
      <c r="U5873" t="str">
        <f>IF(Table1_1[[#This Row],[Hour]]&lt;12,"Morning",
IF(Table1_1[[#This Row],[Hour]]&lt;17,"Afternoon",
"Evening"))</f>
        <v>Afternoon</v>
      </c>
    </row>
    <row r="5874" spans="1:21" x14ac:dyDescent="0.25">
      <c r="A5874" t="s">
        <v>5907</v>
      </c>
      <c r="B5874" t="s">
        <v>40</v>
      </c>
      <c r="C5874" t="s">
        <v>41</v>
      </c>
      <c r="D5874" t="s">
        <v>26</v>
      </c>
      <c r="E5874" t="s">
        <v>20</v>
      </c>
      <c r="F5874" t="s">
        <v>53</v>
      </c>
      <c r="G5874">
        <v>7234.09</v>
      </c>
      <c r="H5874">
        <v>2</v>
      </c>
      <c r="I5874">
        <v>723.41</v>
      </c>
      <c r="J5874">
        <v>15191.59</v>
      </c>
      <c r="K5874" s="1">
        <v>45905</v>
      </c>
      <c r="L5874" s="4">
        <v>0.42289351851851853</v>
      </c>
      <c r="M5874" t="s">
        <v>44</v>
      </c>
      <c r="N5874">
        <v>14468.18</v>
      </c>
      <c r="O5874">
        <v>4.7600000000000003E-2</v>
      </c>
      <c r="P5874">
        <v>9.9</v>
      </c>
      <c r="Q5874" t="s">
        <v>21040</v>
      </c>
      <c r="R5874">
        <v>10</v>
      </c>
      <c r="S5874" t="s">
        <v>21065</v>
      </c>
      <c r="T5874" t="str">
        <f>IF(Table1_1[[#This Row],[Rating]]&lt;4,"Below 4",
IF(Table1_1[[#This Row],[Rating]]&lt;=6,"Dissatisfied",
IF(Table1_1[[#This Row],[Rating]]&lt;=8,"Satisfied",
"Highly Satisfied")))</f>
        <v>Highly Satisfied</v>
      </c>
      <c r="U5874" t="str">
        <f>IF(Table1_1[[#This Row],[Hour]]&lt;12,"Morning",
IF(Table1_1[[#This Row],[Hour]]&lt;17,"Afternoon",
"Evening"))</f>
        <v>Morning</v>
      </c>
    </row>
    <row r="5875" spans="1:21" x14ac:dyDescent="0.25">
      <c r="A5875" t="s">
        <v>5908</v>
      </c>
      <c r="B5875" t="s">
        <v>24</v>
      </c>
      <c r="C5875" t="s">
        <v>25</v>
      </c>
      <c r="D5875" t="s">
        <v>19</v>
      </c>
      <c r="E5875" t="s">
        <v>20</v>
      </c>
      <c r="F5875" t="s">
        <v>21</v>
      </c>
      <c r="G5875">
        <v>6469.79</v>
      </c>
      <c r="H5875">
        <v>7</v>
      </c>
      <c r="I5875">
        <v>2264.4299999999998</v>
      </c>
      <c r="J5875">
        <v>47552.959999999999</v>
      </c>
      <c r="K5875" s="1">
        <v>45682</v>
      </c>
      <c r="L5875" s="4">
        <v>0.6275694444444444</v>
      </c>
      <c r="M5875" t="s">
        <v>22</v>
      </c>
      <c r="N5875">
        <v>45288.53</v>
      </c>
      <c r="O5875">
        <v>4.7600000000000003E-2</v>
      </c>
      <c r="P5875">
        <v>5.6</v>
      </c>
      <c r="Q5875" t="s">
        <v>21043</v>
      </c>
      <c r="R5875">
        <v>15</v>
      </c>
      <c r="S5875" t="s">
        <v>21066</v>
      </c>
      <c r="T5875" t="str">
        <f>IF(Table1_1[[#This Row],[Rating]]&lt;4,"Below 4",
IF(Table1_1[[#This Row],[Rating]]&lt;=6,"Dissatisfied",
IF(Table1_1[[#This Row],[Rating]]&lt;=8,"Satisfied",
"Highly Satisfied")))</f>
        <v>Dissatisfied</v>
      </c>
      <c r="U5875" t="str">
        <f>IF(Table1_1[[#This Row],[Hour]]&lt;12,"Morning",
IF(Table1_1[[#This Row],[Hour]]&lt;17,"Afternoon",
"Evening"))</f>
        <v>Afternoon</v>
      </c>
    </row>
    <row r="5876" spans="1:21" x14ac:dyDescent="0.25">
      <c r="A5876" t="s">
        <v>5909</v>
      </c>
      <c r="B5876" t="s">
        <v>40</v>
      </c>
      <c r="C5876" t="s">
        <v>41</v>
      </c>
      <c r="D5876" t="s">
        <v>19</v>
      </c>
      <c r="E5876" t="s">
        <v>20</v>
      </c>
      <c r="F5876" t="s">
        <v>42</v>
      </c>
      <c r="G5876">
        <v>3844.3</v>
      </c>
      <c r="H5876">
        <v>8</v>
      </c>
      <c r="I5876">
        <v>1537.72</v>
      </c>
      <c r="J5876">
        <v>32292.12</v>
      </c>
      <c r="K5876" s="1">
        <v>45948</v>
      </c>
      <c r="L5876" s="4">
        <v>0.8112152777777778</v>
      </c>
      <c r="M5876" t="s">
        <v>22</v>
      </c>
      <c r="N5876">
        <v>30754.400000000001</v>
      </c>
      <c r="O5876">
        <v>4.7600000000000003E-2</v>
      </c>
      <c r="P5876">
        <v>5.2</v>
      </c>
      <c r="Q5876" t="s">
        <v>21037</v>
      </c>
      <c r="R5876">
        <v>19</v>
      </c>
      <c r="S5876" t="s">
        <v>21066</v>
      </c>
      <c r="T5876" t="str">
        <f>IF(Table1_1[[#This Row],[Rating]]&lt;4,"Below 4",
IF(Table1_1[[#This Row],[Rating]]&lt;=6,"Dissatisfied",
IF(Table1_1[[#This Row],[Rating]]&lt;=8,"Satisfied",
"Highly Satisfied")))</f>
        <v>Dissatisfied</v>
      </c>
      <c r="U5876" t="str">
        <f>IF(Table1_1[[#This Row],[Hour]]&lt;12,"Morning",
IF(Table1_1[[#This Row],[Hour]]&lt;17,"Afternoon",
"Evening"))</f>
        <v>Evening</v>
      </c>
    </row>
    <row r="5877" spans="1:21" x14ac:dyDescent="0.25">
      <c r="A5877" t="s">
        <v>5910</v>
      </c>
      <c r="B5877" t="s">
        <v>24</v>
      </c>
      <c r="C5877" t="s">
        <v>25</v>
      </c>
      <c r="D5877" t="s">
        <v>26</v>
      </c>
      <c r="E5877" t="s">
        <v>20</v>
      </c>
      <c r="F5877" t="s">
        <v>30</v>
      </c>
      <c r="G5877">
        <v>5730.8</v>
      </c>
      <c r="H5877">
        <v>8</v>
      </c>
      <c r="I5877">
        <v>2292.3200000000002</v>
      </c>
      <c r="J5877">
        <v>48138.720000000001</v>
      </c>
      <c r="K5877" s="1">
        <v>45821</v>
      </c>
      <c r="L5877" s="4">
        <v>0.71291666666666664</v>
      </c>
      <c r="M5877" t="s">
        <v>22</v>
      </c>
      <c r="N5877">
        <v>45846.400000000001</v>
      </c>
      <c r="O5877">
        <v>4.7600000000000003E-2</v>
      </c>
      <c r="P5877">
        <v>5.5</v>
      </c>
      <c r="Q5877" t="s">
        <v>21045</v>
      </c>
      <c r="R5877">
        <v>17</v>
      </c>
      <c r="S5877" t="s">
        <v>21065</v>
      </c>
      <c r="T5877" t="str">
        <f>IF(Table1_1[[#This Row],[Rating]]&lt;4,"Below 4",
IF(Table1_1[[#This Row],[Rating]]&lt;=6,"Dissatisfied",
IF(Table1_1[[#This Row],[Rating]]&lt;=8,"Satisfied",
"Highly Satisfied")))</f>
        <v>Dissatisfied</v>
      </c>
      <c r="U5877" t="str">
        <f>IF(Table1_1[[#This Row],[Hour]]&lt;12,"Morning",
IF(Table1_1[[#This Row],[Hour]]&lt;17,"Afternoon",
"Evening"))</f>
        <v>Evening</v>
      </c>
    </row>
    <row r="5878" spans="1:21" x14ac:dyDescent="0.25">
      <c r="A5878" t="s">
        <v>5911</v>
      </c>
      <c r="B5878" t="s">
        <v>24</v>
      </c>
      <c r="C5878" t="s">
        <v>25</v>
      </c>
      <c r="D5878" t="s">
        <v>26</v>
      </c>
      <c r="E5878" t="s">
        <v>20</v>
      </c>
      <c r="F5878" t="s">
        <v>21</v>
      </c>
      <c r="G5878">
        <v>1269.9100000000001</v>
      </c>
      <c r="H5878">
        <v>6</v>
      </c>
      <c r="I5878">
        <v>380.97</v>
      </c>
      <c r="J5878">
        <v>8000.43</v>
      </c>
      <c r="K5878" s="1">
        <v>45986</v>
      </c>
      <c r="L5878" s="4">
        <v>0.84266203703703701</v>
      </c>
      <c r="M5878" t="s">
        <v>44</v>
      </c>
      <c r="N5878">
        <v>7619.46</v>
      </c>
      <c r="O5878">
        <v>4.7600000000000003E-2</v>
      </c>
      <c r="P5878">
        <v>4.9000000000000004</v>
      </c>
      <c r="Q5878" t="s">
        <v>21047</v>
      </c>
      <c r="R5878">
        <v>20</v>
      </c>
      <c r="S5878" t="s">
        <v>21067</v>
      </c>
      <c r="T5878" t="str">
        <f>IF(Table1_1[[#This Row],[Rating]]&lt;4,"Below 4",
IF(Table1_1[[#This Row],[Rating]]&lt;=6,"Dissatisfied",
IF(Table1_1[[#This Row],[Rating]]&lt;=8,"Satisfied",
"Highly Satisfied")))</f>
        <v>Dissatisfied</v>
      </c>
      <c r="U5878" t="str">
        <f>IF(Table1_1[[#This Row],[Hour]]&lt;12,"Morning",
IF(Table1_1[[#This Row],[Hour]]&lt;17,"Afternoon",
"Evening"))</f>
        <v>Evening</v>
      </c>
    </row>
    <row r="5879" spans="1:21" x14ac:dyDescent="0.25">
      <c r="A5879" t="s">
        <v>5912</v>
      </c>
      <c r="B5879" t="s">
        <v>24</v>
      </c>
      <c r="C5879" t="s">
        <v>25</v>
      </c>
      <c r="D5879" t="s">
        <v>19</v>
      </c>
      <c r="E5879" t="s">
        <v>20</v>
      </c>
      <c r="F5879" t="s">
        <v>42</v>
      </c>
      <c r="G5879">
        <v>1702.75</v>
      </c>
      <c r="H5879">
        <v>2</v>
      </c>
      <c r="I5879">
        <v>170.28</v>
      </c>
      <c r="J5879">
        <v>3575.78</v>
      </c>
      <c r="K5879" s="1">
        <v>45943</v>
      </c>
      <c r="L5879" s="4">
        <v>0.48510416666666667</v>
      </c>
      <c r="M5879" t="s">
        <v>31</v>
      </c>
      <c r="N5879">
        <v>3405.5</v>
      </c>
      <c r="O5879">
        <v>4.7600000000000003E-2</v>
      </c>
      <c r="P5879">
        <v>7.6</v>
      </c>
      <c r="Q5879" t="s">
        <v>21037</v>
      </c>
      <c r="R5879">
        <v>11</v>
      </c>
      <c r="S5879" t="s">
        <v>21069</v>
      </c>
      <c r="T5879" t="str">
        <f>IF(Table1_1[[#This Row],[Rating]]&lt;4,"Below 4",
IF(Table1_1[[#This Row],[Rating]]&lt;=6,"Dissatisfied",
IF(Table1_1[[#This Row],[Rating]]&lt;=8,"Satisfied",
"Highly Satisfied")))</f>
        <v>Satisfied</v>
      </c>
      <c r="U5879" t="str">
        <f>IF(Table1_1[[#This Row],[Hour]]&lt;12,"Morning",
IF(Table1_1[[#This Row],[Hour]]&lt;17,"Afternoon",
"Evening"))</f>
        <v>Morning</v>
      </c>
    </row>
    <row r="5880" spans="1:21" x14ac:dyDescent="0.25">
      <c r="A5880" t="s">
        <v>5913</v>
      </c>
      <c r="B5880" t="s">
        <v>40</v>
      </c>
      <c r="C5880" t="s">
        <v>41</v>
      </c>
      <c r="D5880" t="s">
        <v>26</v>
      </c>
      <c r="E5880" t="s">
        <v>20</v>
      </c>
      <c r="F5880" t="s">
        <v>53</v>
      </c>
      <c r="G5880">
        <v>5888.29</v>
      </c>
      <c r="H5880">
        <v>2</v>
      </c>
      <c r="I5880">
        <v>588.83000000000004</v>
      </c>
      <c r="J5880">
        <v>12365.41</v>
      </c>
      <c r="K5880" s="1">
        <v>45881</v>
      </c>
      <c r="L5880" s="4">
        <v>0.6420717592592593</v>
      </c>
      <c r="M5880" t="s">
        <v>44</v>
      </c>
      <c r="N5880">
        <v>11776.58</v>
      </c>
      <c r="O5880">
        <v>4.7600000000000003E-2</v>
      </c>
      <c r="P5880">
        <v>4.8</v>
      </c>
      <c r="Q5880" t="s">
        <v>21041</v>
      </c>
      <c r="R5880">
        <v>15</v>
      </c>
      <c r="S5880" t="s">
        <v>21067</v>
      </c>
      <c r="T5880" t="str">
        <f>IF(Table1_1[[#This Row],[Rating]]&lt;4,"Below 4",
IF(Table1_1[[#This Row],[Rating]]&lt;=6,"Dissatisfied",
IF(Table1_1[[#This Row],[Rating]]&lt;=8,"Satisfied",
"Highly Satisfied")))</f>
        <v>Dissatisfied</v>
      </c>
      <c r="U5880" t="str">
        <f>IF(Table1_1[[#This Row],[Hour]]&lt;12,"Morning",
IF(Table1_1[[#This Row],[Hour]]&lt;17,"Afternoon",
"Evening"))</f>
        <v>Afternoon</v>
      </c>
    </row>
    <row r="5881" spans="1:21" x14ac:dyDescent="0.25">
      <c r="A5881" t="s">
        <v>5914</v>
      </c>
      <c r="B5881" t="s">
        <v>40</v>
      </c>
      <c r="C5881" t="s">
        <v>41</v>
      </c>
      <c r="D5881" t="s">
        <v>19</v>
      </c>
      <c r="E5881" t="s">
        <v>20</v>
      </c>
      <c r="F5881" t="s">
        <v>42</v>
      </c>
      <c r="G5881">
        <v>8159.42</v>
      </c>
      <c r="H5881">
        <v>7</v>
      </c>
      <c r="I5881">
        <v>2855.8</v>
      </c>
      <c r="J5881">
        <v>59971.74</v>
      </c>
      <c r="K5881" s="1">
        <v>45955</v>
      </c>
      <c r="L5881" s="4">
        <v>0.80447916666666663</v>
      </c>
      <c r="M5881" t="s">
        <v>44</v>
      </c>
      <c r="N5881">
        <v>57115.94</v>
      </c>
      <c r="O5881">
        <v>4.7600000000000003E-2</v>
      </c>
      <c r="P5881">
        <v>7.3</v>
      </c>
      <c r="Q5881" t="s">
        <v>21037</v>
      </c>
      <c r="R5881">
        <v>19</v>
      </c>
      <c r="S5881" t="s">
        <v>21066</v>
      </c>
      <c r="T5881" t="str">
        <f>IF(Table1_1[[#This Row],[Rating]]&lt;4,"Below 4",
IF(Table1_1[[#This Row],[Rating]]&lt;=6,"Dissatisfied",
IF(Table1_1[[#This Row],[Rating]]&lt;=8,"Satisfied",
"Highly Satisfied")))</f>
        <v>Satisfied</v>
      </c>
      <c r="U5881" t="str">
        <f>IF(Table1_1[[#This Row],[Hour]]&lt;12,"Morning",
IF(Table1_1[[#This Row],[Hour]]&lt;17,"Afternoon",
"Evening"))</f>
        <v>Evening</v>
      </c>
    </row>
    <row r="5882" spans="1:21" x14ac:dyDescent="0.25">
      <c r="A5882" t="s">
        <v>5915</v>
      </c>
      <c r="B5882" t="s">
        <v>17</v>
      </c>
      <c r="C5882" t="s">
        <v>18</v>
      </c>
      <c r="D5882" t="s">
        <v>26</v>
      </c>
      <c r="E5882" t="s">
        <v>20</v>
      </c>
      <c r="F5882" t="s">
        <v>42</v>
      </c>
      <c r="G5882">
        <v>4733.26</v>
      </c>
      <c r="H5882">
        <v>10</v>
      </c>
      <c r="I5882">
        <v>2366.63</v>
      </c>
      <c r="J5882">
        <v>49699.23</v>
      </c>
      <c r="K5882" s="1">
        <v>45774</v>
      </c>
      <c r="L5882" s="4">
        <v>0.74634259259259261</v>
      </c>
      <c r="M5882" t="s">
        <v>22</v>
      </c>
      <c r="N5882">
        <v>47332.6</v>
      </c>
      <c r="O5882">
        <v>4.7600000000000003E-2</v>
      </c>
      <c r="P5882">
        <v>6.5</v>
      </c>
      <c r="Q5882" t="s">
        <v>21044</v>
      </c>
      <c r="R5882">
        <v>17</v>
      </c>
      <c r="S5882" t="s">
        <v>21070</v>
      </c>
      <c r="T5882" t="str">
        <f>IF(Table1_1[[#This Row],[Rating]]&lt;4,"Below 4",
IF(Table1_1[[#This Row],[Rating]]&lt;=6,"Dissatisfied",
IF(Table1_1[[#This Row],[Rating]]&lt;=8,"Satisfied",
"Highly Satisfied")))</f>
        <v>Satisfied</v>
      </c>
      <c r="U5882" t="str">
        <f>IF(Table1_1[[#This Row],[Hour]]&lt;12,"Morning",
IF(Table1_1[[#This Row],[Hour]]&lt;17,"Afternoon",
"Evening"))</f>
        <v>Evening</v>
      </c>
    </row>
    <row r="5883" spans="1:21" x14ac:dyDescent="0.25">
      <c r="A5883" t="s">
        <v>5916</v>
      </c>
      <c r="B5883" t="s">
        <v>24</v>
      </c>
      <c r="C5883" t="s">
        <v>25</v>
      </c>
      <c r="D5883" t="s">
        <v>26</v>
      </c>
      <c r="E5883" t="s">
        <v>20</v>
      </c>
      <c r="F5883" t="s">
        <v>28</v>
      </c>
      <c r="G5883">
        <v>4657.8599999999997</v>
      </c>
      <c r="H5883">
        <v>5</v>
      </c>
      <c r="I5883">
        <v>1164.46</v>
      </c>
      <c r="J5883">
        <v>24453.759999999998</v>
      </c>
      <c r="K5883" s="1">
        <v>45795</v>
      </c>
      <c r="L5883" s="4">
        <v>0.76982638888888888</v>
      </c>
      <c r="M5883" t="s">
        <v>31</v>
      </c>
      <c r="N5883">
        <v>23289.3</v>
      </c>
      <c r="O5883">
        <v>4.7600000000000003E-2</v>
      </c>
      <c r="P5883">
        <v>9.4</v>
      </c>
      <c r="Q5883" t="s">
        <v>21042</v>
      </c>
      <c r="R5883">
        <v>18</v>
      </c>
      <c r="S5883" t="s">
        <v>21070</v>
      </c>
      <c r="T5883" t="str">
        <f>IF(Table1_1[[#This Row],[Rating]]&lt;4,"Below 4",
IF(Table1_1[[#This Row],[Rating]]&lt;=6,"Dissatisfied",
IF(Table1_1[[#This Row],[Rating]]&lt;=8,"Satisfied",
"Highly Satisfied")))</f>
        <v>Highly Satisfied</v>
      </c>
      <c r="U5883" t="str">
        <f>IF(Table1_1[[#This Row],[Hour]]&lt;12,"Morning",
IF(Table1_1[[#This Row],[Hour]]&lt;17,"Afternoon",
"Evening"))</f>
        <v>Evening</v>
      </c>
    </row>
    <row r="5884" spans="1:21" x14ac:dyDescent="0.25">
      <c r="A5884" t="s">
        <v>5917</v>
      </c>
      <c r="B5884" t="s">
        <v>40</v>
      </c>
      <c r="C5884" t="s">
        <v>41</v>
      </c>
      <c r="D5884" t="s">
        <v>26</v>
      </c>
      <c r="E5884" t="s">
        <v>27</v>
      </c>
      <c r="F5884" t="s">
        <v>42</v>
      </c>
      <c r="G5884">
        <v>9487.0400000000009</v>
      </c>
      <c r="H5884">
        <v>2</v>
      </c>
      <c r="I5884">
        <v>948.7</v>
      </c>
      <c r="J5884">
        <v>19922.78</v>
      </c>
      <c r="K5884" s="1">
        <v>45852</v>
      </c>
      <c r="L5884" s="4">
        <v>0.59954861111111113</v>
      </c>
      <c r="M5884" t="s">
        <v>22</v>
      </c>
      <c r="N5884">
        <v>18974.080000000002</v>
      </c>
      <c r="O5884">
        <v>4.7600000000000003E-2</v>
      </c>
      <c r="P5884">
        <v>8.8000000000000007</v>
      </c>
      <c r="Q5884" t="s">
        <v>21046</v>
      </c>
      <c r="R5884">
        <v>14</v>
      </c>
      <c r="S5884" t="s">
        <v>21069</v>
      </c>
      <c r="T5884" t="str">
        <f>IF(Table1_1[[#This Row],[Rating]]&lt;4,"Below 4",
IF(Table1_1[[#This Row],[Rating]]&lt;=6,"Dissatisfied",
IF(Table1_1[[#This Row],[Rating]]&lt;=8,"Satisfied",
"Highly Satisfied")))</f>
        <v>Highly Satisfied</v>
      </c>
      <c r="U5884" t="str">
        <f>IF(Table1_1[[#This Row],[Hour]]&lt;12,"Morning",
IF(Table1_1[[#This Row],[Hour]]&lt;17,"Afternoon",
"Evening"))</f>
        <v>Afternoon</v>
      </c>
    </row>
    <row r="5885" spans="1:21" x14ac:dyDescent="0.25">
      <c r="A5885" t="s">
        <v>5918</v>
      </c>
      <c r="B5885" t="s">
        <v>24</v>
      </c>
      <c r="C5885" t="s">
        <v>25</v>
      </c>
      <c r="D5885" t="s">
        <v>19</v>
      </c>
      <c r="E5885" t="s">
        <v>20</v>
      </c>
      <c r="F5885" t="s">
        <v>42</v>
      </c>
      <c r="G5885">
        <v>9817.07</v>
      </c>
      <c r="H5885">
        <v>1</v>
      </c>
      <c r="I5885">
        <v>490.85</v>
      </c>
      <c r="J5885">
        <v>10307.92</v>
      </c>
      <c r="K5885" s="1">
        <v>45803</v>
      </c>
      <c r="L5885" s="4">
        <v>0.64714120370370365</v>
      </c>
      <c r="M5885" t="s">
        <v>22</v>
      </c>
      <c r="N5885">
        <v>9817.07</v>
      </c>
      <c r="O5885">
        <v>4.7600000000000003E-2</v>
      </c>
      <c r="P5885">
        <v>9.5</v>
      </c>
      <c r="Q5885" t="s">
        <v>21042</v>
      </c>
      <c r="R5885">
        <v>15</v>
      </c>
      <c r="S5885" t="s">
        <v>21069</v>
      </c>
      <c r="T5885" t="str">
        <f>IF(Table1_1[[#This Row],[Rating]]&lt;4,"Below 4",
IF(Table1_1[[#This Row],[Rating]]&lt;=6,"Dissatisfied",
IF(Table1_1[[#This Row],[Rating]]&lt;=8,"Satisfied",
"Highly Satisfied")))</f>
        <v>Highly Satisfied</v>
      </c>
      <c r="U5885" t="str">
        <f>IF(Table1_1[[#This Row],[Hour]]&lt;12,"Morning",
IF(Table1_1[[#This Row],[Hour]]&lt;17,"Afternoon",
"Evening"))</f>
        <v>Afternoon</v>
      </c>
    </row>
    <row r="5886" spans="1:21" x14ac:dyDescent="0.25">
      <c r="A5886" t="s">
        <v>5919</v>
      </c>
      <c r="B5886" t="s">
        <v>17</v>
      </c>
      <c r="C5886" t="s">
        <v>18</v>
      </c>
      <c r="D5886" t="s">
        <v>19</v>
      </c>
      <c r="E5886" t="s">
        <v>27</v>
      </c>
      <c r="F5886" t="s">
        <v>42</v>
      </c>
      <c r="G5886">
        <v>3898.53</v>
      </c>
      <c r="H5886">
        <v>1</v>
      </c>
      <c r="I5886">
        <v>194.93</v>
      </c>
      <c r="J5886">
        <v>4093.46</v>
      </c>
      <c r="K5886" s="1">
        <v>45801</v>
      </c>
      <c r="L5886" s="4">
        <v>0.55751157407407403</v>
      </c>
      <c r="M5886" t="s">
        <v>44</v>
      </c>
      <c r="N5886">
        <v>3898.53</v>
      </c>
      <c r="O5886">
        <v>4.7600000000000003E-2</v>
      </c>
      <c r="P5886">
        <v>9</v>
      </c>
      <c r="Q5886" t="s">
        <v>21042</v>
      </c>
      <c r="R5886">
        <v>13</v>
      </c>
      <c r="S5886" t="s">
        <v>21066</v>
      </c>
      <c r="T5886" t="str">
        <f>IF(Table1_1[[#This Row],[Rating]]&lt;4,"Below 4",
IF(Table1_1[[#This Row],[Rating]]&lt;=6,"Dissatisfied",
IF(Table1_1[[#This Row],[Rating]]&lt;=8,"Satisfied",
"Highly Satisfied")))</f>
        <v>Highly Satisfied</v>
      </c>
      <c r="U5886" t="str">
        <f>IF(Table1_1[[#This Row],[Hour]]&lt;12,"Morning",
IF(Table1_1[[#This Row],[Hour]]&lt;17,"Afternoon",
"Evening"))</f>
        <v>Afternoon</v>
      </c>
    </row>
    <row r="5887" spans="1:21" x14ac:dyDescent="0.25">
      <c r="A5887" t="s">
        <v>5920</v>
      </c>
      <c r="B5887" t="s">
        <v>24</v>
      </c>
      <c r="C5887" t="s">
        <v>25</v>
      </c>
      <c r="D5887" t="s">
        <v>19</v>
      </c>
      <c r="E5887" t="s">
        <v>20</v>
      </c>
      <c r="F5887" t="s">
        <v>53</v>
      </c>
      <c r="G5887">
        <v>5112.68</v>
      </c>
      <c r="H5887">
        <v>7</v>
      </c>
      <c r="I5887">
        <v>1789.44</v>
      </c>
      <c r="J5887">
        <v>37578.199999999997</v>
      </c>
      <c r="K5887" s="1">
        <v>45763</v>
      </c>
      <c r="L5887" s="4">
        <v>0.46487268518518521</v>
      </c>
      <c r="M5887" t="s">
        <v>31</v>
      </c>
      <c r="N5887">
        <v>35788.76</v>
      </c>
      <c r="O5887">
        <v>4.7600000000000003E-2</v>
      </c>
      <c r="P5887">
        <v>8.1</v>
      </c>
      <c r="Q5887" t="s">
        <v>21044</v>
      </c>
      <c r="R5887">
        <v>11</v>
      </c>
      <c r="S5887" t="s">
        <v>21068</v>
      </c>
      <c r="T5887" t="str">
        <f>IF(Table1_1[[#This Row],[Rating]]&lt;4,"Below 4",
IF(Table1_1[[#This Row],[Rating]]&lt;=6,"Dissatisfied",
IF(Table1_1[[#This Row],[Rating]]&lt;=8,"Satisfied",
"Highly Satisfied")))</f>
        <v>Highly Satisfied</v>
      </c>
      <c r="U5887" t="str">
        <f>IF(Table1_1[[#This Row],[Hour]]&lt;12,"Morning",
IF(Table1_1[[#This Row],[Hour]]&lt;17,"Afternoon",
"Evening"))</f>
        <v>Morning</v>
      </c>
    </row>
    <row r="5888" spans="1:21" x14ac:dyDescent="0.25">
      <c r="A5888" t="s">
        <v>5921</v>
      </c>
      <c r="B5888" t="s">
        <v>40</v>
      </c>
      <c r="C5888" t="s">
        <v>41</v>
      </c>
      <c r="D5888" t="s">
        <v>26</v>
      </c>
      <c r="E5888" t="s">
        <v>27</v>
      </c>
      <c r="F5888" t="s">
        <v>42</v>
      </c>
      <c r="G5888">
        <v>3050.58</v>
      </c>
      <c r="H5888">
        <v>3</v>
      </c>
      <c r="I5888">
        <v>457.59</v>
      </c>
      <c r="J5888">
        <v>9609.33</v>
      </c>
      <c r="K5888" s="1">
        <v>45946</v>
      </c>
      <c r="L5888" s="4">
        <v>0.45361111111111113</v>
      </c>
      <c r="M5888" t="s">
        <v>44</v>
      </c>
      <c r="N5888">
        <v>9151.74</v>
      </c>
      <c r="O5888">
        <v>4.7600000000000003E-2</v>
      </c>
      <c r="P5888">
        <v>9.6</v>
      </c>
      <c r="Q5888" t="s">
        <v>21037</v>
      </c>
      <c r="R5888">
        <v>10</v>
      </c>
      <c r="S5888" t="s">
        <v>21071</v>
      </c>
      <c r="T5888" t="str">
        <f>IF(Table1_1[[#This Row],[Rating]]&lt;4,"Below 4",
IF(Table1_1[[#This Row],[Rating]]&lt;=6,"Dissatisfied",
IF(Table1_1[[#This Row],[Rating]]&lt;=8,"Satisfied",
"Highly Satisfied")))</f>
        <v>Highly Satisfied</v>
      </c>
      <c r="U5888" t="str">
        <f>IF(Table1_1[[#This Row],[Hour]]&lt;12,"Morning",
IF(Table1_1[[#This Row],[Hour]]&lt;17,"Afternoon",
"Evening"))</f>
        <v>Morning</v>
      </c>
    </row>
    <row r="5889" spans="1:21" x14ac:dyDescent="0.25">
      <c r="A5889" t="s">
        <v>5922</v>
      </c>
      <c r="B5889" t="s">
        <v>24</v>
      </c>
      <c r="C5889" t="s">
        <v>25</v>
      </c>
      <c r="D5889" t="s">
        <v>26</v>
      </c>
      <c r="E5889" t="s">
        <v>27</v>
      </c>
      <c r="F5889" t="s">
        <v>21</v>
      </c>
      <c r="G5889">
        <v>7652.16</v>
      </c>
      <c r="H5889">
        <v>7</v>
      </c>
      <c r="I5889">
        <v>2678.26</v>
      </c>
      <c r="J5889">
        <v>56243.38</v>
      </c>
      <c r="K5889" s="1">
        <v>45938</v>
      </c>
      <c r="L5889" s="4">
        <v>0.8102314814814815</v>
      </c>
      <c r="M5889" t="s">
        <v>44</v>
      </c>
      <c r="N5889">
        <v>53565.120000000003</v>
      </c>
      <c r="O5889">
        <v>4.7600000000000003E-2</v>
      </c>
      <c r="P5889">
        <v>4.7</v>
      </c>
      <c r="Q5889" t="s">
        <v>21037</v>
      </c>
      <c r="R5889">
        <v>19</v>
      </c>
      <c r="S5889" t="s">
        <v>21068</v>
      </c>
      <c r="T5889" t="str">
        <f>IF(Table1_1[[#This Row],[Rating]]&lt;4,"Below 4",
IF(Table1_1[[#This Row],[Rating]]&lt;=6,"Dissatisfied",
IF(Table1_1[[#This Row],[Rating]]&lt;=8,"Satisfied",
"Highly Satisfied")))</f>
        <v>Dissatisfied</v>
      </c>
      <c r="U5889" t="str">
        <f>IF(Table1_1[[#This Row],[Hour]]&lt;12,"Morning",
IF(Table1_1[[#This Row],[Hour]]&lt;17,"Afternoon",
"Evening"))</f>
        <v>Evening</v>
      </c>
    </row>
    <row r="5890" spans="1:21" x14ac:dyDescent="0.25">
      <c r="A5890" t="s">
        <v>5923</v>
      </c>
      <c r="B5890" t="s">
        <v>40</v>
      </c>
      <c r="C5890" t="s">
        <v>41</v>
      </c>
      <c r="D5890" t="s">
        <v>19</v>
      </c>
      <c r="E5890" t="s">
        <v>27</v>
      </c>
      <c r="F5890" t="s">
        <v>42</v>
      </c>
      <c r="G5890">
        <v>9407.09</v>
      </c>
      <c r="H5890">
        <v>1</v>
      </c>
      <c r="I5890">
        <v>470.35</v>
      </c>
      <c r="J5890">
        <v>9877.44</v>
      </c>
      <c r="K5890" s="1">
        <v>45964</v>
      </c>
      <c r="L5890" s="4">
        <v>0.43675925925925924</v>
      </c>
      <c r="M5890" t="s">
        <v>22</v>
      </c>
      <c r="N5890">
        <v>9407.09</v>
      </c>
      <c r="O5890">
        <v>4.7600000000000003E-2</v>
      </c>
      <c r="P5890">
        <v>5.3</v>
      </c>
      <c r="Q5890" t="s">
        <v>21047</v>
      </c>
      <c r="R5890">
        <v>10</v>
      </c>
      <c r="S5890" t="s">
        <v>21069</v>
      </c>
      <c r="T5890" t="str">
        <f>IF(Table1_1[[#This Row],[Rating]]&lt;4,"Below 4",
IF(Table1_1[[#This Row],[Rating]]&lt;=6,"Dissatisfied",
IF(Table1_1[[#This Row],[Rating]]&lt;=8,"Satisfied",
"Highly Satisfied")))</f>
        <v>Dissatisfied</v>
      </c>
      <c r="U5890" t="str">
        <f>IF(Table1_1[[#This Row],[Hour]]&lt;12,"Morning",
IF(Table1_1[[#This Row],[Hour]]&lt;17,"Afternoon",
"Evening"))</f>
        <v>Morning</v>
      </c>
    </row>
    <row r="5891" spans="1:21" x14ac:dyDescent="0.25">
      <c r="A5891" t="s">
        <v>5924</v>
      </c>
      <c r="B5891" t="s">
        <v>24</v>
      </c>
      <c r="C5891" t="s">
        <v>25</v>
      </c>
      <c r="D5891" t="s">
        <v>19</v>
      </c>
      <c r="E5891" t="s">
        <v>20</v>
      </c>
      <c r="F5891" t="s">
        <v>30</v>
      </c>
      <c r="G5891">
        <v>6957.93</v>
      </c>
      <c r="H5891">
        <v>6</v>
      </c>
      <c r="I5891">
        <v>2087.38</v>
      </c>
      <c r="J5891">
        <v>43834.96</v>
      </c>
      <c r="K5891" s="1">
        <v>45944</v>
      </c>
      <c r="L5891" s="4">
        <v>0.40084490740740741</v>
      </c>
      <c r="M5891" t="s">
        <v>31</v>
      </c>
      <c r="N5891">
        <v>41747.58</v>
      </c>
      <c r="O5891">
        <v>4.7600000000000003E-2</v>
      </c>
      <c r="P5891">
        <v>6.2</v>
      </c>
      <c r="Q5891" t="s">
        <v>21037</v>
      </c>
      <c r="R5891">
        <v>9</v>
      </c>
      <c r="S5891" t="s">
        <v>21067</v>
      </c>
      <c r="T5891" t="str">
        <f>IF(Table1_1[[#This Row],[Rating]]&lt;4,"Below 4",
IF(Table1_1[[#This Row],[Rating]]&lt;=6,"Dissatisfied",
IF(Table1_1[[#This Row],[Rating]]&lt;=8,"Satisfied",
"Highly Satisfied")))</f>
        <v>Satisfied</v>
      </c>
      <c r="U5891" t="str">
        <f>IF(Table1_1[[#This Row],[Hour]]&lt;12,"Morning",
IF(Table1_1[[#This Row],[Hour]]&lt;17,"Afternoon",
"Evening"))</f>
        <v>Morning</v>
      </c>
    </row>
    <row r="5892" spans="1:21" x14ac:dyDescent="0.25">
      <c r="A5892" t="s">
        <v>5925</v>
      </c>
      <c r="B5892" t="s">
        <v>17</v>
      </c>
      <c r="C5892" t="s">
        <v>18</v>
      </c>
      <c r="D5892" t="s">
        <v>26</v>
      </c>
      <c r="E5892" t="s">
        <v>20</v>
      </c>
      <c r="F5892" t="s">
        <v>28</v>
      </c>
      <c r="G5892">
        <v>5273.16</v>
      </c>
      <c r="H5892">
        <v>5</v>
      </c>
      <c r="I5892">
        <v>1318.29</v>
      </c>
      <c r="J5892">
        <v>27684.09</v>
      </c>
      <c r="K5892" s="1">
        <v>45715</v>
      </c>
      <c r="L5892" s="4">
        <v>0.53699074074074071</v>
      </c>
      <c r="M5892" t="s">
        <v>31</v>
      </c>
      <c r="N5892">
        <v>26365.8</v>
      </c>
      <c r="O5892">
        <v>4.7600000000000003E-2</v>
      </c>
      <c r="P5892">
        <v>8.1999999999999993</v>
      </c>
      <c r="Q5892" t="s">
        <v>21038</v>
      </c>
      <c r="R5892">
        <v>12</v>
      </c>
      <c r="S5892" t="s">
        <v>21071</v>
      </c>
      <c r="T5892" t="str">
        <f>IF(Table1_1[[#This Row],[Rating]]&lt;4,"Below 4",
IF(Table1_1[[#This Row],[Rating]]&lt;=6,"Dissatisfied",
IF(Table1_1[[#This Row],[Rating]]&lt;=8,"Satisfied",
"Highly Satisfied")))</f>
        <v>Highly Satisfied</v>
      </c>
      <c r="U5892" t="str">
        <f>IF(Table1_1[[#This Row],[Hour]]&lt;12,"Morning",
IF(Table1_1[[#This Row],[Hour]]&lt;17,"Afternoon",
"Evening"))</f>
        <v>Afternoon</v>
      </c>
    </row>
    <row r="5893" spans="1:21" x14ac:dyDescent="0.25">
      <c r="A5893" t="s">
        <v>5926</v>
      </c>
      <c r="B5893" t="s">
        <v>17</v>
      </c>
      <c r="C5893" t="s">
        <v>18</v>
      </c>
      <c r="D5893" t="s">
        <v>19</v>
      </c>
      <c r="E5893" t="s">
        <v>27</v>
      </c>
      <c r="F5893" t="s">
        <v>42</v>
      </c>
      <c r="G5893">
        <v>6803.1</v>
      </c>
      <c r="H5893">
        <v>7</v>
      </c>
      <c r="I5893">
        <v>2381.08</v>
      </c>
      <c r="J5893">
        <v>50002.78</v>
      </c>
      <c r="K5893" s="1">
        <v>45697</v>
      </c>
      <c r="L5893" s="4">
        <v>0.66456018518518523</v>
      </c>
      <c r="M5893" t="s">
        <v>22</v>
      </c>
      <c r="N5893">
        <v>47621.7</v>
      </c>
      <c r="O5893">
        <v>4.7600000000000003E-2</v>
      </c>
      <c r="P5893">
        <v>7.2</v>
      </c>
      <c r="Q5893" t="s">
        <v>21038</v>
      </c>
      <c r="R5893">
        <v>15</v>
      </c>
      <c r="S5893" t="s">
        <v>21070</v>
      </c>
      <c r="T5893" t="str">
        <f>IF(Table1_1[[#This Row],[Rating]]&lt;4,"Below 4",
IF(Table1_1[[#This Row],[Rating]]&lt;=6,"Dissatisfied",
IF(Table1_1[[#This Row],[Rating]]&lt;=8,"Satisfied",
"Highly Satisfied")))</f>
        <v>Satisfied</v>
      </c>
      <c r="U5893" t="str">
        <f>IF(Table1_1[[#This Row],[Hour]]&lt;12,"Morning",
IF(Table1_1[[#This Row],[Hour]]&lt;17,"Afternoon",
"Evening"))</f>
        <v>Afternoon</v>
      </c>
    </row>
    <row r="5894" spans="1:21" x14ac:dyDescent="0.25">
      <c r="A5894" t="s">
        <v>5927</v>
      </c>
      <c r="B5894" t="s">
        <v>40</v>
      </c>
      <c r="C5894" t="s">
        <v>41</v>
      </c>
      <c r="D5894" t="s">
        <v>19</v>
      </c>
      <c r="E5894" t="s">
        <v>27</v>
      </c>
      <c r="F5894" t="s">
        <v>28</v>
      </c>
      <c r="G5894">
        <v>3904.85</v>
      </c>
      <c r="H5894">
        <v>6</v>
      </c>
      <c r="I5894">
        <v>1171.46</v>
      </c>
      <c r="J5894">
        <v>24600.560000000001</v>
      </c>
      <c r="K5894" s="1">
        <v>45854</v>
      </c>
      <c r="L5894" s="4">
        <v>0.72087962962962959</v>
      </c>
      <c r="M5894" t="s">
        <v>44</v>
      </c>
      <c r="N5894">
        <v>23429.1</v>
      </c>
      <c r="O5894">
        <v>4.7600000000000003E-2</v>
      </c>
      <c r="P5894">
        <v>4.8</v>
      </c>
      <c r="Q5894" t="s">
        <v>21046</v>
      </c>
      <c r="R5894">
        <v>17</v>
      </c>
      <c r="S5894" t="s">
        <v>21068</v>
      </c>
      <c r="T5894" t="str">
        <f>IF(Table1_1[[#This Row],[Rating]]&lt;4,"Below 4",
IF(Table1_1[[#This Row],[Rating]]&lt;=6,"Dissatisfied",
IF(Table1_1[[#This Row],[Rating]]&lt;=8,"Satisfied",
"Highly Satisfied")))</f>
        <v>Dissatisfied</v>
      </c>
      <c r="U5894" t="str">
        <f>IF(Table1_1[[#This Row],[Hour]]&lt;12,"Morning",
IF(Table1_1[[#This Row],[Hour]]&lt;17,"Afternoon",
"Evening"))</f>
        <v>Evening</v>
      </c>
    </row>
    <row r="5895" spans="1:21" x14ac:dyDescent="0.25">
      <c r="A5895" t="s">
        <v>5928</v>
      </c>
      <c r="B5895" t="s">
        <v>40</v>
      </c>
      <c r="C5895" t="s">
        <v>41</v>
      </c>
      <c r="D5895" t="s">
        <v>26</v>
      </c>
      <c r="E5895" t="s">
        <v>20</v>
      </c>
      <c r="F5895" t="s">
        <v>53</v>
      </c>
      <c r="G5895">
        <v>9290.6</v>
      </c>
      <c r="H5895">
        <v>6</v>
      </c>
      <c r="I5895">
        <v>2787.18</v>
      </c>
      <c r="J5895">
        <v>58530.78</v>
      </c>
      <c r="K5895" s="1">
        <v>45846</v>
      </c>
      <c r="L5895" s="4">
        <v>0.4523726851851852</v>
      </c>
      <c r="M5895" t="s">
        <v>22</v>
      </c>
      <c r="N5895">
        <v>55743.6</v>
      </c>
      <c r="O5895">
        <v>4.7600000000000003E-2</v>
      </c>
      <c r="P5895">
        <v>6</v>
      </c>
      <c r="Q5895" t="s">
        <v>21046</v>
      </c>
      <c r="R5895">
        <v>10</v>
      </c>
      <c r="S5895" t="s">
        <v>21067</v>
      </c>
      <c r="T5895" t="str">
        <f>IF(Table1_1[[#This Row],[Rating]]&lt;4,"Below 4",
IF(Table1_1[[#This Row],[Rating]]&lt;=6,"Dissatisfied",
IF(Table1_1[[#This Row],[Rating]]&lt;=8,"Satisfied",
"Highly Satisfied")))</f>
        <v>Dissatisfied</v>
      </c>
      <c r="U5895" t="str">
        <f>IF(Table1_1[[#This Row],[Hour]]&lt;12,"Morning",
IF(Table1_1[[#This Row],[Hour]]&lt;17,"Afternoon",
"Evening"))</f>
        <v>Morning</v>
      </c>
    </row>
    <row r="5896" spans="1:21" x14ac:dyDescent="0.25">
      <c r="A5896" t="s">
        <v>5929</v>
      </c>
      <c r="B5896" t="s">
        <v>40</v>
      </c>
      <c r="C5896" t="s">
        <v>41</v>
      </c>
      <c r="D5896" t="s">
        <v>19</v>
      </c>
      <c r="E5896" t="s">
        <v>20</v>
      </c>
      <c r="F5896" t="s">
        <v>28</v>
      </c>
      <c r="G5896">
        <v>1265.28</v>
      </c>
      <c r="H5896">
        <v>8</v>
      </c>
      <c r="I5896">
        <v>506.11</v>
      </c>
      <c r="J5896">
        <v>10628.35</v>
      </c>
      <c r="K5896" s="1">
        <v>45793</v>
      </c>
      <c r="L5896" s="4">
        <v>0.66803240740740744</v>
      </c>
      <c r="M5896" t="s">
        <v>44</v>
      </c>
      <c r="N5896">
        <v>10122.24</v>
      </c>
      <c r="O5896">
        <v>4.7600000000000003E-2</v>
      </c>
      <c r="P5896">
        <v>6.1</v>
      </c>
      <c r="Q5896" t="s">
        <v>21042</v>
      </c>
      <c r="R5896">
        <v>16</v>
      </c>
      <c r="S5896" t="s">
        <v>21065</v>
      </c>
      <c r="T5896" t="str">
        <f>IF(Table1_1[[#This Row],[Rating]]&lt;4,"Below 4",
IF(Table1_1[[#This Row],[Rating]]&lt;=6,"Dissatisfied",
IF(Table1_1[[#This Row],[Rating]]&lt;=8,"Satisfied",
"Highly Satisfied")))</f>
        <v>Satisfied</v>
      </c>
      <c r="U5896" t="str">
        <f>IF(Table1_1[[#This Row],[Hour]]&lt;12,"Morning",
IF(Table1_1[[#This Row],[Hour]]&lt;17,"Afternoon",
"Evening"))</f>
        <v>Afternoon</v>
      </c>
    </row>
    <row r="5897" spans="1:21" x14ac:dyDescent="0.25">
      <c r="A5897" t="s">
        <v>5930</v>
      </c>
      <c r="B5897" t="s">
        <v>17</v>
      </c>
      <c r="C5897" t="s">
        <v>18</v>
      </c>
      <c r="D5897" t="s">
        <v>19</v>
      </c>
      <c r="E5897" t="s">
        <v>27</v>
      </c>
      <c r="F5897" t="s">
        <v>21</v>
      </c>
      <c r="G5897">
        <v>9635.84</v>
      </c>
      <c r="H5897">
        <v>4</v>
      </c>
      <c r="I5897">
        <v>1927.17</v>
      </c>
      <c r="J5897">
        <v>40470.53</v>
      </c>
      <c r="K5897" s="1">
        <v>45765</v>
      </c>
      <c r="L5897" s="4">
        <v>0.58982638888888894</v>
      </c>
      <c r="M5897" t="s">
        <v>44</v>
      </c>
      <c r="N5897">
        <v>38543.360000000001</v>
      </c>
      <c r="O5897">
        <v>4.7600000000000003E-2</v>
      </c>
      <c r="P5897">
        <v>8.3000000000000007</v>
      </c>
      <c r="Q5897" t="s">
        <v>21044</v>
      </c>
      <c r="R5897">
        <v>14</v>
      </c>
      <c r="S5897" t="s">
        <v>21065</v>
      </c>
      <c r="T5897" t="str">
        <f>IF(Table1_1[[#This Row],[Rating]]&lt;4,"Below 4",
IF(Table1_1[[#This Row],[Rating]]&lt;=6,"Dissatisfied",
IF(Table1_1[[#This Row],[Rating]]&lt;=8,"Satisfied",
"Highly Satisfied")))</f>
        <v>Highly Satisfied</v>
      </c>
      <c r="U5897" t="str">
        <f>IF(Table1_1[[#This Row],[Hour]]&lt;12,"Morning",
IF(Table1_1[[#This Row],[Hour]]&lt;17,"Afternoon",
"Evening"))</f>
        <v>Afternoon</v>
      </c>
    </row>
    <row r="5898" spans="1:21" x14ac:dyDescent="0.25">
      <c r="A5898" t="s">
        <v>5931</v>
      </c>
      <c r="B5898" t="s">
        <v>24</v>
      </c>
      <c r="C5898" t="s">
        <v>25</v>
      </c>
      <c r="D5898" t="s">
        <v>26</v>
      </c>
      <c r="E5898" t="s">
        <v>20</v>
      </c>
      <c r="F5898" t="s">
        <v>53</v>
      </c>
      <c r="G5898">
        <v>4772.16</v>
      </c>
      <c r="H5898">
        <v>4</v>
      </c>
      <c r="I5898">
        <v>954.43</v>
      </c>
      <c r="J5898">
        <v>20043.07</v>
      </c>
      <c r="K5898" s="1">
        <v>45675</v>
      </c>
      <c r="L5898" s="4">
        <v>0.64682870370370371</v>
      </c>
      <c r="M5898" t="s">
        <v>22</v>
      </c>
      <c r="N5898">
        <v>19088.64</v>
      </c>
      <c r="O5898">
        <v>4.7600000000000003E-2</v>
      </c>
      <c r="P5898">
        <v>5.6</v>
      </c>
      <c r="Q5898" t="s">
        <v>21043</v>
      </c>
      <c r="R5898">
        <v>15</v>
      </c>
      <c r="S5898" t="s">
        <v>21066</v>
      </c>
      <c r="T5898" t="str">
        <f>IF(Table1_1[[#This Row],[Rating]]&lt;4,"Below 4",
IF(Table1_1[[#This Row],[Rating]]&lt;=6,"Dissatisfied",
IF(Table1_1[[#This Row],[Rating]]&lt;=8,"Satisfied",
"Highly Satisfied")))</f>
        <v>Dissatisfied</v>
      </c>
      <c r="U5898" t="str">
        <f>IF(Table1_1[[#This Row],[Hour]]&lt;12,"Morning",
IF(Table1_1[[#This Row],[Hour]]&lt;17,"Afternoon",
"Evening"))</f>
        <v>Afternoon</v>
      </c>
    </row>
    <row r="5899" spans="1:21" x14ac:dyDescent="0.25">
      <c r="A5899" t="s">
        <v>5932</v>
      </c>
      <c r="B5899" t="s">
        <v>17</v>
      </c>
      <c r="C5899" t="s">
        <v>18</v>
      </c>
      <c r="D5899" t="s">
        <v>19</v>
      </c>
      <c r="E5899" t="s">
        <v>20</v>
      </c>
      <c r="F5899" t="s">
        <v>30</v>
      </c>
      <c r="G5899">
        <v>1264.1199999999999</v>
      </c>
      <c r="H5899">
        <v>9</v>
      </c>
      <c r="I5899">
        <v>568.85</v>
      </c>
      <c r="J5899">
        <v>11945.93</v>
      </c>
      <c r="K5899" s="1">
        <v>45709</v>
      </c>
      <c r="L5899" s="4">
        <v>0.45902777777777776</v>
      </c>
      <c r="M5899" t="s">
        <v>44</v>
      </c>
      <c r="N5899">
        <v>11377.08</v>
      </c>
      <c r="O5899">
        <v>4.7600000000000003E-2</v>
      </c>
      <c r="P5899">
        <v>9.9</v>
      </c>
      <c r="Q5899" t="s">
        <v>21038</v>
      </c>
      <c r="R5899">
        <v>11</v>
      </c>
      <c r="S5899" t="s">
        <v>21065</v>
      </c>
      <c r="T5899" t="str">
        <f>IF(Table1_1[[#This Row],[Rating]]&lt;4,"Below 4",
IF(Table1_1[[#This Row],[Rating]]&lt;=6,"Dissatisfied",
IF(Table1_1[[#This Row],[Rating]]&lt;=8,"Satisfied",
"Highly Satisfied")))</f>
        <v>Highly Satisfied</v>
      </c>
      <c r="U5899" t="str">
        <f>IF(Table1_1[[#This Row],[Hour]]&lt;12,"Morning",
IF(Table1_1[[#This Row],[Hour]]&lt;17,"Afternoon",
"Evening"))</f>
        <v>Morning</v>
      </c>
    </row>
    <row r="5900" spans="1:21" x14ac:dyDescent="0.25">
      <c r="A5900" t="s">
        <v>5933</v>
      </c>
      <c r="B5900" t="s">
        <v>17</v>
      </c>
      <c r="C5900" t="s">
        <v>18</v>
      </c>
      <c r="D5900" t="s">
        <v>26</v>
      </c>
      <c r="E5900" t="s">
        <v>27</v>
      </c>
      <c r="F5900" t="s">
        <v>53</v>
      </c>
      <c r="G5900">
        <v>1146.69</v>
      </c>
      <c r="H5900">
        <v>7</v>
      </c>
      <c r="I5900">
        <v>401.34</v>
      </c>
      <c r="J5900">
        <v>8428.17</v>
      </c>
      <c r="K5900" s="1">
        <v>45764</v>
      </c>
      <c r="L5900" s="4">
        <v>0.41192129629629631</v>
      </c>
      <c r="M5900" t="s">
        <v>44</v>
      </c>
      <c r="N5900">
        <v>8026.83</v>
      </c>
      <c r="O5900">
        <v>4.7600000000000003E-2</v>
      </c>
      <c r="P5900">
        <v>9.6999999999999993</v>
      </c>
      <c r="Q5900" t="s">
        <v>21044</v>
      </c>
      <c r="R5900">
        <v>9</v>
      </c>
      <c r="S5900" t="s">
        <v>21071</v>
      </c>
      <c r="T5900" t="str">
        <f>IF(Table1_1[[#This Row],[Rating]]&lt;4,"Below 4",
IF(Table1_1[[#This Row],[Rating]]&lt;=6,"Dissatisfied",
IF(Table1_1[[#This Row],[Rating]]&lt;=8,"Satisfied",
"Highly Satisfied")))</f>
        <v>Highly Satisfied</v>
      </c>
      <c r="U5900" t="str">
        <f>IF(Table1_1[[#This Row],[Hour]]&lt;12,"Morning",
IF(Table1_1[[#This Row],[Hour]]&lt;17,"Afternoon",
"Evening"))</f>
        <v>Morning</v>
      </c>
    </row>
    <row r="5901" spans="1:21" x14ac:dyDescent="0.25">
      <c r="A5901" t="s">
        <v>5934</v>
      </c>
      <c r="B5901" t="s">
        <v>24</v>
      </c>
      <c r="C5901" t="s">
        <v>25</v>
      </c>
      <c r="D5901" t="s">
        <v>19</v>
      </c>
      <c r="E5901" t="s">
        <v>20</v>
      </c>
      <c r="F5901" t="s">
        <v>21</v>
      </c>
      <c r="G5901">
        <v>2974.92</v>
      </c>
      <c r="H5901">
        <v>9</v>
      </c>
      <c r="I5901">
        <v>1338.71</v>
      </c>
      <c r="J5901">
        <v>28112.99</v>
      </c>
      <c r="K5901" s="1">
        <v>45797</v>
      </c>
      <c r="L5901" s="4">
        <v>0.60600694444444447</v>
      </c>
      <c r="M5901" t="s">
        <v>44</v>
      </c>
      <c r="N5901">
        <v>26774.28</v>
      </c>
      <c r="O5901">
        <v>4.7600000000000003E-2</v>
      </c>
      <c r="P5901">
        <v>9.6999999999999993</v>
      </c>
      <c r="Q5901" t="s">
        <v>21042</v>
      </c>
      <c r="R5901">
        <v>14</v>
      </c>
      <c r="S5901" t="s">
        <v>21067</v>
      </c>
      <c r="T5901" t="str">
        <f>IF(Table1_1[[#This Row],[Rating]]&lt;4,"Below 4",
IF(Table1_1[[#This Row],[Rating]]&lt;=6,"Dissatisfied",
IF(Table1_1[[#This Row],[Rating]]&lt;=8,"Satisfied",
"Highly Satisfied")))</f>
        <v>Highly Satisfied</v>
      </c>
      <c r="U5901" t="str">
        <f>IF(Table1_1[[#This Row],[Hour]]&lt;12,"Morning",
IF(Table1_1[[#This Row],[Hour]]&lt;17,"Afternoon",
"Evening"))</f>
        <v>Afternoon</v>
      </c>
    </row>
    <row r="5902" spans="1:21" x14ac:dyDescent="0.25">
      <c r="A5902" t="s">
        <v>5935</v>
      </c>
      <c r="B5902" t="s">
        <v>40</v>
      </c>
      <c r="C5902" t="s">
        <v>41</v>
      </c>
      <c r="D5902" t="s">
        <v>26</v>
      </c>
      <c r="E5902" t="s">
        <v>27</v>
      </c>
      <c r="F5902" t="s">
        <v>42</v>
      </c>
      <c r="G5902">
        <v>2397.58</v>
      </c>
      <c r="H5902">
        <v>2</v>
      </c>
      <c r="I5902">
        <v>239.76</v>
      </c>
      <c r="J5902">
        <v>5034.92</v>
      </c>
      <c r="K5902" s="1">
        <v>45850</v>
      </c>
      <c r="L5902" s="4">
        <v>0.66864583333333338</v>
      </c>
      <c r="M5902" t="s">
        <v>31</v>
      </c>
      <c r="N5902">
        <v>4795.16</v>
      </c>
      <c r="O5902">
        <v>4.7600000000000003E-2</v>
      </c>
      <c r="P5902">
        <v>5.2</v>
      </c>
      <c r="Q5902" t="s">
        <v>21046</v>
      </c>
      <c r="R5902">
        <v>16</v>
      </c>
      <c r="S5902" t="s">
        <v>21066</v>
      </c>
      <c r="T5902" t="str">
        <f>IF(Table1_1[[#This Row],[Rating]]&lt;4,"Below 4",
IF(Table1_1[[#This Row],[Rating]]&lt;=6,"Dissatisfied",
IF(Table1_1[[#This Row],[Rating]]&lt;=8,"Satisfied",
"Highly Satisfied")))</f>
        <v>Dissatisfied</v>
      </c>
      <c r="U5902" t="str">
        <f>IF(Table1_1[[#This Row],[Hour]]&lt;12,"Morning",
IF(Table1_1[[#This Row],[Hour]]&lt;17,"Afternoon",
"Evening"))</f>
        <v>Afternoon</v>
      </c>
    </row>
    <row r="5903" spans="1:21" x14ac:dyDescent="0.25">
      <c r="A5903" t="s">
        <v>5936</v>
      </c>
      <c r="B5903" t="s">
        <v>24</v>
      </c>
      <c r="C5903" t="s">
        <v>25</v>
      </c>
      <c r="D5903" t="s">
        <v>26</v>
      </c>
      <c r="E5903" t="s">
        <v>20</v>
      </c>
      <c r="F5903" t="s">
        <v>28</v>
      </c>
      <c r="G5903">
        <v>9112.4599999999991</v>
      </c>
      <c r="H5903">
        <v>6</v>
      </c>
      <c r="I5903">
        <v>2733.74</v>
      </c>
      <c r="J5903">
        <v>57408.5</v>
      </c>
      <c r="K5903" s="1">
        <v>45889</v>
      </c>
      <c r="L5903" s="4">
        <v>0.84079861111111109</v>
      </c>
      <c r="M5903" t="s">
        <v>44</v>
      </c>
      <c r="N5903">
        <v>54674.76</v>
      </c>
      <c r="O5903">
        <v>4.7600000000000003E-2</v>
      </c>
      <c r="P5903">
        <v>4.9000000000000004</v>
      </c>
      <c r="Q5903" t="s">
        <v>21041</v>
      </c>
      <c r="R5903">
        <v>20</v>
      </c>
      <c r="S5903" t="s">
        <v>21068</v>
      </c>
      <c r="T5903" t="str">
        <f>IF(Table1_1[[#This Row],[Rating]]&lt;4,"Below 4",
IF(Table1_1[[#This Row],[Rating]]&lt;=6,"Dissatisfied",
IF(Table1_1[[#This Row],[Rating]]&lt;=8,"Satisfied",
"Highly Satisfied")))</f>
        <v>Dissatisfied</v>
      </c>
      <c r="U5903" t="str">
        <f>IF(Table1_1[[#This Row],[Hour]]&lt;12,"Morning",
IF(Table1_1[[#This Row],[Hour]]&lt;17,"Afternoon",
"Evening"))</f>
        <v>Evening</v>
      </c>
    </row>
    <row r="5904" spans="1:21" x14ac:dyDescent="0.25">
      <c r="A5904" t="s">
        <v>5937</v>
      </c>
      <c r="B5904" t="s">
        <v>40</v>
      </c>
      <c r="C5904" t="s">
        <v>41</v>
      </c>
      <c r="D5904" t="s">
        <v>19</v>
      </c>
      <c r="E5904" t="s">
        <v>27</v>
      </c>
      <c r="F5904" t="s">
        <v>53</v>
      </c>
      <c r="G5904">
        <v>5633.24</v>
      </c>
      <c r="H5904">
        <v>10</v>
      </c>
      <c r="I5904">
        <v>2816.62</v>
      </c>
      <c r="J5904">
        <v>59149.02</v>
      </c>
      <c r="K5904" s="1">
        <v>45738</v>
      </c>
      <c r="L5904" s="4">
        <v>0.54422453703703699</v>
      </c>
      <c r="M5904" t="s">
        <v>22</v>
      </c>
      <c r="N5904">
        <v>56332.4</v>
      </c>
      <c r="O5904">
        <v>4.7600000000000003E-2</v>
      </c>
      <c r="P5904">
        <v>8.4</v>
      </c>
      <c r="Q5904" t="s">
        <v>21039</v>
      </c>
      <c r="R5904">
        <v>13</v>
      </c>
      <c r="S5904" t="s">
        <v>21066</v>
      </c>
      <c r="T5904" t="str">
        <f>IF(Table1_1[[#This Row],[Rating]]&lt;4,"Below 4",
IF(Table1_1[[#This Row],[Rating]]&lt;=6,"Dissatisfied",
IF(Table1_1[[#This Row],[Rating]]&lt;=8,"Satisfied",
"Highly Satisfied")))</f>
        <v>Highly Satisfied</v>
      </c>
      <c r="U5904" t="str">
        <f>IF(Table1_1[[#This Row],[Hour]]&lt;12,"Morning",
IF(Table1_1[[#This Row],[Hour]]&lt;17,"Afternoon",
"Evening"))</f>
        <v>Afternoon</v>
      </c>
    </row>
    <row r="5905" spans="1:21" x14ac:dyDescent="0.25">
      <c r="A5905" t="s">
        <v>5938</v>
      </c>
      <c r="B5905" t="s">
        <v>40</v>
      </c>
      <c r="C5905" t="s">
        <v>41</v>
      </c>
      <c r="D5905" t="s">
        <v>19</v>
      </c>
      <c r="E5905" t="s">
        <v>20</v>
      </c>
      <c r="F5905" t="s">
        <v>30</v>
      </c>
      <c r="G5905">
        <v>5419.18</v>
      </c>
      <c r="H5905">
        <v>1</v>
      </c>
      <c r="I5905">
        <v>270.95999999999998</v>
      </c>
      <c r="J5905">
        <v>5690.14</v>
      </c>
      <c r="K5905" s="1">
        <v>45917</v>
      </c>
      <c r="L5905" s="4">
        <v>0.6598032407407407</v>
      </c>
      <c r="M5905" t="s">
        <v>31</v>
      </c>
      <c r="N5905">
        <v>5419.18</v>
      </c>
      <c r="O5905">
        <v>4.7600000000000003E-2</v>
      </c>
      <c r="P5905">
        <v>7.7</v>
      </c>
      <c r="Q5905" t="s">
        <v>21040</v>
      </c>
      <c r="R5905">
        <v>15</v>
      </c>
      <c r="S5905" t="s">
        <v>21068</v>
      </c>
      <c r="T5905" t="str">
        <f>IF(Table1_1[[#This Row],[Rating]]&lt;4,"Below 4",
IF(Table1_1[[#This Row],[Rating]]&lt;=6,"Dissatisfied",
IF(Table1_1[[#This Row],[Rating]]&lt;=8,"Satisfied",
"Highly Satisfied")))</f>
        <v>Satisfied</v>
      </c>
      <c r="U5905" t="str">
        <f>IF(Table1_1[[#This Row],[Hour]]&lt;12,"Morning",
IF(Table1_1[[#This Row],[Hour]]&lt;17,"Afternoon",
"Evening"))</f>
        <v>Afternoon</v>
      </c>
    </row>
    <row r="5906" spans="1:21" x14ac:dyDescent="0.25">
      <c r="A5906" t="s">
        <v>5939</v>
      </c>
      <c r="B5906" t="s">
        <v>17</v>
      </c>
      <c r="C5906" t="s">
        <v>18</v>
      </c>
      <c r="D5906" t="s">
        <v>19</v>
      </c>
      <c r="E5906" t="s">
        <v>27</v>
      </c>
      <c r="F5906" t="s">
        <v>42</v>
      </c>
      <c r="G5906">
        <v>2779.37</v>
      </c>
      <c r="H5906">
        <v>7</v>
      </c>
      <c r="I5906">
        <v>972.78</v>
      </c>
      <c r="J5906">
        <v>20428.37</v>
      </c>
      <c r="K5906" s="1">
        <v>45878</v>
      </c>
      <c r="L5906" s="4">
        <v>0.73776620370370372</v>
      </c>
      <c r="M5906" t="s">
        <v>22</v>
      </c>
      <c r="N5906">
        <v>19455.59</v>
      </c>
      <c r="O5906">
        <v>4.7600000000000003E-2</v>
      </c>
      <c r="P5906">
        <v>5.8</v>
      </c>
      <c r="Q5906" t="s">
        <v>21041</v>
      </c>
      <c r="R5906">
        <v>17</v>
      </c>
      <c r="S5906" t="s">
        <v>21066</v>
      </c>
      <c r="T5906" t="str">
        <f>IF(Table1_1[[#This Row],[Rating]]&lt;4,"Below 4",
IF(Table1_1[[#This Row],[Rating]]&lt;=6,"Dissatisfied",
IF(Table1_1[[#This Row],[Rating]]&lt;=8,"Satisfied",
"Highly Satisfied")))</f>
        <v>Dissatisfied</v>
      </c>
      <c r="U5906" t="str">
        <f>IF(Table1_1[[#This Row],[Hour]]&lt;12,"Morning",
IF(Table1_1[[#This Row],[Hour]]&lt;17,"Afternoon",
"Evening"))</f>
        <v>Evening</v>
      </c>
    </row>
    <row r="5907" spans="1:21" x14ac:dyDescent="0.25">
      <c r="A5907" t="s">
        <v>5940</v>
      </c>
      <c r="B5907" t="s">
        <v>17</v>
      </c>
      <c r="C5907" t="s">
        <v>18</v>
      </c>
      <c r="D5907" t="s">
        <v>26</v>
      </c>
      <c r="E5907" t="s">
        <v>20</v>
      </c>
      <c r="F5907" t="s">
        <v>21</v>
      </c>
      <c r="G5907">
        <v>2503.12</v>
      </c>
      <c r="H5907">
        <v>1</v>
      </c>
      <c r="I5907">
        <v>125.16</v>
      </c>
      <c r="J5907">
        <v>2628.28</v>
      </c>
      <c r="K5907" s="1">
        <v>45886</v>
      </c>
      <c r="L5907" s="4">
        <v>0.61146990740740736</v>
      </c>
      <c r="M5907" t="s">
        <v>22</v>
      </c>
      <c r="N5907">
        <v>2503.12</v>
      </c>
      <c r="O5907">
        <v>4.7600000000000003E-2</v>
      </c>
      <c r="P5907">
        <v>8.8000000000000007</v>
      </c>
      <c r="Q5907" t="s">
        <v>21041</v>
      </c>
      <c r="R5907">
        <v>14</v>
      </c>
      <c r="S5907" t="s">
        <v>21070</v>
      </c>
      <c r="T5907" t="str">
        <f>IF(Table1_1[[#This Row],[Rating]]&lt;4,"Below 4",
IF(Table1_1[[#This Row],[Rating]]&lt;=6,"Dissatisfied",
IF(Table1_1[[#This Row],[Rating]]&lt;=8,"Satisfied",
"Highly Satisfied")))</f>
        <v>Highly Satisfied</v>
      </c>
      <c r="U5907" t="str">
        <f>IF(Table1_1[[#This Row],[Hour]]&lt;12,"Morning",
IF(Table1_1[[#This Row],[Hour]]&lt;17,"Afternoon",
"Evening"))</f>
        <v>Afternoon</v>
      </c>
    </row>
    <row r="5908" spans="1:21" x14ac:dyDescent="0.25">
      <c r="A5908" t="s">
        <v>5941</v>
      </c>
      <c r="B5908" t="s">
        <v>17</v>
      </c>
      <c r="C5908" t="s">
        <v>18</v>
      </c>
      <c r="D5908" t="s">
        <v>19</v>
      </c>
      <c r="E5908" t="s">
        <v>20</v>
      </c>
      <c r="F5908" t="s">
        <v>30</v>
      </c>
      <c r="G5908">
        <v>8891.08</v>
      </c>
      <c r="H5908">
        <v>6</v>
      </c>
      <c r="I5908">
        <v>2667.32</v>
      </c>
      <c r="J5908">
        <v>56013.8</v>
      </c>
      <c r="K5908" s="1">
        <v>45739</v>
      </c>
      <c r="L5908" s="4">
        <v>0.68725694444444441</v>
      </c>
      <c r="M5908" t="s">
        <v>44</v>
      </c>
      <c r="N5908">
        <v>53346.48</v>
      </c>
      <c r="O5908">
        <v>4.7600000000000003E-2</v>
      </c>
      <c r="P5908">
        <v>8.8000000000000007</v>
      </c>
      <c r="Q5908" t="s">
        <v>21039</v>
      </c>
      <c r="R5908">
        <v>16</v>
      </c>
      <c r="S5908" t="s">
        <v>21070</v>
      </c>
      <c r="T5908" t="str">
        <f>IF(Table1_1[[#This Row],[Rating]]&lt;4,"Below 4",
IF(Table1_1[[#This Row],[Rating]]&lt;=6,"Dissatisfied",
IF(Table1_1[[#This Row],[Rating]]&lt;=8,"Satisfied",
"Highly Satisfied")))</f>
        <v>Highly Satisfied</v>
      </c>
      <c r="U5908" t="str">
        <f>IF(Table1_1[[#This Row],[Hour]]&lt;12,"Morning",
IF(Table1_1[[#This Row],[Hour]]&lt;17,"Afternoon",
"Evening"))</f>
        <v>Afternoon</v>
      </c>
    </row>
    <row r="5909" spans="1:21" x14ac:dyDescent="0.25">
      <c r="A5909" t="s">
        <v>5942</v>
      </c>
      <c r="B5909" t="s">
        <v>40</v>
      </c>
      <c r="C5909" t="s">
        <v>41</v>
      </c>
      <c r="D5909" t="s">
        <v>19</v>
      </c>
      <c r="E5909" t="s">
        <v>27</v>
      </c>
      <c r="F5909" t="s">
        <v>53</v>
      </c>
      <c r="G5909">
        <v>5507.79</v>
      </c>
      <c r="H5909">
        <v>6</v>
      </c>
      <c r="I5909">
        <v>1652.34</v>
      </c>
      <c r="J5909">
        <v>34699.08</v>
      </c>
      <c r="K5909" s="1">
        <v>45673</v>
      </c>
      <c r="L5909" s="4">
        <v>0.40979166666666667</v>
      </c>
      <c r="M5909" t="s">
        <v>22</v>
      </c>
      <c r="N5909">
        <v>33046.74</v>
      </c>
      <c r="O5909">
        <v>4.7600000000000003E-2</v>
      </c>
      <c r="P5909">
        <v>4.2</v>
      </c>
      <c r="Q5909" t="s">
        <v>21043</v>
      </c>
      <c r="R5909">
        <v>9</v>
      </c>
      <c r="S5909" t="s">
        <v>21071</v>
      </c>
      <c r="T5909" t="str">
        <f>IF(Table1_1[[#This Row],[Rating]]&lt;4,"Below 4",
IF(Table1_1[[#This Row],[Rating]]&lt;=6,"Dissatisfied",
IF(Table1_1[[#This Row],[Rating]]&lt;=8,"Satisfied",
"Highly Satisfied")))</f>
        <v>Dissatisfied</v>
      </c>
      <c r="U5909" t="str">
        <f>IF(Table1_1[[#This Row],[Hour]]&lt;12,"Morning",
IF(Table1_1[[#This Row],[Hour]]&lt;17,"Afternoon",
"Evening"))</f>
        <v>Morning</v>
      </c>
    </row>
    <row r="5910" spans="1:21" x14ac:dyDescent="0.25">
      <c r="A5910" t="s">
        <v>5943</v>
      </c>
      <c r="B5910" t="s">
        <v>24</v>
      </c>
      <c r="C5910" t="s">
        <v>25</v>
      </c>
      <c r="D5910" t="s">
        <v>19</v>
      </c>
      <c r="E5910" t="s">
        <v>20</v>
      </c>
      <c r="F5910" t="s">
        <v>42</v>
      </c>
      <c r="G5910">
        <v>7541.26</v>
      </c>
      <c r="H5910">
        <v>10</v>
      </c>
      <c r="I5910">
        <v>3770.63</v>
      </c>
      <c r="J5910">
        <v>79183.23</v>
      </c>
      <c r="K5910" s="1">
        <v>45797</v>
      </c>
      <c r="L5910" s="4">
        <v>0.84070601851851856</v>
      </c>
      <c r="M5910" t="s">
        <v>22</v>
      </c>
      <c r="N5910">
        <v>75412.600000000006</v>
      </c>
      <c r="O5910">
        <v>4.7600000000000003E-2</v>
      </c>
      <c r="P5910">
        <v>9.8000000000000007</v>
      </c>
      <c r="Q5910" t="s">
        <v>21042</v>
      </c>
      <c r="R5910">
        <v>20</v>
      </c>
      <c r="S5910" t="s">
        <v>21067</v>
      </c>
      <c r="T5910" t="str">
        <f>IF(Table1_1[[#This Row],[Rating]]&lt;4,"Below 4",
IF(Table1_1[[#This Row],[Rating]]&lt;=6,"Dissatisfied",
IF(Table1_1[[#This Row],[Rating]]&lt;=8,"Satisfied",
"Highly Satisfied")))</f>
        <v>Highly Satisfied</v>
      </c>
      <c r="U5910" t="str">
        <f>IF(Table1_1[[#This Row],[Hour]]&lt;12,"Morning",
IF(Table1_1[[#This Row],[Hour]]&lt;17,"Afternoon",
"Evening"))</f>
        <v>Evening</v>
      </c>
    </row>
    <row r="5911" spans="1:21" x14ac:dyDescent="0.25">
      <c r="A5911" t="s">
        <v>5944</v>
      </c>
      <c r="B5911" t="s">
        <v>17</v>
      </c>
      <c r="C5911" t="s">
        <v>18</v>
      </c>
      <c r="D5911" t="s">
        <v>19</v>
      </c>
      <c r="E5911" t="s">
        <v>27</v>
      </c>
      <c r="F5911" t="s">
        <v>28</v>
      </c>
      <c r="G5911">
        <v>7729.55</v>
      </c>
      <c r="H5911">
        <v>6</v>
      </c>
      <c r="I5911">
        <v>2318.87</v>
      </c>
      <c r="J5911">
        <v>48696.17</v>
      </c>
      <c r="K5911" s="1">
        <v>45989</v>
      </c>
      <c r="L5911" s="4">
        <v>0.46034722222222224</v>
      </c>
      <c r="M5911" t="s">
        <v>31</v>
      </c>
      <c r="N5911">
        <v>46377.3</v>
      </c>
      <c r="O5911">
        <v>4.7600000000000003E-2</v>
      </c>
      <c r="P5911">
        <v>9.5</v>
      </c>
      <c r="Q5911" t="s">
        <v>21047</v>
      </c>
      <c r="R5911">
        <v>11</v>
      </c>
      <c r="S5911" t="s">
        <v>21065</v>
      </c>
      <c r="T5911" t="str">
        <f>IF(Table1_1[[#This Row],[Rating]]&lt;4,"Below 4",
IF(Table1_1[[#This Row],[Rating]]&lt;=6,"Dissatisfied",
IF(Table1_1[[#This Row],[Rating]]&lt;=8,"Satisfied",
"Highly Satisfied")))</f>
        <v>Highly Satisfied</v>
      </c>
      <c r="U5911" t="str">
        <f>IF(Table1_1[[#This Row],[Hour]]&lt;12,"Morning",
IF(Table1_1[[#This Row],[Hour]]&lt;17,"Afternoon",
"Evening"))</f>
        <v>Morning</v>
      </c>
    </row>
    <row r="5912" spans="1:21" x14ac:dyDescent="0.25">
      <c r="A5912" t="s">
        <v>5945</v>
      </c>
      <c r="B5912" t="s">
        <v>17</v>
      </c>
      <c r="C5912" t="s">
        <v>18</v>
      </c>
      <c r="D5912" t="s">
        <v>19</v>
      </c>
      <c r="E5912" t="s">
        <v>20</v>
      </c>
      <c r="F5912" t="s">
        <v>30</v>
      </c>
      <c r="G5912">
        <v>1723.33</v>
      </c>
      <c r="H5912">
        <v>1</v>
      </c>
      <c r="I5912">
        <v>86.17</v>
      </c>
      <c r="J5912">
        <v>1809.5</v>
      </c>
      <c r="K5912" s="1">
        <v>45670</v>
      </c>
      <c r="L5912" s="4">
        <v>0.62362268518518515</v>
      </c>
      <c r="M5912" t="s">
        <v>31</v>
      </c>
      <c r="N5912">
        <v>1723.33</v>
      </c>
      <c r="O5912">
        <v>4.7600000000000003E-2</v>
      </c>
      <c r="P5912">
        <v>4.3</v>
      </c>
      <c r="Q5912" t="s">
        <v>21043</v>
      </c>
      <c r="R5912">
        <v>14</v>
      </c>
      <c r="S5912" t="s">
        <v>21069</v>
      </c>
      <c r="T5912" t="str">
        <f>IF(Table1_1[[#This Row],[Rating]]&lt;4,"Below 4",
IF(Table1_1[[#This Row],[Rating]]&lt;=6,"Dissatisfied",
IF(Table1_1[[#This Row],[Rating]]&lt;=8,"Satisfied",
"Highly Satisfied")))</f>
        <v>Dissatisfied</v>
      </c>
      <c r="U5912" t="str">
        <f>IF(Table1_1[[#This Row],[Hour]]&lt;12,"Morning",
IF(Table1_1[[#This Row],[Hour]]&lt;17,"Afternoon",
"Evening"))</f>
        <v>Afternoon</v>
      </c>
    </row>
    <row r="5913" spans="1:21" x14ac:dyDescent="0.25">
      <c r="A5913" t="s">
        <v>5946</v>
      </c>
      <c r="B5913" t="s">
        <v>17</v>
      </c>
      <c r="C5913" t="s">
        <v>18</v>
      </c>
      <c r="D5913" t="s">
        <v>19</v>
      </c>
      <c r="E5913" t="s">
        <v>27</v>
      </c>
      <c r="F5913" t="s">
        <v>21</v>
      </c>
      <c r="G5913">
        <v>2251.13</v>
      </c>
      <c r="H5913">
        <v>9</v>
      </c>
      <c r="I5913">
        <v>1013.01</v>
      </c>
      <c r="J5913">
        <v>21273.18</v>
      </c>
      <c r="K5913" s="1">
        <v>45753</v>
      </c>
      <c r="L5913" s="4">
        <v>0.56900462962962961</v>
      </c>
      <c r="M5913" t="s">
        <v>22</v>
      </c>
      <c r="N5913">
        <v>20260.169999999998</v>
      </c>
      <c r="O5913">
        <v>4.7600000000000003E-2</v>
      </c>
      <c r="P5913">
        <v>9.4</v>
      </c>
      <c r="Q5913" t="s">
        <v>21044</v>
      </c>
      <c r="R5913">
        <v>13</v>
      </c>
      <c r="S5913" t="s">
        <v>21070</v>
      </c>
      <c r="T5913" t="str">
        <f>IF(Table1_1[[#This Row],[Rating]]&lt;4,"Below 4",
IF(Table1_1[[#This Row],[Rating]]&lt;=6,"Dissatisfied",
IF(Table1_1[[#This Row],[Rating]]&lt;=8,"Satisfied",
"Highly Satisfied")))</f>
        <v>Highly Satisfied</v>
      </c>
      <c r="U5913" t="str">
        <f>IF(Table1_1[[#This Row],[Hour]]&lt;12,"Morning",
IF(Table1_1[[#This Row],[Hour]]&lt;17,"Afternoon",
"Evening"))</f>
        <v>Afternoon</v>
      </c>
    </row>
    <row r="5914" spans="1:21" x14ac:dyDescent="0.25">
      <c r="A5914" t="s">
        <v>5947</v>
      </c>
      <c r="B5914" t="s">
        <v>17</v>
      </c>
      <c r="C5914" t="s">
        <v>18</v>
      </c>
      <c r="D5914" t="s">
        <v>26</v>
      </c>
      <c r="E5914" t="s">
        <v>27</v>
      </c>
      <c r="F5914" t="s">
        <v>33</v>
      </c>
      <c r="G5914">
        <v>7842.5</v>
      </c>
      <c r="H5914">
        <v>2</v>
      </c>
      <c r="I5914">
        <v>784.25</v>
      </c>
      <c r="J5914">
        <v>16469.25</v>
      </c>
      <c r="K5914" s="1">
        <v>45927</v>
      </c>
      <c r="L5914" s="4">
        <v>0.42813657407407407</v>
      </c>
      <c r="M5914" t="s">
        <v>22</v>
      </c>
      <c r="N5914">
        <v>15685</v>
      </c>
      <c r="O5914">
        <v>4.7600000000000003E-2</v>
      </c>
      <c r="P5914">
        <v>9</v>
      </c>
      <c r="Q5914" t="s">
        <v>21040</v>
      </c>
      <c r="R5914">
        <v>10</v>
      </c>
      <c r="S5914" t="s">
        <v>21066</v>
      </c>
      <c r="T5914" t="str">
        <f>IF(Table1_1[[#This Row],[Rating]]&lt;4,"Below 4",
IF(Table1_1[[#This Row],[Rating]]&lt;=6,"Dissatisfied",
IF(Table1_1[[#This Row],[Rating]]&lt;=8,"Satisfied",
"Highly Satisfied")))</f>
        <v>Highly Satisfied</v>
      </c>
      <c r="U5914" t="str">
        <f>IF(Table1_1[[#This Row],[Hour]]&lt;12,"Morning",
IF(Table1_1[[#This Row],[Hour]]&lt;17,"Afternoon",
"Evening"))</f>
        <v>Morning</v>
      </c>
    </row>
    <row r="5915" spans="1:21" x14ac:dyDescent="0.25">
      <c r="A5915" t="s">
        <v>5948</v>
      </c>
      <c r="B5915" t="s">
        <v>17</v>
      </c>
      <c r="C5915" t="s">
        <v>18</v>
      </c>
      <c r="D5915" t="s">
        <v>26</v>
      </c>
      <c r="E5915" t="s">
        <v>27</v>
      </c>
      <c r="F5915" t="s">
        <v>33</v>
      </c>
      <c r="G5915">
        <v>6020.87</v>
      </c>
      <c r="H5915">
        <v>7</v>
      </c>
      <c r="I5915">
        <v>2107.3000000000002</v>
      </c>
      <c r="J5915">
        <v>44253.39</v>
      </c>
      <c r="K5915" s="1">
        <v>45973</v>
      </c>
      <c r="L5915" s="4">
        <v>0.64571759259259254</v>
      </c>
      <c r="M5915" t="s">
        <v>22</v>
      </c>
      <c r="N5915">
        <v>42146.09</v>
      </c>
      <c r="O5915">
        <v>4.7600000000000003E-2</v>
      </c>
      <c r="P5915">
        <v>6.1</v>
      </c>
      <c r="Q5915" t="s">
        <v>21047</v>
      </c>
      <c r="R5915">
        <v>15</v>
      </c>
      <c r="S5915" t="s">
        <v>21068</v>
      </c>
      <c r="T5915" t="str">
        <f>IF(Table1_1[[#This Row],[Rating]]&lt;4,"Below 4",
IF(Table1_1[[#This Row],[Rating]]&lt;=6,"Dissatisfied",
IF(Table1_1[[#This Row],[Rating]]&lt;=8,"Satisfied",
"Highly Satisfied")))</f>
        <v>Satisfied</v>
      </c>
      <c r="U5915" t="str">
        <f>IF(Table1_1[[#This Row],[Hour]]&lt;12,"Morning",
IF(Table1_1[[#This Row],[Hour]]&lt;17,"Afternoon",
"Evening"))</f>
        <v>Afternoon</v>
      </c>
    </row>
    <row r="5916" spans="1:21" x14ac:dyDescent="0.25">
      <c r="A5916" t="s">
        <v>5949</v>
      </c>
      <c r="B5916" t="s">
        <v>24</v>
      </c>
      <c r="C5916" t="s">
        <v>25</v>
      </c>
      <c r="D5916" t="s">
        <v>19</v>
      </c>
      <c r="E5916" t="s">
        <v>27</v>
      </c>
      <c r="F5916" t="s">
        <v>42</v>
      </c>
      <c r="G5916">
        <v>6412.83</v>
      </c>
      <c r="H5916">
        <v>8</v>
      </c>
      <c r="I5916">
        <v>2565.13</v>
      </c>
      <c r="J5916">
        <v>53867.77</v>
      </c>
      <c r="K5916" s="1">
        <v>45903</v>
      </c>
      <c r="L5916" s="4">
        <v>0.73045138888888894</v>
      </c>
      <c r="M5916" t="s">
        <v>44</v>
      </c>
      <c r="N5916">
        <v>51302.64</v>
      </c>
      <c r="O5916">
        <v>4.7600000000000003E-2</v>
      </c>
      <c r="P5916">
        <v>9.1</v>
      </c>
      <c r="Q5916" t="s">
        <v>21040</v>
      </c>
      <c r="R5916">
        <v>17</v>
      </c>
      <c r="S5916" t="s">
        <v>21068</v>
      </c>
      <c r="T5916" t="str">
        <f>IF(Table1_1[[#This Row],[Rating]]&lt;4,"Below 4",
IF(Table1_1[[#This Row],[Rating]]&lt;=6,"Dissatisfied",
IF(Table1_1[[#This Row],[Rating]]&lt;=8,"Satisfied",
"Highly Satisfied")))</f>
        <v>Highly Satisfied</v>
      </c>
      <c r="U5916" t="str">
        <f>IF(Table1_1[[#This Row],[Hour]]&lt;12,"Morning",
IF(Table1_1[[#This Row],[Hour]]&lt;17,"Afternoon",
"Evening"))</f>
        <v>Evening</v>
      </c>
    </row>
    <row r="5917" spans="1:21" x14ac:dyDescent="0.25">
      <c r="A5917" t="s">
        <v>5950</v>
      </c>
      <c r="B5917" t="s">
        <v>24</v>
      </c>
      <c r="C5917" t="s">
        <v>25</v>
      </c>
      <c r="D5917" t="s">
        <v>26</v>
      </c>
      <c r="E5917" t="s">
        <v>27</v>
      </c>
      <c r="F5917" t="s">
        <v>21</v>
      </c>
      <c r="G5917">
        <v>9816.36</v>
      </c>
      <c r="H5917">
        <v>10</v>
      </c>
      <c r="I5917">
        <v>4908.18</v>
      </c>
      <c r="J5917">
        <v>103071.78</v>
      </c>
      <c r="K5917" s="1">
        <v>45822</v>
      </c>
      <c r="L5917" s="4">
        <v>0.51709490740740738</v>
      </c>
      <c r="M5917" t="s">
        <v>31</v>
      </c>
      <c r="N5917">
        <v>98163.6</v>
      </c>
      <c r="O5917">
        <v>4.7600000000000003E-2</v>
      </c>
      <c r="P5917">
        <v>8.6</v>
      </c>
      <c r="Q5917" t="s">
        <v>21045</v>
      </c>
      <c r="R5917">
        <v>12</v>
      </c>
      <c r="S5917" t="s">
        <v>21066</v>
      </c>
      <c r="T5917" t="str">
        <f>IF(Table1_1[[#This Row],[Rating]]&lt;4,"Below 4",
IF(Table1_1[[#This Row],[Rating]]&lt;=6,"Dissatisfied",
IF(Table1_1[[#This Row],[Rating]]&lt;=8,"Satisfied",
"Highly Satisfied")))</f>
        <v>Highly Satisfied</v>
      </c>
      <c r="U5917" t="str">
        <f>IF(Table1_1[[#This Row],[Hour]]&lt;12,"Morning",
IF(Table1_1[[#This Row],[Hour]]&lt;17,"Afternoon",
"Evening"))</f>
        <v>Afternoon</v>
      </c>
    </row>
    <row r="5918" spans="1:21" x14ac:dyDescent="0.25">
      <c r="A5918" t="s">
        <v>5951</v>
      </c>
      <c r="B5918" t="s">
        <v>17</v>
      </c>
      <c r="C5918" t="s">
        <v>18</v>
      </c>
      <c r="D5918" t="s">
        <v>26</v>
      </c>
      <c r="E5918" t="s">
        <v>20</v>
      </c>
      <c r="F5918" t="s">
        <v>30</v>
      </c>
      <c r="G5918">
        <v>4316.82</v>
      </c>
      <c r="H5918">
        <v>1</v>
      </c>
      <c r="I5918">
        <v>215.84</v>
      </c>
      <c r="J5918">
        <v>4532.66</v>
      </c>
      <c r="K5918" s="1">
        <v>45837</v>
      </c>
      <c r="L5918" s="4">
        <v>0.77268518518518514</v>
      </c>
      <c r="M5918" t="s">
        <v>22</v>
      </c>
      <c r="N5918">
        <v>4316.82</v>
      </c>
      <c r="O5918">
        <v>4.7600000000000003E-2</v>
      </c>
      <c r="P5918">
        <v>7.9</v>
      </c>
      <c r="Q5918" t="s">
        <v>21045</v>
      </c>
      <c r="R5918">
        <v>18</v>
      </c>
      <c r="S5918" t="s">
        <v>21070</v>
      </c>
      <c r="T5918" t="str">
        <f>IF(Table1_1[[#This Row],[Rating]]&lt;4,"Below 4",
IF(Table1_1[[#This Row],[Rating]]&lt;=6,"Dissatisfied",
IF(Table1_1[[#This Row],[Rating]]&lt;=8,"Satisfied",
"Highly Satisfied")))</f>
        <v>Satisfied</v>
      </c>
      <c r="U5918" t="str">
        <f>IF(Table1_1[[#This Row],[Hour]]&lt;12,"Morning",
IF(Table1_1[[#This Row],[Hour]]&lt;17,"Afternoon",
"Evening"))</f>
        <v>Evening</v>
      </c>
    </row>
    <row r="5919" spans="1:21" x14ac:dyDescent="0.25">
      <c r="A5919" t="s">
        <v>5952</v>
      </c>
      <c r="B5919" t="s">
        <v>17</v>
      </c>
      <c r="C5919" t="s">
        <v>18</v>
      </c>
      <c r="D5919" t="s">
        <v>26</v>
      </c>
      <c r="E5919" t="s">
        <v>27</v>
      </c>
      <c r="F5919" t="s">
        <v>21</v>
      </c>
      <c r="G5919">
        <v>2563.8200000000002</v>
      </c>
      <c r="H5919">
        <v>7</v>
      </c>
      <c r="I5919">
        <v>897.34</v>
      </c>
      <c r="J5919">
        <v>18844.080000000002</v>
      </c>
      <c r="K5919" s="1">
        <v>45898</v>
      </c>
      <c r="L5919" s="4">
        <v>0.5835069444444444</v>
      </c>
      <c r="M5919" t="s">
        <v>22</v>
      </c>
      <c r="N5919">
        <v>17946.740000000002</v>
      </c>
      <c r="O5919">
        <v>4.7600000000000003E-2</v>
      </c>
      <c r="P5919">
        <v>5.9</v>
      </c>
      <c r="Q5919" t="s">
        <v>21041</v>
      </c>
      <c r="R5919">
        <v>14</v>
      </c>
      <c r="S5919" t="s">
        <v>21065</v>
      </c>
      <c r="T5919" t="str">
        <f>IF(Table1_1[[#This Row],[Rating]]&lt;4,"Below 4",
IF(Table1_1[[#This Row],[Rating]]&lt;=6,"Dissatisfied",
IF(Table1_1[[#This Row],[Rating]]&lt;=8,"Satisfied",
"Highly Satisfied")))</f>
        <v>Dissatisfied</v>
      </c>
      <c r="U5919" t="str">
        <f>IF(Table1_1[[#This Row],[Hour]]&lt;12,"Morning",
IF(Table1_1[[#This Row],[Hour]]&lt;17,"Afternoon",
"Evening"))</f>
        <v>Afternoon</v>
      </c>
    </row>
    <row r="5920" spans="1:21" x14ac:dyDescent="0.25">
      <c r="A5920" t="s">
        <v>5953</v>
      </c>
      <c r="B5920" t="s">
        <v>24</v>
      </c>
      <c r="C5920" t="s">
        <v>25</v>
      </c>
      <c r="D5920" t="s">
        <v>19</v>
      </c>
      <c r="E5920" t="s">
        <v>20</v>
      </c>
      <c r="F5920" t="s">
        <v>21</v>
      </c>
      <c r="G5920">
        <v>6817.58</v>
      </c>
      <c r="H5920">
        <v>7</v>
      </c>
      <c r="I5920">
        <v>2386.15</v>
      </c>
      <c r="J5920">
        <v>50109.21</v>
      </c>
      <c r="K5920" s="1">
        <v>45800</v>
      </c>
      <c r="L5920" s="4">
        <v>0.59619212962962964</v>
      </c>
      <c r="M5920" t="s">
        <v>22</v>
      </c>
      <c r="N5920">
        <v>47723.06</v>
      </c>
      <c r="O5920">
        <v>4.7600000000000003E-2</v>
      </c>
      <c r="P5920">
        <v>9.8000000000000007</v>
      </c>
      <c r="Q5920" t="s">
        <v>21042</v>
      </c>
      <c r="R5920">
        <v>14</v>
      </c>
      <c r="S5920" t="s">
        <v>21065</v>
      </c>
      <c r="T5920" t="str">
        <f>IF(Table1_1[[#This Row],[Rating]]&lt;4,"Below 4",
IF(Table1_1[[#This Row],[Rating]]&lt;=6,"Dissatisfied",
IF(Table1_1[[#This Row],[Rating]]&lt;=8,"Satisfied",
"Highly Satisfied")))</f>
        <v>Highly Satisfied</v>
      </c>
      <c r="U5920" t="str">
        <f>IF(Table1_1[[#This Row],[Hour]]&lt;12,"Morning",
IF(Table1_1[[#This Row],[Hour]]&lt;17,"Afternoon",
"Evening"))</f>
        <v>Afternoon</v>
      </c>
    </row>
    <row r="5921" spans="1:21" x14ac:dyDescent="0.25">
      <c r="A5921" t="s">
        <v>5954</v>
      </c>
      <c r="B5921" t="s">
        <v>40</v>
      </c>
      <c r="C5921" t="s">
        <v>41</v>
      </c>
      <c r="D5921" t="s">
        <v>26</v>
      </c>
      <c r="E5921" t="s">
        <v>20</v>
      </c>
      <c r="F5921" t="s">
        <v>42</v>
      </c>
      <c r="G5921">
        <v>9109.83</v>
      </c>
      <c r="H5921">
        <v>9</v>
      </c>
      <c r="I5921">
        <v>4099.42</v>
      </c>
      <c r="J5921">
        <v>86087.89</v>
      </c>
      <c r="K5921" s="1">
        <v>45919</v>
      </c>
      <c r="L5921" s="4">
        <v>0.42707175925925928</v>
      </c>
      <c r="M5921" t="s">
        <v>22</v>
      </c>
      <c r="N5921">
        <v>81988.47</v>
      </c>
      <c r="O5921">
        <v>4.7600000000000003E-2</v>
      </c>
      <c r="P5921">
        <v>9.8000000000000007</v>
      </c>
      <c r="Q5921" t="s">
        <v>21040</v>
      </c>
      <c r="R5921">
        <v>10</v>
      </c>
      <c r="S5921" t="s">
        <v>21065</v>
      </c>
      <c r="T5921" t="str">
        <f>IF(Table1_1[[#This Row],[Rating]]&lt;4,"Below 4",
IF(Table1_1[[#This Row],[Rating]]&lt;=6,"Dissatisfied",
IF(Table1_1[[#This Row],[Rating]]&lt;=8,"Satisfied",
"Highly Satisfied")))</f>
        <v>Highly Satisfied</v>
      </c>
      <c r="U5921" t="str">
        <f>IF(Table1_1[[#This Row],[Hour]]&lt;12,"Morning",
IF(Table1_1[[#This Row],[Hour]]&lt;17,"Afternoon",
"Evening"))</f>
        <v>Morning</v>
      </c>
    </row>
    <row r="5922" spans="1:21" x14ac:dyDescent="0.25">
      <c r="A5922" t="s">
        <v>5955</v>
      </c>
      <c r="B5922" t="s">
        <v>17</v>
      </c>
      <c r="C5922" t="s">
        <v>18</v>
      </c>
      <c r="D5922" t="s">
        <v>26</v>
      </c>
      <c r="E5922" t="s">
        <v>27</v>
      </c>
      <c r="F5922" t="s">
        <v>28</v>
      </c>
      <c r="G5922">
        <v>2730.26</v>
      </c>
      <c r="H5922">
        <v>6</v>
      </c>
      <c r="I5922">
        <v>819.08</v>
      </c>
      <c r="J5922">
        <v>17200.64</v>
      </c>
      <c r="K5922" s="1">
        <v>45687</v>
      </c>
      <c r="L5922" s="4">
        <v>0.45363425925925926</v>
      </c>
      <c r="M5922" t="s">
        <v>31</v>
      </c>
      <c r="N5922">
        <v>16381.56</v>
      </c>
      <c r="O5922">
        <v>4.7600000000000003E-2</v>
      </c>
      <c r="P5922">
        <v>6.4</v>
      </c>
      <c r="Q5922" t="s">
        <v>21043</v>
      </c>
      <c r="R5922">
        <v>10</v>
      </c>
      <c r="S5922" t="s">
        <v>21071</v>
      </c>
      <c r="T5922" t="str">
        <f>IF(Table1_1[[#This Row],[Rating]]&lt;4,"Below 4",
IF(Table1_1[[#This Row],[Rating]]&lt;=6,"Dissatisfied",
IF(Table1_1[[#This Row],[Rating]]&lt;=8,"Satisfied",
"Highly Satisfied")))</f>
        <v>Satisfied</v>
      </c>
      <c r="U5922" t="str">
        <f>IF(Table1_1[[#This Row],[Hour]]&lt;12,"Morning",
IF(Table1_1[[#This Row],[Hour]]&lt;17,"Afternoon",
"Evening"))</f>
        <v>Morning</v>
      </c>
    </row>
    <row r="5923" spans="1:21" x14ac:dyDescent="0.25">
      <c r="A5923" t="s">
        <v>5956</v>
      </c>
      <c r="B5923" t="s">
        <v>17</v>
      </c>
      <c r="C5923" t="s">
        <v>18</v>
      </c>
      <c r="D5923" t="s">
        <v>19</v>
      </c>
      <c r="E5923" t="s">
        <v>27</v>
      </c>
      <c r="F5923" t="s">
        <v>33</v>
      </c>
      <c r="G5923">
        <v>1380.14</v>
      </c>
      <c r="H5923">
        <v>10</v>
      </c>
      <c r="I5923">
        <v>690.07</v>
      </c>
      <c r="J5923">
        <v>14491.47</v>
      </c>
      <c r="K5923" s="1">
        <v>45762</v>
      </c>
      <c r="L5923" s="4">
        <v>0.55861111111111106</v>
      </c>
      <c r="M5923" t="s">
        <v>22</v>
      </c>
      <c r="N5923">
        <v>13801.4</v>
      </c>
      <c r="O5923">
        <v>4.7600000000000003E-2</v>
      </c>
      <c r="P5923">
        <v>9.9</v>
      </c>
      <c r="Q5923" t="s">
        <v>21044</v>
      </c>
      <c r="R5923">
        <v>13</v>
      </c>
      <c r="S5923" t="s">
        <v>21067</v>
      </c>
      <c r="T5923" t="str">
        <f>IF(Table1_1[[#This Row],[Rating]]&lt;4,"Below 4",
IF(Table1_1[[#This Row],[Rating]]&lt;=6,"Dissatisfied",
IF(Table1_1[[#This Row],[Rating]]&lt;=8,"Satisfied",
"Highly Satisfied")))</f>
        <v>Highly Satisfied</v>
      </c>
      <c r="U5923" t="str">
        <f>IF(Table1_1[[#This Row],[Hour]]&lt;12,"Morning",
IF(Table1_1[[#This Row],[Hour]]&lt;17,"Afternoon",
"Evening"))</f>
        <v>Afternoon</v>
      </c>
    </row>
    <row r="5924" spans="1:21" x14ac:dyDescent="0.25">
      <c r="A5924" t="s">
        <v>5957</v>
      </c>
      <c r="B5924" t="s">
        <v>24</v>
      </c>
      <c r="C5924" t="s">
        <v>25</v>
      </c>
      <c r="D5924" t="s">
        <v>19</v>
      </c>
      <c r="E5924" t="s">
        <v>27</v>
      </c>
      <c r="F5924" t="s">
        <v>53</v>
      </c>
      <c r="G5924">
        <v>7029.54</v>
      </c>
      <c r="H5924">
        <v>9</v>
      </c>
      <c r="I5924">
        <v>3163.29</v>
      </c>
      <c r="J5924">
        <v>66429.149999999994</v>
      </c>
      <c r="K5924" s="1">
        <v>45965</v>
      </c>
      <c r="L5924" s="4">
        <v>0.47951388888888891</v>
      </c>
      <c r="M5924" t="s">
        <v>31</v>
      </c>
      <c r="N5924">
        <v>63265.86</v>
      </c>
      <c r="O5924">
        <v>4.7600000000000003E-2</v>
      </c>
      <c r="P5924">
        <v>6.6</v>
      </c>
      <c r="Q5924" t="s">
        <v>21047</v>
      </c>
      <c r="R5924">
        <v>11</v>
      </c>
      <c r="S5924" t="s">
        <v>21067</v>
      </c>
      <c r="T5924" t="str">
        <f>IF(Table1_1[[#This Row],[Rating]]&lt;4,"Below 4",
IF(Table1_1[[#This Row],[Rating]]&lt;=6,"Dissatisfied",
IF(Table1_1[[#This Row],[Rating]]&lt;=8,"Satisfied",
"Highly Satisfied")))</f>
        <v>Satisfied</v>
      </c>
      <c r="U5924" t="str">
        <f>IF(Table1_1[[#This Row],[Hour]]&lt;12,"Morning",
IF(Table1_1[[#This Row],[Hour]]&lt;17,"Afternoon",
"Evening"))</f>
        <v>Morning</v>
      </c>
    </row>
    <row r="5925" spans="1:21" x14ac:dyDescent="0.25">
      <c r="A5925" t="s">
        <v>5958</v>
      </c>
      <c r="B5925" t="s">
        <v>40</v>
      </c>
      <c r="C5925" t="s">
        <v>41</v>
      </c>
      <c r="D5925" t="s">
        <v>19</v>
      </c>
      <c r="E5925" t="s">
        <v>27</v>
      </c>
      <c r="F5925" t="s">
        <v>33</v>
      </c>
      <c r="G5925">
        <v>9535.2900000000009</v>
      </c>
      <c r="H5925">
        <v>10</v>
      </c>
      <c r="I5925">
        <v>4767.6400000000003</v>
      </c>
      <c r="J5925">
        <v>100120.54</v>
      </c>
      <c r="K5925" s="1">
        <v>45907</v>
      </c>
      <c r="L5925" s="4">
        <v>0.56900462962962961</v>
      </c>
      <c r="M5925" t="s">
        <v>31</v>
      </c>
      <c r="N5925">
        <v>95352.9</v>
      </c>
      <c r="O5925">
        <v>4.7600000000000003E-2</v>
      </c>
      <c r="P5925">
        <v>9.1</v>
      </c>
      <c r="Q5925" t="s">
        <v>21040</v>
      </c>
      <c r="R5925">
        <v>13</v>
      </c>
      <c r="S5925" t="s">
        <v>21070</v>
      </c>
      <c r="T5925" t="str">
        <f>IF(Table1_1[[#This Row],[Rating]]&lt;4,"Below 4",
IF(Table1_1[[#This Row],[Rating]]&lt;=6,"Dissatisfied",
IF(Table1_1[[#This Row],[Rating]]&lt;=8,"Satisfied",
"Highly Satisfied")))</f>
        <v>Highly Satisfied</v>
      </c>
      <c r="U5925" t="str">
        <f>IF(Table1_1[[#This Row],[Hour]]&lt;12,"Morning",
IF(Table1_1[[#This Row],[Hour]]&lt;17,"Afternoon",
"Evening"))</f>
        <v>Afternoon</v>
      </c>
    </row>
    <row r="5926" spans="1:21" x14ac:dyDescent="0.25">
      <c r="A5926" t="s">
        <v>5959</v>
      </c>
      <c r="B5926" t="s">
        <v>24</v>
      </c>
      <c r="C5926" t="s">
        <v>25</v>
      </c>
      <c r="D5926" t="s">
        <v>19</v>
      </c>
      <c r="E5926" t="s">
        <v>20</v>
      </c>
      <c r="F5926" t="s">
        <v>21</v>
      </c>
      <c r="G5926">
        <v>8359.18</v>
      </c>
      <c r="H5926">
        <v>6</v>
      </c>
      <c r="I5926">
        <v>2507.75</v>
      </c>
      <c r="J5926">
        <v>52662.83</v>
      </c>
      <c r="K5926" s="1">
        <v>45660</v>
      </c>
      <c r="L5926" s="4">
        <v>0.82280092592592591</v>
      </c>
      <c r="M5926" t="s">
        <v>31</v>
      </c>
      <c r="N5926">
        <v>50155.08</v>
      </c>
      <c r="O5926">
        <v>4.7600000000000003E-2</v>
      </c>
      <c r="P5926">
        <v>8.9</v>
      </c>
      <c r="Q5926" t="s">
        <v>21043</v>
      </c>
      <c r="R5926">
        <v>19</v>
      </c>
      <c r="S5926" t="s">
        <v>21065</v>
      </c>
      <c r="T5926" t="str">
        <f>IF(Table1_1[[#This Row],[Rating]]&lt;4,"Below 4",
IF(Table1_1[[#This Row],[Rating]]&lt;=6,"Dissatisfied",
IF(Table1_1[[#This Row],[Rating]]&lt;=8,"Satisfied",
"Highly Satisfied")))</f>
        <v>Highly Satisfied</v>
      </c>
      <c r="U5926" t="str">
        <f>IF(Table1_1[[#This Row],[Hour]]&lt;12,"Morning",
IF(Table1_1[[#This Row],[Hour]]&lt;17,"Afternoon",
"Evening"))</f>
        <v>Evening</v>
      </c>
    </row>
    <row r="5927" spans="1:21" x14ac:dyDescent="0.25">
      <c r="A5927" t="s">
        <v>5960</v>
      </c>
      <c r="B5927" t="s">
        <v>40</v>
      </c>
      <c r="C5927" t="s">
        <v>41</v>
      </c>
      <c r="D5927" t="s">
        <v>19</v>
      </c>
      <c r="E5927" t="s">
        <v>27</v>
      </c>
      <c r="F5927" t="s">
        <v>33</v>
      </c>
      <c r="G5927">
        <v>6023.99</v>
      </c>
      <c r="H5927">
        <v>6</v>
      </c>
      <c r="I5927">
        <v>1807.2</v>
      </c>
      <c r="J5927">
        <v>37951.14</v>
      </c>
      <c r="K5927" s="1">
        <v>45710</v>
      </c>
      <c r="L5927" s="4">
        <v>0.85340277777777773</v>
      </c>
      <c r="M5927" t="s">
        <v>22</v>
      </c>
      <c r="N5927">
        <v>36143.94</v>
      </c>
      <c r="O5927">
        <v>4.7600000000000003E-2</v>
      </c>
      <c r="P5927">
        <v>4.5</v>
      </c>
      <c r="Q5927" t="s">
        <v>21038</v>
      </c>
      <c r="R5927">
        <v>20</v>
      </c>
      <c r="S5927" t="s">
        <v>21066</v>
      </c>
      <c r="T5927" t="str">
        <f>IF(Table1_1[[#This Row],[Rating]]&lt;4,"Below 4",
IF(Table1_1[[#This Row],[Rating]]&lt;=6,"Dissatisfied",
IF(Table1_1[[#This Row],[Rating]]&lt;=8,"Satisfied",
"Highly Satisfied")))</f>
        <v>Dissatisfied</v>
      </c>
      <c r="U5927" t="str">
        <f>IF(Table1_1[[#This Row],[Hour]]&lt;12,"Morning",
IF(Table1_1[[#This Row],[Hour]]&lt;17,"Afternoon",
"Evening"))</f>
        <v>Evening</v>
      </c>
    </row>
    <row r="5928" spans="1:21" x14ac:dyDescent="0.25">
      <c r="A5928" t="s">
        <v>5961</v>
      </c>
      <c r="B5928" t="s">
        <v>17</v>
      </c>
      <c r="C5928" t="s">
        <v>18</v>
      </c>
      <c r="D5928" t="s">
        <v>19</v>
      </c>
      <c r="E5928" t="s">
        <v>20</v>
      </c>
      <c r="F5928" t="s">
        <v>33</v>
      </c>
      <c r="G5928">
        <v>5750.64</v>
      </c>
      <c r="H5928">
        <v>7</v>
      </c>
      <c r="I5928">
        <v>2012.72</v>
      </c>
      <c r="J5928">
        <v>42267.199999999997</v>
      </c>
      <c r="K5928" s="1">
        <v>45827</v>
      </c>
      <c r="L5928" s="4">
        <v>0.44768518518518519</v>
      </c>
      <c r="M5928" t="s">
        <v>31</v>
      </c>
      <c r="N5928">
        <v>40254.480000000003</v>
      </c>
      <c r="O5928">
        <v>4.7600000000000003E-2</v>
      </c>
      <c r="P5928">
        <v>4.5</v>
      </c>
      <c r="Q5928" t="s">
        <v>21045</v>
      </c>
      <c r="R5928">
        <v>10</v>
      </c>
      <c r="S5928" t="s">
        <v>21071</v>
      </c>
      <c r="T5928" t="str">
        <f>IF(Table1_1[[#This Row],[Rating]]&lt;4,"Below 4",
IF(Table1_1[[#This Row],[Rating]]&lt;=6,"Dissatisfied",
IF(Table1_1[[#This Row],[Rating]]&lt;=8,"Satisfied",
"Highly Satisfied")))</f>
        <v>Dissatisfied</v>
      </c>
      <c r="U5928" t="str">
        <f>IF(Table1_1[[#This Row],[Hour]]&lt;12,"Morning",
IF(Table1_1[[#This Row],[Hour]]&lt;17,"Afternoon",
"Evening"))</f>
        <v>Morning</v>
      </c>
    </row>
    <row r="5929" spans="1:21" x14ac:dyDescent="0.25">
      <c r="A5929" t="s">
        <v>5962</v>
      </c>
      <c r="B5929" t="s">
        <v>24</v>
      </c>
      <c r="C5929" t="s">
        <v>25</v>
      </c>
      <c r="D5929" t="s">
        <v>26</v>
      </c>
      <c r="E5929" t="s">
        <v>20</v>
      </c>
      <c r="F5929" t="s">
        <v>33</v>
      </c>
      <c r="G5929">
        <v>3742.64</v>
      </c>
      <c r="H5929">
        <v>1</v>
      </c>
      <c r="I5929">
        <v>187.13</v>
      </c>
      <c r="J5929">
        <v>3929.77</v>
      </c>
      <c r="K5929" s="1">
        <v>45893</v>
      </c>
      <c r="L5929" s="4">
        <v>0.74133101851851857</v>
      </c>
      <c r="M5929" t="s">
        <v>31</v>
      </c>
      <c r="N5929">
        <v>3742.64</v>
      </c>
      <c r="O5929">
        <v>4.7600000000000003E-2</v>
      </c>
      <c r="P5929">
        <v>7.7</v>
      </c>
      <c r="Q5929" t="s">
        <v>21041</v>
      </c>
      <c r="R5929">
        <v>17</v>
      </c>
      <c r="S5929" t="s">
        <v>21070</v>
      </c>
      <c r="T5929" t="str">
        <f>IF(Table1_1[[#This Row],[Rating]]&lt;4,"Below 4",
IF(Table1_1[[#This Row],[Rating]]&lt;=6,"Dissatisfied",
IF(Table1_1[[#This Row],[Rating]]&lt;=8,"Satisfied",
"Highly Satisfied")))</f>
        <v>Satisfied</v>
      </c>
      <c r="U5929" t="str">
        <f>IF(Table1_1[[#This Row],[Hour]]&lt;12,"Morning",
IF(Table1_1[[#This Row],[Hour]]&lt;17,"Afternoon",
"Evening"))</f>
        <v>Evening</v>
      </c>
    </row>
    <row r="5930" spans="1:21" x14ac:dyDescent="0.25">
      <c r="A5930" t="s">
        <v>5963</v>
      </c>
      <c r="B5930" t="s">
        <v>40</v>
      </c>
      <c r="C5930" t="s">
        <v>41</v>
      </c>
      <c r="D5930" t="s">
        <v>26</v>
      </c>
      <c r="E5930" t="s">
        <v>27</v>
      </c>
      <c r="F5930" t="s">
        <v>42</v>
      </c>
      <c r="G5930">
        <v>9990.51</v>
      </c>
      <c r="H5930">
        <v>4</v>
      </c>
      <c r="I5930">
        <v>1998.1</v>
      </c>
      <c r="J5930">
        <v>41960.14</v>
      </c>
      <c r="K5930" s="1">
        <v>45909</v>
      </c>
      <c r="L5930" s="4">
        <v>0.39287037037037037</v>
      </c>
      <c r="M5930" t="s">
        <v>44</v>
      </c>
      <c r="N5930">
        <v>39962.04</v>
      </c>
      <c r="O5930">
        <v>4.7600000000000003E-2</v>
      </c>
      <c r="P5930">
        <v>8.1999999999999993</v>
      </c>
      <c r="Q5930" t="s">
        <v>21040</v>
      </c>
      <c r="R5930">
        <v>9</v>
      </c>
      <c r="S5930" t="s">
        <v>21067</v>
      </c>
      <c r="T5930" t="str">
        <f>IF(Table1_1[[#This Row],[Rating]]&lt;4,"Below 4",
IF(Table1_1[[#This Row],[Rating]]&lt;=6,"Dissatisfied",
IF(Table1_1[[#This Row],[Rating]]&lt;=8,"Satisfied",
"Highly Satisfied")))</f>
        <v>Highly Satisfied</v>
      </c>
      <c r="U5930" t="str">
        <f>IF(Table1_1[[#This Row],[Hour]]&lt;12,"Morning",
IF(Table1_1[[#This Row],[Hour]]&lt;17,"Afternoon",
"Evening"))</f>
        <v>Morning</v>
      </c>
    </row>
    <row r="5931" spans="1:21" x14ac:dyDescent="0.25">
      <c r="A5931" t="s">
        <v>5964</v>
      </c>
      <c r="B5931" t="s">
        <v>17</v>
      </c>
      <c r="C5931" t="s">
        <v>18</v>
      </c>
      <c r="D5931" t="s">
        <v>19</v>
      </c>
      <c r="E5931" t="s">
        <v>27</v>
      </c>
      <c r="F5931" t="s">
        <v>42</v>
      </c>
      <c r="G5931">
        <v>3992.06</v>
      </c>
      <c r="H5931">
        <v>1</v>
      </c>
      <c r="I5931">
        <v>199.6</v>
      </c>
      <c r="J5931">
        <v>4191.66</v>
      </c>
      <c r="K5931" s="1">
        <v>45786</v>
      </c>
      <c r="L5931" s="4">
        <v>0.64341435185185181</v>
      </c>
      <c r="M5931" t="s">
        <v>44</v>
      </c>
      <c r="N5931">
        <v>3992.06</v>
      </c>
      <c r="O5931">
        <v>4.7600000000000003E-2</v>
      </c>
      <c r="P5931">
        <v>4.8</v>
      </c>
      <c r="Q5931" t="s">
        <v>21042</v>
      </c>
      <c r="R5931">
        <v>15</v>
      </c>
      <c r="S5931" t="s">
        <v>21065</v>
      </c>
      <c r="T5931" t="str">
        <f>IF(Table1_1[[#This Row],[Rating]]&lt;4,"Below 4",
IF(Table1_1[[#This Row],[Rating]]&lt;=6,"Dissatisfied",
IF(Table1_1[[#This Row],[Rating]]&lt;=8,"Satisfied",
"Highly Satisfied")))</f>
        <v>Dissatisfied</v>
      </c>
      <c r="U5931" t="str">
        <f>IF(Table1_1[[#This Row],[Hour]]&lt;12,"Morning",
IF(Table1_1[[#This Row],[Hour]]&lt;17,"Afternoon",
"Evening"))</f>
        <v>Afternoon</v>
      </c>
    </row>
    <row r="5932" spans="1:21" x14ac:dyDescent="0.25">
      <c r="A5932" t="s">
        <v>5965</v>
      </c>
      <c r="B5932" t="s">
        <v>24</v>
      </c>
      <c r="C5932" t="s">
        <v>25</v>
      </c>
      <c r="D5932" t="s">
        <v>19</v>
      </c>
      <c r="E5932" t="s">
        <v>27</v>
      </c>
      <c r="F5932" t="s">
        <v>28</v>
      </c>
      <c r="G5932">
        <v>4338.0200000000004</v>
      </c>
      <c r="H5932">
        <v>10</v>
      </c>
      <c r="I5932">
        <v>2169.0100000000002</v>
      </c>
      <c r="J5932">
        <v>45549.21</v>
      </c>
      <c r="K5932" s="1">
        <v>45877</v>
      </c>
      <c r="L5932" s="4">
        <v>0.71760416666666671</v>
      </c>
      <c r="M5932" t="s">
        <v>22</v>
      </c>
      <c r="N5932">
        <v>43380.2</v>
      </c>
      <c r="O5932">
        <v>4.7600000000000003E-2</v>
      </c>
      <c r="P5932">
        <v>5</v>
      </c>
      <c r="Q5932" t="s">
        <v>21041</v>
      </c>
      <c r="R5932">
        <v>17</v>
      </c>
      <c r="S5932" t="s">
        <v>21065</v>
      </c>
      <c r="T5932" t="str">
        <f>IF(Table1_1[[#This Row],[Rating]]&lt;4,"Below 4",
IF(Table1_1[[#This Row],[Rating]]&lt;=6,"Dissatisfied",
IF(Table1_1[[#This Row],[Rating]]&lt;=8,"Satisfied",
"Highly Satisfied")))</f>
        <v>Dissatisfied</v>
      </c>
      <c r="U5932" t="str">
        <f>IF(Table1_1[[#This Row],[Hour]]&lt;12,"Morning",
IF(Table1_1[[#This Row],[Hour]]&lt;17,"Afternoon",
"Evening"))</f>
        <v>Evening</v>
      </c>
    </row>
    <row r="5933" spans="1:21" x14ac:dyDescent="0.25">
      <c r="A5933" t="s">
        <v>5966</v>
      </c>
      <c r="B5933" t="s">
        <v>17</v>
      </c>
      <c r="C5933" t="s">
        <v>18</v>
      </c>
      <c r="D5933" t="s">
        <v>26</v>
      </c>
      <c r="E5933" t="s">
        <v>20</v>
      </c>
      <c r="F5933" t="s">
        <v>53</v>
      </c>
      <c r="G5933">
        <v>8215.1200000000008</v>
      </c>
      <c r="H5933">
        <v>9</v>
      </c>
      <c r="I5933">
        <v>3696.8</v>
      </c>
      <c r="J5933">
        <v>77632.88</v>
      </c>
      <c r="K5933" s="1">
        <v>45794</v>
      </c>
      <c r="L5933" s="4">
        <v>0.47375</v>
      </c>
      <c r="M5933" t="s">
        <v>22</v>
      </c>
      <c r="N5933">
        <v>73936.08</v>
      </c>
      <c r="O5933">
        <v>4.7600000000000003E-2</v>
      </c>
      <c r="P5933">
        <v>9.6</v>
      </c>
      <c r="Q5933" t="s">
        <v>21042</v>
      </c>
      <c r="R5933">
        <v>11</v>
      </c>
      <c r="S5933" t="s">
        <v>21066</v>
      </c>
      <c r="T5933" t="str">
        <f>IF(Table1_1[[#This Row],[Rating]]&lt;4,"Below 4",
IF(Table1_1[[#This Row],[Rating]]&lt;=6,"Dissatisfied",
IF(Table1_1[[#This Row],[Rating]]&lt;=8,"Satisfied",
"Highly Satisfied")))</f>
        <v>Highly Satisfied</v>
      </c>
      <c r="U5933" t="str">
        <f>IF(Table1_1[[#This Row],[Hour]]&lt;12,"Morning",
IF(Table1_1[[#This Row],[Hour]]&lt;17,"Afternoon",
"Evening"))</f>
        <v>Morning</v>
      </c>
    </row>
    <row r="5934" spans="1:21" x14ac:dyDescent="0.25">
      <c r="A5934" t="s">
        <v>5967</v>
      </c>
      <c r="B5934" t="s">
        <v>24</v>
      </c>
      <c r="C5934" t="s">
        <v>25</v>
      </c>
      <c r="D5934" t="s">
        <v>26</v>
      </c>
      <c r="E5934" t="s">
        <v>27</v>
      </c>
      <c r="F5934" t="s">
        <v>42</v>
      </c>
      <c r="G5934">
        <v>5600.58</v>
      </c>
      <c r="H5934">
        <v>4</v>
      </c>
      <c r="I5934">
        <v>1120.1199999999999</v>
      </c>
      <c r="J5934">
        <v>23522.44</v>
      </c>
      <c r="K5934" s="1">
        <v>45783</v>
      </c>
      <c r="L5934" s="4">
        <v>0.5897337962962963</v>
      </c>
      <c r="M5934" t="s">
        <v>22</v>
      </c>
      <c r="N5934">
        <v>22402.32</v>
      </c>
      <c r="O5934">
        <v>4.7600000000000003E-2</v>
      </c>
      <c r="P5934">
        <v>7.4</v>
      </c>
      <c r="Q5934" t="s">
        <v>21042</v>
      </c>
      <c r="R5934">
        <v>14</v>
      </c>
      <c r="S5934" t="s">
        <v>21067</v>
      </c>
      <c r="T5934" t="str">
        <f>IF(Table1_1[[#This Row],[Rating]]&lt;4,"Below 4",
IF(Table1_1[[#This Row],[Rating]]&lt;=6,"Dissatisfied",
IF(Table1_1[[#This Row],[Rating]]&lt;=8,"Satisfied",
"Highly Satisfied")))</f>
        <v>Satisfied</v>
      </c>
      <c r="U5934" t="str">
        <f>IF(Table1_1[[#This Row],[Hour]]&lt;12,"Morning",
IF(Table1_1[[#This Row],[Hour]]&lt;17,"Afternoon",
"Evening"))</f>
        <v>Afternoon</v>
      </c>
    </row>
    <row r="5935" spans="1:21" x14ac:dyDescent="0.25">
      <c r="A5935" t="s">
        <v>5968</v>
      </c>
      <c r="B5935" t="s">
        <v>24</v>
      </c>
      <c r="C5935" t="s">
        <v>25</v>
      </c>
      <c r="D5935" t="s">
        <v>26</v>
      </c>
      <c r="E5935" t="s">
        <v>27</v>
      </c>
      <c r="F5935" t="s">
        <v>28</v>
      </c>
      <c r="G5935">
        <v>8710.14</v>
      </c>
      <c r="H5935">
        <v>2</v>
      </c>
      <c r="I5935">
        <v>871.01</v>
      </c>
      <c r="J5935">
        <v>18291.29</v>
      </c>
      <c r="K5935" s="1">
        <v>45815</v>
      </c>
      <c r="L5935" s="4">
        <v>0.81607638888888889</v>
      </c>
      <c r="M5935" t="s">
        <v>22</v>
      </c>
      <c r="N5935">
        <v>17420.28</v>
      </c>
      <c r="O5935">
        <v>4.7600000000000003E-2</v>
      </c>
      <c r="P5935">
        <v>5.3</v>
      </c>
      <c r="Q5935" t="s">
        <v>21045</v>
      </c>
      <c r="R5935">
        <v>19</v>
      </c>
      <c r="S5935" t="s">
        <v>21066</v>
      </c>
      <c r="T5935" t="str">
        <f>IF(Table1_1[[#This Row],[Rating]]&lt;4,"Below 4",
IF(Table1_1[[#This Row],[Rating]]&lt;=6,"Dissatisfied",
IF(Table1_1[[#This Row],[Rating]]&lt;=8,"Satisfied",
"Highly Satisfied")))</f>
        <v>Dissatisfied</v>
      </c>
      <c r="U5935" t="str">
        <f>IF(Table1_1[[#This Row],[Hour]]&lt;12,"Morning",
IF(Table1_1[[#This Row],[Hour]]&lt;17,"Afternoon",
"Evening"))</f>
        <v>Evening</v>
      </c>
    </row>
    <row r="5936" spans="1:21" x14ac:dyDescent="0.25">
      <c r="A5936" t="s">
        <v>5969</v>
      </c>
      <c r="B5936" t="s">
        <v>24</v>
      </c>
      <c r="C5936" t="s">
        <v>25</v>
      </c>
      <c r="D5936" t="s">
        <v>26</v>
      </c>
      <c r="E5936" t="s">
        <v>20</v>
      </c>
      <c r="F5936" t="s">
        <v>28</v>
      </c>
      <c r="G5936">
        <v>9603.64</v>
      </c>
      <c r="H5936">
        <v>5</v>
      </c>
      <c r="I5936">
        <v>2400.91</v>
      </c>
      <c r="J5936">
        <v>50419.11</v>
      </c>
      <c r="K5936" s="1">
        <v>45785</v>
      </c>
      <c r="L5936" s="4">
        <v>0.71524305555555556</v>
      </c>
      <c r="M5936" t="s">
        <v>31</v>
      </c>
      <c r="N5936">
        <v>48018.2</v>
      </c>
      <c r="O5936">
        <v>4.7600000000000003E-2</v>
      </c>
      <c r="P5936">
        <v>7.6</v>
      </c>
      <c r="Q5936" t="s">
        <v>21042</v>
      </c>
      <c r="R5936">
        <v>17</v>
      </c>
      <c r="S5936" t="s">
        <v>21071</v>
      </c>
      <c r="T5936" t="str">
        <f>IF(Table1_1[[#This Row],[Rating]]&lt;4,"Below 4",
IF(Table1_1[[#This Row],[Rating]]&lt;=6,"Dissatisfied",
IF(Table1_1[[#This Row],[Rating]]&lt;=8,"Satisfied",
"Highly Satisfied")))</f>
        <v>Satisfied</v>
      </c>
      <c r="U5936" t="str">
        <f>IF(Table1_1[[#This Row],[Hour]]&lt;12,"Morning",
IF(Table1_1[[#This Row],[Hour]]&lt;17,"Afternoon",
"Evening"))</f>
        <v>Evening</v>
      </c>
    </row>
    <row r="5937" spans="1:21" x14ac:dyDescent="0.25">
      <c r="A5937" t="s">
        <v>5970</v>
      </c>
      <c r="B5937" t="s">
        <v>17</v>
      </c>
      <c r="C5937" t="s">
        <v>18</v>
      </c>
      <c r="D5937" t="s">
        <v>19</v>
      </c>
      <c r="E5937" t="s">
        <v>27</v>
      </c>
      <c r="F5937" t="s">
        <v>28</v>
      </c>
      <c r="G5937">
        <v>8001.79</v>
      </c>
      <c r="H5937">
        <v>3</v>
      </c>
      <c r="I5937">
        <v>1200.27</v>
      </c>
      <c r="J5937">
        <v>25205.64</v>
      </c>
      <c r="K5937" s="1">
        <v>45841</v>
      </c>
      <c r="L5937" s="4">
        <v>0.77947916666666661</v>
      </c>
      <c r="M5937" t="s">
        <v>22</v>
      </c>
      <c r="N5937">
        <v>24005.37</v>
      </c>
      <c r="O5937">
        <v>4.7600000000000003E-2</v>
      </c>
      <c r="P5937">
        <v>5.9</v>
      </c>
      <c r="Q5937" t="s">
        <v>21046</v>
      </c>
      <c r="R5937">
        <v>18</v>
      </c>
      <c r="S5937" t="s">
        <v>21071</v>
      </c>
      <c r="T5937" t="str">
        <f>IF(Table1_1[[#This Row],[Rating]]&lt;4,"Below 4",
IF(Table1_1[[#This Row],[Rating]]&lt;=6,"Dissatisfied",
IF(Table1_1[[#This Row],[Rating]]&lt;=8,"Satisfied",
"Highly Satisfied")))</f>
        <v>Dissatisfied</v>
      </c>
      <c r="U5937" t="str">
        <f>IF(Table1_1[[#This Row],[Hour]]&lt;12,"Morning",
IF(Table1_1[[#This Row],[Hour]]&lt;17,"Afternoon",
"Evening"))</f>
        <v>Evening</v>
      </c>
    </row>
    <row r="5938" spans="1:21" x14ac:dyDescent="0.25">
      <c r="A5938" t="s">
        <v>5971</v>
      </c>
      <c r="B5938" t="s">
        <v>17</v>
      </c>
      <c r="C5938" t="s">
        <v>18</v>
      </c>
      <c r="D5938" t="s">
        <v>19</v>
      </c>
      <c r="E5938" t="s">
        <v>20</v>
      </c>
      <c r="F5938" t="s">
        <v>28</v>
      </c>
      <c r="G5938">
        <v>9945.93</v>
      </c>
      <c r="H5938">
        <v>7</v>
      </c>
      <c r="I5938">
        <v>3481.08</v>
      </c>
      <c r="J5938">
        <v>73102.59</v>
      </c>
      <c r="K5938" s="1">
        <v>45901</v>
      </c>
      <c r="L5938" s="4">
        <v>0.67906250000000001</v>
      </c>
      <c r="M5938" t="s">
        <v>31</v>
      </c>
      <c r="N5938">
        <v>69621.509999999995</v>
      </c>
      <c r="O5938">
        <v>4.7600000000000003E-2</v>
      </c>
      <c r="P5938">
        <v>5.0999999999999996</v>
      </c>
      <c r="Q5938" t="s">
        <v>21040</v>
      </c>
      <c r="R5938">
        <v>16</v>
      </c>
      <c r="S5938" t="s">
        <v>21069</v>
      </c>
      <c r="T5938" t="str">
        <f>IF(Table1_1[[#This Row],[Rating]]&lt;4,"Below 4",
IF(Table1_1[[#This Row],[Rating]]&lt;=6,"Dissatisfied",
IF(Table1_1[[#This Row],[Rating]]&lt;=8,"Satisfied",
"Highly Satisfied")))</f>
        <v>Dissatisfied</v>
      </c>
      <c r="U5938" t="str">
        <f>IF(Table1_1[[#This Row],[Hour]]&lt;12,"Morning",
IF(Table1_1[[#This Row],[Hour]]&lt;17,"Afternoon",
"Evening"))</f>
        <v>Afternoon</v>
      </c>
    </row>
    <row r="5939" spans="1:21" x14ac:dyDescent="0.25">
      <c r="A5939" t="s">
        <v>5972</v>
      </c>
      <c r="B5939" t="s">
        <v>17</v>
      </c>
      <c r="C5939" t="s">
        <v>18</v>
      </c>
      <c r="D5939" t="s">
        <v>26</v>
      </c>
      <c r="E5939" t="s">
        <v>27</v>
      </c>
      <c r="F5939" t="s">
        <v>33</v>
      </c>
      <c r="G5939">
        <v>8835.82</v>
      </c>
      <c r="H5939">
        <v>7</v>
      </c>
      <c r="I5939">
        <v>3092.54</v>
      </c>
      <c r="J5939">
        <v>64943.28</v>
      </c>
      <c r="K5939" s="1">
        <v>45764</v>
      </c>
      <c r="L5939" s="4">
        <v>0.80349537037037033</v>
      </c>
      <c r="M5939" t="s">
        <v>22</v>
      </c>
      <c r="N5939">
        <v>61850.74</v>
      </c>
      <c r="O5939">
        <v>4.7600000000000003E-2</v>
      </c>
      <c r="P5939">
        <v>4.5999999999999996</v>
      </c>
      <c r="Q5939" t="s">
        <v>21044</v>
      </c>
      <c r="R5939">
        <v>19</v>
      </c>
      <c r="S5939" t="s">
        <v>21071</v>
      </c>
      <c r="T5939" t="str">
        <f>IF(Table1_1[[#This Row],[Rating]]&lt;4,"Below 4",
IF(Table1_1[[#This Row],[Rating]]&lt;=6,"Dissatisfied",
IF(Table1_1[[#This Row],[Rating]]&lt;=8,"Satisfied",
"Highly Satisfied")))</f>
        <v>Dissatisfied</v>
      </c>
      <c r="U5939" t="str">
        <f>IF(Table1_1[[#This Row],[Hour]]&lt;12,"Morning",
IF(Table1_1[[#This Row],[Hour]]&lt;17,"Afternoon",
"Evening"))</f>
        <v>Evening</v>
      </c>
    </row>
    <row r="5940" spans="1:21" x14ac:dyDescent="0.25">
      <c r="A5940" t="s">
        <v>5973</v>
      </c>
      <c r="B5940" t="s">
        <v>17</v>
      </c>
      <c r="C5940" t="s">
        <v>18</v>
      </c>
      <c r="D5940" t="s">
        <v>26</v>
      </c>
      <c r="E5940" t="s">
        <v>20</v>
      </c>
      <c r="F5940" t="s">
        <v>42</v>
      </c>
      <c r="G5940">
        <v>4446.59</v>
      </c>
      <c r="H5940">
        <v>6</v>
      </c>
      <c r="I5940">
        <v>1333.98</v>
      </c>
      <c r="J5940">
        <v>28013.52</v>
      </c>
      <c r="K5940" s="1">
        <v>45870</v>
      </c>
      <c r="L5940" s="4">
        <v>0.71528935185185183</v>
      </c>
      <c r="M5940" t="s">
        <v>22</v>
      </c>
      <c r="N5940">
        <v>26679.54</v>
      </c>
      <c r="O5940">
        <v>4.7600000000000003E-2</v>
      </c>
      <c r="P5940">
        <v>8.6999999999999993</v>
      </c>
      <c r="Q5940" t="s">
        <v>21041</v>
      </c>
      <c r="R5940">
        <v>17</v>
      </c>
      <c r="S5940" t="s">
        <v>21065</v>
      </c>
      <c r="T5940" t="str">
        <f>IF(Table1_1[[#This Row],[Rating]]&lt;4,"Below 4",
IF(Table1_1[[#This Row],[Rating]]&lt;=6,"Dissatisfied",
IF(Table1_1[[#This Row],[Rating]]&lt;=8,"Satisfied",
"Highly Satisfied")))</f>
        <v>Highly Satisfied</v>
      </c>
      <c r="U5940" t="str">
        <f>IF(Table1_1[[#This Row],[Hour]]&lt;12,"Morning",
IF(Table1_1[[#This Row],[Hour]]&lt;17,"Afternoon",
"Evening"))</f>
        <v>Evening</v>
      </c>
    </row>
    <row r="5941" spans="1:21" x14ac:dyDescent="0.25">
      <c r="A5941" t="s">
        <v>5974</v>
      </c>
      <c r="B5941" t="s">
        <v>17</v>
      </c>
      <c r="C5941" t="s">
        <v>18</v>
      </c>
      <c r="D5941" t="s">
        <v>19</v>
      </c>
      <c r="E5941" t="s">
        <v>20</v>
      </c>
      <c r="F5941" t="s">
        <v>53</v>
      </c>
      <c r="G5941">
        <v>5268.97</v>
      </c>
      <c r="H5941">
        <v>2</v>
      </c>
      <c r="I5941">
        <v>526.9</v>
      </c>
      <c r="J5941">
        <v>11064.84</v>
      </c>
      <c r="K5941" s="1">
        <v>45952</v>
      </c>
      <c r="L5941" s="4">
        <v>0.60737268518518517</v>
      </c>
      <c r="M5941" t="s">
        <v>44</v>
      </c>
      <c r="N5941">
        <v>10537.94</v>
      </c>
      <c r="O5941">
        <v>4.7600000000000003E-2</v>
      </c>
      <c r="P5941">
        <v>9.4</v>
      </c>
      <c r="Q5941" t="s">
        <v>21037</v>
      </c>
      <c r="R5941">
        <v>14</v>
      </c>
      <c r="S5941" t="s">
        <v>21068</v>
      </c>
      <c r="T5941" t="str">
        <f>IF(Table1_1[[#This Row],[Rating]]&lt;4,"Below 4",
IF(Table1_1[[#This Row],[Rating]]&lt;=6,"Dissatisfied",
IF(Table1_1[[#This Row],[Rating]]&lt;=8,"Satisfied",
"Highly Satisfied")))</f>
        <v>Highly Satisfied</v>
      </c>
      <c r="U5941" t="str">
        <f>IF(Table1_1[[#This Row],[Hour]]&lt;12,"Morning",
IF(Table1_1[[#This Row],[Hour]]&lt;17,"Afternoon",
"Evening"))</f>
        <v>Afternoon</v>
      </c>
    </row>
    <row r="5942" spans="1:21" x14ac:dyDescent="0.25">
      <c r="A5942" t="s">
        <v>5975</v>
      </c>
      <c r="B5942" t="s">
        <v>17</v>
      </c>
      <c r="C5942" t="s">
        <v>18</v>
      </c>
      <c r="D5942" t="s">
        <v>26</v>
      </c>
      <c r="E5942" t="s">
        <v>20</v>
      </c>
      <c r="F5942" t="s">
        <v>30</v>
      </c>
      <c r="G5942">
        <v>3493.05</v>
      </c>
      <c r="H5942">
        <v>4</v>
      </c>
      <c r="I5942">
        <v>698.61</v>
      </c>
      <c r="J5942">
        <v>14670.81</v>
      </c>
      <c r="K5942" s="1">
        <v>45967</v>
      </c>
      <c r="L5942" s="4">
        <v>0.78849537037037032</v>
      </c>
      <c r="M5942" t="s">
        <v>22</v>
      </c>
      <c r="N5942">
        <v>13972.2</v>
      </c>
      <c r="O5942">
        <v>4.7600000000000003E-2</v>
      </c>
      <c r="P5942">
        <v>4.7</v>
      </c>
      <c r="Q5942" t="s">
        <v>21047</v>
      </c>
      <c r="R5942">
        <v>18</v>
      </c>
      <c r="S5942" t="s">
        <v>21071</v>
      </c>
      <c r="T5942" t="str">
        <f>IF(Table1_1[[#This Row],[Rating]]&lt;4,"Below 4",
IF(Table1_1[[#This Row],[Rating]]&lt;=6,"Dissatisfied",
IF(Table1_1[[#This Row],[Rating]]&lt;=8,"Satisfied",
"Highly Satisfied")))</f>
        <v>Dissatisfied</v>
      </c>
      <c r="U5942" t="str">
        <f>IF(Table1_1[[#This Row],[Hour]]&lt;12,"Morning",
IF(Table1_1[[#This Row],[Hour]]&lt;17,"Afternoon",
"Evening"))</f>
        <v>Evening</v>
      </c>
    </row>
    <row r="5943" spans="1:21" x14ac:dyDescent="0.25">
      <c r="A5943" t="s">
        <v>5976</v>
      </c>
      <c r="B5943" t="s">
        <v>24</v>
      </c>
      <c r="C5943" t="s">
        <v>25</v>
      </c>
      <c r="D5943" t="s">
        <v>19</v>
      </c>
      <c r="E5943" t="s">
        <v>27</v>
      </c>
      <c r="F5943" t="s">
        <v>30</v>
      </c>
      <c r="G5943">
        <v>1031.51</v>
      </c>
      <c r="H5943">
        <v>10</v>
      </c>
      <c r="I5943">
        <v>515.76</v>
      </c>
      <c r="J5943">
        <v>10830.86</v>
      </c>
      <c r="K5943" s="1">
        <v>45759</v>
      </c>
      <c r="L5943" s="4">
        <v>0.44832175925925927</v>
      </c>
      <c r="M5943" t="s">
        <v>22</v>
      </c>
      <c r="N5943">
        <v>10315.1</v>
      </c>
      <c r="O5943">
        <v>4.7600000000000003E-2</v>
      </c>
      <c r="P5943">
        <v>9.3000000000000007</v>
      </c>
      <c r="Q5943" t="s">
        <v>21044</v>
      </c>
      <c r="R5943">
        <v>10</v>
      </c>
      <c r="S5943" t="s">
        <v>21066</v>
      </c>
      <c r="T5943" t="str">
        <f>IF(Table1_1[[#This Row],[Rating]]&lt;4,"Below 4",
IF(Table1_1[[#This Row],[Rating]]&lt;=6,"Dissatisfied",
IF(Table1_1[[#This Row],[Rating]]&lt;=8,"Satisfied",
"Highly Satisfied")))</f>
        <v>Highly Satisfied</v>
      </c>
      <c r="U5943" t="str">
        <f>IF(Table1_1[[#This Row],[Hour]]&lt;12,"Morning",
IF(Table1_1[[#This Row],[Hour]]&lt;17,"Afternoon",
"Evening"))</f>
        <v>Morning</v>
      </c>
    </row>
    <row r="5944" spans="1:21" x14ac:dyDescent="0.25">
      <c r="A5944" t="s">
        <v>5977</v>
      </c>
      <c r="B5944" t="s">
        <v>17</v>
      </c>
      <c r="C5944" t="s">
        <v>18</v>
      </c>
      <c r="D5944" t="s">
        <v>26</v>
      </c>
      <c r="E5944" t="s">
        <v>20</v>
      </c>
      <c r="F5944" t="s">
        <v>28</v>
      </c>
      <c r="G5944">
        <v>4450.04</v>
      </c>
      <c r="H5944">
        <v>8</v>
      </c>
      <c r="I5944">
        <v>1780.02</v>
      </c>
      <c r="J5944">
        <v>37380.339999999997</v>
      </c>
      <c r="K5944" s="1">
        <v>45711</v>
      </c>
      <c r="L5944" s="4">
        <v>0.72129629629629632</v>
      </c>
      <c r="M5944" t="s">
        <v>22</v>
      </c>
      <c r="N5944">
        <v>35600.32</v>
      </c>
      <c r="O5944">
        <v>4.7600000000000003E-2</v>
      </c>
      <c r="P5944">
        <v>7.1</v>
      </c>
      <c r="Q5944" t="s">
        <v>21038</v>
      </c>
      <c r="R5944">
        <v>17</v>
      </c>
      <c r="S5944" t="s">
        <v>21070</v>
      </c>
      <c r="T5944" t="str">
        <f>IF(Table1_1[[#This Row],[Rating]]&lt;4,"Below 4",
IF(Table1_1[[#This Row],[Rating]]&lt;=6,"Dissatisfied",
IF(Table1_1[[#This Row],[Rating]]&lt;=8,"Satisfied",
"Highly Satisfied")))</f>
        <v>Satisfied</v>
      </c>
      <c r="U5944" t="str">
        <f>IF(Table1_1[[#This Row],[Hour]]&lt;12,"Morning",
IF(Table1_1[[#This Row],[Hour]]&lt;17,"Afternoon",
"Evening"))</f>
        <v>Evening</v>
      </c>
    </row>
    <row r="5945" spans="1:21" x14ac:dyDescent="0.25">
      <c r="A5945" t="s">
        <v>5978</v>
      </c>
      <c r="B5945" t="s">
        <v>40</v>
      </c>
      <c r="C5945" t="s">
        <v>41</v>
      </c>
      <c r="D5945" t="s">
        <v>19</v>
      </c>
      <c r="E5945" t="s">
        <v>27</v>
      </c>
      <c r="F5945" t="s">
        <v>53</v>
      </c>
      <c r="G5945">
        <v>3699.96</v>
      </c>
      <c r="H5945">
        <v>3</v>
      </c>
      <c r="I5945">
        <v>554.99</v>
      </c>
      <c r="J5945">
        <v>11654.87</v>
      </c>
      <c r="K5945" s="1">
        <v>45897</v>
      </c>
      <c r="L5945" s="4">
        <v>0.79275462962962961</v>
      </c>
      <c r="M5945" t="s">
        <v>22</v>
      </c>
      <c r="N5945">
        <v>11099.88</v>
      </c>
      <c r="O5945">
        <v>4.7600000000000003E-2</v>
      </c>
      <c r="P5945">
        <v>4.4000000000000004</v>
      </c>
      <c r="Q5945" t="s">
        <v>21041</v>
      </c>
      <c r="R5945">
        <v>19</v>
      </c>
      <c r="S5945" t="s">
        <v>21071</v>
      </c>
      <c r="T5945" t="str">
        <f>IF(Table1_1[[#This Row],[Rating]]&lt;4,"Below 4",
IF(Table1_1[[#This Row],[Rating]]&lt;=6,"Dissatisfied",
IF(Table1_1[[#This Row],[Rating]]&lt;=8,"Satisfied",
"Highly Satisfied")))</f>
        <v>Dissatisfied</v>
      </c>
      <c r="U5945" t="str">
        <f>IF(Table1_1[[#This Row],[Hour]]&lt;12,"Morning",
IF(Table1_1[[#This Row],[Hour]]&lt;17,"Afternoon",
"Evening"))</f>
        <v>Evening</v>
      </c>
    </row>
    <row r="5946" spans="1:21" x14ac:dyDescent="0.25">
      <c r="A5946" t="s">
        <v>5979</v>
      </c>
      <c r="B5946" t="s">
        <v>40</v>
      </c>
      <c r="C5946" t="s">
        <v>41</v>
      </c>
      <c r="D5946" t="s">
        <v>19</v>
      </c>
      <c r="E5946" t="s">
        <v>27</v>
      </c>
      <c r="F5946" t="s">
        <v>53</v>
      </c>
      <c r="G5946">
        <v>7335.38</v>
      </c>
      <c r="H5946">
        <v>9</v>
      </c>
      <c r="I5946">
        <v>3300.92</v>
      </c>
      <c r="J5946">
        <v>69319.34</v>
      </c>
      <c r="K5946" s="1">
        <v>45680</v>
      </c>
      <c r="L5946" s="4">
        <v>0.48442129629629632</v>
      </c>
      <c r="M5946" t="s">
        <v>44</v>
      </c>
      <c r="N5946">
        <v>66018.42</v>
      </c>
      <c r="O5946">
        <v>4.7600000000000003E-2</v>
      </c>
      <c r="P5946">
        <v>7.1</v>
      </c>
      <c r="Q5946" t="s">
        <v>21043</v>
      </c>
      <c r="R5946">
        <v>11</v>
      </c>
      <c r="S5946" t="s">
        <v>21071</v>
      </c>
      <c r="T5946" t="str">
        <f>IF(Table1_1[[#This Row],[Rating]]&lt;4,"Below 4",
IF(Table1_1[[#This Row],[Rating]]&lt;=6,"Dissatisfied",
IF(Table1_1[[#This Row],[Rating]]&lt;=8,"Satisfied",
"Highly Satisfied")))</f>
        <v>Satisfied</v>
      </c>
      <c r="U5946" t="str">
        <f>IF(Table1_1[[#This Row],[Hour]]&lt;12,"Morning",
IF(Table1_1[[#This Row],[Hour]]&lt;17,"Afternoon",
"Evening"))</f>
        <v>Morning</v>
      </c>
    </row>
    <row r="5947" spans="1:21" x14ac:dyDescent="0.25">
      <c r="A5947" t="s">
        <v>5980</v>
      </c>
      <c r="B5947" t="s">
        <v>17</v>
      </c>
      <c r="C5947" t="s">
        <v>18</v>
      </c>
      <c r="D5947" t="s">
        <v>26</v>
      </c>
      <c r="E5947" t="s">
        <v>27</v>
      </c>
      <c r="F5947" t="s">
        <v>30</v>
      </c>
      <c r="G5947">
        <v>5107.01</v>
      </c>
      <c r="H5947">
        <v>1</v>
      </c>
      <c r="I5947">
        <v>255.35</v>
      </c>
      <c r="J5947">
        <v>5362.36</v>
      </c>
      <c r="K5947" s="1">
        <v>45823</v>
      </c>
      <c r="L5947" s="4">
        <v>0.5658333333333333</v>
      </c>
      <c r="M5947" t="s">
        <v>31</v>
      </c>
      <c r="N5947">
        <v>5107.01</v>
      </c>
      <c r="O5947">
        <v>4.7600000000000003E-2</v>
      </c>
      <c r="P5947">
        <v>9.6</v>
      </c>
      <c r="Q5947" t="s">
        <v>21045</v>
      </c>
      <c r="R5947">
        <v>13</v>
      </c>
      <c r="S5947" t="s">
        <v>21070</v>
      </c>
      <c r="T5947" t="str">
        <f>IF(Table1_1[[#This Row],[Rating]]&lt;4,"Below 4",
IF(Table1_1[[#This Row],[Rating]]&lt;=6,"Dissatisfied",
IF(Table1_1[[#This Row],[Rating]]&lt;=8,"Satisfied",
"Highly Satisfied")))</f>
        <v>Highly Satisfied</v>
      </c>
      <c r="U5947" t="str">
        <f>IF(Table1_1[[#This Row],[Hour]]&lt;12,"Morning",
IF(Table1_1[[#This Row],[Hour]]&lt;17,"Afternoon",
"Evening"))</f>
        <v>Afternoon</v>
      </c>
    </row>
    <row r="5948" spans="1:21" x14ac:dyDescent="0.25">
      <c r="A5948" t="s">
        <v>5981</v>
      </c>
      <c r="B5948" t="s">
        <v>40</v>
      </c>
      <c r="C5948" t="s">
        <v>41</v>
      </c>
      <c r="D5948" t="s">
        <v>19</v>
      </c>
      <c r="E5948" t="s">
        <v>27</v>
      </c>
      <c r="F5948" t="s">
        <v>21</v>
      </c>
      <c r="G5948">
        <v>5143.4399999999996</v>
      </c>
      <c r="H5948">
        <v>1</v>
      </c>
      <c r="I5948">
        <v>257.17</v>
      </c>
      <c r="J5948">
        <v>5400.61</v>
      </c>
      <c r="K5948" s="1">
        <v>45880</v>
      </c>
      <c r="L5948" s="4">
        <v>0.7824768518518519</v>
      </c>
      <c r="M5948" t="s">
        <v>44</v>
      </c>
      <c r="N5948">
        <v>5143.4399999999996</v>
      </c>
      <c r="O5948">
        <v>4.7600000000000003E-2</v>
      </c>
      <c r="P5948">
        <v>6.4</v>
      </c>
      <c r="Q5948" t="s">
        <v>21041</v>
      </c>
      <c r="R5948">
        <v>18</v>
      </c>
      <c r="S5948" t="s">
        <v>21069</v>
      </c>
      <c r="T5948" t="str">
        <f>IF(Table1_1[[#This Row],[Rating]]&lt;4,"Below 4",
IF(Table1_1[[#This Row],[Rating]]&lt;=6,"Dissatisfied",
IF(Table1_1[[#This Row],[Rating]]&lt;=8,"Satisfied",
"Highly Satisfied")))</f>
        <v>Satisfied</v>
      </c>
      <c r="U5948" t="str">
        <f>IF(Table1_1[[#This Row],[Hour]]&lt;12,"Morning",
IF(Table1_1[[#This Row],[Hour]]&lt;17,"Afternoon",
"Evening"))</f>
        <v>Evening</v>
      </c>
    </row>
    <row r="5949" spans="1:21" x14ac:dyDescent="0.25">
      <c r="A5949" t="s">
        <v>5982</v>
      </c>
      <c r="B5949" t="s">
        <v>17</v>
      </c>
      <c r="C5949" t="s">
        <v>18</v>
      </c>
      <c r="D5949" t="s">
        <v>26</v>
      </c>
      <c r="E5949" t="s">
        <v>20</v>
      </c>
      <c r="F5949" t="s">
        <v>42</v>
      </c>
      <c r="G5949">
        <v>2031.32</v>
      </c>
      <c r="H5949">
        <v>7</v>
      </c>
      <c r="I5949">
        <v>710.96</v>
      </c>
      <c r="J5949">
        <v>14930.2</v>
      </c>
      <c r="K5949" s="1">
        <v>45745</v>
      </c>
      <c r="L5949" s="4">
        <v>0.84331018518518519</v>
      </c>
      <c r="M5949" t="s">
        <v>44</v>
      </c>
      <c r="N5949">
        <v>14219.24</v>
      </c>
      <c r="O5949">
        <v>4.7600000000000003E-2</v>
      </c>
      <c r="P5949">
        <v>9.1999999999999993</v>
      </c>
      <c r="Q5949" t="s">
        <v>21039</v>
      </c>
      <c r="R5949">
        <v>20</v>
      </c>
      <c r="S5949" t="s">
        <v>21066</v>
      </c>
      <c r="T5949" t="str">
        <f>IF(Table1_1[[#This Row],[Rating]]&lt;4,"Below 4",
IF(Table1_1[[#This Row],[Rating]]&lt;=6,"Dissatisfied",
IF(Table1_1[[#This Row],[Rating]]&lt;=8,"Satisfied",
"Highly Satisfied")))</f>
        <v>Highly Satisfied</v>
      </c>
      <c r="U5949" t="str">
        <f>IF(Table1_1[[#This Row],[Hour]]&lt;12,"Morning",
IF(Table1_1[[#This Row],[Hour]]&lt;17,"Afternoon",
"Evening"))</f>
        <v>Evening</v>
      </c>
    </row>
    <row r="5950" spans="1:21" x14ac:dyDescent="0.25">
      <c r="A5950" t="s">
        <v>5983</v>
      </c>
      <c r="B5950" t="s">
        <v>24</v>
      </c>
      <c r="C5950" t="s">
        <v>25</v>
      </c>
      <c r="D5950" t="s">
        <v>19</v>
      </c>
      <c r="E5950" t="s">
        <v>27</v>
      </c>
      <c r="F5950" t="s">
        <v>42</v>
      </c>
      <c r="G5950">
        <v>5541.06</v>
      </c>
      <c r="H5950">
        <v>2</v>
      </c>
      <c r="I5950">
        <v>554.11</v>
      </c>
      <c r="J5950">
        <v>11636.23</v>
      </c>
      <c r="K5950" s="1">
        <v>45824</v>
      </c>
      <c r="L5950" s="4">
        <v>0.56530092592592596</v>
      </c>
      <c r="M5950" t="s">
        <v>44</v>
      </c>
      <c r="N5950">
        <v>11082.12</v>
      </c>
      <c r="O5950">
        <v>4.7600000000000003E-2</v>
      </c>
      <c r="P5950">
        <v>5.6</v>
      </c>
      <c r="Q5950" t="s">
        <v>21045</v>
      </c>
      <c r="R5950">
        <v>13</v>
      </c>
      <c r="S5950" t="s">
        <v>21069</v>
      </c>
      <c r="T5950" t="str">
        <f>IF(Table1_1[[#This Row],[Rating]]&lt;4,"Below 4",
IF(Table1_1[[#This Row],[Rating]]&lt;=6,"Dissatisfied",
IF(Table1_1[[#This Row],[Rating]]&lt;=8,"Satisfied",
"Highly Satisfied")))</f>
        <v>Dissatisfied</v>
      </c>
      <c r="U5950" t="str">
        <f>IF(Table1_1[[#This Row],[Hour]]&lt;12,"Morning",
IF(Table1_1[[#This Row],[Hour]]&lt;17,"Afternoon",
"Evening"))</f>
        <v>Afternoon</v>
      </c>
    </row>
    <row r="5951" spans="1:21" x14ac:dyDescent="0.25">
      <c r="A5951" t="s">
        <v>5984</v>
      </c>
      <c r="B5951" t="s">
        <v>40</v>
      </c>
      <c r="C5951" t="s">
        <v>41</v>
      </c>
      <c r="D5951" t="s">
        <v>19</v>
      </c>
      <c r="E5951" t="s">
        <v>27</v>
      </c>
      <c r="F5951" t="s">
        <v>42</v>
      </c>
      <c r="G5951">
        <v>9451.59</v>
      </c>
      <c r="H5951">
        <v>4</v>
      </c>
      <c r="I5951">
        <v>1890.32</v>
      </c>
      <c r="J5951">
        <v>39696.68</v>
      </c>
      <c r="K5951" s="1">
        <v>45857</v>
      </c>
      <c r="L5951" s="4">
        <v>0.65501157407407407</v>
      </c>
      <c r="M5951" t="s">
        <v>31</v>
      </c>
      <c r="N5951">
        <v>37806.36</v>
      </c>
      <c r="O5951">
        <v>4.7600000000000003E-2</v>
      </c>
      <c r="P5951">
        <v>8.3000000000000007</v>
      </c>
      <c r="Q5951" t="s">
        <v>21046</v>
      </c>
      <c r="R5951">
        <v>15</v>
      </c>
      <c r="S5951" t="s">
        <v>21066</v>
      </c>
      <c r="T5951" t="str">
        <f>IF(Table1_1[[#This Row],[Rating]]&lt;4,"Below 4",
IF(Table1_1[[#This Row],[Rating]]&lt;=6,"Dissatisfied",
IF(Table1_1[[#This Row],[Rating]]&lt;=8,"Satisfied",
"Highly Satisfied")))</f>
        <v>Highly Satisfied</v>
      </c>
      <c r="U5951" t="str">
        <f>IF(Table1_1[[#This Row],[Hour]]&lt;12,"Morning",
IF(Table1_1[[#This Row],[Hour]]&lt;17,"Afternoon",
"Evening"))</f>
        <v>Afternoon</v>
      </c>
    </row>
    <row r="5952" spans="1:21" x14ac:dyDescent="0.25">
      <c r="A5952" t="s">
        <v>5985</v>
      </c>
      <c r="B5952" t="s">
        <v>24</v>
      </c>
      <c r="C5952" t="s">
        <v>25</v>
      </c>
      <c r="D5952" t="s">
        <v>26</v>
      </c>
      <c r="E5952" t="s">
        <v>27</v>
      </c>
      <c r="F5952" t="s">
        <v>42</v>
      </c>
      <c r="G5952">
        <v>8707.15</v>
      </c>
      <c r="H5952">
        <v>8</v>
      </c>
      <c r="I5952">
        <v>3482.86</v>
      </c>
      <c r="J5952">
        <v>73140.06</v>
      </c>
      <c r="K5952" s="1">
        <v>45702</v>
      </c>
      <c r="L5952" s="4">
        <v>0.77803240740740742</v>
      </c>
      <c r="M5952" t="s">
        <v>22</v>
      </c>
      <c r="N5952">
        <v>69657.2</v>
      </c>
      <c r="O5952">
        <v>4.7600000000000003E-2</v>
      </c>
      <c r="P5952">
        <v>4.8</v>
      </c>
      <c r="Q5952" t="s">
        <v>21038</v>
      </c>
      <c r="R5952">
        <v>18</v>
      </c>
      <c r="S5952" t="s">
        <v>21065</v>
      </c>
      <c r="T5952" t="str">
        <f>IF(Table1_1[[#This Row],[Rating]]&lt;4,"Below 4",
IF(Table1_1[[#This Row],[Rating]]&lt;=6,"Dissatisfied",
IF(Table1_1[[#This Row],[Rating]]&lt;=8,"Satisfied",
"Highly Satisfied")))</f>
        <v>Dissatisfied</v>
      </c>
      <c r="U5952" t="str">
        <f>IF(Table1_1[[#This Row],[Hour]]&lt;12,"Morning",
IF(Table1_1[[#This Row],[Hour]]&lt;17,"Afternoon",
"Evening"))</f>
        <v>Evening</v>
      </c>
    </row>
    <row r="5953" spans="1:21" x14ac:dyDescent="0.25">
      <c r="A5953" t="s">
        <v>5986</v>
      </c>
      <c r="B5953" t="s">
        <v>17</v>
      </c>
      <c r="C5953" t="s">
        <v>18</v>
      </c>
      <c r="D5953" t="s">
        <v>26</v>
      </c>
      <c r="E5953" t="s">
        <v>27</v>
      </c>
      <c r="F5953" t="s">
        <v>28</v>
      </c>
      <c r="G5953">
        <v>9294.49</v>
      </c>
      <c r="H5953">
        <v>8</v>
      </c>
      <c r="I5953">
        <v>3717.8</v>
      </c>
      <c r="J5953">
        <v>78073.72</v>
      </c>
      <c r="K5953" s="1">
        <v>45976</v>
      </c>
      <c r="L5953" s="4">
        <v>0.5318518518518518</v>
      </c>
      <c r="M5953" t="s">
        <v>31</v>
      </c>
      <c r="N5953">
        <v>74355.92</v>
      </c>
      <c r="O5953">
        <v>4.7600000000000003E-2</v>
      </c>
      <c r="P5953">
        <v>6.2</v>
      </c>
      <c r="Q5953" t="s">
        <v>21047</v>
      </c>
      <c r="R5953">
        <v>12</v>
      </c>
      <c r="S5953" t="s">
        <v>21066</v>
      </c>
      <c r="T5953" t="str">
        <f>IF(Table1_1[[#This Row],[Rating]]&lt;4,"Below 4",
IF(Table1_1[[#This Row],[Rating]]&lt;=6,"Dissatisfied",
IF(Table1_1[[#This Row],[Rating]]&lt;=8,"Satisfied",
"Highly Satisfied")))</f>
        <v>Satisfied</v>
      </c>
      <c r="U5953" t="str">
        <f>IF(Table1_1[[#This Row],[Hour]]&lt;12,"Morning",
IF(Table1_1[[#This Row],[Hour]]&lt;17,"Afternoon",
"Evening"))</f>
        <v>Afternoon</v>
      </c>
    </row>
    <row r="5954" spans="1:21" x14ac:dyDescent="0.25">
      <c r="A5954" t="s">
        <v>5987</v>
      </c>
      <c r="B5954" t="s">
        <v>40</v>
      </c>
      <c r="C5954" t="s">
        <v>41</v>
      </c>
      <c r="D5954" t="s">
        <v>26</v>
      </c>
      <c r="E5954" t="s">
        <v>27</v>
      </c>
      <c r="F5954" t="s">
        <v>33</v>
      </c>
      <c r="G5954">
        <v>6297.76</v>
      </c>
      <c r="H5954">
        <v>2</v>
      </c>
      <c r="I5954">
        <v>629.78</v>
      </c>
      <c r="J5954">
        <v>13225.3</v>
      </c>
      <c r="K5954" s="1">
        <v>45749</v>
      </c>
      <c r="L5954" s="4">
        <v>0.58362268518518523</v>
      </c>
      <c r="M5954" t="s">
        <v>22</v>
      </c>
      <c r="N5954">
        <v>12595.52</v>
      </c>
      <c r="O5954">
        <v>4.7600000000000003E-2</v>
      </c>
      <c r="P5954">
        <v>4.5999999999999996</v>
      </c>
      <c r="Q5954" t="s">
        <v>21044</v>
      </c>
      <c r="R5954">
        <v>14</v>
      </c>
      <c r="S5954" t="s">
        <v>21068</v>
      </c>
      <c r="T5954" t="str">
        <f>IF(Table1_1[[#This Row],[Rating]]&lt;4,"Below 4",
IF(Table1_1[[#This Row],[Rating]]&lt;=6,"Dissatisfied",
IF(Table1_1[[#This Row],[Rating]]&lt;=8,"Satisfied",
"Highly Satisfied")))</f>
        <v>Dissatisfied</v>
      </c>
      <c r="U5954" t="str">
        <f>IF(Table1_1[[#This Row],[Hour]]&lt;12,"Morning",
IF(Table1_1[[#This Row],[Hour]]&lt;17,"Afternoon",
"Evening"))</f>
        <v>Afternoon</v>
      </c>
    </row>
    <row r="5955" spans="1:21" x14ac:dyDescent="0.25">
      <c r="A5955" t="s">
        <v>5988</v>
      </c>
      <c r="B5955" t="s">
        <v>40</v>
      </c>
      <c r="C5955" t="s">
        <v>41</v>
      </c>
      <c r="D5955" t="s">
        <v>19</v>
      </c>
      <c r="E5955" t="s">
        <v>27</v>
      </c>
      <c r="F5955" t="s">
        <v>42</v>
      </c>
      <c r="G5955">
        <v>9881.34</v>
      </c>
      <c r="H5955">
        <v>3</v>
      </c>
      <c r="I5955">
        <v>1482.2</v>
      </c>
      <c r="J5955">
        <v>31126.22</v>
      </c>
      <c r="K5955" s="1">
        <v>45908</v>
      </c>
      <c r="L5955" s="4">
        <v>0.75578703703703709</v>
      </c>
      <c r="M5955" t="s">
        <v>31</v>
      </c>
      <c r="N5955">
        <v>29644.02</v>
      </c>
      <c r="O5955">
        <v>4.7600000000000003E-2</v>
      </c>
      <c r="P5955">
        <v>9.6999999999999993</v>
      </c>
      <c r="Q5955" t="s">
        <v>21040</v>
      </c>
      <c r="R5955">
        <v>18</v>
      </c>
      <c r="S5955" t="s">
        <v>21069</v>
      </c>
      <c r="T5955" t="str">
        <f>IF(Table1_1[[#This Row],[Rating]]&lt;4,"Below 4",
IF(Table1_1[[#This Row],[Rating]]&lt;=6,"Dissatisfied",
IF(Table1_1[[#This Row],[Rating]]&lt;=8,"Satisfied",
"Highly Satisfied")))</f>
        <v>Highly Satisfied</v>
      </c>
      <c r="U5955" t="str">
        <f>IF(Table1_1[[#This Row],[Hour]]&lt;12,"Morning",
IF(Table1_1[[#This Row],[Hour]]&lt;17,"Afternoon",
"Evening"))</f>
        <v>Evening</v>
      </c>
    </row>
    <row r="5956" spans="1:21" x14ac:dyDescent="0.25">
      <c r="A5956" t="s">
        <v>5989</v>
      </c>
      <c r="B5956" t="s">
        <v>40</v>
      </c>
      <c r="C5956" t="s">
        <v>41</v>
      </c>
      <c r="D5956" t="s">
        <v>19</v>
      </c>
      <c r="E5956" t="s">
        <v>27</v>
      </c>
      <c r="F5956" t="s">
        <v>30</v>
      </c>
      <c r="G5956">
        <v>9349.2000000000007</v>
      </c>
      <c r="H5956">
        <v>1</v>
      </c>
      <c r="I5956">
        <v>467.46</v>
      </c>
      <c r="J5956">
        <v>9816.66</v>
      </c>
      <c r="K5956" s="1">
        <v>45782</v>
      </c>
      <c r="L5956" s="4">
        <v>0.4445601851851852</v>
      </c>
      <c r="M5956" t="s">
        <v>44</v>
      </c>
      <c r="N5956">
        <v>9349.2000000000007</v>
      </c>
      <c r="O5956">
        <v>4.7600000000000003E-2</v>
      </c>
      <c r="P5956">
        <v>4.4000000000000004</v>
      </c>
      <c r="Q5956" t="s">
        <v>21042</v>
      </c>
      <c r="R5956">
        <v>10</v>
      </c>
      <c r="S5956" t="s">
        <v>21069</v>
      </c>
      <c r="T5956" t="str">
        <f>IF(Table1_1[[#This Row],[Rating]]&lt;4,"Below 4",
IF(Table1_1[[#This Row],[Rating]]&lt;=6,"Dissatisfied",
IF(Table1_1[[#This Row],[Rating]]&lt;=8,"Satisfied",
"Highly Satisfied")))</f>
        <v>Dissatisfied</v>
      </c>
      <c r="U5956" t="str">
        <f>IF(Table1_1[[#This Row],[Hour]]&lt;12,"Morning",
IF(Table1_1[[#This Row],[Hour]]&lt;17,"Afternoon",
"Evening"))</f>
        <v>Morning</v>
      </c>
    </row>
    <row r="5957" spans="1:21" x14ac:dyDescent="0.25">
      <c r="A5957" t="s">
        <v>5990</v>
      </c>
      <c r="B5957" t="s">
        <v>24</v>
      </c>
      <c r="C5957" t="s">
        <v>25</v>
      </c>
      <c r="D5957" t="s">
        <v>19</v>
      </c>
      <c r="E5957" t="s">
        <v>20</v>
      </c>
      <c r="F5957" t="s">
        <v>53</v>
      </c>
      <c r="G5957">
        <v>1785.3</v>
      </c>
      <c r="H5957">
        <v>6</v>
      </c>
      <c r="I5957">
        <v>535.59</v>
      </c>
      <c r="J5957">
        <v>11247.39</v>
      </c>
      <c r="K5957" s="1">
        <v>45747</v>
      </c>
      <c r="L5957" s="4">
        <v>0.52718750000000003</v>
      </c>
      <c r="M5957" t="s">
        <v>44</v>
      </c>
      <c r="N5957">
        <v>10711.8</v>
      </c>
      <c r="O5957">
        <v>4.7600000000000003E-2</v>
      </c>
      <c r="P5957">
        <v>5.5</v>
      </c>
      <c r="Q5957" t="s">
        <v>21039</v>
      </c>
      <c r="R5957">
        <v>12</v>
      </c>
      <c r="S5957" t="s">
        <v>21069</v>
      </c>
      <c r="T5957" t="str">
        <f>IF(Table1_1[[#This Row],[Rating]]&lt;4,"Below 4",
IF(Table1_1[[#This Row],[Rating]]&lt;=6,"Dissatisfied",
IF(Table1_1[[#This Row],[Rating]]&lt;=8,"Satisfied",
"Highly Satisfied")))</f>
        <v>Dissatisfied</v>
      </c>
      <c r="U5957" t="str">
        <f>IF(Table1_1[[#This Row],[Hour]]&lt;12,"Morning",
IF(Table1_1[[#This Row],[Hour]]&lt;17,"Afternoon",
"Evening"))</f>
        <v>Afternoon</v>
      </c>
    </row>
    <row r="5958" spans="1:21" x14ac:dyDescent="0.25">
      <c r="A5958" t="s">
        <v>5991</v>
      </c>
      <c r="B5958" t="s">
        <v>40</v>
      </c>
      <c r="C5958" t="s">
        <v>41</v>
      </c>
      <c r="D5958" t="s">
        <v>26</v>
      </c>
      <c r="E5958" t="s">
        <v>20</v>
      </c>
      <c r="F5958" t="s">
        <v>42</v>
      </c>
      <c r="G5958">
        <v>6146.69</v>
      </c>
      <c r="H5958">
        <v>7</v>
      </c>
      <c r="I5958">
        <v>2151.34</v>
      </c>
      <c r="J5958">
        <v>45178.17</v>
      </c>
      <c r="K5958" s="1">
        <v>45962</v>
      </c>
      <c r="L5958" s="4">
        <v>0.74638888888888888</v>
      </c>
      <c r="M5958" t="s">
        <v>31</v>
      </c>
      <c r="N5958">
        <v>43026.83</v>
      </c>
      <c r="O5958">
        <v>4.7600000000000003E-2</v>
      </c>
      <c r="P5958">
        <v>6.3</v>
      </c>
      <c r="Q5958" t="s">
        <v>21047</v>
      </c>
      <c r="R5958">
        <v>17</v>
      </c>
      <c r="S5958" t="s">
        <v>21066</v>
      </c>
      <c r="T5958" t="str">
        <f>IF(Table1_1[[#This Row],[Rating]]&lt;4,"Below 4",
IF(Table1_1[[#This Row],[Rating]]&lt;=6,"Dissatisfied",
IF(Table1_1[[#This Row],[Rating]]&lt;=8,"Satisfied",
"Highly Satisfied")))</f>
        <v>Satisfied</v>
      </c>
      <c r="U5958" t="str">
        <f>IF(Table1_1[[#This Row],[Hour]]&lt;12,"Morning",
IF(Table1_1[[#This Row],[Hour]]&lt;17,"Afternoon",
"Evening"))</f>
        <v>Evening</v>
      </c>
    </row>
    <row r="5959" spans="1:21" x14ac:dyDescent="0.25">
      <c r="A5959" t="s">
        <v>5992</v>
      </c>
      <c r="B5959" t="s">
        <v>17</v>
      </c>
      <c r="C5959" t="s">
        <v>18</v>
      </c>
      <c r="D5959" t="s">
        <v>26</v>
      </c>
      <c r="E5959" t="s">
        <v>20</v>
      </c>
      <c r="F5959" t="s">
        <v>53</v>
      </c>
      <c r="G5959">
        <v>2176.94</v>
      </c>
      <c r="H5959">
        <v>2</v>
      </c>
      <c r="I5959">
        <v>217.69</v>
      </c>
      <c r="J5959">
        <v>4571.57</v>
      </c>
      <c r="K5959" s="1">
        <v>45856</v>
      </c>
      <c r="L5959" s="4">
        <v>0.3951736111111111</v>
      </c>
      <c r="M5959" t="s">
        <v>44</v>
      </c>
      <c r="N5959">
        <v>4353.88</v>
      </c>
      <c r="O5959">
        <v>4.7600000000000003E-2</v>
      </c>
      <c r="P5959">
        <v>6.9</v>
      </c>
      <c r="Q5959" t="s">
        <v>21046</v>
      </c>
      <c r="R5959">
        <v>9</v>
      </c>
      <c r="S5959" t="s">
        <v>21065</v>
      </c>
      <c r="T5959" t="str">
        <f>IF(Table1_1[[#This Row],[Rating]]&lt;4,"Below 4",
IF(Table1_1[[#This Row],[Rating]]&lt;=6,"Dissatisfied",
IF(Table1_1[[#This Row],[Rating]]&lt;=8,"Satisfied",
"Highly Satisfied")))</f>
        <v>Satisfied</v>
      </c>
      <c r="U5959" t="str">
        <f>IF(Table1_1[[#This Row],[Hour]]&lt;12,"Morning",
IF(Table1_1[[#This Row],[Hour]]&lt;17,"Afternoon",
"Evening"))</f>
        <v>Morning</v>
      </c>
    </row>
    <row r="5960" spans="1:21" x14ac:dyDescent="0.25">
      <c r="A5960" t="s">
        <v>5993</v>
      </c>
      <c r="B5960" t="s">
        <v>17</v>
      </c>
      <c r="C5960" t="s">
        <v>18</v>
      </c>
      <c r="D5960" t="s">
        <v>19</v>
      </c>
      <c r="E5960" t="s">
        <v>20</v>
      </c>
      <c r="F5960" t="s">
        <v>21</v>
      </c>
      <c r="G5960">
        <v>1352.34</v>
      </c>
      <c r="H5960">
        <v>8</v>
      </c>
      <c r="I5960">
        <v>540.94000000000005</v>
      </c>
      <c r="J5960">
        <v>11359.66</v>
      </c>
      <c r="K5960" s="1">
        <v>45793</v>
      </c>
      <c r="L5960" s="4">
        <v>0.58204861111111106</v>
      </c>
      <c r="M5960" t="s">
        <v>22</v>
      </c>
      <c r="N5960">
        <v>10818.72</v>
      </c>
      <c r="O5960">
        <v>4.7600000000000003E-2</v>
      </c>
      <c r="P5960">
        <v>8.6999999999999993</v>
      </c>
      <c r="Q5960" t="s">
        <v>21042</v>
      </c>
      <c r="R5960">
        <v>13</v>
      </c>
      <c r="S5960" t="s">
        <v>21065</v>
      </c>
      <c r="T5960" t="str">
        <f>IF(Table1_1[[#This Row],[Rating]]&lt;4,"Below 4",
IF(Table1_1[[#This Row],[Rating]]&lt;=6,"Dissatisfied",
IF(Table1_1[[#This Row],[Rating]]&lt;=8,"Satisfied",
"Highly Satisfied")))</f>
        <v>Highly Satisfied</v>
      </c>
      <c r="U5960" t="str">
        <f>IF(Table1_1[[#This Row],[Hour]]&lt;12,"Morning",
IF(Table1_1[[#This Row],[Hour]]&lt;17,"Afternoon",
"Evening"))</f>
        <v>Afternoon</v>
      </c>
    </row>
    <row r="5961" spans="1:21" x14ac:dyDescent="0.25">
      <c r="A5961" t="s">
        <v>5994</v>
      </c>
      <c r="B5961" t="s">
        <v>24</v>
      </c>
      <c r="C5961" t="s">
        <v>25</v>
      </c>
      <c r="D5961" t="s">
        <v>19</v>
      </c>
      <c r="E5961" t="s">
        <v>27</v>
      </c>
      <c r="F5961" t="s">
        <v>21</v>
      </c>
      <c r="G5961">
        <v>3893.36</v>
      </c>
      <c r="H5961">
        <v>8</v>
      </c>
      <c r="I5961">
        <v>1557.34</v>
      </c>
      <c r="J5961">
        <v>32704.22</v>
      </c>
      <c r="K5961" s="1">
        <v>45821</v>
      </c>
      <c r="L5961" s="4">
        <v>0.42788194444444444</v>
      </c>
      <c r="M5961" t="s">
        <v>22</v>
      </c>
      <c r="N5961">
        <v>31146.880000000001</v>
      </c>
      <c r="O5961">
        <v>4.7600000000000003E-2</v>
      </c>
      <c r="P5961">
        <v>4.3</v>
      </c>
      <c r="Q5961" t="s">
        <v>21045</v>
      </c>
      <c r="R5961">
        <v>10</v>
      </c>
      <c r="S5961" t="s">
        <v>21065</v>
      </c>
      <c r="T5961" t="str">
        <f>IF(Table1_1[[#This Row],[Rating]]&lt;4,"Below 4",
IF(Table1_1[[#This Row],[Rating]]&lt;=6,"Dissatisfied",
IF(Table1_1[[#This Row],[Rating]]&lt;=8,"Satisfied",
"Highly Satisfied")))</f>
        <v>Dissatisfied</v>
      </c>
      <c r="U5961" t="str">
        <f>IF(Table1_1[[#This Row],[Hour]]&lt;12,"Morning",
IF(Table1_1[[#This Row],[Hour]]&lt;17,"Afternoon",
"Evening"))</f>
        <v>Morning</v>
      </c>
    </row>
    <row r="5962" spans="1:21" x14ac:dyDescent="0.25">
      <c r="A5962" t="s">
        <v>5995</v>
      </c>
      <c r="B5962" t="s">
        <v>17</v>
      </c>
      <c r="C5962" t="s">
        <v>18</v>
      </c>
      <c r="D5962" t="s">
        <v>19</v>
      </c>
      <c r="E5962" t="s">
        <v>27</v>
      </c>
      <c r="F5962" t="s">
        <v>30</v>
      </c>
      <c r="G5962">
        <v>5511.96</v>
      </c>
      <c r="H5962">
        <v>7</v>
      </c>
      <c r="I5962">
        <v>1929.19</v>
      </c>
      <c r="J5962">
        <v>40512.910000000003</v>
      </c>
      <c r="K5962" s="1">
        <v>45783</v>
      </c>
      <c r="L5962" s="4">
        <v>0.60513888888888889</v>
      </c>
      <c r="M5962" t="s">
        <v>44</v>
      </c>
      <c r="N5962">
        <v>38583.72</v>
      </c>
      <c r="O5962">
        <v>4.7600000000000003E-2</v>
      </c>
      <c r="P5962">
        <v>6.8</v>
      </c>
      <c r="Q5962" t="s">
        <v>21042</v>
      </c>
      <c r="R5962">
        <v>14</v>
      </c>
      <c r="S5962" t="s">
        <v>21067</v>
      </c>
      <c r="T5962" t="str">
        <f>IF(Table1_1[[#This Row],[Rating]]&lt;4,"Below 4",
IF(Table1_1[[#This Row],[Rating]]&lt;=6,"Dissatisfied",
IF(Table1_1[[#This Row],[Rating]]&lt;=8,"Satisfied",
"Highly Satisfied")))</f>
        <v>Satisfied</v>
      </c>
      <c r="U5962" t="str">
        <f>IF(Table1_1[[#This Row],[Hour]]&lt;12,"Morning",
IF(Table1_1[[#This Row],[Hour]]&lt;17,"Afternoon",
"Evening"))</f>
        <v>Afternoon</v>
      </c>
    </row>
    <row r="5963" spans="1:21" x14ac:dyDescent="0.25">
      <c r="A5963" t="s">
        <v>5996</v>
      </c>
      <c r="B5963" t="s">
        <v>40</v>
      </c>
      <c r="C5963" t="s">
        <v>41</v>
      </c>
      <c r="D5963" t="s">
        <v>26</v>
      </c>
      <c r="E5963" t="s">
        <v>27</v>
      </c>
      <c r="F5963" t="s">
        <v>30</v>
      </c>
      <c r="G5963">
        <v>7067.71</v>
      </c>
      <c r="H5963">
        <v>6</v>
      </c>
      <c r="I5963">
        <v>2120.31</v>
      </c>
      <c r="J5963">
        <v>44526.57</v>
      </c>
      <c r="K5963" s="1">
        <v>45856</v>
      </c>
      <c r="L5963" s="4">
        <v>0.64700231481481485</v>
      </c>
      <c r="M5963" t="s">
        <v>44</v>
      </c>
      <c r="N5963">
        <v>42406.26</v>
      </c>
      <c r="O5963">
        <v>4.7600000000000003E-2</v>
      </c>
      <c r="P5963">
        <v>4.4000000000000004</v>
      </c>
      <c r="Q5963" t="s">
        <v>21046</v>
      </c>
      <c r="R5963">
        <v>15</v>
      </c>
      <c r="S5963" t="s">
        <v>21065</v>
      </c>
      <c r="T5963" t="str">
        <f>IF(Table1_1[[#This Row],[Rating]]&lt;4,"Below 4",
IF(Table1_1[[#This Row],[Rating]]&lt;=6,"Dissatisfied",
IF(Table1_1[[#This Row],[Rating]]&lt;=8,"Satisfied",
"Highly Satisfied")))</f>
        <v>Dissatisfied</v>
      </c>
      <c r="U5963" t="str">
        <f>IF(Table1_1[[#This Row],[Hour]]&lt;12,"Morning",
IF(Table1_1[[#This Row],[Hour]]&lt;17,"Afternoon",
"Evening"))</f>
        <v>Afternoon</v>
      </c>
    </row>
    <row r="5964" spans="1:21" x14ac:dyDescent="0.25">
      <c r="A5964" t="s">
        <v>5997</v>
      </c>
      <c r="B5964" t="s">
        <v>24</v>
      </c>
      <c r="C5964" t="s">
        <v>25</v>
      </c>
      <c r="D5964" t="s">
        <v>26</v>
      </c>
      <c r="E5964" t="s">
        <v>20</v>
      </c>
      <c r="F5964" t="s">
        <v>30</v>
      </c>
      <c r="G5964">
        <v>3908.75</v>
      </c>
      <c r="H5964">
        <v>8</v>
      </c>
      <c r="I5964">
        <v>1563.5</v>
      </c>
      <c r="J5964">
        <v>32833.5</v>
      </c>
      <c r="K5964" s="1">
        <v>45770</v>
      </c>
      <c r="L5964" s="4">
        <v>0.76436342592592588</v>
      </c>
      <c r="M5964" t="s">
        <v>22</v>
      </c>
      <c r="N5964">
        <v>31270</v>
      </c>
      <c r="O5964">
        <v>4.7600000000000003E-2</v>
      </c>
      <c r="P5964">
        <v>9.1</v>
      </c>
      <c r="Q5964" t="s">
        <v>21044</v>
      </c>
      <c r="R5964">
        <v>18</v>
      </c>
      <c r="S5964" t="s">
        <v>21068</v>
      </c>
      <c r="T5964" t="str">
        <f>IF(Table1_1[[#This Row],[Rating]]&lt;4,"Below 4",
IF(Table1_1[[#This Row],[Rating]]&lt;=6,"Dissatisfied",
IF(Table1_1[[#This Row],[Rating]]&lt;=8,"Satisfied",
"Highly Satisfied")))</f>
        <v>Highly Satisfied</v>
      </c>
      <c r="U5964" t="str">
        <f>IF(Table1_1[[#This Row],[Hour]]&lt;12,"Morning",
IF(Table1_1[[#This Row],[Hour]]&lt;17,"Afternoon",
"Evening"))</f>
        <v>Evening</v>
      </c>
    </row>
    <row r="5965" spans="1:21" x14ac:dyDescent="0.25">
      <c r="A5965" t="s">
        <v>5998</v>
      </c>
      <c r="B5965" t="s">
        <v>17</v>
      </c>
      <c r="C5965" t="s">
        <v>18</v>
      </c>
      <c r="D5965" t="s">
        <v>19</v>
      </c>
      <c r="E5965" t="s">
        <v>27</v>
      </c>
      <c r="F5965" t="s">
        <v>53</v>
      </c>
      <c r="G5965">
        <v>4333.1099999999997</v>
      </c>
      <c r="H5965">
        <v>9</v>
      </c>
      <c r="I5965">
        <v>1949.9</v>
      </c>
      <c r="J5965">
        <v>40947.89</v>
      </c>
      <c r="K5965" s="1">
        <v>45930</v>
      </c>
      <c r="L5965" s="4">
        <v>0.55162037037037037</v>
      </c>
      <c r="M5965" t="s">
        <v>44</v>
      </c>
      <c r="N5965">
        <v>38997.99</v>
      </c>
      <c r="O5965">
        <v>4.7600000000000003E-2</v>
      </c>
      <c r="P5965">
        <v>4.4000000000000004</v>
      </c>
      <c r="Q5965" t="s">
        <v>21040</v>
      </c>
      <c r="R5965">
        <v>13</v>
      </c>
      <c r="S5965" t="s">
        <v>21067</v>
      </c>
      <c r="T5965" t="str">
        <f>IF(Table1_1[[#This Row],[Rating]]&lt;4,"Below 4",
IF(Table1_1[[#This Row],[Rating]]&lt;=6,"Dissatisfied",
IF(Table1_1[[#This Row],[Rating]]&lt;=8,"Satisfied",
"Highly Satisfied")))</f>
        <v>Dissatisfied</v>
      </c>
      <c r="U5965" t="str">
        <f>IF(Table1_1[[#This Row],[Hour]]&lt;12,"Morning",
IF(Table1_1[[#This Row],[Hour]]&lt;17,"Afternoon",
"Evening"))</f>
        <v>Afternoon</v>
      </c>
    </row>
    <row r="5966" spans="1:21" x14ac:dyDescent="0.25">
      <c r="A5966" t="s">
        <v>5999</v>
      </c>
      <c r="B5966" t="s">
        <v>24</v>
      </c>
      <c r="C5966" t="s">
        <v>25</v>
      </c>
      <c r="D5966" t="s">
        <v>19</v>
      </c>
      <c r="E5966" t="s">
        <v>27</v>
      </c>
      <c r="F5966" t="s">
        <v>30</v>
      </c>
      <c r="G5966">
        <v>8321.82</v>
      </c>
      <c r="H5966">
        <v>7</v>
      </c>
      <c r="I5966">
        <v>2912.64</v>
      </c>
      <c r="J5966">
        <v>61165.38</v>
      </c>
      <c r="K5966" s="1">
        <v>45812</v>
      </c>
      <c r="L5966" s="4">
        <v>0.38971064814814815</v>
      </c>
      <c r="M5966" t="s">
        <v>22</v>
      </c>
      <c r="N5966">
        <v>58252.74</v>
      </c>
      <c r="O5966">
        <v>4.7600000000000003E-2</v>
      </c>
      <c r="P5966">
        <v>4.3</v>
      </c>
      <c r="Q5966" t="s">
        <v>21045</v>
      </c>
      <c r="R5966">
        <v>9</v>
      </c>
      <c r="S5966" t="s">
        <v>21068</v>
      </c>
      <c r="T5966" t="str">
        <f>IF(Table1_1[[#This Row],[Rating]]&lt;4,"Below 4",
IF(Table1_1[[#This Row],[Rating]]&lt;=6,"Dissatisfied",
IF(Table1_1[[#This Row],[Rating]]&lt;=8,"Satisfied",
"Highly Satisfied")))</f>
        <v>Dissatisfied</v>
      </c>
      <c r="U5966" t="str">
        <f>IF(Table1_1[[#This Row],[Hour]]&lt;12,"Morning",
IF(Table1_1[[#This Row],[Hour]]&lt;17,"Afternoon",
"Evening"))</f>
        <v>Morning</v>
      </c>
    </row>
    <row r="5967" spans="1:21" x14ac:dyDescent="0.25">
      <c r="A5967" t="s">
        <v>6000</v>
      </c>
      <c r="B5967" t="s">
        <v>17</v>
      </c>
      <c r="C5967" t="s">
        <v>18</v>
      </c>
      <c r="D5967" t="s">
        <v>26</v>
      </c>
      <c r="E5967" t="s">
        <v>27</v>
      </c>
      <c r="F5967" t="s">
        <v>30</v>
      </c>
      <c r="G5967">
        <v>1799.24</v>
      </c>
      <c r="H5967">
        <v>1</v>
      </c>
      <c r="I5967">
        <v>89.96</v>
      </c>
      <c r="J5967">
        <v>1889.2</v>
      </c>
      <c r="K5967" s="1">
        <v>45920</v>
      </c>
      <c r="L5967" s="4">
        <v>0.40833333333333333</v>
      </c>
      <c r="M5967" t="s">
        <v>31</v>
      </c>
      <c r="N5967">
        <v>1799.24</v>
      </c>
      <c r="O5967">
        <v>4.7600000000000003E-2</v>
      </c>
      <c r="P5967">
        <v>9.6</v>
      </c>
      <c r="Q5967" t="s">
        <v>21040</v>
      </c>
      <c r="R5967">
        <v>9</v>
      </c>
      <c r="S5967" t="s">
        <v>21066</v>
      </c>
      <c r="T5967" t="str">
        <f>IF(Table1_1[[#This Row],[Rating]]&lt;4,"Below 4",
IF(Table1_1[[#This Row],[Rating]]&lt;=6,"Dissatisfied",
IF(Table1_1[[#This Row],[Rating]]&lt;=8,"Satisfied",
"Highly Satisfied")))</f>
        <v>Highly Satisfied</v>
      </c>
      <c r="U5967" t="str">
        <f>IF(Table1_1[[#This Row],[Hour]]&lt;12,"Morning",
IF(Table1_1[[#This Row],[Hour]]&lt;17,"Afternoon",
"Evening"))</f>
        <v>Morning</v>
      </c>
    </row>
    <row r="5968" spans="1:21" x14ac:dyDescent="0.25">
      <c r="A5968" t="s">
        <v>6001</v>
      </c>
      <c r="B5968" t="s">
        <v>17</v>
      </c>
      <c r="C5968" t="s">
        <v>18</v>
      </c>
      <c r="D5968" t="s">
        <v>19</v>
      </c>
      <c r="E5968" t="s">
        <v>20</v>
      </c>
      <c r="F5968" t="s">
        <v>53</v>
      </c>
      <c r="G5968">
        <v>3444.5</v>
      </c>
      <c r="H5968">
        <v>3</v>
      </c>
      <c r="I5968">
        <v>516.67999999999995</v>
      </c>
      <c r="J5968">
        <v>10850.18</v>
      </c>
      <c r="K5968" s="1">
        <v>45787</v>
      </c>
      <c r="L5968" s="4">
        <v>0.45392361111111112</v>
      </c>
      <c r="M5968" t="s">
        <v>22</v>
      </c>
      <c r="N5968">
        <v>10333.5</v>
      </c>
      <c r="O5968">
        <v>4.7600000000000003E-2</v>
      </c>
      <c r="P5968">
        <v>5.6</v>
      </c>
      <c r="Q5968" t="s">
        <v>21042</v>
      </c>
      <c r="R5968">
        <v>10</v>
      </c>
      <c r="S5968" t="s">
        <v>21066</v>
      </c>
      <c r="T5968" t="str">
        <f>IF(Table1_1[[#This Row],[Rating]]&lt;4,"Below 4",
IF(Table1_1[[#This Row],[Rating]]&lt;=6,"Dissatisfied",
IF(Table1_1[[#This Row],[Rating]]&lt;=8,"Satisfied",
"Highly Satisfied")))</f>
        <v>Dissatisfied</v>
      </c>
      <c r="U5968" t="str">
        <f>IF(Table1_1[[#This Row],[Hour]]&lt;12,"Morning",
IF(Table1_1[[#This Row],[Hour]]&lt;17,"Afternoon",
"Evening"))</f>
        <v>Morning</v>
      </c>
    </row>
    <row r="5969" spans="1:21" x14ac:dyDescent="0.25">
      <c r="A5969" t="s">
        <v>6002</v>
      </c>
      <c r="B5969" t="s">
        <v>17</v>
      </c>
      <c r="C5969" t="s">
        <v>18</v>
      </c>
      <c r="D5969" t="s">
        <v>26</v>
      </c>
      <c r="E5969" t="s">
        <v>20</v>
      </c>
      <c r="F5969" t="s">
        <v>53</v>
      </c>
      <c r="G5969">
        <v>3698.83</v>
      </c>
      <c r="H5969">
        <v>9</v>
      </c>
      <c r="I5969">
        <v>1664.47</v>
      </c>
      <c r="J5969">
        <v>34953.94</v>
      </c>
      <c r="K5969" s="1">
        <v>45697</v>
      </c>
      <c r="L5969" s="4">
        <v>0.46679398148148149</v>
      </c>
      <c r="M5969" t="s">
        <v>22</v>
      </c>
      <c r="N5969">
        <v>33289.47</v>
      </c>
      <c r="O5969">
        <v>4.7600000000000003E-2</v>
      </c>
      <c r="P5969">
        <v>4.8</v>
      </c>
      <c r="Q5969" t="s">
        <v>21038</v>
      </c>
      <c r="R5969">
        <v>11</v>
      </c>
      <c r="S5969" t="s">
        <v>21070</v>
      </c>
      <c r="T5969" t="str">
        <f>IF(Table1_1[[#This Row],[Rating]]&lt;4,"Below 4",
IF(Table1_1[[#This Row],[Rating]]&lt;=6,"Dissatisfied",
IF(Table1_1[[#This Row],[Rating]]&lt;=8,"Satisfied",
"Highly Satisfied")))</f>
        <v>Dissatisfied</v>
      </c>
      <c r="U5969" t="str">
        <f>IF(Table1_1[[#This Row],[Hour]]&lt;12,"Morning",
IF(Table1_1[[#This Row],[Hour]]&lt;17,"Afternoon",
"Evening"))</f>
        <v>Morning</v>
      </c>
    </row>
    <row r="5970" spans="1:21" x14ac:dyDescent="0.25">
      <c r="A5970" t="s">
        <v>6003</v>
      </c>
      <c r="B5970" t="s">
        <v>40</v>
      </c>
      <c r="C5970" t="s">
        <v>41</v>
      </c>
      <c r="D5970" t="s">
        <v>26</v>
      </c>
      <c r="E5970" t="s">
        <v>27</v>
      </c>
      <c r="F5970" t="s">
        <v>42</v>
      </c>
      <c r="G5970">
        <v>8264.49</v>
      </c>
      <c r="H5970">
        <v>6</v>
      </c>
      <c r="I5970">
        <v>2479.35</v>
      </c>
      <c r="J5970">
        <v>52066.29</v>
      </c>
      <c r="K5970" s="1">
        <v>45801</v>
      </c>
      <c r="L5970" s="4">
        <v>0.78711805555555558</v>
      </c>
      <c r="M5970" t="s">
        <v>22</v>
      </c>
      <c r="N5970">
        <v>49586.94</v>
      </c>
      <c r="O5970">
        <v>4.7600000000000003E-2</v>
      </c>
      <c r="P5970">
        <v>6.7</v>
      </c>
      <c r="Q5970" t="s">
        <v>21042</v>
      </c>
      <c r="R5970">
        <v>18</v>
      </c>
      <c r="S5970" t="s">
        <v>21066</v>
      </c>
      <c r="T5970" t="str">
        <f>IF(Table1_1[[#This Row],[Rating]]&lt;4,"Below 4",
IF(Table1_1[[#This Row],[Rating]]&lt;=6,"Dissatisfied",
IF(Table1_1[[#This Row],[Rating]]&lt;=8,"Satisfied",
"Highly Satisfied")))</f>
        <v>Satisfied</v>
      </c>
      <c r="U5970" t="str">
        <f>IF(Table1_1[[#This Row],[Hour]]&lt;12,"Morning",
IF(Table1_1[[#This Row],[Hour]]&lt;17,"Afternoon",
"Evening"))</f>
        <v>Evening</v>
      </c>
    </row>
    <row r="5971" spans="1:21" x14ac:dyDescent="0.25">
      <c r="A5971" t="s">
        <v>6004</v>
      </c>
      <c r="B5971" t="s">
        <v>17</v>
      </c>
      <c r="C5971" t="s">
        <v>18</v>
      </c>
      <c r="D5971" t="s">
        <v>26</v>
      </c>
      <c r="E5971" t="s">
        <v>27</v>
      </c>
      <c r="F5971" t="s">
        <v>42</v>
      </c>
      <c r="G5971">
        <v>7614.28</v>
      </c>
      <c r="H5971">
        <v>3</v>
      </c>
      <c r="I5971">
        <v>1142.1400000000001</v>
      </c>
      <c r="J5971">
        <v>23984.98</v>
      </c>
      <c r="K5971" s="1">
        <v>45680</v>
      </c>
      <c r="L5971" s="4">
        <v>0.45153935185185184</v>
      </c>
      <c r="M5971" t="s">
        <v>22</v>
      </c>
      <c r="N5971">
        <v>22842.84</v>
      </c>
      <c r="O5971">
        <v>4.7600000000000003E-2</v>
      </c>
      <c r="P5971">
        <v>8</v>
      </c>
      <c r="Q5971" t="s">
        <v>21043</v>
      </c>
      <c r="R5971">
        <v>10</v>
      </c>
      <c r="S5971" t="s">
        <v>21071</v>
      </c>
      <c r="T5971" t="str">
        <f>IF(Table1_1[[#This Row],[Rating]]&lt;4,"Below 4",
IF(Table1_1[[#This Row],[Rating]]&lt;=6,"Dissatisfied",
IF(Table1_1[[#This Row],[Rating]]&lt;=8,"Satisfied",
"Highly Satisfied")))</f>
        <v>Satisfied</v>
      </c>
      <c r="U5971" t="str">
        <f>IF(Table1_1[[#This Row],[Hour]]&lt;12,"Morning",
IF(Table1_1[[#This Row],[Hour]]&lt;17,"Afternoon",
"Evening"))</f>
        <v>Morning</v>
      </c>
    </row>
    <row r="5972" spans="1:21" x14ac:dyDescent="0.25">
      <c r="A5972" t="s">
        <v>6005</v>
      </c>
      <c r="B5972" t="s">
        <v>17</v>
      </c>
      <c r="C5972" t="s">
        <v>18</v>
      </c>
      <c r="D5972" t="s">
        <v>26</v>
      </c>
      <c r="E5972" t="s">
        <v>27</v>
      </c>
      <c r="F5972" t="s">
        <v>21</v>
      </c>
      <c r="G5972">
        <v>4798.8500000000004</v>
      </c>
      <c r="H5972">
        <v>9</v>
      </c>
      <c r="I5972">
        <v>2159.48</v>
      </c>
      <c r="J5972">
        <v>45349.13</v>
      </c>
      <c r="K5972" s="1">
        <v>45923</v>
      </c>
      <c r="L5972" s="4">
        <v>0.39123842592592595</v>
      </c>
      <c r="M5972" t="s">
        <v>22</v>
      </c>
      <c r="N5972">
        <v>43189.65</v>
      </c>
      <c r="O5972">
        <v>4.7600000000000003E-2</v>
      </c>
      <c r="P5972">
        <v>8.4</v>
      </c>
      <c r="Q5972" t="s">
        <v>21040</v>
      </c>
      <c r="R5972">
        <v>9</v>
      </c>
      <c r="S5972" t="s">
        <v>21067</v>
      </c>
      <c r="T5972" t="str">
        <f>IF(Table1_1[[#This Row],[Rating]]&lt;4,"Below 4",
IF(Table1_1[[#This Row],[Rating]]&lt;=6,"Dissatisfied",
IF(Table1_1[[#This Row],[Rating]]&lt;=8,"Satisfied",
"Highly Satisfied")))</f>
        <v>Highly Satisfied</v>
      </c>
      <c r="U5972" t="str">
        <f>IF(Table1_1[[#This Row],[Hour]]&lt;12,"Morning",
IF(Table1_1[[#This Row],[Hour]]&lt;17,"Afternoon",
"Evening"))</f>
        <v>Morning</v>
      </c>
    </row>
    <row r="5973" spans="1:21" x14ac:dyDescent="0.25">
      <c r="A5973" t="s">
        <v>6006</v>
      </c>
      <c r="B5973" t="s">
        <v>40</v>
      </c>
      <c r="C5973" t="s">
        <v>41</v>
      </c>
      <c r="D5973" t="s">
        <v>26</v>
      </c>
      <c r="E5973" t="s">
        <v>20</v>
      </c>
      <c r="F5973" t="s">
        <v>30</v>
      </c>
      <c r="G5973">
        <v>6487.91</v>
      </c>
      <c r="H5973">
        <v>2</v>
      </c>
      <c r="I5973">
        <v>648.79</v>
      </c>
      <c r="J5973">
        <v>13624.61</v>
      </c>
      <c r="K5973" s="1">
        <v>45789</v>
      </c>
      <c r="L5973" s="4">
        <v>0.85738425925925921</v>
      </c>
      <c r="M5973" t="s">
        <v>44</v>
      </c>
      <c r="N5973">
        <v>12975.82</v>
      </c>
      <c r="O5973">
        <v>4.7600000000000003E-2</v>
      </c>
      <c r="P5973">
        <v>5.6</v>
      </c>
      <c r="Q5973" t="s">
        <v>21042</v>
      </c>
      <c r="R5973">
        <v>20</v>
      </c>
      <c r="S5973" t="s">
        <v>21069</v>
      </c>
      <c r="T5973" t="str">
        <f>IF(Table1_1[[#This Row],[Rating]]&lt;4,"Below 4",
IF(Table1_1[[#This Row],[Rating]]&lt;=6,"Dissatisfied",
IF(Table1_1[[#This Row],[Rating]]&lt;=8,"Satisfied",
"Highly Satisfied")))</f>
        <v>Dissatisfied</v>
      </c>
      <c r="U5973" t="str">
        <f>IF(Table1_1[[#This Row],[Hour]]&lt;12,"Morning",
IF(Table1_1[[#This Row],[Hour]]&lt;17,"Afternoon",
"Evening"))</f>
        <v>Evening</v>
      </c>
    </row>
    <row r="5974" spans="1:21" x14ac:dyDescent="0.25">
      <c r="A5974" t="s">
        <v>6007</v>
      </c>
      <c r="B5974" t="s">
        <v>40</v>
      </c>
      <c r="C5974" t="s">
        <v>41</v>
      </c>
      <c r="D5974" t="s">
        <v>26</v>
      </c>
      <c r="E5974" t="s">
        <v>20</v>
      </c>
      <c r="F5974" t="s">
        <v>53</v>
      </c>
      <c r="G5974">
        <v>5055.17</v>
      </c>
      <c r="H5974">
        <v>6</v>
      </c>
      <c r="I5974">
        <v>1516.55</v>
      </c>
      <c r="J5974">
        <v>31847.57</v>
      </c>
      <c r="K5974" s="1">
        <v>45739</v>
      </c>
      <c r="L5974" s="4">
        <v>0.67356481481481478</v>
      </c>
      <c r="M5974" t="s">
        <v>31</v>
      </c>
      <c r="N5974">
        <v>30331.02</v>
      </c>
      <c r="O5974">
        <v>4.7600000000000003E-2</v>
      </c>
      <c r="P5974">
        <v>7.1</v>
      </c>
      <c r="Q5974" t="s">
        <v>21039</v>
      </c>
      <c r="R5974">
        <v>16</v>
      </c>
      <c r="S5974" t="s">
        <v>21070</v>
      </c>
      <c r="T5974" t="str">
        <f>IF(Table1_1[[#This Row],[Rating]]&lt;4,"Below 4",
IF(Table1_1[[#This Row],[Rating]]&lt;=6,"Dissatisfied",
IF(Table1_1[[#This Row],[Rating]]&lt;=8,"Satisfied",
"Highly Satisfied")))</f>
        <v>Satisfied</v>
      </c>
      <c r="U5974" t="str">
        <f>IF(Table1_1[[#This Row],[Hour]]&lt;12,"Morning",
IF(Table1_1[[#This Row],[Hour]]&lt;17,"Afternoon",
"Evening"))</f>
        <v>Afternoon</v>
      </c>
    </row>
    <row r="5975" spans="1:21" x14ac:dyDescent="0.25">
      <c r="A5975" t="s">
        <v>6008</v>
      </c>
      <c r="B5975" t="s">
        <v>40</v>
      </c>
      <c r="C5975" t="s">
        <v>41</v>
      </c>
      <c r="D5975" t="s">
        <v>19</v>
      </c>
      <c r="E5975" t="s">
        <v>27</v>
      </c>
      <c r="F5975" t="s">
        <v>30</v>
      </c>
      <c r="G5975">
        <v>5354.75</v>
      </c>
      <c r="H5975">
        <v>1</v>
      </c>
      <c r="I5975">
        <v>267.74</v>
      </c>
      <c r="J5975">
        <v>5622.49</v>
      </c>
      <c r="K5975" s="1">
        <v>45878</v>
      </c>
      <c r="L5975" s="4">
        <v>0.44663194444444443</v>
      </c>
      <c r="M5975" t="s">
        <v>44</v>
      </c>
      <c r="N5975">
        <v>5354.75</v>
      </c>
      <c r="O5975">
        <v>4.7600000000000003E-2</v>
      </c>
      <c r="P5975">
        <v>6.5</v>
      </c>
      <c r="Q5975" t="s">
        <v>21041</v>
      </c>
      <c r="R5975">
        <v>10</v>
      </c>
      <c r="S5975" t="s">
        <v>21066</v>
      </c>
      <c r="T5975" t="str">
        <f>IF(Table1_1[[#This Row],[Rating]]&lt;4,"Below 4",
IF(Table1_1[[#This Row],[Rating]]&lt;=6,"Dissatisfied",
IF(Table1_1[[#This Row],[Rating]]&lt;=8,"Satisfied",
"Highly Satisfied")))</f>
        <v>Satisfied</v>
      </c>
      <c r="U5975" t="str">
        <f>IF(Table1_1[[#This Row],[Hour]]&lt;12,"Morning",
IF(Table1_1[[#This Row],[Hour]]&lt;17,"Afternoon",
"Evening"))</f>
        <v>Morning</v>
      </c>
    </row>
    <row r="5976" spans="1:21" x14ac:dyDescent="0.25">
      <c r="A5976" t="s">
        <v>6009</v>
      </c>
      <c r="B5976" t="s">
        <v>40</v>
      </c>
      <c r="C5976" t="s">
        <v>41</v>
      </c>
      <c r="D5976" t="s">
        <v>19</v>
      </c>
      <c r="E5976" t="s">
        <v>27</v>
      </c>
      <c r="F5976" t="s">
        <v>30</v>
      </c>
      <c r="G5976">
        <v>2655.61</v>
      </c>
      <c r="H5976">
        <v>8</v>
      </c>
      <c r="I5976">
        <v>1062.24</v>
      </c>
      <c r="J5976">
        <v>22307.119999999999</v>
      </c>
      <c r="K5976" s="1">
        <v>45933</v>
      </c>
      <c r="L5976" s="4">
        <v>0.60479166666666662</v>
      </c>
      <c r="M5976" t="s">
        <v>44</v>
      </c>
      <c r="N5976">
        <v>21244.880000000001</v>
      </c>
      <c r="O5976">
        <v>4.7600000000000003E-2</v>
      </c>
      <c r="P5976">
        <v>4</v>
      </c>
      <c r="Q5976" t="s">
        <v>21037</v>
      </c>
      <c r="R5976">
        <v>14</v>
      </c>
      <c r="S5976" t="s">
        <v>21065</v>
      </c>
      <c r="T5976" t="str">
        <f>IF(Table1_1[[#This Row],[Rating]]&lt;4,"Below 4",
IF(Table1_1[[#This Row],[Rating]]&lt;=6,"Dissatisfied",
IF(Table1_1[[#This Row],[Rating]]&lt;=8,"Satisfied",
"Highly Satisfied")))</f>
        <v>Dissatisfied</v>
      </c>
      <c r="U5976" t="str">
        <f>IF(Table1_1[[#This Row],[Hour]]&lt;12,"Morning",
IF(Table1_1[[#This Row],[Hour]]&lt;17,"Afternoon",
"Evening"))</f>
        <v>Afternoon</v>
      </c>
    </row>
    <row r="5977" spans="1:21" x14ac:dyDescent="0.25">
      <c r="A5977" t="s">
        <v>6010</v>
      </c>
      <c r="B5977" t="s">
        <v>24</v>
      </c>
      <c r="C5977" t="s">
        <v>25</v>
      </c>
      <c r="D5977" t="s">
        <v>26</v>
      </c>
      <c r="E5977" t="s">
        <v>27</v>
      </c>
      <c r="F5977" t="s">
        <v>28</v>
      </c>
      <c r="G5977">
        <v>6507</v>
      </c>
      <c r="H5977">
        <v>6</v>
      </c>
      <c r="I5977">
        <v>1952.1</v>
      </c>
      <c r="J5977">
        <v>40994.1</v>
      </c>
      <c r="K5977" s="1">
        <v>45911</v>
      </c>
      <c r="L5977" s="4">
        <v>0.8344907407407407</v>
      </c>
      <c r="M5977" t="s">
        <v>22</v>
      </c>
      <c r="N5977">
        <v>39042</v>
      </c>
      <c r="O5977">
        <v>4.7600000000000003E-2</v>
      </c>
      <c r="P5977">
        <v>5.4</v>
      </c>
      <c r="Q5977" t="s">
        <v>21040</v>
      </c>
      <c r="R5977">
        <v>20</v>
      </c>
      <c r="S5977" t="s">
        <v>21071</v>
      </c>
      <c r="T5977" t="str">
        <f>IF(Table1_1[[#This Row],[Rating]]&lt;4,"Below 4",
IF(Table1_1[[#This Row],[Rating]]&lt;=6,"Dissatisfied",
IF(Table1_1[[#This Row],[Rating]]&lt;=8,"Satisfied",
"Highly Satisfied")))</f>
        <v>Dissatisfied</v>
      </c>
      <c r="U5977" t="str">
        <f>IF(Table1_1[[#This Row],[Hour]]&lt;12,"Morning",
IF(Table1_1[[#This Row],[Hour]]&lt;17,"Afternoon",
"Evening"))</f>
        <v>Evening</v>
      </c>
    </row>
    <row r="5978" spans="1:21" x14ac:dyDescent="0.25">
      <c r="A5978" t="s">
        <v>6011</v>
      </c>
      <c r="B5978" t="s">
        <v>24</v>
      </c>
      <c r="C5978" t="s">
        <v>25</v>
      </c>
      <c r="D5978" t="s">
        <v>26</v>
      </c>
      <c r="E5978" t="s">
        <v>27</v>
      </c>
      <c r="F5978" t="s">
        <v>33</v>
      </c>
      <c r="G5978">
        <v>8054.38</v>
      </c>
      <c r="H5978">
        <v>4</v>
      </c>
      <c r="I5978">
        <v>1610.88</v>
      </c>
      <c r="J5978">
        <v>33828.400000000001</v>
      </c>
      <c r="K5978" s="1">
        <v>45960</v>
      </c>
      <c r="L5978" s="4">
        <v>0.57254629629629628</v>
      </c>
      <c r="M5978" t="s">
        <v>44</v>
      </c>
      <c r="N5978">
        <v>32217.52</v>
      </c>
      <c r="O5978">
        <v>4.7600000000000003E-2</v>
      </c>
      <c r="P5978">
        <v>9.6</v>
      </c>
      <c r="Q5978" t="s">
        <v>21037</v>
      </c>
      <c r="R5978">
        <v>13</v>
      </c>
      <c r="S5978" t="s">
        <v>21071</v>
      </c>
      <c r="T5978" t="str">
        <f>IF(Table1_1[[#This Row],[Rating]]&lt;4,"Below 4",
IF(Table1_1[[#This Row],[Rating]]&lt;=6,"Dissatisfied",
IF(Table1_1[[#This Row],[Rating]]&lt;=8,"Satisfied",
"Highly Satisfied")))</f>
        <v>Highly Satisfied</v>
      </c>
      <c r="U5978" t="str">
        <f>IF(Table1_1[[#This Row],[Hour]]&lt;12,"Morning",
IF(Table1_1[[#This Row],[Hour]]&lt;17,"Afternoon",
"Evening"))</f>
        <v>Afternoon</v>
      </c>
    </row>
    <row r="5979" spans="1:21" x14ac:dyDescent="0.25">
      <c r="A5979" t="s">
        <v>6012</v>
      </c>
      <c r="B5979" t="s">
        <v>24</v>
      </c>
      <c r="C5979" t="s">
        <v>25</v>
      </c>
      <c r="D5979" t="s">
        <v>26</v>
      </c>
      <c r="E5979" t="s">
        <v>27</v>
      </c>
      <c r="F5979" t="s">
        <v>30</v>
      </c>
      <c r="G5979">
        <v>1620.17</v>
      </c>
      <c r="H5979">
        <v>9</v>
      </c>
      <c r="I5979">
        <v>729.08</v>
      </c>
      <c r="J5979">
        <v>15310.61</v>
      </c>
      <c r="K5979" s="1">
        <v>45970</v>
      </c>
      <c r="L5979" s="4">
        <v>0.75820601851851854</v>
      </c>
      <c r="M5979" t="s">
        <v>22</v>
      </c>
      <c r="N5979">
        <v>14581.53</v>
      </c>
      <c r="O5979">
        <v>4.7600000000000003E-2</v>
      </c>
      <c r="P5979">
        <v>7.5</v>
      </c>
      <c r="Q5979" t="s">
        <v>21047</v>
      </c>
      <c r="R5979">
        <v>18</v>
      </c>
      <c r="S5979" t="s">
        <v>21070</v>
      </c>
      <c r="T5979" t="str">
        <f>IF(Table1_1[[#This Row],[Rating]]&lt;4,"Below 4",
IF(Table1_1[[#This Row],[Rating]]&lt;=6,"Dissatisfied",
IF(Table1_1[[#This Row],[Rating]]&lt;=8,"Satisfied",
"Highly Satisfied")))</f>
        <v>Satisfied</v>
      </c>
      <c r="U5979" t="str">
        <f>IF(Table1_1[[#This Row],[Hour]]&lt;12,"Morning",
IF(Table1_1[[#This Row],[Hour]]&lt;17,"Afternoon",
"Evening"))</f>
        <v>Evening</v>
      </c>
    </row>
    <row r="5980" spans="1:21" x14ac:dyDescent="0.25">
      <c r="A5980" t="s">
        <v>6013</v>
      </c>
      <c r="B5980" t="s">
        <v>40</v>
      </c>
      <c r="C5980" t="s">
        <v>41</v>
      </c>
      <c r="D5980" t="s">
        <v>19</v>
      </c>
      <c r="E5980" t="s">
        <v>27</v>
      </c>
      <c r="F5980" t="s">
        <v>42</v>
      </c>
      <c r="G5980">
        <v>2250.21</v>
      </c>
      <c r="H5980">
        <v>1</v>
      </c>
      <c r="I5980">
        <v>112.51</v>
      </c>
      <c r="J5980">
        <v>2362.7199999999998</v>
      </c>
      <c r="K5980" s="1">
        <v>45905</v>
      </c>
      <c r="L5980" s="4">
        <v>0.40145833333333331</v>
      </c>
      <c r="M5980" t="s">
        <v>22</v>
      </c>
      <c r="N5980">
        <v>2250.21</v>
      </c>
      <c r="O5980">
        <v>4.7600000000000003E-2</v>
      </c>
      <c r="P5980">
        <v>4.3</v>
      </c>
      <c r="Q5980" t="s">
        <v>21040</v>
      </c>
      <c r="R5980">
        <v>9</v>
      </c>
      <c r="S5980" t="s">
        <v>21065</v>
      </c>
      <c r="T5980" t="str">
        <f>IF(Table1_1[[#This Row],[Rating]]&lt;4,"Below 4",
IF(Table1_1[[#This Row],[Rating]]&lt;=6,"Dissatisfied",
IF(Table1_1[[#This Row],[Rating]]&lt;=8,"Satisfied",
"Highly Satisfied")))</f>
        <v>Dissatisfied</v>
      </c>
      <c r="U5980" t="str">
        <f>IF(Table1_1[[#This Row],[Hour]]&lt;12,"Morning",
IF(Table1_1[[#This Row],[Hour]]&lt;17,"Afternoon",
"Evening"))</f>
        <v>Morning</v>
      </c>
    </row>
    <row r="5981" spans="1:21" x14ac:dyDescent="0.25">
      <c r="A5981" t="s">
        <v>6014</v>
      </c>
      <c r="B5981" t="s">
        <v>17</v>
      </c>
      <c r="C5981" t="s">
        <v>18</v>
      </c>
      <c r="D5981" t="s">
        <v>19</v>
      </c>
      <c r="E5981" t="s">
        <v>20</v>
      </c>
      <c r="F5981" t="s">
        <v>21</v>
      </c>
      <c r="G5981">
        <v>3744.26</v>
      </c>
      <c r="H5981">
        <v>4</v>
      </c>
      <c r="I5981">
        <v>748.85</v>
      </c>
      <c r="J5981">
        <v>15725.89</v>
      </c>
      <c r="K5981" s="1">
        <v>45971</v>
      </c>
      <c r="L5981" s="4">
        <v>0.50831018518518523</v>
      </c>
      <c r="M5981" t="s">
        <v>44</v>
      </c>
      <c r="N5981">
        <v>14977.04</v>
      </c>
      <c r="O5981">
        <v>4.7600000000000003E-2</v>
      </c>
      <c r="P5981">
        <v>8</v>
      </c>
      <c r="Q5981" t="s">
        <v>21047</v>
      </c>
      <c r="R5981">
        <v>12</v>
      </c>
      <c r="S5981" t="s">
        <v>21069</v>
      </c>
      <c r="T5981" t="str">
        <f>IF(Table1_1[[#This Row],[Rating]]&lt;4,"Below 4",
IF(Table1_1[[#This Row],[Rating]]&lt;=6,"Dissatisfied",
IF(Table1_1[[#This Row],[Rating]]&lt;=8,"Satisfied",
"Highly Satisfied")))</f>
        <v>Satisfied</v>
      </c>
      <c r="U5981" t="str">
        <f>IF(Table1_1[[#This Row],[Hour]]&lt;12,"Morning",
IF(Table1_1[[#This Row],[Hour]]&lt;17,"Afternoon",
"Evening"))</f>
        <v>Afternoon</v>
      </c>
    </row>
    <row r="5982" spans="1:21" x14ac:dyDescent="0.25">
      <c r="A5982" t="s">
        <v>6015</v>
      </c>
      <c r="B5982" t="s">
        <v>24</v>
      </c>
      <c r="C5982" t="s">
        <v>25</v>
      </c>
      <c r="D5982" t="s">
        <v>26</v>
      </c>
      <c r="E5982" t="s">
        <v>20</v>
      </c>
      <c r="F5982" t="s">
        <v>42</v>
      </c>
      <c r="G5982">
        <v>2416.98</v>
      </c>
      <c r="H5982">
        <v>10</v>
      </c>
      <c r="I5982">
        <v>1208.49</v>
      </c>
      <c r="J5982">
        <v>25378.29</v>
      </c>
      <c r="K5982" s="1">
        <v>45899</v>
      </c>
      <c r="L5982" s="4">
        <v>0.62415509259259261</v>
      </c>
      <c r="M5982" t="s">
        <v>44</v>
      </c>
      <c r="N5982">
        <v>24169.8</v>
      </c>
      <c r="O5982">
        <v>4.7600000000000003E-2</v>
      </c>
      <c r="P5982">
        <v>6</v>
      </c>
      <c r="Q5982" t="s">
        <v>21041</v>
      </c>
      <c r="R5982">
        <v>14</v>
      </c>
      <c r="S5982" t="s">
        <v>21066</v>
      </c>
      <c r="T5982" t="str">
        <f>IF(Table1_1[[#This Row],[Rating]]&lt;4,"Below 4",
IF(Table1_1[[#This Row],[Rating]]&lt;=6,"Dissatisfied",
IF(Table1_1[[#This Row],[Rating]]&lt;=8,"Satisfied",
"Highly Satisfied")))</f>
        <v>Dissatisfied</v>
      </c>
      <c r="U5982" t="str">
        <f>IF(Table1_1[[#This Row],[Hour]]&lt;12,"Morning",
IF(Table1_1[[#This Row],[Hour]]&lt;17,"Afternoon",
"Evening"))</f>
        <v>Afternoon</v>
      </c>
    </row>
    <row r="5983" spans="1:21" x14ac:dyDescent="0.25">
      <c r="A5983" t="s">
        <v>6016</v>
      </c>
      <c r="B5983" t="s">
        <v>24</v>
      </c>
      <c r="C5983" t="s">
        <v>25</v>
      </c>
      <c r="D5983" t="s">
        <v>26</v>
      </c>
      <c r="E5983" t="s">
        <v>27</v>
      </c>
      <c r="F5983" t="s">
        <v>53</v>
      </c>
      <c r="G5983">
        <v>1474.55</v>
      </c>
      <c r="H5983">
        <v>7</v>
      </c>
      <c r="I5983">
        <v>516.09</v>
      </c>
      <c r="J5983">
        <v>10837.94</v>
      </c>
      <c r="K5983" s="1">
        <v>45792</v>
      </c>
      <c r="L5983" s="4">
        <v>0.43307870370370372</v>
      </c>
      <c r="M5983" t="s">
        <v>44</v>
      </c>
      <c r="N5983">
        <v>10321.85</v>
      </c>
      <c r="O5983">
        <v>4.7600000000000003E-2</v>
      </c>
      <c r="P5983">
        <v>8</v>
      </c>
      <c r="Q5983" t="s">
        <v>21042</v>
      </c>
      <c r="R5983">
        <v>10</v>
      </c>
      <c r="S5983" t="s">
        <v>21071</v>
      </c>
      <c r="T5983" t="str">
        <f>IF(Table1_1[[#This Row],[Rating]]&lt;4,"Below 4",
IF(Table1_1[[#This Row],[Rating]]&lt;=6,"Dissatisfied",
IF(Table1_1[[#This Row],[Rating]]&lt;=8,"Satisfied",
"Highly Satisfied")))</f>
        <v>Satisfied</v>
      </c>
      <c r="U5983" t="str">
        <f>IF(Table1_1[[#This Row],[Hour]]&lt;12,"Morning",
IF(Table1_1[[#This Row],[Hour]]&lt;17,"Afternoon",
"Evening"))</f>
        <v>Morning</v>
      </c>
    </row>
    <row r="5984" spans="1:21" x14ac:dyDescent="0.25">
      <c r="A5984" t="s">
        <v>6017</v>
      </c>
      <c r="B5984" t="s">
        <v>40</v>
      </c>
      <c r="C5984" t="s">
        <v>41</v>
      </c>
      <c r="D5984" t="s">
        <v>19</v>
      </c>
      <c r="E5984" t="s">
        <v>20</v>
      </c>
      <c r="F5984" t="s">
        <v>53</v>
      </c>
      <c r="G5984">
        <v>8322.86</v>
      </c>
      <c r="H5984">
        <v>1</v>
      </c>
      <c r="I5984">
        <v>416.14</v>
      </c>
      <c r="J5984">
        <v>8739</v>
      </c>
      <c r="K5984" s="1">
        <v>45869</v>
      </c>
      <c r="L5984" s="4">
        <v>0.72636574074074078</v>
      </c>
      <c r="M5984" t="s">
        <v>22</v>
      </c>
      <c r="N5984">
        <v>8322.86</v>
      </c>
      <c r="O5984">
        <v>4.7600000000000003E-2</v>
      </c>
      <c r="P5984">
        <v>8.9</v>
      </c>
      <c r="Q5984" t="s">
        <v>21046</v>
      </c>
      <c r="R5984">
        <v>17</v>
      </c>
      <c r="S5984" t="s">
        <v>21071</v>
      </c>
      <c r="T5984" t="str">
        <f>IF(Table1_1[[#This Row],[Rating]]&lt;4,"Below 4",
IF(Table1_1[[#This Row],[Rating]]&lt;=6,"Dissatisfied",
IF(Table1_1[[#This Row],[Rating]]&lt;=8,"Satisfied",
"Highly Satisfied")))</f>
        <v>Highly Satisfied</v>
      </c>
      <c r="U5984" t="str">
        <f>IF(Table1_1[[#This Row],[Hour]]&lt;12,"Morning",
IF(Table1_1[[#This Row],[Hour]]&lt;17,"Afternoon",
"Evening"))</f>
        <v>Evening</v>
      </c>
    </row>
    <row r="5985" spans="1:21" x14ac:dyDescent="0.25">
      <c r="A5985" t="s">
        <v>6018</v>
      </c>
      <c r="B5985" t="s">
        <v>24</v>
      </c>
      <c r="C5985" t="s">
        <v>25</v>
      </c>
      <c r="D5985" t="s">
        <v>19</v>
      </c>
      <c r="E5985" t="s">
        <v>20</v>
      </c>
      <c r="F5985" t="s">
        <v>33</v>
      </c>
      <c r="G5985">
        <v>4853.83</v>
      </c>
      <c r="H5985">
        <v>5</v>
      </c>
      <c r="I5985">
        <v>1213.46</v>
      </c>
      <c r="J5985">
        <v>25482.61</v>
      </c>
      <c r="K5985" s="1">
        <v>45923</v>
      </c>
      <c r="L5985" s="4">
        <v>0.55952546296296302</v>
      </c>
      <c r="M5985" t="s">
        <v>44</v>
      </c>
      <c r="N5985">
        <v>24269.15</v>
      </c>
      <c r="O5985">
        <v>4.7600000000000003E-2</v>
      </c>
      <c r="P5985">
        <v>4.9000000000000004</v>
      </c>
      <c r="Q5985" t="s">
        <v>21040</v>
      </c>
      <c r="R5985">
        <v>13</v>
      </c>
      <c r="S5985" t="s">
        <v>21067</v>
      </c>
      <c r="T5985" t="str">
        <f>IF(Table1_1[[#This Row],[Rating]]&lt;4,"Below 4",
IF(Table1_1[[#This Row],[Rating]]&lt;=6,"Dissatisfied",
IF(Table1_1[[#This Row],[Rating]]&lt;=8,"Satisfied",
"Highly Satisfied")))</f>
        <v>Dissatisfied</v>
      </c>
      <c r="U5985" t="str">
        <f>IF(Table1_1[[#This Row],[Hour]]&lt;12,"Morning",
IF(Table1_1[[#This Row],[Hour]]&lt;17,"Afternoon",
"Evening"))</f>
        <v>Afternoon</v>
      </c>
    </row>
    <row r="5986" spans="1:21" x14ac:dyDescent="0.25">
      <c r="A5986" t="s">
        <v>6019</v>
      </c>
      <c r="B5986" t="s">
        <v>17</v>
      </c>
      <c r="C5986" t="s">
        <v>18</v>
      </c>
      <c r="D5986" t="s">
        <v>26</v>
      </c>
      <c r="E5986" t="s">
        <v>20</v>
      </c>
      <c r="F5986" t="s">
        <v>42</v>
      </c>
      <c r="G5986">
        <v>8046.42</v>
      </c>
      <c r="H5986">
        <v>2</v>
      </c>
      <c r="I5986">
        <v>804.64</v>
      </c>
      <c r="J5986">
        <v>16897.48</v>
      </c>
      <c r="K5986" s="1">
        <v>45835</v>
      </c>
      <c r="L5986" s="4">
        <v>0.47422453703703704</v>
      </c>
      <c r="M5986" t="s">
        <v>22</v>
      </c>
      <c r="N5986">
        <v>16092.84</v>
      </c>
      <c r="O5986">
        <v>4.7600000000000003E-2</v>
      </c>
      <c r="P5986">
        <v>5.8</v>
      </c>
      <c r="Q5986" t="s">
        <v>21045</v>
      </c>
      <c r="R5986">
        <v>11</v>
      </c>
      <c r="S5986" t="s">
        <v>21065</v>
      </c>
      <c r="T5986" t="str">
        <f>IF(Table1_1[[#This Row],[Rating]]&lt;4,"Below 4",
IF(Table1_1[[#This Row],[Rating]]&lt;=6,"Dissatisfied",
IF(Table1_1[[#This Row],[Rating]]&lt;=8,"Satisfied",
"Highly Satisfied")))</f>
        <v>Dissatisfied</v>
      </c>
      <c r="U5986" t="str">
        <f>IF(Table1_1[[#This Row],[Hour]]&lt;12,"Morning",
IF(Table1_1[[#This Row],[Hour]]&lt;17,"Afternoon",
"Evening"))</f>
        <v>Morning</v>
      </c>
    </row>
    <row r="5987" spans="1:21" x14ac:dyDescent="0.25">
      <c r="A5987" t="s">
        <v>6020</v>
      </c>
      <c r="B5987" t="s">
        <v>40</v>
      </c>
      <c r="C5987" t="s">
        <v>41</v>
      </c>
      <c r="D5987" t="s">
        <v>19</v>
      </c>
      <c r="E5987" t="s">
        <v>20</v>
      </c>
      <c r="F5987" t="s">
        <v>21</v>
      </c>
      <c r="G5987">
        <v>6155.01</v>
      </c>
      <c r="H5987">
        <v>2</v>
      </c>
      <c r="I5987">
        <v>615.5</v>
      </c>
      <c r="J5987">
        <v>12925.52</v>
      </c>
      <c r="K5987" s="1">
        <v>45660</v>
      </c>
      <c r="L5987" s="4">
        <v>0.46576388888888887</v>
      </c>
      <c r="M5987" t="s">
        <v>31</v>
      </c>
      <c r="N5987">
        <v>12310.02</v>
      </c>
      <c r="O5987">
        <v>4.7600000000000003E-2</v>
      </c>
      <c r="P5987">
        <v>8.6999999999999993</v>
      </c>
      <c r="Q5987" t="s">
        <v>21043</v>
      </c>
      <c r="R5987">
        <v>11</v>
      </c>
      <c r="S5987" t="s">
        <v>21065</v>
      </c>
      <c r="T5987" t="str">
        <f>IF(Table1_1[[#This Row],[Rating]]&lt;4,"Below 4",
IF(Table1_1[[#This Row],[Rating]]&lt;=6,"Dissatisfied",
IF(Table1_1[[#This Row],[Rating]]&lt;=8,"Satisfied",
"Highly Satisfied")))</f>
        <v>Highly Satisfied</v>
      </c>
      <c r="U5987" t="str">
        <f>IF(Table1_1[[#This Row],[Hour]]&lt;12,"Morning",
IF(Table1_1[[#This Row],[Hour]]&lt;17,"Afternoon",
"Evening"))</f>
        <v>Morning</v>
      </c>
    </row>
    <row r="5988" spans="1:21" x14ac:dyDescent="0.25">
      <c r="A5988" t="s">
        <v>6021</v>
      </c>
      <c r="B5988" t="s">
        <v>17</v>
      </c>
      <c r="C5988" t="s">
        <v>18</v>
      </c>
      <c r="D5988" t="s">
        <v>26</v>
      </c>
      <c r="E5988" t="s">
        <v>20</v>
      </c>
      <c r="F5988" t="s">
        <v>28</v>
      </c>
      <c r="G5988">
        <v>4878.66</v>
      </c>
      <c r="H5988">
        <v>2</v>
      </c>
      <c r="I5988">
        <v>487.87</v>
      </c>
      <c r="J5988">
        <v>10245.19</v>
      </c>
      <c r="K5988" s="1">
        <v>45678</v>
      </c>
      <c r="L5988" s="4">
        <v>0.87368055555555557</v>
      </c>
      <c r="M5988" t="s">
        <v>22</v>
      </c>
      <c r="N5988">
        <v>9757.32</v>
      </c>
      <c r="O5988">
        <v>4.7600000000000003E-2</v>
      </c>
      <c r="P5988">
        <v>7.8</v>
      </c>
      <c r="Q5988" t="s">
        <v>21043</v>
      </c>
      <c r="R5988">
        <v>20</v>
      </c>
      <c r="S5988" t="s">
        <v>21067</v>
      </c>
      <c r="T5988" t="str">
        <f>IF(Table1_1[[#This Row],[Rating]]&lt;4,"Below 4",
IF(Table1_1[[#This Row],[Rating]]&lt;=6,"Dissatisfied",
IF(Table1_1[[#This Row],[Rating]]&lt;=8,"Satisfied",
"Highly Satisfied")))</f>
        <v>Satisfied</v>
      </c>
      <c r="U5988" t="str">
        <f>IF(Table1_1[[#This Row],[Hour]]&lt;12,"Morning",
IF(Table1_1[[#This Row],[Hour]]&lt;17,"Afternoon",
"Evening"))</f>
        <v>Evening</v>
      </c>
    </row>
    <row r="5989" spans="1:21" x14ac:dyDescent="0.25">
      <c r="A5989" t="s">
        <v>6022</v>
      </c>
      <c r="B5989" t="s">
        <v>40</v>
      </c>
      <c r="C5989" t="s">
        <v>41</v>
      </c>
      <c r="D5989" t="s">
        <v>26</v>
      </c>
      <c r="E5989" t="s">
        <v>20</v>
      </c>
      <c r="F5989" t="s">
        <v>53</v>
      </c>
      <c r="G5989">
        <v>3309.95</v>
      </c>
      <c r="H5989">
        <v>5</v>
      </c>
      <c r="I5989">
        <v>827.49</v>
      </c>
      <c r="J5989">
        <v>17377.240000000002</v>
      </c>
      <c r="K5989" s="1">
        <v>45982</v>
      </c>
      <c r="L5989" s="4">
        <v>0.46545138888888887</v>
      </c>
      <c r="M5989" t="s">
        <v>44</v>
      </c>
      <c r="N5989">
        <v>16549.75</v>
      </c>
      <c r="O5989">
        <v>4.7600000000000003E-2</v>
      </c>
      <c r="P5989">
        <v>9.5</v>
      </c>
      <c r="Q5989" t="s">
        <v>21047</v>
      </c>
      <c r="R5989">
        <v>11</v>
      </c>
      <c r="S5989" t="s">
        <v>21065</v>
      </c>
      <c r="T5989" t="str">
        <f>IF(Table1_1[[#This Row],[Rating]]&lt;4,"Below 4",
IF(Table1_1[[#This Row],[Rating]]&lt;=6,"Dissatisfied",
IF(Table1_1[[#This Row],[Rating]]&lt;=8,"Satisfied",
"Highly Satisfied")))</f>
        <v>Highly Satisfied</v>
      </c>
      <c r="U5989" t="str">
        <f>IF(Table1_1[[#This Row],[Hour]]&lt;12,"Morning",
IF(Table1_1[[#This Row],[Hour]]&lt;17,"Afternoon",
"Evening"))</f>
        <v>Morning</v>
      </c>
    </row>
    <row r="5990" spans="1:21" x14ac:dyDescent="0.25">
      <c r="A5990" t="s">
        <v>6023</v>
      </c>
      <c r="B5990" t="s">
        <v>17</v>
      </c>
      <c r="C5990" t="s">
        <v>18</v>
      </c>
      <c r="D5990" t="s">
        <v>26</v>
      </c>
      <c r="E5990" t="s">
        <v>27</v>
      </c>
      <c r="F5990" t="s">
        <v>33</v>
      </c>
      <c r="G5990">
        <v>4619.3100000000004</v>
      </c>
      <c r="H5990">
        <v>9</v>
      </c>
      <c r="I5990">
        <v>2078.69</v>
      </c>
      <c r="J5990">
        <v>43652.480000000003</v>
      </c>
      <c r="K5990" s="1">
        <v>45732</v>
      </c>
      <c r="L5990" s="4">
        <v>0.73627314814814815</v>
      </c>
      <c r="M5990" t="s">
        <v>44</v>
      </c>
      <c r="N5990">
        <v>41573.79</v>
      </c>
      <c r="O5990">
        <v>4.7600000000000003E-2</v>
      </c>
      <c r="P5990">
        <v>5.5</v>
      </c>
      <c r="Q5990" t="s">
        <v>21039</v>
      </c>
      <c r="R5990">
        <v>17</v>
      </c>
      <c r="S5990" t="s">
        <v>21070</v>
      </c>
      <c r="T5990" t="str">
        <f>IF(Table1_1[[#This Row],[Rating]]&lt;4,"Below 4",
IF(Table1_1[[#This Row],[Rating]]&lt;=6,"Dissatisfied",
IF(Table1_1[[#This Row],[Rating]]&lt;=8,"Satisfied",
"Highly Satisfied")))</f>
        <v>Dissatisfied</v>
      </c>
      <c r="U5990" t="str">
        <f>IF(Table1_1[[#This Row],[Hour]]&lt;12,"Morning",
IF(Table1_1[[#This Row],[Hour]]&lt;17,"Afternoon",
"Evening"))</f>
        <v>Evening</v>
      </c>
    </row>
    <row r="5991" spans="1:21" x14ac:dyDescent="0.25">
      <c r="A5991" t="s">
        <v>6024</v>
      </c>
      <c r="B5991" t="s">
        <v>17</v>
      </c>
      <c r="C5991" t="s">
        <v>18</v>
      </c>
      <c r="D5991" t="s">
        <v>19</v>
      </c>
      <c r="E5991" t="s">
        <v>27</v>
      </c>
      <c r="F5991" t="s">
        <v>42</v>
      </c>
      <c r="G5991">
        <v>9906.2099999999991</v>
      </c>
      <c r="H5991">
        <v>2</v>
      </c>
      <c r="I5991">
        <v>990.62</v>
      </c>
      <c r="J5991">
        <v>20803.04</v>
      </c>
      <c r="K5991" s="1">
        <v>45952</v>
      </c>
      <c r="L5991" s="4">
        <v>0.85517361111111112</v>
      </c>
      <c r="M5991" t="s">
        <v>22</v>
      </c>
      <c r="N5991">
        <v>19812.419999999998</v>
      </c>
      <c r="O5991">
        <v>4.7600000000000003E-2</v>
      </c>
      <c r="P5991">
        <v>6</v>
      </c>
      <c r="Q5991" t="s">
        <v>21037</v>
      </c>
      <c r="R5991">
        <v>20</v>
      </c>
      <c r="S5991" t="s">
        <v>21068</v>
      </c>
      <c r="T5991" t="str">
        <f>IF(Table1_1[[#This Row],[Rating]]&lt;4,"Below 4",
IF(Table1_1[[#This Row],[Rating]]&lt;=6,"Dissatisfied",
IF(Table1_1[[#This Row],[Rating]]&lt;=8,"Satisfied",
"Highly Satisfied")))</f>
        <v>Dissatisfied</v>
      </c>
      <c r="U5991" t="str">
        <f>IF(Table1_1[[#This Row],[Hour]]&lt;12,"Morning",
IF(Table1_1[[#This Row],[Hour]]&lt;17,"Afternoon",
"Evening"))</f>
        <v>Evening</v>
      </c>
    </row>
    <row r="5992" spans="1:21" x14ac:dyDescent="0.25">
      <c r="A5992" t="s">
        <v>6025</v>
      </c>
      <c r="B5992" t="s">
        <v>40</v>
      </c>
      <c r="C5992" t="s">
        <v>41</v>
      </c>
      <c r="D5992" t="s">
        <v>26</v>
      </c>
      <c r="E5992" t="s">
        <v>20</v>
      </c>
      <c r="F5992" t="s">
        <v>33</v>
      </c>
      <c r="G5992">
        <v>1643.78</v>
      </c>
      <c r="H5992">
        <v>5</v>
      </c>
      <c r="I5992">
        <v>410.94</v>
      </c>
      <c r="J5992">
        <v>8629.84</v>
      </c>
      <c r="K5992" s="1">
        <v>45792</v>
      </c>
      <c r="L5992" s="4">
        <v>0.65248842592592593</v>
      </c>
      <c r="M5992" t="s">
        <v>44</v>
      </c>
      <c r="N5992">
        <v>8218.9</v>
      </c>
      <c r="O5992">
        <v>4.7600000000000003E-2</v>
      </c>
      <c r="P5992">
        <v>10</v>
      </c>
      <c r="Q5992" t="s">
        <v>21042</v>
      </c>
      <c r="R5992">
        <v>15</v>
      </c>
      <c r="S5992" t="s">
        <v>21071</v>
      </c>
      <c r="T5992" t="str">
        <f>IF(Table1_1[[#This Row],[Rating]]&lt;4,"Below 4",
IF(Table1_1[[#This Row],[Rating]]&lt;=6,"Dissatisfied",
IF(Table1_1[[#This Row],[Rating]]&lt;=8,"Satisfied",
"Highly Satisfied")))</f>
        <v>Highly Satisfied</v>
      </c>
      <c r="U5992" t="str">
        <f>IF(Table1_1[[#This Row],[Hour]]&lt;12,"Morning",
IF(Table1_1[[#This Row],[Hour]]&lt;17,"Afternoon",
"Evening"))</f>
        <v>Afternoon</v>
      </c>
    </row>
    <row r="5993" spans="1:21" x14ac:dyDescent="0.25">
      <c r="A5993" t="s">
        <v>6026</v>
      </c>
      <c r="B5993" t="s">
        <v>17</v>
      </c>
      <c r="C5993" t="s">
        <v>18</v>
      </c>
      <c r="D5993" t="s">
        <v>19</v>
      </c>
      <c r="E5993" t="s">
        <v>20</v>
      </c>
      <c r="F5993" t="s">
        <v>21</v>
      </c>
      <c r="G5993">
        <v>5460.85</v>
      </c>
      <c r="H5993">
        <v>4</v>
      </c>
      <c r="I5993">
        <v>1092.17</v>
      </c>
      <c r="J5993">
        <v>22935.57</v>
      </c>
      <c r="K5993" s="1">
        <v>45986</v>
      </c>
      <c r="L5993" s="4">
        <v>0.82469907407407406</v>
      </c>
      <c r="M5993" t="s">
        <v>31</v>
      </c>
      <c r="N5993">
        <v>21843.4</v>
      </c>
      <c r="O5993">
        <v>4.7600000000000003E-2</v>
      </c>
      <c r="P5993">
        <v>9.6999999999999993</v>
      </c>
      <c r="Q5993" t="s">
        <v>21047</v>
      </c>
      <c r="R5993">
        <v>19</v>
      </c>
      <c r="S5993" t="s">
        <v>21067</v>
      </c>
      <c r="T5993" t="str">
        <f>IF(Table1_1[[#This Row],[Rating]]&lt;4,"Below 4",
IF(Table1_1[[#This Row],[Rating]]&lt;=6,"Dissatisfied",
IF(Table1_1[[#This Row],[Rating]]&lt;=8,"Satisfied",
"Highly Satisfied")))</f>
        <v>Highly Satisfied</v>
      </c>
      <c r="U5993" t="str">
        <f>IF(Table1_1[[#This Row],[Hour]]&lt;12,"Morning",
IF(Table1_1[[#This Row],[Hour]]&lt;17,"Afternoon",
"Evening"))</f>
        <v>Evening</v>
      </c>
    </row>
    <row r="5994" spans="1:21" x14ac:dyDescent="0.25">
      <c r="A5994" t="s">
        <v>6027</v>
      </c>
      <c r="B5994" t="s">
        <v>40</v>
      </c>
      <c r="C5994" t="s">
        <v>41</v>
      </c>
      <c r="D5994" t="s">
        <v>19</v>
      </c>
      <c r="E5994" t="s">
        <v>20</v>
      </c>
      <c r="F5994" t="s">
        <v>30</v>
      </c>
      <c r="G5994">
        <v>4859.96</v>
      </c>
      <c r="H5994">
        <v>5</v>
      </c>
      <c r="I5994">
        <v>1214.99</v>
      </c>
      <c r="J5994">
        <v>25514.79</v>
      </c>
      <c r="K5994" s="1">
        <v>45708</v>
      </c>
      <c r="L5994" s="4">
        <v>0.71575231481481483</v>
      </c>
      <c r="M5994" t="s">
        <v>31</v>
      </c>
      <c r="N5994">
        <v>24299.8</v>
      </c>
      <c r="O5994">
        <v>4.7600000000000003E-2</v>
      </c>
      <c r="P5994">
        <v>6</v>
      </c>
      <c r="Q5994" t="s">
        <v>21038</v>
      </c>
      <c r="R5994">
        <v>17</v>
      </c>
      <c r="S5994" t="s">
        <v>21071</v>
      </c>
      <c r="T5994" t="str">
        <f>IF(Table1_1[[#This Row],[Rating]]&lt;4,"Below 4",
IF(Table1_1[[#This Row],[Rating]]&lt;=6,"Dissatisfied",
IF(Table1_1[[#This Row],[Rating]]&lt;=8,"Satisfied",
"Highly Satisfied")))</f>
        <v>Dissatisfied</v>
      </c>
      <c r="U5994" t="str">
        <f>IF(Table1_1[[#This Row],[Hour]]&lt;12,"Morning",
IF(Table1_1[[#This Row],[Hour]]&lt;17,"Afternoon",
"Evening"))</f>
        <v>Evening</v>
      </c>
    </row>
    <row r="5995" spans="1:21" x14ac:dyDescent="0.25">
      <c r="A5995" t="s">
        <v>6028</v>
      </c>
      <c r="B5995" t="s">
        <v>17</v>
      </c>
      <c r="C5995" t="s">
        <v>18</v>
      </c>
      <c r="D5995" t="s">
        <v>26</v>
      </c>
      <c r="E5995" t="s">
        <v>20</v>
      </c>
      <c r="F5995" t="s">
        <v>42</v>
      </c>
      <c r="G5995">
        <v>5632.61</v>
      </c>
      <c r="H5995">
        <v>10</v>
      </c>
      <c r="I5995">
        <v>2816.3</v>
      </c>
      <c r="J5995">
        <v>59142.400000000001</v>
      </c>
      <c r="K5995" s="1">
        <v>45741</v>
      </c>
      <c r="L5995" s="4">
        <v>0.75581018518518517</v>
      </c>
      <c r="M5995" t="s">
        <v>44</v>
      </c>
      <c r="N5995">
        <v>56326.1</v>
      </c>
      <c r="O5995">
        <v>4.7600000000000003E-2</v>
      </c>
      <c r="P5995">
        <v>5</v>
      </c>
      <c r="Q5995" t="s">
        <v>21039</v>
      </c>
      <c r="R5995">
        <v>18</v>
      </c>
      <c r="S5995" t="s">
        <v>21067</v>
      </c>
      <c r="T5995" t="str">
        <f>IF(Table1_1[[#This Row],[Rating]]&lt;4,"Below 4",
IF(Table1_1[[#This Row],[Rating]]&lt;=6,"Dissatisfied",
IF(Table1_1[[#This Row],[Rating]]&lt;=8,"Satisfied",
"Highly Satisfied")))</f>
        <v>Dissatisfied</v>
      </c>
      <c r="U5995" t="str">
        <f>IF(Table1_1[[#This Row],[Hour]]&lt;12,"Morning",
IF(Table1_1[[#This Row],[Hour]]&lt;17,"Afternoon",
"Evening"))</f>
        <v>Evening</v>
      </c>
    </row>
    <row r="5996" spans="1:21" x14ac:dyDescent="0.25">
      <c r="A5996" t="s">
        <v>6029</v>
      </c>
      <c r="B5996" t="s">
        <v>17</v>
      </c>
      <c r="C5996" t="s">
        <v>18</v>
      </c>
      <c r="D5996" t="s">
        <v>19</v>
      </c>
      <c r="E5996" t="s">
        <v>27</v>
      </c>
      <c r="F5996" t="s">
        <v>30</v>
      </c>
      <c r="G5996">
        <v>3613.72</v>
      </c>
      <c r="H5996">
        <v>5</v>
      </c>
      <c r="I5996">
        <v>903.43</v>
      </c>
      <c r="J5996">
        <v>18972.03</v>
      </c>
      <c r="K5996" s="1">
        <v>45866</v>
      </c>
      <c r="L5996" s="4">
        <v>0.69976851851851851</v>
      </c>
      <c r="M5996" t="s">
        <v>44</v>
      </c>
      <c r="N5996">
        <v>18068.599999999999</v>
      </c>
      <c r="O5996">
        <v>4.7600000000000003E-2</v>
      </c>
      <c r="P5996">
        <v>6.1</v>
      </c>
      <c r="Q5996" t="s">
        <v>21046</v>
      </c>
      <c r="R5996">
        <v>16</v>
      </c>
      <c r="S5996" t="s">
        <v>21069</v>
      </c>
      <c r="T5996" t="str">
        <f>IF(Table1_1[[#This Row],[Rating]]&lt;4,"Below 4",
IF(Table1_1[[#This Row],[Rating]]&lt;=6,"Dissatisfied",
IF(Table1_1[[#This Row],[Rating]]&lt;=8,"Satisfied",
"Highly Satisfied")))</f>
        <v>Satisfied</v>
      </c>
      <c r="U5996" t="str">
        <f>IF(Table1_1[[#This Row],[Hour]]&lt;12,"Morning",
IF(Table1_1[[#This Row],[Hour]]&lt;17,"Afternoon",
"Evening"))</f>
        <v>Afternoon</v>
      </c>
    </row>
    <row r="5997" spans="1:21" x14ac:dyDescent="0.25">
      <c r="A5997" t="s">
        <v>6030</v>
      </c>
      <c r="B5997" t="s">
        <v>17</v>
      </c>
      <c r="C5997" t="s">
        <v>18</v>
      </c>
      <c r="D5997" t="s">
        <v>19</v>
      </c>
      <c r="E5997" t="s">
        <v>20</v>
      </c>
      <c r="F5997" t="s">
        <v>21</v>
      </c>
      <c r="G5997">
        <v>7832.86</v>
      </c>
      <c r="H5997">
        <v>8</v>
      </c>
      <c r="I5997">
        <v>3133.14</v>
      </c>
      <c r="J5997">
        <v>65796.02</v>
      </c>
      <c r="K5997" s="1">
        <v>45859</v>
      </c>
      <c r="L5997" s="4">
        <v>0.43273148148148149</v>
      </c>
      <c r="M5997" t="s">
        <v>31</v>
      </c>
      <c r="N5997">
        <v>62662.879999999997</v>
      </c>
      <c r="O5997">
        <v>4.7600000000000003E-2</v>
      </c>
      <c r="P5997">
        <v>7</v>
      </c>
      <c r="Q5997" t="s">
        <v>21046</v>
      </c>
      <c r="R5997">
        <v>10</v>
      </c>
      <c r="S5997" t="s">
        <v>21069</v>
      </c>
      <c r="T5997" t="str">
        <f>IF(Table1_1[[#This Row],[Rating]]&lt;4,"Below 4",
IF(Table1_1[[#This Row],[Rating]]&lt;=6,"Dissatisfied",
IF(Table1_1[[#This Row],[Rating]]&lt;=8,"Satisfied",
"Highly Satisfied")))</f>
        <v>Satisfied</v>
      </c>
      <c r="U5997" t="str">
        <f>IF(Table1_1[[#This Row],[Hour]]&lt;12,"Morning",
IF(Table1_1[[#This Row],[Hour]]&lt;17,"Afternoon",
"Evening"))</f>
        <v>Morning</v>
      </c>
    </row>
    <row r="5998" spans="1:21" x14ac:dyDescent="0.25">
      <c r="A5998" t="s">
        <v>6031</v>
      </c>
      <c r="B5998" t="s">
        <v>24</v>
      </c>
      <c r="C5998" t="s">
        <v>25</v>
      </c>
      <c r="D5998" t="s">
        <v>26</v>
      </c>
      <c r="E5998" t="s">
        <v>27</v>
      </c>
      <c r="F5998" t="s">
        <v>53</v>
      </c>
      <c r="G5998">
        <v>1532.12</v>
      </c>
      <c r="H5998">
        <v>2</v>
      </c>
      <c r="I5998">
        <v>153.21</v>
      </c>
      <c r="J5998">
        <v>3217.45</v>
      </c>
      <c r="K5998" s="1">
        <v>45840</v>
      </c>
      <c r="L5998" s="4">
        <v>0.83751157407407406</v>
      </c>
      <c r="M5998" t="s">
        <v>22</v>
      </c>
      <c r="N5998">
        <v>3064.24</v>
      </c>
      <c r="O5998">
        <v>4.7600000000000003E-2</v>
      </c>
      <c r="P5998">
        <v>4.4000000000000004</v>
      </c>
      <c r="Q5998" t="s">
        <v>21046</v>
      </c>
      <c r="R5998">
        <v>20</v>
      </c>
      <c r="S5998" t="s">
        <v>21068</v>
      </c>
      <c r="T5998" t="str">
        <f>IF(Table1_1[[#This Row],[Rating]]&lt;4,"Below 4",
IF(Table1_1[[#This Row],[Rating]]&lt;=6,"Dissatisfied",
IF(Table1_1[[#This Row],[Rating]]&lt;=8,"Satisfied",
"Highly Satisfied")))</f>
        <v>Dissatisfied</v>
      </c>
      <c r="U5998" t="str">
        <f>IF(Table1_1[[#This Row],[Hour]]&lt;12,"Morning",
IF(Table1_1[[#This Row],[Hour]]&lt;17,"Afternoon",
"Evening"))</f>
        <v>Evening</v>
      </c>
    </row>
    <row r="5999" spans="1:21" x14ac:dyDescent="0.25">
      <c r="A5999" t="s">
        <v>6032</v>
      </c>
      <c r="B5999" t="s">
        <v>17</v>
      </c>
      <c r="C5999" t="s">
        <v>18</v>
      </c>
      <c r="D5999" t="s">
        <v>26</v>
      </c>
      <c r="E5999" t="s">
        <v>27</v>
      </c>
      <c r="F5999" t="s">
        <v>30</v>
      </c>
      <c r="G5999">
        <v>7940.78</v>
      </c>
      <c r="H5999">
        <v>8</v>
      </c>
      <c r="I5999">
        <v>3176.31</v>
      </c>
      <c r="J5999">
        <v>66702.55</v>
      </c>
      <c r="K5999" s="1">
        <v>45984</v>
      </c>
      <c r="L5999" s="4">
        <v>0.41172453703703704</v>
      </c>
      <c r="M5999" t="s">
        <v>31</v>
      </c>
      <c r="N5999">
        <v>63526.239999999998</v>
      </c>
      <c r="O5999">
        <v>4.7600000000000003E-2</v>
      </c>
      <c r="P5999">
        <v>8.6999999999999993</v>
      </c>
      <c r="Q5999" t="s">
        <v>21047</v>
      </c>
      <c r="R5999">
        <v>9</v>
      </c>
      <c r="S5999" t="s">
        <v>21070</v>
      </c>
      <c r="T5999" t="str">
        <f>IF(Table1_1[[#This Row],[Rating]]&lt;4,"Below 4",
IF(Table1_1[[#This Row],[Rating]]&lt;=6,"Dissatisfied",
IF(Table1_1[[#This Row],[Rating]]&lt;=8,"Satisfied",
"Highly Satisfied")))</f>
        <v>Highly Satisfied</v>
      </c>
      <c r="U5999" t="str">
        <f>IF(Table1_1[[#This Row],[Hour]]&lt;12,"Morning",
IF(Table1_1[[#This Row],[Hour]]&lt;17,"Afternoon",
"Evening"))</f>
        <v>Morning</v>
      </c>
    </row>
    <row r="6000" spans="1:21" x14ac:dyDescent="0.25">
      <c r="A6000" t="s">
        <v>6033</v>
      </c>
      <c r="B6000" t="s">
        <v>40</v>
      </c>
      <c r="C6000" t="s">
        <v>41</v>
      </c>
      <c r="D6000" t="s">
        <v>26</v>
      </c>
      <c r="E6000" t="s">
        <v>20</v>
      </c>
      <c r="F6000" t="s">
        <v>28</v>
      </c>
      <c r="G6000">
        <v>7105.63</v>
      </c>
      <c r="H6000">
        <v>3</v>
      </c>
      <c r="I6000">
        <v>1065.8399999999999</v>
      </c>
      <c r="J6000">
        <v>22382.73</v>
      </c>
      <c r="K6000" s="1">
        <v>45978</v>
      </c>
      <c r="L6000" s="4">
        <v>0.38416666666666666</v>
      </c>
      <c r="M6000" t="s">
        <v>44</v>
      </c>
      <c r="N6000">
        <v>21316.89</v>
      </c>
      <c r="O6000">
        <v>4.7600000000000003E-2</v>
      </c>
      <c r="P6000">
        <v>7.8</v>
      </c>
      <c r="Q6000" t="s">
        <v>21047</v>
      </c>
      <c r="R6000">
        <v>9</v>
      </c>
      <c r="S6000" t="s">
        <v>21069</v>
      </c>
      <c r="T6000" t="str">
        <f>IF(Table1_1[[#This Row],[Rating]]&lt;4,"Below 4",
IF(Table1_1[[#This Row],[Rating]]&lt;=6,"Dissatisfied",
IF(Table1_1[[#This Row],[Rating]]&lt;=8,"Satisfied",
"Highly Satisfied")))</f>
        <v>Satisfied</v>
      </c>
      <c r="U6000" t="str">
        <f>IF(Table1_1[[#This Row],[Hour]]&lt;12,"Morning",
IF(Table1_1[[#This Row],[Hour]]&lt;17,"Afternoon",
"Evening"))</f>
        <v>Morning</v>
      </c>
    </row>
    <row r="6001" spans="1:21" x14ac:dyDescent="0.25">
      <c r="A6001" t="s">
        <v>6034</v>
      </c>
      <c r="B6001" t="s">
        <v>40</v>
      </c>
      <c r="C6001" t="s">
        <v>41</v>
      </c>
      <c r="D6001" t="s">
        <v>26</v>
      </c>
      <c r="E6001" t="s">
        <v>27</v>
      </c>
      <c r="F6001" t="s">
        <v>33</v>
      </c>
      <c r="G6001">
        <v>3198.77</v>
      </c>
      <c r="H6001">
        <v>3</v>
      </c>
      <c r="I6001">
        <v>479.82</v>
      </c>
      <c r="J6001">
        <v>10076.129999999999</v>
      </c>
      <c r="K6001" s="1">
        <v>45883</v>
      </c>
      <c r="L6001" s="4">
        <v>0.86266203703703703</v>
      </c>
      <c r="M6001" t="s">
        <v>31</v>
      </c>
      <c r="N6001">
        <v>9596.31</v>
      </c>
      <c r="O6001">
        <v>4.7600000000000003E-2</v>
      </c>
      <c r="P6001">
        <v>7.3</v>
      </c>
      <c r="Q6001" t="s">
        <v>21041</v>
      </c>
      <c r="R6001">
        <v>20</v>
      </c>
      <c r="S6001" t="s">
        <v>21071</v>
      </c>
      <c r="T6001" t="str">
        <f>IF(Table1_1[[#This Row],[Rating]]&lt;4,"Below 4",
IF(Table1_1[[#This Row],[Rating]]&lt;=6,"Dissatisfied",
IF(Table1_1[[#This Row],[Rating]]&lt;=8,"Satisfied",
"Highly Satisfied")))</f>
        <v>Satisfied</v>
      </c>
      <c r="U6001" t="str">
        <f>IF(Table1_1[[#This Row],[Hour]]&lt;12,"Morning",
IF(Table1_1[[#This Row],[Hour]]&lt;17,"Afternoon",
"Evening"))</f>
        <v>Evening</v>
      </c>
    </row>
    <row r="6002" spans="1:21" x14ac:dyDescent="0.25">
      <c r="A6002" t="s">
        <v>6035</v>
      </c>
      <c r="B6002" t="s">
        <v>17</v>
      </c>
      <c r="C6002" t="s">
        <v>18</v>
      </c>
      <c r="D6002" t="s">
        <v>26</v>
      </c>
      <c r="E6002" t="s">
        <v>27</v>
      </c>
      <c r="F6002" t="s">
        <v>30</v>
      </c>
      <c r="G6002">
        <v>2299.81</v>
      </c>
      <c r="H6002">
        <v>9</v>
      </c>
      <c r="I6002">
        <v>1034.9100000000001</v>
      </c>
      <c r="J6002">
        <v>21733.200000000001</v>
      </c>
      <c r="K6002" s="1">
        <v>45683</v>
      </c>
      <c r="L6002" s="4">
        <v>0.50861111111111112</v>
      </c>
      <c r="M6002" t="s">
        <v>22</v>
      </c>
      <c r="N6002">
        <v>20698.29</v>
      </c>
      <c r="O6002">
        <v>4.7600000000000003E-2</v>
      </c>
      <c r="P6002">
        <v>7.4</v>
      </c>
      <c r="Q6002" t="s">
        <v>21043</v>
      </c>
      <c r="R6002">
        <v>12</v>
      </c>
      <c r="S6002" t="s">
        <v>21070</v>
      </c>
      <c r="T6002" t="str">
        <f>IF(Table1_1[[#This Row],[Rating]]&lt;4,"Below 4",
IF(Table1_1[[#This Row],[Rating]]&lt;=6,"Dissatisfied",
IF(Table1_1[[#This Row],[Rating]]&lt;=8,"Satisfied",
"Highly Satisfied")))</f>
        <v>Satisfied</v>
      </c>
      <c r="U6002" t="str">
        <f>IF(Table1_1[[#This Row],[Hour]]&lt;12,"Morning",
IF(Table1_1[[#This Row],[Hour]]&lt;17,"Afternoon",
"Evening"))</f>
        <v>Afternoon</v>
      </c>
    </row>
    <row r="6003" spans="1:21" x14ac:dyDescent="0.25">
      <c r="A6003" t="s">
        <v>6036</v>
      </c>
      <c r="B6003" t="s">
        <v>17</v>
      </c>
      <c r="C6003" t="s">
        <v>18</v>
      </c>
      <c r="D6003" t="s">
        <v>26</v>
      </c>
      <c r="E6003" t="s">
        <v>27</v>
      </c>
      <c r="F6003" t="s">
        <v>30</v>
      </c>
      <c r="G6003">
        <v>5738.02</v>
      </c>
      <c r="H6003">
        <v>9</v>
      </c>
      <c r="I6003">
        <v>2582.11</v>
      </c>
      <c r="J6003">
        <v>54224.29</v>
      </c>
      <c r="K6003" s="1">
        <v>45854</v>
      </c>
      <c r="L6003" s="4">
        <v>0.86053240740740744</v>
      </c>
      <c r="M6003" t="s">
        <v>44</v>
      </c>
      <c r="N6003">
        <v>51642.18</v>
      </c>
      <c r="O6003">
        <v>4.7600000000000003E-2</v>
      </c>
      <c r="P6003">
        <v>6</v>
      </c>
      <c r="Q6003" t="s">
        <v>21046</v>
      </c>
      <c r="R6003">
        <v>20</v>
      </c>
      <c r="S6003" t="s">
        <v>21068</v>
      </c>
      <c r="T6003" t="str">
        <f>IF(Table1_1[[#This Row],[Rating]]&lt;4,"Below 4",
IF(Table1_1[[#This Row],[Rating]]&lt;=6,"Dissatisfied",
IF(Table1_1[[#This Row],[Rating]]&lt;=8,"Satisfied",
"Highly Satisfied")))</f>
        <v>Dissatisfied</v>
      </c>
      <c r="U6003" t="str">
        <f>IF(Table1_1[[#This Row],[Hour]]&lt;12,"Morning",
IF(Table1_1[[#This Row],[Hour]]&lt;17,"Afternoon",
"Evening"))</f>
        <v>Evening</v>
      </c>
    </row>
    <row r="6004" spans="1:21" x14ac:dyDescent="0.25">
      <c r="A6004" t="s">
        <v>6037</v>
      </c>
      <c r="B6004" t="s">
        <v>17</v>
      </c>
      <c r="C6004" t="s">
        <v>18</v>
      </c>
      <c r="D6004" t="s">
        <v>26</v>
      </c>
      <c r="E6004" t="s">
        <v>27</v>
      </c>
      <c r="F6004" t="s">
        <v>42</v>
      </c>
      <c r="G6004">
        <v>2652.52</v>
      </c>
      <c r="H6004">
        <v>8</v>
      </c>
      <c r="I6004">
        <v>1061.01</v>
      </c>
      <c r="J6004">
        <v>22281.17</v>
      </c>
      <c r="K6004" s="1">
        <v>45684</v>
      </c>
      <c r="L6004" s="4">
        <v>0.77358796296296295</v>
      </c>
      <c r="M6004" t="s">
        <v>22</v>
      </c>
      <c r="N6004">
        <v>21220.16</v>
      </c>
      <c r="O6004">
        <v>4.7600000000000003E-2</v>
      </c>
      <c r="P6004">
        <v>5.6</v>
      </c>
      <c r="Q6004" t="s">
        <v>21043</v>
      </c>
      <c r="R6004">
        <v>18</v>
      </c>
      <c r="S6004" t="s">
        <v>21069</v>
      </c>
      <c r="T6004" t="str">
        <f>IF(Table1_1[[#This Row],[Rating]]&lt;4,"Below 4",
IF(Table1_1[[#This Row],[Rating]]&lt;=6,"Dissatisfied",
IF(Table1_1[[#This Row],[Rating]]&lt;=8,"Satisfied",
"Highly Satisfied")))</f>
        <v>Dissatisfied</v>
      </c>
      <c r="U6004" t="str">
        <f>IF(Table1_1[[#This Row],[Hour]]&lt;12,"Morning",
IF(Table1_1[[#This Row],[Hour]]&lt;17,"Afternoon",
"Evening"))</f>
        <v>Evening</v>
      </c>
    </row>
    <row r="6005" spans="1:21" x14ac:dyDescent="0.25">
      <c r="A6005" t="s">
        <v>6038</v>
      </c>
      <c r="B6005" t="s">
        <v>17</v>
      </c>
      <c r="C6005" t="s">
        <v>18</v>
      </c>
      <c r="D6005" t="s">
        <v>26</v>
      </c>
      <c r="E6005" t="s">
        <v>20</v>
      </c>
      <c r="F6005" t="s">
        <v>42</v>
      </c>
      <c r="G6005">
        <v>8752.94</v>
      </c>
      <c r="H6005">
        <v>3</v>
      </c>
      <c r="I6005">
        <v>1312.94</v>
      </c>
      <c r="J6005">
        <v>27571.759999999998</v>
      </c>
      <c r="K6005" s="1">
        <v>45952</v>
      </c>
      <c r="L6005" s="4">
        <v>0.59142361111111108</v>
      </c>
      <c r="M6005" t="s">
        <v>22</v>
      </c>
      <c r="N6005">
        <v>26258.82</v>
      </c>
      <c r="O6005">
        <v>4.7600000000000003E-2</v>
      </c>
      <c r="P6005">
        <v>8.4</v>
      </c>
      <c r="Q6005" t="s">
        <v>21037</v>
      </c>
      <c r="R6005">
        <v>14</v>
      </c>
      <c r="S6005" t="s">
        <v>21068</v>
      </c>
      <c r="T6005" t="str">
        <f>IF(Table1_1[[#This Row],[Rating]]&lt;4,"Below 4",
IF(Table1_1[[#This Row],[Rating]]&lt;=6,"Dissatisfied",
IF(Table1_1[[#This Row],[Rating]]&lt;=8,"Satisfied",
"Highly Satisfied")))</f>
        <v>Highly Satisfied</v>
      </c>
      <c r="U6005" t="str">
        <f>IF(Table1_1[[#This Row],[Hour]]&lt;12,"Morning",
IF(Table1_1[[#This Row],[Hour]]&lt;17,"Afternoon",
"Evening"))</f>
        <v>Afternoon</v>
      </c>
    </row>
    <row r="6006" spans="1:21" x14ac:dyDescent="0.25">
      <c r="A6006" t="s">
        <v>6039</v>
      </c>
      <c r="B6006" t="s">
        <v>17</v>
      </c>
      <c r="C6006" t="s">
        <v>18</v>
      </c>
      <c r="D6006" t="s">
        <v>26</v>
      </c>
      <c r="E6006" t="s">
        <v>20</v>
      </c>
      <c r="F6006" t="s">
        <v>42</v>
      </c>
      <c r="G6006">
        <v>7102.72</v>
      </c>
      <c r="H6006">
        <v>8</v>
      </c>
      <c r="I6006">
        <v>2841.09</v>
      </c>
      <c r="J6006">
        <v>59662.85</v>
      </c>
      <c r="K6006" s="1">
        <v>45885</v>
      </c>
      <c r="L6006" s="4">
        <v>0.62870370370370365</v>
      </c>
      <c r="M6006" t="s">
        <v>31</v>
      </c>
      <c r="N6006">
        <v>56821.760000000002</v>
      </c>
      <c r="O6006">
        <v>4.7600000000000003E-2</v>
      </c>
      <c r="P6006">
        <v>4.3</v>
      </c>
      <c r="Q6006" t="s">
        <v>21041</v>
      </c>
      <c r="R6006">
        <v>15</v>
      </c>
      <c r="S6006" t="s">
        <v>21066</v>
      </c>
      <c r="T6006" t="str">
        <f>IF(Table1_1[[#This Row],[Rating]]&lt;4,"Below 4",
IF(Table1_1[[#This Row],[Rating]]&lt;=6,"Dissatisfied",
IF(Table1_1[[#This Row],[Rating]]&lt;=8,"Satisfied",
"Highly Satisfied")))</f>
        <v>Dissatisfied</v>
      </c>
      <c r="U6006" t="str">
        <f>IF(Table1_1[[#This Row],[Hour]]&lt;12,"Morning",
IF(Table1_1[[#This Row],[Hour]]&lt;17,"Afternoon",
"Evening"))</f>
        <v>Afternoon</v>
      </c>
    </row>
    <row r="6007" spans="1:21" x14ac:dyDescent="0.25">
      <c r="A6007" t="s">
        <v>6040</v>
      </c>
      <c r="B6007" t="s">
        <v>17</v>
      </c>
      <c r="C6007" t="s">
        <v>18</v>
      </c>
      <c r="D6007" t="s">
        <v>19</v>
      </c>
      <c r="E6007" t="s">
        <v>20</v>
      </c>
      <c r="F6007" t="s">
        <v>33</v>
      </c>
      <c r="G6007">
        <v>1651.41</v>
      </c>
      <c r="H6007">
        <v>4</v>
      </c>
      <c r="I6007">
        <v>330.28</v>
      </c>
      <c r="J6007">
        <v>6935.92</v>
      </c>
      <c r="K6007" s="1">
        <v>45790</v>
      </c>
      <c r="L6007" s="4">
        <v>0.70528935185185182</v>
      </c>
      <c r="M6007" t="s">
        <v>44</v>
      </c>
      <c r="N6007">
        <v>6605.64</v>
      </c>
      <c r="O6007">
        <v>4.7600000000000003E-2</v>
      </c>
      <c r="P6007">
        <v>8.8000000000000007</v>
      </c>
      <c r="Q6007" t="s">
        <v>21042</v>
      </c>
      <c r="R6007">
        <v>16</v>
      </c>
      <c r="S6007" t="s">
        <v>21067</v>
      </c>
      <c r="T6007" t="str">
        <f>IF(Table1_1[[#This Row],[Rating]]&lt;4,"Below 4",
IF(Table1_1[[#This Row],[Rating]]&lt;=6,"Dissatisfied",
IF(Table1_1[[#This Row],[Rating]]&lt;=8,"Satisfied",
"Highly Satisfied")))</f>
        <v>Highly Satisfied</v>
      </c>
      <c r="U6007" t="str">
        <f>IF(Table1_1[[#This Row],[Hour]]&lt;12,"Morning",
IF(Table1_1[[#This Row],[Hour]]&lt;17,"Afternoon",
"Evening"))</f>
        <v>Afternoon</v>
      </c>
    </row>
    <row r="6008" spans="1:21" x14ac:dyDescent="0.25">
      <c r="A6008" t="s">
        <v>6041</v>
      </c>
      <c r="B6008" t="s">
        <v>17</v>
      </c>
      <c r="C6008" t="s">
        <v>18</v>
      </c>
      <c r="D6008" t="s">
        <v>26</v>
      </c>
      <c r="E6008" t="s">
        <v>20</v>
      </c>
      <c r="F6008" t="s">
        <v>28</v>
      </c>
      <c r="G6008">
        <v>8090.24</v>
      </c>
      <c r="H6008">
        <v>4</v>
      </c>
      <c r="I6008">
        <v>1618.05</v>
      </c>
      <c r="J6008">
        <v>33979.01</v>
      </c>
      <c r="K6008" s="1">
        <v>45798</v>
      </c>
      <c r="L6008" s="4">
        <v>0.82390046296296293</v>
      </c>
      <c r="M6008" t="s">
        <v>22</v>
      </c>
      <c r="N6008">
        <v>32360.959999999999</v>
      </c>
      <c r="O6008">
        <v>4.7600000000000003E-2</v>
      </c>
      <c r="P6008">
        <v>4.3</v>
      </c>
      <c r="Q6008" t="s">
        <v>21042</v>
      </c>
      <c r="R6008">
        <v>19</v>
      </c>
      <c r="S6008" t="s">
        <v>21068</v>
      </c>
      <c r="T6008" t="str">
        <f>IF(Table1_1[[#This Row],[Rating]]&lt;4,"Below 4",
IF(Table1_1[[#This Row],[Rating]]&lt;=6,"Dissatisfied",
IF(Table1_1[[#This Row],[Rating]]&lt;=8,"Satisfied",
"Highly Satisfied")))</f>
        <v>Dissatisfied</v>
      </c>
      <c r="U6008" t="str">
        <f>IF(Table1_1[[#This Row],[Hour]]&lt;12,"Morning",
IF(Table1_1[[#This Row],[Hour]]&lt;17,"Afternoon",
"Evening"))</f>
        <v>Evening</v>
      </c>
    </row>
    <row r="6009" spans="1:21" x14ac:dyDescent="0.25">
      <c r="A6009" t="s">
        <v>6042</v>
      </c>
      <c r="B6009" t="s">
        <v>24</v>
      </c>
      <c r="C6009" t="s">
        <v>25</v>
      </c>
      <c r="D6009" t="s">
        <v>19</v>
      </c>
      <c r="E6009" t="s">
        <v>20</v>
      </c>
      <c r="F6009" t="s">
        <v>42</v>
      </c>
      <c r="G6009">
        <v>5966.55</v>
      </c>
      <c r="H6009">
        <v>2</v>
      </c>
      <c r="I6009">
        <v>596.66</v>
      </c>
      <c r="J6009">
        <v>12529.76</v>
      </c>
      <c r="K6009" s="1">
        <v>45803</v>
      </c>
      <c r="L6009" s="4">
        <v>0.68403935185185183</v>
      </c>
      <c r="M6009" t="s">
        <v>22</v>
      </c>
      <c r="N6009">
        <v>11933.1</v>
      </c>
      <c r="O6009">
        <v>4.7600000000000003E-2</v>
      </c>
      <c r="P6009">
        <v>5.4</v>
      </c>
      <c r="Q6009" t="s">
        <v>21042</v>
      </c>
      <c r="R6009">
        <v>16</v>
      </c>
      <c r="S6009" t="s">
        <v>21069</v>
      </c>
      <c r="T6009" t="str">
        <f>IF(Table1_1[[#This Row],[Rating]]&lt;4,"Below 4",
IF(Table1_1[[#This Row],[Rating]]&lt;=6,"Dissatisfied",
IF(Table1_1[[#This Row],[Rating]]&lt;=8,"Satisfied",
"Highly Satisfied")))</f>
        <v>Dissatisfied</v>
      </c>
      <c r="U6009" t="str">
        <f>IF(Table1_1[[#This Row],[Hour]]&lt;12,"Morning",
IF(Table1_1[[#This Row],[Hour]]&lt;17,"Afternoon",
"Evening"))</f>
        <v>Afternoon</v>
      </c>
    </row>
    <row r="6010" spans="1:21" x14ac:dyDescent="0.25">
      <c r="A6010" t="s">
        <v>6043</v>
      </c>
      <c r="B6010" t="s">
        <v>24</v>
      </c>
      <c r="C6010" t="s">
        <v>25</v>
      </c>
      <c r="D6010" t="s">
        <v>26</v>
      </c>
      <c r="E6010" t="s">
        <v>27</v>
      </c>
      <c r="F6010" t="s">
        <v>30</v>
      </c>
      <c r="G6010">
        <v>2016.72</v>
      </c>
      <c r="H6010">
        <v>2</v>
      </c>
      <c r="I6010">
        <v>201.67</v>
      </c>
      <c r="J6010">
        <v>4235.1099999999997</v>
      </c>
      <c r="K6010" s="1">
        <v>45937</v>
      </c>
      <c r="L6010" s="4">
        <v>0.5237384259259259</v>
      </c>
      <c r="M6010" t="s">
        <v>44</v>
      </c>
      <c r="N6010">
        <v>4033.44</v>
      </c>
      <c r="O6010">
        <v>4.7600000000000003E-2</v>
      </c>
      <c r="P6010">
        <v>5.8</v>
      </c>
      <c r="Q6010" t="s">
        <v>21037</v>
      </c>
      <c r="R6010">
        <v>12</v>
      </c>
      <c r="S6010" t="s">
        <v>21067</v>
      </c>
      <c r="T6010" t="str">
        <f>IF(Table1_1[[#This Row],[Rating]]&lt;4,"Below 4",
IF(Table1_1[[#This Row],[Rating]]&lt;=6,"Dissatisfied",
IF(Table1_1[[#This Row],[Rating]]&lt;=8,"Satisfied",
"Highly Satisfied")))</f>
        <v>Dissatisfied</v>
      </c>
      <c r="U6010" t="str">
        <f>IF(Table1_1[[#This Row],[Hour]]&lt;12,"Morning",
IF(Table1_1[[#This Row],[Hour]]&lt;17,"Afternoon",
"Evening"))</f>
        <v>Afternoon</v>
      </c>
    </row>
    <row r="6011" spans="1:21" x14ac:dyDescent="0.25">
      <c r="A6011" t="s">
        <v>6044</v>
      </c>
      <c r="B6011" t="s">
        <v>40</v>
      </c>
      <c r="C6011" t="s">
        <v>41</v>
      </c>
      <c r="D6011" t="s">
        <v>19</v>
      </c>
      <c r="E6011" t="s">
        <v>20</v>
      </c>
      <c r="F6011" t="s">
        <v>21</v>
      </c>
      <c r="G6011">
        <v>4767.3900000000003</v>
      </c>
      <c r="H6011">
        <v>4</v>
      </c>
      <c r="I6011">
        <v>953.48</v>
      </c>
      <c r="J6011">
        <v>20023.04</v>
      </c>
      <c r="K6011" s="1">
        <v>45674</v>
      </c>
      <c r="L6011" s="4">
        <v>0.81957175925925929</v>
      </c>
      <c r="M6011" t="s">
        <v>31</v>
      </c>
      <c r="N6011">
        <v>19069.560000000001</v>
      </c>
      <c r="O6011">
        <v>4.7600000000000003E-2</v>
      </c>
      <c r="P6011">
        <v>8.8000000000000007</v>
      </c>
      <c r="Q6011" t="s">
        <v>21043</v>
      </c>
      <c r="R6011">
        <v>19</v>
      </c>
      <c r="S6011" t="s">
        <v>21065</v>
      </c>
      <c r="T6011" t="str">
        <f>IF(Table1_1[[#This Row],[Rating]]&lt;4,"Below 4",
IF(Table1_1[[#This Row],[Rating]]&lt;=6,"Dissatisfied",
IF(Table1_1[[#This Row],[Rating]]&lt;=8,"Satisfied",
"Highly Satisfied")))</f>
        <v>Highly Satisfied</v>
      </c>
      <c r="U6011" t="str">
        <f>IF(Table1_1[[#This Row],[Hour]]&lt;12,"Morning",
IF(Table1_1[[#This Row],[Hour]]&lt;17,"Afternoon",
"Evening"))</f>
        <v>Evening</v>
      </c>
    </row>
    <row r="6012" spans="1:21" x14ac:dyDescent="0.25">
      <c r="A6012" t="s">
        <v>6045</v>
      </c>
      <c r="B6012" t="s">
        <v>24</v>
      </c>
      <c r="C6012" t="s">
        <v>25</v>
      </c>
      <c r="D6012" t="s">
        <v>19</v>
      </c>
      <c r="E6012" t="s">
        <v>20</v>
      </c>
      <c r="F6012" t="s">
        <v>33</v>
      </c>
      <c r="G6012">
        <v>8769.91</v>
      </c>
      <c r="H6012">
        <v>3</v>
      </c>
      <c r="I6012">
        <v>1315.49</v>
      </c>
      <c r="J6012">
        <v>27625.22</v>
      </c>
      <c r="K6012" s="1">
        <v>45768</v>
      </c>
      <c r="L6012" s="4">
        <v>0.53638888888888892</v>
      </c>
      <c r="M6012" t="s">
        <v>31</v>
      </c>
      <c r="N6012">
        <v>26309.73</v>
      </c>
      <c r="O6012">
        <v>4.7600000000000003E-2</v>
      </c>
      <c r="P6012">
        <v>8.1</v>
      </c>
      <c r="Q6012" t="s">
        <v>21044</v>
      </c>
      <c r="R6012">
        <v>12</v>
      </c>
      <c r="S6012" t="s">
        <v>21069</v>
      </c>
      <c r="T6012" t="str">
        <f>IF(Table1_1[[#This Row],[Rating]]&lt;4,"Below 4",
IF(Table1_1[[#This Row],[Rating]]&lt;=6,"Dissatisfied",
IF(Table1_1[[#This Row],[Rating]]&lt;=8,"Satisfied",
"Highly Satisfied")))</f>
        <v>Highly Satisfied</v>
      </c>
      <c r="U6012" t="str">
        <f>IF(Table1_1[[#This Row],[Hour]]&lt;12,"Morning",
IF(Table1_1[[#This Row],[Hour]]&lt;17,"Afternoon",
"Evening"))</f>
        <v>Afternoon</v>
      </c>
    </row>
    <row r="6013" spans="1:21" x14ac:dyDescent="0.25">
      <c r="A6013" t="s">
        <v>6046</v>
      </c>
      <c r="B6013" t="s">
        <v>17</v>
      </c>
      <c r="C6013" t="s">
        <v>18</v>
      </c>
      <c r="D6013" t="s">
        <v>19</v>
      </c>
      <c r="E6013" t="s">
        <v>27</v>
      </c>
      <c r="F6013" t="s">
        <v>21</v>
      </c>
      <c r="G6013">
        <v>9852</v>
      </c>
      <c r="H6013">
        <v>5</v>
      </c>
      <c r="I6013">
        <v>2463</v>
      </c>
      <c r="J6013">
        <v>51723</v>
      </c>
      <c r="K6013" s="1">
        <v>45914</v>
      </c>
      <c r="L6013" s="4">
        <v>0.64148148148148143</v>
      </c>
      <c r="M6013" t="s">
        <v>22</v>
      </c>
      <c r="N6013">
        <v>49260</v>
      </c>
      <c r="O6013">
        <v>4.7600000000000003E-2</v>
      </c>
      <c r="P6013">
        <v>5.2</v>
      </c>
      <c r="Q6013" t="s">
        <v>21040</v>
      </c>
      <c r="R6013">
        <v>15</v>
      </c>
      <c r="S6013" t="s">
        <v>21070</v>
      </c>
      <c r="T6013" t="str">
        <f>IF(Table1_1[[#This Row],[Rating]]&lt;4,"Below 4",
IF(Table1_1[[#This Row],[Rating]]&lt;=6,"Dissatisfied",
IF(Table1_1[[#This Row],[Rating]]&lt;=8,"Satisfied",
"Highly Satisfied")))</f>
        <v>Dissatisfied</v>
      </c>
      <c r="U6013" t="str">
        <f>IF(Table1_1[[#This Row],[Hour]]&lt;12,"Morning",
IF(Table1_1[[#This Row],[Hour]]&lt;17,"Afternoon",
"Evening"))</f>
        <v>Afternoon</v>
      </c>
    </row>
    <row r="6014" spans="1:21" x14ac:dyDescent="0.25">
      <c r="A6014" t="s">
        <v>6047</v>
      </c>
      <c r="B6014" t="s">
        <v>17</v>
      </c>
      <c r="C6014" t="s">
        <v>18</v>
      </c>
      <c r="D6014" t="s">
        <v>26</v>
      </c>
      <c r="E6014" t="s">
        <v>20</v>
      </c>
      <c r="F6014" t="s">
        <v>21</v>
      </c>
      <c r="G6014">
        <v>1453.17</v>
      </c>
      <c r="H6014">
        <v>3</v>
      </c>
      <c r="I6014">
        <v>217.98</v>
      </c>
      <c r="J6014">
        <v>4577.49</v>
      </c>
      <c r="K6014" s="1">
        <v>45923</v>
      </c>
      <c r="L6014" s="4">
        <v>0.53668981481481481</v>
      </c>
      <c r="M6014" t="s">
        <v>22</v>
      </c>
      <c r="N6014">
        <v>4359.51</v>
      </c>
      <c r="O6014">
        <v>4.7600000000000003E-2</v>
      </c>
      <c r="P6014">
        <v>5.6</v>
      </c>
      <c r="Q6014" t="s">
        <v>21040</v>
      </c>
      <c r="R6014">
        <v>12</v>
      </c>
      <c r="S6014" t="s">
        <v>21067</v>
      </c>
      <c r="T6014" t="str">
        <f>IF(Table1_1[[#This Row],[Rating]]&lt;4,"Below 4",
IF(Table1_1[[#This Row],[Rating]]&lt;=6,"Dissatisfied",
IF(Table1_1[[#This Row],[Rating]]&lt;=8,"Satisfied",
"Highly Satisfied")))</f>
        <v>Dissatisfied</v>
      </c>
      <c r="U6014" t="str">
        <f>IF(Table1_1[[#This Row],[Hour]]&lt;12,"Morning",
IF(Table1_1[[#This Row],[Hour]]&lt;17,"Afternoon",
"Evening"))</f>
        <v>Afternoon</v>
      </c>
    </row>
    <row r="6015" spans="1:21" x14ac:dyDescent="0.25">
      <c r="A6015" t="s">
        <v>6048</v>
      </c>
      <c r="B6015" t="s">
        <v>40</v>
      </c>
      <c r="C6015" t="s">
        <v>41</v>
      </c>
      <c r="D6015" t="s">
        <v>26</v>
      </c>
      <c r="E6015" t="s">
        <v>20</v>
      </c>
      <c r="F6015" t="s">
        <v>42</v>
      </c>
      <c r="G6015">
        <v>3373.39</v>
      </c>
      <c r="H6015">
        <v>2</v>
      </c>
      <c r="I6015">
        <v>337.34</v>
      </c>
      <c r="J6015">
        <v>7084.12</v>
      </c>
      <c r="K6015" s="1">
        <v>45755</v>
      </c>
      <c r="L6015" s="4">
        <v>0.45736111111111111</v>
      </c>
      <c r="M6015" t="s">
        <v>31</v>
      </c>
      <c r="N6015">
        <v>6746.78</v>
      </c>
      <c r="O6015">
        <v>4.7600000000000003E-2</v>
      </c>
      <c r="P6015">
        <v>9</v>
      </c>
      <c r="Q6015" t="s">
        <v>21044</v>
      </c>
      <c r="R6015">
        <v>10</v>
      </c>
      <c r="S6015" t="s">
        <v>21067</v>
      </c>
      <c r="T6015" t="str">
        <f>IF(Table1_1[[#This Row],[Rating]]&lt;4,"Below 4",
IF(Table1_1[[#This Row],[Rating]]&lt;=6,"Dissatisfied",
IF(Table1_1[[#This Row],[Rating]]&lt;=8,"Satisfied",
"Highly Satisfied")))</f>
        <v>Highly Satisfied</v>
      </c>
      <c r="U6015" t="str">
        <f>IF(Table1_1[[#This Row],[Hour]]&lt;12,"Morning",
IF(Table1_1[[#This Row],[Hour]]&lt;17,"Afternoon",
"Evening"))</f>
        <v>Morning</v>
      </c>
    </row>
    <row r="6016" spans="1:21" x14ac:dyDescent="0.25">
      <c r="A6016" t="s">
        <v>6049</v>
      </c>
      <c r="B6016" t="s">
        <v>17</v>
      </c>
      <c r="C6016" t="s">
        <v>18</v>
      </c>
      <c r="D6016" t="s">
        <v>26</v>
      </c>
      <c r="E6016" t="s">
        <v>20</v>
      </c>
      <c r="F6016" t="s">
        <v>30</v>
      </c>
      <c r="G6016">
        <v>3594.49</v>
      </c>
      <c r="H6016">
        <v>10</v>
      </c>
      <c r="I6016">
        <v>1797.24</v>
      </c>
      <c r="J6016">
        <v>37742.14</v>
      </c>
      <c r="K6016" s="1">
        <v>45732</v>
      </c>
      <c r="L6016" s="4">
        <v>0.46097222222222223</v>
      </c>
      <c r="M6016" t="s">
        <v>44</v>
      </c>
      <c r="N6016">
        <v>35944.9</v>
      </c>
      <c r="O6016">
        <v>4.7600000000000003E-2</v>
      </c>
      <c r="P6016">
        <v>4.5</v>
      </c>
      <c r="Q6016" t="s">
        <v>21039</v>
      </c>
      <c r="R6016">
        <v>11</v>
      </c>
      <c r="S6016" t="s">
        <v>21070</v>
      </c>
      <c r="T6016" t="str">
        <f>IF(Table1_1[[#This Row],[Rating]]&lt;4,"Below 4",
IF(Table1_1[[#This Row],[Rating]]&lt;=6,"Dissatisfied",
IF(Table1_1[[#This Row],[Rating]]&lt;=8,"Satisfied",
"Highly Satisfied")))</f>
        <v>Dissatisfied</v>
      </c>
      <c r="U6016" t="str">
        <f>IF(Table1_1[[#This Row],[Hour]]&lt;12,"Morning",
IF(Table1_1[[#This Row],[Hour]]&lt;17,"Afternoon",
"Evening"))</f>
        <v>Morning</v>
      </c>
    </row>
    <row r="6017" spans="1:21" x14ac:dyDescent="0.25">
      <c r="A6017" t="s">
        <v>6050</v>
      </c>
      <c r="B6017" t="s">
        <v>40</v>
      </c>
      <c r="C6017" t="s">
        <v>41</v>
      </c>
      <c r="D6017" t="s">
        <v>26</v>
      </c>
      <c r="E6017" t="s">
        <v>20</v>
      </c>
      <c r="F6017" t="s">
        <v>42</v>
      </c>
      <c r="G6017">
        <v>1325.15</v>
      </c>
      <c r="H6017">
        <v>4</v>
      </c>
      <c r="I6017">
        <v>265.02999999999997</v>
      </c>
      <c r="J6017">
        <v>5565.63</v>
      </c>
      <c r="K6017" s="1">
        <v>45725</v>
      </c>
      <c r="L6017" s="4">
        <v>0.51370370370370366</v>
      </c>
      <c r="M6017" t="s">
        <v>31</v>
      </c>
      <c r="N6017">
        <v>5300.6</v>
      </c>
      <c r="O6017">
        <v>4.7600000000000003E-2</v>
      </c>
      <c r="P6017">
        <v>5.6</v>
      </c>
      <c r="Q6017" t="s">
        <v>21039</v>
      </c>
      <c r="R6017">
        <v>12</v>
      </c>
      <c r="S6017" t="s">
        <v>21070</v>
      </c>
      <c r="T6017" t="str">
        <f>IF(Table1_1[[#This Row],[Rating]]&lt;4,"Below 4",
IF(Table1_1[[#This Row],[Rating]]&lt;=6,"Dissatisfied",
IF(Table1_1[[#This Row],[Rating]]&lt;=8,"Satisfied",
"Highly Satisfied")))</f>
        <v>Dissatisfied</v>
      </c>
      <c r="U6017" t="str">
        <f>IF(Table1_1[[#This Row],[Hour]]&lt;12,"Morning",
IF(Table1_1[[#This Row],[Hour]]&lt;17,"Afternoon",
"Evening"))</f>
        <v>Afternoon</v>
      </c>
    </row>
    <row r="6018" spans="1:21" x14ac:dyDescent="0.25">
      <c r="A6018" t="s">
        <v>6051</v>
      </c>
      <c r="B6018" t="s">
        <v>40</v>
      </c>
      <c r="C6018" t="s">
        <v>41</v>
      </c>
      <c r="D6018" t="s">
        <v>26</v>
      </c>
      <c r="E6018" t="s">
        <v>27</v>
      </c>
      <c r="F6018" t="s">
        <v>28</v>
      </c>
      <c r="G6018">
        <v>9521.01</v>
      </c>
      <c r="H6018">
        <v>1</v>
      </c>
      <c r="I6018">
        <v>476.05</v>
      </c>
      <c r="J6018">
        <v>9997.06</v>
      </c>
      <c r="K6018" s="1">
        <v>45835</v>
      </c>
      <c r="L6018" s="4">
        <v>0.56586805555555553</v>
      </c>
      <c r="M6018" t="s">
        <v>22</v>
      </c>
      <c r="N6018">
        <v>9521.01</v>
      </c>
      <c r="O6018">
        <v>4.7600000000000003E-2</v>
      </c>
      <c r="P6018">
        <v>7.4</v>
      </c>
      <c r="Q6018" t="s">
        <v>21045</v>
      </c>
      <c r="R6018">
        <v>13</v>
      </c>
      <c r="S6018" t="s">
        <v>21065</v>
      </c>
      <c r="T6018" t="str">
        <f>IF(Table1_1[[#This Row],[Rating]]&lt;4,"Below 4",
IF(Table1_1[[#This Row],[Rating]]&lt;=6,"Dissatisfied",
IF(Table1_1[[#This Row],[Rating]]&lt;=8,"Satisfied",
"Highly Satisfied")))</f>
        <v>Satisfied</v>
      </c>
      <c r="U6018" t="str">
        <f>IF(Table1_1[[#This Row],[Hour]]&lt;12,"Morning",
IF(Table1_1[[#This Row],[Hour]]&lt;17,"Afternoon",
"Evening"))</f>
        <v>Afternoon</v>
      </c>
    </row>
    <row r="6019" spans="1:21" x14ac:dyDescent="0.25">
      <c r="A6019" t="s">
        <v>6052</v>
      </c>
      <c r="B6019" t="s">
        <v>40</v>
      </c>
      <c r="C6019" t="s">
        <v>41</v>
      </c>
      <c r="D6019" t="s">
        <v>19</v>
      </c>
      <c r="E6019" t="s">
        <v>27</v>
      </c>
      <c r="F6019" t="s">
        <v>33</v>
      </c>
      <c r="G6019">
        <v>2323.75</v>
      </c>
      <c r="H6019">
        <v>2</v>
      </c>
      <c r="I6019">
        <v>232.38</v>
      </c>
      <c r="J6019">
        <v>4879.88</v>
      </c>
      <c r="K6019" s="1">
        <v>45933</v>
      </c>
      <c r="L6019" s="4">
        <v>0.37686342592592592</v>
      </c>
      <c r="M6019" t="s">
        <v>44</v>
      </c>
      <c r="N6019">
        <v>4647.5</v>
      </c>
      <c r="O6019">
        <v>4.7600000000000003E-2</v>
      </c>
      <c r="P6019">
        <v>10</v>
      </c>
      <c r="Q6019" t="s">
        <v>21037</v>
      </c>
      <c r="R6019">
        <v>9</v>
      </c>
      <c r="S6019" t="s">
        <v>21065</v>
      </c>
      <c r="T6019" t="str">
        <f>IF(Table1_1[[#This Row],[Rating]]&lt;4,"Below 4",
IF(Table1_1[[#This Row],[Rating]]&lt;=6,"Dissatisfied",
IF(Table1_1[[#This Row],[Rating]]&lt;=8,"Satisfied",
"Highly Satisfied")))</f>
        <v>Highly Satisfied</v>
      </c>
      <c r="U6019" t="str">
        <f>IF(Table1_1[[#This Row],[Hour]]&lt;12,"Morning",
IF(Table1_1[[#This Row],[Hour]]&lt;17,"Afternoon",
"Evening"))</f>
        <v>Morning</v>
      </c>
    </row>
    <row r="6020" spans="1:21" x14ac:dyDescent="0.25">
      <c r="A6020" t="s">
        <v>6053</v>
      </c>
      <c r="B6020" t="s">
        <v>40</v>
      </c>
      <c r="C6020" t="s">
        <v>41</v>
      </c>
      <c r="D6020" t="s">
        <v>19</v>
      </c>
      <c r="E6020" t="s">
        <v>27</v>
      </c>
      <c r="F6020" t="s">
        <v>33</v>
      </c>
      <c r="G6020">
        <v>6326.82</v>
      </c>
      <c r="H6020">
        <v>3</v>
      </c>
      <c r="I6020">
        <v>949.02</v>
      </c>
      <c r="J6020">
        <v>19929.48</v>
      </c>
      <c r="K6020" s="1">
        <v>45814</v>
      </c>
      <c r="L6020" s="4">
        <v>0.73199074074074078</v>
      </c>
      <c r="M6020" t="s">
        <v>22</v>
      </c>
      <c r="N6020">
        <v>18980.46</v>
      </c>
      <c r="O6020">
        <v>4.7600000000000003E-2</v>
      </c>
      <c r="P6020">
        <v>8.1999999999999993</v>
      </c>
      <c r="Q6020" t="s">
        <v>21045</v>
      </c>
      <c r="R6020">
        <v>17</v>
      </c>
      <c r="S6020" t="s">
        <v>21065</v>
      </c>
      <c r="T6020" t="str">
        <f>IF(Table1_1[[#This Row],[Rating]]&lt;4,"Below 4",
IF(Table1_1[[#This Row],[Rating]]&lt;=6,"Dissatisfied",
IF(Table1_1[[#This Row],[Rating]]&lt;=8,"Satisfied",
"Highly Satisfied")))</f>
        <v>Highly Satisfied</v>
      </c>
      <c r="U6020" t="str">
        <f>IF(Table1_1[[#This Row],[Hour]]&lt;12,"Morning",
IF(Table1_1[[#This Row],[Hour]]&lt;17,"Afternoon",
"Evening"))</f>
        <v>Evening</v>
      </c>
    </row>
    <row r="6021" spans="1:21" x14ac:dyDescent="0.25">
      <c r="A6021" t="s">
        <v>6054</v>
      </c>
      <c r="B6021" t="s">
        <v>17</v>
      </c>
      <c r="C6021" t="s">
        <v>18</v>
      </c>
      <c r="D6021" t="s">
        <v>19</v>
      </c>
      <c r="E6021" t="s">
        <v>20</v>
      </c>
      <c r="F6021" t="s">
        <v>42</v>
      </c>
      <c r="G6021">
        <v>5022.33</v>
      </c>
      <c r="H6021">
        <v>4</v>
      </c>
      <c r="I6021">
        <v>1004.47</v>
      </c>
      <c r="J6021">
        <v>21093.79</v>
      </c>
      <c r="K6021" s="1">
        <v>45827</v>
      </c>
      <c r="L6021" s="4">
        <v>0.45343749999999999</v>
      </c>
      <c r="M6021" t="s">
        <v>44</v>
      </c>
      <c r="N6021">
        <v>20089.32</v>
      </c>
      <c r="O6021">
        <v>4.7600000000000003E-2</v>
      </c>
      <c r="P6021">
        <v>6.2</v>
      </c>
      <c r="Q6021" t="s">
        <v>21045</v>
      </c>
      <c r="R6021">
        <v>10</v>
      </c>
      <c r="S6021" t="s">
        <v>21071</v>
      </c>
      <c r="T6021" t="str">
        <f>IF(Table1_1[[#This Row],[Rating]]&lt;4,"Below 4",
IF(Table1_1[[#This Row],[Rating]]&lt;=6,"Dissatisfied",
IF(Table1_1[[#This Row],[Rating]]&lt;=8,"Satisfied",
"Highly Satisfied")))</f>
        <v>Satisfied</v>
      </c>
      <c r="U6021" t="str">
        <f>IF(Table1_1[[#This Row],[Hour]]&lt;12,"Morning",
IF(Table1_1[[#This Row],[Hour]]&lt;17,"Afternoon",
"Evening"))</f>
        <v>Morning</v>
      </c>
    </row>
    <row r="6022" spans="1:21" x14ac:dyDescent="0.25">
      <c r="A6022" t="s">
        <v>6055</v>
      </c>
      <c r="B6022" t="s">
        <v>40</v>
      </c>
      <c r="C6022" t="s">
        <v>41</v>
      </c>
      <c r="D6022" t="s">
        <v>26</v>
      </c>
      <c r="E6022" t="s">
        <v>20</v>
      </c>
      <c r="F6022" t="s">
        <v>42</v>
      </c>
      <c r="G6022">
        <v>8577.99</v>
      </c>
      <c r="H6022">
        <v>2</v>
      </c>
      <c r="I6022">
        <v>857.8</v>
      </c>
      <c r="J6022">
        <v>18013.78</v>
      </c>
      <c r="K6022" s="1">
        <v>45695</v>
      </c>
      <c r="L6022" s="4">
        <v>0.80989583333333337</v>
      </c>
      <c r="M6022" t="s">
        <v>44</v>
      </c>
      <c r="N6022">
        <v>17155.98</v>
      </c>
      <c r="O6022">
        <v>4.7600000000000003E-2</v>
      </c>
      <c r="P6022">
        <v>8.6999999999999993</v>
      </c>
      <c r="Q6022" t="s">
        <v>21038</v>
      </c>
      <c r="R6022">
        <v>19</v>
      </c>
      <c r="S6022" t="s">
        <v>21065</v>
      </c>
      <c r="T6022" t="str">
        <f>IF(Table1_1[[#This Row],[Rating]]&lt;4,"Below 4",
IF(Table1_1[[#This Row],[Rating]]&lt;=6,"Dissatisfied",
IF(Table1_1[[#This Row],[Rating]]&lt;=8,"Satisfied",
"Highly Satisfied")))</f>
        <v>Highly Satisfied</v>
      </c>
      <c r="U6022" t="str">
        <f>IF(Table1_1[[#This Row],[Hour]]&lt;12,"Morning",
IF(Table1_1[[#This Row],[Hour]]&lt;17,"Afternoon",
"Evening"))</f>
        <v>Evening</v>
      </c>
    </row>
    <row r="6023" spans="1:21" x14ac:dyDescent="0.25">
      <c r="A6023" t="s">
        <v>6056</v>
      </c>
      <c r="B6023" t="s">
        <v>24</v>
      </c>
      <c r="C6023" t="s">
        <v>25</v>
      </c>
      <c r="D6023" t="s">
        <v>26</v>
      </c>
      <c r="E6023" t="s">
        <v>27</v>
      </c>
      <c r="F6023" t="s">
        <v>33</v>
      </c>
      <c r="G6023">
        <v>9467.18</v>
      </c>
      <c r="H6023">
        <v>6</v>
      </c>
      <c r="I6023">
        <v>2840.15</v>
      </c>
      <c r="J6023">
        <v>59643.23</v>
      </c>
      <c r="K6023" s="1">
        <v>45703</v>
      </c>
      <c r="L6023" s="4">
        <v>0.77407407407407403</v>
      </c>
      <c r="M6023" t="s">
        <v>44</v>
      </c>
      <c r="N6023">
        <v>56803.08</v>
      </c>
      <c r="O6023">
        <v>4.7600000000000003E-2</v>
      </c>
      <c r="P6023">
        <v>8.3000000000000007</v>
      </c>
      <c r="Q6023" t="s">
        <v>21038</v>
      </c>
      <c r="R6023">
        <v>18</v>
      </c>
      <c r="S6023" t="s">
        <v>21066</v>
      </c>
      <c r="T6023" t="str">
        <f>IF(Table1_1[[#This Row],[Rating]]&lt;4,"Below 4",
IF(Table1_1[[#This Row],[Rating]]&lt;=6,"Dissatisfied",
IF(Table1_1[[#This Row],[Rating]]&lt;=8,"Satisfied",
"Highly Satisfied")))</f>
        <v>Highly Satisfied</v>
      </c>
      <c r="U6023" t="str">
        <f>IF(Table1_1[[#This Row],[Hour]]&lt;12,"Morning",
IF(Table1_1[[#This Row],[Hour]]&lt;17,"Afternoon",
"Evening"))</f>
        <v>Evening</v>
      </c>
    </row>
    <row r="6024" spans="1:21" x14ac:dyDescent="0.25">
      <c r="A6024" t="s">
        <v>6057</v>
      </c>
      <c r="B6024" t="s">
        <v>40</v>
      </c>
      <c r="C6024" t="s">
        <v>41</v>
      </c>
      <c r="D6024" t="s">
        <v>26</v>
      </c>
      <c r="E6024" t="s">
        <v>27</v>
      </c>
      <c r="F6024" t="s">
        <v>42</v>
      </c>
      <c r="G6024">
        <v>1494.88</v>
      </c>
      <c r="H6024">
        <v>7</v>
      </c>
      <c r="I6024">
        <v>523.21</v>
      </c>
      <c r="J6024">
        <v>10987.37</v>
      </c>
      <c r="K6024" s="1">
        <v>45855</v>
      </c>
      <c r="L6024" s="4">
        <v>0.69597222222222221</v>
      </c>
      <c r="M6024" t="s">
        <v>22</v>
      </c>
      <c r="N6024">
        <v>10464.16</v>
      </c>
      <c r="O6024">
        <v>4.7600000000000003E-2</v>
      </c>
      <c r="P6024">
        <v>5.8</v>
      </c>
      <c r="Q6024" t="s">
        <v>21046</v>
      </c>
      <c r="R6024">
        <v>16</v>
      </c>
      <c r="S6024" t="s">
        <v>21071</v>
      </c>
      <c r="T6024" t="str">
        <f>IF(Table1_1[[#This Row],[Rating]]&lt;4,"Below 4",
IF(Table1_1[[#This Row],[Rating]]&lt;=6,"Dissatisfied",
IF(Table1_1[[#This Row],[Rating]]&lt;=8,"Satisfied",
"Highly Satisfied")))</f>
        <v>Dissatisfied</v>
      </c>
      <c r="U6024" t="str">
        <f>IF(Table1_1[[#This Row],[Hour]]&lt;12,"Morning",
IF(Table1_1[[#This Row],[Hour]]&lt;17,"Afternoon",
"Evening"))</f>
        <v>Afternoon</v>
      </c>
    </row>
    <row r="6025" spans="1:21" x14ac:dyDescent="0.25">
      <c r="A6025" t="s">
        <v>6058</v>
      </c>
      <c r="B6025" t="s">
        <v>17</v>
      </c>
      <c r="C6025" t="s">
        <v>18</v>
      </c>
      <c r="D6025" t="s">
        <v>26</v>
      </c>
      <c r="E6025" t="s">
        <v>27</v>
      </c>
      <c r="F6025" t="s">
        <v>53</v>
      </c>
      <c r="G6025">
        <v>1551.49</v>
      </c>
      <c r="H6025">
        <v>4</v>
      </c>
      <c r="I6025">
        <v>310.3</v>
      </c>
      <c r="J6025">
        <v>6516.26</v>
      </c>
      <c r="K6025" s="1">
        <v>45942</v>
      </c>
      <c r="L6025" s="4">
        <v>0.62400462962962966</v>
      </c>
      <c r="M6025" t="s">
        <v>31</v>
      </c>
      <c r="N6025">
        <v>6205.96</v>
      </c>
      <c r="O6025">
        <v>4.7600000000000003E-2</v>
      </c>
      <c r="P6025">
        <v>9.3000000000000007</v>
      </c>
      <c r="Q6025" t="s">
        <v>21037</v>
      </c>
      <c r="R6025">
        <v>14</v>
      </c>
      <c r="S6025" t="s">
        <v>21070</v>
      </c>
      <c r="T6025" t="str">
        <f>IF(Table1_1[[#This Row],[Rating]]&lt;4,"Below 4",
IF(Table1_1[[#This Row],[Rating]]&lt;=6,"Dissatisfied",
IF(Table1_1[[#This Row],[Rating]]&lt;=8,"Satisfied",
"Highly Satisfied")))</f>
        <v>Highly Satisfied</v>
      </c>
      <c r="U6025" t="str">
        <f>IF(Table1_1[[#This Row],[Hour]]&lt;12,"Morning",
IF(Table1_1[[#This Row],[Hour]]&lt;17,"Afternoon",
"Evening"))</f>
        <v>Afternoon</v>
      </c>
    </row>
    <row r="6026" spans="1:21" x14ac:dyDescent="0.25">
      <c r="A6026" t="s">
        <v>6059</v>
      </c>
      <c r="B6026" t="s">
        <v>24</v>
      </c>
      <c r="C6026" t="s">
        <v>25</v>
      </c>
      <c r="D6026" t="s">
        <v>26</v>
      </c>
      <c r="E6026" t="s">
        <v>27</v>
      </c>
      <c r="F6026" t="s">
        <v>53</v>
      </c>
      <c r="G6026">
        <v>5501.2</v>
      </c>
      <c r="H6026">
        <v>1</v>
      </c>
      <c r="I6026">
        <v>275.06</v>
      </c>
      <c r="J6026">
        <v>5776.26</v>
      </c>
      <c r="K6026" s="1">
        <v>45669</v>
      </c>
      <c r="L6026" s="4">
        <v>0.73748842592592589</v>
      </c>
      <c r="M6026" t="s">
        <v>44</v>
      </c>
      <c r="N6026">
        <v>5501.2</v>
      </c>
      <c r="O6026">
        <v>4.7600000000000003E-2</v>
      </c>
      <c r="P6026">
        <v>6.5</v>
      </c>
      <c r="Q6026" t="s">
        <v>21043</v>
      </c>
      <c r="R6026">
        <v>17</v>
      </c>
      <c r="S6026" t="s">
        <v>21070</v>
      </c>
      <c r="T6026" t="str">
        <f>IF(Table1_1[[#This Row],[Rating]]&lt;4,"Below 4",
IF(Table1_1[[#This Row],[Rating]]&lt;=6,"Dissatisfied",
IF(Table1_1[[#This Row],[Rating]]&lt;=8,"Satisfied",
"Highly Satisfied")))</f>
        <v>Satisfied</v>
      </c>
      <c r="U6026" t="str">
        <f>IF(Table1_1[[#This Row],[Hour]]&lt;12,"Morning",
IF(Table1_1[[#This Row],[Hour]]&lt;17,"Afternoon",
"Evening"))</f>
        <v>Evening</v>
      </c>
    </row>
    <row r="6027" spans="1:21" x14ac:dyDescent="0.25">
      <c r="A6027" t="s">
        <v>6060</v>
      </c>
      <c r="B6027" t="s">
        <v>17</v>
      </c>
      <c r="C6027" t="s">
        <v>18</v>
      </c>
      <c r="D6027" t="s">
        <v>19</v>
      </c>
      <c r="E6027" t="s">
        <v>27</v>
      </c>
      <c r="F6027" t="s">
        <v>30</v>
      </c>
      <c r="G6027">
        <v>4570.7</v>
      </c>
      <c r="H6027">
        <v>9</v>
      </c>
      <c r="I6027">
        <v>2056.8200000000002</v>
      </c>
      <c r="J6027">
        <v>43193.120000000003</v>
      </c>
      <c r="K6027" s="1">
        <v>45763</v>
      </c>
      <c r="L6027" s="4">
        <v>0.81307870370370372</v>
      </c>
      <c r="M6027" t="s">
        <v>44</v>
      </c>
      <c r="N6027">
        <v>41136.300000000003</v>
      </c>
      <c r="O6027">
        <v>4.7600000000000003E-2</v>
      </c>
      <c r="P6027">
        <v>6.7</v>
      </c>
      <c r="Q6027" t="s">
        <v>21044</v>
      </c>
      <c r="R6027">
        <v>19</v>
      </c>
      <c r="S6027" t="s">
        <v>21068</v>
      </c>
      <c r="T6027" t="str">
        <f>IF(Table1_1[[#This Row],[Rating]]&lt;4,"Below 4",
IF(Table1_1[[#This Row],[Rating]]&lt;=6,"Dissatisfied",
IF(Table1_1[[#This Row],[Rating]]&lt;=8,"Satisfied",
"Highly Satisfied")))</f>
        <v>Satisfied</v>
      </c>
      <c r="U6027" t="str">
        <f>IF(Table1_1[[#This Row],[Hour]]&lt;12,"Morning",
IF(Table1_1[[#This Row],[Hour]]&lt;17,"Afternoon",
"Evening"))</f>
        <v>Evening</v>
      </c>
    </row>
    <row r="6028" spans="1:21" x14ac:dyDescent="0.25">
      <c r="A6028" t="s">
        <v>6061</v>
      </c>
      <c r="B6028" t="s">
        <v>17</v>
      </c>
      <c r="C6028" t="s">
        <v>18</v>
      </c>
      <c r="D6028" t="s">
        <v>26</v>
      </c>
      <c r="E6028" t="s">
        <v>20</v>
      </c>
      <c r="F6028" t="s">
        <v>42</v>
      </c>
      <c r="G6028">
        <v>1818.83</v>
      </c>
      <c r="H6028">
        <v>5</v>
      </c>
      <c r="I6028">
        <v>454.71</v>
      </c>
      <c r="J6028">
        <v>9548.86</v>
      </c>
      <c r="K6028" s="1">
        <v>45912</v>
      </c>
      <c r="L6028" s="4">
        <v>0.7465046296296296</v>
      </c>
      <c r="M6028" t="s">
        <v>22</v>
      </c>
      <c r="N6028">
        <v>9094.15</v>
      </c>
      <c r="O6028">
        <v>4.7600000000000003E-2</v>
      </c>
      <c r="P6028">
        <v>8.9</v>
      </c>
      <c r="Q6028" t="s">
        <v>21040</v>
      </c>
      <c r="R6028">
        <v>17</v>
      </c>
      <c r="S6028" t="s">
        <v>21065</v>
      </c>
      <c r="T6028" t="str">
        <f>IF(Table1_1[[#This Row],[Rating]]&lt;4,"Below 4",
IF(Table1_1[[#This Row],[Rating]]&lt;=6,"Dissatisfied",
IF(Table1_1[[#This Row],[Rating]]&lt;=8,"Satisfied",
"Highly Satisfied")))</f>
        <v>Highly Satisfied</v>
      </c>
      <c r="U6028" t="str">
        <f>IF(Table1_1[[#This Row],[Hour]]&lt;12,"Morning",
IF(Table1_1[[#This Row],[Hour]]&lt;17,"Afternoon",
"Evening"))</f>
        <v>Evening</v>
      </c>
    </row>
    <row r="6029" spans="1:21" x14ac:dyDescent="0.25">
      <c r="A6029" t="s">
        <v>6062</v>
      </c>
      <c r="B6029" t="s">
        <v>17</v>
      </c>
      <c r="C6029" t="s">
        <v>18</v>
      </c>
      <c r="D6029" t="s">
        <v>26</v>
      </c>
      <c r="E6029" t="s">
        <v>20</v>
      </c>
      <c r="F6029" t="s">
        <v>42</v>
      </c>
      <c r="G6029">
        <v>9787.64</v>
      </c>
      <c r="H6029">
        <v>2</v>
      </c>
      <c r="I6029">
        <v>978.76</v>
      </c>
      <c r="J6029">
        <v>20554.04</v>
      </c>
      <c r="K6029" s="1">
        <v>45772</v>
      </c>
      <c r="L6029" s="4">
        <v>0.7726736111111111</v>
      </c>
      <c r="M6029" t="s">
        <v>22</v>
      </c>
      <c r="N6029">
        <v>19575.28</v>
      </c>
      <c r="O6029">
        <v>4.7600000000000003E-2</v>
      </c>
      <c r="P6029">
        <v>7.4</v>
      </c>
      <c r="Q6029" t="s">
        <v>21044</v>
      </c>
      <c r="R6029">
        <v>18</v>
      </c>
      <c r="S6029" t="s">
        <v>21065</v>
      </c>
      <c r="T6029" t="str">
        <f>IF(Table1_1[[#This Row],[Rating]]&lt;4,"Below 4",
IF(Table1_1[[#This Row],[Rating]]&lt;=6,"Dissatisfied",
IF(Table1_1[[#This Row],[Rating]]&lt;=8,"Satisfied",
"Highly Satisfied")))</f>
        <v>Satisfied</v>
      </c>
      <c r="U6029" t="str">
        <f>IF(Table1_1[[#This Row],[Hour]]&lt;12,"Morning",
IF(Table1_1[[#This Row],[Hour]]&lt;17,"Afternoon",
"Evening"))</f>
        <v>Evening</v>
      </c>
    </row>
    <row r="6030" spans="1:21" x14ac:dyDescent="0.25">
      <c r="A6030" t="s">
        <v>6063</v>
      </c>
      <c r="B6030" t="s">
        <v>17</v>
      </c>
      <c r="C6030" t="s">
        <v>18</v>
      </c>
      <c r="D6030" t="s">
        <v>19</v>
      </c>
      <c r="E6030" t="s">
        <v>27</v>
      </c>
      <c r="F6030" t="s">
        <v>30</v>
      </c>
      <c r="G6030">
        <v>9340.52</v>
      </c>
      <c r="H6030">
        <v>4</v>
      </c>
      <c r="I6030">
        <v>1868.1</v>
      </c>
      <c r="J6030">
        <v>39230.18</v>
      </c>
      <c r="K6030" s="1">
        <v>45948</v>
      </c>
      <c r="L6030" s="4">
        <v>0.53319444444444442</v>
      </c>
      <c r="M6030" t="s">
        <v>22</v>
      </c>
      <c r="N6030">
        <v>37362.080000000002</v>
      </c>
      <c r="O6030">
        <v>4.7600000000000003E-2</v>
      </c>
      <c r="P6030">
        <v>5</v>
      </c>
      <c r="Q6030" t="s">
        <v>21037</v>
      </c>
      <c r="R6030">
        <v>12</v>
      </c>
      <c r="S6030" t="s">
        <v>21066</v>
      </c>
      <c r="T6030" t="str">
        <f>IF(Table1_1[[#This Row],[Rating]]&lt;4,"Below 4",
IF(Table1_1[[#This Row],[Rating]]&lt;=6,"Dissatisfied",
IF(Table1_1[[#This Row],[Rating]]&lt;=8,"Satisfied",
"Highly Satisfied")))</f>
        <v>Dissatisfied</v>
      </c>
      <c r="U6030" t="str">
        <f>IF(Table1_1[[#This Row],[Hour]]&lt;12,"Morning",
IF(Table1_1[[#This Row],[Hour]]&lt;17,"Afternoon",
"Evening"))</f>
        <v>Afternoon</v>
      </c>
    </row>
    <row r="6031" spans="1:21" x14ac:dyDescent="0.25">
      <c r="A6031" t="s">
        <v>6064</v>
      </c>
      <c r="B6031" t="s">
        <v>24</v>
      </c>
      <c r="C6031" t="s">
        <v>25</v>
      </c>
      <c r="D6031" t="s">
        <v>26</v>
      </c>
      <c r="E6031" t="s">
        <v>20</v>
      </c>
      <c r="F6031" t="s">
        <v>33</v>
      </c>
      <c r="G6031">
        <v>6415.28</v>
      </c>
      <c r="H6031">
        <v>9</v>
      </c>
      <c r="I6031">
        <v>2886.88</v>
      </c>
      <c r="J6031">
        <v>60624.4</v>
      </c>
      <c r="K6031" s="1">
        <v>45937</v>
      </c>
      <c r="L6031" s="4">
        <v>0.84383101851851849</v>
      </c>
      <c r="M6031" t="s">
        <v>44</v>
      </c>
      <c r="N6031">
        <v>57737.52</v>
      </c>
      <c r="O6031">
        <v>4.7600000000000003E-2</v>
      </c>
      <c r="P6031">
        <v>9.1</v>
      </c>
      <c r="Q6031" t="s">
        <v>21037</v>
      </c>
      <c r="R6031">
        <v>20</v>
      </c>
      <c r="S6031" t="s">
        <v>21067</v>
      </c>
      <c r="T6031" t="str">
        <f>IF(Table1_1[[#This Row],[Rating]]&lt;4,"Below 4",
IF(Table1_1[[#This Row],[Rating]]&lt;=6,"Dissatisfied",
IF(Table1_1[[#This Row],[Rating]]&lt;=8,"Satisfied",
"Highly Satisfied")))</f>
        <v>Highly Satisfied</v>
      </c>
      <c r="U6031" t="str">
        <f>IF(Table1_1[[#This Row],[Hour]]&lt;12,"Morning",
IF(Table1_1[[#This Row],[Hour]]&lt;17,"Afternoon",
"Evening"))</f>
        <v>Evening</v>
      </c>
    </row>
    <row r="6032" spans="1:21" x14ac:dyDescent="0.25">
      <c r="A6032" t="s">
        <v>6065</v>
      </c>
      <c r="B6032" t="s">
        <v>40</v>
      </c>
      <c r="C6032" t="s">
        <v>41</v>
      </c>
      <c r="D6032" t="s">
        <v>26</v>
      </c>
      <c r="E6032" t="s">
        <v>20</v>
      </c>
      <c r="F6032" t="s">
        <v>33</v>
      </c>
      <c r="G6032">
        <v>7896.95</v>
      </c>
      <c r="H6032">
        <v>7</v>
      </c>
      <c r="I6032">
        <v>2763.93</v>
      </c>
      <c r="J6032">
        <v>58042.58</v>
      </c>
      <c r="K6032" s="1">
        <v>45986</v>
      </c>
      <c r="L6032" s="4">
        <v>0.41840277777777779</v>
      </c>
      <c r="M6032" t="s">
        <v>31</v>
      </c>
      <c r="N6032">
        <v>55278.65</v>
      </c>
      <c r="O6032">
        <v>4.7600000000000003E-2</v>
      </c>
      <c r="P6032">
        <v>7.6</v>
      </c>
      <c r="Q6032" t="s">
        <v>21047</v>
      </c>
      <c r="R6032">
        <v>10</v>
      </c>
      <c r="S6032" t="s">
        <v>21067</v>
      </c>
      <c r="T6032" t="str">
        <f>IF(Table1_1[[#This Row],[Rating]]&lt;4,"Below 4",
IF(Table1_1[[#This Row],[Rating]]&lt;=6,"Dissatisfied",
IF(Table1_1[[#This Row],[Rating]]&lt;=8,"Satisfied",
"Highly Satisfied")))</f>
        <v>Satisfied</v>
      </c>
      <c r="U6032" t="str">
        <f>IF(Table1_1[[#This Row],[Hour]]&lt;12,"Morning",
IF(Table1_1[[#This Row],[Hour]]&lt;17,"Afternoon",
"Evening"))</f>
        <v>Morning</v>
      </c>
    </row>
    <row r="6033" spans="1:21" x14ac:dyDescent="0.25">
      <c r="A6033" t="s">
        <v>6066</v>
      </c>
      <c r="B6033" t="s">
        <v>24</v>
      </c>
      <c r="C6033" t="s">
        <v>25</v>
      </c>
      <c r="D6033" t="s">
        <v>19</v>
      </c>
      <c r="E6033" t="s">
        <v>20</v>
      </c>
      <c r="F6033" t="s">
        <v>33</v>
      </c>
      <c r="G6033">
        <v>1581.08</v>
      </c>
      <c r="H6033">
        <v>9</v>
      </c>
      <c r="I6033">
        <v>711.49</v>
      </c>
      <c r="J6033">
        <v>14941.21</v>
      </c>
      <c r="K6033" s="1">
        <v>45723</v>
      </c>
      <c r="L6033" s="4">
        <v>0.77748842592592593</v>
      </c>
      <c r="M6033" t="s">
        <v>22</v>
      </c>
      <c r="N6033">
        <v>14229.72</v>
      </c>
      <c r="O6033">
        <v>4.7600000000000003E-2</v>
      </c>
      <c r="P6033">
        <v>5.7</v>
      </c>
      <c r="Q6033" t="s">
        <v>21039</v>
      </c>
      <c r="R6033">
        <v>18</v>
      </c>
      <c r="S6033" t="s">
        <v>21065</v>
      </c>
      <c r="T6033" t="str">
        <f>IF(Table1_1[[#This Row],[Rating]]&lt;4,"Below 4",
IF(Table1_1[[#This Row],[Rating]]&lt;=6,"Dissatisfied",
IF(Table1_1[[#This Row],[Rating]]&lt;=8,"Satisfied",
"Highly Satisfied")))</f>
        <v>Dissatisfied</v>
      </c>
      <c r="U6033" t="str">
        <f>IF(Table1_1[[#This Row],[Hour]]&lt;12,"Morning",
IF(Table1_1[[#This Row],[Hour]]&lt;17,"Afternoon",
"Evening"))</f>
        <v>Evening</v>
      </c>
    </row>
    <row r="6034" spans="1:21" x14ac:dyDescent="0.25">
      <c r="A6034" t="s">
        <v>6067</v>
      </c>
      <c r="B6034" t="s">
        <v>24</v>
      </c>
      <c r="C6034" t="s">
        <v>25</v>
      </c>
      <c r="D6034" t="s">
        <v>26</v>
      </c>
      <c r="E6034" t="s">
        <v>27</v>
      </c>
      <c r="F6034" t="s">
        <v>21</v>
      </c>
      <c r="G6034">
        <v>6941.02</v>
      </c>
      <c r="H6034">
        <v>4</v>
      </c>
      <c r="I6034">
        <v>1388.2</v>
      </c>
      <c r="J6034">
        <v>29152.28</v>
      </c>
      <c r="K6034" s="1">
        <v>45773</v>
      </c>
      <c r="L6034" s="4">
        <v>0.40334490740740742</v>
      </c>
      <c r="M6034" t="s">
        <v>22</v>
      </c>
      <c r="N6034">
        <v>27764.080000000002</v>
      </c>
      <c r="O6034">
        <v>4.7600000000000003E-2</v>
      </c>
      <c r="P6034">
        <v>6.1</v>
      </c>
      <c r="Q6034" t="s">
        <v>21044</v>
      </c>
      <c r="R6034">
        <v>9</v>
      </c>
      <c r="S6034" t="s">
        <v>21066</v>
      </c>
      <c r="T6034" t="str">
        <f>IF(Table1_1[[#This Row],[Rating]]&lt;4,"Below 4",
IF(Table1_1[[#This Row],[Rating]]&lt;=6,"Dissatisfied",
IF(Table1_1[[#This Row],[Rating]]&lt;=8,"Satisfied",
"Highly Satisfied")))</f>
        <v>Satisfied</v>
      </c>
      <c r="U6034" t="str">
        <f>IF(Table1_1[[#This Row],[Hour]]&lt;12,"Morning",
IF(Table1_1[[#This Row],[Hour]]&lt;17,"Afternoon",
"Evening"))</f>
        <v>Morning</v>
      </c>
    </row>
    <row r="6035" spans="1:21" x14ac:dyDescent="0.25">
      <c r="A6035" t="s">
        <v>6068</v>
      </c>
      <c r="B6035" t="s">
        <v>17</v>
      </c>
      <c r="C6035" t="s">
        <v>18</v>
      </c>
      <c r="D6035" t="s">
        <v>19</v>
      </c>
      <c r="E6035" t="s">
        <v>27</v>
      </c>
      <c r="F6035" t="s">
        <v>42</v>
      </c>
      <c r="G6035">
        <v>2487.4499999999998</v>
      </c>
      <c r="H6035">
        <v>5</v>
      </c>
      <c r="I6035">
        <v>621.86</v>
      </c>
      <c r="J6035">
        <v>13059.11</v>
      </c>
      <c r="K6035" s="1">
        <v>45898</v>
      </c>
      <c r="L6035" s="4">
        <v>0.41074074074074074</v>
      </c>
      <c r="M6035" t="s">
        <v>44</v>
      </c>
      <c r="N6035">
        <v>12437.25</v>
      </c>
      <c r="O6035">
        <v>4.7600000000000003E-2</v>
      </c>
      <c r="P6035">
        <v>9.6999999999999993</v>
      </c>
      <c r="Q6035" t="s">
        <v>21041</v>
      </c>
      <c r="R6035">
        <v>9</v>
      </c>
      <c r="S6035" t="s">
        <v>21065</v>
      </c>
      <c r="T6035" t="str">
        <f>IF(Table1_1[[#This Row],[Rating]]&lt;4,"Below 4",
IF(Table1_1[[#This Row],[Rating]]&lt;=6,"Dissatisfied",
IF(Table1_1[[#This Row],[Rating]]&lt;=8,"Satisfied",
"Highly Satisfied")))</f>
        <v>Highly Satisfied</v>
      </c>
      <c r="U6035" t="str">
        <f>IF(Table1_1[[#This Row],[Hour]]&lt;12,"Morning",
IF(Table1_1[[#This Row],[Hour]]&lt;17,"Afternoon",
"Evening"))</f>
        <v>Morning</v>
      </c>
    </row>
    <row r="6036" spans="1:21" x14ac:dyDescent="0.25">
      <c r="A6036" t="s">
        <v>6069</v>
      </c>
      <c r="B6036" t="s">
        <v>24</v>
      </c>
      <c r="C6036" t="s">
        <v>25</v>
      </c>
      <c r="D6036" t="s">
        <v>26</v>
      </c>
      <c r="E6036" t="s">
        <v>20</v>
      </c>
      <c r="F6036" t="s">
        <v>53</v>
      </c>
      <c r="G6036">
        <v>9995.31</v>
      </c>
      <c r="H6036">
        <v>10</v>
      </c>
      <c r="I6036">
        <v>4997.66</v>
      </c>
      <c r="J6036">
        <v>104950.76</v>
      </c>
      <c r="K6036" s="1">
        <v>45726</v>
      </c>
      <c r="L6036" s="4">
        <v>0.79053240740740738</v>
      </c>
      <c r="M6036" t="s">
        <v>22</v>
      </c>
      <c r="N6036">
        <v>99953.1</v>
      </c>
      <c r="O6036">
        <v>4.7600000000000003E-2</v>
      </c>
      <c r="P6036">
        <v>6.8</v>
      </c>
      <c r="Q6036" t="s">
        <v>21039</v>
      </c>
      <c r="R6036">
        <v>18</v>
      </c>
      <c r="S6036" t="s">
        <v>21069</v>
      </c>
      <c r="T6036" t="str">
        <f>IF(Table1_1[[#This Row],[Rating]]&lt;4,"Below 4",
IF(Table1_1[[#This Row],[Rating]]&lt;=6,"Dissatisfied",
IF(Table1_1[[#This Row],[Rating]]&lt;=8,"Satisfied",
"Highly Satisfied")))</f>
        <v>Satisfied</v>
      </c>
      <c r="U6036" t="str">
        <f>IF(Table1_1[[#This Row],[Hour]]&lt;12,"Morning",
IF(Table1_1[[#This Row],[Hour]]&lt;17,"Afternoon",
"Evening"))</f>
        <v>Evening</v>
      </c>
    </row>
    <row r="6037" spans="1:21" x14ac:dyDescent="0.25">
      <c r="A6037" t="s">
        <v>6070</v>
      </c>
      <c r="B6037" t="s">
        <v>40</v>
      </c>
      <c r="C6037" t="s">
        <v>41</v>
      </c>
      <c r="D6037" t="s">
        <v>19</v>
      </c>
      <c r="E6037" t="s">
        <v>27</v>
      </c>
      <c r="F6037" t="s">
        <v>21</v>
      </c>
      <c r="G6037">
        <v>6179.36</v>
      </c>
      <c r="H6037">
        <v>4</v>
      </c>
      <c r="I6037">
        <v>1235.8699999999999</v>
      </c>
      <c r="J6037">
        <v>25953.31</v>
      </c>
      <c r="K6037" s="1">
        <v>45926</v>
      </c>
      <c r="L6037" s="4">
        <v>0.55778935185185186</v>
      </c>
      <c r="M6037" t="s">
        <v>22</v>
      </c>
      <c r="N6037">
        <v>24717.439999999999</v>
      </c>
      <c r="O6037">
        <v>4.7600000000000003E-2</v>
      </c>
      <c r="P6037">
        <v>7.4</v>
      </c>
      <c r="Q6037" t="s">
        <v>21040</v>
      </c>
      <c r="R6037">
        <v>13</v>
      </c>
      <c r="S6037" t="s">
        <v>21065</v>
      </c>
      <c r="T6037" t="str">
        <f>IF(Table1_1[[#This Row],[Rating]]&lt;4,"Below 4",
IF(Table1_1[[#This Row],[Rating]]&lt;=6,"Dissatisfied",
IF(Table1_1[[#This Row],[Rating]]&lt;=8,"Satisfied",
"Highly Satisfied")))</f>
        <v>Satisfied</v>
      </c>
      <c r="U6037" t="str">
        <f>IF(Table1_1[[#This Row],[Hour]]&lt;12,"Morning",
IF(Table1_1[[#This Row],[Hour]]&lt;17,"Afternoon",
"Evening"))</f>
        <v>Afternoon</v>
      </c>
    </row>
    <row r="6038" spans="1:21" x14ac:dyDescent="0.25">
      <c r="A6038" t="s">
        <v>6071</v>
      </c>
      <c r="B6038" t="s">
        <v>40</v>
      </c>
      <c r="C6038" t="s">
        <v>41</v>
      </c>
      <c r="D6038" t="s">
        <v>19</v>
      </c>
      <c r="E6038" t="s">
        <v>27</v>
      </c>
      <c r="F6038" t="s">
        <v>21</v>
      </c>
      <c r="G6038">
        <v>4677.6099999999997</v>
      </c>
      <c r="H6038">
        <v>4</v>
      </c>
      <c r="I6038">
        <v>935.52</v>
      </c>
      <c r="J6038">
        <v>19645.96</v>
      </c>
      <c r="K6038" s="1">
        <v>45827</v>
      </c>
      <c r="L6038" s="4">
        <v>0.82928240740740744</v>
      </c>
      <c r="M6038" t="s">
        <v>22</v>
      </c>
      <c r="N6038">
        <v>18710.439999999999</v>
      </c>
      <c r="O6038">
        <v>4.7600000000000003E-2</v>
      </c>
      <c r="P6038">
        <v>6.8</v>
      </c>
      <c r="Q6038" t="s">
        <v>21045</v>
      </c>
      <c r="R6038">
        <v>19</v>
      </c>
      <c r="S6038" t="s">
        <v>21071</v>
      </c>
      <c r="T6038" t="str">
        <f>IF(Table1_1[[#This Row],[Rating]]&lt;4,"Below 4",
IF(Table1_1[[#This Row],[Rating]]&lt;=6,"Dissatisfied",
IF(Table1_1[[#This Row],[Rating]]&lt;=8,"Satisfied",
"Highly Satisfied")))</f>
        <v>Satisfied</v>
      </c>
      <c r="U6038" t="str">
        <f>IF(Table1_1[[#This Row],[Hour]]&lt;12,"Morning",
IF(Table1_1[[#This Row],[Hour]]&lt;17,"Afternoon",
"Evening"))</f>
        <v>Evening</v>
      </c>
    </row>
    <row r="6039" spans="1:21" x14ac:dyDescent="0.25">
      <c r="A6039" t="s">
        <v>6072</v>
      </c>
      <c r="B6039" t="s">
        <v>17</v>
      </c>
      <c r="C6039" t="s">
        <v>18</v>
      </c>
      <c r="D6039" t="s">
        <v>26</v>
      </c>
      <c r="E6039" t="s">
        <v>27</v>
      </c>
      <c r="F6039" t="s">
        <v>28</v>
      </c>
      <c r="G6039">
        <v>2652.49</v>
      </c>
      <c r="H6039">
        <v>6</v>
      </c>
      <c r="I6039">
        <v>795.75</v>
      </c>
      <c r="J6039">
        <v>16710.689999999999</v>
      </c>
      <c r="K6039" s="1">
        <v>45970</v>
      </c>
      <c r="L6039" s="4">
        <v>0.76880787037037035</v>
      </c>
      <c r="M6039" t="s">
        <v>31</v>
      </c>
      <c r="N6039">
        <v>15914.94</v>
      </c>
      <c r="O6039">
        <v>4.7600000000000003E-2</v>
      </c>
      <c r="P6039">
        <v>9.6</v>
      </c>
      <c r="Q6039" t="s">
        <v>21047</v>
      </c>
      <c r="R6039">
        <v>18</v>
      </c>
      <c r="S6039" t="s">
        <v>21070</v>
      </c>
      <c r="T6039" t="str">
        <f>IF(Table1_1[[#This Row],[Rating]]&lt;4,"Below 4",
IF(Table1_1[[#This Row],[Rating]]&lt;=6,"Dissatisfied",
IF(Table1_1[[#This Row],[Rating]]&lt;=8,"Satisfied",
"Highly Satisfied")))</f>
        <v>Highly Satisfied</v>
      </c>
      <c r="U6039" t="str">
        <f>IF(Table1_1[[#This Row],[Hour]]&lt;12,"Morning",
IF(Table1_1[[#This Row],[Hour]]&lt;17,"Afternoon",
"Evening"))</f>
        <v>Evening</v>
      </c>
    </row>
    <row r="6040" spans="1:21" x14ac:dyDescent="0.25">
      <c r="A6040" t="s">
        <v>6073</v>
      </c>
      <c r="B6040" t="s">
        <v>24</v>
      </c>
      <c r="C6040" t="s">
        <v>25</v>
      </c>
      <c r="D6040" t="s">
        <v>26</v>
      </c>
      <c r="E6040" t="s">
        <v>27</v>
      </c>
      <c r="F6040" t="s">
        <v>28</v>
      </c>
      <c r="G6040">
        <v>1928.42</v>
      </c>
      <c r="H6040">
        <v>4</v>
      </c>
      <c r="I6040">
        <v>385.68</v>
      </c>
      <c r="J6040">
        <v>8099.36</v>
      </c>
      <c r="K6040" s="1">
        <v>45696</v>
      </c>
      <c r="L6040" s="4">
        <v>0.57946759259259262</v>
      </c>
      <c r="M6040" t="s">
        <v>44</v>
      </c>
      <c r="N6040">
        <v>7713.68</v>
      </c>
      <c r="O6040">
        <v>4.7600000000000003E-2</v>
      </c>
      <c r="P6040">
        <v>9.6999999999999993</v>
      </c>
      <c r="Q6040" t="s">
        <v>21038</v>
      </c>
      <c r="R6040">
        <v>13</v>
      </c>
      <c r="S6040" t="s">
        <v>21066</v>
      </c>
      <c r="T6040" t="str">
        <f>IF(Table1_1[[#This Row],[Rating]]&lt;4,"Below 4",
IF(Table1_1[[#This Row],[Rating]]&lt;=6,"Dissatisfied",
IF(Table1_1[[#This Row],[Rating]]&lt;=8,"Satisfied",
"Highly Satisfied")))</f>
        <v>Highly Satisfied</v>
      </c>
      <c r="U6040" t="str">
        <f>IF(Table1_1[[#This Row],[Hour]]&lt;12,"Morning",
IF(Table1_1[[#This Row],[Hour]]&lt;17,"Afternoon",
"Evening"))</f>
        <v>Afternoon</v>
      </c>
    </row>
    <row r="6041" spans="1:21" x14ac:dyDescent="0.25">
      <c r="A6041" t="s">
        <v>6074</v>
      </c>
      <c r="B6041" t="s">
        <v>40</v>
      </c>
      <c r="C6041" t="s">
        <v>41</v>
      </c>
      <c r="D6041" t="s">
        <v>26</v>
      </c>
      <c r="E6041" t="s">
        <v>27</v>
      </c>
      <c r="F6041" t="s">
        <v>33</v>
      </c>
      <c r="G6041">
        <v>4437.58</v>
      </c>
      <c r="H6041">
        <v>6</v>
      </c>
      <c r="I6041">
        <v>1331.27</v>
      </c>
      <c r="J6041">
        <v>27956.75</v>
      </c>
      <c r="K6041" s="1">
        <v>45940</v>
      </c>
      <c r="L6041" s="4">
        <v>0.69589120370370372</v>
      </c>
      <c r="M6041" t="s">
        <v>22</v>
      </c>
      <c r="N6041">
        <v>26625.48</v>
      </c>
      <c r="O6041">
        <v>4.7600000000000003E-2</v>
      </c>
      <c r="P6041">
        <v>9.4</v>
      </c>
      <c r="Q6041" t="s">
        <v>21037</v>
      </c>
      <c r="R6041">
        <v>16</v>
      </c>
      <c r="S6041" t="s">
        <v>21065</v>
      </c>
      <c r="T6041" t="str">
        <f>IF(Table1_1[[#This Row],[Rating]]&lt;4,"Below 4",
IF(Table1_1[[#This Row],[Rating]]&lt;=6,"Dissatisfied",
IF(Table1_1[[#This Row],[Rating]]&lt;=8,"Satisfied",
"Highly Satisfied")))</f>
        <v>Highly Satisfied</v>
      </c>
      <c r="U6041" t="str">
        <f>IF(Table1_1[[#This Row],[Hour]]&lt;12,"Morning",
IF(Table1_1[[#This Row],[Hour]]&lt;17,"Afternoon",
"Evening"))</f>
        <v>Afternoon</v>
      </c>
    </row>
    <row r="6042" spans="1:21" x14ac:dyDescent="0.25">
      <c r="A6042" t="s">
        <v>6075</v>
      </c>
      <c r="B6042" t="s">
        <v>40</v>
      </c>
      <c r="C6042" t="s">
        <v>41</v>
      </c>
      <c r="D6042" t="s">
        <v>26</v>
      </c>
      <c r="E6042" t="s">
        <v>20</v>
      </c>
      <c r="F6042" t="s">
        <v>53</v>
      </c>
      <c r="G6042">
        <v>1560.88</v>
      </c>
      <c r="H6042">
        <v>3</v>
      </c>
      <c r="I6042">
        <v>234.13</v>
      </c>
      <c r="J6042">
        <v>4916.7700000000004</v>
      </c>
      <c r="K6042" s="1">
        <v>45884</v>
      </c>
      <c r="L6042" s="4">
        <v>0.61833333333333329</v>
      </c>
      <c r="M6042" t="s">
        <v>31</v>
      </c>
      <c r="N6042">
        <v>4682.6400000000003</v>
      </c>
      <c r="O6042">
        <v>4.7600000000000003E-2</v>
      </c>
      <c r="P6042">
        <v>7.7</v>
      </c>
      <c r="Q6042" t="s">
        <v>21041</v>
      </c>
      <c r="R6042">
        <v>14</v>
      </c>
      <c r="S6042" t="s">
        <v>21065</v>
      </c>
      <c r="T6042" t="str">
        <f>IF(Table1_1[[#This Row],[Rating]]&lt;4,"Below 4",
IF(Table1_1[[#This Row],[Rating]]&lt;=6,"Dissatisfied",
IF(Table1_1[[#This Row],[Rating]]&lt;=8,"Satisfied",
"Highly Satisfied")))</f>
        <v>Satisfied</v>
      </c>
      <c r="U6042" t="str">
        <f>IF(Table1_1[[#This Row],[Hour]]&lt;12,"Morning",
IF(Table1_1[[#This Row],[Hour]]&lt;17,"Afternoon",
"Evening"))</f>
        <v>Afternoon</v>
      </c>
    </row>
    <row r="6043" spans="1:21" x14ac:dyDescent="0.25">
      <c r="A6043" t="s">
        <v>6076</v>
      </c>
      <c r="B6043" t="s">
        <v>24</v>
      </c>
      <c r="C6043" t="s">
        <v>25</v>
      </c>
      <c r="D6043" t="s">
        <v>19</v>
      </c>
      <c r="E6043" t="s">
        <v>20</v>
      </c>
      <c r="F6043" t="s">
        <v>53</v>
      </c>
      <c r="G6043">
        <v>2137.17</v>
      </c>
      <c r="H6043">
        <v>8</v>
      </c>
      <c r="I6043">
        <v>854.87</v>
      </c>
      <c r="J6043">
        <v>17952.23</v>
      </c>
      <c r="K6043" s="1">
        <v>45819</v>
      </c>
      <c r="L6043" s="4">
        <v>0.42318287037037039</v>
      </c>
      <c r="M6043" t="s">
        <v>44</v>
      </c>
      <c r="N6043">
        <v>17097.36</v>
      </c>
      <c r="O6043">
        <v>4.7600000000000003E-2</v>
      </c>
      <c r="P6043">
        <v>7</v>
      </c>
      <c r="Q6043" t="s">
        <v>21045</v>
      </c>
      <c r="R6043">
        <v>10</v>
      </c>
      <c r="S6043" t="s">
        <v>21068</v>
      </c>
      <c r="T6043" t="str">
        <f>IF(Table1_1[[#This Row],[Rating]]&lt;4,"Below 4",
IF(Table1_1[[#This Row],[Rating]]&lt;=6,"Dissatisfied",
IF(Table1_1[[#This Row],[Rating]]&lt;=8,"Satisfied",
"Highly Satisfied")))</f>
        <v>Satisfied</v>
      </c>
      <c r="U6043" t="str">
        <f>IF(Table1_1[[#This Row],[Hour]]&lt;12,"Morning",
IF(Table1_1[[#This Row],[Hour]]&lt;17,"Afternoon",
"Evening"))</f>
        <v>Morning</v>
      </c>
    </row>
    <row r="6044" spans="1:21" x14ac:dyDescent="0.25">
      <c r="A6044" t="s">
        <v>6077</v>
      </c>
      <c r="B6044" t="s">
        <v>17</v>
      </c>
      <c r="C6044" t="s">
        <v>18</v>
      </c>
      <c r="D6044" t="s">
        <v>19</v>
      </c>
      <c r="E6044" t="s">
        <v>20</v>
      </c>
      <c r="F6044" t="s">
        <v>33</v>
      </c>
      <c r="G6044">
        <v>5401.29</v>
      </c>
      <c r="H6044">
        <v>10</v>
      </c>
      <c r="I6044">
        <v>2700.65</v>
      </c>
      <c r="J6044">
        <v>56713.55</v>
      </c>
      <c r="K6044" s="1">
        <v>45809</v>
      </c>
      <c r="L6044" s="4">
        <v>0.50864583333333335</v>
      </c>
      <c r="M6044" t="s">
        <v>44</v>
      </c>
      <c r="N6044">
        <v>54012.9</v>
      </c>
      <c r="O6044">
        <v>4.7600000000000003E-2</v>
      </c>
      <c r="P6044">
        <v>9.1999999999999993</v>
      </c>
      <c r="Q6044" t="s">
        <v>21045</v>
      </c>
      <c r="R6044">
        <v>12</v>
      </c>
      <c r="S6044" t="s">
        <v>21070</v>
      </c>
      <c r="T6044" t="str">
        <f>IF(Table1_1[[#This Row],[Rating]]&lt;4,"Below 4",
IF(Table1_1[[#This Row],[Rating]]&lt;=6,"Dissatisfied",
IF(Table1_1[[#This Row],[Rating]]&lt;=8,"Satisfied",
"Highly Satisfied")))</f>
        <v>Highly Satisfied</v>
      </c>
      <c r="U6044" t="str">
        <f>IF(Table1_1[[#This Row],[Hour]]&lt;12,"Morning",
IF(Table1_1[[#This Row],[Hour]]&lt;17,"Afternoon",
"Evening"))</f>
        <v>Afternoon</v>
      </c>
    </row>
    <row r="6045" spans="1:21" x14ac:dyDescent="0.25">
      <c r="A6045" t="s">
        <v>6078</v>
      </c>
      <c r="B6045" t="s">
        <v>17</v>
      </c>
      <c r="C6045" t="s">
        <v>18</v>
      </c>
      <c r="D6045" t="s">
        <v>26</v>
      </c>
      <c r="E6045" t="s">
        <v>20</v>
      </c>
      <c r="F6045" t="s">
        <v>30</v>
      </c>
      <c r="G6045">
        <v>9984.2099999999991</v>
      </c>
      <c r="H6045">
        <v>2</v>
      </c>
      <c r="I6045">
        <v>998.42</v>
      </c>
      <c r="J6045">
        <v>20966.84</v>
      </c>
      <c r="K6045" s="1">
        <v>45717</v>
      </c>
      <c r="L6045" s="4">
        <v>0.53265046296296292</v>
      </c>
      <c r="M6045" t="s">
        <v>44</v>
      </c>
      <c r="N6045">
        <v>19968.419999999998</v>
      </c>
      <c r="O6045">
        <v>4.7600000000000003E-2</v>
      </c>
      <c r="P6045">
        <v>6.7</v>
      </c>
      <c r="Q6045" t="s">
        <v>21039</v>
      </c>
      <c r="R6045">
        <v>12</v>
      </c>
      <c r="S6045" t="s">
        <v>21066</v>
      </c>
      <c r="T6045" t="str">
        <f>IF(Table1_1[[#This Row],[Rating]]&lt;4,"Below 4",
IF(Table1_1[[#This Row],[Rating]]&lt;=6,"Dissatisfied",
IF(Table1_1[[#This Row],[Rating]]&lt;=8,"Satisfied",
"Highly Satisfied")))</f>
        <v>Satisfied</v>
      </c>
      <c r="U6045" t="str">
        <f>IF(Table1_1[[#This Row],[Hour]]&lt;12,"Morning",
IF(Table1_1[[#This Row],[Hour]]&lt;17,"Afternoon",
"Evening"))</f>
        <v>Afternoon</v>
      </c>
    </row>
    <row r="6046" spans="1:21" x14ac:dyDescent="0.25">
      <c r="A6046" t="s">
        <v>6079</v>
      </c>
      <c r="B6046" t="s">
        <v>17</v>
      </c>
      <c r="C6046" t="s">
        <v>18</v>
      </c>
      <c r="D6046" t="s">
        <v>26</v>
      </c>
      <c r="E6046" t="s">
        <v>27</v>
      </c>
      <c r="F6046" t="s">
        <v>42</v>
      </c>
      <c r="G6046">
        <v>4863.18</v>
      </c>
      <c r="H6046">
        <v>3</v>
      </c>
      <c r="I6046">
        <v>729.48</v>
      </c>
      <c r="J6046">
        <v>15319.02</v>
      </c>
      <c r="K6046" s="1">
        <v>45704</v>
      </c>
      <c r="L6046" s="4">
        <v>0.83384259259259264</v>
      </c>
      <c r="M6046" t="s">
        <v>22</v>
      </c>
      <c r="N6046">
        <v>14589.54</v>
      </c>
      <c r="O6046">
        <v>4.7600000000000003E-2</v>
      </c>
      <c r="P6046">
        <v>5.6</v>
      </c>
      <c r="Q6046" t="s">
        <v>21038</v>
      </c>
      <c r="R6046">
        <v>20</v>
      </c>
      <c r="S6046" t="s">
        <v>21070</v>
      </c>
      <c r="T6046" t="str">
        <f>IF(Table1_1[[#This Row],[Rating]]&lt;4,"Below 4",
IF(Table1_1[[#This Row],[Rating]]&lt;=6,"Dissatisfied",
IF(Table1_1[[#This Row],[Rating]]&lt;=8,"Satisfied",
"Highly Satisfied")))</f>
        <v>Dissatisfied</v>
      </c>
      <c r="U6046" t="str">
        <f>IF(Table1_1[[#This Row],[Hour]]&lt;12,"Morning",
IF(Table1_1[[#This Row],[Hour]]&lt;17,"Afternoon",
"Evening"))</f>
        <v>Evening</v>
      </c>
    </row>
    <row r="6047" spans="1:21" x14ac:dyDescent="0.25">
      <c r="A6047" t="s">
        <v>6080</v>
      </c>
      <c r="B6047" t="s">
        <v>40</v>
      </c>
      <c r="C6047" t="s">
        <v>41</v>
      </c>
      <c r="D6047" t="s">
        <v>26</v>
      </c>
      <c r="E6047" t="s">
        <v>27</v>
      </c>
      <c r="F6047" t="s">
        <v>53</v>
      </c>
      <c r="G6047">
        <v>5627.16</v>
      </c>
      <c r="H6047">
        <v>6</v>
      </c>
      <c r="I6047">
        <v>1688.15</v>
      </c>
      <c r="J6047">
        <v>35451.11</v>
      </c>
      <c r="K6047" s="1">
        <v>45735</v>
      </c>
      <c r="L6047" s="4">
        <v>0.41909722222222223</v>
      </c>
      <c r="M6047" t="s">
        <v>44</v>
      </c>
      <c r="N6047">
        <v>33762.959999999999</v>
      </c>
      <c r="O6047">
        <v>4.7600000000000003E-2</v>
      </c>
      <c r="P6047">
        <v>5.9</v>
      </c>
      <c r="Q6047" t="s">
        <v>21039</v>
      </c>
      <c r="R6047">
        <v>10</v>
      </c>
      <c r="S6047" t="s">
        <v>21068</v>
      </c>
      <c r="T6047" t="str">
        <f>IF(Table1_1[[#This Row],[Rating]]&lt;4,"Below 4",
IF(Table1_1[[#This Row],[Rating]]&lt;=6,"Dissatisfied",
IF(Table1_1[[#This Row],[Rating]]&lt;=8,"Satisfied",
"Highly Satisfied")))</f>
        <v>Dissatisfied</v>
      </c>
      <c r="U6047" t="str">
        <f>IF(Table1_1[[#This Row],[Hour]]&lt;12,"Morning",
IF(Table1_1[[#This Row],[Hour]]&lt;17,"Afternoon",
"Evening"))</f>
        <v>Morning</v>
      </c>
    </row>
    <row r="6048" spans="1:21" x14ac:dyDescent="0.25">
      <c r="A6048" t="s">
        <v>6081</v>
      </c>
      <c r="B6048" t="s">
        <v>17</v>
      </c>
      <c r="C6048" t="s">
        <v>18</v>
      </c>
      <c r="D6048" t="s">
        <v>26</v>
      </c>
      <c r="E6048" t="s">
        <v>20</v>
      </c>
      <c r="F6048" t="s">
        <v>53</v>
      </c>
      <c r="G6048">
        <v>6587.61</v>
      </c>
      <c r="H6048">
        <v>10</v>
      </c>
      <c r="I6048">
        <v>3293.8</v>
      </c>
      <c r="J6048">
        <v>69169.899999999994</v>
      </c>
      <c r="K6048" s="1">
        <v>45988</v>
      </c>
      <c r="L6048" s="4">
        <v>0.68076388888888884</v>
      </c>
      <c r="M6048" t="s">
        <v>31</v>
      </c>
      <c r="N6048">
        <v>65876.100000000006</v>
      </c>
      <c r="O6048">
        <v>4.7600000000000003E-2</v>
      </c>
      <c r="P6048">
        <v>9.1999999999999993</v>
      </c>
      <c r="Q6048" t="s">
        <v>21047</v>
      </c>
      <c r="R6048">
        <v>16</v>
      </c>
      <c r="S6048" t="s">
        <v>21071</v>
      </c>
      <c r="T6048" t="str">
        <f>IF(Table1_1[[#This Row],[Rating]]&lt;4,"Below 4",
IF(Table1_1[[#This Row],[Rating]]&lt;=6,"Dissatisfied",
IF(Table1_1[[#This Row],[Rating]]&lt;=8,"Satisfied",
"Highly Satisfied")))</f>
        <v>Highly Satisfied</v>
      </c>
      <c r="U6048" t="str">
        <f>IF(Table1_1[[#This Row],[Hour]]&lt;12,"Morning",
IF(Table1_1[[#This Row],[Hour]]&lt;17,"Afternoon",
"Evening"))</f>
        <v>Afternoon</v>
      </c>
    </row>
    <row r="6049" spans="1:21" x14ac:dyDescent="0.25">
      <c r="A6049" t="s">
        <v>6082</v>
      </c>
      <c r="B6049" t="s">
        <v>17</v>
      </c>
      <c r="C6049" t="s">
        <v>18</v>
      </c>
      <c r="D6049" t="s">
        <v>26</v>
      </c>
      <c r="E6049" t="s">
        <v>20</v>
      </c>
      <c r="F6049" t="s">
        <v>30</v>
      </c>
      <c r="G6049">
        <v>3746.59</v>
      </c>
      <c r="H6049">
        <v>4</v>
      </c>
      <c r="I6049">
        <v>749.32</v>
      </c>
      <c r="J6049">
        <v>15735.68</v>
      </c>
      <c r="K6049" s="1">
        <v>45775</v>
      </c>
      <c r="L6049" s="4">
        <v>0.55459490740740736</v>
      </c>
      <c r="M6049" t="s">
        <v>44</v>
      </c>
      <c r="N6049">
        <v>14986.36</v>
      </c>
      <c r="O6049">
        <v>4.7600000000000003E-2</v>
      </c>
      <c r="P6049">
        <v>6.2</v>
      </c>
      <c r="Q6049" t="s">
        <v>21044</v>
      </c>
      <c r="R6049">
        <v>13</v>
      </c>
      <c r="S6049" t="s">
        <v>21069</v>
      </c>
      <c r="T6049" t="str">
        <f>IF(Table1_1[[#This Row],[Rating]]&lt;4,"Below 4",
IF(Table1_1[[#This Row],[Rating]]&lt;=6,"Dissatisfied",
IF(Table1_1[[#This Row],[Rating]]&lt;=8,"Satisfied",
"Highly Satisfied")))</f>
        <v>Satisfied</v>
      </c>
      <c r="U6049" t="str">
        <f>IF(Table1_1[[#This Row],[Hour]]&lt;12,"Morning",
IF(Table1_1[[#This Row],[Hour]]&lt;17,"Afternoon",
"Evening"))</f>
        <v>Afternoon</v>
      </c>
    </row>
    <row r="6050" spans="1:21" x14ac:dyDescent="0.25">
      <c r="A6050" t="s">
        <v>6083</v>
      </c>
      <c r="B6050" t="s">
        <v>40</v>
      </c>
      <c r="C6050" t="s">
        <v>41</v>
      </c>
      <c r="D6050" t="s">
        <v>19</v>
      </c>
      <c r="E6050" t="s">
        <v>27</v>
      </c>
      <c r="F6050" t="s">
        <v>42</v>
      </c>
      <c r="G6050">
        <v>3877.62</v>
      </c>
      <c r="H6050">
        <v>6</v>
      </c>
      <c r="I6050">
        <v>1163.29</v>
      </c>
      <c r="J6050">
        <v>24429.01</v>
      </c>
      <c r="K6050" s="1">
        <v>45965</v>
      </c>
      <c r="L6050" s="4">
        <v>0.82260416666666669</v>
      </c>
      <c r="M6050" t="s">
        <v>44</v>
      </c>
      <c r="N6050">
        <v>23265.72</v>
      </c>
      <c r="O6050">
        <v>4.7600000000000003E-2</v>
      </c>
      <c r="P6050">
        <v>7.9</v>
      </c>
      <c r="Q6050" t="s">
        <v>21047</v>
      </c>
      <c r="R6050">
        <v>19</v>
      </c>
      <c r="S6050" t="s">
        <v>21067</v>
      </c>
      <c r="T6050" t="str">
        <f>IF(Table1_1[[#This Row],[Rating]]&lt;4,"Below 4",
IF(Table1_1[[#This Row],[Rating]]&lt;=6,"Dissatisfied",
IF(Table1_1[[#This Row],[Rating]]&lt;=8,"Satisfied",
"Highly Satisfied")))</f>
        <v>Satisfied</v>
      </c>
      <c r="U6050" t="str">
        <f>IF(Table1_1[[#This Row],[Hour]]&lt;12,"Morning",
IF(Table1_1[[#This Row],[Hour]]&lt;17,"Afternoon",
"Evening"))</f>
        <v>Evening</v>
      </c>
    </row>
    <row r="6051" spans="1:21" x14ac:dyDescent="0.25">
      <c r="A6051" t="s">
        <v>6084</v>
      </c>
      <c r="B6051" t="s">
        <v>40</v>
      </c>
      <c r="C6051" t="s">
        <v>41</v>
      </c>
      <c r="D6051" t="s">
        <v>19</v>
      </c>
      <c r="E6051" t="s">
        <v>27</v>
      </c>
      <c r="F6051" t="s">
        <v>53</v>
      </c>
      <c r="G6051">
        <v>1354.17</v>
      </c>
      <c r="H6051">
        <v>1</v>
      </c>
      <c r="I6051">
        <v>67.709999999999994</v>
      </c>
      <c r="J6051">
        <v>1421.88</v>
      </c>
      <c r="K6051" s="1">
        <v>45816</v>
      </c>
      <c r="L6051" s="4">
        <v>0.84745370370370365</v>
      </c>
      <c r="M6051" t="s">
        <v>31</v>
      </c>
      <c r="N6051">
        <v>1354.17</v>
      </c>
      <c r="O6051">
        <v>4.7600000000000003E-2</v>
      </c>
      <c r="P6051">
        <v>7.8</v>
      </c>
      <c r="Q6051" t="s">
        <v>21045</v>
      </c>
      <c r="R6051">
        <v>20</v>
      </c>
      <c r="S6051" t="s">
        <v>21070</v>
      </c>
      <c r="T6051" t="str">
        <f>IF(Table1_1[[#This Row],[Rating]]&lt;4,"Below 4",
IF(Table1_1[[#This Row],[Rating]]&lt;=6,"Dissatisfied",
IF(Table1_1[[#This Row],[Rating]]&lt;=8,"Satisfied",
"Highly Satisfied")))</f>
        <v>Satisfied</v>
      </c>
      <c r="U6051" t="str">
        <f>IF(Table1_1[[#This Row],[Hour]]&lt;12,"Morning",
IF(Table1_1[[#This Row],[Hour]]&lt;17,"Afternoon",
"Evening"))</f>
        <v>Evening</v>
      </c>
    </row>
    <row r="6052" spans="1:21" x14ac:dyDescent="0.25">
      <c r="A6052" t="s">
        <v>6085</v>
      </c>
      <c r="B6052" t="s">
        <v>40</v>
      </c>
      <c r="C6052" t="s">
        <v>41</v>
      </c>
      <c r="D6052" t="s">
        <v>26</v>
      </c>
      <c r="E6052" t="s">
        <v>20</v>
      </c>
      <c r="F6052" t="s">
        <v>30</v>
      </c>
      <c r="G6052">
        <v>1798.82</v>
      </c>
      <c r="H6052">
        <v>1</v>
      </c>
      <c r="I6052">
        <v>89.94</v>
      </c>
      <c r="J6052">
        <v>1888.76</v>
      </c>
      <c r="K6052" s="1">
        <v>45829</v>
      </c>
      <c r="L6052" s="4">
        <v>0.50112268518518521</v>
      </c>
      <c r="M6052" t="s">
        <v>31</v>
      </c>
      <c r="N6052">
        <v>1798.82</v>
      </c>
      <c r="O6052">
        <v>4.7600000000000003E-2</v>
      </c>
      <c r="P6052">
        <v>8.5</v>
      </c>
      <c r="Q6052" t="s">
        <v>21045</v>
      </c>
      <c r="R6052">
        <v>12</v>
      </c>
      <c r="S6052" t="s">
        <v>21066</v>
      </c>
      <c r="T6052" t="str">
        <f>IF(Table1_1[[#This Row],[Rating]]&lt;4,"Below 4",
IF(Table1_1[[#This Row],[Rating]]&lt;=6,"Dissatisfied",
IF(Table1_1[[#This Row],[Rating]]&lt;=8,"Satisfied",
"Highly Satisfied")))</f>
        <v>Highly Satisfied</v>
      </c>
      <c r="U6052" t="str">
        <f>IF(Table1_1[[#This Row],[Hour]]&lt;12,"Morning",
IF(Table1_1[[#This Row],[Hour]]&lt;17,"Afternoon",
"Evening"))</f>
        <v>Afternoon</v>
      </c>
    </row>
    <row r="6053" spans="1:21" x14ac:dyDescent="0.25">
      <c r="A6053" t="s">
        <v>6086</v>
      </c>
      <c r="B6053" t="s">
        <v>17</v>
      </c>
      <c r="C6053" t="s">
        <v>18</v>
      </c>
      <c r="D6053" t="s">
        <v>19</v>
      </c>
      <c r="E6053" t="s">
        <v>20</v>
      </c>
      <c r="F6053" t="s">
        <v>42</v>
      </c>
      <c r="G6053">
        <v>2399.44</v>
      </c>
      <c r="H6053">
        <v>6</v>
      </c>
      <c r="I6053">
        <v>719.83</v>
      </c>
      <c r="J6053">
        <v>15116.47</v>
      </c>
      <c r="K6053" s="1">
        <v>45858</v>
      </c>
      <c r="L6053" s="4">
        <v>0.39983796296296298</v>
      </c>
      <c r="M6053" t="s">
        <v>22</v>
      </c>
      <c r="N6053">
        <v>14396.64</v>
      </c>
      <c r="O6053">
        <v>4.7600000000000003E-2</v>
      </c>
      <c r="P6053">
        <v>8.6999999999999993</v>
      </c>
      <c r="Q6053" t="s">
        <v>21046</v>
      </c>
      <c r="R6053">
        <v>9</v>
      </c>
      <c r="S6053" t="s">
        <v>21070</v>
      </c>
      <c r="T6053" t="str">
        <f>IF(Table1_1[[#This Row],[Rating]]&lt;4,"Below 4",
IF(Table1_1[[#This Row],[Rating]]&lt;=6,"Dissatisfied",
IF(Table1_1[[#This Row],[Rating]]&lt;=8,"Satisfied",
"Highly Satisfied")))</f>
        <v>Highly Satisfied</v>
      </c>
      <c r="U6053" t="str">
        <f>IF(Table1_1[[#This Row],[Hour]]&lt;12,"Morning",
IF(Table1_1[[#This Row],[Hour]]&lt;17,"Afternoon",
"Evening"))</f>
        <v>Morning</v>
      </c>
    </row>
    <row r="6054" spans="1:21" x14ac:dyDescent="0.25">
      <c r="A6054" t="s">
        <v>6087</v>
      </c>
      <c r="B6054" t="s">
        <v>17</v>
      </c>
      <c r="C6054" t="s">
        <v>18</v>
      </c>
      <c r="D6054" t="s">
        <v>19</v>
      </c>
      <c r="E6054" t="s">
        <v>27</v>
      </c>
      <c r="F6054" t="s">
        <v>33</v>
      </c>
      <c r="G6054">
        <v>4061.88</v>
      </c>
      <c r="H6054">
        <v>10</v>
      </c>
      <c r="I6054">
        <v>2030.94</v>
      </c>
      <c r="J6054">
        <v>42649.74</v>
      </c>
      <c r="K6054" s="1">
        <v>45663</v>
      </c>
      <c r="L6054" s="4">
        <v>0.81011574074074078</v>
      </c>
      <c r="M6054" t="s">
        <v>22</v>
      </c>
      <c r="N6054">
        <v>40618.800000000003</v>
      </c>
      <c r="O6054">
        <v>4.7600000000000003E-2</v>
      </c>
      <c r="P6054">
        <v>4.0999999999999996</v>
      </c>
      <c r="Q6054" t="s">
        <v>21043</v>
      </c>
      <c r="R6054">
        <v>19</v>
      </c>
      <c r="S6054" t="s">
        <v>21069</v>
      </c>
      <c r="T6054" t="str">
        <f>IF(Table1_1[[#This Row],[Rating]]&lt;4,"Below 4",
IF(Table1_1[[#This Row],[Rating]]&lt;=6,"Dissatisfied",
IF(Table1_1[[#This Row],[Rating]]&lt;=8,"Satisfied",
"Highly Satisfied")))</f>
        <v>Dissatisfied</v>
      </c>
      <c r="U6054" t="str">
        <f>IF(Table1_1[[#This Row],[Hour]]&lt;12,"Morning",
IF(Table1_1[[#This Row],[Hour]]&lt;17,"Afternoon",
"Evening"))</f>
        <v>Evening</v>
      </c>
    </row>
    <row r="6055" spans="1:21" x14ac:dyDescent="0.25">
      <c r="A6055" t="s">
        <v>6088</v>
      </c>
      <c r="B6055" t="s">
        <v>40</v>
      </c>
      <c r="C6055" t="s">
        <v>41</v>
      </c>
      <c r="D6055" t="s">
        <v>19</v>
      </c>
      <c r="E6055" t="s">
        <v>20</v>
      </c>
      <c r="F6055" t="s">
        <v>42</v>
      </c>
      <c r="G6055">
        <v>1011.57</v>
      </c>
      <c r="H6055">
        <v>2</v>
      </c>
      <c r="I6055">
        <v>101.16</v>
      </c>
      <c r="J6055">
        <v>2124.3000000000002</v>
      </c>
      <c r="K6055" s="1">
        <v>45874</v>
      </c>
      <c r="L6055" s="4">
        <v>0.52317129629629633</v>
      </c>
      <c r="M6055" t="s">
        <v>31</v>
      </c>
      <c r="N6055">
        <v>2023.14</v>
      </c>
      <c r="O6055">
        <v>4.7600000000000003E-2</v>
      </c>
      <c r="P6055">
        <v>5.2</v>
      </c>
      <c r="Q6055" t="s">
        <v>21041</v>
      </c>
      <c r="R6055">
        <v>12</v>
      </c>
      <c r="S6055" t="s">
        <v>21067</v>
      </c>
      <c r="T6055" t="str">
        <f>IF(Table1_1[[#This Row],[Rating]]&lt;4,"Below 4",
IF(Table1_1[[#This Row],[Rating]]&lt;=6,"Dissatisfied",
IF(Table1_1[[#This Row],[Rating]]&lt;=8,"Satisfied",
"Highly Satisfied")))</f>
        <v>Dissatisfied</v>
      </c>
      <c r="U6055" t="str">
        <f>IF(Table1_1[[#This Row],[Hour]]&lt;12,"Morning",
IF(Table1_1[[#This Row],[Hour]]&lt;17,"Afternoon",
"Evening"))</f>
        <v>Afternoon</v>
      </c>
    </row>
    <row r="6056" spans="1:21" x14ac:dyDescent="0.25">
      <c r="A6056" t="s">
        <v>6089</v>
      </c>
      <c r="B6056" t="s">
        <v>17</v>
      </c>
      <c r="C6056" t="s">
        <v>18</v>
      </c>
      <c r="D6056" t="s">
        <v>26</v>
      </c>
      <c r="E6056" t="s">
        <v>27</v>
      </c>
      <c r="F6056" t="s">
        <v>53</v>
      </c>
      <c r="G6056">
        <v>1587.82</v>
      </c>
      <c r="H6056">
        <v>3</v>
      </c>
      <c r="I6056">
        <v>238.17</v>
      </c>
      <c r="J6056">
        <v>5001.63</v>
      </c>
      <c r="K6056" s="1">
        <v>45985</v>
      </c>
      <c r="L6056" s="4">
        <v>0.69866898148148149</v>
      </c>
      <c r="M6056" t="s">
        <v>44</v>
      </c>
      <c r="N6056">
        <v>4763.46</v>
      </c>
      <c r="O6056">
        <v>4.7600000000000003E-2</v>
      </c>
      <c r="P6056">
        <v>9.1999999999999993</v>
      </c>
      <c r="Q6056" t="s">
        <v>21047</v>
      </c>
      <c r="R6056">
        <v>16</v>
      </c>
      <c r="S6056" t="s">
        <v>21069</v>
      </c>
      <c r="T6056" t="str">
        <f>IF(Table1_1[[#This Row],[Rating]]&lt;4,"Below 4",
IF(Table1_1[[#This Row],[Rating]]&lt;=6,"Dissatisfied",
IF(Table1_1[[#This Row],[Rating]]&lt;=8,"Satisfied",
"Highly Satisfied")))</f>
        <v>Highly Satisfied</v>
      </c>
      <c r="U6056" t="str">
        <f>IF(Table1_1[[#This Row],[Hour]]&lt;12,"Morning",
IF(Table1_1[[#This Row],[Hour]]&lt;17,"Afternoon",
"Evening"))</f>
        <v>Afternoon</v>
      </c>
    </row>
    <row r="6057" spans="1:21" x14ac:dyDescent="0.25">
      <c r="A6057" t="s">
        <v>6090</v>
      </c>
      <c r="B6057" t="s">
        <v>17</v>
      </c>
      <c r="C6057" t="s">
        <v>18</v>
      </c>
      <c r="D6057" t="s">
        <v>26</v>
      </c>
      <c r="E6057" t="s">
        <v>27</v>
      </c>
      <c r="F6057" t="s">
        <v>42</v>
      </c>
      <c r="G6057">
        <v>9993.8700000000008</v>
      </c>
      <c r="H6057">
        <v>6</v>
      </c>
      <c r="I6057">
        <v>2998.16</v>
      </c>
      <c r="J6057">
        <v>62961.38</v>
      </c>
      <c r="K6057" s="1">
        <v>45780</v>
      </c>
      <c r="L6057" s="4">
        <v>0.55957175925925928</v>
      </c>
      <c r="M6057" t="s">
        <v>44</v>
      </c>
      <c r="N6057">
        <v>59963.22</v>
      </c>
      <c r="O6057">
        <v>4.7600000000000003E-2</v>
      </c>
      <c r="P6057">
        <v>9</v>
      </c>
      <c r="Q6057" t="s">
        <v>21042</v>
      </c>
      <c r="R6057">
        <v>13</v>
      </c>
      <c r="S6057" t="s">
        <v>21066</v>
      </c>
      <c r="T6057" t="str">
        <f>IF(Table1_1[[#This Row],[Rating]]&lt;4,"Below 4",
IF(Table1_1[[#This Row],[Rating]]&lt;=6,"Dissatisfied",
IF(Table1_1[[#This Row],[Rating]]&lt;=8,"Satisfied",
"Highly Satisfied")))</f>
        <v>Highly Satisfied</v>
      </c>
      <c r="U6057" t="str">
        <f>IF(Table1_1[[#This Row],[Hour]]&lt;12,"Morning",
IF(Table1_1[[#This Row],[Hour]]&lt;17,"Afternoon",
"Evening"))</f>
        <v>Afternoon</v>
      </c>
    </row>
    <row r="6058" spans="1:21" x14ac:dyDescent="0.25">
      <c r="A6058" t="s">
        <v>6091</v>
      </c>
      <c r="B6058" t="s">
        <v>24</v>
      </c>
      <c r="C6058" t="s">
        <v>25</v>
      </c>
      <c r="D6058" t="s">
        <v>26</v>
      </c>
      <c r="E6058" t="s">
        <v>20</v>
      </c>
      <c r="F6058" t="s">
        <v>33</v>
      </c>
      <c r="G6058">
        <v>6619.42</v>
      </c>
      <c r="H6058">
        <v>4</v>
      </c>
      <c r="I6058">
        <v>1323.88</v>
      </c>
      <c r="J6058">
        <v>27801.56</v>
      </c>
      <c r="K6058" s="1">
        <v>45726</v>
      </c>
      <c r="L6058" s="4">
        <v>0.61800925925925931</v>
      </c>
      <c r="M6058" t="s">
        <v>22</v>
      </c>
      <c r="N6058">
        <v>26477.68</v>
      </c>
      <c r="O6058">
        <v>4.7600000000000003E-2</v>
      </c>
      <c r="P6058">
        <v>5.0999999999999996</v>
      </c>
      <c r="Q6058" t="s">
        <v>21039</v>
      </c>
      <c r="R6058">
        <v>14</v>
      </c>
      <c r="S6058" t="s">
        <v>21069</v>
      </c>
      <c r="T6058" t="str">
        <f>IF(Table1_1[[#This Row],[Rating]]&lt;4,"Below 4",
IF(Table1_1[[#This Row],[Rating]]&lt;=6,"Dissatisfied",
IF(Table1_1[[#This Row],[Rating]]&lt;=8,"Satisfied",
"Highly Satisfied")))</f>
        <v>Dissatisfied</v>
      </c>
      <c r="U6058" t="str">
        <f>IF(Table1_1[[#This Row],[Hour]]&lt;12,"Morning",
IF(Table1_1[[#This Row],[Hour]]&lt;17,"Afternoon",
"Evening"))</f>
        <v>Afternoon</v>
      </c>
    </row>
    <row r="6059" spans="1:21" x14ac:dyDescent="0.25">
      <c r="A6059" t="s">
        <v>6092</v>
      </c>
      <c r="B6059" t="s">
        <v>24</v>
      </c>
      <c r="C6059" t="s">
        <v>25</v>
      </c>
      <c r="D6059" t="s">
        <v>26</v>
      </c>
      <c r="E6059" t="s">
        <v>20</v>
      </c>
      <c r="F6059" t="s">
        <v>33</v>
      </c>
      <c r="G6059">
        <v>5414.57</v>
      </c>
      <c r="H6059">
        <v>7</v>
      </c>
      <c r="I6059">
        <v>1895.1</v>
      </c>
      <c r="J6059">
        <v>39797.089999999997</v>
      </c>
      <c r="K6059" s="1">
        <v>45751</v>
      </c>
      <c r="L6059" s="4">
        <v>0.73010416666666667</v>
      </c>
      <c r="M6059" t="s">
        <v>44</v>
      </c>
      <c r="N6059">
        <v>37901.99</v>
      </c>
      <c r="O6059">
        <v>4.7600000000000003E-2</v>
      </c>
      <c r="P6059">
        <v>8.3000000000000007</v>
      </c>
      <c r="Q6059" t="s">
        <v>21044</v>
      </c>
      <c r="R6059">
        <v>17</v>
      </c>
      <c r="S6059" t="s">
        <v>21065</v>
      </c>
      <c r="T6059" t="str">
        <f>IF(Table1_1[[#This Row],[Rating]]&lt;4,"Below 4",
IF(Table1_1[[#This Row],[Rating]]&lt;=6,"Dissatisfied",
IF(Table1_1[[#This Row],[Rating]]&lt;=8,"Satisfied",
"Highly Satisfied")))</f>
        <v>Highly Satisfied</v>
      </c>
      <c r="U6059" t="str">
        <f>IF(Table1_1[[#This Row],[Hour]]&lt;12,"Morning",
IF(Table1_1[[#This Row],[Hour]]&lt;17,"Afternoon",
"Evening"))</f>
        <v>Evening</v>
      </c>
    </row>
    <row r="6060" spans="1:21" x14ac:dyDescent="0.25">
      <c r="A6060" t="s">
        <v>6093</v>
      </c>
      <c r="B6060" t="s">
        <v>17</v>
      </c>
      <c r="C6060" t="s">
        <v>18</v>
      </c>
      <c r="D6060" t="s">
        <v>26</v>
      </c>
      <c r="E6060" t="s">
        <v>27</v>
      </c>
      <c r="F6060" t="s">
        <v>28</v>
      </c>
      <c r="G6060">
        <v>1734.9</v>
      </c>
      <c r="H6060">
        <v>5</v>
      </c>
      <c r="I6060">
        <v>433.72</v>
      </c>
      <c r="J6060">
        <v>9108.2199999999993</v>
      </c>
      <c r="K6060" s="1">
        <v>45804</v>
      </c>
      <c r="L6060" s="4">
        <v>0.78910879629629627</v>
      </c>
      <c r="M6060" t="s">
        <v>22</v>
      </c>
      <c r="N6060">
        <v>8674.5</v>
      </c>
      <c r="O6060">
        <v>4.7600000000000003E-2</v>
      </c>
      <c r="P6060">
        <v>8.8000000000000007</v>
      </c>
      <c r="Q6060" t="s">
        <v>21042</v>
      </c>
      <c r="R6060">
        <v>18</v>
      </c>
      <c r="S6060" t="s">
        <v>21067</v>
      </c>
      <c r="T6060" t="str">
        <f>IF(Table1_1[[#This Row],[Rating]]&lt;4,"Below 4",
IF(Table1_1[[#This Row],[Rating]]&lt;=6,"Dissatisfied",
IF(Table1_1[[#This Row],[Rating]]&lt;=8,"Satisfied",
"Highly Satisfied")))</f>
        <v>Highly Satisfied</v>
      </c>
      <c r="U6060" t="str">
        <f>IF(Table1_1[[#This Row],[Hour]]&lt;12,"Morning",
IF(Table1_1[[#This Row],[Hour]]&lt;17,"Afternoon",
"Evening"))</f>
        <v>Evening</v>
      </c>
    </row>
    <row r="6061" spans="1:21" x14ac:dyDescent="0.25">
      <c r="A6061" t="s">
        <v>6094</v>
      </c>
      <c r="B6061" t="s">
        <v>40</v>
      </c>
      <c r="C6061" t="s">
        <v>41</v>
      </c>
      <c r="D6061" t="s">
        <v>19</v>
      </c>
      <c r="E6061" t="s">
        <v>27</v>
      </c>
      <c r="F6061" t="s">
        <v>53</v>
      </c>
      <c r="G6061">
        <v>6514.72</v>
      </c>
      <c r="H6061">
        <v>1</v>
      </c>
      <c r="I6061">
        <v>325.74</v>
      </c>
      <c r="J6061">
        <v>6840.46</v>
      </c>
      <c r="K6061" s="1">
        <v>45722</v>
      </c>
      <c r="L6061" s="4">
        <v>0.61054398148148148</v>
      </c>
      <c r="M6061" t="s">
        <v>22</v>
      </c>
      <c r="N6061">
        <v>6514.72</v>
      </c>
      <c r="O6061">
        <v>4.7600000000000003E-2</v>
      </c>
      <c r="P6061">
        <v>5.5</v>
      </c>
      <c r="Q6061" t="s">
        <v>21039</v>
      </c>
      <c r="R6061">
        <v>14</v>
      </c>
      <c r="S6061" t="s">
        <v>21071</v>
      </c>
      <c r="T6061" t="str">
        <f>IF(Table1_1[[#This Row],[Rating]]&lt;4,"Below 4",
IF(Table1_1[[#This Row],[Rating]]&lt;=6,"Dissatisfied",
IF(Table1_1[[#This Row],[Rating]]&lt;=8,"Satisfied",
"Highly Satisfied")))</f>
        <v>Dissatisfied</v>
      </c>
      <c r="U6061" t="str">
        <f>IF(Table1_1[[#This Row],[Hour]]&lt;12,"Morning",
IF(Table1_1[[#This Row],[Hour]]&lt;17,"Afternoon",
"Evening"))</f>
        <v>Afternoon</v>
      </c>
    </row>
    <row r="6062" spans="1:21" x14ac:dyDescent="0.25">
      <c r="A6062" t="s">
        <v>6095</v>
      </c>
      <c r="B6062" t="s">
        <v>17</v>
      </c>
      <c r="C6062" t="s">
        <v>18</v>
      </c>
      <c r="D6062" t="s">
        <v>19</v>
      </c>
      <c r="E6062" t="s">
        <v>27</v>
      </c>
      <c r="F6062" t="s">
        <v>21</v>
      </c>
      <c r="G6062">
        <v>3227.9</v>
      </c>
      <c r="H6062">
        <v>1</v>
      </c>
      <c r="I6062">
        <v>161.4</v>
      </c>
      <c r="J6062">
        <v>3389.3</v>
      </c>
      <c r="K6062" s="1">
        <v>45736</v>
      </c>
      <c r="L6062" s="4">
        <v>0.52001157407407406</v>
      </c>
      <c r="M6062" t="s">
        <v>22</v>
      </c>
      <c r="N6062">
        <v>3227.9</v>
      </c>
      <c r="O6062">
        <v>4.7600000000000003E-2</v>
      </c>
      <c r="P6062">
        <v>6.7</v>
      </c>
      <c r="Q6062" t="s">
        <v>21039</v>
      </c>
      <c r="R6062">
        <v>12</v>
      </c>
      <c r="S6062" t="s">
        <v>21071</v>
      </c>
      <c r="T6062" t="str">
        <f>IF(Table1_1[[#This Row],[Rating]]&lt;4,"Below 4",
IF(Table1_1[[#This Row],[Rating]]&lt;=6,"Dissatisfied",
IF(Table1_1[[#This Row],[Rating]]&lt;=8,"Satisfied",
"Highly Satisfied")))</f>
        <v>Satisfied</v>
      </c>
      <c r="U6062" t="str">
        <f>IF(Table1_1[[#This Row],[Hour]]&lt;12,"Morning",
IF(Table1_1[[#This Row],[Hour]]&lt;17,"Afternoon",
"Evening"))</f>
        <v>Afternoon</v>
      </c>
    </row>
    <row r="6063" spans="1:21" x14ac:dyDescent="0.25">
      <c r="A6063" t="s">
        <v>6096</v>
      </c>
      <c r="B6063" t="s">
        <v>17</v>
      </c>
      <c r="C6063" t="s">
        <v>18</v>
      </c>
      <c r="D6063" t="s">
        <v>26</v>
      </c>
      <c r="E6063" t="s">
        <v>20</v>
      </c>
      <c r="F6063" t="s">
        <v>30</v>
      </c>
      <c r="G6063">
        <v>5441.69</v>
      </c>
      <c r="H6063">
        <v>4</v>
      </c>
      <c r="I6063">
        <v>1088.3399999999999</v>
      </c>
      <c r="J6063">
        <v>22855.1</v>
      </c>
      <c r="K6063" s="1">
        <v>45936</v>
      </c>
      <c r="L6063" s="4">
        <v>0.6068055555555556</v>
      </c>
      <c r="M6063" t="s">
        <v>44</v>
      </c>
      <c r="N6063">
        <v>21766.76</v>
      </c>
      <c r="O6063">
        <v>4.7600000000000003E-2</v>
      </c>
      <c r="P6063">
        <v>7</v>
      </c>
      <c r="Q6063" t="s">
        <v>21037</v>
      </c>
      <c r="R6063">
        <v>14</v>
      </c>
      <c r="S6063" t="s">
        <v>21069</v>
      </c>
      <c r="T6063" t="str">
        <f>IF(Table1_1[[#This Row],[Rating]]&lt;4,"Below 4",
IF(Table1_1[[#This Row],[Rating]]&lt;=6,"Dissatisfied",
IF(Table1_1[[#This Row],[Rating]]&lt;=8,"Satisfied",
"Highly Satisfied")))</f>
        <v>Satisfied</v>
      </c>
      <c r="U6063" t="str">
        <f>IF(Table1_1[[#This Row],[Hour]]&lt;12,"Morning",
IF(Table1_1[[#This Row],[Hour]]&lt;17,"Afternoon",
"Evening"))</f>
        <v>Afternoon</v>
      </c>
    </row>
    <row r="6064" spans="1:21" x14ac:dyDescent="0.25">
      <c r="A6064" t="s">
        <v>6097</v>
      </c>
      <c r="B6064" t="s">
        <v>40</v>
      </c>
      <c r="C6064" t="s">
        <v>41</v>
      </c>
      <c r="D6064" t="s">
        <v>19</v>
      </c>
      <c r="E6064" t="s">
        <v>27</v>
      </c>
      <c r="F6064" t="s">
        <v>33</v>
      </c>
      <c r="G6064">
        <v>9544.09</v>
      </c>
      <c r="H6064">
        <v>7</v>
      </c>
      <c r="I6064">
        <v>3340.43</v>
      </c>
      <c r="J6064">
        <v>70149.06</v>
      </c>
      <c r="K6064" s="1">
        <v>45794</v>
      </c>
      <c r="L6064" s="4">
        <v>0.54363425925925923</v>
      </c>
      <c r="M6064" t="s">
        <v>22</v>
      </c>
      <c r="N6064">
        <v>66808.63</v>
      </c>
      <c r="O6064">
        <v>4.7600000000000003E-2</v>
      </c>
      <c r="P6064">
        <v>9.1999999999999993</v>
      </c>
      <c r="Q6064" t="s">
        <v>21042</v>
      </c>
      <c r="R6064">
        <v>13</v>
      </c>
      <c r="S6064" t="s">
        <v>21066</v>
      </c>
      <c r="T6064" t="str">
        <f>IF(Table1_1[[#This Row],[Rating]]&lt;4,"Below 4",
IF(Table1_1[[#This Row],[Rating]]&lt;=6,"Dissatisfied",
IF(Table1_1[[#This Row],[Rating]]&lt;=8,"Satisfied",
"Highly Satisfied")))</f>
        <v>Highly Satisfied</v>
      </c>
      <c r="U6064" t="str">
        <f>IF(Table1_1[[#This Row],[Hour]]&lt;12,"Morning",
IF(Table1_1[[#This Row],[Hour]]&lt;17,"Afternoon",
"Evening"))</f>
        <v>Afternoon</v>
      </c>
    </row>
    <row r="6065" spans="1:21" x14ac:dyDescent="0.25">
      <c r="A6065" t="s">
        <v>6098</v>
      </c>
      <c r="B6065" t="s">
        <v>40</v>
      </c>
      <c r="C6065" t="s">
        <v>41</v>
      </c>
      <c r="D6065" t="s">
        <v>19</v>
      </c>
      <c r="E6065" t="s">
        <v>20</v>
      </c>
      <c r="F6065" t="s">
        <v>53</v>
      </c>
      <c r="G6065">
        <v>2173.69</v>
      </c>
      <c r="H6065">
        <v>2</v>
      </c>
      <c r="I6065">
        <v>217.37</v>
      </c>
      <c r="J6065">
        <v>4564.75</v>
      </c>
      <c r="K6065" s="1">
        <v>45741</v>
      </c>
      <c r="L6065" s="4">
        <v>0.43222222222222223</v>
      </c>
      <c r="M6065" t="s">
        <v>44</v>
      </c>
      <c r="N6065">
        <v>4347.38</v>
      </c>
      <c r="O6065">
        <v>4.7600000000000003E-2</v>
      </c>
      <c r="P6065">
        <v>5.3</v>
      </c>
      <c r="Q6065" t="s">
        <v>21039</v>
      </c>
      <c r="R6065">
        <v>10</v>
      </c>
      <c r="S6065" t="s">
        <v>21067</v>
      </c>
      <c r="T6065" t="str">
        <f>IF(Table1_1[[#This Row],[Rating]]&lt;4,"Below 4",
IF(Table1_1[[#This Row],[Rating]]&lt;=6,"Dissatisfied",
IF(Table1_1[[#This Row],[Rating]]&lt;=8,"Satisfied",
"Highly Satisfied")))</f>
        <v>Dissatisfied</v>
      </c>
      <c r="U6065" t="str">
        <f>IF(Table1_1[[#This Row],[Hour]]&lt;12,"Morning",
IF(Table1_1[[#This Row],[Hour]]&lt;17,"Afternoon",
"Evening"))</f>
        <v>Morning</v>
      </c>
    </row>
    <row r="6066" spans="1:21" x14ac:dyDescent="0.25">
      <c r="A6066" t="s">
        <v>6099</v>
      </c>
      <c r="B6066" t="s">
        <v>40</v>
      </c>
      <c r="C6066" t="s">
        <v>41</v>
      </c>
      <c r="D6066" t="s">
        <v>26</v>
      </c>
      <c r="E6066" t="s">
        <v>20</v>
      </c>
      <c r="F6066" t="s">
        <v>28</v>
      </c>
      <c r="G6066">
        <v>7158.22</v>
      </c>
      <c r="H6066">
        <v>7</v>
      </c>
      <c r="I6066">
        <v>2505.38</v>
      </c>
      <c r="J6066">
        <v>52612.92</v>
      </c>
      <c r="K6066" s="1">
        <v>45881</v>
      </c>
      <c r="L6066" s="4">
        <v>0.6165856481481482</v>
      </c>
      <c r="M6066" t="s">
        <v>31</v>
      </c>
      <c r="N6066">
        <v>50107.54</v>
      </c>
      <c r="O6066">
        <v>4.7600000000000003E-2</v>
      </c>
      <c r="P6066">
        <v>7.2</v>
      </c>
      <c r="Q6066" t="s">
        <v>21041</v>
      </c>
      <c r="R6066">
        <v>14</v>
      </c>
      <c r="S6066" t="s">
        <v>21067</v>
      </c>
      <c r="T6066" t="str">
        <f>IF(Table1_1[[#This Row],[Rating]]&lt;4,"Below 4",
IF(Table1_1[[#This Row],[Rating]]&lt;=6,"Dissatisfied",
IF(Table1_1[[#This Row],[Rating]]&lt;=8,"Satisfied",
"Highly Satisfied")))</f>
        <v>Satisfied</v>
      </c>
      <c r="U6066" t="str">
        <f>IF(Table1_1[[#This Row],[Hour]]&lt;12,"Morning",
IF(Table1_1[[#This Row],[Hour]]&lt;17,"Afternoon",
"Evening"))</f>
        <v>Afternoon</v>
      </c>
    </row>
    <row r="6067" spans="1:21" x14ac:dyDescent="0.25">
      <c r="A6067" t="s">
        <v>6100</v>
      </c>
      <c r="B6067" t="s">
        <v>24</v>
      </c>
      <c r="C6067" t="s">
        <v>25</v>
      </c>
      <c r="D6067" t="s">
        <v>19</v>
      </c>
      <c r="E6067" t="s">
        <v>27</v>
      </c>
      <c r="F6067" t="s">
        <v>53</v>
      </c>
      <c r="G6067">
        <v>3065.95</v>
      </c>
      <c r="H6067">
        <v>8</v>
      </c>
      <c r="I6067">
        <v>1226.3800000000001</v>
      </c>
      <c r="J6067">
        <v>25753.98</v>
      </c>
      <c r="K6067" s="1">
        <v>45909</v>
      </c>
      <c r="L6067" s="4">
        <v>0.67856481481481479</v>
      </c>
      <c r="M6067" t="s">
        <v>31</v>
      </c>
      <c r="N6067">
        <v>24527.599999999999</v>
      </c>
      <c r="O6067">
        <v>4.7600000000000003E-2</v>
      </c>
      <c r="P6067">
        <v>8.3000000000000007</v>
      </c>
      <c r="Q6067" t="s">
        <v>21040</v>
      </c>
      <c r="R6067">
        <v>16</v>
      </c>
      <c r="S6067" t="s">
        <v>21067</v>
      </c>
      <c r="T6067" t="str">
        <f>IF(Table1_1[[#This Row],[Rating]]&lt;4,"Below 4",
IF(Table1_1[[#This Row],[Rating]]&lt;=6,"Dissatisfied",
IF(Table1_1[[#This Row],[Rating]]&lt;=8,"Satisfied",
"Highly Satisfied")))</f>
        <v>Highly Satisfied</v>
      </c>
      <c r="U6067" t="str">
        <f>IF(Table1_1[[#This Row],[Hour]]&lt;12,"Morning",
IF(Table1_1[[#This Row],[Hour]]&lt;17,"Afternoon",
"Evening"))</f>
        <v>Afternoon</v>
      </c>
    </row>
    <row r="6068" spans="1:21" x14ac:dyDescent="0.25">
      <c r="A6068" t="s">
        <v>6101</v>
      </c>
      <c r="B6068" t="s">
        <v>40</v>
      </c>
      <c r="C6068" t="s">
        <v>41</v>
      </c>
      <c r="D6068" t="s">
        <v>19</v>
      </c>
      <c r="E6068" t="s">
        <v>20</v>
      </c>
      <c r="F6068" t="s">
        <v>42</v>
      </c>
      <c r="G6068">
        <v>1968.27</v>
      </c>
      <c r="H6068">
        <v>8</v>
      </c>
      <c r="I6068">
        <v>787.31</v>
      </c>
      <c r="J6068">
        <v>16533.47</v>
      </c>
      <c r="K6068" s="1">
        <v>45950</v>
      </c>
      <c r="L6068" s="4">
        <v>0.5020486111111111</v>
      </c>
      <c r="M6068" t="s">
        <v>22</v>
      </c>
      <c r="N6068">
        <v>15746.16</v>
      </c>
      <c r="O6068">
        <v>4.7600000000000003E-2</v>
      </c>
      <c r="P6068">
        <v>5.6</v>
      </c>
      <c r="Q6068" t="s">
        <v>21037</v>
      </c>
      <c r="R6068">
        <v>12</v>
      </c>
      <c r="S6068" t="s">
        <v>21069</v>
      </c>
      <c r="T6068" t="str">
        <f>IF(Table1_1[[#This Row],[Rating]]&lt;4,"Below 4",
IF(Table1_1[[#This Row],[Rating]]&lt;=6,"Dissatisfied",
IF(Table1_1[[#This Row],[Rating]]&lt;=8,"Satisfied",
"Highly Satisfied")))</f>
        <v>Dissatisfied</v>
      </c>
      <c r="U6068" t="str">
        <f>IF(Table1_1[[#This Row],[Hour]]&lt;12,"Morning",
IF(Table1_1[[#This Row],[Hour]]&lt;17,"Afternoon",
"Evening"))</f>
        <v>Afternoon</v>
      </c>
    </row>
    <row r="6069" spans="1:21" x14ac:dyDescent="0.25">
      <c r="A6069" t="s">
        <v>6102</v>
      </c>
      <c r="B6069" t="s">
        <v>24</v>
      </c>
      <c r="C6069" t="s">
        <v>25</v>
      </c>
      <c r="D6069" t="s">
        <v>26</v>
      </c>
      <c r="E6069" t="s">
        <v>20</v>
      </c>
      <c r="F6069" t="s">
        <v>28</v>
      </c>
      <c r="G6069">
        <v>3579.99</v>
      </c>
      <c r="H6069">
        <v>2</v>
      </c>
      <c r="I6069">
        <v>358</v>
      </c>
      <c r="J6069">
        <v>7517.98</v>
      </c>
      <c r="K6069" s="1">
        <v>45694</v>
      </c>
      <c r="L6069" s="4">
        <v>0.489375</v>
      </c>
      <c r="M6069" t="s">
        <v>22</v>
      </c>
      <c r="N6069">
        <v>7159.98</v>
      </c>
      <c r="O6069">
        <v>4.7600000000000003E-2</v>
      </c>
      <c r="P6069">
        <v>8.3000000000000007</v>
      </c>
      <c r="Q6069" t="s">
        <v>21038</v>
      </c>
      <c r="R6069">
        <v>11</v>
      </c>
      <c r="S6069" t="s">
        <v>21071</v>
      </c>
      <c r="T6069" t="str">
        <f>IF(Table1_1[[#This Row],[Rating]]&lt;4,"Below 4",
IF(Table1_1[[#This Row],[Rating]]&lt;=6,"Dissatisfied",
IF(Table1_1[[#This Row],[Rating]]&lt;=8,"Satisfied",
"Highly Satisfied")))</f>
        <v>Highly Satisfied</v>
      </c>
      <c r="U6069" t="str">
        <f>IF(Table1_1[[#This Row],[Hour]]&lt;12,"Morning",
IF(Table1_1[[#This Row],[Hour]]&lt;17,"Afternoon",
"Evening"))</f>
        <v>Morning</v>
      </c>
    </row>
    <row r="6070" spans="1:21" x14ac:dyDescent="0.25">
      <c r="A6070" t="s">
        <v>6103</v>
      </c>
      <c r="B6070" t="s">
        <v>40</v>
      </c>
      <c r="C6070" t="s">
        <v>41</v>
      </c>
      <c r="D6070" t="s">
        <v>26</v>
      </c>
      <c r="E6070" t="s">
        <v>20</v>
      </c>
      <c r="F6070" t="s">
        <v>33</v>
      </c>
      <c r="G6070">
        <v>9707.76</v>
      </c>
      <c r="H6070">
        <v>1</v>
      </c>
      <c r="I6070">
        <v>485.39</v>
      </c>
      <c r="J6070">
        <v>10193.15</v>
      </c>
      <c r="K6070" s="1">
        <v>45921</v>
      </c>
      <c r="L6070" s="4">
        <v>0.6003356481481481</v>
      </c>
      <c r="M6070" t="s">
        <v>22</v>
      </c>
      <c r="N6070">
        <v>9707.76</v>
      </c>
      <c r="O6070">
        <v>4.7600000000000003E-2</v>
      </c>
      <c r="P6070">
        <v>6.8</v>
      </c>
      <c r="Q6070" t="s">
        <v>21040</v>
      </c>
      <c r="R6070">
        <v>14</v>
      </c>
      <c r="S6070" t="s">
        <v>21070</v>
      </c>
      <c r="T6070" t="str">
        <f>IF(Table1_1[[#This Row],[Rating]]&lt;4,"Below 4",
IF(Table1_1[[#This Row],[Rating]]&lt;=6,"Dissatisfied",
IF(Table1_1[[#This Row],[Rating]]&lt;=8,"Satisfied",
"Highly Satisfied")))</f>
        <v>Satisfied</v>
      </c>
      <c r="U6070" t="str">
        <f>IF(Table1_1[[#This Row],[Hour]]&lt;12,"Morning",
IF(Table1_1[[#This Row],[Hour]]&lt;17,"Afternoon",
"Evening"))</f>
        <v>Afternoon</v>
      </c>
    </row>
    <row r="6071" spans="1:21" x14ac:dyDescent="0.25">
      <c r="A6071" t="s">
        <v>6104</v>
      </c>
      <c r="B6071" t="s">
        <v>40</v>
      </c>
      <c r="C6071" t="s">
        <v>41</v>
      </c>
      <c r="D6071" t="s">
        <v>26</v>
      </c>
      <c r="E6071" t="s">
        <v>20</v>
      </c>
      <c r="F6071" t="s">
        <v>30</v>
      </c>
      <c r="G6071">
        <v>7441.44</v>
      </c>
      <c r="H6071">
        <v>4</v>
      </c>
      <c r="I6071">
        <v>1488.29</v>
      </c>
      <c r="J6071">
        <v>31254.05</v>
      </c>
      <c r="K6071" s="1">
        <v>45787</v>
      </c>
      <c r="L6071" s="4">
        <v>0.86047453703703702</v>
      </c>
      <c r="M6071" t="s">
        <v>44</v>
      </c>
      <c r="N6071">
        <v>29765.759999999998</v>
      </c>
      <c r="O6071">
        <v>4.7600000000000003E-2</v>
      </c>
      <c r="P6071">
        <v>6.5</v>
      </c>
      <c r="Q6071" t="s">
        <v>21042</v>
      </c>
      <c r="R6071">
        <v>20</v>
      </c>
      <c r="S6071" t="s">
        <v>21066</v>
      </c>
      <c r="T6071" t="str">
        <f>IF(Table1_1[[#This Row],[Rating]]&lt;4,"Below 4",
IF(Table1_1[[#This Row],[Rating]]&lt;=6,"Dissatisfied",
IF(Table1_1[[#This Row],[Rating]]&lt;=8,"Satisfied",
"Highly Satisfied")))</f>
        <v>Satisfied</v>
      </c>
      <c r="U6071" t="str">
        <f>IF(Table1_1[[#This Row],[Hour]]&lt;12,"Morning",
IF(Table1_1[[#This Row],[Hour]]&lt;17,"Afternoon",
"Evening"))</f>
        <v>Evening</v>
      </c>
    </row>
    <row r="6072" spans="1:21" x14ac:dyDescent="0.25">
      <c r="A6072" t="s">
        <v>6105</v>
      </c>
      <c r="B6072" t="s">
        <v>40</v>
      </c>
      <c r="C6072" t="s">
        <v>41</v>
      </c>
      <c r="D6072" t="s">
        <v>19</v>
      </c>
      <c r="E6072" t="s">
        <v>27</v>
      </c>
      <c r="F6072" t="s">
        <v>30</v>
      </c>
      <c r="G6072">
        <v>7684.75</v>
      </c>
      <c r="H6072">
        <v>6</v>
      </c>
      <c r="I6072">
        <v>2305.4299999999998</v>
      </c>
      <c r="J6072">
        <v>48413.93</v>
      </c>
      <c r="K6072" s="1">
        <v>45708</v>
      </c>
      <c r="L6072" s="4">
        <v>0.66931712962962964</v>
      </c>
      <c r="M6072" t="s">
        <v>31</v>
      </c>
      <c r="N6072">
        <v>46108.5</v>
      </c>
      <c r="O6072">
        <v>4.7600000000000003E-2</v>
      </c>
      <c r="P6072">
        <v>8.1</v>
      </c>
      <c r="Q6072" t="s">
        <v>21038</v>
      </c>
      <c r="R6072">
        <v>16</v>
      </c>
      <c r="S6072" t="s">
        <v>21071</v>
      </c>
      <c r="T6072" t="str">
        <f>IF(Table1_1[[#This Row],[Rating]]&lt;4,"Below 4",
IF(Table1_1[[#This Row],[Rating]]&lt;=6,"Dissatisfied",
IF(Table1_1[[#This Row],[Rating]]&lt;=8,"Satisfied",
"Highly Satisfied")))</f>
        <v>Highly Satisfied</v>
      </c>
      <c r="U6072" t="str">
        <f>IF(Table1_1[[#This Row],[Hour]]&lt;12,"Morning",
IF(Table1_1[[#This Row],[Hour]]&lt;17,"Afternoon",
"Evening"))</f>
        <v>Afternoon</v>
      </c>
    </row>
    <row r="6073" spans="1:21" x14ac:dyDescent="0.25">
      <c r="A6073" t="s">
        <v>6106</v>
      </c>
      <c r="B6073" t="s">
        <v>24</v>
      </c>
      <c r="C6073" t="s">
        <v>25</v>
      </c>
      <c r="D6073" t="s">
        <v>19</v>
      </c>
      <c r="E6073" t="s">
        <v>27</v>
      </c>
      <c r="F6073" t="s">
        <v>28</v>
      </c>
      <c r="G6073">
        <v>9676.39</v>
      </c>
      <c r="H6073">
        <v>7</v>
      </c>
      <c r="I6073">
        <v>3386.74</v>
      </c>
      <c r="J6073">
        <v>71121.47</v>
      </c>
      <c r="K6073" s="1">
        <v>45743</v>
      </c>
      <c r="L6073" s="4">
        <v>0.49789351851851854</v>
      </c>
      <c r="M6073" t="s">
        <v>22</v>
      </c>
      <c r="N6073">
        <v>67734.73</v>
      </c>
      <c r="O6073">
        <v>4.7600000000000003E-2</v>
      </c>
      <c r="P6073">
        <v>9.6999999999999993</v>
      </c>
      <c r="Q6073" t="s">
        <v>21039</v>
      </c>
      <c r="R6073">
        <v>11</v>
      </c>
      <c r="S6073" t="s">
        <v>21071</v>
      </c>
      <c r="T6073" t="str">
        <f>IF(Table1_1[[#This Row],[Rating]]&lt;4,"Below 4",
IF(Table1_1[[#This Row],[Rating]]&lt;=6,"Dissatisfied",
IF(Table1_1[[#This Row],[Rating]]&lt;=8,"Satisfied",
"Highly Satisfied")))</f>
        <v>Highly Satisfied</v>
      </c>
      <c r="U6073" t="str">
        <f>IF(Table1_1[[#This Row],[Hour]]&lt;12,"Morning",
IF(Table1_1[[#This Row],[Hour]]&lt;17,"Afternoon",
"Evening"))</f>
        <v>Morning</v>
      </c>
    </row>
    <row r="6074" spans="1:21" x14ac:dyDescent="0.25">
      <c r="A6074" t="s">
        <v>6107</v>
      </c>
      <c r="B6074" t="s">
        <v>24</v>
      </c>
      <c r="C6074" t="s">
        <v>25</v>
      </c>
      <c r="D6074" t="s">
        <v>19</v>
      </c>
      <c r="E6074" t="s">
        <v>20</v>
      </c>
      <c r="F6074" t="s">
        <v>53</v>
      </c>
      <c r="G6074">
        <v>3905.53</v>
      </c>
      <c r="H6074">
        <v>9</v>
      </c>
      <c r="I6074">
        <v>1757.49</v>
      </c>
      <c r="J6074">
        <v>36907.26</v>
      </c>
      <c r="K6074" s="1">
        <v>45964</v>
      </c>
      <c r="L6074" s="4">
        <v>0.54940972222222217</v>
      </c>
      <c r="M6074" t="s">
        <v>22</v>
      </c>
      <c r="N6074">
        <v>35149.769999999997</v>
      </c>
      <c r="O6074">
        <v>4.7600000000000003E-2</v>
      </c>
      <c r="P6074">
        <v>4.2</v>
      </c>
      <c r="Q6074" t="s">
        <v>21047</v>
      </c>
      <c r="R6074">
        <v>13</v>
      </c>
      <c r="S6074" t="s">
        <v>21069</v>
      </c>
      <c r="T6074" t="str">
        <f>IF(Table1_1[[#This Row],[Rating]]&lt;4,"Below 4",
IF(Table1_1[[#This Row],[Rating]]&lt;=6,"Dissatisfied",
IF(Table1_1[[#This Row],[Rating]]&lt;=8,"Satisfied",
"Highly Satisfied")))</f>
        <v>Dissatisfied</v>
      </c>
      <c r="U6074" t="str">
        <f>IF(Table1_1[[#This Row],[Hour]]&lt;12,"Morning",
IF(Table1_1[[#This Row],[Hour]]&lt;17,"Afternoon",
"Evening"))</f>
        <v>Afternoon</v>
      </c>
    </row>
    <row r="6075" spans="1:21" x14ac:dyDescent="0.25">
      <c r="A6075" t="s">
        <v>6108</v>
      </c>
      <c r="B6075" t="s">
        <v>17</v>
      </c>
      <c r="C6075" t="s">
        <v>18</v>
      </c>
      <c r="D6075" t="s">
        <v>19</v>
      </c>
      <c r="E6075" t="s">
        <v>20</v>
      </c>
      <c r="F6075" t="s">
        <v>42</v>
      </c>
      <c r="G6075">
        <v>4687.6099999999997</v>
      </c>
      <c r="H6075">
        <v>8</v>
      </c>
      <c r="I6075">
        <v>1875.04</v>
      </c>
      <c r="J6075">
        <v>39375.919999999998</v>
      </c>
      <c r="K6075" s="1">
        <v>45915</v>
      </c>
      <c r="L6075" s="4">
        <v>0.74607638888888894</v>
      </c>
      <c r="M6075" t="s">
        <v>22</v>
      </c>
      <c r="N6075">
        <v>37500.879999999997</v>
      </c>
      <c r="O6075">
        <v>4.7600000000000003E-2</v>
      </c>
      <c r="P6075">
        <v>8.1999999999999993</v>
      </c>
      <c r="Q6075" t="s">
        <v>21040</v>
      </c>
      <c r="R6075">
        <v>17</v>
      </c>
      <c r="S6075" t="s">
        <v>21069</v>
      </c>
      <c r="T6075" t="str">
        <f>IF(Table1_1[[#This Row],[Rating]]&lt;4,"Below 4",
IF(Table1_1[[#This Row],[Rating]]&lt;=6,"Dissatisfied",
IF(Table1_1[[#This Row],[Rating]]&lt;=8,"Satisfied",
"Highly Satisfied")))</f>
        <v>Highly Satisfied</v>
      </c>
      <c r="U6075" t="str">
        <f>IF(Table1_1[[#This Row],[Hour]]&lt;12,"Morning",
IF(Table1_1[[#This Row],[Hour]]&lt;17,"Afternoon",
"Evening"))</f>
        <v>Evening</v>
      </c>
    </row>
    <row r="6076" spans="1:21" x14ac:dyDescent="0.25">
      <c r="A6076" t="s">
        <v>6109</v>
      </c>
      <c r="B6076" t="s">
        <v>40</v>
      </c>
      <c r="C6076" t="s">
        <v>41</v>
      </c>
      <c r="D6076" t="s">
        <v>19</v>
      </c>
      <c r="E6076" t="s">
        <v>20</v>
      </c>
      <c r="F6076" t="s">
        <v>30</v>
      </c>
      <c r="G6076">
        <v>6463.18</v>
      </c>
      <c r="H6076">
        <v>4</v>
      </c>
      <c r="I6076">
        <v>1292.6400000000001</v>
      </c>
      <c r="J6076">
        <v>27145.360000000001</v>
      </c>
      <c r="K6076" s="1">
        <v>45865</v>
      </c>
      <c r="L6076" s="4">
        <v>0.65873842592592591</v>
      </c>
      <c r="M6076" t="s">
        <v>31</v>
      </c>
      <c r="N6076">
        <v>25852.720000000001</v>
      </c>
      <c r="O6076">
        <v>4.7600000000000003E-2</v>
      </c>
      <c r="P6076">
        <v>9.1999999999999993</v>
      </c>
      <c r="Q6076" t="s">
        <v>21046</v>
      </c>
      <c r="R6076">
        <v>15</v>
      </c>
      <c r="S6076" t="s">
        <v>21070</v>
      </c>
      <c r="T6076" t="str">
        <f>IF(Table1_1[[#This Row],[Rating]]&lt;4,"Below 4",
IF(Table1_1[[#This Row],[Rating]]&lt;=6,"Dissatisfied",
IF(Table1_1[[#This Row],[Rating]]&lt;=8,"Satisfied",
"Highly Satisfied")))</f>
        <v>Highly Satisfied</v>
      </c>
      <c r="U6076" t="str">
        <f>IF(Table1_1[[#This Row],[Hour]]&lt;12,"Morning",
IF(Table1_1[[#This Row],[Hour]]&lt;17,"Afternoon",
"Evening"))</f>
        <v>Afternoon</v>
      </c>
    </row>
    <row r="6077" spans="1:21" x14ac:dyDescent="0.25">
      <c r="A6077" t="s">
        <v>6110</v>
      </c>
      <c r="B6077" t="s">
        <v>17</v>
      </c>
      <c r="C6077" t="s">
        <v>18</v>
      </c>
      <c r="D6077" t="s">
        <v>26</v>
      </c>
      <c r="E6077" t="s">
        <v>27</v>
      </c>
      <c r="F6077" t="s">
        <v>21</v>
      </c>
      <c r="G6077">
        <v>5739.48</v>
      </c>
      <c r="H6077">
        <v>1</v>
      </c>
      <c r="I6077">
        <v>286.97000000000003</v>
      </c>
      <c r="J6077">
        <v>6026.45</v>
      </c>
      <c r="K6077" s="1">
        <v>45884</v>
      </c>
      <c r="L6077" s="4">
        <v>0.40604166666666669</v>
      </c>
      <c r="M6077" t="s">
        <v>22</v>
      </c>
      <c r="N6077">
        <v>5739.48</v>
      </c>
      <c r="O6077">
        <v>4.7600000000000003E-2</v>
      </c>
      <c r="P6077">
        <v>6.5</v>
      </c>
      <c r="Q6077" t="s">
        <v>21041</v>
      </c>
      <c r="R6077">
        <v>9</v>
      </c>
      <c r="S6077" t="s">
        <v>21065</v>
      </c>
      <c r="T6077" t="str">
        <f>IF(Table1_1[[#This Row],[Rating]]&lt;4,"Below 4",
IF(Table1_1[[#This Row],[Rating]]&lt;=6,"Dissatisfied",
IF(Table1_1[[#This Row],[Rating]]&lt;=8,"Satisfied",
"Highly Satisfied")))</f>
        <v>Satisfied</v>
      </c>
      <c r="U6077" t="str">
        <f>IF(Table1_1[[#This Row],[Hour]]&lt;12,"Morning",
IF(Table1_1[[#This Row],[Hour]]&lt;17,"Afternoon",
"Evening"))</f>
        <v>Morning</v>
      </c>
    </row>
    <row r="6078" spans="1:21" x14ac:dyDescent="0.25">
      <c r="A6078" t="s">
        <v>6111</v>
      </c>
      <c r="B6078" t="s">
        <v>40</v>
      </c>
      <c r="C6078" t="s">
        <v>41</v>
      </c>
      <c r="D6078" t="s">
        <v>26</v>
      </c>
      <c r="E6078" t="s">
        <v>20</v>
      </c>
      <c r="F6078" t="s">
        <v>28</v>
      </c>
      <c r="G6078">
        <v>2764.81</v>
      </c>
      <c r="H6078">
        <v>10</v>
      </c>
      <c r="I6078">
        <v>1382.4</v>
      </c>
      <c r="J6078">
        <v>29030.5</v>
      </c>
      <c r="K6078" s="1">
        <v>45698</v>
      </c>
      <c r="L6078" s="4">
        <v>0.81912037037037033</v>
      </c>
      <c r="M6078" t="s">
        <v>22</v>
      </c>
      <c r="N6078">
        <v>27648.1</v>
      </c>
      <c r="O6078">
        <v>4.7600000000000003E-2</v>
      </c>
      <c r="P6078">
        <v>8</v>
      </c>
      <c r="Q6078" t="s">
        <v>21038</v>
      </c>
      <c r="R6078">
        <v>19</v>
      </c>
      <c r="S6078" t="s">
        <v>21069</v>
      </c>
      <c r="T6078" t="str">
        <f>IF(Table1_1[[#This Row],[Rating]]&lt;4,"Below 4",
IF(Table1_1[[#This Row],[Rating]]&lt;=6,"Dissatisfied",
IF(Table1_1[[#This Row],[Rating]]&lt;=8,"Satisfied",
"Highly Satisfied")))</f>
        <v>Satisfied</v>
      </c>
      <c r="U6078" t="str">
        <f>IF(Table1_1[[#This Row],[Hour]]&lt;12,"Morning",
IF(Table1_1[[#This Row],[Hour]]&lt;17,"Afternoon",
"Evening"))</f>
        <v>Evening</v>
      </c>
    </row>
    <row r="6079" spans="1:21" x14ac:dyDescent="0.25">
      <c r="A6079" t="s">
        <v>6112</v>
      </c>
      <c r="B6079" t="s">
        <v>40</v>
      </c>
      <c r="C6079" t="s">
        <v>41</v>
      </c>
      <c r="D6079" t="s">
        <v>26</v>
      </c>
      <c r="E6079" t="s">
        <v>20</v>
      </c>
      <c r="F6079" t="s">
        <v>30</v>
      </c>
      <c r="G6079">
        <v>3785.34</v>
      </c>
      <c r="H6079">
        <v>2</v>
      </c>
      <c r="I6079">
        <v>378.53</v>
      </c>
      <c r="J6079">
        <v>7949.21</v>
      </c>
      <c r="K6079" s="1">
        <v>45981</v>
      </c>
      <c r="L6079" s="4">
        <v>0.53864583333333338</v>
      </c>
      <c r="M6079" t="s">
        <v>31</v>
      </c>
      <c r="N6079">
        <v>7570.68</v>
      </c>
      <c r="O6079">
        <v>4.7600000000000003E-2</v>
      </c>
      <c r="P6079">
        <v>4.5</v>
      </c>
      <c r="Q6079" t="s">
        <v>21047</v>
      </c>
      <c r="R6079">
        <v>12</v>
      </c>
      <c r="S6079" t="s">
        <v>21071</v>
      </c>
      <c r="T6079" t="str">
        <f>IF(Table1_1[[#This Row],[Rating]]&lt;4,"Below 4",
IF(Table1_1[[#This Row],[Rating]]&lt;=6,"Dissatisfied",
IF(Table1_1[[#This Row],[Rating]]&lt;=8,"Satisfied",
"Highly Satisfied")))</f>
        <v>Dissatisfied</v>
      </c>
      <c r="U6079" t="str">
        <f>IF(Table1_1[[#This Row],[Hour]]&lt;12,"Morning",
IF(Table1_1[[#This Row],[Hour]]&lt;17,"Afternoon",
"Evening"))</f>
        <v>Afternoon</v>
      </c>
    </row>
    <row r="6080" spans="1:21" x14ac:dyDescent="0.25">
      <c r="A6080" t="s">
        <v>6113</v>
      </c>
      <c r="B6080" t="s">
        <v>40</v>
      </c>
      <c r="C6080" t="s">
        <v>41</v>
      </c>
      <c r="D6080" t="s">
        <v>26</v>
      </c>
      <c r="E6080" t="s">
        <v>20</v>
      </c>
      <c r="F6080" t="s">
        <v>42</v>
      </c>
      <c r="G6080">
        <v>4240.8999999999996</v>
      </c>
      <c r="H6080">
        <v>6</v>
      </c>
      <c r="I6080">
        <v>1272.27</v>
      </c>
      <c r="J6080">
        <v>26717.67</v>
      </c>
      <c r="K6080" s="1">
        <v>45932</v>
      </c>
      <c r="L6080" s="4">
        <v>0.4700347222222222</v>
      </c>
      <c r="M6080" t="s">
        <v>44</v>
      </c>
      <c r="N6080">
        <v>25445.4</v>
      </c>
      <c r="O6080">
        <v>4.7600000000000003E-2</v>
      </c>
      <c r="P6080">
        <v>7.1</v>
      </c>
      <c r="Q6080" t="s">
        <v>21037</v>
      </c>
      <c r="R6080">
        <v>11</v>
      </c>
      <c r="S6080" t="s">
        <v>21071</v>
      </c>
      <c r="T6080" t="str">
        <f>IF(Table1_1[[#This Row],[Rating]]&lt;4,"Below 4",
IF(Table1_1[[#This Row],[Rating]]&lt;=6,"Dissatisfied",
IF(Table1_1[[#This Row],[Rating]]&lt;=8,"Satisfied",
"Highly Satisfied")))</f>
        <v>Satisfied</v>
      </c>
      <c r="U6080" t="str">
        <f>IF(Table1_1[[#This Row],[Hour]]&lt;12,"Morning",
IF(Table1_1[[#This Row],[Hour]]&lt;17,"Afternoon",
"Evening"))</f>
        <v>Morning</v>
      </c>
    </row>
    <row r="6081" spans="1:21" x14ac:dyDescent="0.25">
      <c r="A6081" t="s">
        <v>6114</v>
      </c>
      <c r="B6081" t="s">
        <v>40</v>
      </c>
      <c r="C6081" t="s">
        <v>41</v>
      </c>
      <c r="D6081" t="s">
        <v>19</v>
      </c>
      <c r="E6081" t="s">
        <v>27</v>
      </c>
      <c r="F6081" t="s">
        <v>42</v>
      </c>
      <c r="G6081">
        <v>3470.76</v>
      </c>
      <c r="H6081">
        <v>5</v>
      </c>
      <c r="I6081">
        <v>867.69</v>
      </c>
      <c r="J6081">
        <v>18221.490000000002</v>
      </c>
      <c r="K6081" s="1">
        <v>45873</v>
      </c>
      <c r="L6081" s="4">
        <v>0.7411226851851852</v>
      </c>
      <c r="M6081" t="s">
        <v>31</v>
      </c>
      <c r="N6081">
        <v>17353.8</v>
      </c>
      <c r="O6081">
        <v>4.7600000000000003E-2</v>
      </c>
      <c r="P6081">
        <v>6.7</v>
      </c>
      <c r="Q6081" t="s">
        <v>21041</v>
      </c>
      <c r="R6081">
        <v>17</v>
      </c>
      <c r="S6081" t="s">
        <v>21069</v>
      </c>
      <c r="T6081" t="str">
        <f>IF(Table1_1[[#This Row],[Rating]]&lt;4,"Below 4",
IF(Table1_1[[#This Row],[Rating]]&lt;=6,"Dissatisfied",
IF(Table1_1[[#This Row],[Rating]]&lt;=8,"Satisfied",
"Highly Satisfied")))</f>
        <v>Satisfied</v>
      </c>
      <c r="U6081" t="str">
        <f>IF(Table1_1[[#This Row],[Hour]]&lt;12,"Morning",
IF(Table1_1[[#This Row],[Hour]]&lt;17,"Afternoon",
"Evening"))</f>
        <v>Evening</v>
      </c>
    </row>
    <row r="6082" spans="1:21" x14ac:dyDescent="0.25">
      <c r="A6082" t="s">
        <v>6115</v>
      </c>
      <c r="B6082" t="s">
        <v>40</v>
      </c>
      <c r="C6082" t="s">
        <v>41</v>
      </c>
      <c r="D6082" t="s">
        <v>19</v>
      </c>
      <c r="E6082" t="s">
        <v>20</v>
      </c>
      <c r="F6082" t="s">
        <v>53</v>
      </c>
      <c r="G6082">
        <v>3466.93</v>
      </c>
      <c r="H6082">
        <v>8</v>
      </c>
      <c r="I6082">
        <v>1386.77</v>
      </c>
      <c r="J6082">
        <v>29122.21</v>
      </c>
      <c r="K6082" s="1">
        <v>45897</v>
      </c>
      <c r="L6082" s="4">
        <v>0.49873842592592593</v>
      </c>
      <c r="M6082" t="s">
        <v>22</v>
      </c>
      <c r="N6082">
        <v>27735.439999999999</v>
      </c>
      <c r="O6082">
        <v>4.7600000000000003E-2</v>
      </c>
      <c r="P6082">
        <v>8.4</v>
      </c>
      <c r="Q6082" t="s">
        <v>21041</v>
      </c>
      <c r="R6082">
        <v>11</v>
      </c>
      <c r="S6082" t="s">
        <v>21071</v>
      </c>
      <c r="T6082" t="str">
        <f>IF(Table1_1[[#This Row],[Rating]]&lt;4,"Below 4",
IF(Table1_1[[#This Row],[Rating]]&lt;=6,"Dissatisfied",
IF(Table1_1[[#This Row],[Rating]]&lt;=8,"Satisfied",
"Highly Satisfied")))</f>
        <v>Highly Satisfied</v>
      </c>
      <c r="U6082" t="str">
        <f>IF(Table1_1[[#This Row],[Hour]]&lt;12,"Morning",
IF(Table1_1[[#This Row],[Hour]]&lt;17,"Afternoon",
"Evening"))</f>
        <v>Morning</v>
      </c>
    </row>
    <row r="6083" spans="1:21" x14ac:dyDescent="0.25">
      <c r="A6083" t="s">
        <v>6116</v>
      </c>
      <c r="B6083" t="s">
        <v>40</v>
      </c>
      <c r="C6083" t="s">
        <v>41</v>
      </c>
      <c r="D6083" t="s">
        <v>19</v>
      </c>
      <c r="E6083" t="s">
        <v>20</v>
      </c>
      <c r="F6083" t="s">
        <v>28</v>
      </c>
      <c r="G6083">
        <v>3036.42</v>
      </c>
      <c r="H6083">
        <v>9</v>
      </c>
      <c r="I6083">
        <v>1366.39</v>
      </c>
      <c r="J6083">
        <v>28694.17</v>
      </c>
      <c r="K6083" s="1">
        <v>45773</v>
      </c>
      <c r="L6083" s="4">
        <v>0.76998842592592598</v>
      </c>
      <c r="M6083" t="s">
        <v>22</v>
      </c>
      <c r="N6083">
        <v>27327.78</v>
      </c>
      <c r="O6083">
        <v>4.7600000000000003E-2</v>
      </c>
      <c r="P6083">
        <v>7</v>
      </c>
      <c r="Q6083" t="s">
        <v>21044</v>
      </c>
      <c r="R6083">
        <v>18</v>
      </c>
      <c r="S6083" t="s">
        <v>21066</v>
      </c>
      <c r="T6083" t="str">
        <f>IF(Table1_1[[#This Row],[Rating]]&lt;4,"Below 4",
IF(Table1_1[[#This Row],[Rating]]&lt;=6,"Dissatisfied",
IF(Table1_1[[#This Row],[Rating]]&lt;=8,"Satisfied",
"Highly Satisfied")))</f>
        <v>Satisfied</v>
      </c>
      <c r="U6083" t="str">
        <f>IF(Table1_1[[#This Row],[Hour]]&lt;12,"Morning",
IF(Table1_1[[#This Row],[Hour]]&lt;17,"Afternoon",
"Evening"))</f>
        <v>Evening</v>
      </c>
    </row>
    <row r="6084" spans="1:21" x14ac:dyDescent="0.25">
      <c r="A6084" t="s">
        <v>6117</v>
      </c>
      <c r="B6084" t="s">
        <v>40</v>
      </c>
      <c r="C6084" t="s">
        <v>41</v>
      </c>
      <c r="D6084" t="s">
        <v>19</v>
      </c>
      <c r="E6084" t="s">
        <v>27</v>
      </c>
      <c r="F6084" t="s">
        <v>30</v>
      </c>
      <c r="G6084">
        <v>4726.55</v>
      </c>
      <c r="H6084">
        <v>4</v>
      </c>
      <c r="I6084">
        <v>945.31</v>
      </c>
      <c r="J6084">
        <v>19851.509999999998</v>
      </c>
      <c r="K6084" s="1">
        <v>45670</v>
      </c>
      <c r="L6084" s="4">
        <v>0.52589120370370368</v>
      </c>
      <c r="M6084" t="s">
        <v>22</v>
      </c>
      <c r="N6084">
        <v>18906.2</v>
      </c>
      <c r="O6084">
        <v>4.7600000000000003E-2</v>
      </c>
      <c r="P6084">
        <v>7.2</v>
      </c>
      <c r="Q6084" t="s">
        <v>21043</v>
      </c>
      <c r="R6084">
        <v>12</v>
      </c>
      <c r="S6084" t="s">
        <v>21069</v>
      </c>
      <c r="T6084" t="str">
        <f>IF(Table1_1[[#This Row],[Rating]]&lt;4,"Below 4",
IF(Table1_1[[#This Row],[Rating]]&lt;=6,"Dissatisfied",
IF(Table1_1[[#This Row],[Rating]]&lt;=8,"Satisfied",
"Highly Satisfied")))</f>
        <v>Satisfied</v>
      </c>
      <c r="U6084" t="str">
        <f>IF(Table1_1[[#This Row],[Hour]]&lt;12,"Morning",
IF(Table1_1[[#This Row],[Hour]]&lt;17,"Afternoon",
"Evening"))</f>
        <v>Afternoon</v>
      </c>
    </row>
    <row r="6085" spans="1:21" x14ac:dyDescent="0.25">
      <c r="A6085" t="s">
        <v>6118</v>
      </c>
      <c r="B6085" t="s">
        <v>40</v>
      </c>
      <c r="C6085" t="s">
        <v>41</v>
      </c>
      <c r="D6085" t="s">
        <v>19</v>
      </c>
      <c r="E6085" t="s">
        <v>27</v>
      </c>
      <c r="F6085" t="s">
        <v>42</v>
      </c>
      <c r="G6085">
        <v>9609.2199999999993</v>
      </c>
      <c r="H6085">
        <v>1</v>
      </c>
      <c r="I6085">
        <v>480.46</v>
      </c>
      <c r="J6085">
        <v>10089.68</v>
      </c>
      <c r="K6085" s="1">
        <v>45706</v>
      </c>
      <c r="L6085" s="4">
        <v>0.44126157407407407</v>
      </c>
      <c r="M6085" t="s">
        <v>22</v>
      </c>
      <c r="N6085">
        <v>9609.2199999999993</v>
      </c>
      <c r="O6085">
        <v>4.7600000000000003E-2</v>
      </c>
      <c r="P6085">
        <v>8.4</v>
      </c>
      <c r="Q6085" t="s">
        <v>21038</v>
      </c>
      <c r="R6085">
        <v>10</v>
      </c>
      <c r="S6085" t="s">
        <v>21067</v>
      </c>
      <c r="T6085" t="str">
        <f>IF(Table1_1[[#This Row],[Rating]]&lt;4,"Below 4",
IF(Table1_1[[#This Row],[Rating]]&lt;=6,"Dissatisfied",
IF(Table1_1[[#This Row],[Rating]]&lt;=8,"Satisfied",
"Highly Satisfied")))</f>
        <v>Highly Satisfied</v>
      </c>
      <c r="U6085" t="str">
        <f>IF(Table1_1[[#This Row],[Hour]]&lt;12,"Morning",
IF(Table1_1[[#This Row],[Hour]]&lt;17,"Afternoon",
"Evening"))</f>
        <v>Morning</v>
      </c>
    </row>
    <row r="6086" spans="1:21" x14ac:dyDescent="0.25">
      <c r="A6086" t="s">
        <v>6119</v>
      </c>
      <c r="B6086" t="s">
        <v>17</v>
      </c>
      <c r="C6086" t="s">
        <v>18</v>
      </c>
      <c r="D6086" t="s">
        <v>26</v>
      </c>
      <c r="E6086" t="s">
        <v>20</v>
      </c>
      <c r="F6086" t="s">
        <v>21</v>
      </c>
      <c r="G6086">
        <v>2201.33</v>
      </c>
      <c r="H6086">
        <v>9</v>
      </c>
      <c r="I6086">
        <v>990.6</v>
      </c>
      <c r="J6086">
        <v>20802.57</v>
      </c>
      <c r="K6086" s="1">
        <v>45833</v>
      </c>
      <c r="L6086" s="4">
        <v>0.61631944444444442</v>
      </c>
      <c r="M6086" t="s">
        <v>44</v>
      </c>
      <c r="N6086">
        <v>19811.97</v>
      </c>
      <c r="O6086">
        <v>4.7600000000000003E-2</v>
      </c>
      <c r="P6086">
        <v>4.3</v>
      </c>
      <c r="Q6086" t="s">
        <v>21045</v>
      </c>
      <c r="R6086">
        <v>14</v>
      </c>
      <c r="S6086" t="s">
        <v>21068</v>
      </c>
      <c r="T6086" t="str">
        <f>IF(Table1_1[[#This Row],[Rating]]&lt;4,"Below 4",
IF(Table1_1[[#This Row],[Rating]]&lt;=6,"Dissatisfied",
IF(Table1_1[[#This Row],[Rating]]&lt;=8,"Satisfied",
"Highly Satisfied")))</f>
        <v>Dissatisfied</v>
      </c>
      <c r="U6086" t="str">
        <f>IF(Table1_1[[#This Row],[Hour]]&lt;12,"Morning",
IF(Table1_1[[#This Row],[Hour]]&lt;17,"Afternoon",
"Evening"))</f>
        <v>Afternoon</v>
      </c>
    </row>
    <row r="6087" spans="1:21" x14ac:dyDescent="0.25">
      <c r="A6087" t="s">
        <v>6120</v>
      </c>
      <c r="B6087" t="s">
        <v>24</v>
      </c>
      <c r="C6087" t="s">
        <v>25</v>
      </c>
      <c r="D6087" t="s">
        <v>26</v>
      </c>
      <c r="E6087" t="s">
        <v>27</v>
      </c>
      <c r="F6087" t="s">
        <v>21</v>
      </c>
      <c r="G6087">
        <v>4209.6899999999996</v>
      </c>
      <c r="H6087">
        <v>2</v>
      </c>
      <c r="I6087">
        <v>420.97</v>
      </c>
      <c r="J6087">
        <v>8840.35</v>
      </c>
      <c r="K6087" s="1">
        <v>45740</v>
      </c>
      <c r="L6087" s="4">
        <v>0.61781249999999999</v>
      </c>
      <c r="M6087" t="s">
        <v>44</v>
      </c>
      <c r="N6087">
        <v>8419.3799999999992</v>
      </c>
      <c r="O6087">
        <v>4.7600000000000003E-2</v>
      </c>
      <c r="P6087">
        <v>5.0999999999999996</v>
      </c>
      <c r="Q6087" t="s">
        <v>21039</v>
      </c>
      <c r="R6087">
        <v>14</v>
      </c>
      <c r="S6087" t="s">
        <v>21069</v>
      </c>
      <c r="T6087" t="str">
        <f>IF(Table1_1[[#This Row],[Rating]]&lt;4,"Below 4",
IF(Table1_1[[#This Row],[Rating]]&lt;=6,"Dissatisfied",
IF(Table1_1[[#This Row],[Rating]]&lt;=8,"Satisfied",
"Highly Satisfied")))</f>
        <v>Dissatisfied</v>
      </c>
      <c r="U6087" t="str">
        <f>IF(Table1_1[[#This Row],[Hour]]&lt;12,"Morning",
IF(Table1_1[[#This Row],[Hour]]&lt;17,"Afternoon",
"Evening"))</f>
        <v>Afternoon</v>
      </c>
    </row>
    <row r="6088" spans="1:21" x14ac:dyDescent="0.25">
      <c r="A6088" t="s">
        <v>6121</v>
      </c>
      <c r="B6088" t="s">
        <v>24</v>
      </c>
      <c r="C6088" t="s">
        <v>25</v>
      </c>
      <c r="D6088" t="s">
        <v>26</v>
      </c>
      <c r="E6088" t="s">
        <v>27</v>
      </c>
      <c r="F6088" t="s">
        <v>33</v>
      </c>
      <c r="G6088">
        <v>4699.78</v>
      </c>
      <c r="H6088">
        <v>1</v>
      </c>
      <c r="I6088">
        <v>234.99</v>
      </c>
      <c r="J6088">
        <v>4934.7700000000004</v>
      </c>
      <c r="K6088" s="1">
        <v>45782</v>
      </c>
      <c r="L6088" s="4">
        <v>0.65577546296296296</v>
      </c>
      <c r="M6088" t="s">
        <v>44</v>
      </c>
      <c r="N6088">
        <v>4699.78</v>
      </c>
      <c r="O6088">
        <v>4.7600000000000003E-2</v>
      </c>
      <c r="P6088">
        <v>7.2</v>
      </c>
      <c r="Q6088" t="s">
        <v>21042</v>
      </c>
      <c r="R6088">
        <v>15</v>
      </c>
      <c r="S6088" t="s">
        <v>21069</v>
      </c>
      <c r="T6088" t="str">
        <f>IF(Table1_1[[#This Row],[Rating]]&lt;4,"Below 4",
IF(Table1_1[[#This Row],[Rating]]&lt;=6,"Dissatisfied",
IF(Table1_1[[#This Row],[Rating]]&lt;=8,"Satisfied",
"Highly Satisfied")))</f>
        <v>Satisfied</v>
      </c>
      <c r="U6088" t="str">
        <f>IF(Table1_1[[#This Row],[Hour]]&lt;12,"Morning",
IF(Table1_1[[#This Row],[Hour]]&lt;17,"Afternoon",
"Evening"))</f>
        <v>Afternoon</v>
      </c>
    </row>
    <row r="6089" spans="1:21" x14ac:dyDescent="0.25">
      <c r="A6089" t="s">
        <v>6122</v>
      </c>
      <c r="B6089" t="s">
        <v>24</v>
      </c>
      <c r="C6089" t="s">
        <v>25</v>
      </c>
      <c r="D6089" t="s">
        <v>19</v>
      </c>
      <c r="E6089" t="s">
        <v>20</v>
      </c>
      <c r="F6089" t="s">
        <v>42</v>
      </c>
      <c r="G6089">
        <v>5810.17</v>
      </c>
      <c r="H6089">
        <v>3</v>
      </c>
      <c r="I6089">
        <v>871.53</v>
      </c>
      <c r="J6089">
        <v>18302.04</v>
      </c>
      <c r="K6089" s="1">
        <v>45932</v>
      </c>
      <c r="L6089" s="4">
        <v>0.65105324074074078</v>
      </c>
      <c r="M6089" t="s">
        <v>31</v>
      </c>
      <c r="N6089">
        <v>17430.509999999998</v>
      </c>
      <c r="O6089">
        <v>4.7600000000000003E-2</v>
      </c>
      <c r="P6089">
        <v>6.1</v>
      </c>
      <c r="Q6089" t="s">
        <v>21037</v>
      </c>
      <c r="R6089">
        <v>15</v>
      </c>
      <c r="S6089" t="s">
        <v>21071</v>
      </c>
      <c r="T6089" t="str">
        <f>IF(Table1_1[[#This Row],[Rating]]&lt;4,"Below 4",
IF(Table1_1[[#This Row],[Rating]]&lt;=6,"Dissatisfied",
IF(Table1_1[[#This Row],[Rating]]&lt;=8,"Satisfied",
"Highly Satisfied")))</f>
        <v>Satisfied</v>
      </c>
      <c r="U6089" t="str">
        <f>IF(Table1_1[[#This Row],[Hour]]&lt;12,"Morning",
IF(Table1_1[[#This Row],[Hour]]&lt;17,"Afternoon",
"Evening"))</f>
        <v>Afternoon</v>
      </c>
    </row>
    <row r="6090" spans="1:21" x14ac:dyDescent="0.25">
      <c r="A6090" t="s">
        <v>6123</v>
      </c>
      <c r="B6090" t="s">
        <v>40</v>
      </c>
      <c r="C6090" t="s">
        <v>41</v>
      </c>
      <c r="D6090" t="s">
        <v>19</v>
      </c>
      <c r="E6090" t="s">
        <v>20</v>
      </c>
      <c r="F6090" t="s">
        <v>30</v>
      </c>
      <c r="G6090">
        <v>2136.06</v>
      </c>
      <c r="H6090">
        <v>7</v>
      </c>
      <c r="I6090">
        <v>747.62</v>
      </c>
      <c r="J6090">
        <v>15700.04</v>
      </c>
      <c r="K6090" s="1">
        <v>45711</v>
      </c>
      <c r="L6090" s="4">
        <v>0.57305555555555554</v>
      </c>
      <c r="M6090" t="s">
        <v>22</v>
      </c>
      <c r="N6090">
        <v>14952.42</v>
      </c>
      <c r="O6090">
        <v>4.7600000000000003E-2</v>
      </c>
      <c r="P6090">
        <v>6.2</v>
      </c>
      <c r="Q6090" t="s">
        <v>21038</v>
      </c>
      <c r="R6090">
        <v>13</v>
      </c>
      <c r="S6090" t="s">
        <v>21070</v>
      </c>
      <c r="T6090" t="str">
        <f>IF(Table1_1[[#This Row],[Rating]]&lt;4,"Below 4",
IF(Table1_1[[#This Row],[Rating]]&lt;=6,"Dissatisfied",
IF(Table1_1[[#This Row],[Rating]]&lt;=8,"Satisfied",
"Highly Satisfied")))</f>
        <v>Satisfied</v>
      </c>
      <c r="U6090" t="str">
        <f>IF(Table1_1[[#This Row],[Hour]]&lt;12,"Morning",
IF(Table1_1[[#This Row],[Hour]]&lt;17,"Afternoon",
"Evening"))</f>
        <v>Afternoon</v>
      </c>
    </row>
    <row r="6091" spans="1:21" x14ac:dyDescent="0.25">
      <c r="A6091" t="s">
        <v>6124</v>
      </c>
      <c r="B6091" t="s">
        <v>17</v>
      </c>
      <c r="C6091" t="s">
        <v>18</v>
      </c>
      <c r="D6091" t="s">
        <v>26</v>
      </c>
      <c r="E6091" t="s">
        <v>20</v>
      </c>
      <c r="F6091" t="s">
        <v>21</v>
      </c>
      <c r="G6091">
        <v>6507.66</v>
      </c>
      <c r="H6091">
        <v>5</v>
      </c>
      <c r="I6091">
        <v>1626.92</v>
      </c>
      <c r="J6091">
        <v>34165.22</v>
      </c>
      <c r="K6091" s="1">
        <v>45822</v>
      </c>
      <c r="L6091" s="4">
        <v>0.76708333333333334</v>
      </c>
      <c r="M6091" t="s">
        <v>44</v>
      </c>
      <c r="N6091">
        <v>32538.3</v>
      </c>
      <c r="O6091">
        <v>4.7600000000000003E-2</v>
      </c>
      <c r="P6091">
        <v>7.6</v>
      </c>
      <c r="Q6091" t="s">
        <v>21045</v>
      </c>
      <c r="R6091">
        <v>18</v>
      </c>
      <c r="S6091" t="s">
        <v>21066</v>
      </c>
      <c r="T6091" t="str">
        <f>IF(Table1_1[[#This Row],[Rating]]&lt;4,"Below 4",
IF(Table1_1[[#This Row],[Rating]]&lt;=6,"Dissatisfied",
IF(Table1_1[[#This Row],[Rating]]&lt;=8,"Satisfied",
"Highly Satisfied")))</f>
        <v>Satisfied</v>
      </c>
      <c r="U6091" t="str">
        <f>IF(Table1_1[[#This Row],[Hour]]&lt;12,"Morning",
IF(Table1_1[[#This Row],[Hour]]&lt;17,"Afternoon",
"Evening"))</f>
        <v>Evening</v>
      </c>
    </row>
    <row r="6092" spans="1:21" x14ac:dyDescent="0.25">
      <c r="A6092" t="s">
        <v>6125</v>
      </c>
      <c r="B6092" t="s">
        <v>17</v>
      </c>
      <c r="C6092" t="s">
        <v>18</v>
      </c>
      <c r="D6092" t="s">
        <v>26</v>
      </c>
      <c r="E6092" t="s">
        <v>27</v>
      </c>
      <c r="F6092" t="s">
        <v>28</v>
      </c>
      <c r="G6092">
        <v>9424.09</v>
      </c>
      <c r="H6092">
        <v>7</v>
      </c>
      <c r="I6092">
        <v>3298.43</v>
      </c>
      <c r="J6092">
        <v>69267.06</v>
      </c>
      <c r="K6092" s="1">
        <v>45851</v>
      </c>
      <c r="L6092" s="4">
        <v>0.62047453703703703</v>
      </c>
      <c r="M6092" t="s">
        <v>31</v>
      </c>
      <c r="N6092">
        <v>65968.63</v>
      </c>
      <c r="O6092">
        <v>4.7600000000000003E-2</v>
      </c>
      <c r="P6092">
        <v>6.7</v>
      </c>
      <c r="Q6092" t="s">
        <v>21046</v>
      </c>
      <c r="R6092">
        <v>14</v>
      </c>
      <c r="S6092" t="s">
        <v>21070</v>
      </c>
      <c r="T6092" t="str">
        <f>IF(Table1_1[[#This Row],[Rating]]&lt;4,"Below 4",
IF(Table1_1[[#This Row],[Rating]]&lt;=6,"Dissatisfied",
IF(Table1_1[[#This Row],[Rating]]&lt;=8,"Satisfied",
"Highly Satisfied")))</f>
        <v>Satisfied</v>
      </c>
      <c r="U6092" t="str">
        <f>IF(Table1_1[[#This Row],[Hour]]&lt;12,"Morning",
IF(Table1_1[[#This Row],[Hour]]&lt;17,"Afternoon",
"Evening"))</f>
        <v>Afternoon</v>
      </c>
    </row>
    <row r="6093" spans="1:21" x14ac:dyDescent="0.25">
      <c r="A6093" t="s">
        <v>6126</v>
      </c>
      <c r="B6093" t="s">
        <v>17</v>
      </c>
      <c r="C6093" t="s">
        <v>18</v>
      </c>
      <c r="D6093" t="s">
        <v>26</v>
      </c>
      <c r="E6093" t="s">
        <v>27</v>
      </c>
      <c r="F6093" t="s">
        <v>42</v>
      </c>
      <c r="G6093">
        <v>6777.44</v>
      </c>
      <c r="H6093">
        <v>1</v>
      </c>
      <c r="I6093">
        <v>338.87</v>
      </c>
      <c r="J6093">
        <v>7116.31</v>
      </c>
      <c r="K6093" s="1">
        <v>45878</v>
      </c>
      <c r="L6093" s="4">
        <v>0.52443287037037034</v>
      </c>
      <c r="M6093" t="s">
        <v>31</v>
      </c>
      <c r="N6093">
        <v>6777.44</v>
      </c>
      <c r="O6093">
        <v>4.7600000000000003E-2</v>
      </c>
      <c r="P6093">
        <v>4.4000000000000004</v>
      </c>
      <c r="Q6093" t="s">
        <v>21041</v>
      </c>
      <c r="R6093">
        <v>12</v>
      </c>
      <c r="S6093" t="s">
        <v>21066</v>
      </c>
      <c r="T6093" t="str">
        <f>IF(Table1_1[[#This Row],[Rating]]&lt;4,"Below 4",
IF(Table1_1[[#This Row],[Rating]]&lt;=6,"Dissatisfied",
IF(Table1_1[[#This Row],[Rating]]&lt;=8,"Satisfied",
"Highly Satisfied")))</f>
        <v>Dissatisfied</v>
      </c>
      <c r="U6093" t="str">
        <f>IF(Table1_1[[#This Row],[Hour]]&lt;12,"Morning",
IF(Table1_1[[#This Row],[Hour]]&lt;17,"Afternoon",
"Evening"))</f>
        <v>Afternoon</v>
      </c>
    </row>
    <row r="6094" spans="1:21" x14ac:dyDescent="0.25">
      <c r="A6094" t="s">
        <v>6127</v>
      </c>
      <c r="B6094" t="s">
        <v>17</v>
      </c>
      <c r="C6094" t="s">
        <v>18</v>
      </c>
      <c r="D6094" t="s">
        <v>19</v>
      </c>
      <c r="E6094" t="s">
        <v>20</v>
      </c>
      <c r="F6094" t="s">
        <v>21</v>
      </c>
      <c r="G6094">
        <v>7089.6</v>
      </c>
      <c r="H6094">
        <v>6</v>
      </c>
      <c r="I6094">
        <v>2126.88</v>
      </c>
      <c r="J6094">
        <v>44664.480000000003</v>
      </c>
      <c r="K6094" s="1">
        <v>45816</v>
      </c>
      <c r="L6094" s="4">
        <v>0.79719907407407409</v>
      </c>
      <c r="M6094" t="s">
        <v>31</v>
      </c>
      <c r="N6094">
        <v>42537.599999999999</v>
      </c>
      <c r="O6094">
        <v>4.7600000000000003E-2</v>
      </c>
      <c r="P6094">
        <v>9.8000000000000007</v>
      </c>
      <c r="Q6094" t="s">
        <v>21045</v>
      </c>
      <c r="R6094">
        <v>19</v>
      </c>
      <c r="S6094" t="s">
        <v>21070</v>
      </c>
      <c r="T6094" t="str">
        <f>IF(Table1_1[[#This Row],[Rating]]&lt;4,"Below 4",
IF(Table1_1[[#This Row],[Rating]]&lt;=6,"Dissatisfied",
IF(Table1_1[[#This Row],[Rating]]&lt;=8,"Satisfied",
"Highly Satisfied")))</f>
        <v>Highly Satisfied</v>
      </c>
      <c r="U6094" t="str">
        <f>IF(Table1_1[[#This Row],[Hour]]&lt;12,"Morning",
IF(Table1_1[[#This Row],[Hour]]&lt;17,"Afternoon",
"Evening"))</f>
        <v>Evening</v>
      </c>
    </row>
    <row r="6095" spans="1:21" x14ac:dyDescent="0.25">
      <c r="A6095" t="s">
        <v>6128</v>
      </c>
      <c r="B6095" t="s">
        <v>24</v>
      </c>
      <c r="C6095" t="s">
        <v>25</v>
      </c>
      <c r="D6095" t="s">
        <v>19</v>
      </c>
      <c r="E6095" t="s">
        <v>20</v>
      </c>
      <c r="F6095" t="s">
        <v>28</v>
      </c>
      <c r="G6095">
        <v>3065.36</v>
      </c>
      <c r="H6095">
        <v>9</v>
      </c>
      <c r="I6095">
        <v>1379.41</v>
      </c>
      <c r="J6095">
        <v>28967.65</v>
      </c>
      <c r="K6095" s="1">
        <v>45766</v>
      </c>
      <c r="L6095" s="4">
        <v>0.84554398148148147</v>
      </c>
      <c r="M6095" t="s">
        <v>22</v>
      </c>
      <c r="N6095">
        <v>27588.240000000002</v>
      </c>
      <c r="O6095">
        <v>4.7600000000000003E-2</v>
      </c>
      <c r="P6095">
        <v>6.3</v>
      </c>
      <c r="Q6095" t="s">
        <v>21044</v>
      </c>
      <c r="R6095">
        <v>20</v>
      </c>
      <c r="S6095" t="s">
        <v>21066</v>
      </c>
      <c r="T6095" t="str">
        <f>IF(Table1_1[[#This Row],[Rating]]&lt;4,"Below 4",
IF(Table1_1[[#This Row],[Rating]]&lt;=6,"Dissatisfied",
IF(Table1_1[[#This Row],[Rating]]&lt;=8,"Satisfied",
"Highly Satisfied")))</f>
        <v>Satisfied</v>
      </c>
      <c r="U6095" t="str">
        <f>IF(Table1_1[[#This Row],[Hour]]&lt;12,"Morning",
IF(Table1_1[[#This Row],[Hour]]&lt;17,"Afternoon",
"Evening"))</f>
        <v>Evening</v>
      </c>
    </row>
    <row r="6096" spans="1:21" x14ac:dyDescent="0.25">
      <c r="A6096" t="s">
        <v>6129</v>
      </c>
      <c r="B6096" t="s">
        <v>40</v>
      </c>
      <c r="C6096" t="s">
        <v>41</v>
      </c>
      <c r="D6096" t="s">
        <v>19</v>
      </c>
      <c r="E6096" t="s">
        <v>20</v>
      </c>
      <c r="F6096" t="s">
        <v>30</v>
      </c>
      <c r="G6096">
        <v>7516.24</v>
      </c>
      <c r="H6096">
        <v>7</v>
      </c>
      <c r="I6096">
        <v>2630.68</v>
      </c>
      <c r="J6096">
        <v>55244.36</v>
      </c>
      <c r="K6096" s="1">
        <v>45885</v>
      </c>
      <c r="L6096" s="4">
        <v>0.55151620370370369</v>
      </c>
      <c r="M6096" t="s">
        <v>44</v>
      </c>
      <c r="N6096">
        <v>52613.68</v>
      </c>
      <c r="O6096">
        <v>4.7600000000000003E-2</v>
      </c>
      <c r="P6096">
        <v>7.8</v>
      </c>
      <c r="Q6096" t="s">
        <v>21041</v>
      </c>
      <c r="R6096">
        <v>13</v>
      </c>
      <c r="S6096" t="s">
        <v>21066</v>
      </c>
      <c r="T6096" t="str">
        <f>IF(Table1_1[[#This Row],[Rating]]&lt;4,"Below 4",
IF(Table1_1[[#This Row],[Rating]]&lt;=6,"Dissatisfied",
IF(Table1_1[[#This Row],[Rating]]&lt;=8,"Satisfied",
"Highly Satisfied")))</f>
        <v>Satisfied</v>
      </c>
      <c r="U6096" t="str">
        <f>IF(Table1_1[[#This Row],[Hour]]&lt;12,"Morning",
IF(Table1_1[[#This Row],[Hour]]&lt;17,"Afternoon",
"Evening"))</f>
        <v>Afternoon</v>
      </c>
    </row>
    <row r="6097" spans="1:21" x14ac:dyDescent="0.25">
      <c r="A6097" t="s">
        <v>6130</v>
      </c>
      <c r="B6097" t="s">
        <v>24</v>
      </c>
      <c r="C6097" t="s">
        <v>25</v>
      </c>
      <c r="D6097" t="s">
        <v>19</v>
      </c>
      <c r="E6097" t="s">
        <v>27</v>
      </c>
      <c r="F6097" t="s">
        <v>21</v>
      </c>
      <c r="G6097">
        <v>8096.64</v>
      </c>
      <c r="H6097">
        <v>7</v>
      </c>
      <c r="I6097">
        <v>2833.82</v>
      </c>
      <c r="J6097">
        <v>59510.3</v>
      </c>
      <c r="K6097" s="1">
        <v>45875</v>
      </c>
      <c r="L6097" s="4">
        <v>0.49226851851851849</v>
      </c>
      <c r="M6097" t="s">
        <v>31</v>
      </c>
      <c r="N6097">
        <v>56676.480000000003</v>
      </c>
      <c r="O6097">
        <v>4.7600000000000003E-2</v>
      </c>
      <c r="P6097">
        <v>7.2</v>
      </c>
      <c r="Q6097" t="s">
        <v>21041</v>
      </c>
      <c r="R6097">
        <v>11</v>
      </c>
      <c r="S6097" t="s">
        <v>21068</v>
      </c>
      <c r="T6097" t="str">
        <f>IF(Table1_1[[#This Row],[Rating]]&lt;4,"Below 4",
IF(Table1_1[[#This Row],[Rating]]&lt;=6,"Dissatisfied",
IF(Table1_1[[#This Row],[Rating]]&lt;=8,"Satisfied",
"Highly Satisfied")))</f>
        <v>Satisfied</v>
      </c>
      <c r="U6097" t="str">
        <f>IF(Table1_1[[#This Row],[Hour]]&lt;12,"Morning",
IF(Table1_1[[#This Row],[Hour]]&lt;17,"Afternoon",
"Evening"))</f>
        <v>Morning</v>
      </c>
    </row>
    <row r="6098" spans="1:21" x14ac:dyDescent="0.25">
      <c r="A6098" t="s">
        <v>6131</v>
      </c>
      <c r="B6098" t="s">
        <v>24</v>
      </c>
      <c r="C6098" t="s">
        <v>25</v>
      </c>
      <c r="D6098" t="s">
        <v>26</v>
      </c>
      <c r="E6098" t="s">
        <v>20</v>
      </c>
      <c r="F6098" t="s">
        <v>33</v>
      </c>
      <c r="G6098">
        <v>1399.82</v>
      </c>
      <c r="H6098">
        <v>9</v>
      </c>
      <c r="I6098">
        <v>629.91999999999996</v>
      </c>
      <c r="J6098">
        <v>13228.3</v>
      </c>
      <c r="K6098" s="1">
        <v>45764</v>
      </c>
      <c r="L6098" s="4">
        <v>0.5999768518518519</v>
      </c>
      <c r="M6098" t="s">
        <v>22</v>
      </c>
      <c r="N6098">
        <v>12598.38</v>
      </c>
      <c r="O6098">
        <v>4.7600000000000003E-2</v>
      </c>
      <c r="P6098">
        <v>8.1</v>
      </c>
      <c r="Q6098" t="s">
        <v>21044</v>
      </c>
      <c r="R6098">
        <v>14</v>
      </c>
      <c r="S6098" t="s">
        <v>21071</v>
      </c>
      <c r="T6098" t="str">
        <f>IF(Table1_1[[#This Row],[Rating]]&lt;4,"Below 4",
IF(Table1_1[[#This Row],[Rating]]&lt;=6,"Dissatisfied",
IF(Table1_1[[#This Row],[Rating]]&lt;=8,"Satisfied",
"Highly Satisfied")))</f>
        <v>Highly Satisfied</v>
      </c>
      <c r="U6098" t="str">
        <f>IF(Table1_1[[#This Row],[Hour]]&lt;12,"Morning",
IF(Table1_1[[#This Row],[Hour]]&lt;17,"Afternoon",
"Evening"))</f>
        <v>Afternoon</v>
      </c>
    </row>
    <row r="6099" spans="1:21" x14ac:dyDescent="0.25">
      <c r="A6099" t="s">
        <v>6132</v>
      </c>
      <c r="B6099" t="s">
        <v>40</v>
      </c>
      <c r="C6099" t="s">
        <v>41</v>
      </c>
      <c r="D6099" t="s">
        <v>19</v>
      </c>
      <c r="E6099" t="s">
        <v>27</v>
      </c>
      <c r="F6099" t="s">
        <v>28</v>
      </c>
      <c r="G6099">
        <v>9535.49</v>
      </c>
      <c r="H6099">
        <v>9</v>
      </c>
      <c r="I6099">
        <v>4290.97</v>
      </c>
      <c r="J6099">
        <v>90110.38</v>
      </c>
      <c r="K6099" s="1">
        <v>45964</v>
      </c>
      <c r="L6099" s="4">
        <v>0.56255787037037042</v>
      </c>
      <c r="M6099" t="s">
        <v>44</v>
      </c>
      <c r="N6099">
        <v>85819.41</v>
      </c>
      <c r="O6099">
        <v>4.7600000000000003E-2</v>
      </c>
      <c r="P6099">
        <v>9</v>
      </c>
      <c r="Q6099" t="s">
        <v>21047</v>
      </c>
      <c r="R6099">
        <v>13</v>
      </c>
      <c r="S6099" t="s">
        <v>21069</v>
      </c>
      <c r="T6099" t="str">
        <f>IF(Table1_1[[#This Row],[Rating]]&lt;4,"Below 4",
IF(Table1_1[[#This Row],[Rating]]&lt;=6,"Dissatisfied",
IF(Table1_1[[#This Row],[Rating]]&lt;=8,"Satisfied",
"Highly Satisfied")))</f>
        <v>Highly Satisfied</v>
      </c>
      <c r="U6099" t="str">
        <f>IF(Table1_1[[#This Row],[Hour]]&lt;12,"Morning",
IF(Table1_1[[#This Row],[Hour]]&lt;17,"Afternoon",
"Evening"))</f>
        <v>Afternoon</v>
      </c>
    </row>
    <row r="6100" spans="1:21" x14ac:dyDescent="0.25">
      <c r="A6100" t="s">
        <v>6133</v>
      </c>
      <c r="B6100" t="s">
        <v>40</v>
      </c>
      <c r="C6100" t="s">
        <v>41</v>
      </c>
      <c r="D6100" t="s">
        <v>19</v>
      </c>
      <c r="E6100" t="s">
        <v>20</v>
      </c>
      <c r="F6100" t="s">
        <v>53</v>
      </c>
      <c r="G6100">
        <v>8660.26</v>
      </c>
      <c r="H6100">
        <v>5</v>
      </c>
      <c r="I6100">
        <v>2165.06</v>
      </c>
      <c r="J6100">
        <v>45466.36</v>
      </c>
      <c r="K6100" s="1">
        <v>45800</v>
      </c>
      <c r="L6100" s="4">
        <v>0.5465740740740741</v>
      </c>
      <c r="M6100" t="s">
        <v>31</v>
      </c>
      <c r="N6100">
        <v>43301.3</v>
      </c>
      <c r="O6100">
        <v>4.7600000000000003E-2</v>
      </c>
      <c r="P6100">
        <v>8.6</v>
      </c>
      <c r="Q6100" t="s">
        <v>21042</v>
      </c>
      <c r="R6100">
        <v>13</v>
      </c>
      <c r="S6100" t="s">
        <v>21065</v>
      </c>
      <c r="T6100" t="str">
        <f>IF(Table1_1[[#This Row],[Rating]]&lt;4,"Below 4",
IF(Table1_1[[#This Row],[Rating]]&lt;=6,"Dissatisfied",
IF(Table1_1[[#This Row],[Rating]]&lt;=8,"Satisfied",
"Highly Satisfied")))</f>
        <v>Highly Satisfied</v>
      </c>
      <c r="U6100" t="str">
        <f>IF(Table1_1[[#This Row],[Hour]]&lt;12,"Morning",
IF(Table1_1[[#This Row],[Hour]]&lt;17,"Afternoon",
"Evening"))</f>
        <v>Afternoon</v>
      </c>
    </row>
    <row r="6101" spans="1:21" x14ac:dyDescent="0.25">
      <c r="A6101" t="s">
        <v>6134</v>
      </c>
      <c r="B6101" t="s">
        <v>40</v>
      </c>
      <c r="C6101" t="s">
        <v>41</v>
      </c>
      <c r="D6101" t="s">
        <v>19</v>
      </c>
      <c r="E6101" t="s">
        <v>27</v>
      </c>
      <c r="F6101" t="s">
        <v>28</v>
      </c>
      <c r="G6101">
        <v>7079.49</v>
      </c>
      <c r="H6101">
        <v>2</v>
      </c>
      <c r="I6101">
        <v>707.95</v>
      </c>
      <c r="J6101">
        <v>14866.93</v>
      </c>
      <c r="K6101" s="1">
        <v>45915</v>
      </c>
      <c r="L6101" s="4">
        <v>0.77787037037037032</v>
      </c>
      <c r="M6101" t="s">
        <v>31</v>
      </c>
      <c r="N6101">
        <v>14158.98</v>
      </c>
      <c r="O6101">
        <v>4.7600000000000003E-2</v>
      </c>
      <c r="P6101">
        <v>5</v>
      </c>
      <c r="Q6101" t="s">
        <v>21040</v>
      </c>
      <c r="R6101">
        <v>18</v>
      </c>
      <c r="S6101" t="s">
        <v>21069</v>
      </c>
      <c r="T6101" t="str">
        <f>IF(Table1_1[[#This Row],[Rating]]&lt;4,"Below 4",
IF(Table1_1[[#This Row],[Rating]]&lt;=6,"Dissatisfied",
IF(Table1_1[[#This Row],[Rating]]&lt;=8,"Satisfied",
"Highly Satisfied")))</f>
        <v>Dissatisfied</v>
      </c>
      <c r="U6101" t="str">
        <f>IF(Table1_1[[#This Row],[Hour]]&lt;12,"Morning",
IF(Table1_1[[#This Row],[Hour]]&lt;17,"Afternoon",
"Evening"))</f>
        <v>Evening</v>
      </c>
    </row>
    <row r="6102" spans="1:21" x14ac:dyDescent="0.25">
      <c r="A6102" t="s">
        <v>6135</v>
      </c>
      <c r="B6102" t="s">
        <v>17</v>
      </c>
      <c r="C6102" t="s">
        <v>18</v>
      </c>
      <c r="D6102" t="s">
        <v>26</v>
      </c>
      <c r="E6102" t="s">
        <v>20</v>
      </c>
      <c r="F6102" t="s">
        <v>33</v>
      </c>
      <c r="G6102">
        <v>4214.43</v>
      </c>
      <c r="H6102">
        <v>4</v>
      </c>
      <c r="I6102">
        <v>842.89</v>
      </c>
      <c r="J6102">
        <v>17700.61</v>
      </c>
      <c r="K6102" s="1">
        <v>45867</v>
      </c>
      <c r="L6102" s="4">
        <v>0.64182870370370371</v>
      </c>
      <c r="M6102" t="s">
        <v>22</v>
      </c>
      <c r="N6102">
        <v>16857.72</v>
      </c>
      <c r="O6102">
        <v>4.7600000000000003E-2</v>
      </c>
      <c r="P6102">
        <v>4.0999999999999996</v>
      </c>
      <c r="Q6102" t="s">
        <v>21046</v>
      </c>
      <c r="R6102">
        <v>15</v>
      </c>
      <c r="S6102" t="s">
        <v>21067</v>
      </c>
      <c r="T6102" t="str">
        <f>IF(Table1_1[[#This Row],[Rating]]&lt;4,"Below 4",
IF(Table1_1[[#This Row],[Rating]]&lt;=6,"Dissatisfied",
IF(Table1_1[[#This Row],[Rating]]&lt;=8,"Satisfied",
"Highly Satisfied")))</f>
        <v>Dissatisfied</v>
      </c>
      <c r="U6102" t="str">
        <f>IF(Table1_1[[#This Row],[Hour]]&lt;12,"Morning",
IF(Table1_1[[#This Row],[Hour]]&lt;17,"Afternoon",
"Evening"))</f>
        <v>Afternoon</v>
      </c>
    </row>
    <row r="6103" spans="1:21" x14ac:dyDescent="0.25">
      <c r="A6103" t="s">
        <v>6136</v>
      </c>
      <c r="B6103" t="s">
        <v>17</v>
      </c>
      <c r="C6103" t="s">
        <v>18</v>
      </c>
      <c r="D6103" t="s">
        <v>26</v>
      </c>
      <c r="E6103" t="s">
        <v>20</v>
      </c>
      <c r="F6103" t="s">
        <v>42</v>
      </c>
      <c r="G6103">
        <v>6924.6</v>
      </c>
      <c r="H6103">
        <v>3</v>
      </c>
      <c r="I6103">
        <v>1038.69</v>
      </c>
      <c r="J6103">
        <v>21812.49</v>
      </c>
      <c r="K6103" s="1">
        <v>45952</v>
      </c>
      <c r="L6103" s="4">
        <v>0.55347222222222225</v>
      </c>
      <c r="M6103" t="s">
        <v>44</v>
      </c>
      <c r="N6103">
        <v>20773.8</v>
      </c>
      <c r="O6103">
        <v>4.7600000000000003E-2</v>
      </c>
      <c r="P6103">
        <v>6.9</v>
      </c>
      <c r="Q6103" t="s">
        <v>21037</v>
      </c>
      <c r="R6103">
        <v>13</v>
      </c>
      <c r="S6103" t="s">
        <v>21068</v>
      </c>
      <c r="T6103" t="str">
        <f>IF(Table1_1[[#This Row],[Rating]]&lt;4,"Below 4",
IF(Table1_1[[#This Row],[Rating]]&lt;=6,"Dissatisfied",
IF(Table1_1[[#This Row],[Rating]]&lt;=8,"Satisfied",
"Highly Satisfied")))</f>
        <v>Satisfied</v>
      </c>
      <c r="U6103" t="str">
        <f>IF(Table1_1[[#This Row],[Hour]]&lt;12,"Morning",
IF(Table1_1[[#This Row],[Hour]]&lt;17,"Afternoon",
"Evening"))</f>
        <v>Afternoon</v>
      </c>
    </row>
    <row r="6104" spans="1:21" x14ac:dyDescent="0.25">
      <c r="A6104" t="s">
        <v>6137</v>
      </c>
      <c r="B6104" t="s">
        <v>24</v>
      </c>
      <c r="C6104" t="s">
        <v>25</v>
      </c>
      <c r="D6104" t="s">
        <v>26</v>
      </c>
      <c r="E6104" t="s">
        <v>20</v>
      </c>
      <c r="F6104" t="s">
        <v>42</v>
      </c>
      <c r="G6104">
        <v>7153.08</v>
      </c>
      <c r="H6104">
        <v>5</v>
      </c>
      <c r="I6104">
        <v>1788.27</v>
      </c>
      <c r="J6104">
        <v>37553.67</v>
      </c>
      <c r="K6104" s="1">
        <v>45662</v>
      </c>
      <c r="L6104" s="4">
        <v>0.55690972222222224</v>
      </c>
      <c r="M6104" t="s">
        <v>31</v>
      </c>
      <c r="N6104">
        <v>35765.4</v>
      </c>
      <c r="O6104">
        <v>4.7600000000000003E-2</v>
      </c>
      <c r="P6104">
        <v>6.8</v>
      </c>
      <c r="Q6104" t="s">
        <v>21043</v>
      </c>
      <c r="R6104">
        <v>13</v>
      </c>
      <c r="S6104" t="s">
        <v>21070</v>
      </c>
      <c r="T6104" t="str">
        <f>IF(Table1_1[[#This Row],[Rating]]&lt;4,"Below 4",
IF(Table1_1[[#This Row],[Rating]]&lt;=6,"Dissatisfied",
IF(Table1_1[[#This Row],[Rating]]&lt;=8,"Satisfied",
"Highly Satisfied")))</f>
        <v>Satisfied</v>
      </c>
      <c r="U6104" t="str">
        <f>IF(Table1_1[[#This Row],[Hour]]&lt;12,"Morning",
IF(Table1_1[[#This Row],[Hour]]&lt;17,"Afternoon",
"Evening"))</f>
        <v>Afternoon</v>
      </c>
    </row>
    <row r="6105" spans="1:21" x14ac:dyDescent="0.25">
      <c r="A6105" t="s">
        <v>6138</v>
      </c>
      <c r="B6105" t="s">
        <v>24</v>
      </c>
      <c r="C6105" t="s">
        <v>25</v>
      </c>
      <c r="D6105" t="s">
        <v>19</v>
      </c>
      <c r="E6105" t="s">
        <v>20</v>
      </c>
      <c r="F6105" t="s">
        <v>21</v>
      </c>
      <c r="G6105">
        <v>3267.17</v>
      </c>
      <c r="H6105">
        <v>7</v>
      </c>
      <c r="I6105">
        <v>1143.51</v>
      </c>
      <c r="J6105">
        <v>24013.7</v>
      </c>
      <c r="K6105" s="1">
        <v>45724</v>
      </c>
      <c r="L6105" s="4">
        <v>0.39984953703703702</v>
      </c>
      <c r="M6105" t="s">
        <v>22</v>
      </c>
      <c r="N6105">
        <v>22870.19</v>
      </c>
      <c r="O6105">
        <v>4.7600000000000003E-2</v>
      </c>
      <c r="P6105">
        <v>9.3000000000000007</v>
      </c>
      <c r="Q6105" t="s">
        <v>21039</v>
      </c>
      <c r="R6105">
        <v>9</v>
      </c>
      <c r="S6105" t="s">
        <v>21066</v>
      </c>
      <c r="T6105" t="str">
        <f>IF(Table1_1[[#This Row],[Rating]]&lt;4,"Below 4",
IF(Table1_1[[#This Row],[Rating]]&lt;=6,"Dissatisfied",
IF(Table1_1[[#This Row],[Rating]]&lt;=8,"Satisfied",
"Highly Satisfied")))</f>
        <v>Highly Satisfied</v>
      </c>
      <c r="U6105" t="str">
        <f>IF(Table1_1[[#This Row],[Hour]]&lt;12,"Morning",
IF(Table1_1[[#This Row],[Hour]]&lt;17,"Afternoon",
"Evening"))</f>
        <v>Morning</v>
      </c>
    </row>
    <row r="6106" spans="1:21" x14ac:dyDescent="0.25">
      <c r="A6106" t="s">
        <v>6139</v>
      </c>
      <c r="B6106" t="s">
        <v>24</v>
      </c>
      <c r="C6106" t="s">
        <v>25</v>
      </c>
      <c r="D6106" t="s">
        <v>26</v>
      </c>
      <c r="E6106" t="s">
        <v>27</v>
      </c>
      <c r="F6106" t="s">
        <v>30</v>
      </c>
      <c r="G6106">
        <v>1698.76</v>
      </c>
      <c r="H6106">
        <v>5</v>
      </c>
      <c r="I6106">
        <v>424.69</v>
      </c>
      <c r="J6106">
        <v>8918.49</v>
      </c>
      <c r="K6106" s="1">
        <v>45684</v>
      </c>
      <c r="L6106" s="4">
        <v>0.6224305555555556</v>
      </c>
      <c r="M6106" t="s">
        <v>22</v>
      </c>
      <c r="N6106">
        <v>8493.7999999999993</v>
      </c>
      <c r="O6106">
        <v>4.7600000000000003E-2</v>
      </c>
      <c r="P6106">
        <v>6.3</v>
      </c>
      <c r="Q6106" t="s">
        <v>21043</v>
      </c>
      <c r="R6106">
        <v>14</v>
      </c>
      <c r="S6106" t="s">
        <v>21069</v>
      </c>
      <c r="T6106" t="str">
        <f>IF(Table1_1[[#This Row],[Rating]]&lt;4,"Below 4",
IF(Table1_1[[#This Row],[Rating]]&lt;=6,"Dissatisfied",
IF(Table1_1[[#This Row],[Rating]]&lt;=8,"Satisfied",
"Highly Satisfied")))</f>
        <v>Satisfied</v>
      </c>
      <c r="U6106" t="str">
        <f>IF(Table1_1[[#This Row],[Hour]]&lt;12,"Morning",
IF(Table1_1[[#This Row],[Hour]]&lt;17,"Afternoon",
"Evening"))</f>
        <v>Afternoon</v>
      </c>
    </row>
    <row r="6107" spans="1:21" x14ac:dyDescent="0.25">
      <c r="A6107" t="s">
        <v>6140</v>
      </c>
      <c r="B6107" t="s">
        <v>24</v>
      </c>
      <c r="C6107" t="s">
        <v>25</v>
      </c>
      <c r="D6107" t="s">
        <v>19</v>
      </c>
      <c r="E6107" t="s">
        <v>20</v>
      </c>
      <c r="F6107" t="s">
        <v>53</v>
      </c>
      <c r="G6107">
        <v>4183.6099999999997</v>
      </c>
      <c r="H6107">
        <v>1</v>
      </c>
      <c r="I6107">
        <v>209.18</v>
      </c>
      <c r="J6107">
        <v>4392.79</v>
      </c>
      <c r="K6107" s="1">
        <v>45829</v>
      </c>
      <c r="L6107" s="4">
        <v>0.49563657407407408</v>
      </c>
      <c r="M6107" t="s">
        <v>22</v>
      </c>
      <c r="N6107">
        <v>4183.6099999999997</v>
      </c>
      <c r="O6107">
        <v>4.7600000000000003E-2</v>
      </c>
      <c r="P6107">
        <v>5</v>
      </c>
      <c r="Q6107" t="s">
        <v>21045</v>
      </c>
      <c r="R6107">
        <v>11</v>
      </c>
      <c r="S6107" t="s">
        <v>21066</v>
      </c>
      <c r="T6107" t="str">
        <f>IF(Table1_1[[#This Row],[Rating]]&lt;4,"Below 4",
IF(Table1_1[[#This Row],[Rating]]&lt;=6,"Dissatisfied",
IF(Table1_1[[#This Row],[Rating]]&lt;=8,"Satisfied",
"Highly Satisfied")))</f>
        <v>Dissatisfied</v>
      </c>
      <c r="U6107" t="str">
        <f>IF(Table1_1[[#This Row],[Hour]]&lt;12,"Morning",
IF(Table1_1[[#This Row],[Hour]]&lt;17,"Afternoon",
"Evening"))</f>
        <v>Morning</v>
      </c>
    </row>
    <row r="6108" spans="1:21" x14ac:dyDescent="0.25">
      <c r="A6108" t="s">
        <v>6141</v>
      </c>
      <c r="B6108" t="s">
        <v>17</v>
      </c>
      <c r="C6108" t="s">
        <v>18</v>
      </c>
      <c r="D6108" t="s">
        <v>19</v>
      </c>
      <c r="E6108" t="s">
        <v>27</v>
      </c>
      <c r="F6108" t="s">
        <v>33</v>
      </c>
      <c r="G6108">
        <v>4805.9399999999996</v>
      </c>
      <c r="H6108">
        <v>2</v>
      </c>
      <c r="I6108">
        <v>480.59</v>
      </c>
      <c r="J6108">
        <v>10092.469999999999</v>
      </c>
      <c r="K6108" s="1">
        <v>45762</v>
      </c>
      <c r="L6108" s="4">
        <v>0.55229166666666663</v>
      </c>
      <c r="M6108" t="s">
        <v>44</v>
      </c>
      <c r="N6108">
        <v>9611.8799999999992</v>
      </c>
      <c r="O6108">
        <v>4.7600000000000003E-2</v>
      </c>
      <c r="P6108">
        <v>4.8</v>
      </c>
      <c r="Q6108" t="s">
        <v>21044</v>
      </c>
      <c r="R6108">
        <v>13</v>
      </c>
      <c r="S6108" t="s">
        <v>21067</v>
      </c>
      <c r="T6108" t="str">
        <f>IF(Table1_1[[#This Row],[Rating]]&lt;4,"Below 4",
IF(Table1_1[[#This Row],[Rating]]&lt;=6,"Dissatisfied",
IF(Table1_1[[#This Row],[Rating]]&lt;=8,"Satisfied",
"Highly Satisfied")))</f>
        <v>Dissatisfied</v>
      </c>
      <c r="U6108" t="str">
        <f>IF(Table1_1[[#This Row],[Hour]]&lt;12,"Morning",
IF(Table1_1[[#This Row],[Hour]]&lt;17,"Afternoon",
"Evening"))</f>
        <v>Afternoon</v>
      </c>
    </row>
    <row r="6109" spans="1:21" x14ac:dyDescent="0.25">
      <c r="A6109" t="s">
        <v>6142</v>
      </c>
      <c r="B6109" t="s">
        <v>40</v>
      </c>
      <c r="C6109" t="s">
        <v>41</v>
      </c>
      <c r="D6109" t="s">
        <v>26</v>
      </c>
      <c r="E6109" t="s">
        <v>27</v>
      </c>
      <c r="F6109" t="s">
        <v>42</v>
      </c>
      <c r="G6109">
        <v>5521.92</v>
      </c>
      <c r="H6109">
        <v>7</v>
      </c>
      <c r="I6109">
        <v>1932.67</v>
      </c>
      <c r="J6109">
        <v>40586.11</v>
      </c>
      <c r="K6109" s="1">
        <v>45677</v>
      </c>
      <c r="L6109" s="4">
        <v>0.67950231481481482</v>
      </c>
      <c r="M6109" t="s">
        <v>44</v>
      </c>
      <c r="N6109">
        <v>38653.440000000002</v>
      </c>
      <c r="O6109">
        <v>4.7600000000000003E-2</v>
      </c>
      <c r="P6109">
        <v>7.9</v>
      </c>
      <c r="Q6109" t="s">
        <v>21043</v>
      </c>
      <c r="R6109">
        <v>16</v>
      </c>
      <c r="S6109" t="s">
        <v>21069</v>
      </c>
      <c r="T6109" t="str">
        <f>IF(Table1_1[[#This Row],[Rating]]&lt;4,"Below 4",
IF(Table1_1[[#This Row],[Rating]]&lt;=6,"Dissatisfied",
IF(Table1_1[[#This Row],[Rating]]&lt;=8,"Satisfied",
"Highly Satisfied")))</f>
        <v>Satisfied</v>
      </c>
      <c r="U6109" t="str">
        <f>IF(Table1_1[[#This Row],[Hour]]&lt;12,"Morning",
IF(Table1_1[[#This Row],[Hour]]&lt;17,"Afternoon",
"Evening"))</f>
        <v>Afternoon</v>
      </c>
    </row>
    <row r="6110" spans="1:21" x14ac:dyDescent="0.25">
      <c r="A6110" t="s">
        <v>6143</v>
      </c>
      <c r="B6110" t="s">
        <v>40</v>
      </c>
      <c r="C6110" t="s">
        <v>41</v>
      </c>
      <c r="D6110" t="s">
        <v>26</v>
      </c>
      <c r="E6110" t="s">
        <v>27</v>
      </c>
      <c r="F6110" t="s">
        <v>28</v>
      </c>
      <c r="G6110">
        <v>8411.98</v>
      </c>
      <c r="H6110">
        <v>7</v>
      </c>
      <c r="I6110">
        <v>2944.19</v>
      </c>
      <c r="J6110">
        <v>61828.05</v>
      </c>
      <c r="K6110" s="1">
        <v>45833</v>
      </c>
      <c r="L6110" s="4">
        <v>0.852025462962963</v>
      </c>
      <c r="M6110" t="s">
        <v>22</v>
      </c>
      <c r="N6110">
        <v>58883.86</v>
      </c>
      <c r="O6110">
        <v>4.7600000000000003E-2</v>
      </c>
      <c r="P6110">
        <v>4.3</v>
      </c>
      <c r="Q6110" t="s">
        <v>21045</v>
      </c>
      <c r="R6110">
        <v>20</v>
      </c>
      <c r="S6110" t="s">
        <v>21068</v>
      </c>
      <c r="T6110" t="str">
        <f>IF(Table1_1[[#This Row],[Rating]]&lt;4,"Below 4",
IF(Table1_1[[#This Row],[Rating]]&lt;=6,"Dissatisfied",
IF(Table1_1[[#This Row],[Rating]]&lt;=8,"Satisfied",
"Highly Satisfied")))</f>
        <v>Dissatisfied</v>
      </c>
      <c r="U6110" t="str">
        <f>IF(Table1_1[[#This Row],[Hour]]&lt;12,"Morning",
IF(Table1_1[[#This Row],[Hour]]&lt;17,"Afternoon",
"Evening"))</f>
        <v>Evening</v>
      </c>
    </row>
    <row r="6111" spans="1:21" x14ac:dyDescent="0.25">
      <c r="A6111" t="s">
        <v>6144</v>
      </c>
      <c r="B6111" t="s">
        <v>24</v>
      </c>
      <c r="C6111" t="s">
        <v>25</v>
      </c>
      <c r="D6111" t="s">
        <v>19</v>
      </c>
      <c r="E6111" t="s">
        <v>20</v>
      </c>
      <c r="F6111" t="s">
        <v>42</v>
      </c>
      <c r="G6111">
        <v>1034.3699999999999</v>
      </c>
      <c r="H6111">
        <v>9</v>
      </c>
      <c r="I6111">
        <v>465.47</v>
      </c>
      <c r="J6111">
        <v>9774.7999999999993</v>
      </c>
      <c r="K6111" s="1">
        <v>45825</v>
      </c>
      <c r="L6111" s="4">
        <v>0.77957175925925926</v>
      </c>
      <c r="M6111" t="s">
        <v>22</v>
      </c>
      <c r="N6111">
        <v>9309.33</v>
      </c>
      <c r="O6111">
        <v>4.7600000000000003E-2</v>
      </c>
      <c r="P6111">
        <v>9.6</v>
      </c>
      <c r="Q6111" t="s">
        <v>21045</v>
      </c>
      <c r="R6111">
        <v>18</v>
      </c>
      <c r="S6111" t="s">
        <v>21067</v>
      </c>
      <c r="T6111" t="str">
        <f>IF(Table1_1[[#This Row],[Rating]]&lt;4,"Below 4",
IF(Table1_1[[#This Row],[Rating]]&lt;=6,"Dissatisfied",
IF(Table1_1[[#This Row],[Rating]]&lt;=8,"Satisfied",
"Highly Satisfied")))</f>
        <v>Highly Satisfied</v>
      </c>
      <c r="U6111" t="str">
        <f>IF(Table1_1[[#This Row],[Hour]]&lt;12,"Morning",
IF(Table1_1[[#This Row],[Hour]]&lt;17,"Afternoon",
"Evening"))</f>
        <v>Evening</v>
      </c>
    </row>
    <row r="6112" spans="1:21" x14ac:dyDescent="0.25">
      <c r="A6112" t="s">
        <v>6145</v>
      </c>
      <c r="B6112" t="s">
        <v>24</v>
      </c>
      <c r="C6112" t="s">
        <v>25</v>
      </c>
      <c r="D6112" t="s">
        <v>26</v>
      </c>
      <c r="E6112" t="s">
        <v>27</v>
      </c>
      <c r="F6112" t="s">
        <v>53</v>
      </c>
      <c r="G6112">
        <v>4995.8</v>
      </c>
      <c r="H6112">
        <v>8</v>
      </c>
      <c r="I6112">
        <v>1998.32</v>
      </c>
      <c r="J6112">
        <v>41964.72</v>
      </c>
      <c r="K6112" s="1">
        <v>45662</v>
      </c>
      <c r="L6112" s="4">
        <v>0.81108796296296293</v>
      </c>
      <c r="M6112" t="s">
        <v>22</v>
      </c>
      <c r="N6112">
        <v>39966.400000000001</v>
      </c>
      <c r="O6112">
        <v>4.7600000000000003E-2</v>
      </c>
      <c r="P6112">
        <v>9.5</v>
      </c>
      <c r="Q6112" t="s">
        <v>21043</v>
      </c>
      <c r="R6112">
        <v>19</v>
      </c>
      <c r="S6112" t="s">
        <v>21070</v>
      </c>
      <c r="T6112" t="str">
        <f>IF(Table1_1[[#This Row],[Rating]]&lt;4,"Below 4",
IF(Table1_1[[#This Row],[Rating]]&lt;=6,"Dissatisfied",
IF(Table1_1[[#This Row],[Rating]]&lt;=8,"Satisfied",
"Highly Satisfied")))</f>
        <v>Highly Satisfied</v>
      </c>
      <c r="U6112" t="str">
        <f>IF(Table1_1[[#This Row],[Hour]]&lt;12,"Morning",
IF(Table1_1[[#This Row],[Hour]]&lt;17,"Afternoon",
"Evening"))</f>
        <v>Evening</v>
      </c>
    </row>
    <row r="6113" spans="1:21" x14ac:dyDescent="0.25">
      <c r="A6113" t="s">
        <v>6146</v>
      </c>
      <c r="B6113" t="s">
        <v>40</v>
      </c>
      <c r="C6113" t="s">
        <v>41</v>
      </c>
      <c r="D6113" t="s">
        <v>26</v>
      </c>
      <c r="E6113" t="s">
        <v>20</v>
      </c>
      <c r="F6113" t="s">
        <v>33</v>
      </c>
      <c r="G6113">
        <v>7032.6</v>
      </c>
      <c r="H6113">
        <v>8</v>
      </c>
      <c r="I6113">
        <v>2813.04</v>
      </c>
      <c r="J6113">
        <v>59073.84</v>
      </c>
      <c r="K6113" s="1">
        <v>45679</v>
      </c>
      <c r="L6113" s="4">
        <v>0.67993055555555559</v>
      </c>
      <c r="M6113" t="s">
        <v>22</v>
      </c>
      <c r="N6113">
        <v>56260.800000000003</v>
      </c>
      <c r="O6113">
        <v>4.7600000000000003E-2</v>
      </c>
      <c r="P6113">
        <v>6.3</v>
      </c>
      <c r="Q6113" t="s">
        <v>21043</v>
      </c>
      <c r="R6113">
        <v>16</v>
      </c>
      <c r="S6113" t="s">
        <v>21068</v>
      </c>
      <c r="T6113" t="str">
        <f>IF(Table1_1[[#This Row],[Rating]]&lt;4,"Below 4",
IF(Table1_1[[#This Row],[Rating]]&lt;=6,"Dissatisfied",
IF(Table1_1[[#This Row],[Rating]]&lt;=8,"Satisfied",
"Highly Satisfied")))</f>
        <v>Satisfied</v>
      </c>
      <c r="U6113" t="str">
        <f>IF(Table1_1[[#This Row],[Hour]]&lt;12,"Morning",
IF(Table1_1[[#This Row],[Hour]]&lt;17,"Afternoon",
"Evening"))</f>
        <v>Afternoon</v>
      </c>
    </row>
    <row r="6114" spans="1:21" x14ac:dyDescent="0.25">
      <c r="A6114" t="s">
        <v>6147</v>
      </c>
      <c r="B6114" t="s">
        <v>40</v>
      </c>
      <c r="C6114" t="s">
        <v>41</v>
      </c>
      <c r="D6114" t="s">
        <v>26</v>
      </c>
      <c r="E6114" t="s">
        <v>20</v>
      </c>
      <c r="F6114" t="s">
        <v>42</v>
      </c>
      <c r="G6114">
        <v>8277.17</v>
      </c>
      <c r="H6114">
        <v>10</v>
      </c>
      <c r="I6114">
        <v>4138.58</v>
      </c>
      <c r="J6114">
        <v>86910.28</v>
      </c>
      <c r="K6114" s="1">
        <v>45987</v>
      </c>
      <c r="L6114" s="4">
        <v>0.51537037037037037</v>
      </c>
      <c r="M6114" t="s">
        <v>31</v>
      </c>
      <c r="N6114">
        <v>82771.7</v>
      </c>
      <c r="O6114">
        <v>4.7600000000000003E-2</v>
      </c>
      <c r="P6114">
        <v>5.2</v>
      </c>
      <c r="Q6114" t="s">
        <v>21047</v>
      </c>
      <c r="R6114">
        <v>12</v>
      </c>
      <c r="S6114" t="s">
        <v>21068</v>
      </c>
      <c r="T6114" t="str">
        <f>IF(Table1_1[[#This Row],[Rating]]&lt;4,"Below 4",
IF(Table1_1[[#This Row],[Rating]]&lt;=6,"Dissatisfied",
IF(Table1_1[[#This Row],[Rating]]&lt;=8,"Satisfied",
"Highly Satisfied")))</f>
        <v>Dissatisfied</v>
      </c>
      <c r="U6114" t="str">
        <f>IF(Table1_1[[#This Row],[Hour]]&lt;12,"Morning",
IF(Table1_1[[#This Row],[Hour]]&lt;17,"Afternoon",
"Evening"))</f>
        <v>Afternoon</v>
      </c>
    </row>
    <row r="6115" spans="1:21" x14ac:dyDescent="0.25">
      <c r="A6115" t="s">
        <v>6148</v>
      </c>
      <c r="B6115" t="s">
        <v>40</v>
      </c>
      <c r="C6115" t="s">
        <v>41</v>
      </c>
      <c r="D6115" t="s">
        <v>19</v>
      </c>
      <c r="E6115" t="s">
        <v>20</v>
      </c>
      <c r="F6115" t="s">
        <v>30</v>
      </c>
      <c r="G6115">
        <v>9107.48</v>
      </c>
      <c r="H6115">
        <v>6</v>
      </c>
      <c r="I6115">
        <v>2732.24</v>
      </c>
      <c r="J6115">
        <v>57377.120000000003</v>
      </c>
      <c r="K6115" s="1">
        <v>45991</v>
      </c>
      <c r="L6115" s="4">
        <v>0.77956018518518522</v>
      </c>
      <c r="M6115" t="s">
        <v>31</v>
      </c>
      <c r="N6115">
        <v>54644.88</v>
      </c>
      <c r="O6115">
        <v>4.7600000000000003E-2</v>
      </c>
      <c r="P6115">
        <v>9.4</v>
      </c>
      <c r="Q6115" t="s">
        <v>21047</v>
      </c>
      <c r="R6115">
        <v>18</v>
      </c>
      <c r="S6115" t="s">
        <v>21070</v>
      </c>
      <c r="T6115" t="str">
        <f>IF(Table1_1[[#This Row],[Rating]]&lt;4,"Below 4",
IF(Table1_1[[#This Row],[Rating]]&lt;=6,"Dissatisfied",
IF(Table1_1[[#This Row],[Rating]]&lt;=8,"Satisfied",
"Highly Satisfied")))</f>
        <v>Highly Satisfied</v>
      </c>
      <c r="U6115" t="str">
        <f>IF(Table1_1[[#This Row],[Hour]]&lt;12,"Morning",
IF(Table1_1[[#This Row],[Hour]]&lt;17,"Afternoon",
"Evening"))</f>
        <v>Evening</v>
      </c>
    </row>
    <row r="6116" spans="1:21" x14ac:dyDescent="0.25">
      <c r="A6116" t="s">
        <v>6149</v>
      </c>
      <c r="B6116" t="s">
        <v>17</v>
      </c>
      <c r="C6116" t="s">
        <v>18</v>
      </c>
      <c r="D6116" t="s">
        <v>26</v>
      </c>
      <c r="E6116" t="s">
        <v>20</v>
      </c>
      <c r="F6116" t="s">
        <v>42</v>
      </c>
      <c r="G6116">
        <v>9313.1</v>
      </c>
      <c r="H6116">
        <v>4</v>
      </c>
      <c r="I6116">
        <v>1862.62</v>
      </c>
      <c r="J6116">
        <v>39115.019999999997</v>
      </c>
      <c r="K6116" s="1">
        <v>45951</v>
      </c>
      <c r="L6116" s="4">
        <v>0.73054398148148147</v>
      </c>
      <c r="M6116" t="s">
        <v>31</v>
      </c>
      <c r="N6116">
        <v>37252.400000000001</v>
      </c>
      <c r="O6116">
        <v>4.7600000000000003E-2</v>
      </c>
      <c r="P6116">
        <v>5.5</v>
      </c>
      <c r="Q6116" t="s">
        <v>21037</v>
      </c>
      <c r="R6116">
        <v>17</v>
      </c>
      <c r="S6116" t="s">
        <v>21067</v>
      </c>
      <c r="T6116" t="str">
        <f>IF(Table1_1[[#This Row],[Rating]]&lt;4,"Below 4",
IF(Table1_1[[#This Row],[Rating]]&lt;=6,"Dissatisfied",
IF(Table1_1[[#This Row],[Rating]]&lt;=8,"Satisfied",
"Highly Satisfied")))</f>
        <v>Dissatisfied</v>
      </c>
      <c r="U6116" t="str">
        <f>IF(Table1_1[[#This Row],[Hour]]&lt;12,"Morning",
IF(Table1_1[[#This Row],[Hour]]&lt;17,"Afternoon",
"Evening"))</f>
        <v>Evening</v>
      </c>
    </row>
    <row r="6117" spans="1:21" x14ac:dyDescent="0.25">
      <c r="A6117" t="s">
        <v>6150</v>
      </c>
      <c r="B6117" t="s">
        <v>40</v>
      </c>
      <c r="C6117" t="s">
        <v>41</v>
      </c>
      <c r="D6117" t="s">
        <v>19</v>
      </c>
      <c r="E6117" t="s">
        <v>27</v>
      </c>
      <c r="F6117" t="s">
        <v>28</v>
      </c>
      <c r="G6117">
        <v>8849.0300000000007</v>
      </c>
      <c r="H6117">
        <v>6</v>
      </c>
      <c r="I6117">
        <v>2654.71</v>
      </c>
      <c r="J6117">
        <v>55748.89</v>
      </c>
      <c r="K6117" s="1">
        <v>45940</v>
      </c>
      <c r="L6117" s="4">
        <v>0.39607638888888891</v>
      </c>
      <c r="M6117" t="s">
        <v>44</v>
      </c>
      <c r="N6117">
        <v>53094.18</v>
      </c>
      <c r="O6117">
        <v>4.7600000000000003E-2</v>
      </c>
      <c r="P6117">
        <v>4.8</v>
      </c>
      <c r="Q6117" t="s">
        <v>21037</v>
      </c>
      <c r="R6117">
        <v>9</v>
      </c>
      <c r="S6117" t="s">
        <v>21065</v>
      </c>
      <c r="T6117" t="str">
        <f>IF(Table1_1[[#This Row],[Rating]]&lt;4,"Below 4",
IF(Table1_1[[#This Row],[Rating]]&lt;=6,"Dissatisfied",
IF(Table1_1[[#This Row],[Rating]]&lt;=8,"Satisfied",
"Highly Satisfied")))</f>
        <v>Dissatisfied</v>
      </c>
      <c r="U6117" t="str">
        <f>IF(Table1_1[[#This Row],[Hour]]&lt;12,"Morning",
IF(Table1_1[[#This Row],[Hour]]&lt;17,"Afternoon",
"Evening"))</f>
        <v>Morning</v>
      </c>
    </row>
    <row r="6118" spans="1:21" x14ac:dyDescent="0.25">
      <c r="A6118" t="s">
        <v>6151</v>
      </c>
      <c r="B6118" t="s">
        <v>17</v>
      </c>
      <c r="C6118" t="s">
        <v>18</v>
      </c>
      <c r="D6118" t="s">
        <v>19</v>
      </c>
      <c r="E6118" t="s">
        <v>20</v>
      </c>
      <c r="F6118" t="s">
        <v>42</v>
      </c>
      <c r="G6118">
        <v>7408.02</v>
      </c>
      <c r="H6118">
        <v>6</v>
      </c>
      <c r="I6118">
        <v>2222.41</v>
      </c>
      <c r="J6118">
        <v>46670.53</v>
      </c>
      <c r="K6118" s="1">
        <v>45741</v>
      </c>
      <c r="L6118" s="4">
        <v>0.42049768518518521</v>
      </c>
      <c r="M6118" t="s">
        <v>31</v>
      </c>
      <c r="N6118">
        <v>44448.12</v>
      </c>
      <c r="O6118">
        <v>4.7600000000000003E-2</v>
      </c>
      <c r="P6118">
        <v>4.2</v>
      </c>
      <c r="Q6118" t="s">
        <v>21039</v>
      </c>
      <c r="R6118">
        <v>10</v>
      </c>
      <c r="S6118" t="s">
        <v>21067</v>
      </c>
      <c r="T6118" t="str">
        <f>IF(Table1_1[[#This Row],[Rating]]&lt;4,"Below 4",
IF(Table1_1[[#This Row],[Rating]]&lt;=6,"Dissatisfied",
IF(Table1_1[[#This Row],[Rating]]&lt;=8,"Satisfied",
"Highly Satisfied")))</f>
        <v>Dissatisfied</v>
      </c>
      <c r="U6118" t="str">
        <f>IF(Table1_1[[#This Row],[Hour]]&lt;12,"Morning",
IF(Table1_1[[#This Row],[Hour]]&lt;17,"Afternoon",
"Evening"))</f>
        <v>Morning</v>
      </c>
    </row>
    <row r="6119" spans="1:21" x14ac:dyDescent="0.25">
      <c r="A6119" t="s">
        <v>6152</v>
      </c>
      <c r="B6119" t="s">
        <v>40</v>
      </c>
      <c r="C6119" t="s">
        <v>41</v>
      </c>
      <c r="D6119" t="s">
        <v>26</v>
      </c>
      <c r="E6119" t="s">
        <v>27</v>
      </c>
      <c r="F6119" t="s">
        <v>42</v>
      </c>
      <c r="G6119">
        <v>4530.17</v>
      </c>
      <c r="H6119">
        <v>10</v>
      </c>
      <c r="I6119">
        <v>2265.08</v>
      </c>
      <c r="J6119">
        <v>47566.78</v>
      </c>
      <c r="K6119" s="1">
        <v>45795</v>
      </c>
      <c r="L6119" s="4">
        <v>0.81787037037037036</v>
      </c>
      <c r="M6119" t="s">
        <v>22</v>
      </c>
      <c r="N6119">
        <v>45301.7</v>
      </c>
      <c r="O6119">
        <v>4.7600000000000003E-2</v>
      </c>
      <c r="P6119">
        <v>4.0999999999999996</v>
      </c>
      <c r="Q6119" t="s">
        <v>21042</v>
      </c>
      <c r="R6119">
        <v>19</v>
      </c>
      <c r="S6119" t="s">
        <v>21070</v>
      </c>
      <c r="T6119" t="str">
        <f>IF(Table1_1[[#This Row],[Rating]]&lt;4,"Below 4",
IF(Table1_1[[#This Row],[Rating]]&lt;=6,"Dissatisfied",
IF(Table1_1[[#This Row],[Rating]]&lt;=8,"Satisfied",
"Highly Satisfied")))</f>
        <v>Dissatisfied</v>
      </c>
      <c r="U6119" t="str">
        <f>IF(Table1_1[[#This Row],[Hour]]&lt;12,"Morning",
IF(Table1_1[[#This Row],[Hour]]&lt;17,"Afternoon",
"Evening"))</f>
        <v>Evening</v>
      </c>
    </row>
    <row r="6120" spans="1:21" x14ac:dyDescent="0.25">
      <c r="A6120" t="s">
        <v>6153</v>
      </c>
      <c r="B6120" t="s">
        <v>24</v>
      </c>
      <c r="C6120" t="s">
        <v>25</v>
      </c>
      <c r="D6120" t="s">
        <v>19</v>
      </c>
      <c r="E6120" t="s">
        <v>27</v>
      </c>
      <c r="F6120" t="s">
        <v>33</v>
      </c>
      <c r="G6120">
        <v>3265.76</v>
      </c>
      <c r="H6120">
        <v>8</v>
      </c>
      <c r="I6120">
        <v>1306.3</v>
      </c>
      <c r="J6120">
        <v>27432.38</v>
      </c>
      <c r="K6120" s="1">
        <v>45958</v>
      </c>
      <c r="L6120" s="4">
        <v>0.44828703703703704</v>
      </c>
      <c r="M6120" t="s">
        <v>31</v>
      </c>
      <c r="N6120">
        <v>26126.080000000002</v>
      </c>
      <c r="O6120">
        <v>4.7600000000000003E-2</v>
      </c>
      <c r="P6120">
        <v>5.4</v>
      </c>
      <c r="Q6120" t="s">
        <v>21037</v>
      </c>
      <c r="R6120">
        <v>10</v>
      </c>
      <c r="S6120" t="s">
        <v>21067</v>
      </c>
      <c r="T6120" t="str">
        <f>IF(Table1_1[[#This Row],[Rating]]&lt;4,"Below 4",
IF(Table1_1[[#This Row],[Rating]]&lt;=6,"Dissatisfied",
IF(Table1_1[[#This Row],[Rating]]&lt;=8,"Satisfied",
"Highly Satisfied")))</f>
        <v>Dissatisfied</v>
      </c>
      <c r="U6120" t="str">
        <f>IF(Table1_1[[#This Row],[Hour]]&lt;12,"Morning",
IF(Table1_1[[#This Row],[Hour]]&lt;17,"Afternoon",
"Evening"))</f>
        <v>Morning</v>
      </c>
    </row>
    <row r="6121" spans="1:21" x14ac:dyDescent="0.25">
      <c r="A6121" t="s">
        <v>6154</v>
      </c>
      <c r="B6121" t="s">
        <v>40</v>
      </c>
      <c r="C6121" t="s">
        <v>41</v>
      </c>
      <c r="D6121" t="s">
        <v>19</v>
      </c>
      <c r="E6121" t="s">
        <v>27</v>
      </c>
      <c r="F6121" t="s">
        <v>42</v>
      </c>
      <c r="G6121">
        <v>6399.71</v>
      </c>
      <c r="H6121">
        <v>2</v>
      </c>
      <c r="I6121">
        <v>639.97</v>
      </c>
      <c r="J6121">
        <v>13439.39</v>
      </c>
      <c r="K6121" s="1">
        <v>45774</v>
      </c>
      <c r="L6121" s="4">
        <v>0.79656249999999995</v>
      </c>
      <c r="M6121" t="s">
        <v>31</v>
      </c>
      <c r="N6121">
        <v>12799.42</v>
      </c>
      <c r="O6121">
        <v>4.7600000000000003E-2</v>
      </c>
      <c r="P6121">
        <v>9.6</v>
      </c>
      <c r="Q6121" t="s">
        <v>21044</v>
      </c>
      <c r="R6121">
        <v>19</v>
      </c>
      <c r="S6121" t="s">
        <v>21070</v>
      </c>
      <c r="T6121" t="str">
        <f>IF(Table1_1[[#This Row],[Rating]]&lt;4,"Below 4",
IF(Table1_1[[#This Row],[Rating]]&lt;=6,"Dissatisfied",
IF(Table1_1[[#This Row],[Rating]]&lt;=8,"Satisfied",
"Highly Satisfied")))</f>
        <v>Highly Satisfied</v>
      </c>
      <c r="U6121" t="str">
        <f>IF(Table1_1[[#This Row],[Hour]]&lt;12,"Morning",
IF(Table1_1[[#This Row],[Hour]]&lt;17,"Afternoon",
"Evening"))</f>
        <v>Evening</v>
      </c>
    </row>
    <row r="6122" spans="1:21" x14ac:dyDescent="0.25">
      <c r="A6122" t="s">
        <v>6155</v>
      </c>
      <c r="B6122" t="s">
        <v>24</v>
      </c>
      <c r="C6122" t="s">
        <v>25</v>
      </c>
      <c r="D6122" t="s">
        <v>19</v>
      </c>
      <c r="E6122" t="s">
        <v>20</v>
      </c>
      <c r="F6122" t="s">
        <v>33</v>
      </c>
      <c r="G6122">
        <v>2059.81</v>
      </c>
      <c r="H6122">
        <v>2</v>
      </c>
      <c r="I6122">
        <v>205.98</v>
      </c>
      <c r="J6122">
        <v>4325.6000000000004</v>
      </c>
      <c r="K6122" s="1">
        <v>45745</v>
      </c>
      <c r="L6122" s="4">
        <v>0.39760416666666665</v>
      </c>
      <c r="M6122" t="s">
        <v>22</v>
      </c>
      <c r="N6122">
        <v>4119.62</v>
      </c>
      <c r="O6122">
        <v>4.7600000000000003E-2</v>
      </c>
      <c r="P6122">
        <v>8.8000000000000007</v>
      </c>
      <c r="Q6122" t="s">
        <v>21039</v>
      </c>
      <c r="R6122">
        <v>9</v>
      </c>
      <c r="S6122" t="s">
        <v>21066</v>
      </c>
      <c r="T6122" t="str">
        <f>IF(Table1_1[[#This Row],[Rating]]&lt;4,"Below 4",
IF(Table1_1[[#This Row],[Rating]]&lt;=6,"Dissatisfied",
IF(Table1_1[[#This Row],[Rating]]&lt;=8,"Satisfied",
"Highly Satisfied")))</f>
        <v>Highly Satisfied</v>
      </c>
      <c r="U6122" t="str">
        <f>IF(Table1_1[[#This Row],[Hour]]&lt;12,"Morning",
IF(Table1_1[[#This Row],[Hour]]&lt;17,"Afternoon",
"Evening"))</f>
        <v>Morning</v>
      </c>
    </row>
    <row r="6123" spans="1:21" x14ac:dyDescent="0.25">
      <c r="A6123" t="s">
        <v>6156</v>
      </c>
      <c r="B6123" t="s">
        <v>40</v>
      </c>
      <c r="C6123" t="s">
        <v>41</v>
      </c>
      <c r="D6123" t="s">
        <v>26</v>
      </c>
      <c r="E6123" t="s">
        <v>27</v>
      </c>
      <c r="F6123" t="s">
        <v>28</v>
      </c>
      <c r="G6123">
        <v>2069.33</v>
      </c>
      <c r="H6123">
        <v>5</v>
      </c>
      <c r="I6123">
        <v>517.33000000000004</v>
      </c>
      <c r="J6123">
        <v>10863.98</v>
      </c>
      <c r="K6123" s="1">
        <v>45732</v>
      </c>
      <c r="L6123" s="4">
        <v>0.68229166666666663</v>
      </c>
      <c r="M6123" t="s">
        <v>44</v>
      </c>
      <c r="N6123">
        <v>10346.65</v>
      </c>
      <c r="O6123">
        <v>4.7600000000000003E-2</v>
      </c>
      <c r="P6123">
        <v>8.6</v>
      </c>
      <c r="Q6123" t="s">
        <v>21039</v>
      </c>
      <c r="R6123">
        <v>16</v>
      </c>
      <c r="S6123" t="s">
        <v>21070</v>
      </c>
      <c r="T6123" t="str">
        <f>IF(Table1_1[[#This Row],[Rating]]&lt;4,"Below 4",
IF(Table1_1[[#This Row],[Rating]]&lt;=6,"Dissatisfied",
IF(Table1_1[[#This Row],[Rating]]&lt;=8,"Satisfied",
"Highly Satisfied")))</f>
        <v>Highly Satisfied</v>
      </c>
      <c r="U6123" t="str">
        <f>IF(Table1_1[[#This Row],[Hour]]&lt;12,"Morning",
IF(Table1_1[[#This Row],[Hour]]&lt;17,"Afternoon",
"Evening"))</f>
        <v>Afternoon</v>
      </c>
    </row>
    <row r="6124" spans="1:21" x14ac:dyDescent="0.25">
      <c r="A6124" t="s">
        <v>6157</v>
      </c>
      <c r="B6124" t="s">
        <v>40</v>
      </c>
      <c r="C6124" t="s">
        <v>41</v>
      </c>
      <c r="D6124" t="s">
        <v>26</v>
      </c>
      <c r="E6124" t="s">
        <v>27</v>
      </c>
      <c r="F6124" t="s">
        <v>28</v>
      </c>
      <c r="G6124">
        <v>1305.47</v>
      </c>
      <c r="H6124">
        <v>7</v>
      </c>
      <c r="I6124">
        <v>456.91</v>
      </c>
      <c r="J6124">
        <v>9595.2000000000007</v>
      </c>
      <c r="K6124" s="1">
        <v>45822</v>
      </c>
      <c r="L6124" s="4">
        <v>0.46398148148148149</v>
      </c>
      <c r="M6124" t="s">
        <v>31</v>
      </c>
      <c r="N6124">
        <v>9138.2900000000009</v>
      </c>
      <c r="O6124">
        <v>4.7600000000000003E-2</v>
      </c>
      <c r="P6124">
        <v>9</v>
      </c>
      <c r="Q6124" t="s">
        <v>21045</v>
      </c>
      <c r="R6124">
        <v>11</v>
      </c>
      <c r="S6124" t="s">
        <v>21066</v>
      </c>
      <c r="T6124" t="str">
        <f>IF(Table1_1[[#This Row],[Rating]]&lt;4,"Below 4",
IF(Table1_1[[#This Row],[Rating]]&lt;=6,"Dissatisfied",
IF(Table1_1[[#This Row],[Rating]]&lt;=8,"Satisfied",
"Highly Satisfied")))</f>
        <v>Highly Satisfied</v>
      </c>
      <c r="U6124" t="str">
        <f>IF(Table1_1[[#This Row],[Hour]]&lt;12,"Morning",
IF(Table1_1[[#This Row],[Hour]]&lt;17,"Afternoon",
"Evening"))</f>
        <v>Morning</v>
      </c>
    </row>
    <row r="6125" spans="1:21" x14ac:dyDescent="0.25">
      <c r="A6125" t="s">
        <v>6158</v>
      </c>
      <c r="B6125" t="s">
        <v>40</v>
      </c>
      <c r="C6125" t="s">
        <v>41</v>
      </c>
      <c r="D6125" t="s">
        <v>19</v>
      </c>
      <c r="E6125" t="s">
        <v>20</v>
      </c>
      <c r="F6125" t="s">
        <v>28</v>
      </c>
      <c r="G6125">
        <v>5055.01</v>
      </c>
      <c r="H6125">
        <v>7</v>
      </c>
      <c r="I6125">
        <v>1769.25</v>
      </c>
      <c r="J6125">
        <v>37154.32</v>
      </c>
      <c r="K6125" s="1">
        <v>45794</v>
      </c>
      <c r="L6125" s="4">
        <v>0.7263425925925926</v>
      </c>
      <c r="M6125" t="s">
        <v>31</v>
      </c>
      <c r="N6125">
        <v>35385.07</v>
      </c>
      <c r="O6125">
        <v>4.7600000000000003E-2</v>
      </c>
      <c r="P6125">
        <v>5</v>
      </c>
      <c r="Q6125" t="s">
        <v>21042</v>
      </c>
      <c r="R6125">
        <v>17</v>
      </c>
      <c r="S6125" t="s">
        <v>21066</v>
      </c>
      <c r="T6125" t="str">
        <f>IF(Table1_1[[#This Row],[Rating]]&lt;4,"Below 4",
IF(Table1_1[[#This Row],[Rating]]&lt;=6,"Dissatisfied",
IF(Table1_1[[#This Row],[Rating]]&lt;=8,"Satisfied",
"Highly Satisfied")))</f>
        <v>Dissatisfied</v>
      </c>
      <c r="U6125" t="str">
        <f>IF(Table1_1[[#This Row],[Hour]]&lt;12,"Morning",
IF(Table1_1[[#This Row],[Hour]]&lt;17,"Afternoon",
"Evening"))</f>
        <v>Evening</v>
      </c>
    </row>
    <row r="6126" spans="1:21" x14ac:dyDescent="0.25">
      <c r="A6126" t="s">
        <v>6159</v>
      </c>
      <c r="B6126" t="s">
        <v>17</v>
      </c>
      <c r="C6126" t="s">
        <v>18</v>
      </c>
      <c r="D6126" t="s">
        <v>26</v>
      </c>
      <c r="E6126" t="s">
        <v>20</v>
      </c>
      <c r="F6126" t="s">
        <v>42</v>
      </c>
      <c r="G6126">
        <v>2711.6</v>
      </c>
      <c r="H6126">
        <v>9</v>
      </c>
      <c r="I6126">
        <v>1220.22</v>
      </c>
      <c r="J6126">
        <v>25624.62</v>
      </c>
      <c r="K6126" s="1">
        <v>45915</v>
      </c>
      <c r="L6126" s="4">
        <v>0.7944444444444444</v>
      </c>
      <c r="M6126" t="s">
        <v>31</v>
      </c>
      <c r="N6126">
        <v>24404.400000000001</v>
      </c>
      <c r="O6126">
        <v>4.7600000000000003E-2</v>
      </c>
      <c r="P6126">
        <v>9.5</v>
      </c>
      <c r="Q6126" t="s">
        <v>21040</v>
      </c>
      <c r="R6126">
        <v>19</v>
      </c>
      <c r="S6126" t="s">
        <v>21069</v>
      </c>
      <c r="T6126" t="str">
        <f>IF(Table1_1[[#This Row],[Rating]]&lt;4,"Below 4",
IF(Table1_1[[#This Row],[Rating]]&lt;=6,"Dissatisfied",
IF(Table1_1[[#This Row],[Rating]]&lt;=8,"Satisfied",
"Highly Satisfied")))</f>
        <v>Highly Satisfied</v>
      </c>
      <c r="U6126" t="str">
        <f>IF(Table1_1[[#This Row],[Hour]]&lt;12,"Morning",
IF(Table1_1[[#This Row],[Hour]]&lt;17,"Afternoon",
"Evening"))</f>
        <v>Evening</v>
      </c>
    </row>
    <row r="6127" spans="1:21" x14ac:dyDescent="0.25">
      <c r="A6127" t="s">
        <v>6160</v>
      </c>
      <c r="B6127" t="s">
        <v>24</v>
      </c>
      <c r="C6127" t="s">
        <v>25</v>
      </c>
      <c r="D6127" t="s">
        <v>26</v>
      </c>
      <c r="E6127" t="s">
        <v>20</v>
      </c>
      <c r="F6127" t="s">
        <v>28</v>
      </c>
      <c r="G6127">
        <v>5459.63</v>
      </c>
      <c r="H6127">
        <v>7</v>
      </c>
      <c r="I6127">
        <v>1910.87</v>
      </c>
      <c r="J6127">
        <v>40128.28</v>
      </c>
      <c r="K6127" s="1">
        <v>45814</v>
      </c>
      <c r="L6127" s="4">
        <v>0.67913194444444447</v>
      </c>
      <c r="M6127" t="s">
        <v>31</v>
      </c>
      <c r="N6127">
        <v>38217.410000000003</v>
      </c>
      <c r="O6127">
        <v>4.7600000000000003E-2</v>
      </c>
      <c r="P6127">
        <v>7.6</v>
      </c>
      <c r="Q6127" t="s">
        <v>21045</v>
      </c>
      <c r="R6127">
        <v>16</v>
      </c>
      <c r="S6127" t="s">
        <v>21065</v>
      </c>
      <c r="T6127" t="str">
        <f>IF(Table1_1[[#This Row],[Rating]]&lt;4,"Below 4",
IF(Table1_1[[#This Row],[Rating]]&lt;=6,"Dissatisfied",
IF(Table1_1[[#This Row],[Rating]]&lt;=8,"Satisfied",
"Highly Satisfied")))</f>
        <v>Satisfied</v>
      </c>
      <c r="U6127" t="str">
        <f>IF(Table1_1[[#This Row],[Hour]]&lt;12,"Morning",
IF(Table1_1[[#This Row],[Hour]]&lt;17,"Afternoon",
"Evening"))</f>
        <v>Afternoon</v>
      </c>
    </row>
    <row r="6128" spans="1:21" x14ac:dyDescent="0.25">
      <c r="A6128" t="s">
        <v>6161</v>
      </c>
      <c r="B6128" t="s">
        <v>40</v>
      </c>
      <c r="C6128" t="s">
        <v>41</v>
      </c>
      <c r="D6128" t="s">
        <v>19</v>
      </c>
      <c r="E6128" t="s">
        <v>27</v>
      </c>
      <c r="F6128" t="s">
        <v>21</v>
      </c>
      <c r="G6128">
        <v>1082.6099999999999</v>
      </c>
      <c r="H6128">
        <v>8</v>
      </c>
      <c r="I6128">
        <v>433.04</v>
      </c>
      <c r="J6128">
        <v>9093.92</v>
      </c>
      <c r="K6128" s="1">
        <v>45706</v>
      </c>
      <c r="L6128" s="4">
        <v>0.78297453703703701</v>
      </c>
      <c r="M6128" t="s">
        <v>44</v>
      </c>
      <c r="N6128">
        <v>8660.8799999999992</v>
      </c>
      <c r="O6128">
        <v>4.7600000000000003E-2</v>
      </c>
      <c r="P6128">
        <v>9.1999999999999993</v>
      </c>
      <c r="Q6128" t="s">
        <v>21038</v>
      </c>
      <c r="R6128">
        <v>18</v>
      </c>
      <c r="S6128" t="s">
        <v>21067</v>
      </c>
      <c r="T6128" t="str">
        <f>IF(Table1_1[[#This Row],[Rating]]&lt;4,"Below 4",
IF(Table1_1[[#This Row],[Rating]]&lt;=6,"Dissatisfied",
IF(Table1_1[[#This Row],[Rating]]&lt;=8,"Satisfied",
"Highly Satisfied")))</f>
        <v>Highly Satisfied</v>
      </c>
      <c r="U6128" t="str">
        <f>IF(Table1_1[[#This Row],[Hour]]&lt;12,"Morning",
IF(Table1_1[[#This Row],[Hour]]&lt;17,"Afternoon",
"Evening"))</f>
        <v>Evening</v>
      </c>
    </row>
    <row r="6129" spans="1:21" x14ac:dyDescent="0.25">
      <c r="A6129" t="s">
        <v>6162</v>
      </c>
      <c r="B6129" t="s">
        <v>40</v>
      </c>
      <c r="C6129" t="s">
        <v>41</v>
      </c>
      <c r="D6129" t="s">
        <v>19</v>
      </c>
      <c r="E6129" t="s">
        <v>20</v>
      </c>
      <c r="F6129" t="s">
        <v>42</v>
      </c>
      <c r="G6129">
        <v>5040.08</v>
      </c>
      <c r="H6129">
        <v>3</v>
      </c>
      <c r="I6129">
        <v>756.01</v>
      </c>
      <c r="J6129">
        <v>15876.25</v>
      </c>
      <c r="K6129" s="1">
        <v>45956</v>
      </c>
      <c r="L6129" s="4">
        <v>0.52013888888888893</v>
      </c>
      <c r="M6129" t="s">
        <v>31</v>
      </c>
      <c r="N6129">
        <v>15120.24</v>
      </c>
      <c r="O6129">
        <v>4.7600000000000003E-2</v>
      </c>
      <c r="P6129">
        <v>4.8</v>
      </c>
      <c r="Q6129" t="s">
        <v>21037</v>
      </c>
      <c r="R6129">
        <v>12</v>
      </c>
      <c r="S6129" t="s">
        <v>21070</v>
      </c>
      <c r="T6129" t="str">
        <f>IF(Table1_1[[#This Row],[Rating]]&lt;4,"Below 4",
IF(Table1_1[[#This Row],[Rating]]&lt;=6,"Dissatisfied",
IF(Table1_1[[#This Row],[Rating]]&lt;=8,"Satisfied",
"Highly Satisfied")))</f>
        <v>Dissatisfied</v>
      </c>
      <c r="U6129" t="str">
        <f>IF(Table1_1[[#This Row],[Hour]]&lt;12,"Morning",
IF(Table1_1[[#This Row],[Hour]]&lt;17,"Afternoon",
"Evening"))</f>
        <v>Afternoon</v>
      </c>
    </row>
    <row r="6130" spans="1:21" x14ac:dyDescent="0.25">
      <c r="A6130" t="s">
        <v>6163</v>
      </c>
      <c r="B6130" t="s">
        <v>40</v>
      </c>
      <c r="C6130" t="s">
        <v>41</v>
      </c>
      <c r="D6130" t="s">
        <v>26</v>
      </c>
      <c r="E6130" t="s">
        <v>27</v>
      </c>
      <c r="F6130" t="s">
        <v>53</v>
      </c>
      <c r="G6130">
        <v>3109.26</v>
      </c>
      <c r="H6130">
        <v>3</v>
      </c>
      <c r="I6130">
        <v>466.39</v>
      </c>
      <c r="J6130">
        <v>9794.17</v>
      </c>
      <c r="K6130" s="1">
        <v>45834</v>
      </c>
      <c r="L6130" s="4">
        <v>0.83231481481481484</v>
      </c>
      <c r="M6130" t="s">
        <v>44</v>
      </c>
      <c r="N6130">
        <v>9327.7800000000007</v>
      </c>
      <c r="O6130">
        <v>4.7600000000000003E-2</v>
      </c>
      <c r="P6130">
        <v>4.8</v>
      </c>
      <c r="Q6130" t="s">
        <v>21045</v>
      </c>
      <c r="R6130">
        <v>19</v>
      </c>
      <c r="S6130" t="s">
        <v>21071</v>
      </c>
      <c r="T6130" t="str">
        <f>IF(Table1_1[[#This Row],[Rating]]&lt;4,"Below 4",
IF(Table1_1[[#This Row],[Rating]]&lt;=6,"Dissatisfied",
IF(Table1_1[[#This Row],[Rating]]&lt;=8,"Satisfied",
"Highly Satisfied")))</f>
        <v>Dissatisfied</v>
      </c>
      <c r="U6130" t="str">
        <f>IF(Table1_1[[#This Row],[Hour]]&lt;12,"Morning",
IF(Table1_1[[#This Row],[Hour]]&lt;17,"Afternoon",
"Evening"))</f>
        <v>Evening</v>
      </c>
    </row>
    <row r="6131" spans="1:21" x14ac:dyDescent="0.25">
      <c r="A6131" t="s">
        <v>6164</v>
      </c>
      <c r="B6131" t="s">
        <v>24</v>
      </c>
      <c r="C6131" t="s">
        <v>25</v>
      </c>
      <c r="D6131" t="s">
        <v>26</v>
      </c>
      <c r="E6131" t="s">
        <v>27</v>
      </c>
      <c r="F6131" t="s">
        <v>30</v>
      </c>
      <c r="G6131">
        <v>9111.4</v>
      </c>
      <c r="H6131">
        <v>9</v>
      </c>
      <c r="I6131">
        <v>4100.13</v>
      </c>
      <c r="J6131">
        <v>86102.73</v>
      </c>
      <c r="K6131" s="1">
        <v>45762</v>
      </c>
      <c r="L6131" s="4">
        <v>0.43857638888888889</v>
      </c>
      <c r="M6131" t="s">
        <v>22</v>
      </c>
      <c r="N6131">
        <v>82002.600000000006</v>
      </c>
      <c r="O6131">
        <v>4.7600000000000003E-2</v>
      </c>
      <c r="P6131">
        <v>7.4</v>
      </c>
      <c r="Q6131" t="s">
        <v>21044</v>
      </c>
      <c r="R6131">
        <v>10</v>
      </c>
      <c r="S6131" t="s">
        <v>21067</v>
      </c>
      <c r="T6131" t="str">
        <f>IF(Table1_1[[#This Row],[Rating]]&lt;4,"Below 4",
IF(Table1_1[[#This Row],[Rating]]&lt;=6,"Dissatisfied",
IF(Table1_1[[#This Row],[Rating]]&lt;=8,"Satisfied",
"Highly Satisfied")))</f>
        <v>Satisfied</v>
      </c>
      <c r="U6131" t="str">
        <f>IF(Table1_1[[#This Row],[Hour]]&lt;12,"Morning",
IF(Table1_1[[#This Row],[Hour]]&lt;17,"Afternoon",
"Evening"))</f>
        <v>Morning</v>
      </c>
    </row>
    <row r="6132" spans="1:21" x14ac:dyDescent="0.25">
      <c r="A6132" t="s">
        <v>6165</v>
      </c>
      <c r="B6132" t="s">
        <v>24</v>
      </c>
      <c r="C6132" t="s">
        <v>25</v>
      </c>
      <c r="D6132" t="s">
        <v>26</v>
      </c>
      <c r="E6132" t="s">
        <v>20</v>
      </c>
      <c r="F6132" t="s">
        <v>30</v>
      </c>
      <c r="G6132">
        <v>9195.3799999999992</v>
      </c>
      <c r="H6132">
        <v>6</v>
      </c>
      <c r="I6132">
        <v>2758.61</v>
      </c>
      <c r="J6132">
        <v>57930.89</v>
      </c>
      <c r="K6132" s="1">
        <v>45901</v>
      </c>
      <c r="L6132" s="4">
        <v>0.44541666666666668</v>
      </c>
      <c r="M6132" t="s">
        <v>22</v>
      </c>
      <c r="N6132">
        <v>55172.28</v>
      </c>
      <c r="O6132">
        <v>4.7600000000000003E-2</v>
      </c>
      <c r="P6132">
        <v>6.5</v>
      </c>
      <c r="Q6132" t="s">
        <v>21040</v>
      </c>
      <c r="R6132">
        <v>10</v>
      </c>
      <c r="S6132" t="s">
        <v>21069</v>
      </c>
      <c r="T6132" t="str">
        <f>IF(Table1_1[[#This Row],[Rating]]&lt;4,"Below 4",
IF(Table1_1[[#This Row],[Rating]]&lt;=6,"Dissatisfied",
IF(Table1_1[[#This Row],[Rating]]&lt;=8,"Satisfied",
"Highly Satisfied")))</f>
        <v>Satisfied</v>
      </c>
      <c r="U6132" t="str">
        <f>IF(Table1_1[[#This Row],[Hour]]&lt;12,"Morning",
IF(Table1_1[[#This Row],[Hour]]&lt;17,"Afternoon",
"Evening"))</f>
        <v>Morning</v>
      </c>
    </row>
    <row r="6133" spans="1:21" x14ac:dyDescent="0.25">
      <c r="A6133" t="s">
        <v>6166</v>
      </c>
      <c r="B6133" t="s">
        <v>17</v>
      </c>
      <c r="C6133" t="s">
        <v>18</v>
      </c>
      <c r="D6133" t="s">
        <v>19</v>
      </c>
      <c r="E6133" t="s">
        <v>20</v>
      </c>
      <c r="F6133" t="s">
        <v>21</v>
      </c>
      <c r="G6133">
        <v>4558.6099999999997</v>
      </c>
      <c r="H6133">
        <v>7</v>
      </c>
      <c r="I6133">
        <v>1595.51</v>
      </c>
      <c r="J6133">
        <v>33505.78</v>
      </c>
      <c r="K6133" s="1">
        <v>45805</v>
      </c>
      <c r="L6133" s="4">
        <v>0.38039351851851849</v>
      </c>
      <c r="M6133" t="s">
        <v>44</v>
      </c>
      <c r="N6133">
        <v>31910.27</v>
      </c>
      <c r="O6133">
        <v>4.7600000000000003E-2</v>
      </c>
      <c r="P6133">
        <v>9.6</v>
      </c>
      <c r="Q6133" t="s">
        <v>21042</v>
      </c>
      <c r="R6133">
        <v>9</v>
      </c>
      <c r="S6133" t="s">
        <v>21068</v>
      </c>
      <c r="T6133" t="str">
        <f>IF(Table1_1[[#This Row],[Rating]]&lt;4,"Below 4",
IF(Table1_1[[#This Row],[Rating]]&lt;=6,"Dissatisfied",
IF(Table1_1[[#This Row],[Rating]]&lt;=8,"Satisfied",
"Highly Satisfied")))</f>
        <v>Highly Satisfied</v>
      </c>
      <c r="U6133" t="str">
        <f>IF(Table1_1[[#This Row],[Hour]]&lt;12,"Morning",
IF(Table1_1[[#This Row],[Hour]]&lt;17,"Afternoon",
"Evening"))</f>
        <v>Morning</v>
      </c>
    </row>
    <row r="6134" spans="1:21" x14ac:dyDescent="0.25">
      <c r="A6134" t="s">
        <v>6167</v>
      </c>
      <c r="B6134" t="s">
        <v>40</v>
      </c>
      <c r="C6134" t="s">
        <v>41</v>
      </c>
      <c r="D6134" t="s">
        <v>26</v>
      </c>
      <c r="E6134" t="s">
        <v>20</v>
      </c>
      <c r="F6134" t="s">
        <v>21</v>
      </c>
      <c r="G6134">
        <v>3331.35</v>
      </c>
      <c r="H6134">
        <v>1</v>
      </c>
      <c r="I6134">
        <v>166.57</v>
      </c>
      <c r="J6134">
        <v>3497.92</v>
      </c>
      <c r="K6134" s="1">
        <v>45972</v>
      </c>
      <c r="L6134" s="4">
        <v>0.71358796296296301</v>
      </c>
      <c r="M6134" t="s">
        <v>44</v>
      </c>
      <c r="N6134">
        <v>3331.35</v>
      </c>
      <c r="O6134">
        <v>4.7600000000000003E-2</v>
      </c>
      <c r="P6134">
        <v>8.5</v>
      </c>
      <c r="Q6134" t="s">
        <v>21047</v>
      </c>
      <c r="R6134">
        <v>17</v>
      </c>
      <c r="S6134" t="s">
        <v>21067</v>
      </c>
      <c r="T6134" t="str">
        <f>IF(Table1_1[[#This Row],[Rating]]&lt;4,"Below 4",
IF(Table1_1[[#This Row],[Rating]]&lt;=6,"Dissatisfied",
IF(Table1_1[[#This Row],[Rating]]&lt;=8,"Satisfied",
"Highly Satisfied")))</f>
        <v>Highly Satisfied</v>
      </c>
      <c r="U6134" t="str">
        <f>IF(Table1_1[[#This Row],[Hour]]&lt;12,"Morning",
IF(Table1_1[[#This Row],[Hour]]&lt;17,"Afternoon",
"Evening"))</f>
        <v>Evening</v>
      </c>
    </row>
    <row r="6135" spans="1:21" x14ac:dyDescent="0.25">
      <c r="A6135" t="s">
        <v>6168</v>
      </c>
      <c r="B6135" t="s">
        <v>24</v>
      </c>
      <c r="C6135" t="s">
        <v>25</v>
      </c>
      <c r="D6135" t="s">
        <v>26</v>
      </c>
      <c r="E6135" t="s">
        <v>20</v>
      </c>
      <c r="F6135" t="s">
        <v>30</v>
      </c>
      <c r="G6135">
        <v>6518.79</v>
      </c>
      <c r="H6135">
        <v>8</v>
      </c>
      <c r="I6135">
        <v>2607.52</v>
      </c>
      <c r="J6135">
        <v>54757.84</v>
      </c>
      <c r="K6135" s="1">
        <v>45701</v>
      </c>
      <c r="L6135" s="4">
        <v>0.85697916666666663</v>
      </c>
      <c r="M6135" t="s">
        <v>31</v>
      </c>
      <c r="N6135">
        <v>52150.32</v>
      </c>
      <c r="O6135">
        <v>4.7600000000000003E-2</v>
      </c>
      <c r="P6135">
        <v>4.5999999999999996</v>
      </c>
      <c r="Q6135" t="s">
        <v>21038</v>
      </c>
      <c r="R6135">
        <v>20</v>
      </c>
      <c r="S6135" t="s">
        <v>21071</v>
      </c>
      <c r="T6135" t="str">
        <f>IF(Table1_1[[#This Row],[Rating]]&lt;4,"Below 4",
IF(Table1_1[[#This Row],[Rating]]&lt;=6,"Dissatisfied",
IF(Table1_1[[#This Row],[Rating]]&lt;=8,"Satisfied",
"Highly Satisfied")))</f>
        <v>Dissatisfied</v>
      </c>
      <c r="U6135" t="str">
        <f>IF(Table1_1[[#This Row],[Hour]]&lt;12,"Morning",
IF(Table1_1[[#This Row],[Hour]]&lt;17,"Afternoon",
"Evening"))</f>
        <v>Evening</v>
      </c>
    </row>
    <row r="6136" spans="1:21" x14ac:dyDescent="0.25">
      <c r="A6136" t="s">
        <v>6169</v>
      </c>
      <c r="B6136" t="s">
        <v>17</v>
      </c>
      <c r="C6136" t="s">
        <v>18</v>
      </c>
      <c r="D6136" t="s">
        <v>19</v>
      </c>
      <c r="E6136" t="s">
        <v>27</v>
      </c>
      <c r="F6136" t="s">
        <v>42</v>
      </c>
      <c r="G6136">
        <v>5260.02</v>
      </c>
      <c r="H6136">
        <v>6</v>
      </c>
      <c r="I6136">
        <v>1578.01</v>
      </c>
      <c r="J6136">
        <v>33138.129999999997</v>
      </c>
      <c r="K6136" s="1">
        <v>45813</v>
      </c>
      <c r="L6136" s="4">
        <v>0.80474537037037042</v>
      </c>
      <c r="M6136" t="s">
        <v>22</v>
      </c>
      <c r="N6136">
        <v>31560.12</v>
      </c>
      <c r="O6136">
        <v>4.7600000000000003E-2</v>
      </c>
      <c r="P6136">
        <v>6.1</v>
      </c>
      <c r="Q6136" t="s">
        <v>21045</v>
      </c>
      <c r="R6136">
        <v>19</v>
      </c>
      <c r="S6136" t="s">
        <v>21071</v>
      </c>
      <c r="T6136" t="str">
        <f>IF(Table1_1[[#This Row],[Rating]]&lt;4,"Below 4",
IF(Table1_1[[#This Row],[Rating]]&lt;=6,"Dissatisfied",
IF(Table1_1[[#This Row],[Rating]]&lt;=8,"Satisfied",
"Highly Satisfied")))</f>
        <v>Satisfied</v>
      </c>
      <c r="U6136" t="str">
        <f>IF(Table1_1[[#This Row],[Hour]]&lt;12,"Morning",
IF(Table1_1[[#This Row],[Hour]]&lt;17,"Afternoon",
"Evening"))</f>
        <v>Evening</v>
      </c>
    </row>
    <row r="6137" spans="1:21" x14ac:dyDescent="0.25">
      <c r="A6137" t="s">
        <v>6170</v>
      </c>
      <c r="B6137" t="s">
        <v>17</v>
      </c>
      <c r="C6137" t="s">
        <v>18</v>
      </c>
      <c r="D6137" t="s">
        <v>19</v>
      </c>
      <c r="E6137" t="s">
        <v>20</v>
      </c>
      <c r="F6137" t="s">
        <v>42</v>
      </c>
      <c r="G6137">
        <v>5806.77</v>
      </c>
      <c r="H6137">
        <v>8</v>
      </c>
      <c r="I6137">
        <v>2322.71</v>
      </c>
      <c r="J6137">
        <v>48776.87</v>
      </c>
      <c r="K6137" s="1">
        <v>45936</v>
      </c>
      <c r="L6137" s="4">
        <v>0.42902777777777779</v>
      </c>
      <c r="M6137" t="s">
        <v>22</v>
      </c>
      <c r="N6137">
        <v>46454.16</v>
      </c>
      <c r="O6137">
        <v>4.7600000000000003E-2</v>
      </c>
      <c r="P6137">
        <v>8.8000000000000007</v>
      </c>
      <c r="Q6137" t="s">
        <v>21037</v>
      </c>
      <c r="R6137">
        <v>10</v>
      </c>
      <c r="S6137" t="s">
        <v>21069</v>
      </c>
      <c r="T6137" t="str">
        <f>IF(Table1_1[[#This Row],[Rating]]&lt;4,"Below 4",
IF(Table1_1[[#This Row],[Rating]]&lt;=6,"Dissatisfied",
IF(Table1_1[[#This Row],[Rating]]&lt;=8,"Satisfied",
"Highly Satisfied")))</f>
        <v>Highly Satisfied</v>
      </c>
      <c r="U6137" t="str">
        <f>IF(Table1_1[[#This Row],[Hour]]&lt;12,"Morning",
IF(Table1_1[[#This Row],[Hour]]&lt;17,"Afternoon",
"Evening"))</f>
        <v>Morning</v>
      </c>
    </row>
    <row r="6138" spans="1:21" x14ac:dyDescent="0.25">
      <c r="A6138" t="s">
        <v>6171</v>
      </c>
      <c r="B6138" t="s">
        <v>24</v>
      </c>
      <c r="C6138" t="s">
        <v>25</v>
      </c>
      <c r="D6138" t="s">
        <v>19</v>
      </c>
      <c r="E6138" t="s">
        <v>27</v>
      </c>
      <c r="F6138" t="s">
        <v>42</v>
      </c>
      <c r="G6138">
        <v>3732.97</v>
      </c>
      <c r="H6138">
        <v>10</v>
      </c>
      <c r="I6138">
        <v>1866.48</v>
      </c>
      <c r="J6138">
        <v>39196.18</v>
      </c>
      <c r="K6138" s="1">
        <v>45926</v>
      </c>
      <c r="L6138" s="4">
        <v>0.38197916666666665</v>
      </c>
      <c r="M6138" t="s">
        <v>22</v>
      </c>
      <c r="N6138">
        <v>37329.699999999997</v>
      </c>
      <c r="O6138">
        <v>4.7600000000000003E-2</v>
      </c>
      <c r="P6138">
        <v>4.0999999999999996</v>
      </c>
      <c r="Q6138" t="s">
        <v>21040</v>
      </c>
      <c r="R6138">
        <v>9</v>
      </c>
      <c r="S6138" t="s">
        <v>21065</v>
      </c>
      <c r="T6138" t="str">
        <f>IF(Table1_1[[#This Row],[Rating]]&lt;4,"Below 4",
IF(Table1_1[[#This Row],[Rating]]&lt;=6,"Dissatisfied",
IF(Table1_1[[#This Row],[Rating]]&lt;=8,"Satisfied",
"Highly Satisfied")))</f>
        <v>Dissatisfied</v>
      </c>
      <c r="U6138" t="str">
        <f>IF(Table1_1[[#This Row],[Hour]]&lt;12,"Morning",
IF(Table1_1[[#This Row],[Hour]]&lt;17,"Afternoon",
"Evening"))</f>
        <v>Morning</v>
      </c>
    </row>
    <row r="6139" spans="1:21" x14ac:dyDescent="0.25">
      <c r="A6139" t="s">
        <v>6172</v>
      </c>
      <c r="B6139" t="s">
        <v>24</v>
      </c>
      <c r="C6139" t="s">
        <v>25</v>
      </c>
      <c r="D6139" t="s">
        <v>19</v>
      </c>
      <c r="E6139" t="s">
        <v>20</v>
      </c>
      <c r="F6139" t="s">
        <v>53</v>
      </c>
      <c r="G6139">
        <v>1771.97</v>
      </c>
      <c r="H6139">
        <v>3</v>
      </c>
      <c r="I6139">
        <v>265.8</v>
      </c>
      <c r="J6139">
        <v>5581.71</v>
      </c>
      <c r="K6139" s="1">
        <v>45790</v>
      </c>
      <c r="L6139" s="4">
        <v>0.53620370370370374</v>
      </c>
      <c r="M6139" t="s">
        <v>31</v>
      </c>
      <c r="N6139">
        <v>5315.91</v>
      </c>
      <c r="O6139">
        <v>4.7600000000000003E-2</v>
      </c>
      <c r="P6139">
        <v>8.3000000000000007</v>
      </c>
      <c r="Q6139" t="s">
        <v>21042</v>
      </c>
      <c r="R6139">
        <v>12</v>
      </c>
      <c r="S6139" t="s">
        <v>21067</v>
      </c>
      <c r="T6139" t="str">
        <f>IF(Table1_1[[#This Row],[Rating]]&lt;4,"Below 4",
IF(Table1_1[[#This Row],[Rating]]&lt;=6,"Dissatisfied",
IF(Table1_1[[#This Row],[Rating]]&lt;=8,"Satisfied",
"Highly Satisfied")))</f>
        <v>Highly Satisfied</v>
      </c>
      <c r="U6139" t="str">
        <f>IF(Table1_1[[#This Row],[Hour]]&lt;12,"Morning",
IF(Table1_1[[#This Row],[Hour]]&lt;17,"Afternoon",
"Evening"))</f>
        <v>Afternoon</v>
      </c>
    </row>
    <row r="6140" spans="1:21" x14ac:dyDescent="0.25">
      <c r="A6140" t="s">
        <v>6173</v>
      </c>
      <c r="B6140" t="s">
        <v>24</v>
      </c>
      <c r="C6140" t="s">
        <v>25</v>
      </c>
      <c r="D6140" t="s">
        <v>19</v>
      </c>
      <c r="E6140" t="s">
        <v>20</v>
      </c>
      <c r="F6140" t="s">
        <v>28</v>
      </c>
      <c r="G6140">
        <v>1724.78</v>
      </c>
      <c r="H6140">
        <v>3</v>
      </c>
      <c r="I6140">
        <v>258.72000000000003</v>
      </c>
      <c r="J6140">
        <v>5433.06</v>
      </c>
      <c r="K6140" s="1">
        <v>45914</v>
      </c>
      <c r="L6140" s="4">
        <v>0.82568287037037036</v>
      </c>
      <c r="M6140" t="s">
        <v>44</v>
      </c>
      <c r="N6140">
        <v>5174.34</v>
      </c>
      <c r="O6140">
        <v>4.7600000000000003E-2</v>
      </c>
      <c r="P6140">
        <v>8.5</v>
      </c>
      <c r="Q6140" t="s">
        <v>21040</v>
      </c>
      <c r="R6140">
        <v>19</v>
      </c>
      <c r="S6140" t="s">
        <v>21070</v>
      </c>
      <c r="T6140" t="str">
        <f>IF(Table1_1[[#This Row],[Rating]]&lt;4,"Below 4",
IF(Table1_1[[#This Row],[Rating]]&lt;=6,"Dissatisfied",
IF(Table1_1[[#This Row],[Rating]]&lt;=8,"Satisfied",
"Highly Satisfied")))</f>
        <v>Highly Satisfied</v>
      </c>
      <c r="U6140" t="str">
        <f>IF(Table1_1[[#This Row],[Hour]]&lt;12,"Morning",
IF(Table1_1[[#This Row],[Hour]]&lt;17,"Afternoon",
"Evening"))</f>
        <v>Evening</v>
      </c>
    </row>
    <row r="6141" spans="1:21" x14ac:dyDescent="0.25">
      <c r="A6141" t="s">
        <v>6174</v>
      </c>
      <c r="B6141" t="s">
        <v>24</v>
      </c>
      <c r="C6141" t="s">
        <v>25</v>
      </c>
      <c r="D6141" t="s">
        <v>26</v>
      </c>
      <c r="E6141" t="s">
        <v>27</v>
      </c>
      <c r="F6141" t="s">
        <v>21</v>
      </c>
      <c r="G6141">
        <v>3721.11</v>
      </c>
      <c r="H6141">
        <v>2</v>
      </c>
      <c r="I6141">
        <v>372.11</v>
      </c>
      <c r="J6141">
        <v>7814.33</v>
      </c>
      <c r="K6141" s="1">
        <v>45828</v>
      </c>
      <c r="L6141" s="4">
        <v>0.7829976851851852</v>
      </c>
      <c r="M6141" t="s">
        <v>31</v>
      </c>
      <c r="N6141">
        <v>7442.22</v>
      </c>
      <c r="O6141">
        <v>4.7600000000000003E-2</v>
      </c>
      <c r="P6141">
        <v>9.1</v>
      </c>
      <c r="Q6141" t="s">
        <v>21045</v>
      </c>
      <c r="R6141">
        <v>18</v>
      </c>
      <c r="S6141" t="s">
        <v>21065</v>
      </c>
      <c r="T6141" t="str">
        <f>IF(Table1_1[[#This Row],[Rating]]&lt;4,"Below 4",
IF(Table1_1[[#This Row],[Rating]]&lt;=6,"Dissatisfied",
IF(Table1_1[[#This Row],[Rating]]&lt;=8,"Satisfied",
"Highly Satisfied")))</f>
        <v>Highly Satisfied</v>
      </c>
      <c r="U6141" t="str">
        <f>IF(Table1_1[[#This Row],[Hour]]&lt;12,"Morning",
IF(Table1_1[[#This Row],[Hour]]&lt;17,"Afternoon",
"Evening"))</f>
        <v>Evening</v>
      </c>
    </row>
    <row r="6142" spans="1:21" x14ac:dyDescent="0.25">
      <c r="A6142" t="s">
        <v>6175</v>
      </c>
      <c r="B6142" t="s">
        <v>24</v>
      </c>
      <c r="C6142" t="s">
        <v>25</v>
      </c>
      <c r="D6142" t="s">
        <v>26</v>
      </c>
      <c r="E6142" t="s">
        <v>20</v>
      </c>
      <c r="F6142" t="s">
        <v>28</v>
      </c>
      <c r="G6142">
        <v>8158.07</v>
      </c>
      <c r="H6142">
        <v>6</v>
      </c>
      <c r="I6142">
        <v>2447.42</v>
      </c>
      <c r="J6142">
        <v>51395.839999999997</v>
      </c>
      <c r="K6142" s="1">
        <v>45713</v>
      </c>
      <c r="L6142" s="4">
        <v>0.66895833333333332</v>
      </c>
      <c r="M6142" t="s">
        <v>44</v>
      </c>
      <c r="N6142">
        <v>48948.42</v>
      </c>
      <c r="O6142">
        <v>4.7600000000000003E-2</v>
      </c>
      <c r="P6142">
        <v>5.8</v>
      </c>
      <c r="Q6142" t="s">
        <v>21038</v>
      </c>
      <c r="R6142">
        <v>16</v>
      </c>
      <c r="S6142" t="s">
        <v>21067</v>
      </c>
      <c r="T6142" t="str">
        <f>IF(Table1_1[[#This Row],[Rating]]&lt;4,"Below 4",
IF(Table1_1[[#This Row],[Rating]]&lt;=6,"Dissatisfied",
IF(Table1_1[[#This Row],[Rating]]&lt;=8,"Satisfied",
"Highly Satisfied")))</f>
        <v>Dissatisfied</v>
      </c>
      <c r="U6142" t="str">
        <f>IF(Table1_1[[#This Row],[Hour]]&lt;12,"Morning",
IF(Table1_1[[#This Row],[Hour]]&lt;17,"Afternoon",
"Evening"))</f>
        <v>Afternoon</v>
      </c>
    </row>
    <row r="6143" spans="1:21" x14ac:dyDescent="0.25">
      <c r="A6143" t="s">
        <v>6176</v>
      </c>
      <c r="B6143" t="s">
        <v>24</v>
      </c>
      <c r="C6143" t="s">
        <v>25</v>
      </c>
      <c r="D6143" t="s">
        <v>19</v>
      </c>
      <c r="E6143" t="s">
        <v>20</v>
      </c>
      <c r="F6143" t="s">
        <v>53</v>
      </c>
      <c r="G6143">
        <v>4699.6899999999996</v>
      </c>
      <c r="H6143">
        <v>7</v>
      </c>
      <c r="I6143">
        <v>1644.89</v>
      </c>
      <c r="J6143">
        <v>34542.720000000001</v>
      </c>
      <c r="K6143" s="1">
        <v>45704</v>
      </c>
      <c r="L6143" s="4">
        <v>0.84026620370370375</v>
      </c>
      <c r="M6143" t="s">
        <v>44</v>
      </c>
      <c r="N6143">
        <v>32897.83</v>
      </c>
      <c r="O6143">
        <v>4.7600000000000003E-2</v>
      </c>
      <c r="P6143">
        <v>9.4</v>
      </c>
      <c r="Q6143" t="s">
        <v>21038</v>
      </c>
      <c r="R6143">
        <v>20</v>
      </c>
      <c r="S6143" t="s">
        <v>21070</v>
      </c>
      <c r="T6143" t="str">
        <f>IF(Table1_1[[#This Row],[Rating]]&lt;4,"Below 4",
IF(Table1_1[[#This Row],[Rating]]&lt;=6,"Dissatisfied",
IF(Table1_1[[#This Row],[Rating]]&lt;=8,"Satisfied",
"Highly Satisfied")))</f>
        <v>Highly Satisfied</v>
      </c>
      <c r="U6143" t="str">
        <f>IF(Table1_1[[#This Row],[Hour]]&lt;12,"Morning",
IF(Table1_1[[#This Row],[Hour]]&lt;17,"Afternoon",
"Evening"))</f>
        <v>Evening</v>
      </c>
    </row>
    <row r="6144" spans="1:21" x14ac:dyDescent="0.25">
      <c r="A6144" t="s">
        <v>6177</v>
      </c>
      <c r="B6144" t="s">
        <v>40</v>
      </c>
      <c r="C6144" t="s">
        <v>41</v>
      </c>
      <c r="D6144" t="s">
        <v>19</v>
      </c>
      <c r="E6144" t="s">
        <v>20</v>
      </c>
      <c r="F6144" t="s">
        <v>30</v>
      </c>
      <c r="G6144">
        <v>4382.46</v>
      </c>
      <c r="H6144">
        <v>3</v>
      </c>
      <c r="I6144">
        <v>657.37</v>
      </c>
      <c r="J6144">
        <v>13804.75</v>
      </c>
      <c r="K6144" s="1">
        <v>45771</v>
      </c>
      <c r="L6144" s="4">
        <v>0.4271875</v>
      </c>
      <c r="M6144" t="s">
        <v>31</v>
      </c>
      <c r="N6144">
        <v>13147.38</v>
      </c>
      <c r="O6144">
        <v>4.7600000000000003E-2</v>
      </c>
      <c r="P6144">
        <v>6.8</v>
      </c>
      <c r="Q6144" t="s">
        <v>21044</v>
      </c>
      <c r="R6144">
        <v>10</v>
      </c>
      <c r="S6144" t="s">
        <v>21071</v>
      </c>
      <c r="T6144" t="str">
        <f>IF(Table1_1[[#This Row],[Rating]]&lt;4,"Below 4",
IF(Table1_1[[#This Row],[Rating]]&lt;=6,"Dissatisfied",
IF(Table1_1[[#This Row],[Rating]]&lt;=8,"Satisfied",
"Highly Satisfied")))</f>
        <v>Satisfied</v>
      </c>
      <c r="U6144" t="str">
        <f>IF(Table1_1[[#This Row],[Hour]]&lt;12,"Morning",
IF(Table1_1[[#This Row],[Hour]]&lt;17,"Afternoon",
"Evening"))</f>
        <v>Morning</v>
      </c>
    </row>
    <row r="6145" spans="1:21" x14ac:dyDescent="0.25">
      <c r="A6145" t="s">
        <v>6178</v>
      </c>
      <c r="B6145" t="s">
        <v>17</v>
      </c>
      <c r="C6145" t="s">
        <v>18</v>
      </c>
      <c r="D6145" t="s">
        <v>19</v>
      </c>
      <c r="E6145" t="s">
        <v>27</v>
      </c>
      <c r="F6145" t="s">
        <v>42</v>
      </c>
      <c r="G6145">
        <v>9760.67</v>
      </c>
      <c r="H6145">
        <v>3</v>
      </c>
      <c r="I6145">
        <v>1464.1</v>
      </c>
      <c r="J6145">
        <v>30746.11</v>
      </c>
      <c r="K6145" s="1">
        <v>45779</v>
      </c>
      <c r="L6145" s="4">
        <v>0.72047453703703701</v>
      </c>
      <c r="M6145" t="s">
        <v>22</v>
      </c>
      <c r="N6145">
        <v>29282.01</v>
      </c>
      <c r="O6145">
        <v>4.7600000000000003E-2</v>
      </c>
      <c r="P6145">
        <v>8.6999999999999993</v>
      </c>
      <c r="Q6145" t="s">
        <v>21042</v>
      </c>
      <c r="R6145">
        <v>17</v>
      </c>
      <c r="S6145" t="s">
        <v>21065</v>
      </c>
      <c r="T6145" t="str">
        <f>IF(Table1_1[[#This Row],[Rating]]&lt;4,"Below 4",
IF(Table1_1[[#This Row],[Rating]]&lt;=6,"Dissatisfied",
IF(Table1_1[[#This Row],[Rating]]&lt;=8,"Satisfied",
"Highly Satisfied")))</f>
        <v>Highly Satisfied</v>
      </c>
      <c r="U6145" t="str">
        <f>IF(Table1_1[[#This Row],[Hour]]&lt;12,"Morning",
IF(Table1_1[[#This Row],[Hour]]&lt;17,"Afternoon",
"Evening"))</f>
        <v>Evening</v>
      </c>
    </row>
    <row r="6146" spans="1:21" x14ac:dyDescent="0.25">
      <c r="A6146" t="s">
        <v>6179</v>
      </c>
      <c r="B6146" t="s">
        <v>40</v>
      </c>
      <c r="C6146" t="s">
        <v>41</v>
      </c>
      <c r="D6146" t="s">
        <v>19</v>
      </c>
      <c r="E6146" t="s">
        <v>27</v>
      </c>
      <c r="F6146" t="s">
        <v>53</v>
      </c>
      <c r="G6146">
        <v>6329.62</v>
      </c>
      <c r="H6146">
        <v>6</v>
      </c>
      <c r="I6146">
        <v>1898.89</v>
      </c>
      <c r="J6146">
        <v>39876.61</v>
      </c>
      <c r="K6146" s="1">
        <v>45934</v>
      </c>
      <c r="L6146" s="4">
        <v>0.58712962962962967</v>
      </c>
      <c r="M6146" t="s">
        <v>22</v>
      </c>
      <c r="N6146">
        <v>37977.72</v>
      </c>
      <c r="O6146">
        <v>4.7600000000000003E-2</v>
      </c>
      <c r="P6146">
        <v>8.6999999999999993</v>
      </c>
      <c r="Q6146" t="s">
        <v>21037</v>
      </c>
      <c r="R6146">
        <v>14</v>
      </c>
      <c r="S6146" t="s">
        <v>21066</v>
      </c>
      <c r="T6146" t="str">
        <f>IF(Table1_1[[#This Row],[Rating]]&lt;4,"Below 4",
IF(Table1_1[[#This Row],[Rating]]&lt;=6,"Dissatisfied",
IF(Table1_1[[#This Row],[Rating]]&lt;=8,"Satisfied",
"Highly Satisfied")))</f>
        <v>Highly Satisfied</v>
      </c>
      <c r="U6146" t="str">
        <f>IF(Table1_1[[#This Row],[Hour]]&lt;12,"Morning",
IF(Table1_1[[#This Row],[Hour]]&lt;17,"Afternoon",
"Evening"))</f>
        <v>Afternoon</v>
      </c>
    </row>
    <row r="6147" spans="1:21" x14ac:dyDescent="0.25">
      <c r="A6147" t="s">
        <v>6180</v>
      </c>
      <c r="B6147" t="s">
        <v>24</v>
      </c>
      <c r="C6147" t="s">
        <v>25</v>
      </c>
      <c r="D6147" t="s">
        <v>19</v>
      </c>
      <c r="E6147" t="s">
        <v>27</v>
      </c>
      <c r="F6147" t="s">
        <v>30</v>
      </c>
      <c r="G6147">
        <v>4801.96</v>
      </c>
      <c r="H6147">
        <v>9</v>
      </c>
      <c r="I6147">
        <v>2160.88</v>
      </c>
      <c r="J6147">
        <v>45378.52</v>
      </c>
      <c r="K6147" s="1">
        <v>45659</v>
      </c>
      <c r="L6147" s="4">
        <v>0.58980324074074075</v>
      </c>
      <c r="M6147" t="s">
        <v>31</v>
      </c>
      <c r="N6147">
        <v>43217.64</v>
      </c>
      <c r="O6147">
        <v>4.7600000000000003E-2</v>
      </c>
      <c r="P6147">
        <v>5.9</v>
      </c>
      <c r="Q6147" t="s">
        <v>21043</v>
      </c>
      <c r="R6147">
        <v>14</v>
      </c>
      <c r="S6147" t="s">
        <v>21071</v>
      </c>
      <c r="T6147" t="str">
        <f>IF(Table1_1[[#This Row],[Rating]]&lt;4,"Below 4",
IF(Table1_1[[#This Row],[Rating]]&lt;=6,"Dissatisfied",
IF(Table1_1[[#This Row],[Rating]]&lt;=8,"Satisfied",
"Highly Satisfied")))</f>
        <v>Dissatisfied</v>
      </c>
      <c r="U6147" t="str">
        <f>IF(Table1_1[[#This Row],[Hour]]&lt;12,"Morning",
IF(Table1_1[[#This Row],[Hour]]&lt;17,"Afternoon",
"Evening"))</f>
        <v>Afternoon</v>
      </c>
    </row>
    <row r="6148" spans="1:21" x14ac:dyDescent="0.25">
      <c r="A6148" t="s">
        <v>6181</v>
      </c>
      <c r="B6148" t="s">
        <v>24</v>
      </c>
      <c r="C6148" t="s">
        <v>25</v>
      </c>
      <c r="D6148" t="s">
        <v>19</v>
      </c>
      <c r="E6148" t="s">
        <v>27</v>
      </c>
      <c r="F6148" t="s">
        <v>33</v>
      </c>
      <c r="G6148">
        <v>6648.63</v>
      </c>
      <c r="H6148">
        <v>7</v>
      </c>
      <c r="I6148">
        <v>2327.02</v>
      </c>
      <c r="J6148">
        <v>48867.43</v>
      </c>
      <c r="K6148" s="1">
        <v>45924</v>
      </c>
      <c r="L6148" s="4">
        <v>0.58432870370370371</v>
      </c>
      <c r="M6148" t="s">
        <v>22</v>
      </c>
      <c r="N6148">
        <v>46540.41</v>
      </c>
      <c r="O6148">
        <v>4.7600000000000003E-2</v>
      </c>
      <c r="P6148">
        <v>5.4</v>
      </c>
      <c r="Q6148" t="s">
        <v>21040</v>
      </c>
      <c r="R6148">
        <v>14</v>
      </c>
      <c r="S6148" t="s">
        <v>21068</v>
      </c>
      <c r="T6148" t="str">
        <f>IF(Table1_1[[#This Row],[Rating]]&lt;4,"Below 4",
IF(Table1_1[[#This Row],[Rating]]&lt;=6,"Dissatisfied",
IF(Table1_1[[#This Row],[Rating]]&lt;=8,"Satisfied",
"Highly Satisfied")))</f>
        <v>Dissatisfied</v>
      </c>
      <c r="U6148" t="str">
        <f>IF(Table1_1[[#This Row],[Hour]]&lt;12,"Morning",
IF(Table1_1[[#This Row],[Hour]]&lt;17,"Afternoon",
"Evening"))</f>
        <v>Afternoon</v>
      </c>
    </row>
    <row r="6149" spans="1:21" x14ac:dyDescent="0.25">
      <c r="A6149" t="s">
        <v>6182</v>
      </c>
      <c r="B6149" t="s">
        <v>40</v>
      </c>
      <c r="C6149" t="s">
        <v>41</v>
      </c>
      <c r="D6149" t="s">
        <v>26</v>
      </c>
      <c r="E6149" t="s">
        <v>20</v>
      </c>
      <c r="F6149" t="s">
        <v>53</v>
      </c>
      <c r="G6149">
        <v>1005.02</v>
      </c>
      <c r="H6149">
        <v>9</v>
      </c>
      <c r="I6149">
        <v>452.26</v>
      </c>
      <c r="J6149">
        <v>9497.44</v>
      </c>
      <c r="K6149" s="1">
        <v>45937</v>
      </c>
      <c r="L6149" s="4">
        <v>0.46033564814814815</v>
      </c>
      <c r="M6149" t="s">
        <v>22</v>
      </c>
      <c r="N6149">
        <v>9045.18</v>
      </c>
      <c r="O6149">
        <v>4.7600000000000003E-2</v>
      </c>
      <c r="P6149">
        <v>8.8000000000000007</v>
      </c>
      <c r="Q6149" t="s">
        <v>21037</v>
      </c>
      <c r="R6149">
        <v>11</v>
      </c>
      <c r="S6149" t="s">
        <v>21067</v>
      </c>
      <c r="T6149" t="str">
        <f>IF(Table1_1[[#This Row],[Rating]]&lt;4,"Below 4",
IF(Table1_1[[#This Row],[Rating]]&lt;=6,"Dissatisfied",
IF(Table1_1[[#This Row],[Rating]]&lt;=8,"Satisfied",
"Highly Satisfied")))</f>
        <v>Highly Satisfied</v>
      </c>
      <c r="U6149" t="str">
        <f>IF(Table1_1[[#This Row],[Hour]]&lt;12,"Morning",
IF(Table1_1[[#This Row],[Hour]]&lt;17,"Afternoon",
"Evening"))</f>
        <v>Morning</v>
      </c>
    </row>
    <row r="6150" spans="1:21" x14ac:dyDescent="0.25">
      <c r="A6150" t="s">
        <v>6183</v>
      </c>
      <c r="B6150" t="s">
        <v>17</v>
      </c>
      <c r="C6150" t="s">
        <v>18</v>
      </c>
      <c r="D6150" t="s">
        <v>26</v>
      </c>
      <c r="E6150" t="s">
        <v>20</v>
      </c>
      <c r="F6150" t="s">
        <v>28</v>
      </c>
      <c r="G6150">
        <v>1275.28</v>
      </c>
      <c r="H6150">
        <v>7</v>
      </c>
      <c r="I6150">
        <v>446.35</v>
      </c>
      <c r="J6150">
        <v>9373.31</v>
      </c>
      <c r="K6150" s="1">
        <v>45955</v>
      </c>
      <c r="L6150" s="4">
        <v>0.65265046296296292</v>
      </c>
      <c r="M6150" t="s">
        <v>22</v>
      </c>
      <c r="N6150">
        <v>8926.9599999999991</v>
      </c>
      <c r="O6150">
        <v>4.7600000000000003E-2</v>
      </c>
      <c r="P6150">
        <v>5.0999999999999996</v>
      </c>
      <c r="Q6150" t="s">
        <v>21037</v>
      </c>
      <c r="R6150">
        <v>15</v>
      </c>
      <c r="S6150" t="s">
        <v>21066</v>
      </c>
      <c r="T6150" t="str">
        <f>IF(Table1_1[[#This Row],[Rating]]&lt;4,"Below 4",
IF(Table1_1[[#This Row],[Rating]]&lt;=6,"Dissatisfied",
IF(Table1_1[[#This Row],[Rating]]&lt;=8,"Satisfied",
"Highly Satisfied")))</f>
        <v>Dissatisfied</v>
      </c>
      <c r="U6150" t="str">
        <f>IF(Table1_1[[#This Row],[Hour]]&lt;12,"Morning",
IF(Table1_1[[#This Row],[Hour]]&lt;17,"Afternoon",
"Evening"))</f>
        <v>Afternoon</v>
      </c>
    </row>
    <row r="6151" spans="1:21" x14ac:dyDescent="0.25">
      <c r="A6151" t="s">
        <v>6184</v>
      </c>
      <c r="B6151" t="s">
        <v>24</v>
      </c>
      <c r="C6151" t="s">
        <v>25</v>
      </c>
      <c r="D6151" t="s">
        <v>19</v>
      </c>
      <c r="E6151" t="s">
        <v>27</v>
      </c>
      <c r="F6151" t="s">
        <v>42</v>
      </c>
      <c r="G6151">
        <v>5260.2</v>
      </c>
      <c r="H6151">
        <v>9</v>
      </c>
      <c r="I6151">
        <v>2367.09</v>
      </c>
      <c r="J6151">
        <v>49708.89</v>
      </c>
      <c r="K6151" s="1">
        <v>45704</v>
      </c>
      <c r="L6151" s="4">
        <v>0.65762731481481485</v>
      </c>
      <c r="M6151" t="s">
        <v>22</v>
      </c>
      <c r="N6151">
        <v>47341.8</v>
      </c>
      <c r="O6151">
        <v>4.7600000000000003E-2</v>
      </c>
      <c r="P6151">
        <v>8.3000000000000007</v>
      </c>
      <c r="Q6151" t="s">
        <v>21038</v>
      </c>
      <c r="R6151">
        <v>15</v>
      </c>
      <c r="S6151" t="s">
        <v>21070</v>
      </c>
      <c r="T6151" t="str">
        <f>IF(Table1_1[[#This Row],[Rating]]&lt;4,"Below 4",
IF(Table1_1[[#This Row],[Rating]]&lt;=6,"Dissatisfied",
IF(Table1_1[[#This Row],[Rating]]&lt;=8,"Satisfied",
"Highly Satisfied")))</f>
        <v>Highly Satisfied</v>
      </c>
      <c r="U6151" t="str">
        <f>IF(Table1_1[[#This Row],[Hour]]&lt;12,"Morning",
IF(Table1_1[[#This Row],[Hour]]&lt;17,"Afternoon",
"Evening"))</f>
        <v>Afternoon</v>
      </c>
    </row>
    <row r="6152" spans="1:21" x14ac:dyDescent="0.25">
      <c r="A6152" t="s">
        <v>6185</v>
      </c>
      <c r="B6152" t="s">
        <v>40</v>
      </c>
      <c r="C6152" t="s">
        <v>41</v>
      </c>
      <c r="D6152" t="s">
        <v>19</v>
      </c>
      <c r="E6152" t="s">
        <v>20</v>
      </c>
      <c r="F6152" t="s">
        <v>21</v>
      </c>
      <c r="G6152">
        <v>4167.3999999999996</v>
      </c>
      <c r="H6152">
        <v>5</v>
      </c>
      <c r="I6152">
        <v>1041.8499999999999</v>
      </c>
      <c r="J6152">
        <v>21878.85</v>
      </c>
      <c r="K6152" s="1">
        <v>45736</v>
      </c>
      <c r="L6152" s="4">
        <v>0.7415856481481482</v>
      </c>
      <c r="M6152" t="s">
        <v>44</v>
      </c>
      <c r="N6152">
        <v>20837</v>
      </c>
      <c r="O6152">
        <v>4.7600000000000003E-2</v>
      </c>
      <c r="P6152">
        <v>7</v>
      </c>
      <c r="Q6152" t="s">
        <v>21039</v>
      </c>
      <c r="R6152">
        <v>17</v>
      </c>
      <c r="S6152" t="s">
        <v>21071</v>
      </c>
      <c r="T6152" t="str">
        <f>IF(Table1_1[[#This Row],[Rating]]&lt;4,"Below 4",
IF(Table1_1[[#This Row],[Rating]]&lt;=6,"Dissatisfied",
IF(Table1_1[[#This Row],[Rating]]&lt;=8,"Satisfied",
"Highly Satisfied")))</f>
        <v>Satisfied</v>
      </c>
      <c r="U6152" t="str">
        <f>IF(Table1_1[[#This Row],[Hour]]&lt;12,"Morning",
IF(Table1_1[[#This Row],[Hour]]&lt;17,"Afternoon",
"Evening"))</f>
        <v>Evening</v>
      </c>
    </row>
    <row r="6153" spans="1:21" x14ac:dyDescent="0.25">
      <c r="A6153" t="s">
        <v>6186</v>
      </c>
      <c r="B6153" t="s">
        <v>17</v>
      </c>
      <c r="C6153" t="s">
        <v>18</v>
      </c>
      <c r="D6153" t="s">
        <v>26</v>
      </c>
      <c r="E6153" t="s">
        <v>27</v>
      </c>
      <c r="F6153" t="s">
        <v>33</v>
      </c>
      <c r="G6153">
        <v>5374.67</v>
      </c>
      <c r="H6153">
        <v>3</v>
      </c>
      <c r="I6153">
        <v>806.2</v>
      </c>
      <c r="J6153">
        <v>16930.21</v>
      </c>
      <c r="K6153" s="1">
        <v>45749</v>
      </c>
      <c r="L6153" s="4">
        <v>0.80162037037037037</v>
      </c>
      <c r="M6153" t="s">
        <v>44</v>
      </c>
      <c r="N6153">
        <v>16124.01</v>
      </c>
      <c r="O6153">
        <v>4.7600000000000003E-2</v>
      </c>
      <c r="P6153">
        <v>7.1</v>
      </c>
      <c r="Q6153" t="s">
        <v>21044</v>
      </c>
      <c r="R6153">
        <v>19</v>
      </c>
      <c r="S6153" t="s">
        <v>21068</v>
      </c>
      <c r="T6153" t="str">
        <f>IF(Table1_1[[#This Row],[Rating]]&lt;4,"Below 4",
IF(Table1_1[[#This Row],[Rating]]&lt;=6,"Dissatisfied",
IF(Table1_1[[#This Row],[Rating]]&lt;=8,"Satisfied",
"Highly Satisfied")))</f>
        <v>Satisfied</v>
      </c>
      <c r="U6153" t="str">
        <f>IF(Table1_1[[#This Row],[Hour]]&lt;12,"Morning",
IF(Table1_1[[#This Row],[Hour]]&lt;17,"Afternoon",
"Evening"))</f>
        <v>Evening</v>
      </c>
    </row>
    <row r="6154" spans="1:21" x14ac:dyDescent="0.25">
      <c r="A6154" t="s">
        <v>6187</v>
      </c>
      <c r="B6154" t="s">
        <v>24</v>
      </c>
      <c r="C6154" t="s">
        <v>25</v>
      </c>
      <c r="D6154" t="s">
        <v>26</v>
      </c>
      <c r="E6154" t="s">
        <v>27</v>
      </c>
      <c r="F6154" t="s">
        <v>42</v>
      </c>
      <c r="G6154">
        <v>1442.48</v>
      </c>
      <c r="H6154">
        <v>10</v>
      </c>
      <c r="I6154">
        <v>721.24</v>
      </c>
      <c r="J6154">
        <v>15146.04</v>
      </c>
      <c r="K6154" s="1">
        <v>45983</v>
      </c>
      <c r="L6154" s="4">
        <v>0.56432870370370369</v>
      </c>
      <c r="M6154" t="s">
        <v>22</v>
      </c>
      <c r="N6154">
        <v>14424.8</v>
      </c>
      <c r="O6154">
        <v>4.7600000000000003E-2</v>
      </c>
      <c r="P6154">
        <v>5.2</v>
      </c>
      <c r="Q6154" t="s">
        <v>21047</v>
      </c>
      <c r="R6154">
        <v>13</v>
      </c>
      <c r="S6154" t="s">
        <v>21066</v>
      </c>
      <c r="T6154" t="str">
        <f>IF(Table1_1[[#This Row],[Rating]]&lt;4,"Below 4",
IF(Table1_1[[#This Row],[Rating]]&lt;=6,"Dissatisfied",
IF(Table1_1[[#This Row],[Rating]]&lt;=8,"Satisfied",
"Highly Satisfied")))</f>
        <v>Dissatisfied</v>
      </c>
      <c r="U6154" t="str">
        <f>IF(Table1_1[[#This Row],[Hour]]&lt;12,"Morning",
IF(Table1_1[[#This Row],[Hour]]&lt;17,"Afternoon",
"Evening"))</f>
        <v>Afternoon</v>
      </c>
    </row>
    <row r="6155" spans="1:21" x14ac:dyDescent="0.25">
      <c r="A6155" t="s">
        <v>6188</v>
      </c>
      <c r="B6155" t="s">
        <v>17</v>
      </c>
      <c r="C6155" t="s">
        <v>18</v>
      </c>
      <c r="D6155" t="s">
        <v>19</v>
      </c>
      <c r="E6155" t="s">
        <v>20</v>
      </c>
      <c r="F6155" t="s">
        <v>21</v>
      </c>
      <c r="G6155">
        <v>5156.8100000000004</v>
      </c>
      <c r="H6155">
        <v>1</v>
      </c>
      <c r="I6155">
        <v>257.83999999999997</v>
      </c>
      <c r="J6155">
        <v>5414.65</v>
      </c>
      <c r="K6155" s="1">
        <v>45817</v>
      </c>
      <c r="L6155" s="4">
        <v>0.8345717592592593</v>
      </c>
      <c r="M6155" t="s">
        <v>44</v>
      </c>
      <c r="N6155">
        <v>5156.8100000000004</v>
      </c>
      <c r="O6155">
        <v>4.7600000000000003E-2</v>
      </c>
      <c r="P6155">
        <v>7</v>
      </c>
      <c r="Q6155" t="s">
        <v>21045</v>
      </c>
      <c r="R6155">
        <v>20</v>
      </c>
      <c r="S6155" t="s">
        <v>21069</v>
      </c>
      <c r="T6155" t="str">
        <f>IF(Table1_1[[#This Row],[Rating]]&lt;4,"Below 4",
IF(Table1_1[[#This Row],[Rating]]&lt;=6,"Dissatisfied",
IF(Table1_1[[#This Row],[Rating]]&lt;=8,"Satisfied",
"Highly Satisfied")))</f>
        <v>Satisfied</v>
      </c>
      <c r="U6155" t="str">
        <f>IF(Table1_1[[#This Row],[Hour]]&lt;12,"Morning",
IF(Table1_1[[#This Row],[Hour]]&lt;17,"Afternoon",
"Evening"))</f>
        <v>Evening</v>
      </c>
    </row>
    <row r="6156" spans="1:21" x14ac:dyDescent="0.25">
      <c r="A6156" t="s">
        <v>6189</v>
      </c>
      <c r="B6156" t="s">
        <v>17</v>
      </c>
      <c r="C6156" t="s">
        <v>18</v>
      </c>
      <c r="D6156" t="s">
        <v>19</v>
      </c>
      <c r="E6156" t="s">
        <v>20</v>
      </c>
      <c r="F6156" t="s">
        <v>28</v>
      </c>
      <c r="G6156">
        <v>7315.85</v>
      </c>
      <c r="H6156">
        <v>2</v>
      </c>
      <c r="I6156">
        <v>731.58</v>
      </c>
      <c r="J6156">
        <v>15363.28</v>
      </c>
      <c r="K6156" s="1">
        <v>45671</v>
      </c>
      <c r="L6156" s="4">
        <v>0.65282407407407406</v>
      </c>
      <c r="M6156" t="s">
        <v>31</v>
      </c>
      <c r="N6156">
        <v>14631.7</v>
      </c>
      <c r="O6156">
        <v>4.7600000000000003E-2</v>
      </c>
      <c r="P6156">
        <v>7.4</v>
      </c>
      <c r="Q6156" t="s">
        <v>21043</v>
      </c>
      <c r="R6156">
        <v>15</v>
      </c>
      <c r="S6156" t="s">
        <v>21067</v>
      </c>
      <c r="T6156" t="str">
        <f>IF(Table1_1[[#This Row],[Rating]]&lt;4,"Below 4",
IF(Table1_1[[#This Row],[Rating]]&lt;=6,"Dissatisfied",
IF(Table1_1[[#This Row],[Rating]]&lt;=8,"Satisfied",
"Highly Satisfied")))</f>
        <v>Satisfied</v>
      </c>
      <c r="U6156" t="str">
        <f>IF(Table1_1[[#This Row],[Hour]]&lt;12,"Morning",
IF(Table1_1[[#This Row],[Hour]]&lt;17,"Afternoon",
"Evening"))</f>
        <v>Afternoon</v>
      </c>
    </row>
    <row r="6157" spans="1:21" x14ac:dyDescent="0.25">
      <c r="A6157" t="s">
        <v>6190</v>
      </c>
      <c r="B6157" t="s">
        <v>40</v>
      </c>
      <c r="C6157" t="s">
        <v>41</v>
      </c>
      <c r="D6157" t="s">
        <v>19</v>
      </c>
      <c r="E6157" t="s">
        <v>20</v>
      </c>
      <c r="F6157" t="s">
        <v>42</v>
      </c>
      <c r="G6157">
        <v>4326.84</v>
      </c>
      <c r="H6157">
        <v>6</v>
      </c>
      <c r="I6157">
        <v>1298.05</v>
      </c>
      <c r="J6157">
        <v>27259.09</v>
      </c>
      <c r="K6157" s="1">
        <v>45751</v>
      </c>
      <c r="L6157" s="4">
        <v>0.50590277777777781</v>
      </c>
      <c r="M6157" t="s">
        <v>44</v>
      </c>
      <c r="N6157">
        <v>25961.040000000001</v>
      </c>
      <c r="O6157">
        <v>4.7600000000000003E-2</v>
      </c>
      <c r="P6157">
        <v>9.3000000000000007</v>
      </c>
      <c r="Q6157" t="s">
        <v>21044</v>
      </c>
      <c r="R6157">
        <v>12</v>
      </c>
      <c r="S6157" t="s">
        <v>21065</v>
      </c>
      <c r="T6157" t="str">
        <f>IF(Table1_1[[#This Row],[Rating]]&lt;4,"Below 4",
IF(Table1_1[[#This Row],[Rating]]&lt;=6,"Dissatisfied",
IF(Table1_1[[#This Row],[Rating]]&lt;=8,"Satisfied",
"Highly Satisfied")))</f>
        <v>Highly Satisfied</v>
      </c>
      <c r="U6157" t="str">
        <f>IF(Table1_1[[#This Row],[Hour]]&lt;12,"Morning",
IF(Table1_1[[#This Row],[Hour]]&lt;17,"Afternoon",
"Evening"))</f>
        <v>Afternoon</v>
      </c>
    </row>
    <row r="6158" spans="1:21" x14ac:dyDescent="0.25">
      <c r="A6158" t="s">
        <v>6191</v>
      </c>
      <c r="B6158" t="s">
        <v>17</v>
      </c>
      <c r="C6158" t="s">
        <v>18</v>
      </c>
      <c r="D6158" t="s">
        <v>26</v>
      </c>
      <c r="E6158" t="s">
        <v>20</v>
      </c>
      <c r="F6158" t="s">
        <v>42</v>
      </c>
      <c r="G6158">
        <v>5430.59</v>
      </c>
      <c r="H6158">
        <v>3</v>
      </c>
      <c r="I6158">
        <v>814.59</v>
      </c>
      <c r="J6158">
        <v>17106.36</v>
      </c>
      <c r="K6158" s="1">
        <v>45742</v>
      </c>
      <c r="L6158" s="4">
        <v>0.55887731481481484</v>
      </c>
      <c r="M6158" t="s">
        <v>22</v>
      </c>
      <c r="N6158">
        <v>16291.77</v>
      </c>
      <c r="O6158">
        <v>4.7600000000000003E-2</v>
      </c>
      <c r="P6158">
        <v>7.5</v>
      </c>
      <c r="Q6158" t="s">
        <v>21039</v>
      </c>
      <c r="R6158">
        <v>13</v>
      </c>
      <c r="S6158" t="s">
        <v>21068</v>
      </c>
      <c r="T6158" t="str">
        <f>IF(Table1_1[[#This Row],[Rating]]&lt;4,"Below 4",
IF(Table1_1[[#This Row],[Rating]]&lt;=6,"Dissatisfied",
IF(Table1_1[[#This Row],[Rating]]&lt;=8,"Satisfied",
"Highly Satisfied")))</f>
        <v>Satisfied</v>
      </c>
      <c r="U6158" t="str">
        <f>IF(Table1_1[[#This Row],[Hour]]&lt;12,"Morning",
IF(Table1_1[[#This Row],[Hour]]&lt;17,"Afternoon",
"Evening"))</f>
        <v>Afternoon</v>
      </c>
    </row>
    <row r="6159" spans="1:21" x14ac:dyDescent="0.25">
      <c r="A6159" t="s">
        <v>6192</v>
      </c>
      <c r="B6159" t="s">
        <v>40</v>
      </c>
      <c r="C6159" t="s">
        <v>41</v>
      </c>
      <c r="D6159" t="s">
        <v>26</v>
      </c>
      <c r="E6159" t="s">
        <v>20</v>
      </c>
      <c r="F6159" t="s">
        <v>30</v>
      </c>
      <c r="G6159">
        <v>5700.86</v>
      </c>
      <c r="H6159">
        <v>2</v>
      </c>
      <c r="I6159">
        <v>570.09</v>
      </c>
      <c r="J6159">
        <v>11971.81</v>
      </c>
      <c r="K6159" s="1">
        <v>45663</v>
      </c>
      <c r="L6159" s="4">
        <v>0.76542824074074078</v>
      </c>
      <c r="M6159" t="s">
        <v>22</v>
      </c>
      <c r="N6159">
        <v>11401.72</v>
      </c>
      <c r="O6159">
        <v>4.7600000000000003E-2</v>
      </c>
      <c r="P6159">
        <v>4.9000000000000004</v>
      </c>
      <c r="Q6159" t="s">
        <v>21043</v>
      </c>
      <c r="R6159">
        <v>18</v>
      </c>
      <c r="S6159" t="s">
        <v>21069</v>
      </c>
      <c r="T6159" t="str">
        <f>IF(Table1_1[[#This Row],[Rating]]&lt;4,"Below 4",
IF(Table1_1[[#This Row],[Rating]]&lt;=6,"Dissatisfied",
IF(Table1_1[[#This Row],[Rating]]&lt;=8,"Satisfied",
"Highly Satisfied")))</f>
        <v>Dissatisfied</v>
      </c>
      <c r="U6159" t="str">
        <f>IF(Table1_1[[#This Row],[Hour]]&lt;12,"Morning",
IF(Table1_1[[#This Row],[Hour]]&lt;17,"Afternoon",
"Evening"))</f>
        <v>Evening</v>
      </c>
    </row>
    <row r="6160" spans="1:21" x14ac:dyDescent="0.25">
      <c r="A6160" t="s">
        <v>6193</v>
      </c>
      <c r="B6160" t="s">
        <v>40</v>
      </c>
      <c r="C6160" t="s">
        <v>41</v>
      </c>
      <c r="D6160" t="s">
        <v>26</v>
      </c>
      <c r="E6160" t="s">
        <v>20</v>
      </c>
      <c r="F6160" t="s">
        <v>21</v>
      </c>
      <c r="G6160">
        <v>1666.73</v>
      </c>
      <c r="H6160">
        <v>2</v>
      </c>
      <c r="I6160">
        <v>166.67</v>
      </c>
      <c r="J6160">
        <v>3500.13</v>
      </c>
      <c r="K6160" s="1">
        <v>45789</v>
      </c>
      <c r="L6160" s="4">
        <v>0.44155092592592593</v>
      </c>
      <c r="M6160" t="s">
        <v>22</v>
      </c>
      <c r="N6160">
        <v>3333.46</v>
      </c>
      <c r="O6160">
        <v>4.7600000000000003E-2</v>
      </c>
      <c r="P6160">
        <v>4.5999999999999996</v>
      </c>
      <c r="Q6160" t="s">
        <v>21042</v>
      </c>
      <c r="R6160">
        <v>10</v>
      </c>
      <c r="S6160" t="s">
        <v>21069</v>
      </c>
      <c r="T6160" t="str">
        <f>IF(Table1_1[[#This Row],[Rating]]&lt;4,"Below 4",
IF(Table1_1[[#This Row],[Rating]]&lt;=6,"Dissatisfied",
IF(Table1_1[[#This Row],[Rating]]&lt;=8,"Satisfied",
"Highly Satisfied")))</f>
        <v>Dissatisfied</v>
      </c>
      <c r="U6160" t="str">
        <f>IF(Table1_1[[#This Row],[Hour]]&lt;12,"Morning",
IF(Table1_1[[#This Row],[Hour]]&lt;17,"Afternoon",
"Evening"))</f>
        <v>Morning</v>
      </c>
    </row>
    <row r="6161" spans="1:21" x14ac:dyDescent="0.25">
      <c r="A6161" t="s">
        <v>6194</v>
      </c>
      <c r="B6161" t="s">
        <v>40</v>
      </c>
      <c r="C6161" t="s">
        <v>41</v>
      </c>
      <c r="D6161" t="s">
        <v>19</v>
      </c>
      <c r="E6161" t="s">
        <v>20</v>
      </c>
      <c r="F6161" t="s">
        <v>21</v>
      </c>
      <c r="G6161">
        <v>6563.3</v>
      </c>
      <c r="H6161">
        <v>10</v>
      </c>
      <c r="I6161">
        <v>3281.65</v>
      </c>
      <c r="J6161">
        <v>68914.649999999994</v>
      </c>
      <c r="K6161" s="1">
        <v>45942</v>
      </c>
      <c r="L6161" s="4">
        <v>0.7619097222222222</v>
      </c>
      <c r="M6161" t="s">
        <v>22</v>
      </c>
      <c r="N6161">
        <v>65633</v>
      </c>
      <c r="O6161">
        <v>4.7600000000000003E-2</v>
      </c>
      <c r="P6161">
        <v>5.3</v>
      </c>
      <c r="Q6161" t="s">
        <v>21037</v>
      </c>
      <c r="R6161">
        <v>18</v>
      </c>
      <c r="S6161" t="s">
        <v>21070</v>
      </c>
      <c r="T6161" t="str">
        <f>IF(Table1_1[[#This Row],[Rating]]&lt;4,"Below 4",
IF(Table1_1[[#This Row],[Rating]]&lt;=6,"Dissatisfied",
IF(Table1_1[[#This Row],[Rating]]&lt;=8,"Satisfied",
"Highly Satisfied")))</f>
        <v>Dissatisfied</v>
      </c>
      <c r="U6161" t="str">
        <f>IF(Table1_1[[#This Row],[Hour]]&lt;12,"Morning",
IF(Table1_1[[#This Row],[Hour]]&lt;17,"Afternoon",
"Evening"))</f>
        <v>Evening</v>
      </c>
    </row>
    <row r="6162" spans="1:21" x14ac:dyDescent="0.25">
      <c r="A6162" t="s">
        <v>6195</v>
      </c>
      <c r="B6162" t="s">
        <v>40</v>
      </c>
      <c r="C6162" t="s">
        <v>41</v>
      </c>
      <c r="D6162" t="s">
        <v>26</v>
      </c>
      <c r="E6162" t="s">
        <v>20</v>
      </c>
      <c r="F6162" t="s">
        <v>30</v>
      </c>
      <c r="G6162">
        <v>3905.37</v>
      </c>
      <c r="H6162">
        <v>9</v>
      </c>
      <c r="I6162">
        <v>1757.42</v>
      </c>
      <c r="J6162">
        <v>36905.75</v>
      </c>
      <c r="K6162" s="1">
        <v>45739</v>
      </c>
      <c r="L6162" s="4">
        <v>0.62034722222222227</v>
      </c>
      <c r="M6162" t="s">
        <v>31</v>
      </c>
      <c r="N6162">
        <v>35148.33</v>
      </c>
      <c r="O6162">
        <v>4.7600000000000003E-2</v>
      </c>
      <c r="P6162">
        <v>7.7</v>
      </c>
      <c r="Q6162" t="s">
        <v>21039</v>
      </c>
      <c r="R6162">
        <v>14</v>
      </c>
      <c r="S6162" t="s">
        <v>21070</v>
      </c>
      <c r="T6162" t="str">
        <f>IF(Table1_1[[#This Row],[Rating]]&lt;4,"Below 4",
IF(Table1_1[[#This Row],[Rating]]&lt;=6,"Dissatisfied",
IF(Table1_1[[#This Row],[Rating]]&lt;=8,"Satisfied",
"Highly Satisfied")))</f>
        <v>Satisfied</v>
      </c>
      <c r="U6162" t="str">
        <f>IF(Table1_1[[#This Row],[Hour]]&lt;12,"Morning",
IF(Table1_1[[#This Row],[Hour]]&lt;17,"Afternoon",
"Evening"))</f>
        <v>Afternoon</v>
      </c>
    </row>
    <row r="6163" spans="1:21" x14ac:dyDescent="0.25">
      <c r="A6163" t="s">
        <v>6196</v>
      </c>
      <c r="B6163" t="s">
        <v>24</v>
      </c>
      <c r="C6163" t="s">
        <v>25</v>
      </c>
      <c r="D6163" t="s">
        <v>19</v>
      </c>
      <c r="E6163" t="s">
        <v>27</v>
      </c>
      <c r="F6163" t="s">
        <v>21</v>
      </c>
      <c r="G6163">
        <v>4857.78</v>
      </c>
      <c r="H6163">
        <v>2</v>
      </c>
      <c r="I6163">
        <v>485.78</v>
      </c>
      <c r="J6163">
        <v>10201.34</v>
      </c>
      <c r="K6163" s="1">
        <v>45883</v>
      </c>
      <c r="L6163" s="4">
        <v>0.72971064814814812</v>
      </c>
      <c r="M6163" t="s">
        <v>22</v>
      </c>
      <c r="N6163">
        <v>9715.56</v>
      </c>
      <c r="O6163">
        <v>4.7600000000000003E-2</v>
      </c>
      <c r="P6163">
        <v>8.9</v>
      </c>
      <c r="Q6163" t="s">
        <v>21041</v>
      </c>
      <c r="R6163">
        <v>17</v>
      </c>
      <c r="S6163" t="s">
        <v>21071</v>
      </c>
      <c r="T6163" t="str">
        <f>IF(Table1_1[[#This Row],[Rating]]&lt;4,"Below 4",
IF(Table1_1[[#This Row],[Rating]]&lt;=6,"Dissatisfied",
IF(Table1_1[[#This Row],[Rating]]&lt;=8,"Satisfied",
"Highly Satisfied")))</f>
        <v>Highly Satisfied</v>
      </c>
      <c r="U6163" t="str">
        <f>IF(Table1_1[[#This Row],[Hour]]&lt;12,"Morning",
IF(Table1_1[[#This Row],[Hour]]&lt;17,"Afternoon",
"Evening"))</f>
        <v>Evening</v>
      </c>
    </row>
    <row r="6164" spans="1:21" x14ac:dyDescent="0.25">
      <c r="A6164" t="s">
        <v>6197</v>
      </c>
      <c r="B6164" t="s">
        <v>24</v>
      </c>
      <c r="C6164" t="s">
        <v>25</v>
      </c>
      <c r="D6164" t="s">
        <v>19</v>
      </c>
      <c r="E6164" t="s">
        <v>20</v>
      </c>
      <c r="F6164" t="s">
        <v>33</v>
      </c>
      <c r="G6164">
        <v>5115.49</v>
      </c>
      <c r="H6164">
        <v>7</v>
      </c>
      <c r="I6164">
        <v>1790.42</v>
      </c>
      <c r="J6164">
        <v>37598.85</v>
      </c>
      <c r="K6164" s="1">
        <v>45822</v>
      </c>
      <c r="L6164" s="4">
        <v>0.55952546296296302</v>
      </c>
      <c r="M6164" t="s">
        <v>22</v>
      </c>
      <c r="N6164">
        <v>35808.43</v>
      </c>
      <c r="O6164">
        <v>4.7600000000000003E-2</v>
      </c>
      <c r="P6164">
        <v>9.1999999999999993</v>
      </c>
      <c r="Q6164" t="s">
        <v>21045</v>
      </c>
      <c r="R6164">
        <v>13</v>
      </c>
      <c r="S6164" t="s">
        <v>21066</v>
      </c>
      <c r="T6164" t="str">
        <f>IF(Table1_1[[#This Row],[Rating]]&lt;4,"Below 4",
IF(Table1_1[[#This Row],[Rating]]&lt;=6,"Dissatisfied",
IF(Table1_1[[#This Row],[Rating]]&lt;=8,"Satisfied",
"Highly Satisfied")))</f>
        <v>Highly Satisfied</v>
      </c>
      <c r="U6164" t="str">
        <f>IF(Table1_1[[#This Row],[Hour]]&lt;12,"Morning",
IF(Table1_1[[#This Row],[Hour]]&lt;17,"Afternoon",
"Evening"))</f>
        <v>Afternoon</v>
      </c>
    </row>
    <row r="6165" spans="1:21" x14ac:dyDescent="0.25">
      <c r="A6165" t="s">
        <v>6198</v>
      </c>
      <c r="B6165" t="s">
        <v>24</v>
      </c>
      <c r="C6165" t="s">
        <v>25</v>
      </c>
      <c r="D6165" t="s">
        <v>26</v>
      </c>
      <c r="E6165" t="s">
        <v>27</v>
      </c>
      <c r="F6165" t="s">
        <v>33</v>
      </c>
      <c r="G6165">
        <v>7340.19</v>
      </c>
      <c r="H6165">
        <v>10</v>
      </c>
      <c r="I6165">
        <v>3670.1</v>
      </c>
      <c r="J6165">
        <v>77072</v>
      </c>
      <c r="K6165" s="1">
        <v>45719</v>
      </c>
      <c r="L6165" s="4">
        <v>0.49376157407407406</v>
      </c>
      <c r="M6165" t="s">
        <v>31</v>
      </c>
      <c r="N6165">
        <v>73401.899999999994</v>
      </c>
      <c r="O6165">
        <v>4.7600000000000003E-2</v>
      </c>
      <c r="P6165">
        <v>4.3</v>
      </c>
      <c r="Q6165" t="s">
        <v>21039</v>
      </c>
      <c r="R6165">
        <v>11</v>
      </c>
      <c r="S6165" t="s">
        <v>21069</v>
      </c>
      <c r="T6165" t="str">
        <f>IF(Table1_1[[#This Row],[Rating]]&lt;4,"Below 4",
IF(Table1_1[[#This Row],[Rating]]&lt;=6,"Dissatisfied",
IF(Table1_1[[#This Row],[Rating]]&lt;=8,"Satisfied",
"Highly Satisfied")))</f>
        <v>Dissatisfied</v>
      </c>
      <c r="U6165" t="str">
        <f>IF(Table1_1[[#This Row],[Hour]]&lt;12,"Morning",
IF(Table1_1[[#This Row],[Hour]]&lt;17,"Afternoon",
"Evening"))</f>
        <v>Morning</v>
      </c>
    </row>
    <row r="6166" spans="1:21" x14ac:dyDescent="0.25">
      <c r="A6166" t="s">
        <v>6199</v>
      </c>
      <c r="B6166" t="s">
        <v>17</v>
      </c>
      <c r="C6166" t="s">
        <v>18</v>
      </c>
      <c r="D6166" t="s">
        <v>19</v>
      </c>
      <c r="E6166" t="s">
        <v>27</v>
      </c>
      <c r="F6166" t="s">
        <v>28</v>
      </c>
      <c r="G6166">
        <v>1629.99</v>
      </c>
      <c r="H6166">
        <v>4</v>
      </c>
      <c r="I6166">
        <v>326</v>
      </c>
      <c r="J6166">
        <v>6845.96</v>
      </c>
      <c r="K6166" s="1">
        <v>45817</v>
      </c>
      <c r="L6166" s="4">
        <v>0.58616898148148144</v>
      </c>
      <c r="M6166" t="s">
        <v>44</v>
      </c>
      <c r="N6166">
        <v>6519.96</v>
      </c>
      <c r="O6166">
        <v>4.7600000000000003E-2</v>
      </c>
      <c r="P6166">
        <v>6.5</v>
      </c>
      <c r="Q6166" t="s">
        <v>21045</v>
      </c>
      <c r="R6166">
        <v>14</v>
      </c>
      <c r="S6166" t="s">
        <v>21069</v>
      </c>
      <c r="T6166" t="str">
        <f>IF(Table1_1[[#This Row],[Rating]]&lt;4,"Below 4",
IF(Table1_1[[#This Row],[Rating]]&lt;=6,"Dissatisfied",
IF(Table1_1[[#This Row],[Rating]]&lt;=8,"Satisfied",
"Highly Satisfied")))</f>
        <v>Satisfied</v>
      </c>
      <c r="U6166" t="str">
        <f>IF(Table1_1[[#This Row],[Hour]]&lt;12,"Morning",
IF(Table1_1[[#This Row],[Hour]]&lt;17,"Afternoon",
"Evening"))</f>
        <v>Afternoon</v>
      </c>
    </row>
    <row r="6167" spans="1:21" x14ac:dyDescent="0.25">
      <c r="A6167" t="s">
        <v>6200</v>
      </c>
      <c r="B6167" t="s">
        <v>17</v>
      </c>
      <c r="C6167" t="s">
        <v>18</v>
      </c>
      <c r="D6167" t="s">
        <v>26</v>
      </c>
      <c r="E6167" t="s">
        <v>27</v>
      </c>
      <c r="F6167" t="s">
        <v>42</v>
      </c>
      <c r="G6167">
        <v>4515.1400000000003</v>
      </c>
      <c r="H6167">
        <v>2</v>
      </c>
      <c r="I6167">
        <v>451.51</v>
      </c>
      <c r="J6167">
        <v>9481.7900000000009</v>
      </c>
      <c r="K6167" s="1">
        <v>45679</v>
      </c>
      <c r="L6167" s="4">
        <v>0.85341435185185188</v>
      </c>
      <c r="M6167" t="s">
        <v>31</v>
      </c>
      <c r="N6167">
        <v>9030.2800000000007</v>
      </c>
      <c r="O6167">
        <v>4.7600000000000003E-2</v>
      </c>
      <c r="P6167">
        <v>9.3000000000000007</v>
      </c>
      <c r="Q6167" t="s">
        <v>21043</v>
      </c>
      <c r="R6167">
        <v>20</v>
      </c>
      <c r="S6167" t="s">
        <v>21068</v>
      </c>
      <c r="T6167" t="str">
        <f>IF(Table1_1[[#This Row],[Rating]]&lt;4,"Below 4",
IF(Table1_1[[#This Row],[Rating]]&lt;=6,"Dissatisfied",
IF(Table1_1[[#This Row],[Rating]]&lt;=8,"Satisfied",
"Highly Satisfied")))</f>
        <v>Highly Satisfied</v>
      </c>
      <c r="U6167" t="str">
        <f>IF(Table1_1[[#This Row],[Hour]]&lt;12,"Morning",
IF(Table1_1[[#This Row],[Hour]]&lt;17,"Afternoon",
"Evening"))</f>
        <v>Evening</v>
      </c>
    </row>
    <row r="6168" spans="1:21" x14ac:dyDescent="0.25">
      <c r="A6168" t="s">
        <v>6201</v>
      </c>
      <c r="B6168" t="s">
        <v>24</v>
      </c>
      <c r="C6168" t="s">
        <v>25</v>
      </c>
      <c r="D6168" t="s">
        <v>19</v>
      </c>
      <c r="E6168" t="s">
        <v>20</v>
      </c>
      <c r="F6168" t="s">
        <v>28</v>
      </c>
      <c r="G6168">
        <v>8155.37</v>
      </c>
      <c r="H6168">
        <v>2</v>
      </c>
      <c r="I6168">
        <v>815.54</v>
      </c>
      <c r="J6168">
        <v>17126.28</v>
      </c>
      <c r="K6168" s="1">
        <v>45842</v>
      </c>
      <c r="L6168" s="4">
        <v>0.44869212962962962</v>
      </c>
      <c r="M6168" t="s">
        <v>22</v>
      </c>
      <c r="N6168">
        <v>16310.74</v>
      </c>
      <c r="O6168">
        <v>4.7600000000000003E-2</v>
      </c>
      <c r="P6168">
        <v>4.9000000000000004</v>
      </c>
      <c r="Q6168" t="s">
        <v>21046</v>
      </c>
      <c r="R6168">
        <v>10</v>
      </c>
      <c r="S6168" t="s">
        <v>21065</v>
      </c>
      <c r="T6168" t="str">
        <f>IF(Table1_1[[#This Row],[Rating]]&lt;4,"Below 4",
IF(Table1_1[[#This Row],[Rating]]&lt;=6,"Dissatisfied",
IF(Table1_1[[#This Row],[Rating]]&lt;=8,"Satisfied",
"Highly Satisfied")))</f>
        <v>Dissatisfied</v>
      </c>
      <c r="U6168" t="str">
        <f>IF(Table1_1[[#This Row],[Hour]]&lt;12,"Morning",
IF(Table1_1[[#This Row],[Hour]]&lt;17,"Afternoon",
"Evening"))</f>
        <v>Morning</v>
      </c>
    </row>
    <row r="6169" spans="1:21" x14ac:dyDescent="0.25">
      <c r="A6169" t="s">
        <v>6202</v>
      </c>
      <c r="B6169" t="s">
        <v>24</v>
      </c>
      <c r="C6169" t="s">
        <v>25</v>
      </c>
      <c r="D6169" t="s">
        <v>19</v>
      </c>
      <c r="E6169" t="s">
        <v>20</v>
      </c>
      <c r="F6169" t="s">
        <v>21</v>
      </c>
      <c r="G6169">
        <v>5294.92</v>
      </c>
      <c r="H6169">
        <v>5</v>
      </c>
      <c r="I6169">
        <v>1323.73</v>
      </c>
      <c r="J6169">
        <v>27798.33</v>
      </c>
      <c r="K6169" s="1">
        <v>45687</v>
      </c>
      <c r="L6169" s="4">
        <v>0.71128472222222228</v>
      </c>
      <c r="M6169" t="s">
        <v>22</v>
      </c>
      <c r="N6169">
        <v>26474.6</v>
      </c>
      <c r="O6169">
        <v>4.7600000000000003E-2</v>
      </c>
      <c r="P6169">
        <v>7.8</v>
      </c>
      <c r="Q6169" t="s">
        <v>21043</v>
      </c>
      <c r="R6169">
        <v>17</v>
      </c>
      <c r="S6169" t="s">
        <v>21071</v>
      </c>
      <c r="T6169" t="str">
        <f>IF(Table1_1[[#This Row],[Rating]]&lt;4,"Below 4",
IF(Table1_1[[#This Row],[Rating]]&lt;=6,"Dissatisfied",
IF(Table1_1[[#This Row],[Rating]]&lt;=8,"Satisfied",
"Highly Satisfied")))</f>
        <v>Satisfied</v>
      </c>
      <c r="U6169" t="str">
        <f>IF(Table1_1[[#This Row],[Hour]]&lt;12,"Morning",
IF(Table1_1[[#This Row],[Hour]]&lt;17,"Afternoon",
"Evening"))</f>
        <v>Evening</v>
      </c>
    </row>
    <row r="6170" spans="1:21" x14ac:dyDescent="0.25">
      <c r="A6170" t="s">
        <v>6203</v>
      </c>
      <c r="B6170" t="s">
        <v>40</v>
      </c>
      <c r="C6170" t="s">
        <v>41</v>
      </c>
      <c r="D6170" t="s">
        <v>26</v>
      </c>
      <c r="E6170" t="s">
        <v>20</v>
      </c>
      <c r="F6170" t="s">
        <v>42</v>
      </c>
      <c r="G6170">
        <v>8840.5499999999993</v>
      </c>
      <c r="H6170">
        <v>6</v>
      </c>
      <c r="I6170">
        <v>2652.17</v>
      </c>
      <c r="J6170">
        <v>55695.47</v>
      </c>
      <c r="K6170" s="1">
        <v>45957</v>
      </c>
      <c r="L6170" s="4">
        <v>0.57243055555555555</v>
      </c>
      <c r="M6170" t="s">
        <v>44</v>
      </c>
      <c r="N6170">
        <v>53043.3</v>
      </c>
      <c r="O6170">
        <v>4.7600000000000003E-2</v>
      </c>
      <c r="P6170">
        <v>5.8</v>
      </c>
      <c r="Q6170" t="s">
        <v>21037</v>
      </c>
      <c r="R6170">
        <v>13</v>
      </c>
      <c r="S6170" t="s">
        <v>21069</v>
      </c>
      <c r="T6170" t="str">
        <f>IF(Table1_1[[#This Row],[Rating]]&lt;4,"Below 4",
IF(Table1_1[[#This Row],[Rating]]&lt;=6,"Dissatisfied",
IF(Table1_1[[#This Row],[Rating]]&lt;=8,"Satisfied",
"Highly Satisfied")))</f>
        <v>Dissatisfied</v>
      </c>
      <c r="U6170" t="str">
        <f>IF(Table1_1[[#This Row],[Hour]]&lt;12,"Morning",
IF(Table1_1[[#This Row],[Hour]]&lt;17,"Afternoon",
"Evening"))</f>
        <v>Afternoon</v>
      </c>
    </row>
    <row r="6171" spans="1:21" x14ac:dyDescent="0.25">
      <c r="A6171" t="s">
        <v>6204</v>
      </c>
      <c r="B6171" t="s">
        <v>17</v>
      </c>
      <c r="C6171" t="s">
        <v>18</v>
      </c>
      <c r="D6171" t="s">
        <v>19</v>
      </c>
      <c r="E6171" t="s">
        <v>27</v>
      </c>
      <c r="F6171" t="s">
        <v>33</v>
      </c>
      <c r="G6171">
        <v>4742.42</v>
      </c>
      <c r="H6171">
        <v>7</v>
      </c>
      <c r="I6171">
        <v>1659.85</v>
      </c>
      <c r="J6171">
        <v>34856.79</v>
      </c>
      <c r="K6171" s="1">
        <v>45945</v>
      </c>
      <c r="L6171" s="4">
        <v>0.67535879629629625</v>
      </c>
      <c r="M6171" t="s">
        <v>44</v>
      </c>
      <c r="N6171">
        <v>33196.94</v>
      </c>
      <c r="O6171">
        <v>4.7600000000000003E-2</v>
      </c>
      <c r="P6171">
        <v>6.3</v>
      </c>
      <c r="Q6171" t="s">
        <v>21037</v>
      </c>
      <c r="R6171">
        <v>16</v>
      </c>
      <c r="S6171" t="s">
        <v>21068</v>
      </c>
      <c r="T6171" t="str">
        <f>IF(Table1_1[[#This Row],[Rating]]&lt;4,"Below 4",
IF(Table1_1[[#This Row],[Rating]]&lt;=6,"Dissatisfied",
IF(Table1_1[[#This Row],[Rating]]&lt;=8,"Satisfied",
"Highly Satisfied")))</f>
        <v>Satisfied</v>
      </c>
      <c r="U6171" t="str">
        <f>IF(Table1_1[[#This Row],[Hour]]&lt;12,"Morning",
IF(Table1_1[[#This Row],[Hour]]&lt;17,"Afternoon",
"Evening"))</f>
        <v>Afternoon</v>
      </c>
    </row>
    <row r="6172" spans="1:21" x14ac:dyDescent="0.25">
      <c r="A6172" t="s">
        <v>6205</v>
      </c>
      <c r="B6172" t="s">
        <v>40</v>
      </c>
      <c r="C6172" t="s">
        <v>41</v>
      </c>
      <c r="D6172" t="s">
        <v>19</v>
      </c>
      <c r="E6172" t="s">
        <v>27</v>
      </c>
      <c r="F6172" t="s">
        <v>30</v>
      </c>
      <c r="G6172">
        <v>8737.41</v>
      </c>
      <c r="H6172">
        <v>5</v>
      </c>
      <c r="I6172">
        <v>2184.35</v>
      </c>
      <c r="J6172">
        <v>45871.4</v>
      </c>
      <c r="K6172" s="1">
        <v>45715</v>
      </c>
      <c r="L6172" s="4">
        <v>0.42178240740740741</v>
      </c>
      <c r="M6172" t="s">
        <v>22</v>
      </c>
      <c r="N6172">
        <v>43687.05</v>
      </c>
      <c r="O6172">
        <v>4.7600000000000003E-2</v>
      </c>
      <c r="P6172">
        <v>5.0999999999999996</v>
      </c>
      <c r="Q6172" t="s">
        <v>21038</v>
      </c>
      <c r="R6172">
        <v>10</v>
      </c>
      <c r="S6172" t="s">
        <v>21071</v>
      </c>
      <c r="T6172" t="str">
        <f>IF(Table1_1[[#This Row],[Rating]]&lt;4,"Below 4",
IF(Table1_1[[#This Row],[Rating]]&lt;=6,"Dissatisfied",
IF(Table1_1[[#This Row],[Rating]]&lt;=8,"Satisfied",
"Highly Satisfied")))</f>
        <v>Dissatisfied</v>
      </c>
      <c r="U6172" t="str">
        <f>IF(Table1_1[[#This Row],[Hour]]&lt;12,"Morning",
IF(Table1_1[[#This Row],[Hour]]&lt;17,"Afternoon",
"Evening"))</f>
        <v>Morning</v>
      </c>
    </row>
    <row r="6173" spans="1:21" x14ac:dyDescent="0.25">
      <c r="A6173" t="s">
        <v>6206</v>
      </c>
      <c r="B6173" t="s">
        <v>24</v>
      </c>
      <c r="C6173" t="s">
        <v>25</v>
      </c>
      <c r="D6173" t="s">
        <v>19</v>
      </c>
      <c r="E6173" t="s">
        <v>20</v>
      </c>
      <c r="F6173" t="s">
        <v>21</v>
      </c>
      <c r="G6173">
        <v>5606.73</v>
      </c>
      <c r="H6173">
        <v>8</v>
      </c>
      <c r="I6173">
        <v>2242.69</v>
      </c>
      <c r="J6173">
        <v>47096.53</v>
      </c>
      <c r="K6173" s="1">
        <v>45819</v>
      </c>
      <c r="L6173" s="4">
        <v>0.67092592592592593</v>
      </c>
      <c r="M6173" t="s">
        <v>22</v>
      </c>
      <c r="N6173">
        <v>44853.84</v>
      </c>
      <c r="O6173">
        <v>4.7600000000000003E-2</v>
      </c>
      <c r="P6173">
        <v>9</v>
      </c>
      <c r="Q6173" t="s">
        <v>21045</v>
      </c>
      <c r="R6173">
        <v>16</v>
      </c>
      <c r="S6173" t="s">
        <v>21068</v>
      </c>
      <c r="T6173" t="str">
        <f>IF(Table1_1[[#This Row],[Rating]]&lt;4,"Below 4",
IF(Table1_1[[#This Row],[Rating]]&lt;=6,"Dissatisfied",
IF(Table1_1[[#This Row],[Rating]]&lt;=8,"Satisfied",
"Highly Satisfied")))</f>
        <v>Highly Satisfied</v>
      </c>
      <c r="U6173" t="str">
        <f>IF(Table1_1[[#This Row],[Hour]]&lt;12,"Morning",
IF(Table1_1[[#This Row],[Hour]]&lt;17,"Afternoon",
"Evening"))</f>
        <v>Afternoon</v>
      </c>
    </row>
    <row r="6174" spans="1:21" x14ac:dyDescent="0.25">
      <c r="A6174" t="s">
        <v>6207</v>
      </c>
      <c r="B6174" t="s">
        <v>17</v>
      </c>
      <c r="C6174" t="s">
        <v>18</v>
      </c>
      <c r="D6174" t="s">
        <v>26</v>
      </c>
      <c r="E6174" t="s">
        <v>20</v>
      </c>
      <c r="F6174" t="s">
        <v>42</v>
      </c>
      <c r="G6174">
        <v>2647.05</v>
      </c>
      <c r="H6174">
        <v>1</v>
      </c>
      <c r="I6174">
        <v>132.35</v>
      </c>
      <c r="J6174">
        <v>2779.4</v>
      </c>
      <c r="K6174" s="1">
        <v>45896</v>
      </c>
      <c r="L6174" s="4">
        <v>0.56914351851851852</v>
      </c>
      <c r="M6174" t="s">
        <v>44</v>
      </c>
      <c r="N6174">
        <v>2647.05</v>
      </c>
      <c r="O6174">
        <v>4.7600000000000003E-2</v>
      </c>
      <c r="P6174">
        <v>7.9</v>
      </c>
      <c r="Q6174" t="s">
        <v>21041</v>
      </c>
      <c r="R6174">
        <v>13</v>
      </c>
      <c r="S6174" t="s">
        <v>21068</v>
      </c>
      <c r="T6174" t="str">
        <f>IF(Table1_1[[#This Row],[Rating]]&lt;4,"Below 4",
IF(Table1_1[[#This Row],[Rating]]&lt;=6,"Dissatisfied",
IF(Table1_1[[#This Row],[Rating]]&lt;=8,"Satisfied",
"Highly Satisfied")))</f>
        <v>Satisfied</v>
      </c>
      <c r="U6174" t="str">
        <f>IF(Table1_1[[#This Row],[Hour]]&lt;12,"Morning",
IF(Table1_1[[#This Row],[Hour]]&lt;17,"Afternoon",
"Evening"))</f>
        <v>Afternoon</v>
      </c>
    </row>
    <row r="6175" spans="1:21" x14ac:dyDescent="0.25">
      <c r="A6175" t="s">
        <v>6208</v>
      </c>
      <c r="B6175" t="s">
        <v>24</v>
      </c>
      <c r="C6175" t="s">
        <v>25</v>
      </c>
      <c r="D6175" t="s">
        <v>19</v>
      </c>
      <c r="E6175" t="s">
        <v>27</v>
      </c>
      <c r="F6175" t="s">
        <v>33</v>
      </c>
      <c r="G6175">
        <v>1341.44</v>
      </c>
      <c r="H6175">
        <v>6</v>
      </c>
      <c r="I6175">
        <v>402.43</v>
      </c>
      <c r="J6175">
        <v>8451.07</v>
      </c>
      <c r="K6175" s="1">
        <v>45870</v>
      </c>
      <c r="L6175" s="4">
        <v>0.7708680555555556</v>
      </c>
      <c r="M6175" t="s">
        <v>22</v>
      </c>
      <c r="N6175">
        <v>8048.64</v>
      </c>
      <c r="O6175">
        <v>4.7600000000000003E-2</v>
      </c>
      <c r="P6175">
        <v>6</v>
      </c>
      <c r="Q6175" t="s">
        <v>21041</v>
      </c>
      <c r="R6175">
        <v>18</v>
      </c>
      <c r="S6175" t="s">
        <v>21065</v>
      </c>
      <c r="T6175" t="str">
        <f>IF(Table1_1[[#This Row],[Rating]]&lt;4,"Below 4",
IF(Table1_1[[#This Row],[Rating]]&lt;=6,"Dissatisfied",
IF(Table1_1[[#This Row],[Rating]]&lt;=8,"Satisfied",
"Highly Satisfied")))</f>
        <v>Dissatisfied</v>
      </c>
      <c r="U6175" t="str">
        <f>IF(Table1_1[[#This Row],[Hour]]&lt;12,"Morning",
IF(Table1_1[[#This Row],[Hour]]&lt;17,"Afternoon",
"Evening"))</f>
        <v>Evening</v>
      </c>
    </row>
    <row r="6176" spans="1:21" x14ac:dyDescent="0.25">
      <c r="A6176" t="s">
        <v>6209</v>
      </c>
      <c r="B6176" t="s">
        <v>40</v>
      </c>
      <c r="C6176" t="s">
        <v>41</v>
      </c>
      <c r="D6176" t="s">
        <v>19</v>
      </c>
      <c r="E6176" t="s">
        <v>27</v>
      </c>
      <c r="F6176" t="s">
        <v>53</v>
      </c>
      <c r="G6176">
        <v>9642.3700000000008</v>
      </c>
      <c r="H6176">
        <v>10</v>
      </c>
      <c r="I6176">
        <v>4821.1899999999996</v>
      </c>
      <c r="J6176">
        <v>101244.89</v>
      </c>
      <c r="K6176" s="1">
        <v>45666</v>
      </c>
      <c r="L6176" s="4">
        <v>0.53674768518518523</v>
      </c>
      <c r="M6176" t="s">
        <v>22</v>
      </c>
      <c r="N6176">
        <v>96423.7</v>
      </c>
      <c r="O6176">
        <v>4.7600000000000003E-2</v>
      </c>
      <c r="P6176">
        <v>7.8</v>
      </c>
      <c r="Q6176" t="s">
        <v>21043</v>
      </c>
      <c r="R6176">
        <v>12</v>
      </c>
      <c r="S6176" t="s">
        <v>21071</v>
      </c>
      <c r="T6176" t="str">
        <f>IF(Table1_1[[#This Row],[Rating]]&lt;4,"Below 4",
IF(Table1_1[[#This Row],[Rating]]&lt;=6,"Dissatisfied",
IF(Table1_1[[#This Row],[Rating]]&lt;=8,"Satisfied",
"Highly Satisfied")))</f>
        <v>Satisfied</v>
      </c>
      <c r="U6176" t="str">
        <f>IF(Table1_1[[#This Row],[Hour]]&lt;12,"Morning",
IF(Table1_1[[#This Row],[Hour]]&lt;17,"Afternoon",
"Evening"))</f>
        <v>Afternoon</v>
      </c>
    </row>
    <row r="6177" spans="1:21" x14ac:dyDescent="0.25">
      <c r="A6177" t="s">
        <v>6210</v>
      </c>
      <c r="B6177" t="s">
        <v>17</v>
      </c>
      <c r="C6177" t="s">
        <v>18</v>
      </c>
      <c r="D6177" t="s">
        <v>26</v>
      </c>
      <c r="E6177" t="s">
        <v>27</v>
      </c>
      <c r="F6177" t="s">
        <v>53</v>
      </c>
      <c r="G6177">
        <v>2932.1</v>
      </c>
      <c r="H6177">
        <v>1</v>
      </c>
      <c r="I6177">
        <v>146.6</v>
      </c>
      <c r="J6177">
        <v>3078.7</v>
      </c>
      <c r="K6177" s="1">
        <v>45670</v>
      </c>
      <c r="L6177" s="4">
        <v>0.75025462962962963</v>
      </c>
      <c r="M6177" t="s">
        <v>31</v>
      </c>
      <c r="N6177">
        <v>2932.1</v>
      </c>
      <c r="O6177">
        <v>4.7600000000000003E-2</v>
      </c>
      <c r="P6177">
        <v>7.9</v>
      </c>
      <c r="Q6177" t="s">
        <v>21043</v>
      </c>
      <c r="R6177">
        <v>18</v>
      </c>
      <c r="S6177" t="s">
        <v>21069</v>
      </c>
      <c r="T6177" t="str">
        <f>IF(Table1_1[[#This Row],[Rating]]&lt;4,"Below 4",
IF(Table1_1[[#This Row],[Rating]]&lt;=6,"Dissatisfied",
IF(Table1_1[[#This Row],[Rating]]&lt;=8,"Satisfied",
"Highly Satisfied")))</f>
        <v>Satisfied</v>
      </c>
      <c r="U6177" t="str">
        <f>IF(Table1_1[[#This Row],[Hour]]&lt;12,"Morning",
IF(Table1_1[[#This Row],[Hour]]&lt;17,"Afternoon",
"Evening"))</f>
        <v>Evening</v>
      </c>
    </row>
    <row r="6178" spans="1:21" x14ac:dyDescent="0.25">
      <c r="A6178" t="s">
        <v>6211</v>
      </c>
      <c r="B6178" t="s">
        <v>24</v>
      </c>
      <c r="C6178" t="s">
        <v>25</v>
      </c>
      <c r="D6178" t="s">
        <v>26</v>
      </c>
      <c r="E6178" t="s">
        <v>27</v>
      </c>
      <c r="F6178" t="s">
        <v>53</v>
      </c>
      <c r="G6178">
        <v>4581.5200000000004</v>
      </c>
      <c r="H6178">
        <v>4</v>
      </c>
      <c r="I6178">
        <v>916.3</v>
      </c>
      <c r="J6178">
        <v>19242.38</v>
      </c>
      <c r="K6178" s="1">
        <v>45673</v>
      </c>
      <c r="L6178" s="4">
        <v>0.56614583333333335</v>
      </c>
      <c r="M6178" t="s">
        <v>31</v>
      </c>
      <c r="N6178">
        <v>18326.080000000002</v>
      </c>
      <c r="O6178">
        <v>4.7600000000000003E-2</v>
      </c>
      <c r="P6178">
        <v>5.7</v>
      </c>
      <c r="Q6178" t="s">
        <v>21043</v>
      </c>
      <c r="R6178">
        <v>13</v>
      </c>
      <c r="S6178" t="s">
        <v>21071</v>
      </c>
      <c r="T6178" t="str">
        <f>IF(Table1_1[[#This Row],[Rating]]&lt;4,"Below 4",
IF(Table1_1[[#This Row],[Rating]]&lt;=6,"Dissatisfied",
IF(Table1_1[[#This Row],[Rating]]&lt;=8,"Satisfied",
"Highly Satisfied")))</f>
        <v>Dissatisfied</v>
      </c>
      <c r="U6178" t="str">
        <f>IF(Table1_1[[#This Row],[Hour]]&lt;12,"Morning",
IF(Table1_1[[#This Row],[Hour]]&lt;17,"Afternoon",
"Evening"))</f>
        <v>Afternoon</v>
      </c>
    </row>
    <row r="6179" spans="1:21" x14ac:dyDescent="0.25">
      <c r="A6179" t="s">
        <v>6212</v>
      </c>
      <c r="B6179" t="s">
        <v>17</v>
      </c>
      <c r="C6179" t="s">
        <v>18</v>
      </c>
      <c r="D6179" t="s">
        <v>19</v>
      </c>
      <c r="E6179" t="s">
        <v>20</v>
      </c>
      <c r="F6179" t="s">
        <v>30</v>
      </c>
      <c r="G6179">
        <v>2681.45</v>
      </c>
      <c r="H6179">
        <v>7</v>
      </c>
      <c r="I6179">
        <v>938.51</v>
      </c>
      <c r="J6179">
        <v>19708.66</v>
      </c>
      <c r="K6179" s="1">
        <v>45860</v>
      </c>
      <c r="L6179" s="4">
        <v>0.46622685185185186</v>
      </c>
      <c r="M6179" t="s">
        <v>44</v>
      </c>
      <c r="N6179">
        <v>18770.150000000001</v>
      </c>
      <c r="O6179">
        <v>4.7600000000000003E-2</v>
      </c>
      <c r="P6179">
        <v>4.4000000000000004</v>
      </c>
      <c r="Q6179" t="s">
        <v>21046</v>
      </c>
      <c r="R6179">
        <v>11</v>
      </c>
      <c r="S6179" t="s">
        <v>21067</v>
      </c>
      <c r="T6179" t="str">
        <f>IF(Table1_1[[#This Row],[Rating]]&lt;4,"Below 4",
IF(Table1_1[[#This Row],[Rating]]&lt;=6,"Dissatisfied",
IF(Table1_1[[#This Row],[Rating]]&lt;=8,"Satisfied",
"Highly Satisfied")))</f>
        <v>Dissatisfied</v>
      </c>
      <c r="U6179" t="str">
        <f>IF(Table1_1[[#This Row],[Hour]]&lt;12,"Morning",
IF(Table1_1[[#This Row],[Hour]]&lt;17,"Afternoon",
"Evening"))</f>
        <v>Morning</v>
      </c>
    </row>
    <row r="6180" spans="1:21" x14ac:dyDescent="0.25">
      <c r="A6180" t="s">
        <v>6213</v>
      </c>
      <c r="B6180" t="s">
        <v>24</v>
      </c>
      <c r="C6180" t="s">
        <v>25</v>
      </c>
      <c r="D6180" t="s">
        <v>19</v>
      </c>
      <c r="E6180" t="s">
        <v>27</v>
      </c>
      <c r="F6180" t="s">
        <v>42</v>
      </c>
      <c r="G6180">
        <v>5028.67</v>
      </c>
      <c r="H6180">
        <v>3</v>
      </c>
      <c r="I6180">
        <v>754.3</v>
      </c>
      <c r="J6180">
        <v>15840.31</v>
      </c>
      <c r="K6180" s="1">
        <v>45949</v>
      </c>
      <c r="L6180" s="4">
        <v>0.58236111111111111</v>
      </c>
      <c r="M6180" t="s">
        <v>22</v>
      </c>
      <c r="N6180">
        <v>15086.01</v>
      </c>
      <c r="O6180">
        <v>4.7600000000000003E-2</v>
      </c>
      <c r="P6180">
        <v>7.1</v>
      </c>
      <c r="Q6180" t="s">
        <v>21037</v>
      </c>
      <c r="R6180">
        <v>13</v>
      </c>
      <c r="S6180" t="s">
        <v>21070</v>
      </c>
      <c r="T6180" t="str">
        <f>IF(Table1_1[[#This Row],[Rating]]&lt;4,"Below 4",
IF(Table1_1[[#This Row],[Rating]]&lt;=6,"Dissatisfied",
IF(Table1_1[[#This Row],[Rating]]&lt;=8,"Satisfied",
"Highly Satisfied")))</f>
        <v>Satisfied</v>
      </c>
      <c r="U6180" t="str">
        <f>IF(Table1_1[[#This Row],[Hour]]&lt;12,"Morning",
IF(Table1_1[[#This Row],[Hour]]&lt;17,"Afternoon",
"Evening"))</f>
        <v>Afternoon</v>
      </c>
    </row>
    <row r="6181" spans="1:21" x14ac:dyDescent="0.25">
      <c r="A6181" t="s">
        <v>6214</v>
      </c>
      <c r="B6181" t="s">
        <v>40</v>
      </c>
      <c r="C6181" t="s">
        <v>41</v>
      </c>
      <c r="D6181" t="s">
        <v>19</v>
      </c>
      <c r="E6181" t="s">
        <v>27</v>
      </c>
      <c r="F6181" t="s">
        <v>28</v>
      </c>
      <c r="G6181">
        <v>5338.42</v>
      </c>
      <c r="H6181">
        <v>1</v>
      </c>
      <c r="I6181">
        <v>266.92</v>
      </c>
      <c r="J6181">
        <v>5605.34</v>
      </c>
      <c r="K6181" s="1">
        <v>45704</v>
      </c>
      <c r="L6181" s="4">
        <v>0.49290509259259258</v>
      </c>
      <c r="M6181" t="s">
        <v>31</v>
      </c>
      <c r="N6181">
        <v>5338.42</v>
      </c>
      <c r="O6181">
        <v>4.7600000000000003E-2</v>
      </c>
      <c r="P6181">
        <v>8.5</v>
      </c>
      <c r="Q6181" t="s">
        <v>21038</v>
      </c>
      <c r="R6181">
        <v>11</v>
      </c>
      <c r="S6181" t="s">
        <v>21070</v>
      </c>
      <c r="T6181" t="str">
        <f>IF(Table1_1[[#This Row],[Rating]]&lt;4,"Below 4",
IF(Table1_1[[#This Row],[Rating]]&lt;=6,"Dissatisfied",
IF(Table1_1[[#This Row],[Rating]]&lt;=8,"Satisfied",
"Highly Satisfied")))</f>
        <v>Highly Satisfied</v>
      </c>
      <c r="U6181" t="str">
        <f>IF(Table1_1[[#This Row],[Hour]]&lt;12,"Morning",
IF(Table1_1[[#This Row],[Hour]]&lt;17,"Afternoon",
"Evening"))</f>
        <v>Morning</v>
      </c>
    </row>
    <row r="6182" spans="1:21" x14ac:dyDescent="0.25">
      <c r="A6182" t="s">
        <v>6215</v>
      </c>
      <c r="B6182" t="s">
        <v>17</v>
      </c>
      <c r="C6182" t="s">
        <v>18</v>
      </c>
      <c r="D6182" t="s">
        <v>26</v>
      </c>
      <c r="E6182" t="s">
        <v>20</v>
      </c>
      <c r="F6182" t="s">
        <v>30</v>
      </c>
      <c r="G6182">
        <v>3164.62</v>
      </c>
      <c r="H6182">
        <v>1</v>
      </c>
      <c r="I6182">
        <v>158.22999999999999</v>
      </c>
      <c r="J6182">
        <v>3322.85</v>
      </c>
      <c r="K6182" s="1">
        <v>45945</v>
      </c>
      <c r="L6182" s="4">
        <v>0.72037037037037033</v>
      </c>
      <c r="M6182" t="s">
        <v>44</v>
      </c>
      <c r="N6182">
        <v>3164.62</v>
      </c>
      <c r="O6182">
        <v>4.7600000000000003E-2</v>
      </c>
      <c r="P6182">
        <v>8.9</v>
      </c>
      <c r="Q6182" t="s">
        <v>21037</v>
      </c>
      <c r="R6182">
        <v>17</v>
      </c>
      <c r="S6182" t="s">
        <v>21068</v>
      </c>
      <c r="T6182" t="str">
        <f>IF(Table1_1[[#This Row],[Rating]]&lt;4,"Below 4",
IF(Table1_1[[#This Row],[Rating]]&lt;=6,"Dissatisfied",
IF(Table1_1[[#This Row],[Rating]]&lt;=8,"Satisfied",
"Highly Satisfied")))</f>
        <v>Highly Satisfied</v>
      </c>
      <c r="U6182" t="str">
        <f>IF(Table1_1[[#This Row],[Hour]]&lt;12,"Morning",
IF(Table1_1[[#This Row],[Hour]]&lt;17,"Afternoon",
"Evening"))</f>
        <v>Evening</v>
      </c>
    </row>
    <row r="6183" spans="1:21" x14ac:dyDescent="0.25">
      <c r="A6183" t="s">
        <v>6216</v>
      </c>
      <c r="B6183" t="s">
        <v>17</v>
      </c>
      <c r="C6183" t="s">
        <v>18</v>
      </c>
      <c r="D6183" t="s">
        <v>26</v>
      </c>
      <c r="E6183" t="s">
        <v>27</v>
      </c>
      <c r="F6183" t="s">
        <v>28</v>
      </c>
      <c r="G6183">
        <v>9608.7999999999993</v>
      </c>
      <c r="H6183">
        <v>7</v>
      </c>
      <c r="I6183">
        <v>3363.08</v>
      </c>
      <c r="J6183">
        <v>70624.679999999993</v>
      </c>
      <c r="K6183" s="1">
        <v>45732</v>
      </c>
      <c r="L6183" s="4">
        <v>0.68611111111111112</v>
      </c>
      <c r="M6183" t="s">
        <v>44</v>
      </c>
      <c r="N6183">
        <v>67261.600000000006</v>
      </c>
      <c r="O6183">
        <v>4.7600000000000003E-2</v>
      </c>
      <c r="P6183">
        <v>8.6999999999999993</v>
      </c>
      <c r="Q6183" t="s">
        <v>21039</v>
      </c>
      <c r="R6183">
        <v>16</v>
      </c>
      <c r="S6183" t="s">
        <v>21070</v>
      </c>
      <c r="T6183" t="str">
        <f>IF(Table1_1[[#This Row],[Rating]]&lt;4,"Below 4",
IF(Table1_1[[#This Row],[Rating]]&lt;=6,"Dissatisfied",
IF(Table1_1[[#This Row],[Rating]]&lt;=8,"Satisfied",
"Highly Satisfied")))</f>
        <v>Highly Satisfied</v>
      </c>
      <c r="U6183" t="str">
        <f>IF(Table1_1[[#This Row],[Hour]]&lt;12,"Morning",
IF(Table1_1[[#This Row],[Hour]]&lt;17,"Afternoon",
"Evening"))</f>
        <v>Afternoon</v>
      </c>
    </row>
    <row r="6184" spans="1:21" x14ac:dyDescent="0.25">
      <c r="A6184" t="s">
        <v>6217</v>
      </c>
      <c r="B6184" t="s">
        <v>40</v>
      </c>
      <c r="C6184" t="s">
        <v>41</v>
      </c>
      <c r="D6184" t="s">
        <v>19</v>
      </c>
      <c r="E6184" t="s">
        <v>27</v>
      </c>
      <c r="F6184" t="s">
        <v>33</v>
      </c>
      <c r="G6184">
        <v>9250.2900000000009</v>
      </c>
      <c r="H6184">
        <v>3</v>
      </c>
      <c r="I6184">
        <v>1387.54</v>
      </c>
      <c r="J6184">
        <v>29138.41</v>
      </c>
      <c r="K6184" s="1">
        <v>45797</v>
      </c>
      <c r="L6184" s="4">
        <v>0.85770833333333329</v>
      </c>
      <c r="M6184" t="s">
        <v>44</v>
      </c>
      <c r="N6184">
        <v>27750.87</v>
      </c>
      <c r="O6184">
        <v>4.7600000000000003E-2</v>
      </c>
      <c r="P6184">
        <v>7.9</v>
      </c>
      <c r="Q6184" t="s">
        <v>21042</v>
      </c>
      <c r="R6184">
        <v>20</v>
      </c>
      <c r="S6184" t="s">
        <v>21067</v>
      </c>
      <c r="T6184" t="str">
        <f>IF(Table1_1[[#This Row],[Rating]]&lt;4,"Below 4",
IF(Table1_1[[#This Row],[Rating]]&lt;=6,"Dissatisfied",
IF(Table1_1[[#This Row],[Rating]]&lt;=8,"Satisfied",
"Highly Satisfied")))</f>
        <v>Satisfied</v>
      </c>
      <c r="U6184" t="str">
        <f>IF(Table1_1[[#This Row],[Hour]]&lt;12,"Morning",
IF(Table1_1[[#This Row],[Hour]]&lt;17,"Afternoon",
"Evening"))</f>
        <v>Evening</v>
      </c>
    </row>
    <row r="6185" spans="1:21" x14ac:dyDescent="0.25">
      <c r="A6185" t="s">
        <v>6218</v>
      </c>
      <c r="B6185" t="s">
        <v>24</v>
      </c>
      <c r="C6185" t="s">
        <v>25</v>
      </c>
      <c r="D6185" t="s">
        <v>26</v>
      </c>
      <c r="E6185" t="s">
        <v>27</v>
      </c>
      <c r="F6185" t="s">
        <v>30</v>
      </c>
      <c r="G6185">
        <v>2754.09</v>
      </c>
      <c r="H6185">
        <v>8</v>
      </c>
      <c r="I6185">
        <v>1101.6400000000001</v>
      </c>
      <c r="J6185">
        <v>23134.36</v>
      </c>
      <c r="K6185" s="1">
        <v>45786</v>
      </c>
      <c r="L6185" s="4">
        <v>0.71714120370370371</v>
      </c>
      <c r="M6185" t="s">
        <v>44</v>
      </c>
      <c r="N6185">
        <v>22032.720000000001</v>
      </c>
      <c r="O6185">
        <v>4.7600000000000003E-2</v>
      </c>
      <c r="P6185">
        <v>7.9</v>
      </c>
      <c r="Q6185" t="s">
        <v>21042</v>
      </c>
      <c r="R6185">
        <v>17</v>
      </c>
      <c r="S6185" t="s">
        <v>21065</v>
      </c>
      <c r="T6185" t="str">
        <f>IF(Table1_1[[#This Row],[Rating]]&lt;4,"Below 4",
IF(Table1_1[[#This Row],[Rating]]&lt;=6,"Dissatisfied",
IF(Table1_1[[#This Row],[Rating]]&lt;=8,"Satisfied",
"Highly Satisfied")))</f>
        <v>Satisfied</v>
      </c>
      <c r="U6185" t="str">
        <f>IF(Table1_1[[#This Row],[Hour]]&lt;12,"Morning",
IF(Table1_1[[#This Row],[Hour]]&lt;17,"Afternoon",
"Evening"))</f>
        <v>Evening</v>
      </c>
    </row>
    <row r="6186" spans="1:21" x14ac:dyDescent="0.25">
      <c r="A6186" t="s">
        <v>6219</v>
      </c>
      <c r="B6186" t="s">
        <v>17</v>
      </c>
      <c r="C6186" t="s">
        <v>18</v>
      </c>
      <c r="D6186" t="s">
        <v>19</v>
      </c>
      <c r="E6186" t="s">
        <v>27</v>
      </c>
      <c r="F6186" t="s">
        <v>21</v>
      </c>
      <c r="G6186">
        <v>4460.37</v>
      </c>
      <c r="H6186">
        <v>2</v>
      </c>
      <c r="I6186">
        <v>446.04</v>
      </c>
      <c r="J6186">
        <v>9366.7800000000007</v>
      </c>
      <c r="K6186" s="1">
        <v>45983</v>
      </c>
      <c r="L6186" s="4">
        <v>0.58105324074074072</v>
      </c>
      <c r="M6186" t="s">
        <v>22</v>
      </c>
      <c r="N6186">
        <v>8920.74</v>
      </c>
      <c r="O6186">
        <v>4.7600000000000003E-2</v>
      </c>
      <c r="P6186">
        <v>7.1</v>
      </c>
      <c r="Q6186" t="s">
        <v>21047</v>
      </c>
      <c r="R6186">
        <v>13</v>
      </c>
      <c r="S6186" t="s">
        <v>21066</v>
      </c>
      <c r="T6186" t="str">
        <f>IF(Table1_1[[#This Row],[Rating]]&lt;4,"Below 4",
IF(Table1_1[[#This Row],[Rating]]&lt;=6,"Dissatisfied",
IF(Table1_1[[#This Row],[Rating]]&lt;=8,"Satisfied",
"Highly Satisfied")))</f>
        <v>Satisfied</v>
      </c>
      <c r="U6186" t="str">
        <f>IF(Table1_1[[#This Row],[Hour]]&lt;12,"Morning",
IF(Table1_1[[#This Row],[Hour]]&lt;17,"Afternoon",
"Evening"))</f>
        <v>Afternoon</v>
      </c>
    </row>
    <row r="6187" spans="1:21" x14ac:dyDescent="0.25">
      <c r="A6187" t="s">
        <v>6220</v>
      </c>
      <c r="B6187" t="s">
        <v>24</v>
      </c>
      <c r="C6187" t="s">
        <v>25</v>
      </c>
      <c r="D6187" t="s">
        <v>19</v>
      </c>
      <c r="E6187" t="s">
        <v>20</v>
      </c>
      <c r="F6187" t="s">
        <v>28</v>
      </c>
      <c r="G6187">
        <v>6573.93</v>
      </c>
      <c r="H6187">
        <v>4</v>
      </c>
      <c r="I6187">
        <v>1314.79</v>
      </c>
      <c r="J6187">
        <v>27610.51</v>
      </c>
      <c r="K6187" s="1">
        <v>45845</v>
      </c>
      <c r="L6187" s="4">
        <v>0.52859953703703699</v>
      </c>
      <c r="M6187" t="s">
        <v>44</v>
      </c>
      <c r="N6187">
        <v>26295.72</v>
      </c>
      <c r="O6187">
        <v>4.7600000000000003E-2</v>
      </c>
      <c r="P6187">
        <v>4.5</v>
      </c>
      <c r="Q6187" t="s">
        <v>21046</v>
      </c>
      <c r="R6187">
        <v>12</v>
      </c>
      <c r="S6187" t="s">
        <v>21069</v>
      </c>
      <c r="T6187" t="str">
        <f>IF(Table1_1[[#This Row],[Rating]]&lt;4,"Below 4",
IF(Table1_1[[#This Row],[Rating]]&lt;=6,"Dissatisfied",
IF(Table1_1[[#This Row],[Rating]]&lt;=8,"Satisfied",
"Highly Satisfied")))</f>
        <v>Dissatisfied</v>
      </c>
      <c r="U6187" t="str">
        <f>IF(Table1_1[[#This Row],[Hour]]&lt;12,"Morning",
IF(Table1_1[[#This Row],[Hour]]&lt;17,"Afternoon",
"Evening"))</f>
        <v>Afternoon</v>
      </c>
    </row>
    <row r="6188" spans="1:21" x14ac:dyDescent="0.25">
      <c r="A6188" t="s">
        <v>6221</v>
      </c>
      <c r="B6188" t="s">
        <v>24</v>
      </c>
      <c r="C6188" t="s">
        <v>25</v>
      </c>
      <c r="D6188" t="s">
        <v>26</v>
      </c>
      <c r="E6188" t="s">
        <v>20</v>
      </c>
      <c r="F6188" t="s">
        <v>42</v>
      </c>
      <c r="G6188">
        <v>6131.88</v>
      </c>
      <c r="H6188">
        <v>9</v>
      </c>
      <c r="I6188">
        <v>2759.35</v>
      </c>
      <c r="J6188">
        <v>57946.27</v>
      </c>
      <c r="K6188" s="1">
        <v>45892</v>
      </c>
      <c r="L6188" s="4">
        <v>0.75873842592592589</v>
      </c>
      <c r="M6188" t="s">
        <v>31</v>
      </c>
      <c r="N6188">
        <v>55186.92</v>
      </c>
      <c r="O6188">
        <v>4.7600000000000003E-2</v>
      </c>
      <c r="P6188">
        <v>8.6999999999999993</v>
      </c>
      <c r="Q6188" t="s">
        <v>21041</v>
      </c>
      <c r="R6188">
        <v>18</v>
      </c>
      <c r="S6188" t="s">
        <v>21066</v>
      </c>
      <c r="T6188" t="str">
        <f>IF(Table1_1[[#This Row],[Rating]]&lt;4,"Below 4",
IF(Table1_1[[#This Row],[Rating]]&lt;=6,"Dissatisfied",
IF(Table1_1[[#This Row],[Rating]]&lt;=8,"Satisfied",
"Highly Satisfied")))</f>
        <v>Highly Satisfied</v>
      </c>
      <c r="U6188" t="str">
        <f>IF(Table1_1[[#This Row],[Hour]]&lt;12,"Morning",
IF(Table1_1[[#This Row],[Hour]]&lt;17,"Afternoon",
"Evening"))</f>
        <v>Evening</v>
      </c>
    </row>
    <row r="6189" spans="1:21" x14ac:dyDescent="0.25">
      <c r="A6189" t="s">
        <v>6222</v>
      </c>
      <c r="B6189" t="s">
        <v>17</v>
      </c>
      <c r="C6189" t="s">
        <v>18</v>
      </c>
      <c r="D6189" t="s">
        <v>26</v>
      </c>
      <c r="E6189" t="s">
        <v>27</v>
      </c>
      <c r="F6189" t="s">
        <v>30</v>
      </c>
      <c r="G6189">
        <v>6282.11</v>
      </c>
      <c r="H6189">
        <v>7</v>
      </c>
      <c r="I6189">
        <v>2198.7399999999998</v>
      </c>
      <c r="J6189">
        <v>46173.51</v>
      </c>
      <c r="K6189" s="1">
        <v>45786</v>
      </c>
      <c r="L6189" s="4">
        <v>0.46637731481481481</v>
      </c>
      <c r="M6189" t="s">
        <v>31</v>
      </c>
      <c r="N6189">
        <v>43974.77</v>
      </c>
      <c r="O6189">
        <v>4.7600000000000003E-2</v>
      </c>
      <c r="P6189">
        <v>6.7</v>
      </c>
      <c r="Q6189" t="s">
        <v>21042</v>
      </c>
      <c r="R6189">
        <v>11</v>
      </c>
      <c r="S6189" t="s">
        <v>21065</v>
      </c>
      <c r="T6189" t="str">
        <f>IF(Table1_1[[#This Row],[Rating]]&lt;4,"Below 4",
IF(Table1_1[[#This Row],[Rating]]&lt;=6,"Dissatisfied",
IF(Table1_1[[#This Row],[Rating]]&lt;=8,"Satisfied",
"Highly Satisfied")))</f>
        <v>Satisfied</v>
      </c>
      <c r="U6189" t="str">
        <f>IF(Table1_1[[#This Row],[Hour]]&lt;12,"Morning",
IF(Table1_1[[#This Row],[Hour]]&lt;17,"Afternoon",
"Evening"))</f>
        <v>Morning</v>
      </c>
    </row>
    <row r="6190" spans="1:21" x14ac:dyDescent="0.25">
      <c r="A6190" t="s">
        <v>6223</v>
      </c>
      <c r="B6190" t="s">
        <v>24</v>
      </c>
      <c r="C6190" t="s">
        <v>25</v>
      </c>
      <c r="D6190" t="s">
        <v>19</v>
      </c>
      <c r="E6190" t="s">
        <v>20</v>
      </c>
      <c r="F6190" t="s">
        <v>21</v>
      </c>
      <c r="G6190">
        <v>2470.19</v>
      </c>
      <c r="H6190">
        <v>1</v>
      </c>
      <c r="I6190">
        <v>123.51</v>
      </c>
      <c r="J6190">
        <v>2593.6999999999998</v>
      </c>
      <c r="K6190" s="1">
        <v>45961</v>
      </c>
      <c r="L6190" s="4">
        <v>0.44899305555555558</v>
      </c>
      <c r="M6190" t="s">
        <v>22</v>
      </c>
      <c r="N6190">
        <v>2470.19</v>
      </c>
      <c r="O6190">
        <v>4.7600000000000003E-2</v>
      </c>
      <c r="P6190">
        <v>7.6</v>
      </c>
      <c r="Q6190" t="s">
        <v>21037</v>
      </c>
      <c r="R6190">
        <v>10</v>
      </c>
      <c r="S6190" t="s">
        <v>21065</v>
      </c>
      <c r="T6190" t="str">
        <f>IF(Table1_1[[#This Row],[Rating]]&lt;4,"Below 4",
IF(Table1_1[[#This Row],[Rating]]&lt;=6,"Dissatisfied",
IF(Table1_1[[#This Row],[Rating]]&lt;=8,"Satisfied",
"Highly Satisfied")))</f>
        <v>Satisfied</v>
      </c>
      <c r="U6190" t="str">
        <f>IF(Table1_1[[#This Row],[Hour]]&lt;12,"Morning",
IF(Table1_1[[#This Row],[Hour]]&lt;17,"Afternoon",
"Evening"))</f>
        <v>Morning</v>
      </c>
    </row>
    <row r="6191" spans="1:21" x14ac:dyDescent="0.25">
      <c r="A6191" t="s">
        <v>6224</v>
      </c>
      <c r="B6191" t="s">
        <v>24</v>
      </c>
      <c r="C6191" t="s">
        <v>25</v>
      </c>
      <c r="D6191" t="s">
        <v>26</v>
      </c>
      <c r="E6191" t="s">
        <v>27</v>
      </c>
      <c r="F6191" t="s">
        <v>28</v>
      </c>
      <c r="G6191">
        <v>2824.96</v>
      </c>
      <c r="H6191">
        <v>3</v>
      </c>
      <c r="I6191">
        <v>423.74</v>
      </c>
      <c r="J6191">
        <v>8898.6200000000008</v>
      </c>
      <c r="K6191" s="1">
        <v>45880</v>
      </c>
      <c r="L6191" s="4">
        <v>0.73305555555555557</v>
      </c>
      <c r="M6191" t="s">
        <v>31</v>
      </c>
      <c r="N6191">
        <v>8474.8799999999992</v>
      </c>
      <c r="O6191">
        <v>4.7600000000000003E-2</v>
      </c>
      <c r="P6191">
        <v>7.2</v>
      </c>
      <c r="Q6191" t="s">
        <v>21041</v>
      </c>
      <c r="R6191">
        <v>17</v>
      </c>
      <c r="S6191" t="s">
        <v>21069</v>
      </c>
      <c r="T6191" t="str">
        <f>IF(Table1_1[[#This Row],[Rating]]&lt;4,"Below 4",
IF(Table1_1[[#This Row],[Rating]]&lt;=6,"Dissatisfied",
IF(Table1_1[[#This Row],[Rating]]&lt;=8,"Satisfied",
"Highly Satisfied")))</f>
        <v>Satisfied</v>
      </c>
      <c r="U6191" t="str">
        <f>IF(Table1_1[[#This Row],[Hour]]&lt;12,"Morning",
IF(Table1_1[[#This Row],[Hour]]&lt;17,"Afternoon",
"Evening"))</f>
        <v>Evening</v>
      </c>
    </row>
    <row r="6192" spans="1:21" x14ac:dyDescent="0.25">
      <c r="A6192" t="s">
        <v>6225</v>
      </c>
      <c r="B6192" t="s">
        <v>40</v>
      </c>
      <c r="C6192" t="s">
        <v>41</v>
      </c>
      <c r="D6192" t="s">
        <v>19</v>
      </c>
      <c r="E6192" t="s">
        <v>27</v>
      </c>
      <c r="F6192" t="s">
        <v>53</v>
      </c>
      <c r="G6192">
        <v>2764.22</v>
      </c>
      <c r="H6192">
        <v>7</v>
      </c>
      <c r="I6192">
        <v>967.48</v>
      </c>
      <c r="J6192">
        <v>20317.02</v>
      </c>
      <c r="K6192" s="1">
        <v>45831</v>
      </c>
      <c r="L6192" s="4">
        <v>0.67980324074074072</v>
      </c>
      <c r="M6192" t="s">
        <v>44</v>
      </c>
      <c r="N6192">
        <v>19349.54</v>
      </c>
      <c r="O6192">
        <v>4.7600000000000003E-2</v>
      </c>
      <c r="P6192">
        <v>8.4</v>
      </c>
      <c r="Q6192" t="s">
        <v>21045</v>
      </c>
      <c r="R6192">
        <v>16</v>
      </c>
      <c r="S6192" t="s">
        <v>21069</v>
      </c>
      <c r="T6192" t="str">
        <f>IF(Table1_1[[#This Row],[Rating]]&lt;4,"Below 4",
IF(Table1_1[[#This Row],[Rating]]&lt;=6,"Dissatisfied",
IF(Table1_1[[#This Row],[Rating]]&lt;=8,"Satisfied",
"Highly Satisfied")))</f>
        <v>Highly Satisfied</v>
      </c>
      <c r="U6192" t="str">
        <f>IF(Table1_1[[#This Row],[Hour]]&lt;12,"Morning",
IF(Table1_1[[#This Row],[Hour]]&lt;17,"Afternoon",
"Evening"))</f>
        <v>Afternoon</v>
      </c>
    </row>
    <row r="6193" spans="1:21" x14ac:dyDescent="0.25">
      <c r="A6193" t="s">
        <v>6226</v>
      </c>
      <c r="B6193" t="s">
        <v>24</v>
      </c>
      <c r="C6193" t="s">
        <v>25</v>
      </c>
      <c r="D6193" t="s">
        <v>26</v>
      </c>
      <c r="E6193" t="s">
        <v>20</v>
      </c>
      <c r="F6193" t="s">
        <v>30</v>
      </c>
      <c r="G6193">
        <v>6537.41</v>
      </c>
      <c r="H6193">
        <v>9</v>
      </c>
      <c r="I6193">
        <v>2941.83</v>
      </c>
      <c r="J6193">
        <v>61778.52</v>
      </c>
      <c r="K6193" s="1">
        <v>45887</v>
      </c>
      <c r="L6193" s="4">
        <v>0.8393518518518519</v>
      </c>
      <c r="M6193" t="s">
        <v>44</v>
      </c>
      <c r="N6193">
        <v>58836.69</v>
      </c>
      <c r="O6193">
        <v>4.7600000000000003E-2</v>
      </c>
      <c r="P6193">
        <v>8.3000000000000007</v>
      </c>
      <c r="Q6193" t="s">
        <v>21041</v>
      </c>
      <c r="R6193">
        <v>20</v>
      </c>
      <c r="S6193" t="s">
        <v>21069</v>
      </c>
      <c r="T6193" t="str">
        <f>IF(Table1_1[[#This Row],[Rating]]&lt;4,"Below 4",
IF(Table1_1[[#This Row],[Rating]]&lt;=6,"Dissatisfied",
IF(Table1_1[[#This Row],[Rating]]&lt;=8,"Satisfied",
"Highly Satisfied")))</f>
        <v>Highly Satisfied</v>
      </c>
      <c r="U6193" t="str">
        <f>IF(Table1_1[[#This Row],[Hour]]&lt;12,"Morning",
IF(Table1_1[[#This Row],[Hour]]&lt;17,"Afternoon",
"Evening"))</f>
        <v>Evening</v>
      </c>
    </row>
    <row r="6194" spans="1:21" x14ac:dyDescent="0.25">
      <c r="A6194" t="s">
        <v>6227</v>
      </c>
      <c r="B6194" t="s">
        <v>17</v>
      </c>
      <c r="C6194" t="s">
        <v>18</v>
      </c>
      <c r="D6194" t="s">
        <v>26</v>
      </c>
      <c r="E6194" t="s">
        <v>20</v>
      </c>
      <c r="F6194" t="s">
        <v>30</v>
      </c>
      <c r="G6194">
        <v>2036.13</v>
      </c>
      <c r="H6194">
        <v>5</v>
      </c>
      <c r="I6194">
        <v>509.03</v>
      </c>
      <c r="J6194">
        <v>10689.68</v>
      </c>
      <c r="K6194" s="1">
        <v>45980</v>
      </c>
      <c r="L6194" s="4">
        <v>0.60321759259259256</v>
      </c>
      <c r="M6194" t="s">
        <v>31</v>
      </c>
      <c r="N6194">
        <v>10180.65</v>
      </c>
      <c r="O6194">
        <v>4.7600000000000003E-2</v>
      </c>
      <c r="P6194">
        <v>4.4000000000000004</v>
      </c>
      <c r="Q6194" t="s">
        <v>21047</v>
      </c>
      <c r="R6194">
        <v>14</v>
      </c>
      <c r="S6194" t="s">
        <v>21068</v>
      </c>
      <c r="T6194" t="str">
        <f>IF(Table1_1[[#This Row],[Rating]]&lt;4,"Below 4",
IF(Table1_1[[#This Row],[Rating]]&lt;=6,"Dissatisfied",
IF(Table1_1[[#This Row],[Rating]]&lt;=8,"Satisfied",
"Highly Satisfied")))</f>
        <v>Dissatisfied</v>
      </c>
      <c r="U6194" t="str">
        <f>IF(Table1_1[[#This Row],[Hour]]&lt;12,"Morning",
IF(Table1_1[[#This Row],[Hour]]&lt;17,"Afternoon",
"Evening"))</f>
        <v>Afternoon</v>
      </c>
    </row>
    <row r="6195" spans="1:21" x14ac:dyDescent="0.25">
      <c r="A6195" t="s">
        <v>6228</v>
      </c>
      <c r="B6195" t="s">
        <v>40</v>
      </c>
      <c r="C6195" t="s">
        <v>41</v>
      </c>
      <c r="D6195" t="s">
        <v>26</v>
      </c>
      <c r="E6195" t="s">
        <v>27</v>
      </c>
      <c r="F6195" t="s">
        <v>33</v>
      </c>
      <c r="G6195">
        <v>3161.53</v>
      </c>
      <c r="H6195">
        <v>9</v>
      </c>
      <c r="I6195">
        <v>1422.69</v>
      </c>
      <c r="J6195">
        <v>29876.46</v>
      </c>
      <c r="K6195" s="1">
        <v>45770</v>
      </c>
      <c r="L6195" s="4">
        <v>0.56892361111111112</v>
      </c>
      <c r="M6195" t="s">
        <v>31</v>
      </c>
      <c r="N6195">
        <v>28453.77</v>
      </c>
      <c r="O6195">
        <v>4.7600000000000003E-2</v>
      </c>
      <c r="P6195">
        <v>7.4</v>
      </c>
      <c r="Q6195" t="s">
        <v>21044</v>
      </c>
      <c r="R6195">
        <v>13</v>
      </c>
      <c r="S6195" t="s">
        <v>21068</v>
      </c>
      <c r="T6195" t="str">
        <f>IF(Table1_1[[#This Row],[Rating]]&lt;4,"Below 4",
IF(Table1_1[[#This Row],[Rating]]&lt;=6,"Dissatisfied",
IF(Table1_1[[#This Row],[Rating]]&lt;=8,"Satisfied",
"Highly Satisfied")))</f>
        <v>Satisfied</v>
      </c>
      <c r="U6195" t="str">
        <f>IF(Table1_1[[#This Row],[Hour]]&lt;12,"Morning",
IF(Table1_1[[#This Row],[Hour]]&lt;17,"Afternoon",
"Evening"))</f>
        <v>Afternoon</v>
      </c>
    </row>
    <row r="6196" spans="1:21" x14ac:dyDescent="0.25">
      <c r="A6196" t="s">
        <v>6229</v>
      </c>
      <c r="B6196" t="s">
        <v>17</v>
      </c>
      <c r="C6196" t="s">
        <v>18</v>
      </c>
      <c r="D6196" t="s">
        <v>26</v>
      </c>
      <c r="E6196" t="s">
        <v>20</v>
      </c>
      <c r="F6196" t="s">
        <v>33</v>
      </c>
      <c r="G6196">
        <v>9688.4</v>
      </c>
      <c r="H6196">
        <v>2</v>
      </c>
      <c r="I6196">
        <v>968.84</v>
      </c>
      <c r="J6196">
        <v>20345.64</v>
      </c>
      <c r="K6196" s="1">
        <v>45972</v>
      </c>
      <c r="L6196" s="4">
        <v>0.63546296296296301</v>
      </c>
      <c r="M6196" t="s">
        <v>44</v>
      </c>
      <c r="N6196">
        <v>19376.8</v>
      </c>
      <c r="O6196">
        <v>4.7600000000000003E-2</v>
      </c>
      <c r="P6196">
        <v>8.1</v>
      </c>
      <c r="Q6196" t="s">
        <v>21047</v>
      </c>
      <c r="R6196">
        <v>15</v>
      </c>
      <c r="S6196" t="s">
        <v>21067</v>
      </c>
      <c r="T6196" t="str">
        <f>IF(Table1_1[[#This Row],[Rating]]&lt;4,"Below 4",
IF(Table1_1[[#This Row],[Rating]]&lt;=6,"Dissatisfied",
IF(Table1_1[[#This Row],[Rating]]&lt;=8,"Satisfied",
"Highly Satisfied")))</f>
        <v>Highly Satisfied</v>
      </c>
      <c r="U6196" t="str">
        <f>IF(Table1_1[[#This Row],[Hour]]&lt;12,"Morning",
IF(Table1_1[[#This Row],[Hour]]&lt;17,"Afternoon",
"Evening"))</f>
        <v>Afternoon</v>
      </c>
    </row>
    <row r="6197" spans="1:21" x14ac:dyDescent="0.25">
      <c r="A6197" t="s">
        <v>6230</v>
      </c>
      <c r="B6197" t="s">
        <v>17</v>
      </c>
      <c r="C6197" t="s">
        <v>18</v>
      </c>
      <c r="D6197" t="s">
        <v>26</v>
      </c>
      <c r="E6197" t="s">
        <v>20</v>
      </c>
      <c r="F6197" t="s">
        <v>28</v>
      </c>
      <c r="G6197">
        <v>6115.34</v>
      </c>
      <c r="H6197">
        <v>5</v>
      </c>
      <c r="I6197">
        <v>1528.84</v>
      </c>
      <c r="J6197">
        <v>32105.54</v>
      </c>
      <c r="K6197" s="1">
        <v>45844</v>
      </c>
      <c r="L6197" s="4">
        <v>0.68157407407407411</v>
      </c>
      <c r="M6197" t="s">
        <v>44</v>
      </c>
      <c r="N6197">
        <v>30576.7</v>
      </c>
      <c r="O6197">
        <v>4.7600000000000003E-2</v>
      </c>
      <c r="P6197">
        <v>5.0999999999999996</v>
      </c>
      <c r="Q6197" t="s">
        <v>21046</v>
      </c>
      <c r="R6197">
        <v>16</v>
      </c>
      <c r="S6197" t="s">
        <v>21070</v>
      </c>
      <c r="T6197" t="str">
        <f>IF(Table1_1[[#This Row],[Rating]]&lt;4,"Below 4",
IF(Table1_1[[#This Row],[Rating]]&lt;=6,"Dissatisfied",
IF(Table1_1[[#This Row],[Rating]]&lt;=8,"Satisfied",
"Highly Satisfied")))</f>
        <v>Dissatisfied</v>
      </c>
      <c r="U6197" t="str">
        <f>IF(Table1_1[[#This Row],[Hour]]&lt;12,"Morning",
IF(Table1_1[[#This Row],[Hour]]&lt;17,"Afternoon",
"Evening"))</f>
        <v>Afternoon</v>
      </c>
    </row>
    <row r="6198" spans="1:21" x14ac:dyDescent="0.25">
      <c r="A6198" t="s">
        <v>6231</v>
      </c>
      <c r="B6198" t="s">
        <v>17</v>
      </c>
      <c r="C6198" t="s">
        <v>18</v>
      </c>
      <c r="D6198" t="s">
        <v>26</v>
      </c>
      <c r="E6198" t="s">
        <v>20</v>
      </c>
      <c r="F6198" t="s">
        <v>33</v>
      </c>
      <c r="G6198">
        <v>8707.83</v>
      </c>
      <c r="H6198">
        <v>3</v>
      </c>
      <c r="I6198">
        <v>1306.17</v>
      </c>
      <c r="J6198">
        <v>27429.66</v>
      </c>
      <c r="K6198" s="1">
        <v>45827</v>
      </c>
      <c r="L6198" s="4">
        <v>0.67798611111111107</v>
      </c>
      <c r="M6198" t="s">
        <v>22</v>
      </c>
      <c r="N6198">
        <v>26123.49</v>
      </c>
      <c r="O6198">
        <v>4.7600000000000003E-2</v>
      </c>
      <c r="P6198">
        <v>5.4</v>
      </c>
      <c r="Q6198" t="s">
        <v>21045</v>
      </c>
      <c r="R6198">
        <v>16</v>
      </c>
      <c r="S6198" t="s">
        <v>21071</v>
      </c>
      <c r="T6198" t="str">
        <f>IF(Table1_1[[#This Row],[Rating]]&lt;4,"Below 4",
IF(Table1_1[[#This Row],[Rating]]&lt;=6,"Dissatisfied",
IF(Table1_1[[#This Row],[Rating]]&lt;=8,"Satisfied",
"Highly Satisfied")))</f>
        <v>Dissatisfied</v>
      </c>
      <c r="U6198" t="str">
        <f>IF(Table1_1[[#This Row],[Hour]]&lt;12,"Morning",
IF(Table1_1[[#This Row],[Hour]]&lt;17,"Afternoon",
"Evening"))</f>
        <v>Afternoon</v>
      </c>
    </row>
    <row r="6199" spans="1:21" x14ac:dyDescent="0.25">
      <c r="A6199" t="s">
        <v>6232</v>
      </c>
      <c r="B6199" t="s">
        <v>40</v>
      </c>
      <c r="C6199" t="s">
        <v>41</v>
      </c>
      <c r="D6199" t="s">
        <v>19</v>
      </c>
      <c r="E6199" t="s">
        <v>27</v>
      </c>
      <c r="F6199" t="s">
        <v>28</v>
      </c>
      <c r="G6199">
        <v>9546.8700000000008</v>
      </c>
      <c r="H6199">
        <v>4</v>
      </c>
      <c r="I6199">
        <v>1909.37</v>
      </c>
      <c r="J6199">
        <v>40096.85</v>
      </c>
      <c r="K6199" s="1">
        <v>45866</v>
      </c>
      <c r="L6199" s="4">
        <v>0.61410879629629633</v>
      </c>
      <c r="M6199" t="s">
        <v>44</v>
      </c>
      <c r="N6199">
        <v>38187.480000000003</v>
      </c>
      <c r="O6199">
        <v>4.7600000000000003E-2</v>
      </c>
      <c r="P6199">
        <v>8</v>
      </c>
      <c r="Q6199" t="s">
        <v>21046</v>
      </c>
      <c r="R6199">
        <v>14</v>
      </c>
      <c r="S6199" t="s">
        <v>21069</v>
      </c>
      <c r="T6199" t="str">
        <f>IF(Table1_1[[#This Row],[Rating]]&lt;4,"Below 4",
IF(Table1_1[[#This Row],[Rating]]&lt;=6,"Dissatisfied",
IF(Table1_1[[#This Row],[Rating]]&lt;=8,"Satisfied",
"Highly Satisfied")))</f>
        <v>Satisfied</v>
      </c>
      <c r="U6199" t="str">
        <f>IF(Table1_1[[#This Row],[Hour]]&lt;12,"Morning",
IF(Table1_1[[#This Row],[Hour]]&lt;17,"Afternoon",
"Evening"))</f>
        <v>Afternoon</v>
      </c>
    </row>
    <row r="6200" spans="1:21" x14ac:dyDescent="0.25">
      <c r="A6200" t="s">
        <v>6233</v>
      </c>
      <c r="B6200" t="s">
        <v>17</v>
      </c>
      <c r="C6200" t="s">
        <v>18</v>
      </c>
      <c r="D6200" t="s">
        <v>26</v>
      </c>
      <c r="E6200" t="s">
        <v>20</v>
      </c>
      <c r="F6200" t="s">
        <v>42</v>
      </c>
      <c r="G6200">
        <v>4438.49</v>
      </c>
      <c r="H6200">
        <v>1</v>
      </c>
      <c r="I6200">
        <v>221.92</v>
      </c>
      <c r="J6200">
        <v>4660.41</v>
      </c>
      <c r="K6200" s="1">
        <v>45846</v>
      </c>
      <c r="L6200" s="4">
        <v>0.38807870370370373</v>
      </c>
      <c r="M6200" t="s">
        <v>22</v>
      </c>
      <c r="N6200">
        <v>4438.49</v>
      </c>
      <c r="O6200">
        <v>4.7600000000000003E-2</v>
      </c>
      <c r="P6200">
        <v>6.5</v>
      </c>
      <c r="Q6200" t="s">
        <v>21046</v>
      </c>
      <c r="R6200">
        <v>9</v>
      </c>
      <c r="S6200" t="s">
        <v>21067</v>
      </c>
      <c r="T6200" t="str">
        <f>IF(Table1_1[[#This Row],[Rating]]&lt;4,"Below 4",
IF(Table1_1[[#This Row],[Rating]]&lt;=6,"Dissatisfied",
IF(Table1_1[[#This Row],[Rating]]&lt;=8,"Satisfied",
"Highly Satisfied")))</f>
        <v>Satisfied</v>
      </c>
      <c r="U6200" t="str">
        <f>IF(Table1_1[[#This Row],[Hour]]&lt;12,"Morning",
IF(Table1_1[[#This Row],[Hour]]&lt;17,"Afternoon",
"Evening"))</f>
        <v>Morning</v>
      </c>
    </row>
    <row r="6201" spans="1:21" x14ac:dyDescent="0.25">
      <c r="A6201" t="s">
        <v>6234</v>
      </c>
      <c r="B6201" t="s">
        <v>24</v>
      </c>
      <c r="C6201" t="s">
        <v>25</v>
      </c>
      <c r="D6201" t="s">
        <v>26</v>
      </c>
      <c r="E6201" t="s">
        <v>20</v>
      </c>
      <c r="F6201" t="s">
        <v>30</v>
      </c>
      <c r="G6201">
        <v>3513.48</v>
      </c>
      <c r="H6201">
        <v>4</v>
      </c>
      <c r="I6201">
        <v>702.7</v>
      </c>
      <c r="J6201">
        <v>14756.62</v>
      </c>
      <c r="K6201" s="1">
        <v>45967</v>
      </c>
      <c r="L6201" s="4">
        <v>0.41028935185185184</v>
      </c>
      <c r="M6201" t="s">
        <v>44</v>
      </c>
      <c r="N6201">
        <v>14053.92</v>
      </c>
      <c r="O6201">
        <v>4.7600000000000003E-2</v>
      </c>
      <c r="P6201">
        <v>4.5999999999999996</v>
      </c>
      <c r="Q6201" t="s">
        <v>21047</v>
      </c>
      <c r="R6201">
        <v>9</v>
      </c>
      <c r="S6201" t="s">
        <v>21071</v>
      </c>
      <c r="T6201" t="str">
        <f>IF(Table1_1[[#This Row],[Rating]]&lt;4,"Below 4",
IF(Table1_1[[#This Row],[Rating]]&lt;=6,"Dissatisfied",
IF(Table1_1[[#This Row],[Rating]]&lt;=8,"Satisfied",
"Highly Satisfied")))</f>
        <v>Dissatisfied</v>
      </c>
      <c r="U6201" t="str">
        <f>IF(Table1_1[[#This Row],[Hour]]&lt;12,"Morning",
IF(Table1_1[[#This Row],[Hour]]&lt;17,"Afternoon",
"Evening"))</f>
        <v>Morning</v>
      </c>
    </row>
    <row r="6202" spans="1:21" x14ac:dyDescent="0.25">
      <c r="A6202" t="s">
        <v>6235</v>
      </c>
      <c r="B6202" t="s">
        <v>17</v>
      </c>
      <c r="C6202" t="s">
        <v>18</v>
      </c>
      <c r="D6202" t="s">
        <v>26</v>
      </c>
      <c r="E6202" t="s">
        <v>20</v>
      </c>
      <c r="F6202" t="s">
        <v>33</v>
      </c>
      <c r="G6202">
        <v>1062.6500000000001</v>
      </c>
      <c r="H6202">
        <v>1</v>
      </c>
      <c r="I6202">
        <v>53.13</v>
      </c>
      <c r="J6202">
        <v>1115.78</v>
      </c>
      <c r="K6202" s="1">
        <v>45759</v>
      </c>
      <c r="L6202" s="4">
        <v>0.66959490740740746</v>
      </c>
      <c r="M6202" t="s">
        <v>44</v>
      </c>
      <c r="N6202">
        <v>1062.6500000000001</v>
      </c>
      <c r="O6202">
        <v>4.7600000000000003E-2</v>
      </c>
      <c r="P6202">
        <v>4.0999999999999996</v>
      </c>
      <c r="Q6202" t="s">
        <v>21044</v>
      </c>
      <c r="R6202">
        <v>16</v>
      </c>
      <c r="S6202" t="s">
        <v>21066</v>
      </c>
      <c r="T6202" t="str">
        <f>IF(Table1_1[[#This Row],[Rating]]&lt;4,"Below 4",
IF(Table1_1[[#This Row],[Rating]]&lt;=6,"Dissatisfied",
IF(Table1_1[[#This Row],[Rating]]&lt;=8,"Satisfied",
"Highly Satisfied")))</f>
        <v>Dissatisfied</v>
      </c>
      <c r="U6202" t="str">
        <f>IF(Table1_1[[#This Row],[Hour]]&lt;12,"Morning",
IF(Table1_1[[#This Row],[Hour]]&lt;17,"Afternoon",
"Evening"))</f>
        <v>Afternoon</v>
      </c>
    </row>
    <row r="6203" spans="1:21" x14ac:dyDescent="0.25">
      <c r="A6203" t="s">
        <v>6236</v>
      </c>
      <c r="B6203" t="s">
        <v>24</v>
      </c>
      <c r="C6203" t="s">
        <v>25</v>
      </c>
      <c r="D6203" t="s">
        <v>26</v>
      </c>
      <c r="E6203" t="s">
        <v>27</v>
      </c>
      <c r="F6203" t="s">
        <v>42</v>
      </c>
      <c r="G6203">
        <v>1347.98</v>
      </c>
      <c r="H6203">
        <v>4</v>
      </c>
      <c r="I6203">
        <v>269.60000000000002</v>
      </c>
      <c r="J6203">
        <v>5661.52</v>
      </c>
      <c r="K6203" s="1">
        <v>45823</v>
      </c>
      <c r="L6203" s="4">
        <v>0.60609953703703701</v>
      </c>
      <c r="M6203" t="s">
        <v>44</v>
      </c>
      <c r="N6203">
        <v>5391.92</v>
      </c>
      <c r="O6203">
        <v>4.7600000000000003E-2</v>
      </c>
      <c r="P6203">
        <v>8.3000000000000007</v>
      </c>
      <c r="Q6203" t="s">
        <v>21045</v>
      </c>
      <c r="R6203">
        <v>14</v>
      </c>
      <c r="S6203" t="s">
        <v>21070</v>
      </c>
      <c r="T6203" t="str">
        <f>IF(Table1_1[[#This Row],[Rating]]&lt;4,"Below 4",
IF(Table1_1[[#This Row],[Rating]]&lt;=6,"Dissatisfied",
IF(Table1_1[[#This Row],[Rating]]&lt;=8,"Satisfied",
"Highly Satisfied")))</f>
        <v>Highly Satisfied</v>
      </c>
      <c r="U6203" t="str">
        <f>IF(Table1_1[[#This Row],[Hour]]&lt;12,"Morning",
IF(Table1_1[[#This Row],[Hour]]&lt;17,"Afternoon",
"Evening"))</f>
        <v>Afternoon</v>
      </c>
    </row>
    <row r="6204" spans="1:21" x14ac:dyDescent="0.25">
      <c r="A6204" t="s">
        <v>6237</v>
      </c>
      <c r="B6204" t="s">
        <v>17</v>
      </c>
      <c r="C6204" t="s">
        <v>18</v>
      </c>
      <c r="D6204" t="s">
        <v>19</v>
      </c>
      <c r="E6204" t="s">
        <v>27</v>
      </c>
      <c r="F6204" t="s">
        <v>28</v>
      </c>
      <c r="G6204">
        <v>1945.69</v>
      </c>
      <c r="H6204">
        <v>7</v>
      </c>
      <c r="I6204">
        <v>680.99</v>
      </c>
      <c r="J6204">
        <v>14300.82</v>
      </c>
      <c r="K6204" s="1">
        <v>45681</v>
      </c>
      <c r="L6204" s="4">
        <v>0.80859953703703702</v>
      </c>
      <c r="M6204" t="s">
        <v>44</v>
      </c>
      <c r="N6204">
        <v>13619.83</v>
      </c>
      <c r="O6204">
        <v>4.7600000000000003E-2</v>
      </c>
      <c r="P6204">
        <v>5.3</v>
      </c>
      <c r="Q6204" t="s">
        <v>21043</v>
      </c>
      <c r="R6204">
        <v>19</v>
      </c>
      <c r="S6204" t="s">
        <v>21065</v>
      </c>
      <c r="T6204" t="str">
        <f>IF(Table1_1[[#This Row],[Rating]]&lt;4,"Below 4",
IF(Table1_1[[#This Row],[Rating]]&lt;=6,"Dissatisfied",
IF(Table1_1[[#This Row],[Rating]]&lt;=8,"Satisfied",
"Highly Satisfied")))</f>
        <v>Dissatisfied</v>
      </c>
      <c r="U6204" t="str">
        <f>IF(Table1_1[[#This Row],[Hour]]&lt;12,"Morning",
IF(Table1_1[[#This Row],[Hour]]&lt;17,"Afternoon",
"Evening"))</f>
        <v>Evening</v>
      </c>
    </row>
    <row r="6205" spans="1:21" x14ac:dyDescent="0.25">
      <c r="A6205" t="s">
        <v>6238</v>
      </c>
      <c r="B6205" t="s">
        <v>24</v>
      </c>
      <c r="C6205" t="s">
        <v>25</v>
      </c>
      <c r="D6205" t="s">
        <v>19</v>
      </c>
      <c r="E6205" t="s">
        <v>20</v>
      </c>
      <c r="F6205" t="s">
        <v>53</v>
      </c>
      <c r="G6205">
        <v>9171.32</v>
      </c>
      <c r="H6205">
        <v>7</v>
      </c>
      <c r="I6205">
        <v>3209.96</v>
      </c>
      <c r="J6205">
        <v>67409.2</v>
      </c>
      <c r="K6205" s="1">
        <v>45963</v>
      </c>
      <c r="L6205" s="4">
        <v>0.57328703703703698</v>
      </c>
      <c r="M6205" t="s">
        <v>22</v>
      </c>
      <c r="N6205">
        <v>64199.24</v>
      </c>
      <c r="O6205">
        <v>4.7600000000000003E-2</v>
      </c>
      <c r="P6205">
        <v>4.4000000000000004</v>
      </c>
      <c r="Q6205" t="s">
        <v>21047</v>
      </c>
      <c r="R6205">
        <v>13</v>
      </c>
      <c r="S6205" t="s">
        <v>21070</v>
      </c>
      <c r="T6205" t="str">
        <f>IF(Table1_1[[#This Row],[Rating]]&lt;4,"Below 4",
IF(Table1_1[[#This Row],[Rating]]&lt;=6,"Dissatisfied",
IF(Table1_1[[#This Row],[Rating]]&lt;=8,"Satisfied",
"Highly Satisfied")))</f>
        <v>Dissatisfied</v>
      </c>
      <c r="U6205" t="str">
        <f>IF(Table1_1[[#This Row],[Hour]]&lt;12,"Morning",
IF(Table1_1[[#This Row],[Hour]]&lt;17,"Afternoon",
"Evening"))</f>
        <v>Afternoon</v>
      </c>
    </row>
    <row r="6206" spans="1:21" x14ac:dyDescent="0.25">
      <c r="A6206" t="s">
        <v>6239</v>
      </c>
      <c r="B6206" t="s">
        <v>40</v>
      </c>
      <c r="C6206" t="s">
        <v>41</v>
      </c>
      <c r="D6206" t="s">
        <v>26</v>
      </c>
      <c r="E6206" t="s">
        <v>27</v>
      </c>
      <c r="F6206" t="s">
        <v>21</v>
      </c>
      <c r="G6206">
        <v>5075.92</v>
      </c>
      <c r="H6206">
        <v>6</v>
      </c>
      <c r="I6206">
        <v>1522.78</v>
      </c>
      <c r="J6206">
        <v>31978.3</v>
      </c>
      <c r="K6206" s="1">
        <v>45940</v>
      </c>
      <c r="L6206" s="4">
        <v>0.82225694444444442</v>
      </c>
      <c r="M6206" t="s">
        <v>31</v>
      </c>
      <c r="N6206">
        <v>30455.52</v>
      </c>
      <c r="O6206">
        <v>4.7600000000000003E-2</v>
      </c>
      <c r="P6206">
        <v>9.8000000000000007</v>
      </c>
      <c r="Q6206" t="s">
        <v>21037</v>
      </c>
      <c r="R6206">
        <v>19</v>
      </c>
      <c r="S6206" t="s">
        <v>21065</v>
      </c>
      <c r="T6206" t="str">
        <f>IF(Table1_1[[#This Row],[Rating]]&lt;4,"Below 4",
IF(Table1_1[[#This Row],[Rating]]&lt;=6,"Dissatisfied",
IF(Table1_1[[#This Row],[Rating]]&lt;=8,"Satisfied",
"Highly Satisfied")))</f>
        <v>Highly Satisfied</v>
      </c>
      <c r="U6206" t="str">
        <f>IF(Table1_1[[#This Row],[Hour]]&lt;12,"Morning",
IF(Table1_1[[#This Row],[Hour]]&lt;17,"Afternoon",
"Evening"))</f>
        <v>Evening</v>
      </c>
    </row>
    <row r="6207" spans="1:21" x14ac:dyDescent="0.25">
      <c r="A6207" t="s">
        <v>6240</v>
      </c>
      <c r="B6207" t="s">
        <v>24</v>
      </c>
      <c r="C6207" t="s">
        <v>25</v>
      </c>
      <c r="D6207" t="s">
        <v>26</v>
      </c>
      <c r="E6207" t="s">
        <v>20</v>
      </c>
      <c r="F6207" t="s">
        <v>28</v>
      </c>
      <c r="G6207">
        <v>4542.5600000000004</v>
      </c>
      <c r="H6207">
        <v>6</v>
      </c>
      <c r="I6207">
        <v>1362.77</v>
      </c>
      <c r="J6207">
        <v>28618.13</v>
      </c>
      <c r="K6207" s="1">
        <v>45718</v>
      </c>
      <c r="L6207" s="4">
        <v>0.47296296296296297</v>
      </c>
      <c r="M6207" t="s">
        <v>31</v>
      </c>
      <c r="N6207">
        <v>27255.360000000001</v>
      </c>
      <c r="O6207">
        <v>4.7600000000000003E-2</v>
      </c>
      <c r="P6207">
        <v>5.3</v>
      </c>
      <c r="Q6207" t="s">
        <v>21039</v>
      </c>
      <c r="R6207">
        <v>11</v>
      </c>
      <c r="S6207" t="s">
        <v>21070</v>
      </c>
      <c r="T6207" t="str">
        <f>IF(Table1_1[[#This Row],[Rating]]&lt;4,"Below 4",
IF(Table1_1[[#This Row],[Rating]]&lt;=6,"Dissatisfied",
IF(Table1_1[[#This Row],[Rating]]&lt;=8,"Satisfied",
"Highly Satisfied")))</f>
        <v>Dissatisfied</v>
      </c>
      <c r="U6207" t="str">
        <f>IF(Table1_1[[#This Row],[Hour]]&lt;12,"Morning",
IF(Table1_1[[#This Row],[Hour]]&lt;17,"Afternoon",
"Evening"))</f>
        <v>Morning</v>
      </c>
    </row>
    <row r="6208" spans="1:21" x14ac:dyDescent="0.25">
      <c r="A6208" t="s">
        <v>6241</v>
      </c>
      <c r="B6208" t="s">
        <v>17</v>
      </c>
      <c r="C6208" t="s">
        <v>18</v>
      </c>
      <c r="D6208" t="s">
        <v>19</v>
      </c>
      <c r="E6208" t="s">
        <v>20</v>
      </c>
      <c r="F6208" t="s">
        <v>42</v>
      </c>
      <c r="G6208">
        <v>8664.42</v>
      </c>
      <c r="H6208">
        <v>5</v>
      </c>
      <c r="I6208">
        <v>2166.1</v>
      </c>
      <c r="J6208">
        <v>45488.2</v>
      </c>
      <c r="K6208" s="1">
        <v>45847</v>
      </c>
      <c r="L6208" s="4">
        <v>0.45675925925925925</v>
      </c>
      <c r="M6208" t="s">
        <v>44</v>
      </c>
      <c r="N6208">
        <v>43322.1</v>
      </c>
      <c r="O6208">
        <v>4.7600000000000003E-2</v>
      </c>
      <c r="P6208">
        <v>5</v>
      </c>
      <c r="Q6208" t="s">
        <v>21046</v>
      </c>
      <c r="R6208">
        <v>10</v>
      </c>
      <c r="S6208" t="s">
        <v>21068</v>
      </c>
      <c r="T6208" t="str">
        <f>IF(Table1_1[[#This Row],[Rating]]&lt;4,"Below 4",
IF(Table1_1[[#This Row],[Rating]]&lt;=6,"Dissatisfied",
IF(Table1_1[[#This Row],[Rating]]&lt;=8,"Satisfied",
"Highly Satisfied")))</f>
        <v>Dissatisfied</v>
      </c>
      <c r="U6208" t="str">
        <f>IF(Table1_1[[#This Row],[Hour]]&lt;12,"Morning",
IF(Table1_1[[#This Row],[Hour]]&lt;17,"Afternoon",
"Evening"))</f>
        <v>Morning</v>
      </c>
    </row>
    <row r="6209" spans="1:21" x14ac:dyDescent="0.25">
      <c r="A6209" t="s">
        <v>6242</v>
      </c>
      <c r="B6209" t="s">
        <v>40</v>
      </c>
      <c r="C6209" t="s">
        <v>41</v>
      </c>
      <c r="D6209" t="s">
        <v>19</v>
      </c>
      <c r="E6209" t="s">
        <v>20</v>
      </c>
      <c r="F6209" t="s">
        <v>30</v>
      </c>
      <c r="G6209">
        <v>4732.2299999999996</v>
      </c>
      <c r="H6209">
        <v>8</v>
      </c>
      <c r="I6209">
        <v>1892.89</v>
      </c>
      <c r="J6209">
        <v>39750.730000000003</v>
      </c>
      <c r="K6209" s="1">
        <v>45689</v>
      </c>
      <c r="L6209" s="4">
        <v>0.8279050925925926</v>
      </c>
      <c r="M6209" t="s">
        <v>31</v>
      </c>
      <c r="N6209">
        <v>37857.839999999997</v>
      </c>
      <c r="O6209">
        <v>4.7600000000000003E-2</v>
      </c>
      <c r="P6209">
        <v>9.4</v>
      </c>
      <c r="Q6209" t="s">
        <v>21038</v>
      </c>
      <c r="R6209">
        <v>19</v>
      </c>
      <c r="S6209" t="s">
        <v>21066</v>
      </c>
      <c r="T6209" t="str">
        <f>IF(Table1_1[[#This Row],[Rating]]&lt;4,"Below 4",
IF(Table1_1[[#This Row],[Rating]]&lt;=6,"Dissatisfied",
IF(Table1_1[[#This Row],[Rating]]&lt;=8,"Satisfied",
"Highly Satisfied")))</f>
        <v>Highly Satisfied</v>
      </c>
      <c r="U6209" t="str">
        <f>IF(Table1_1[[#This Row],[Hour]]&lt;12,"Morning",
IF(Table1_1[[#This Row],[Hour]]&lt;17,"Afternoon",
"Evening"))</f>
        <v>Evening</v>
      </c>
    </row>
    <row r="6210" spans="1:21" x14ac:dyDescent="0.25">
      <c r="A6210" t="s">
        <v>6243</v>
      </c>
      <c r="B6210" t="s">
        <v>17</v>
      </c>
      <c r="C6210" t="s">
        <v>18</v>
      </c>
      <c r="D6210" t="s">
        <v>19</v>
      </c>
      <c r="E6210" t="s">
        <v>27</v>
      </c>
      <c r="F6210" t="s">
        <v>28</v>
      </c>
      <c r="G6210">
        <v>6753.4</v>
      </c>
      <c r="H6210">
        <v>9</v>
      </c>
      <c r="I6210">
        <v>3039.03</v>
      </c>
      <c r="J6210">
        <v>63819.63</v>
      </c>
      <c r="K6210" s="1">
        <v>45760</v>
      </c>
      <c r="L6210" s="4">
        <v>0.75799768518518518</v>
      </c>
      <c r="M6210" t="s">
        <v>31</v>
      </c>
      <c r="N6210">
        <v>60780.6</v>
      </c>
      <c r="O6210">
        <v>4.7600000000000003E-2</v>
      </c>
      <c r="P6210">
        <v>8.6999999999999993</v>
      </c>
      <c r="Q6210" t="s">
        <v>21044</v>
      </c>
      <c r="R6210">
        <v>18</v>
      </c>
      <c r="S6210" t="s">
        <v>21070</v>
      </c>
      <c r="T6210" t="str">
        <f>IF(Table1_1[[#This Row],[Rating]]&lt;4,"Below 4",
IF(Table1_1[[#This Row],[Rating]]&lt;=6,"Dissatisfied",
IF(Table1_1[[#This Row],[Rating]]&lt;=8,"Satisfied",
"Highly Satisfied")))</f>
        <v>Highly Satisfied</v>
      </c>
      <c r="U6210" t="str">
        <f>IF(Table1_1[[#This Row],[Hour]]&lt;12,"Morning",
IF(Table1_1[[#This Row],[Hour]]&lt;17,"Afternoon",
"Evening"))</f>
        <v>Evening</v>
      </c>
    </row>
    <row r="6211" spans="1:21" x14ac:dyDescent="0.25">
      <c r="A6211" t="s">
        <v>6244</v>
      </c>
      <c r="B6211" t="s">
        <v>40</v>
      </c>
      <c r="C6211" t="s">
        <v>41</v>
      </c>
      <c r="D6211" t="s">
        <v>19</v>
      </c>
      <c r="E6211" t="s">
        <v>27</v>
      </c>
      <c r="F6211" t="s">
        <v>30</v>
      </c>
      <c r="G6211">
        <v>2004.42</v>
      </c>
      <c r="H6211">
        <v>2</v>
      </c>
      <c r="I6211">
        <v>200.44</v>
      </c>
      <c r="J6211">
        <v>4209.28</v>
      </c>
      <c r="K6211" s="1">
        <v>45782</v>
      </c>
      <c r="L6211" s="4">
        <v>0.42746527777777776</v>
      </c>
      <c r="M6211" t="s">
        <v>31</v>
      </c>
      <c r="N6211">
        <v>4008.84</v>
      </c>
      <c r="O6211">
        <v>4.7600000000000003E-2</v>
      </c>
      <c r="P6211">
        <v>9.9</v>
      </c>
      <c r="Q6211" t="s">
        <v>21042</v>
      </c>
      <c r="R6211">
        <v>10</v>
      </c>
      <c r="S6211" t="s">
        <v>21069</v>
      </c>
      <c r="T6211" t="str">
        <f>IF(Table1_1[[#This Row],[Rating]]&lt;4,"Below 4",
IF(Table1_1[[#This Row],[Rating]]&lt;=6,"Dissatisfied",
IF(Table1_1[[#This Row],[Rating]]&lt;=8,"Satisfied",
"Highly Satisfied")))</f>
        <v>Highly Satisfied</v>
      </c>
      <c r="U6211" t="str">
        <f>IF(Table1_1[[#This Row],[Hour]]&lt;12,"Morning",
IF(Table1_1[[#This Row],[Hour]]&lt;17,"Afternoon",
"Evening"))</f>
        <v>Morning</v>
      </c>
    </row>
    <row r="6212" spans="1:21" x14ac:dyDescent="0.25">
      <c r="A6212" t="s">
        <v>6245</v>
      </c>
      <c r="B6212" t="s">
        <v>24</v>
      </c>
      <c r="C6212" t="s">
        <v>25</v>
      </c>
      <c r="D6212" t="s">
        <v>19</v>
      </c>
      <c r="E6212" t="s">
        <v>20</v>
      </c>
      <c r="F6212" t="s">
        <v>42</v>
      </c>
      <c r="G6212">
        <v>5317.23</v>
      </c>
      <c r="H6212">
        <v>3</v>
      </c>
      <c r="I6212">
        <v>797.58</v>
      </c>
      <c r="J6212">
        <v>16749.27</v>
      </c>
      <c r="K6212" s="1">
        <v>45910</v>
      </c>
      <c r="L6212" s="4">
        <v>0.52370370370370367</v>
      </c>
      <c r="M6212" t="s">
        <v>44</v>
      </c>
      <c r="N6212">
        <v>15951.69</v>
      </c>
      <c r="O6212">
        <v>4.7600000000000003E-2</v>
      </c>
      <c r="P6212">
        <v>9.6</v>
      </c>
      <c r="Q6212" t="s">
        <v>21040</v>
      </c>
      <c r="R6212">
        <v>12</v>
      </c>
      <c r="S6212" t="s">
        <v>21068</v>
      </c>
      <c r="T6212" t="str">
        <f>IF(Table1_1[[#This Row],[Rating]]&lt;4,"Below 4",
IF(Table1_1[[#This Row],[Rating]]&lt;=6,"Dissatisfied",
IF(Table1_1[[#This Row],[Rating]]&lt;=8,"Satisfied",
"Highly Satisfied")))</f>
        <v>Highly Satisfied</v>
      </c>
      <c r="U6212" t="str">
        <f>IF(Table1_1[[#This Row],[Hour]]&lt;12,"Morning",
IF(Table1_1[[#This Row],[Hour]]&lt;17,"Afternoon",
"Evening"))</f>
        <v>Afternoon</v>
      </c>
    </row>
    <row r="6213" spans="1:21" x14ac:dyDescent="0.25">
      <c r="A6213" t="s">
        <v>6246</v>
      </c>
      <c r="B6213" t="s">
        <v>40</v>
      </c>
      <c r="C6213" t="s">
        <v>41</v>
      </c>
      <c r="D6213" t="s">
        <v>26</v>
      </c>
      <c r="E6213" t="s">
        <v>27</v>
      </c>
      <c r="F6213" t="s">
        <v>30</v>
      </c>
      <c r="G6213">
        <v>6123.83</v>
      </c>
      <c r="H6213">
        <v>7</v>
      </c>
      <c r="I6213">
        <v>2143.34</v>
      </c>
      <c r="J6213">
        <v>45010.15</v>
      </c>
      <c r="K6213" s="1">
        <v>45921</v>
      </c>
      <c r="L6213" s="4">
        <v>0.38079861111111113</v>
      </c>
      <c r="M6213" t="s">
        <v>22</v>
      </c>
      <c r="N6213">
        <v>42866.81</v>
      </c>
      <c r="O6213">
        <v>4.7600000000000003E-2</v>
      </c>
      <c r="P6213">
        <v>7.1</v>
      </c>
      <c r="Q6213" t="s">
        <v>21040</v>
      </c>
      <c r="R6213">
        <v>9</v>
      </c>
      <c r="S6213" t="s">
        <v>21070</v>
      </c>
      <c r="T6213" t="str">
        <f>IF(Table1_1[[#This Row],[Rating]]&lt;4,"Below 4",
IF(Table1_1[[#This Row],[Rating]]&lt;=6,"Dissatisfied",
IF(Table1_1[[#This Row],[Rating]]&lt;=8,"Satisfied",
"Highly Satisfied")))</f>
        <v>Satisfied</v>
      </c>
      <c r="U6213" t="str">
        <f>IF(Table1_1[[#This Row],[Hour]]&lt;12,"Morning",
IF(Table1_1[[#This Row],[Hour]]&lt;17,"Afternoon",
"Evening"))</f>
        <v>Morning</v>
      </c>
    </row>
    <row r="6214" spans="1:21" x14ac:dyDescent="0.25">
      <c r="A6214" t="s">
        <v>6247</v>
      </c>
      <c r="B6214" t="s">
        <v>24</v>
      </c>
      <c r="C6214" t="s">
        <v>25</v>
      </c>
      <c r="D6214" t="s">
        <v>26</v>
      </c>
      <c r="E6214" t="s">
        <v>27</v>
      </c>
      <c r="F6214" t="s">
        <v>53</v>
      </c>
      <c r="G6214">
        <v>8915.08</v>
      </c>
      <c r="H6214">
        <v>3</v>
      </c>
      <c r="I6214">
        <v>1337.26</v>
      </c>
      <c r="J6214">
        <v>28082.5</v>
      </c>
      <c r="K6214" s="1">
        <v>45830</v>
      </c>
      <c r="L6214" s="4">
        <v>0.46818287037037037</v>
      </c>
      <c r="M6214" t="s">
        <v>44</v>
      </c>
      <c r="N6214">
        <v>26745.24</v>
      </c>
      <c r="O6214">
        <v>4.7600000000000003E-2</v>
      </c>
      <c r="P6214">
        <v>9.9</v>
      </c>
      <c r="Q6214" t="s">
        <v>21045</v>
      </c>
      <c r="R6214">
        <v>11</v>
      </c>
      <c r="S6214" t="s">
        <v>21070</v>
      </c>
      <c r="T6214" t="str">
        <f>IF(Table1_1[[#This Row],[Rating]]&lt;4,"Below 4",
IF(Table1_1[[#This Row],[Rating]]&lt;=6,"Dissatisfied",
IF(Table1_1[[#This Row],[Rating]]&lt;=8,"Satisfied",
"Highly Satisfied")))</f>
        <v>Highly Satisfied</v>
      </c>
      <c r="U6214" t="str">
        <f>IF(Table1_1[[#This Row],[Hour]]&lt;12,"Morning",
IF(Table1_1[[#This Row],[Hour]]&lt;17,"Afternoon",
"Evening"))</f>
        <v>Morning</v>
      </c>
    </row>
    <row r="6215" spans="1:21" x14ac:dyDescent="0.25">
      <c r="A6215" t="s">
        <v>6248</v>
      </c>
      <c r="B6215" t="s">
        <v>40</v>
      </c>
      <c r="C6215" t="s">
        <v>41</v>
      </c>
      <c r="D6215" t="s">
        <v>26</v>
      </c>
      <c r="E6215" t="s">
        <v>20</v>
      </c>
      <c r="F6215" t="s">
        <v>28</v>
      </c>
      <c r="G6215">
        <v>5461.56</v>
      </c>
      <c r="H6215">
        <v>6</v>
      </c>
      <c r="I6215">
        <v>1638.47</v>
      </c>
      <c r="J6215">
        <v>34407.83</v>
      </c>
      <c r="K6215" s="1">
        <v>45760</v>
      </c>
      <c r="L6215" s="4">
        <v>0.54881944444444442</v>
      </c>
      <c r="M6215" t="s">
        <v>22</v>
      </c>
      <c r="N6215">
        <v>32769.360000000001</v>
      </c>
      <c r="O6215">
        <v>4.7600000000000003E-2</v>
      </c>
      <c r="P6215">
        <v>7</v>
      </c>
      <c r="Q6215" t="s">
        <v>21044</v>
      </c>
      <c r="R6215">
        <v>13</v>
      </c>
      <c r="S6215" t="s">
        <v>21070</v>
      </c>
      <c r="T6215" t="str">
        <f>IF(Table1_1[[#This Row],[Rating]]&lt;4,"Below 4",
IF(Table1_1[[#This Row],[Rating]]&lt;=6,"Dissatisfied",
IF(Table1_1[[#This Row],[Rating]]&lt;=8,"Satisfied",
"Highly Satisfied")))</f>
        <v>Satisfied</v>
      </c>
      <c r="U6215" t="str">
        <f>IF(Table1_1[[#This Row],[Hour]]&lt;12,"Morning",
IF(Table1_1[[#This Row],[Hour]]&lt;17,"Afternoon",
"Evening"))</f>
        <v>Afternoon</v>
      </c>
    </row>
    <row r="6216" spans="1:21" x14ac:dyDescent="0.25">
      <c r="A6216" t="s">
        <v>6249</v>
      </c>
      <c r="B6216" t="s">
        <v>17</v>
      </c>
      <c r="C6216" t="s">
        <v>18</v>
      </c>
      <c r="D6216" t="s">
        <v>19</v>
      </c>
      <c r="E6216" t="s">
        <v>20</v>
      </c>
      <c r="F6216" t="s">
        <v>28</v>
      </c>
      <c r="G6216">
        <v>7331.45</v>
      </c>
      <c r="H6216">
        <v>6</v>
      </c>
      <c r="I6216">
        <v>2199.44</v>
      </c>
      <c r="J6216">
        <v>46188.14</v>
      </c>
      <c r="K6216" s="1">
        <v>45875</v>
      </c>
      <c r="L6216" s="4">
        <v>0.59673611111111113</v>
      </c>
      <c r="M6216" t="s">
        <v>44</v>
      </c>
      <c r="N6216">
        <v>43988.7</v>
      </c>
      <c r="O6216">
        <v>4.7600000000000003E-2</v>
      </c>
      <c r="P6216">
        <v>5.2</v>
      </c>
      <c r="Q6216" t="s">
        <v>21041</v>
      </c>
      <c r="R6216">
        <v>14</v>
      </c>
      <c r="S6216" t="s">
        <v>21068</v>
      </c>
      <c r="T6216" t="str">
        <f>IF(Table1_1[[#This Row],[Rating]]&lt;4,"Below 4",
IF(Table1_1[[#This Row],[Rating]]&lt;=6,"Dissatisfied",
IF(Table1_1[[#This Row],[Rating]]&lt;=8,"Satisfied",
"Highly Satisfied")))</f>
        <v>Dissatisfied</v>
      </c>
      <c r="U6216" t="str">
        <f>IF(Table1_1[[#This Row],[Hour]]&lt;12,"Morning",
IF(Table1_1[[#This Row],[Hour]]&lt;17,"Afternoon",
"Evening"))</f>
        <v>Afternoon</v>
      </c>
    </row>
    <row r="6217" spans="1:21" x14ac:dyDescent="0.25">
      <c r="A6217" t="s">
        <v>6250</v>
      </c>
      <c r="B6217" t="s">
        <v>40</v>
      </c>
      <c r="C6217" t="s">
        <v>41</v>
      </c>
      <c r="D6217" t="s">
        <v>26</v>
      </c>
      <c r="E6217" t="s">
        <v>20</v>
      </c>
      <c r="F6217" t="s">
        <v>33</v>
      </c>
      <c r="G6217">
        <v>9991.51</v>
      </c>
      <c r="H6217">
        <v>5</v>
      </c>
      <c r="I6217">
        <v>2497.88</v>
      </c>
      <c r="J6217">
        <v>52455.43</v>
      </c>
      <c r="K6217" s="1">
        <v>45834</v>
      </c>
      <c r="L6217" s="4">
        <v>0.79745370370370372</v>
      </c>
      <c r="M6217" t="s">
        <v>22</v>
      </c>
      <c r="N6217">
        <v>49957.55</v>
      </c>
      <c r="O6217">
        <v>4.7600000000000003E-2</v>
      </c>
      <c r="P6217">
        <v>9.5</v>
      </c>
      <c r="Q6217" t="s">
        <v>21045</v>
      </c>
      <c r="R6217">
        <v>19</v>
      </c>
      <c r="S6217" t="s">
        <v>21071</v>
      </c>
      <c r="T6217" t="str">
        <f>IF(Table1_1[[#This Row],[Rating]]&lt;4,"Below 4",
IF(Table1_1[[#This Row],[Rating]]&lt;=6,"Dissatisfied",
IF(Table1_1[[#This Row],[Rating]]&lt;=8,"Satisfied",
"Highly Satisfied")))</f>
        <v>Highly Satisfied</v>
      </c>
      <c r="U6217" t="str">
        <f>IF(Table1_1[[#This Row],[Hour]]&lt;12,"Morning",
IF(Table1_1[[#This Row],[Hour]]&lt;17,"Afternoon",
"Evening"))</f>
        <v>Evening</v>
      </c>
    </row>
    <row r="6218" spans="1:21" x14ac:dyDescent="0.25">
      <c r="A6218" t="s">
        <v>6251</v>
      </c>
      <c r="B6218" t="s">
        <v>40</v>
      </c>
      <c r="C6218" t="s">
        <v>41</v>
      </c>
      <c r="D6218" t="s">
        <v>19</v>
      </c>
      <c r="E6218" t="s">
        <v>27</v>
      </c>
      <c r="F6218" t="s">
        <v>21</v>
      </c>
      <c r="G6218">
        <v>7090.12</v>
      </c>
      <c r="H6218">
        <v>6</v>
      </c>
      <c r="I6218">
        <v>2127.04</v>
      </c>
      <c r="J6218">
        <v>44667.76</v>
      </c>
      <c r="K6218" s="1">
        <v>45732</v>
      </c>
      <c r="L6218" s="4">
        <v>0.56396990740740738</v>
      </c>
      <c r="M6218" t="s">
        <v>31</v>
      </c>
      <c r="N6218">
        <v>42540.72</v>
      </c>
      <c r="O6218">
        <v>4.7600000000000003E-2</v>
      </c>
      <c r="P6218">
        <v>9.8000000000000007</v>
      </c>
      <c r="Q6218" t="s">
        <v>21039</v>
      </c>
      <c r="R6218">
        <v>13</v>
      </c>
      <c r="S6218" t="s">
        <v>21070</v>
      </c>
      <c r="T6218" t="str">
        <f>IF(Table1_1[[#This Row],[Rating]]&lt;4,"Below 4",
IF(Table1_1[[#This Row],[Rating]]&lt;=6,"Dissatisfied",
IF(Table1_1[[#This Row],[Rating]]&lt;=8,"Satisfied",
"Highly Satisfied")))</f>
        <v>Highly Satisfied</v>
      </c>
      <c r="U6218" t="str">
        <f>IF(Table1_1[[#This Row],[Hour]]&lt;12,"Morning",
IF(Table1_1[[#This Row],[Hour]]&lt;17,"Afternoon",
"Evening"))</f>
        <v>Afternoon</v>
      </c>
    </row>
    <row r="6219" spans="1:21" x14ac:dyDescent="0.25">
      <c r="A6219" t="s">
        <v>6252</v>
      </c>
      <c r="B6219" t="s">
        <v>17</v>
      </c>
      <c r="C6219" t="s">
        <v>18</v>
      </c>
      <c r="D6219" t="s">
        <v>19</v>
      </c>
      <c r="E6219" t="s">
        <v>20</v>
      </c>
      <c r="F6219" t="s">
        <v>33</v>
      </c>
      <c r="G6219">
        <v>3554.95</v>
      </c>
      <c r="H6219">
        <v>1</v>
      </c>
      <c r="I6219">
        <v>177.75</v>
      </c>
      <c r="J6219">
        <v>3732.7</v>
      </c>
      <c r="K6219" s="1">
        <v>45761</v>
      </c>
      <c r="L6219" s="4">
        <v>0.4226388888888889</v>
      </c>
      <c r="M6219" t="s">
        <v>22</v>
      </c>
      <c r="N6219">
        <v>3554.95</v>
      </c>
      <c r="O6219">
        <v>4.7600000000000003E-2</v>
      </c>
      <c r="P6219">
        <v>4.2</v>
      </c>
      <c r="Q6219" t="s">
        <v>21044</v>
      </c>
      <c r="R6219">
        <v>10</v>
      </c>
      <c r="S6219" t="s">
        <v>21069</v>
      </c>
      <c r="T6219" t="str">
        <f>IF(Table1_1[[#This Row],[Rating]]&lt;4,"Below 4",
IF(Table1_1[[#This Row],[Rating]]&lt;=6,"Dissatisfied",
IF(Table1_1[[#This Row],[Rating]]&lt;=8,"Satisfied",
"Highly Satisfied")))</f>
        <v>Dissatisfied</v>
      </c>
      <c r="U6219" t="str">
        <f>IF(Table1_1[[#This Row],[Hour]]&lt;12,"Morning",
IF(Table1_1[[#This Row],[Hour]]&lt;17,"Afternoon",
"Evening"))</f>
        <v>Morning</v>
      </c>
    </row>
    <row r="6220" spans="1:21" x14ac:dyDescent="0.25">
      <c r="A6220" t="s">
        <v>6253</v>
      </c>
      <c r="B6220" t="s">
        <v>24</v>
      </c>
      <c r="C6220" t="s">
        <v>25</v>
      </c>
      <c r="D6220" t="s">
        <v>19</v>
      </c>
      <c r="E6220" t="s">
        <v>27</v>
      </c>
      <c r="F6220" t="s">
        <v>28</v>
      </c>
      <c r="G6220">
        <v>5994.39</v>
      </c>
      <c r="H6220">
        <v>4</v>
      </c>
      <c r="I6220">
        <v>1198.8800000000001</v>
      </c>
      <c r="J6220">
        <v>25176.44</v>
      </c>
      <c r="K6220" s="1">
        <v>45911</v>
      </c>
      <c r="L6220" s="4">
        <v>0.64424768518518516</v>
      </c>
      <c r="M6220" t="s">
        <v>31</v>
      </c>
      <c r="N6220">
        <v>23977.56</v>
      </c>
      <c r="O6220">
        <v>4.7600000000000003E-2</v>
      </c>
      <c r="P6220">
        <v>5</v>
      </c>
      <c r="Q6220" t="s">
        <v>21040</v>
      </c>
      <c r="R6220">
        <v>15</v>
      </c>
      <c r="S6220" t="s">
        <v>21071</v>
      </c>
      <c r="T6220" t="str">
        <f>IF(Table1_1[[#This Row],[Rating]]&lt;4,"Below 4",
IF(Table1_1[[#This Row],[Rating]]&lt;=6,"Dissatisfied",
IF(Table1_1[[#This Row],[Rating]]&lt;=8,"Satisfied",
"Highly Satisfied")))</f>
        <v>Dissatisfied</v>
      </c>
      <c r="U6220" t="str">
        <f>IF(Table1_1[[#This Row],[Hour]]&lt;12,"Morning",
IF(Table1_1[[#This Row],[Hour]]&lt;17,"Afternoon",
"Evening"))</f>
        <v>Afternoon</v>
      </c>
    </row>
    <row r="6221" spans="1:21" x14ac:dyDescent="0.25">
      <c r="A6221" t="s">
        <v>6254</v>
      </c>
      <c r="B6221" t="s">
        <v>24</v>
      </c>
      <c r="C6221" t="s">
        <v>25</v>
      </c>
      <c r="D6221" t="s">
        <v>26</v>
      </c>
      <c r="E6221" t="s">
        <v>27</v>
      </c>
      <c r="F6221" t="s">
        <v>30</v>
      </c>
      <c r="G6221">
        <v>5621.04</v>
      </c>
      <c r="H6221">
        <v>1</v>
      </c>
      <c r="I6221">
        <v>281.05</v>
      </c>
      <c r="J6221">
        <v>5902.09</v>
      </c>
      <c r="K6221" s="1">
        <v>45846</v>
      </c>
      <c r="L6221" s="4">
        <v>0.5370138888888889</v>
      </c>
      <c r="M6221" t="s">
        <v>31</v>
      </c>
      <c r="N6221">
        <v>5621.04</v>
      </c>
      <c r="O6221">
        <v>4.7600000000000003E-2</v>
      </c>
      <c r="P6221">
        <v>5.3</v>
      </c>
      <c r="Q6221" t="s">
        <v>21046</v>
      </c>
      <c r="R6221">
        <v>12</v>
      </c>
      <c r="S6221" t="s">
        <v>21067</v>
      </c>
      <c r="T6221" t="str">
        <f>IF(Table1_1[[#This Row],[Rating]]&lt;4,"Below 4",
IF(Table1_1[[#This Row],[Rating]]&lt;=6,"Dissatisfied",
IF(Table1_1[[#This Row],[Rating]]&lt;=8,"Satisfied",
"Highly Satisfied")))</f>
        <v>Dissatisfied</v>
      </c>
      <c r="U6221" t="str">
        <f>IF(Table1_1[[#This Row],[Hour]]&lt;12,"Morning",
IF(Table1_1[[#This Row],[Hour]]&lt;17,"Afternoon",
"Evening"))</f>
        <v>Afternoon</v>
      </c>
    </row>
    <row r="6222" spans="1:21" x14ac:dyDescent="0.25">
      <c r="A6222" t="s">
        <v>6255</v>
      </c>
      <c r="B6222" t="s">
        <v>40</v>
      </c>
      <c r="C6222" t="s">
        <v>41</v>
      </c>
      <c r="D6222" t="s">
        <v>19</v>
      </c>
      <c r="E6222" t="s">
        <v>20</v>
      </c>
      <c r="F6222" t="s">
        <v>28</v>
      </c>
      <c r="G6222">
        <v>7145.34</v>
      </c>
      <c r="H6222">
        <v>3</v>
      </c>
      <c r="I6222">
        <v>1071.8</v>
      </c>
      <c r="J6222">
        <v>22507.82</v>
      </c>
      <c r="K6222" s="1">
        <v>45793</v>
      </c>
      <c r="L6222" s="4">
        <v>0.8016550925925926</v>
      </c>
      <c r="M6222" t="s">
        <v>22</v>
      </c>
      <c r="N6222">
        <v>21436.02</v>
      </c>
      <c r="O6222">
        <v>4.7600000000000003E-2</v>
      </c>
      <c r="P6222">
        <v>7</v>
      </c>
      <c r="Q6222" t="s">
        <v>21042</v>
      </c>
      <c r="R6222">
        <v>19</v>
      </c>
      <c r="S6222" t="s">
        <v>21065</v>
      </c>
      <c r="T6222" t="str">
        <f>IF(Table1_1[[#This Row],[Rating]]&lt;4,"Below 4",
IF(Table1_1[[#This Row],[Rating]]&lt;=6,"Dissatisfied",
IF(Table1_1[[#This Row],[Rating]]&lt;=8,"Satisfied",
"Highly Satisfied")))</f>
        <v>Satisfied</v>
      </c>
      <c r="U6222" t="str">
        <f>IF(Table1_1[[#This Row],[Hour]]&lt;12,"Morning",
IF(Table1_1[[#This Row],[Hour]]&lt;17,"Afternoon",
"Evening"))</f>
        <v>Evening</v>
      </c>
    </row>
    <row r="6223" spans="1:21" x14ac:dyDescent="0.25">
      <c r="A6223" t="s">
        <v>6256</v>
      </c>
      <c r="B6223" t="s">
        <v>24</v>
      </c>
      <c r="C6223" t="s">
        <v>25</v>
      </c>
      <c r="D6223" t="s">
        <v>26</v>
      </c>
      <c r="E6223" t="s">
        <v>20</v>
      </c>
      <c r="F6223" t="s">
        <v>30</v>
      </c>
      <c r="G6223">
        <v>9640.18</v>
      </c>
      <c r="H6223">
        <v>6</v>
      </c>
      <c r="I6223">
        <v>2892.05</v>
      </c>
      <c r="J6223">
        <v>60733.13</v>
      </c>
      <c r="K6223" s="1">
        <v>45725</v>
      </c>
      <c r="L6223" s="4">
        <v>0.66881944444444441</v>
      </c>
      <c r="M6223" t="s">
        <v>22</v>
      </c>
      <c r="N6223">
        <v>57841.08</v>
      </c>
      <c r="O6223">
        <v>4.7600000000000003E-2</v>
      </c>
      <c r="P6223">
        <v>9.6999999999999993</v>
      </c>
      <c r="Q6223" t="s">
        <v>21039</v>
      </c>
      <c r="R6223">
        <v>16</v>
      </c>
      <c r="S6223" t="s">
        <v>21070</v>
      </c>
      <c r="T6223" t="str">
        <f>IF(Table1_1[[#This Row],[Rating]]&lt;4,"Below 4",
IF(Table1_1[[#This Row],[Rating]]&lt;=6,"Dissatisfied",
IF(Table1_1[[#This Row],[Rating]]&lt;=8,"Satisfied",
"Highly Satisfied")))</f>
        <v>Highly Satisfied</v>
      </c>
      <c r="U6223" t="str">
        <f>IF(Table1_1[[#This Row],[Hour]]&lt;12,"Morning",
IF(Table1_1[[#This Row],[Hour]]&lt;17,"Afternoon",
"Evening"))</f>
        <v>Afternoon</v>
      </c>
    </row>
    <row r="6224" spans="1:21" x14ac:dyDescent="0.25">
      <c r="A6224" t="s">
        <v>6257</v>
      </c>
      <c r="B6224" t="s">
        <v>24</v>
      </c>
      <c r="C6224" t="s">
        <v>25</v>
      </c>
      <c r="D6224" t="s">
        <v>19</v>
      </c>
      <c r="E6224" t="s">
        <v>27</v>
      </c>
      <c r="F6224" t="s">
        <v>53</v>
      </c>
      <c r="G6224">
        <v>2503.36</v>
      </c>
      <c r="H6224">
        <v>8</v>
      </c>
      <c r="I6224">
        <v>1001.34</v>
      </c>
      <c r="J6224">
        <v>21028.22</v>
      </c>
      <c r="K6224" s="1">
        <v>45736</v>
      </c>
      <c r="L6224" s="4">
        <v>0.39035879629629627</v>
      </c>
      <c r="M6224" t="s">
        <v>31</v>
      </c>
      <c r="N6224">
        <v>20026.88</v>
      </c>
      <c r="O6224">
        <v>4.7600000000000003E-2</v>
      </c>
      <c r="P6224">
        <v>5.5</v>
      </c>
      <c r="Q6224" t="s">
        <v>21039</v>
      </c>
      <c r="R6224">
        <v>9</v>
      </c>
      <c r="S6224" t="s">
        <v>21071</v>
      </c>
      <c r="T6224" t="str">
        <f>IF(Table1_1[[#This Row],[Rating]]&lt;4,"Below 4",
IF(Table1_1[[#This Row],[Rating]]&lt;=6,"Dissatisfied",
IF(Table1_1[[#This Row],[Rating]]&lt;=8,"Satisfied",
"Highly Satisfied")))</f>
        <v>Dissatisfied</v>
      </c>
      <c r="U6224" t="str">
        <f>IF(Table1_1[[#This Row],[Hour]]&lt;12,"Morning",
IF(Table1_1[[#This Row],[Hour]]&lt;17,"Afternoon",
"Evening"))</f>
        <v>Morning</v>
      </c>
    </row>
    <row r="6225" spans="1:21" x14ac:dyDescent="0.25">
      <c r="A6225" t="s">
        <v>6258</v>
      </c>
      <c r="B6225" t="s">
        <v>40</v>
      </c>
      <c r="C6225" t="s">
        <v>41</v>
      </c>
      <c r="D6225" t="s">
        <v>26</v>
      </c>
      <c r="E6225" t="s">
        <v>27</v>
      </c>
      <c r="F6225" t="s">
        <v>33</v>
      </c>
      <c r="G6225">
        <v>9826.5300000000007</v>
      </c>
      <c r="H6225">
        <v>8</v>
      </c>
      <c r="I6225">
        <v>3930.61</v>
      </c>
      <c r="J6225">
        <v>82542.850000000006</v>
      </c>
      <c r="K6225" s="1">
        <v>45723</v>
      </c>
      <c r="L6225" s="4">
        <v>0.68981481481481477</v>
      </c>
      <c r="M6225" t="s">
        <v>44</v>
      </c>
      <c r="N6225">
        <v>78612.240000000005</v>
      </c>
      <c r="O6225">
        <v>4.7600000000000003E-2</v>
      </c>
      <c r="P6225">
        <v>9.1999999999999993</v>
      </c>
      <c r="Q6225" t="s">
        <v>21039</v>
      </c>
      <c r="R6225">
        <v>16</v>
      </c>
      <c r="S6225" t="s">
        <v>21065</v>
      </c>
      <c r="T6225" t="str">
        <f>IF(Table1_1[[#This Row],[Rating]]&lt;4,"Below 4",
IF(Table1_1[[#This Row],[Rating]]&lt;=6,"Dissatisfied",
IF(Table1_1[[#This Row],[Rating]]&lt;=8,"Satisfied",
"Highly Satisfied")))</f>
        <v>Highly Satisfied</v>
      </c>
      <c r="U6225" t="str">
        <f>IF(Table1_1[[#This Row],[Hour]]&lt;12,"Morning",
IF(Table1_1[[#This Row],[Hour]]&lt;17,"Afternoon",
"Evening"))</f>
        <v>Afternoon</v>
      </c>
    </row>
    <row r="6226" spans="1:21" x14ac:dyDescent="0.25">
      <c r="A6226" t="s">
        <v>6259</v>
      </c>
      <c r="B6226" t="s">
        <v>17</v>
      </c>
      <c r="C6226" t="s">
        <v>18</v>
      </c>
      <c r="D6226" t="s">
        <v>26</v>
      </c>
      <c r="E6226" t="s">
        <v>20</v>
      </c>
      <c r="F6226" t="s">
        <v>28</v>
      </c>
      <c r="G6226">
        <v>2535.0100000000002</v>
      </c>
      <c r="H6226">
        <v>7</v>
      </c>
      <c r="I6226">
        <v>887.25</v>
      </c>
      <c r="J6226">
        <v>18632.32</v>
      </c>
      <c r="K6226" s="1">
        <v>45954</v>
      </c>
      <c r="L6226" s="4">
        <v>0.86680555555555561</v>
      </c>
      <c r="M6226" t="s">
        <v>44</v>
      </c>
      <c r="N6226">
        <v>17745.07</v>
      </c>
      <c r="O6226">
        <v>4.7600000000000003E-2</v>
      </c>
      <c r="P6226">
        <v>8.1999999999999993</v>
      </c>
      <c r="Q6226" t="s">
        <v>21037</v>
      </c>
      <c r="R6226">
        <v>20</v>
      </c>
      <c r="S6226" t="s">
        <v>21065</v>
      </c>
      <c r="T6226" t="str">
        <f>IF(Table1_1[[#This Row],[Rating]]&lt;4,"Below 4",
IF(Table1_1[[#This Row],[Rating]]&lt;=6,"Dissatisfied",
IF(Table1_1[[#This Row],[Rating]]&lt;=8,"Satisfied",
"Highly Satisfied")))</f>
        <v>Highly Satisfied</v>
      </c>
      <c r="U6226" t="str">
        <f>IF(Table1_1[[#This Row],[Hour]]&lt;12,"Morning",
IF(Table1_1[[#This Row],[Hour]]&lt;17,"Afternoon",
"Evening"))</f>
        <v>Evening</v>
      </c>
    </row>
    <row r="6227" spans="1:21" x14ac:dyDescent="0.25">
      <c r="A6227" t="s">
        <v>6260</v>
      </c>
      <c r="B6227" t="s">
        <v>17</v>
      </c>
      <c r="C6227" t="s">
        <v>18</v>
      </c>
      <c r="D6227" t="s">
        <v>19</v>
      </c>
      <c r="E6227" t="s">
        <v>27</v>
      </c>
      <c r="F6227" t="s">
        <v>42</v>
      </c>
      <c r="G6227">
        <v>6959.16</v>
      </c>
      <c r="H6227">
        <v>5</v>
      </c>
      <c r="I6227">
        <v>1739.79</v>
      </c>
      <c r="J6227">
        <v>36535.589999999997</v>
      </c>
      <c r="K6227" s="1">
        <v>45865</v>
      </c>
      <c r="L6227" s="4">
        <v>0.59687500000000004</v>
      </c>
      <c r="M6227" t="s">
        <v>22</v>
      </c>
      <c r="N6227">
        <v>34795.800000000003</v>
      </c>
      <c r="O6227">
        <v>4.7600000000000003E-2</v>
      </c>
      <c r="P6227">
        <v>5.2</v>
      </c>
      <c r="Q6227" t="s">
        <v>21046</v>
      </c>
      <c r="R6227">
        <v>14</v>
      </c>
      <c r="S6227" t="s">
        <v>21070</v>
      </c>
      <c r="T6227" t="str">
        <f>IF(Table1_1[[#This Row],[Rating]]&lt;4,"Below 4",
IF(Table1_1[[#This Row],[Rating]]&lt;=6,"Dissatisfied",
IF(Table1_1[[#This Row],[Rating]]&lt;=8,"Satisfied",
"Highly Satisfied")))</f>
        <v>Dissatisfied</v>
      </c>
      <c r="U6227" t="str">
        <f>IF(Table1_1[[#This Row],[Hour]]&lt;12,"Morning",
IF(Table1_1[[#This Row],[Hour]]&lt;17,"Afternoon",
"Evening"))</f>
        <v>Afternoon</v>
      </c>
    </row>
    <row r="6228" spans="1:21" x14ac:dyDescent="0.25">
      <c r="A6228" t="s">
        <v>6261</v>
      </c>
      <c r="B6228" t="s">
        <v>17</v>
      </c>
      <c r="C6228" t="s">
        <v>18</v>
      </c>
      <c r="D6228" t="s">
        <v>19</v>
      </c>
      <c r="E6228" t="s">
        <v>20</v>
      </c>
      <c r="F6228" t="s">
        <v>21</v>
      </c>
      <c r="G6228">
        <v>4404.47</v>
      </c>
      <c r="H6228">
        <v>2</v>
      </c>
      <c r="I6228">
        <v>440.45</v>
      </c>
      <c r="J6228">
        <v>9249.39</v>
      </c>
      <c r="K6228" s="1">
        <v>45758</v>
      </c>
      <c r="L6228" s="4">
        <v>0.86677083333333338</v>
      </c>
      <c r="M6228" t="s">
        <v>31</v>
      </c>
      <c r="N6228">
        <v>8808.94</v>
      </c>
      <c r="O6228">
        <v>4.7600000000000003E-2</v>
      </c>
      <c r="P6228">
        <v>4</v>
      </c>
      <c r="Q6228" t="s">
        <v>21044</v>
      </c>
      <c r="R6228">
        <v>20</v>
      </c>
      <c r="S6228" t="s">
        <v>21065</v>
      </c>
      <c r="T6228" t="str">
        <f>IF(Table1_1[[#This Row],[Rating]]&lt;4,"Below 4",
IF(Table1_1[[#This Row],[Rating]]&lt;=6,"Dissatisfied",
IF(Table1_1[[#This Row],[Rating]]&lt;=8,"Satisfied",
"Highly Satisfied")))</f>
        <v>Dissatisfied</v>
      </c>
      <c r="U6228" t="str">
        <f>IF(Table1_1[[#This Row],[Hour]]&lt;12,"Morning",
IF(Table1_1[[#This Row],[Hour]]&lt;17,"Afternoon",
"Evening"))</f>
        <v>Evening</v>
      </c>
    </row>
    <row r="6229" spans="1:21" x14ac:dyDescent="0.25">
      <c r="A6229" t="s">
        <v>6262</v>
      </c>
      <c r="B6229" t="s">
        <v>40</v>
      </c>
      <c r="C6229" t="s">
        <v>41</v>
      </c>
      <c r="D6229" t="s">
        <v>19</v>
      </c>
      <c r="E6229" t="s">
        <v>20</v>
      </c>
      <c r="F6229" t="s">
        <v>21</v>
      </c>
      <c r="G6229">
        <v>2738.12</v>
      </c>
      <c r="H6229">
        <v>9</v>
      </c>
      <c r="I6229">
        <v>1232.1500000000001</v>
      </c>
      <c r="J6229">
        <v>25875.23</v>
      </c>
      <c r="K6229" s="1">
        <v>45751</v>
      </c>
      <c r="L6229" s="4">
        <v>0.54937499999999995</v>
      </c>
      <c r="M6229" t="s">
        <v>44</v>
      </c>
      <c r="N6229">
        <v>24643.08</v>
      </c>
      <c r="O6229">
        <v>4.7600000000000003E-2</v>
      </c>
      <c r="P6229">
        <v>5</v>
      </c>
      <c r="Q6229" t="s">
        <v>21044</v>
      </c>
      <c r="R6229">
        <v>13</v>
      </c>
      <c r="S6229" t="s">
        <v>21065</v>
      </c>
      <c r="T6229" t="str">
        <f>IF(Table1_1[[#This Row],[Rating]]&lt;4,"Below 4",
IF(Table1_1[[#This Row],[Rating]]&lt;=6,"Dissatisfied",
IF(Table1_1[[#This Row],[Rating]]&lt;=8,"Satisfied",
"Highly Satisfied")))</f>
        <v>Dissatisfied</v>
      </c>
      <c r="U6229" t="str">
        <f>IF(Table1_1[[#This Row],[Hour]]&lt;12,"Morning",
IF(Table1_1[[#This Row],[Hour]]&lt;17,"Afternoon",
"Evening"))</f>
        <v>Afternoon</v>
      </c>
    </row>
    <row r="6230" spans="1:21" x14ac:dyDescent="0.25">
      <c r="A6230" t="s">
        <v>6263</v>
      </c>
      <c r="B6230" t="s">
        <v>17</v>
      </c>
      <c r="C6230" t="s">
        <v>18</v>
      </c>
      <c r="D6230" t="s">
        <v>19</v>
      </c>
      <c r="E6230" t="s">
        <v>27</v>
      </c>
      <c r="F6230" t="s">
        <v>53</v>
      </c>
      <c r="G6230">
        <v>1204.76</v>
      </c>
      <c r="H6230">
        <v>6</v>
      </c>
      <c r="I6230">
        <v>361.43</v>
      </c>
      <c r="J6230">
        <v>7589.99</v>
      </c>
      <c r="K6230" s="1">
        <v>45991</v>
      </c>
      <c r="L6230" s="4">
        <v>0.56593749999999998</v>
      </c>
      <c r="M6230" t="s">
        <v>31</v>
      </c>
      <c r="N6230">
        <v>7228.56</v>
      </c>
      <c r="O6230">
        <v>4.7600000000000003E-2</v>
      </c>
      <c r="P6230">
        <v>8.8000000000000007</v>
      </c>
      <c r="Q6230" t="s">
        <v>21047</v>
      </c>
      <c r="R6230">
        <v>13</v>
      </c>
      <c r="S6230" t="s">
        <v>21070</v>
      </c>
      <c r="T6230" t="str">
        <f>IF(Table1_1[[#This Row],[Rating]]&lt;4,"Below 4",
IF(Table1_1[[#This Row],[Rating]]&lt;=6,"Dissatisfied",
IF(Table1_1[[#This Row],[Rating]]&lt;=8,"Satisfied",
"Highly Satisfied")))</f>
        <v>Highly Satisfied</v>
      </c>
      <c r="U6230" t="str">
        <f>IF(Table1_1[[#This Row],[Hour]]&lt;12,"Morning",
IF(Table1_1[[#This Row],[Hour]]&lt;17,"Afternoon",
"Evening"))</f>
        <v>Afternoon</v>
      </c>
    </row>
    <row r="6231" spans="1:21" x14ac:dyDescent="0.25">
      <c r="A6231" t="s">
        <v>6264</v>
      </c>
      <c r="B6231" t="s">
        <v>17</v>
      </c>
      <c r="C6231" t="s">
        <v>18</v>
      </c>
      <c r="D6231" t="s">
        <v>26</v>
      </c>
      <c r="E6231" t="s">
        <v>20</v>
      </c>
      <c r="F6231" t="s">
        <v>42</v>
      </c>
      <c r="G6231">
        <v>3969.19</v>
      </c>
      <c r="H6231">
        <v>4</v>
      </c>
      <c r="I6231">
        <v>793.84</v>
      </c>
      <c r="J6231">
        <v>16670.599999999999</v>
      </c>
      <c r="K6231" s="1">
        <v>45670</v>
      </c>
      <c r="L6231" s="4">
        <v>0.44810185185185186</v>
      </c>
      <c r="M6231" t="s">
        <v>31</v>
      </c>
      <c r="N6231">
        <v>15876.76</v>
      </c>
      <c r="O6231">
        <v>4.7600000000000003E-2</v>
      </c>
      <c r="P6231">
        <v>9.8000000000000007</v>
      </c>
      <c r="Q6231" t="s">
        <v>21043</v>
      </c>
      <c r="R6231">
        <v>10</v>
      </c>
      <c r="S6231" t="s">
        <v>21069</v>
      </c>
      <c r="T6231" t="str">
        <f>IF(Table1_1[[#This Row],[Rating]]&lt;4,"Below 4",
IF(Table1_1[[#This Row],[Rating]]&lt;=6,"Dissatisfied",
IF(Table1_1[[#This Row],[Rating]]&lt;=8,"Satisfied",
"Highly Satisfied")))</f>
        <v>Highly Satisfied</v>
      </c>
      <c r="U6231" t="str">
        <f>IF(Table1_1[[#This Row],[Hour]]&lt;12,"Morning",
IF(Table1_1[[#This Row],[Hour]]&lt;17,"Afternoon",
"Evening"))</f>
        <v>Morning</v>
      </c>
    </row>
    <row r="6232" spans="1:21" x14ac:dyDescent="0.25">
      <c r="A6232" t="s">
        <v>6265</v>
      </c>
      <c r="B6232" t="s">
        <v>40</v>
      </c>
      <c r="C6232" t="s">
        <v>41</v>
      </c>
      <c r="D6232" t="s">
        <v>19</v>
      </c>
      <c r="E6232" t="s">
        <v>20</v>
      </c>
      <c r="F6232" t="s">
        <v>33</v>
      </c>
      <c r="G6232">
        <v>4424.43</v>
      </c>
      <c r="H6232">
        <v>9</v>
      </c>
      <c r="I6232">
        <v>1990.99</v>
      </c>
      <c r="J6232">
        <v>41810.86</v>
      </c>
      <c r="K6232" s="1">
        <v>45856</v>
      </c>
      <c r="L6232" s="4">
        <v>0.73806712962962961</v>
      </c>
      <c r="M6232" t="s">
        <v>44</v>
      </c>
      <c r="N6232">
        <v>39819.870000000003</v>
      </c>
      <c r="O6232">
        <v>4.7600000000000003E-2</v>
      </c>
      <c r="P6232">
        <v>4.7</v>
      </c>
      <c r="Q6232" t="s">
        <v>21046</v>
      </c>
      <c r="R6232">
        <v>17</v>
      </c>
      <c r="S6232" t="s">
        <v>21065</v>
      </c>
      <c r="T6232" t="str">
        <f>IF(Table1_1[[#This Row],[Rating]]&lt;4,"Below 4",
IF(Table1_1[[#This Row],[Rating]]&lt;=6,"Dissatisfied",
IF(Table1_1[[#This Row],[Rating]]&lt;=8,"Satisfied",
"Highly Satisfied")))</f>
        <v>Dissatisfied</v>
      </c>
      <c r="U6232" t="str">
        <f>IF(Table1_1[[#This Row],[Hour]]&lt;12,"Morning",
IF(Table1_1[[#This Row],[Hour]]&lt;17,"Afternoon",
"Evening"))</f>
        <v>Evening</v>
      </c>
    </row>
    <row r="6233" spans="1:21" x14ac:dyDescent="0.25">
      <c r="A6233" t="s">
        <v>6266</v>
      </c>
      <c r="B6233" t="s">
        <v>40</v>
      </c>
      <c r="C6233" t="s">
        <v>41</v>
      </c>
      <c r="D6233" t="s">
        <v>19</v>
      </c>
      <c r="E6233" t="s">
        <v>27</v>
      </c>
      <c r="F6233" t="s">
        <v>53</v>
      </c>
      <c r="G6233">
        <v>9267.7199999999993</v>
      </c>
      <c r="H6233">
        <v>10</v>
      </c>
      <c r="I6233">
        <v>4633.8599999999997</v>
      </c>
      <c r="J6233">
        <v>97311.06</v>
      </c>
      <c r="K6233" s="1">
        <v>45946</v>
      </c>
      <c r="L6233" s="4">
        <v>0.80099537037037039</v>
      </c>
      <c r="M6233" t="s">
        <v>31</v>
      </c>
      <c r="N6233">
        <v>92677.2</v>
      </c>
      <c r="O6233">
        <v>4.7600000000000003E-2</v>
      </c>
      <c r="P6233">
        <v>8.3000000000000007</v>
      </c>
      <c r="Q6233" t="s">
        <v>21037</v>
      </c>
      <c r="R6233">
        <v>19</v>
      </c>
      <c r="S6233" t="s">
        <v>21071</v>
      </c>
      <c r="T6233" t="str">
        <f>IF(Table1_1[[#This Row],[Rating]]&lt;4,"Below 4",
IF(Table1_1[[#This Row],[Rating]]&lt;=6,"Dissatisfied",
IF(Table1_1[[#This Row],[Rating]]&lt;=8,"Satisfied",
"Highly Satisfied")))</f>
        <v>Highly Satisfied</v>
      </c>
      <c r="U6233" t="str">
        <f>IF(Table1_1[[#This Row],[Hour]]&lt;12,"Morning",
IF(Table1_1[[#This Row],[Hour]]&lt;17,"Afternoon",
"Evening"))</f>
        <v>Evening</v>
      </c>
    </row>
    <row r="6234" spans="1:21" x14ac:dyDescent="0.25">
      <c r="A6234" t="s">
        <v>6267</v>
      </c>
      <c r="B6234" t="s">
        <v>40</v>
      </c>
      <c r="C6234" t="s">
        <v>41</v>
      </c>
      <c r="D6234" t="s">
        <v>26</v>
      </c>
      <c r="E6234" t="s">
        <v>20</v>
      </c>
      <c r="F6234" t="s">
        <v>53</v>
      </c>
      <c r="G6234">
        <v>7273.98</v>
      </c>
      <c r="H6234">
        <v>5</v>
      </c>
      <c r="I6234">
        <v>1818.5</v>
      </c>
      <c r="J6234">
        <v>38188.400000000001</v>
      </c>
      <c r="K6234" s="1">
        <v>45973</v>
      </c>
      <c r="L6234" s="4">
        <v>0.45478009259259261</v>
      </c>
      <c r="M6234" t="s">
        <v>31</v>
      </c>
      <c r="N6234">
        <v>36369.9</v>
      </c>
      <c r="O6234">
        <v>4.7600000000000003E-2</v>
      </c>
      <c r="P6234">
        <v>5.2</v>
      </c>
      <c r="Q6234" t="s">
        <v>21047</v>
      </c>
      <c r="R6234">
        <v>10</v>
      </c>
      <c r="S6234" t="s">
        <v>21068</v>
      </c>
      <c r="T6234" t="str">
        <f>IF(Table1_1[[#This Row],[Rating]]&lt;4,"Below 4",
IF(Table1_1[[#This Row],[Rating]]&lt;=6,"Dissatisfied",
IF(Table1_1[[#This Row],[Rating]]&lt;=8,"Satisfied",
"Highly Satisfied")))</f>
        <v>Dissatisfied</v>
      </c>
      <c r="U6234" t="str">
        <f>IF(Table1_1[[#This Row],[Hour]]&lt;12,"Morning",
IF(Table1_1[[#This Row],[Hour]]&lt;17,"Afternoon",
"Evening"))</f>
        <v>Morning</v>
      </c>
    </row>
    <row r="6235" spans="1:21" x14ac:dyDescent="0.25">
      <c r="A6235" t="s">
        <v>6268</v>
      </c>
      <c r="B6235" t="s">
        <v>40</v>
      </c>
      <c r="C6235" t="s">
        <v>41</v>
      </c>
      <c r="D6235" t="s">
        <v>26</v>
      </c>
      <c r="E6235" t="s">
        <v>20</v>
      </c>
      <c r="F6235" t="s">
        <v>33</v>
      </c>
      <c r="G6235">
        <v>9402.59</v>
      </c>
      <c r="H6235">
        <v>3</v>
      </c>
      <c r="I6235">
        <v>1410.39</v>
      </c>
      <c r="J6235">
        <v>29618.16</v>
      </c>
      <c r="K6235" s="1">
        <v>45689</v>
      </c>
      <c r="L6235" s="4">
        <v>0.61123842592592592</v>
      </c>
      <c r="M6235" t="s">
        <v>44</v>
      </c>
      <c r="N6235">
        <v>28207.77</v>
      </c>
      <c r="O6235">
        <v>4.7600000000000003E-2</v>
      </c>
      <c r="P6235">
        <v>9</v>
      </c>
      <c r="Q6235" t="s">
        <v>21038</v>
      </c>
      <c r="R6235">
        <v>14</v>
      </c>
      <c r="S6235" t="s">
        <v>21066</v>
      </c>
      <c r="T6235" t="str">
        <f>IF(Table1_1[[#This Row],[Rating]]&lt;4,"Below 4",
IF(Table1_1[[#This Row],[Rating]]&lt;=6,"Dissatisfied",
IF(Table1_1[[#This Row],[Rating]]&lt;=8,"Satisfied",
"Highly Satisfied")))</f>
        <v>Highly Satisfied</v>
      </c>
      <c r="U6235" t="str">
        <f>IF(Table1_1[[#This Row],[Hour]]&lt;12,"Morning",
IF(Table1_1[[#This Row],[Hour]]&lt;17,"Afternoon",
"Evening"))</f>
        <v>Afternoon</v>
      </c>
    </row>
    <row r="6236" spans="1:21" x14ac:dyDescent="0.25">
      <c r="A6236" t="s">
        <v>6269</v>
      </c>
      <c r="B6236" t="s">
        <v>24</v>
      </c>
      <c r="C6236" t="s">
        <v>25</v>
      </c>
      <c r="D6236" t="s">
        <v>19</v>
      </c>
      <c r="E6236" t="s">
        <v>20</v>
      </c>
      <c r="F6236" t="s">
        <v>28</v>
      </c>
      <c r="G6236">
        <v>2373.54</v>
      </c>
      <c r="H6236">
        <v>3</v>
      </c>
      <c r="I6236">
        <v>356.03</v>
      </c>
      <c r="J6236">
        <v>7476.65</v>
      </c>
      <c r="K6236" s="1">
        <v>45957</v>
      </c>
      <c r="L6236" s="4">
        <v>0.47358796296296296</v>
      </c>
      <c r="M6236" t="s">
        <v>31</v>
      </c>
      <c r="N6236">
        <v>7120.62</v>
      </c>
      <c r="O6236">
        <v>4.7600000000000003E-2</v>
      </c>
      <c r="P6236">
        <v>4.3</v>
      </c>
      <c r="Q6236" t="s">
        <v>21037</v>
      </c>
      <c r="R6236">
        <v>11</v>
      </c>
      <c r="S6236" t="s">
        <v>21069</v>
      </c>
      <c r="T6236" t="str">
        <f>IF(Table1_1[[#This Row],[Rating]]&lt;4,"Below 4",
IF(Table1_1[[#This Row],[Rating]]&lt;=6,"Dissatisfied",
IF(Table1_1[[#This Row],[Rating]]&lt;=8,"Satisfied",
"Highly Satisfied")))</f>
        <v>Dissatisfied</v>
      </c>
      <c r="U6236" t="str">
        <f>IF(Table1_1[[#This Row],[Hour]]&lt;12,"Morning",
IF(Table1_1[[#This Row],[Hour]]&lt;17,"Afternoon",
"Evening"))</f>
        <v>Morning</v>
      </c>
    </row>
    <row r="6237" spans="1:21" x14ac:dyDescent="0.25">
      <c r="A6237" t="s">
        <v>6270</v>
      </c>
      <c r="B6237" t="s">
        <v>24</v>
      </c>
      <c r="C6237" t="s">
        <v>25</v>
      </c>
      <c r="D6237" t="s">
        <v>26</v>
      </c>
      <c r="E6237" t="s">
        <v>20</v>
      </c>
      <c r="F6237" t="s">
        <v>42</v>
      </c>
      <c r="G6237">
        <v>6084.11</v>
      </c>
      <c r="H6237">
        <v>2</v>
      </c>
      <c r="I6237">
        <v>608.41</v>
      </c>
      <c r="J6237">
        <v>12776.63</v>
      </c>
      <c r="K6237" s="1">
        <v>45790</v>
      </c>
      <c r="L6237" s="4">
        <v>0.52427083333333335</v>
      </c>
      <c r="M6237" t="s">
        <v>31</v>
      </c>
      <c r="N6237">
        <v>12168.22</v>
      </c>
      <c r="O6237">
        <v>4.7600000000000003E-2</v>
      </c>
      <c r="P6237">
        <v>6.3</v>
      </c>
      <c r="Q6237" t="s">
        <v>21042</v>
      </c>
      <c r="R6237">
        <v>12</v>
      </c>
      <c r="S6237" t="s">
        <v>21067</v>
      </c>
      <c r="T6237" t="str">
        <f>IF(Table1_1[[#This Row],[Rating]]&lt;4,"Below 4",
IF(Table1_1[[#This Row],[Rating]]&lt;=6,"Dissatisfied",
IF(Table1_1[[#This Row],[Rating]]&lt;=8,"Satisfied",
"Highly Satisfied")))</f>
        <v>Satisfied</v>
      </c>
      <c r="U6237" t="str">
        <f>IF(Table1_1[[#This Row],[Hour]]&lt;12,"Morning",
IF(Table1_1[[#This Row],[Hour]]&lt;17,"Afternoon",
"Evening"))</f>
        <v>Afternoon</v>
      </c>
    </row>
    <row r="6238" spans="1:21" x14ac:dyDescent="0.25">
      <c r="A6238" t="s">
        <v>6271</v>
      </c>
      <c r="B6238" t="s">
        <v>17</v>
      </c>
      <c r="C6238" t="s">
        <v>18</v>
      </c>
      <c r="D6238" t="s">
        <v>26</v>
      </c>
      <c r="E6238" t="s">
        <v>27</v>
      </c>
      <c r="F6238" t="s">
        <v>21</v>
      </c>
      <c r="G6238">
        <v>7122.18</v>
      </c>
      <c r="H6238">
        <v>1</v>
      </c>
      <c r="I6238">
        <v>356.11</v>
      </c>
      <c r="J6238">
        <v>7478.29</v>
      </c>
      <c r="K6238" s="1">
        <v>45977</v>
      </c>
      <c r="L6238" s="4">
        <v>0.84438657407407403</v>
      </c>
      <c r="M6238" t="s">
        <v>22</v>
      </c>
      <c r="N6238">
        <v>7122.18</v>
      </c>
      <c r="O6238">
        <v>4.7600000000000003E-2</v>
      </c>
      <c r="P6238">
        <v>5</v>
      </c>
      <c r="Q6238" t="s">
        <v>21047</v>
      </c>
      <c r="R6238">
        <v>20</v>
      </c>
      <c r="S6238" t="s">
        <v>21070</v>
      </c>
      <c r="T6238" t="str">
        <f>IF(Table1_1[[#This Row],[Rating]]&lt;4,"Below 4",
IF(Table1_1[[#This Row],[Rating]]&lt;=6,"Dissatisfied",
IF(Table1_1[[#This Row],[Rating]]&lt;=8,"Satisfied",
"Highly Satisfied")))</f>
        <v>Dissatisfied</v>
      </c>
      <c r="U6238" t="str">
        <f>IF(Table1_1[[#This Row],[Hour]]&lt;12,"Morning",
IF(Table1_1[[#This Row],[Hour]]&lt;17,"Afternoon",
"Evening"))</f>
        <v>Evening</v>
      </c>
    </row>
    <row r="6239" spans="1:21" x14ac:dyDescent="0.25">
      <c r="A6239" t="s">
        <v>6272</v>
      </c>
      <c r="B6239" t="s">
        <v>17</v>
      </c>
      <c r="C6239" t="s">
        <v>18</v>
      </c>
      <c r="D6239" t="s">
        <v>19</v>
      </c>
      <c r="E6239" t="s">
        <v>27</v>
      </c>
      <c r="F6239" t="s">
        <v>53</v>
      </c>
      <c r="G6239">
        <v>8254.24</v>
      </c>
      <c r="H6239">
        <v>3</v>
      </c>
      <c r="I6239">
        <v>1238.1400000000001</v>
      </c>
      <c r="J6239">
        <v>26000.86</v>
      </c>
      <c r="K6239" s="1">
        <v>45827</v>
      </c>
      <c r="L6239" s="4">
        <v>0.41415509259259259</v>
      </c>
      <c r="M6239" t="s">
        <v>44</v>
      </c>
      <c r="N6239">
        <v>24762.720000000001</v>
      </c>
      <c r="O6239">
        <v>4.7600000000000003E-2</v>
      </c>
      <c r="P6239">
        <v>5.7</v>
      </c>
      <c r="Q6239" t="s">
        <v>21045</v>
      </c>
      <c r="R6239">
        <v>9</v>
      </c>
      <c r="S6239" t="s">
        <v>21071</v>
      </c>
      <c r="T6239" t="str">
        <f>IF(Table1_1[[#This Row],[Rating]]&lt;4,"Below 4",
IF(Table1_1[[#This Row],[Rating]]&lt;=6,"Dissatisfied",
IF(Table1_1[[#This Row],[Rating]]&lt;=8,"Satisfied",
"Highly Satisfied")))</f>
        <v>Dissatisfied</v>
      </c>
      <c r="U6239" t="str">
        <f>IF(Table1_1[[#This Row],[Hour]]&lt;12,"Morning",
IF(Table1_1[[#This Row],[Hour]]&lt;17,"Afternoon",
"Evening"))</f>
        <v>Morning</v>
      </c>
    </row>
    <row r="6240" spans="1:21" x14ac:dyDescent="0.25">
      <c r="A6240" t="s">
        <v>6273</v>
      </c>
      <c r="B6240" t="s">
        <v>24</v>
      </c>
      <c r="C6240" t="s">
        <v>25</v>
      </c>
      <c r="D6240" t="s">
        <v>26</v>
      </c>
      <c r="E6240" t="s">
        <v>27</v>
      </c>
      <c r="F6240" t="s">
        <v>21</v>
      </c>
      <c r="G6240">
        <v>8526.61</v>
      </c>
      <c r="H6240">
        <v>8</v>
      </c>
      <c r="I6240">
        <v>3410.64</v>
      </c>
      <c r="J6240">
        <v>71623.520000000004</v>
      </c>
      <c r="K6240" s="1">
        <v>45739</v>
      </c>
      <c r="L6240" s="4">
        <v>0.75769675925925928</v>
      </c>
      <c r="M6240" t="s">
        <v>22</v>
      </c>
      <c r="N6240">
        <v>68212.88</v>
      </c>
      <c r="O6240">
        <v>4.7600000000000003E-2</v>
      </c>
      <c r="P6240">
        <v>5.6</v>
      </c>
      <c r="Q6240" t="s">
        <v>21039</v>
      </c>
      <c r="R6240">
        <v>18</v>
      </c>
      <c r="S6240" t="s">
        <v>21070</v>
      </c>
      <c r="T6240" t="str">
        <f>IF(Table1_1[[#This Row],[Rating]]&lt;4,"Below 4",
IF(Table1_1[[#This Row],[Rating]]&lt;=6,"Dissatisfied",
IF(Table1_1[[#This Row],[Rating]]&lt;=8,"Satisfied",
"Highly Satisfied")))</f>
        <v>Dissatisfied</v>
      </c>
      <c r="U6240" t="str">
        <f>IF(Table1_1[[#This Row],[Hour]]&lt;12,"Morning",
IF(Table1_1[[#This Row],[Hour]]&lt;17,"Afternoon",
"Evening"))</f>
        <v>Evening</v>
      </c>
    </row>
    <row r="6241" spans="1:21" x14ac:dyDescent="0.25">
      <c r="A6241" t="s">
        <v>6274</v>
      </c>
      <c r="B6241" t="s">
        <v>40</v>
      </c>
      <c r="C6241" t="s">
        <v>41</v>
      </c>
      <c r="D6241" t="s">
        <v>26</v>
      </c>
      <c r="E6241" t="s">
        <v>27</v>
      </c>
      <c r="F6241" t="s">
        <v>30</v>
      </c>
      <c r="G6241">
        <v>7227.25</v>
      </c>
      <c r="H6241">
        <v>6</v>
      </c>
      <c r="I6241">
        <v>2168.1799999999998</v>
      </c>
      <c r="J6241">
        <v>45531.68</v>
      </c>
      <c r="K6241" s="1">
        <v>45679</v>
      </c>
      <c r="L6241" s="4">
        <v>0.49266203703703704</v>
      </c>
      <c r="M6241" t="s">
        <v>22</v>
      </c>
      <c r="N6241">
        <v>43363.5</v>
      </c>
      <c r="O6241">
        <v>4.7600000000000003E-2</v>
      </c>
      <c r="P6241">
        <v>6.5</v>
      </c>
      <c r="Q6241" t="s">
        <v>21043</v>
      </c>
      <c r="R6241">
        <v>11</v>
      </c>
      <c r="S6241" t="s">
        <v>21068</v>
      </c>
      <c r="T6241" t="str">
        <f>IF(Table1_1[[#This Row],[Rating]]&lt;4,"Below 4",
IF(Table1_1[[#This Row],[Rating]]&lt;=6,"Dissatisfied",
IF(Table1_1[[#This Row],[Rating]]&lt;=8,"Satisfied",
"Highly Satisfied")))</f>
        <v>Satisfied</v>
      </c>
      <c r="U6241" t="str">
        <f>IF(Table1_1[[#This Row],[Hour]]&lt;12,"Morning",
IF(Table1_1[[#This Row],[Hour]]&lt;17,"Afternoon",
"Evening"))</f>
        <v>Morning</v>
      </c>
    </row>
    <row r="6242" spans="1:21" x14ac:dyDescent="0.25">
      <c r="A6242" t="s">
        <v>6275</v>
      </c>
      <c r="B6242" t="s">
        <v>24</v>
      </c>
      <c r="C6242" t="s">
        <v>25</v>
      </c>
      <c r="D6242" t="s">
        <v>26</v>
      </c>
      <c r="E6242" t="s">
        <v>27</v>
      </c>
      <c r="F6242" t="s">
        <v>42</v>
      </c>
      <c r="G6242">
        <v>9744.48</v>
      </c>
      <c r="H6242">
        <v>8</v>
      </c>
      <c r="I6242">
        <v>3897.79</v>
      </c>
      <c r="J6242">
        <v>81853.63</v>
      </c>
      <c r="K6242" s="1">
        <v>45831</v>
      </c>
      <c r="L6242" s="4">
        <v>0.82564814814814813</v>
      </c>
      <c r="M6242" t="s">
        <v>44</v>
      </c>
      <c r="N6242">
        <v>77955.839999999997</v>
      </c>
      <c r="O6242">
        <v>4.7600000000000003E-2</v>
      </c>
      <c r="P6242">
        <v>6.5</v>
      </c>
      <c r="Q6242" t="s">
        <v>21045</v>
      </c>
      <c r="R6242">
        <v>19</v>
      </c>
      <c r="S6242" t="s">
        <v>21069</v>
      </c>
      <c r="T6242" t="str">
        <f>IF(Table1_1[[#This Row],[Rating]]&lt;4,"Below 4",
IF(Table1_1[[#This Row],[Rating]]&lt;=6,"Dissatisfied",
IF(Table1_1[[#This Row],[Rating]]&lt;=8,"Satisfied",
"Highly Satisfied")))</f>
        <v>Satisfied</v>
      </c>
      <c r="U6242" t="str">
        <f>IF(Table1_1[[#This Row],[Hour]]&lt;12,"Morning",
IF(Table1_1[[#This Row],[Hour]]&lt;17,"Afternoon",
"Evening"))</f>
        <v>Evening</v>
      </c>
    </row>
    <row r="6243" spans="1:21" x14ac:dyDescent="0.25">
      <c r="A6243" t="s">
        <v>6276</v>
      </c>
      <c r="B6243" t="s">
        <v>17</v>
      </c>
      <c r="C6243" t="s">
        <v>18</v>
      </c>
      <c r="D6243" t="s">
        <v>26</v>
      </c>
      <c r="E6243" t="s">
        <v>20</v>
      </c>
      <c r="F6243" t="s">
        <v>53</v>
      </c>
      <c r="G6243">
        <v>2506.67</v>
      </c>
      <c r="H6243">
        <v>7</v>
      </c>
      <c r="I6243">
        <v>877.33</v>
      </c>
      <c r="J6243">
        <v>18424.02</v>
      </c>
      <c r="K6243" s="1">
        <v>45736</v>
      </c>
      <c r="L6243" s="4">
        <v>0.58959490740740739</v>
      </c>
      <c r="M6243" t="s">
        <v>22</v>
      </c>
      <c r="N6243">
        <v>17546.689999999999</v>
      </c>
      <c r="O6243">
        <v>4.7600000000000003E-2</v>
      </c>
      <c r="P6243">
        <v>6.8</v>
      </c>
      <c r="Q6243" t="s">
        <v>21039</v>
      </c>
      <c r="R6243">
        <v>14</v>
      </c>
      <c r="S6243" t="s">
        <v>21071</v>
      </c>
      <c r="T6243" t="str">
        <f>IF(Table1_1[[#This Row],[Rating]]&lt;4,"Below 4",
IF(Table1_1[[#This Row],[Rating]]&lt;=6,"Dissatisfied",
IF(Table1_1[[#This Row],[Rating]]&lt;=8,"Satisfied",
"Highly Satisfied")))</f>
        <v>Satisfied</v>
      </c>
      <c r="U6243" t="str">
        <f>IF(Table1_1[[#This Row],[Hour]]&lt;12,"Morning",
IF(Table1_1[[#This Row],[Hour]]&lt;17,"Afternoon",
"Evening"))</f>
        <v>Afternoon</v>
      </c>
    </row>
    <row r="6244" spans="1:21" x14ac:dyDescent="0.25">
      <c r="A6244" t="s">
        <v>6277</v>
      </c>
      <c r="B6244" t="s">
        <v>40</v>
      </c>
      <c r="C6244" t="s">
        <v>41</v>
      </c>
      <c r="D6244" t="s">
        <v>26</v>
      </c>
      <c r="E6244" t="s">
        <v>20</v>
      </c>
      <c r="F6244" t="s">
        <v>21</v>
      </c>
      <c r="G6244">
        <v>2942.21</v>
      </c>
      <c r="H6244">
        <v>6</v>
      </c>
      <c r="I6244">
        <v>882.66</v>
      </c>
      <c r="J6244">
        <v>18535.919999999998</v>
      </c>
      <c r="K6244" s="1">
        <v>45836</v>
      </c>
      <c r="L6244" s="4">
        <v>0.47268518518518521</v>
      </c>
      <c r="M6244" t="s">
        <v>44</v>
      </c>
      <c r="N6244">
        <v>17653.259999999998</v>
      </c>
      <c r="O6244">
        <v>4.7600000000000003E-2</v>
      </c>
      <c r="P6244">
        <v>7.8</v>
      </c>
      <c r="Q6244" t="s">
        <v>21045</v>
      </c>
      <c r="R6244">
        <v>11</v>
      </c>
      <c r="S6244" t="s">
        <v>21066</v>
      </c>
      <c r="T6244" t="str">
        <f>IF(Table1_1[[#This Row],[Rating]]&lt;4,"Below 4",
IF(Table1_1[[#This Row],[Rating]]&lt;=6,"Dissatisfied",
IF(Table1_1[[#This Row],[Rating]]&lt;=8,"Satisfied",
"Highly Satisfied")))</f>
        <v>Satisfied</v>
      </c>
      <c r="U6244" t="str">
        <f>IF(Table1_1[[#This Row],[Hour]]&lt;12,"Morning",
IF(Table1_1[[#This Row],[Hour]]&lt;17,"Afternoon",
"Evening"))</f>
        <v>Morning</v>
      </c>
    </row>
    <row r="6245" spans="1:21" x14ac:dyDescent="0.25">
      <c r="A6245" t="s">
        <v>6278</v>
      </c>
      <c r="B6245" t="s">
        <v>24</v>
      </c>
      <c r="C6245" t="s">
        <v>25</v>
      </c>
      <c r="D6245" t="s">
        <v>19</v>
      </c>
      <c r="E6245" t="s">
        <v>20</v>
      </c>
      <c r="F6245" t="s">
        <v>42</v>
      </c>
      <c r="G6245">
        <v>5066.74</v>
      </c>
      <c r="H6245">
        <v>6</v>
      </c>
      <c r="I6245">
        <v>1520.02</v>
      </c>
      <c r="J6245">
        <v>31920.46</v>
      </c>
      <c r="K6245" s="1">
        <v>45766</v>
      </c>
      <c r="L6245" s="4">
        <v>0.82060185185185186</v>
      </c>
      <c r="M6245" t="s">
        <v>44</v>
      </c>
      <c r="N6245">
        <v>30400.44</v>
      </c>
      <c r="O6245">
        <v>4.7600000000000003E-2</v>
      </c>
      <c r="P6245">
        <v>6.8</v>
      </c>
      <c r="Q6245" t="s">
        <v>21044</v>
      </c>
      <c r="R6245">
        <v>19</v>
      </c>
      <c r="S6245" t="s">
        <v>21066</v>
      </c>
      <c r="T6245" t="str">
        <f>IF(Table1_1[[#This Row],[Rating]]&lt;4,"Below 4",
IF(Table1_1[[#This Row],[Rating]]&lt;=6,"Dissatisfied",
IF(Table1_1[[#This Row],[Rating]]&lt;=8,"Satisfied",
"Highly Satisfied")))</f>
        <v>Satisfied</v>
      </c>
      <c r="U6245" t="str">
        <f>IF(Table1_1[[#This Row],[Hour]]&lt;12,"Morning",
IF(Table1_1[[#This Row],[Hour]]&lt;17,"Afternoon",
"Evening"))</f>
        <v>Evening</v>
      </c>
    </row>
    <row r="6246" spans="1:21" x14ac:dyDescent="0.25">
      <c r="A6246" t="s">
        <v>6279</v>
      </c>
      <c r="B6246" t="s">
        <v>40</v>
      </c>
      <c r="C6246" t="s">
        <v>41</v>
      </c>
      <c r="D6246" t="s">
        <v>19</v>
      </c>
      <c r="E6246" t="s">
        <v>20</v>
      </c>
      <c r="F6246" t="s">
        <v>28</v>
      </c>
      <c r="G6246">
        <v>3150.96</v>
      </c>
      <c r="H6246">
        <v>3</v>
      </c>
      <c r="I6246">
        <v>472.64</v>
      </c>
      <c r="J6246">
        <v>9925.52</v>
      </c>
      <c r="K6246" s="1">
        <v>45850</v>
      </c>
      <c r="L6246" s="4">
        <v>0.87062499999999998</v>
      </c>
      <c r="M6246" t="s">
        <v>31</v>
      </c>
      <c r="N6246">
        <v>9452.8799999999992</v>
      </c>
      <c r="O6246">
        <v>4.7600000000000003E-2</v>
      </c>
      <c r="P6246">
        <v>9.6</v>
      </c>
      <c r="Q6246" t="s">
        <v>21046</v>
      </c>
      <c r="R6246">
        <v>20</v>
      </c>
      <c r="S6246" t="s">
        <v>21066</v>
      </c>
      <c r="T6246" t="str">
        <f>IF(Table1_1[[#This Row],[Rating]]&lt;4,"Below 4",
IF(Table1_1[[#This Row],[Rating]]&lt;=6,"Dissatisfied",
IF(Table1_1[[#This Row],[Rating]]&lt;=8,"Satisfied",
"Highly Satisfied")))</f>
        <v>Highly Satisfied</v>
      </c>
      <c r="U6246" t="str">
        <f>IF(Table1_1[[#This Row],[Hour]]&lt;12,"Morning",
IF(Table1_1[[#This Row],[Hour]]&lt;17,"Afternoon",
"Evening"))</f>
        <v>Evening</v>
      </c>
    </row>
    <row r="6247" spans="1:21" x14ac:dyDescent="0.25">
      <c r="A6247" t="s">
        <v>6280</v>
      </c>
      <c r="B6247" t="s">
        <v>40</v>
      </c>
      <c r="C6247" t="s">
        <v>41</v>
      </c>
      <c r="D6247" t="s">
        <v>26</v>
      </c>
      <c r="E6247" t="s">
        <v>20</v>
      </c>
      <c r="F6247" t="s">
        <v>42</v>
      </c>
      <c r="G6247">
        <v>4641.3</v>
      </c>
      <c r="H6247">
        <v>8</v>
      </c>
      <c r="I6247">
        <v>1856.52</v>
      </c>
      <c r="J6247">
        <v>38986.92</v>
      </c>
      <c r="K6247" s="1">
        <v>45877</v>
      </c>
      <c r="L6247" s="4">
        <v>0.82054398148148144</v>
      </c>
      <c r="M6247" t="s">
        <v>22</v>
      </c>
      <c r="N6247">
        <v>37130.400000000001</v>
      </c>
      <c r="O6247">
        <v>4.7600000000000003E-2</v>
      </c>
      <c r="P6247">
        <v>5.7</v>
      </c>
      <c r="Q6247" t="s">
        <v>21041</v>
      </c>
      <c r="R6247">
        <v>19</v>
      </c>
      <c r="S6247" t="s">
        <v>21065</v>
      </c>
      <c r="T6247" t="str">
        <f>IF(Table1_1[[#This Row],[Rating]]&lt;4,"Below 4",
IF(Table1_1[[#This Row],[Rating]]&lt;=6,"Dissatisfied",
IF(Table1_1[[#This Row],[Rating]]&lt;=8,"Satisfied",
"Highly Satisfied")))</f>
        <v>Dissatisfied</v>
      </c>
      <c r="U6247" t="str">
        <f>IF(Table1_1[[#This Row],[Hour]]&lt;12,"Morning",
IF(Table1_1[[#This Row],[Hour]]&lt;17,"Afternoon",
"Evening"))</f>
        <v>Evening</v>
      </c>
    </row>
    <row r="6248" spans="1:21" x14ac:dyDescent="0.25">
      <c r="A6248" t="s">
        <v>6281</v>
      </c>
      <c r="B6248" t="s">
        <v>24</v>
      </c>
      <c r="C6248" t="s">
        <v>25</v>
      </c>
      <c r="D6248" t="s">
        <v>26</v>
      </c>
      <c r="E6248" t="s">
        <v>20</v>
      </c>
      <c r="F6248" t="s">
        <v>28</v>
      </c>
      <c r="G6248">
        <v>2297.8200000000002</v>
      </c>
      <c r="H6248">
        <v>3</v>
      </c>
      <c r="I6248">
        <v>344.67</v>
      </c>
      <c r="J6248">
        <v>7238.13</v>
      </c>
      <c r="K6248" s="1">
        <v>45932</v>
      </c>
      <c r="L6248" s="4">
        <v>0.81010416666666663</v>
      </c>
      <c r="M6248" t="s">
        <v>31</v>
      </c>
      <c r="N6248">
        <v>6893.46</v>
      </c>
      <c r="O6248">
        <v>4.7600000000000003E-2</v>
      </c>
      <c r="P6248">
        <v>4.0999999999999996</v>
      </c>
      <c r="Q6248" t="s">
        <v>21037</v>
      </c>
      <c r="R6248">
        <v>19</v>
      </c>
      <c r="S6248" t="s">
        <v>21071</v>
      </c>
      <c r="T6248" t="str">
        <f>IF(Table1_1[[#This Row],[Rating]]&lt;4,"Below 4",
IF(Table1_1[[#This Row],[Rating]]&lt;=6,"Dissatisfied",
IF(Table1_1[[#This Row],[Rating]]&lt;=8,"Satisfied",
"Highly Satisfied")))</f>
        <v>Dissatisfied</v>
      </c>
      <c r="U6248" t="str">
        <f>IF(Table1_1[[#This Row],[Hour]]&lt;12,"Morning",
IF(Table1_1[[#This Row],[Hour]]&lt;17,"Afternoon",
"Evening"))</f>
        <v>Evening</v>
      </c>
    </row>
    <row r="6249" spans="1:21" x14ac:dyDescent="0.25">
      <c r="A6249" t="s">
        <v>6282</v>
      </c>
      <c r="B6249" t="s">
        <v>17</v>
      </c>
      <c r="C6249" t="s">
        <v>18</v>
      </c>
      <c r="D6249" t="s">
        <v>26</v>
      </c>
      <c r="E6249" t="s">
        <v>27</v>
      </c>
      <c r="F6249" t="s">
        <v>33</v>
      </c>
      <c r="G6249">
        <v>8744.89</v>
      </c>
      <c r="H6249">
        <v>4</v>
      </c>
      <c r="I6249">
        <v>1748.98</v>
      </c>
      <c r="J6249">
        <v>36728.54</v>
      </c>
      <c r="K6249" s="1">
        <v>45761</v>
      </c>
      <c r="L6249" s="4">
        <v>0.52303240740740742</v>
      </c>
      <c r="M6249" t="s">
        <v>31</v>
      </c>
      <c r="N6249">
        <v>34979.56</v>
      </c>
      <c r="O6249">
        <v>4.7600000000000003E-2</v>
      </c>
      <c r="P6249">
        <v>5</v>
      </c>
      <c r="Q6249" t="s">
        <v>21044</v>
      </c>
      <c r="R6249">
        <v>12</v>
      </c>
      <c r="S6249" t="s">
        <v>21069</v>
      </c>
      <c r="T6249" t="str">
        <f>IF(Table1_1[[#This Row],[Rating]]&lt;4,"Below 4",
IF(Table1_1[[#This Row],[Rating]]&lt;=6,"Dissatisfied",
IF(Table1_1[[#This Row],[Rating]]&lt;=8,"Satisfied",
"Highly Satisfied")))</f>
        <v>Dissatisfied</v>
      </c>
      <c r="U6249" t="str">
        <f>IF(Table1_1[[#This Row],[Hour]]&lt;12,"Morning",
IF(Table1_1[[#This Row],[Hour]]&lt;17,"Afternoon",
"Evening"))</f>
        <v>Afternoon</v>
      </c>
    </row>
    <row r="6250" spans="1:21" x14ac:dyDescent="0.25">
      <c r="A6250" t="s">
        <v>6283</v>
      </c>
      <c r="B6250" t="s">
        <v>17</v>
      </c>
      <c r="C6250" t="s">
        <v>18</v>
      </c>
      <c r="D6250" t="s">
        <v>26</v>
      </c>
      <c r="E6250" t="s">
        <v>20</v>
      </c>
      <c r="F6250" t="s">
        <v>33</v>
      </c>
      <c r="G6250">
        <v>7636.27</v>
      </c>
      <c r="H6250">
        <v>7</v>
      </c>
      <c r="I6250">
        <v>2672.69</v>
      </c>
      <c r="J6250">
        <v>56126.58</v>
      </c>
      <c r="K6250" s="1">
        <v>45770</v>
      </c>
      <c r="L6250" s="4">
        <v>0.6804513888888889</v>
      </c>
      <c r="M6250" t="s">
        <v>44</v>
      </c>
      <c r="N6250">
        <v>53453.89</v>
      </c>
      <c r="O6250">
        <v>4.7600000000000003E-2</v>
      </c>
      <c r="P6250">
        <v>6.9</v>
      </c>
      <c r="Q6250" t="s">
        <v>21044</v>
      </c>
      <c r="R6250">
        <v>16</v>
      </c>
      <c r="S6250" t="s">
        <v>21068</v>
      </c>
      <c r="T6250" t="str">
        <f>IF(Table1_1[[#This Row],[Rating]]&lt;4,"Below 4",
IF(Table1_1[[#This Row],[Rating]]&lt;=6,"Dissatisfied",
IF(Table1_1[[#This Row],[Rating]]&lt;=8,"Satisfied",
"Highly Satisfied")))</f>
        <v>Satisfied</v>
      </c>
      <c r="U6250" t="str">
        <f>IF(Table1_1[[#This Row],[Hour]]&lt;12,"Morning",
IF(Table1_1[[#This Row],[Hour]]&lt;17,"Afternoon",
"Evening"))</f>
        <v>Afternoon</v>
      </c>
    </row>
    <row r="6251" spans="1:21" x14ac:dyDescent="0.25">
      <c r="A6251" t="s">
        <v>6284</v>
      </c>
      <c r="B6251" t="s">
        <v>17</v>
      </c>
      <c r="C6251" t="s">
        <v>18</v>
      </c>
      <c r="D6251" t="s">
        <v>19</v>
      </c>
      <c r="E6251" t="s">
        <v>20</v>
      </c>
      <c r="F6251" t="s">
        <v>33</v>
      </c>
      <c r="G6251">
        <v>5595.83</v>
      </c>
      <c r="H6251">
        <v>3</v>
      </c>
      <c r="I6251">
        <v>839.37</v>
      </c>
      <c r="J6251">
        <v>17626.86</v>
      </c>
      <c r="K6251" s="1">
        <v>45749</v>
      </c>
      <c r="L6251" s="4">
        <v>0.66141203703703699</v>
      </c>
      <c r="M6251" t="s">
        <v>31</v>
      </c>
      <c r="N6251">
        <v>16787.490000000002</v>
      </c>
      <c r="O6251">
        <v>4.7600000000000003E-2</v>
      </c>
      <c r="P6251">
        <v>6.9</v>
      </c>
      <c r="Q6251" t="s">
        <v>21044</v>
      </c>
      <c r="R6251">
        <v>15</v>
      </c>
      <c r="S6251" t="s">
        <v>21068</v>
      </c>
      <c r="T6251" t="str">
        <f>IF(Table1_1[[#This Row],[Rating]]&lt;4,"Below 4",
IF(Table1_1[[#This Row],[Rating]]&lt;=6,"Dissatisfied",
IF(Table1_1[[#This Row],[Rating]]&lt;=8,"Satisfied",
"Highly Satisfied")))</f>
        <v>Satisfied</v>
      </c>
      <c r="U6251" t="str">
        <f>IF(Table1_1[[#This Row],[Hour]]&lt;12,"Morning",
IF(Table1_1[[#This Row],[Hour]]&lt;17,"Afternoon",
"Evening"))</f>
        <v>Afternoon</v>
      </c>
    </row>
    <row r="6252" spans="1:21" x14ac:dyDescent="0.25">
      <c r="A6252" t="s">
        <v>6285</v>
      </c>
      <c r="B6252" t="s">
        <v>17</v>
      </c>
      <c r="C6252" t="s">
        <v>18</v>
      </c>
      <c r="D6252" t="s">
        <v>26</v>
      </c>
      <c r="E6252" t="s">
        <v>20</v>
      </c>
      <c r="F6252" t="s">
        <v>28</v>
      </c>
      <c r="G6252">
        <v>6684.14</v>
      </c>
      <c r="H6252">
        <v>7</v>
      </c>
      <c r="I6252">
        <v>2339.4499999999998</v>
      </c>
      <c r="J6252">
        <v>49128.43</v>
      </c>
      <c r="K6252" s="1">
        <v>45664</v>
      </c>
      <c r="L6252" s="4">
        <v>0.56428240740740743</v>
      </c>
      <c r="M6252" t="s">
        <v>31</v>
      </c>
      <c r="N6252">
        <v>46788.98</v>
      </c>
      <c r="O6252">
        <v>4.7600000000000003E-2</v>
      </c>
      <c r="P6252">
        <v>9.8000000000000007</v>
      </c>
      <c r="Q6252" t="s">
        <v>21043</v>
      </c>
      <c r="R6252">
        <v>13</v>
      </c>
      <c r="S6252" t="s">
        <v>21067</v>
      </c>
      <c r="T6252" t="str">
        <f>IF(Table1_1[[#This Row],[Rating]]&lt;4,"Below 4",
IF(Table1_1[[#This Row],[Rating]]&lt;=6,"Dissatisfied",
IF(Table1_1[[#This Row],[Rating]]&lt;=8,"Satisfied",
"Highly Satisfied")))</f>
        <v>Highly Satisfied</v>
      </c>
      <c r="U6252" t="str">
        <f>IF(Table1_1[[#This Row],[Hour]]&lt;12,"Morning",
IF(Table1_1[[#This Row],[Hour]]&lt;17,"Afternoon",
"Evening"))</f>
        <v>Afternoon</v>
      </c>
    </row>
    <row r="6253" spans="1:21" x14ac:dyDescent="0.25">
      <c r="A6253" t="s">
        <v>6286</v>
      </c>
      <c r="B6253" t="s">
        <v>24</v>
      </c>
      <c r="C6253" t="s">
        <v>25</v>
      </c>
      <c r="D6253" t="s">
        <v>26</v>
      </c>
      <c r="E6253" t="s">
        <v>27</v>
      </c>
      <c r="F6253" t="s">
        <v>28</v>
      </c>
      <c r="G6253">
        <v>9604.25</v>
      </c>
      <c r="H6253">
        <v>2</v>
      </c>
      <c r="I6253">
        <v>960.42</v>
      </c>
      <c r="J6253">
        <v>20168.919999999998</v>
      </c>
      <c r="K6253" s="1">
        <v>45942</v>
      </c>
      <c r="L6253" s="4">
        <v>0.46850694444444446</v>
      </c>
      <c r="M6253" t="s">
        <v>44</v>
      </c>
      <c r="N6253">
        <v>19208.5</v>
      </c>
      <c r="O6253">
        <v>4.7600000000000003E-2</v>
      </c>
      <c r="P6253">
        <v>8</v>
      </c>
      <c r="Q6253" t="s">
        <v>21037</v>
      </c>
      <c r="R6253">
        <v>11</v>
      </c>
      <c r="S6253" t="s">
        <v>21070</v>
      </c>
      <c r="T6253" t="str">
        <f>IF(Table1_1[[#This Row],[Rating]]&lt;4,"Below 4",
IF(Table1_1[[#This Row],[Rating]]&lt;=6,"Dissatisfied",
IF(Table1_1[[#This Row],[Rating]]&lt;=8,"Satisfied",
"Highly Satisfied")))</f>
        <v>Satisfied</v>
      </c>
      <c r="U6253" t="str">
        <f>IF(Table1_1[[#This Row],[Hour]]&lt;12,"Morning",
IF(Table1_1[[#This Row],[Hour]]&lt;17,"Afternoon",
"Evening"))</f>
        <v>Morning</v>
      </c>
    </row>
    <row r="6254" spans="1:21" x14ac:dyDescent="0.25">
      <c r="A6254" t="s">
        <v>6287</v>
      </c>
      <c r="B6254" t="s">
        <v>17</v>
      </c>
      <c r="C6254" t="s">
        <v>18</v>
      </c>
      <c r="D6254" t="s">
        <v>26</v>
      </c>
      <c r="E6254" t="s">
        <v>27</v>
      </c>
      <c r="F6254" t="s">
        <v>42</v>
      </c>
      <c r="G6254">
        <v>2053.33</v>
      </c>
      <c r="H6254">
        <v>10</v>
      </c>
      <c r="I6254">
        <v>1026.6600000000001</v>
      </c>
      <c r="J6254">
        <v>21559.96</v>
      </c>
      <c r="K6254" s="1">
        <v>45883</v>
      </c>
      <c r="L6254" s="4">
        <v>0.5034143518518519</v>
      </c>
      <c r="M6254" t="s">
        <v>44</v>
      </c>
      <c r="N6254">
        <v>20533.3</v>
      </c>
      <c r="O6254">
        <v>4.7600000000000003E-2</v>
      </c>
      <c r="P6254">
        <v>6</v>
      </c>
      <c r="Q6254" t="s">
        <v>21041</v>
      </c>
      <c r="R6254">
        <v>12</v>
      </c>
      <c r="S6254" t="s">
        <v>21071</v>
      </c>
      <c r="T6254" t="str">
        <f>IF(Table1_1[[#This Row],[Rating]]&lt;4,"Below 4",
IF(Table1_1[[#This Row],[Rating]]&lt;=6,"Dissatisfied",
IF(Table1_1[[#This Row],[Rating]]&lt;=8,"Satisfied",
"Highly Satisfied")))</f>
        <v>Dissatisfied</v>
      </c>
      <c r="U6254" t="str">
        <f>IF(Table1_1[[#This Row],[Hour]]&lt;12,"Morning",
IF(Table1_1[[#This Row],[Hour]]&lt;17,"Afternoon",
"Evening"))</f>
        <v>Afternoon</v>
      </c>
    </row>
    <row r="6255" spans="1:21" x14ac:dyDescent="0.25">
      <c r="A6255" t="s">
        <v>6288</v>
      </c>
      <c r="B6255" t="s">
        <v>40</v>
      </c>
      <c r="C6255" t="s">
        <v>41</v>
      </c>
      <c r="D6255" t="s">
        <v>19</v>
      </c>
      <c r="E6255" t="s">
        <v>27</v>
      </c>
      <c r="F6255" t="s">
        <v>42</v>
      </c>
      <c r="G6255">
        <v>7158.94</v>
      </c>
      <c r="H6255">
        <v>9</v>
      </c>
      <c r="I6255">
        <v>3221.52</v>
      </c>
      <c r="J6255">
        <v>67651.98</v>
      </c>
      <c r="K6255" s="1">
        <v>45845</v>
      </c>
      <c r="L6255" s="4">
        <v>0.77368055555555559</v>
      </c>
      <c r="M6255" t="s">
        <v>44</v>
      </c>
      <c r="N6255">
        <v>64430.46</v>
      </c>
      <c r="O6255">
        <v>4.7600000000000003E-2</v>
      </c>
      <c r="P6255">
        <v>8.5</v>
      </c>
      <c r="Q6255" t="s">
        <v>21046</v>
      </c>
      <c r="R6255">
        <v>18</v>
      </c>
      <c r="S6255" t="s">
        <v>21069</v>
      </c>
      <c r="T6255" t="str">
        <f>IF(Table1_1[[#This Row],[Rating]]&lt;4,"Below 4",
IF(Table1_1[[#This Row],[Rating]]&lt;=6,"Dissatisfied",
IF(Table1_1[[#This Row],[Rating]]&lt;=8,"Satisfied",
"Highly Satisfied")))</f>
        <v>Highly Satisfied</v>
      </c>
      <c r="U6255" t="str">
        <f>IF(Table1_1[[#This Row],[Hour]]&lt;12,"Morning",
IF(Table1_1[[#This Row],[Hour]]&lt;17,"Afternoon",
"Evening"))</f>
        <v>Evening</v>
      </c>
    </row>
    <row r="6256" spans="1:21" x14ac:dyDescent="0.25">
      <c r="A6256" t="s">
        <v>6289</v>
      </c>
      <c r="B6256" t="s">
        <v>24</v>
      </c>
      <c r="C6256" t="s">
        <v>25</v>
      </c>
      <c r="D6256" t="s">
        <v>19</v>
      </c>
      <c r="E6256" t="s">
        <v>27</v>
      </c>
      <c r="F6256" t="s">
        <v>42</v>
      </c>
      <c r="G6256">
        <v>2180.9</v>
      </c>
      <c r="H6256">
        <v>5</v>
      </c>
      <c r="I6256">
        <v>545.22</v>
      </c>
      <c r="J6256">
        <v>11449.72</v>
      </c>
      <c r="K6256" s="1">
        <v>45718</v>
      </c>
      <c r="L6256" s="4">
        <v>0.75708333333333333</v>
      </c>
      <c r="M6256" t="s">
        <v>31</v>
      </c>
      <c r="N6256">
        <v>10904.5</v>
      </c>
      <c r="O6256">
        <v>4.7600000000000003E-2</v>
      </c>
      <c r="P6256">
        <v>4.4000000000000004</v>
      </c>
      <c r="Q6256" t="s">
        <v>21039</v>
      </c>
      <c r="R6256">
        <v>18</v>
      </c>
      <c r="S6256" t="s">
        <v>21070</v>
      </c>
      <c r="T6256" t="str">
        <f>IF(Table1_1[[#This Row],[Rating]]&lt;4,"Below 4",
IF(Table1_1[[#This Row],[Rating]]&lt;=6,"Dissatisfied",
IF(Table1_1[[#This Row],[Rating]]&lt;=8,"Satisfied",
"Highly Satisfied")))</f>
        <v>Dissatisfied</v>
      </c>
      <c r="U6256" t="str">
        <f>IF(Table1_1[[#This Row],[Hour]]&lt;12,"Morning",
IF(Table1_1[[#This Row],[Hour]]&lt;17,"Afternoon",
"Evening"))</f>
        <v>Evening</v>
      </c>
    </row>
    <row r="6257" spans="1:21" x14ac:dyDescent="0.25">
      <c r="A6257" t="s">
        <v>6290</v>
      </c>
      <c r="B6257" t="s">
        <v>40</v>
      </c>
      <c r="C6257" t="s">
        <v>41</v>
      </c>
      <c r="D6257" t="s">
        <v>19</v>
      </c>
      <c r="E6257" t="s">
        <v>20</v>
      </c>
      <c r="F6257" t="s">
        <v>21</v>
      </c>
      <c r="G6257">
        <v>2551.9699999999998</v>
      </c>
      <c r="H6257">
        <v>7</v>
      </c>
      <c r="I6257">
        <v>893.19</v>
      </c>
      <c r="J6257">
        <v>18756.98</v>
      </c>
      <c r="K6257" s="1">
        <v>45792</v>
      </c>
      <c r="L6257" s="4">
        <v>0.87050925925925926</v>
      </c>
      <c r="M6257" t="s">
        <v>44</v>
      </c>
      <c r="N6257">
        <v>17863.79</v>
      </c>
      <c r="O6257">
        <v>4.7600000000000003E-2</v>
      </c>
      <c r="P6257">
        <v>6.4</v>
      </c>
      <c r="Q6257" t="s">
        <v>21042</v>
      </c>
      <c r="R6257">
        <v>20</v>
      </c>
      <c r="S6257" t="s">
        <v>21071</v>
      </c>
      <c r="T6257" t="str">
        <f>IF(Table1_1[[#This Row],[Rating]]&lt;4,"Below 4",
IF(Table1_1[[#This Row],[Rating]]&lt;=6,"Dissatisfied",
IF(Table1_1[[#This Row],[Rating]]&lt;=8,"Satisfied",
"Highly Satisfied")))</f>
        <v>Satisfied</v>
      </c>
      <c r="U6257" t="str">
        <f>IF(Table1_1[[#This Row],[Hour]]&lt;12,"Morning",
IF(Table1_1[[#This Row],[Hour]]&lt;17,"Afternoon",
"Evening"))</f>
        <v>Evening</v>
      </c>
    </row>
    <row r="6258" spans="1:21" x14ac:dyDescent="0.25">
      <c r="A6258" t="s">
        <v>6291</v>
      </c>
      <c r="B6258" t="s">
        <v>17</v>
      </c>
      <c r="C6258" t="s">
        <v>18</v>
      </c>
      <c r="D6258" t="s">
        <v>26</v>
      </c>
      <c r="E6258" t="s">
        <v>27</v>
      </c>
      <c r="F6258" t="s">
        <v>21</v>
      </c>
      <c r="G6258">
        <v>4360.9399999999996</v>
      </c>
      <c r="H6258">
        <v>9</v>
      </c>
      <c r="I6258">
        <v>1962.42</v>
      </c>
      <c r="J6258">
        <v>41210.879999999997</v>
      </c>
      <c r="K6258" s="1">
        <v>45933</v>
      </c>
      <c r="L6258" s="4">
        <v>0.46940972222222221</v>
      </c>
      <c r="M6258" t="s">
        <v>44</v>
      </c>
      <c r="N6258">
        <v>39248.46</v>
      </c>
      <c r="O6258">
        <v>4.7600000000000003E-2</v>
      </c>
      <c r="P6258">
        <v>4.4000000000000004</v>
      </c>
      <c r="Q6258" t="s">
        <v>21037</v>
      </c>
      <c r="R6258">
        <v>11</v>
      </c>
      <c r="S6258" t="s">
        <v>21065</v>
      </c>
      <c r="T6258" t="str">
        <f>IF(Table1_1[[#This Row],[Rating]]&lt;4,"Below 4",
IF(Table1_1[[#This Row],[Rating]]&lt;=6,"Dissatisfied",
IF(Table1_1[[#This Row],[Rating]]&lt;=8,"Satisfied",
"Highly Satisfied")))</f>
        <v>Dissatisfied</v>
      </c>
      <c r="U6258" t="str">
        <f>IF(Table1_1[[#This Row],[Hour]]&lt;12,"Morning",
IF(Table1_1[[#This Row],[Hour]]&lt;17,"Afternoon",
"Evening"))</f>
        <v>Morning</v>
      </c>
    </row>
    <row r="6259" spans="1:21" x14ac:dyDescent="0.25">
      <c r="A6259" t="s">
        <v>6292</v>
      </c>
      <c r="B6259" t="s">
        <v>40</v>
      </c>
      <c r="C6259" t="s">
        <v>41</v>
      </c>
      <c r="D6259" t="s">
        <v>19</v>
      </c>
      <c r="E6259" t="s">
        <v>20</v>
      </c>
      <c r="F6259" t="s">
        <v>21</v>
      </c>
      <c r="G6259">
        <v>8951.8700000000008</v>
      </c>
      <c r="H6259">
        <v>4</v>
      </c>
      <c r="I6259">
        <v>1790.37</v>
      </c>
      <c r="J6259">
        <v>37597.85</v>
      </c>
      <c r="K6259" s="1">
        <v>45793</v>
      </c>
      <c r="L6259" s="4">
        <v>0.6472106481481481</v>
      </c>
      <c r="M6259" t="s">
        <v>31</v>
      </c>
      <c r="N6259">
        <v>35807.480000000003</v>
      </c>
      <c r="O6259">
        <v>4.7600000000000003E-2</v>
      </c>
      <c r="P6259">
        <v>10</v>
      </c>
      <c r="Q6259" t="s">
        <v>21042</v>
      </c>
      <c r="R6259">
        <v>15</v>
      </c>
      <c r="S6259" t="s">
        <v>21065</v>
      </c>
      <c r="T6259" t="str">
        <f>IF(Table1_1[[#This Row],[Rating]]&lt;4,"Below 4",
IF(Table1_1[[#This Row],[Rating]]&lt;=6,"Dissatisfied",
IF(Table1_1[[#This Row],[Rating]]&lt;=8,"Satisfied",
"Highly Satisfied")))</f>
        <v>Highly Satisfied</v>
      </c>
      <c r="U6259" t="str">
        <f>IF(Table1_1[[#This Row],[Hour]]&lt;12,"Morning",
IF(Table1_1[[#This Row],[Hour]]&lt;17,"Afternoon",
"Evening"))</f>
        <v>Afternoon</v>
      </c>
    </row>
    <row r="6260" spans="1:21" x14ac:dyDescent="0.25">
      <c r="A6260" t="s">
        <v>6293</v>
      </c>
      <c r="B6260" t="s">
        <v>17</v>
      </c>
      <c r="C6260" t="s">
        <v>18</v>
      </c>
      <c r="D6260" t="s">
        <v>19</v>
      </c>
      <c r="E6260" t="s">
        <v>27</v>
      </c>
      <c r="F6260" t="s">
        <v>28</v>
      </c>
      <c r="G6260">
        <v>8100.38</v>
      </c>
      <c r="H6260">
        <v>10</v>
      </c>
      <c r="I6260">
        <v>4050.19</v>
      </c>
      <c r="J6260">
        <v>85053.99</v>
      </c>
      <c r="K6260" s="1">
        <v>45895</v>
      </c>
      <c r="L6260" s="4">
        <v>0.52387731481481481</v>
      </c>
      <c r="M6260" t="s">
        <v>44</v>
      </c>
      <c r="N6260">
        <v>81003.8</v>
      </c>
      <c r="O6260">
        <v>4.7600000000000003E-2</v>
      </c>
      <c r="P6260">
        <v>6</v>
      </c>
      <c r="Q6260" t="s">
        <v>21041</v>
      </c>
      <c r="R6260">
        <v>12</v>
      </c>
      <c r="S6260" t="s">
        <v>21067</v>
      </c>
      <c r="T6260" t="str">
        <f>IF(Table1_1[[#This Row],[Rating]]&lt;4,"Below 4",
IF(Table1_1[[#This Row],[Rating]]&lt;=6,"Dissatisfied",
IF(Table1_1[[#This Row],[Rating]]&lt;=8,"Satisfied",
"Highly Satisfied")))</f>
        <v>Dissatisfied</v>
      </c>
      <c r="U6260" t="str">
        <f>IF(Table1_1[[#This Row],[Hour]]&lt;12,"Morning",
IF(Table1_1[[#This Row],[Hour]]&lt;17,"Afternoon",
"Evening"))</f>
        <v>Afternoon</v>
      </c>
    </row>
    <row r="6261" spans="1:21" x14ac:dyDescent="0.25">
      <c r="A6261" t="s">
        <v>6294</v>
      </c>
      <c r="B6261" t="s">
        <v>17</v>
      </c>
      <c r="C6261" t="s">
        <v>18</v>
      </c>
      <c r="D6261" t="s">
        <v>19</v>
      </c>
      <c r="E6261" t="s">
        <v>27</v>
      </c>
      <c r="F6261" t="s">
        <v>30</v>
      </c>
      <c r="G6261">
        <v>6403.29</v>
      </c>
      <c r="H6261">
        <v>1</v>
      </c>
      <c r="I6261">
        <v>320.16000000000003</v>
      </c>
      <c r="J6261">
        <v>6723.45</v>
      </c>
      <c r="K6261" s="1">
        <v>45782</v>
      </c>
      <c r="L6261" s="4">
        <v>0.83871527777777777</v>
      </c>
      <c r="M6261" t="s">
        <v>31</v>
      </c>
      <c r="N6261">
        <v>6403.29</v>
      </c>
      <c r="O6261">
        <v>4.7600000000000003E-2</v>
      </c>
      <c r="P6261">
        <v>9.4</v>
      </c>
      <c r="Q6261" t="s">
        <v>21042</v>
      </c>
      <c r="R6261">
        <v>20</v>
      </c>
      <c r="S6261" t="s">
        <v>21069</v>
      </c>
      <c r="T6261" t="str">
        <f>IF(Table1_1[[#This Row],[Rating]]&lt;4,"Below 4",
IF(Table1_1[[#This Row],[Rating]]&lt;=6,"Dissatisfied",
IF(Table1_1[[#This Row],[Rating]]&lt;=8,"Satisfied",
"Highly Satisfied")))</f>
        <v>Highly Satisfied</v>
      </c>
      <c r="U6261" t="str">
        <f>IF(Table1_1[[#This Row],[Hour]]&lt;12,"Morning",
IF(Table1_1[[#This Row],[Hour]]&lt;17,"Afternoon",
"Evening"))</f>
        <v>Evening</v>
      </c>
    </row>
    <row r="6262" spans="1:21" x14ac:dyDescent="0.25">
      <c r="A6262" t="s">
        <v>6295</v>
      </c>
      <c r="B6262" t="s">
        <v>24</v>
      </c>
      <c r="C6262" t="s">
        <v>25</v>
      </c>
      <c r="D6262" t="s">
        <v>19</v>
      </c>
      <c r="E6262" t="s">
        <v>27</v>
      </c>
      <c r="F6262" t="s">
        <v>21</v>
      </c>
      <c r="G6262">
        <v>8380.02</v>
      </c>
      <c r="H6262">
        <v>9</v>
      </c>
      <c r="I6262">
        <v>3771.01</v>
      </c>
      <c r="J6262">
        <v>79191.19</v>
      </c>
      <c r="K6262" s="1">
        <v>45783</v>
      </c>
      <c r="L6262" s="4">
        <v>0.67511574074074077</v>
      </c>
      <c r="M6262" t="s">
        <v>22</v>
      </c>
      <c r="N6262">
        <v>75420.179999999993</v>
      </c>
      <c r="O6262">
        <v>4.7600000000000003E-2</v>
      </c>
      <c r="P6262">
        <v>8</v>
      </c>
      <c r="Q6262" t="s">
        <v>21042</v>
      </c>
      <c r="R6262">
        <v>16</v>
      </c>
      <c r="S6262" t="s">
        <v>21067</v>
      </c>
      <c r="T6262" t="str">
        <f>IF(Table1_1[[#This Row],[Rating]]&lt;4,"Below 4",
IF(Table1_1[[#This Row],[Rating]]&lt;=6,"Dissatisfied",
IF(Table1_1[[#This Row],[Rating]]&lt;=8,"Satisfied",
"Highly Satisfied")))</f>
        <v>Satisfied</v>
      </c>
      <c r="U6262" t="str">
        <f>IF(Table1_1[[#This Row],[Hour]]&lt;12,"Morning",
IF(Table1_1[[#This Row],[Hour]]&lt;17,"Afternoon",
"Evening"))</f>
        <v>Afternoon</v>
      </c>
    </row>
    <row r="6263" spans="1:21" x14ac:dyDescent="0.25">
      <c r="A6263" t="s">
        <v>6296</v>
      </c>
      <c r="B6263" t="s">
        <v>24</v>
      </c>
      <c r="C6263" t="s">
        <v>25</v>
      </c>
      <c r="D6263" t="s">
        <v>19</v>
      </c>
      <c r="E6263" t="s">
        <v>27</v>
      </c>
      <c r="F6263" t="s">
        <v>42</v>
      </c>
      <c r="G6263">
        <v>1518.68</v>
      </c>
      <c r="H6263">
        <v>10</v>
      </c>
      <c r="I6263">
        <v>759.34</v>
      </c>
      <c r="J6263">
        <v>15946.14</v>
      </c>
      <c r="K6263" s="1">
        <v>45716</v>
      </c>
      <c r="L6263" s="4">
        <v>0.55253472222222222</v>
      </c>
      <c r="M6263" t="s">
        <v>22</v>
      </c>
      <c r="N6263">
        <v>15186.8</v>
      </c>
      <c r="O6263">
        <v>4.7600000000000003E-2</v>
      </c>
      <c r="P6263">
        <v>5.5</v>
      </c>
      <c r="Q6263" t="s">
        <v>21038</v>
      </c>
      <c r="R6263">
        <v>13</v>
      </c>
      <c r="S6263" t="s">
        <v>21065</v>
      </c>
      <c r="T6263" t="str">
        <f>IF(Table1_1[[#This Row],[Rating]]&lt;4,"Below 4",
IF(Table1_1[[#This Row],[Rating]]&lt;=6,"Dissatisfied",
IF(Table1_1[[#This Row],[Rating]]&lt;=8,"Satisfied",
"Highly Satisfied")))</f>
        <v>Dissatisfied</v>
      </c>
      <c r="U6263" t="str">
        <f>IF(Table1_1[[#This Row],[Hour]]&lt;12,"Morning",
IF(Table1_1[[#This Row],[Hour]]&lt;17,"Afternoon",
"Evening"))</f>
        <v>Afternoon</v>
      </c>
    </row>
    <row r="6264" spans="1:21" x14ac:dyDescent="0.25">
      <c r="A6264" t="s">
        <v>6297</v>
      </c>
      <c r="B6264" t="s">
        <v>40</v>
      </c>
      <c r="C6264" t="s">
        <v>41</v>
      </c>
      <c r="D6264" t="s">
        <v>19</v>
      </c>
      <c r="E6264" t="s">
        <v>27</v>
      </c>
      <c r="F6264" t="s">
        <v>28</v>
      </c>
      <c r="G6264">
        <v>4743.3999999999996</v>
      </c>
      <c r="H6264">
        <v>6</v>
      </c>
      <c r="I6264">
        <v>1423.02</v>
      </c>
      <c r="J6264">
        <v>29883.42</v>
      </c>
      <c r="K6264" s="1">
        <v>45912</v>
      </c>
      <c r="L6264" s="4">
        <v>0.75415509259259261</v>
      </c>
      <c r="M6264" t="s">
        <v>22</v>
      </c>
      <c r="N6264">
        <v>28460.400000000001</v>
      </c>
      <c r="O6264">
        <v>4.7600000000000003E-2</v>
      </c>
      <c r="P6264">
        <v>8.9</v>
      </c>
      <c r="Q6264" t="s">
        <v>21040</v>
      </c>
      <c r="R6264">
        <v>18</v>
      </c>
      <c r="S6264" t="s">
        <v>21065</v>
      </c>
      <c r="T6264" t="str">
        <f>IF(Table1_1[[#This Row],[Rating]]&lt;4,"Below 4",
IF(Table1_1[[#This Row],[Rating]]&lt;=6,"Dissatisfied",
IF(Table1_1[[#This Row],[Rating]]&lt;=8,"Satisfied",
"Highly Satisfied")))</f>
        <v>Highly Satisfied</v>
      </c>
      <c r="U6264" t="str">
        <f>IF(Table1_1[[#This Row],[Hour]]&lt;12,"Morning",
IF(Table1_1[[#This Row],[Hour]]&lt;17,"Afternoon",
"Evening"))</f>
        <v>Evening</v>
      </c>
    </row>
    <row r="6265" spans="1:21" x14ac:dyDescent="0.25">
      <c r="A6265" t="s">
        <v>6298</v>
      </c>
      <c r="B6265" t="s">
        <v>24</v>
      </c>
      <c r="C6265" t="s">
        <v>25</v>
      </c>
      <c r="D6265" t="s">
        <v>19</v>
      </c>
      <c r="E6265" t="s">
        <v>20</v>
      </c>
      <c r="F6265" t="s">
        <v>53</v>
      </c>
      <c r="G6265">
        <v>6575.89</v>
      </c>
      <c r="H6265">
        <v>3</v>
      </c>
      <c r="I6265">
        <v>986.38</v>
      </c>
      <c r="J6265">
        <v>20714.05</v>
      </c>
      <c r="K6265" s="1">
        <v>45988</v>
      </c>
      <c r="L6265" s="4">
        <v>0.68549768518518517</v>
      </c>
      <c r="M6265" t="s">
        <v>31</v>
      </c>
      <c r="N6265">
        <v>19727.669999999998</v>
      </c>
      <c r="O6265">
        <v>4.7600000000000003E-2</v>
      </c>
      <c r="P6265">
        <v>8.6</v>
      </c>
      <c r="Q6265" t="s">
        <v>21047</v>
      </c>
      <c r="R6265">
        <v>16</v>
      </c>
      <c r="S6265" t="s">
        <v>21071</v>
      </c>
      <c r="T6265" t="str">
        <f>IF(Table1_1[[#This Row],[Rating]]&lt;4,"Below 4",
IF(Table1_1[[#This Row],[Rating]]&lt;=6,"Dissatisfied",
IF(Table1_1[[#This Row],[Rating]]&lt;=8,"Satisfied",
"Highly Satisfied")))</f>
        <v>Highly Satisfied</v>
      </c>
      <c r="U6265" t="str">
        <f>IF(Table1_1[[#This Row],[Hour]]&lt;12,"Morning",
IF(Table1_1[[#This Row],[Hour]]&lt;17,"Afternoon",
"Evening"))</f>
        <v>Afternoon</v>
      </c>
    </row>
    <row r="6266" spans="1:21" x14ac:dyDescent="0.25">
      <c r="A6266" t="s">
        <v>6299</v>
      </c>
      <c r="B6266" t="s">
        <v>24</v>
      </c>
      <c r="C6266" t="s">
        <v>25</v>
      </c>
      <c r="D6266" t="s">
        <v>19</v>
      </c>
      <c r="E6266" t="s">
        <v>20</v>
      </c>
      <c r="F6266" t="s">
        <v>28</v>
      </c>
      <c r="G6266">
        <v>9421.74</v>
      </c>
      <c r="H6266">
        <v>9</v>
      </c>
      <c r="I6266">
        <v>4239.78</v>
      </c>
      <c r="J6266">
        <v>89035.44</v>
      </c>
      <c r="K6266" s="1">
        <v>45870</v>
      </c>
      <c r="L6266" s="4">
        <v>0.68615740740740738</v>
      </c>
      <c r="M6266" t="s">
        <v>22</v>
      </c>
      <c r="N6266">
        <v>84795.66</v>
      </c>
      <c r="O6266">
        <v>4.7600000000000003E-2</v>
      </c>
      <c r="P6266">
        <v>9.4</v>
      </c>
      <c r="Q6266" t="s">
        <v>21041</v>
      </c>
      <c r="R6266">
        <v>16</v>
      </c>
      <c r="S6266" t="s">
        <v>21065</v>
      </c>
      <c r="T6266" t="str">
        <f>IF(Table1_1[[#This Row],[Rating]]&lt;4,"Below 4",
IF(Table1_1[[#This Row],[Rating]]&lt;=6,"Dissatisfied",
IF(Table1_1[[#This Row],[Rating]]&lt;=8,"Satisfied",
"Highly Satisfied")))</f>
        <v>Highly Satisfied</v>
      </c>
      <c r="U6266" t="str">
        <f>IF(Table1_1[[#This Row],[Hour]]&lt;12,"Morning",
IF(Table1_1[[#This Row],[Hour]]&lt;17,"Afternoon",
"Evening"))</f>
        <v>Afternoon</v>
      </c>
    </row>
    <row r="6267" spans="1:21" x14ac:dyDescent="0.25">
      <c r="A6267" t="s">
        <v>6300</v>
      </c>
      <c r="B6267" t="s">
        <v>17</v>
      </c>
      <c r="C6267" t="s">
        <v>18</v>
      </c>
      <c r="D6267" t="s">
        <v>26</v>
      </c>
      <c r="E6267" t="s">
        <v>20</v>
      </c>
      <c r="F6267" t="s">
        <v>30</v>
      </c>
      <c r="G6267">
        <v>6809.22</v>
      </c>
      <c r="H6267">
        <v>9</v>
      </c>
      <c r="I6267">
        <v>3064.15</v>
      </c>
      <c r="J6267">
        <v>64347.13</v>
      </c>
      <c r="K6267" s="1">
        <v>45824</v>
      </c>
      <c r="L6267" s="4">
        <v>0.82267361111111115</v>
      </c>
      <c r="M6267" t="s">
        <v>44</v>
      </c>
      <c r="N6267">
        <v>61282.98</v>
      </c>
      <c r="O6267">
        <v>4.7600000000000003E-2</v>
      </c>
      <c r="P6267">
        <v>6.6</v>
      </c>
      <c r="Q6267" t="s">
        <v>21045</v>
      </c>
      <c r="R6267">
        <v>19</v>
      </c>
      <c r="S6267" t="s">
        <v>21069</v>
      </c>
      <c r="T6267" t="str">
        <f>IF(Table1_1[[#This Row],[Rating]]&lt;4,"Below 4",
IF(Table1_1[[#This Row],[Rating]]&lt;=6,"Dissatisfied",
IF(Table1_1[[#This Row],[Rating]]&lt;=8,"Satisfied",
"Highly Satisfied")))</f>
        <v>Satisfied</v>
      </c>
      <c r="U6267" t="str">
        <f>IF(Table1_1[[#This Row],[Hour]]&lt;12,"Morning",
IF(Table1_1[[#This Row],[Hour]]&lt;17,"Afternoon",
"Evening"))</f>
        <v>Evening</v>
      </c>
    </row>
    <row r="6268" spans="1:21" x14ac:dyDescent="0.25">
      <c r="A6268" t="s">
        <v>6301</v>
      </c>
      <c r="B6268" t="s">
        <v>24</v>
      </c>
      <c r="C6268" t="s">
        <v>25</v>
      </c>
      <c r="D6268" t="s">
        <v>26</v>
      </c>
      <c r="E6268" t="s">
        <v>27</v>
      </c>
      <c r="F6268" t="s">
        <v>42</v>
      </c>
      <c r="G6268">
        <v>5993.45</v>
      </c>
      <c r="H6268">
        <v>8</v>
      </c>
      <c r="I6268">
        <v>2397.38</v>
      </c>
      <c r="J6268">
        <v>50344.98</v>
      </c>
      <c r="K6268" s="1">
        <v>45694</v>
      </c>
      <c r="L6268" s="4">
        <v>0.85321759259259256</v>
      </c>
      <c r="M6268" t="s">
        <v>44</v>
      </c>
      <c r="N6268">
        <v>47947.6</v>
      </c>
      <c r="O6268">
        <v>4.7600000000000003E-2</v>
      </c>
      <c r="P6268">
        <v>4.7</v>
      </c>
      <c r="Q6268" t="s">
        <v>21038</v>
      </c>
      <c r="R6268">
        <v>20</v>
      </c>
      <c r="S6268" t="s">
        <v>21071</v>
      </c>
      <c r="T6268" t="str">
        <f>IF(Table1_1[[#This Row],[Rating]]&lt;4,"Below 4",
IF(Table1_1[[#This Row],[Rating]]&lt;=6,"Dissatisfied",
IF(Table1_1[[#This Row],[Rating]]&lt;=8,"Satisfied",
"Highly Satisfied")))</f>
        <v>Dissatisfied</v>
      </c>
      <c r="U6268" t="str">
        <f>IF(Table1_1[[#This Row],[Hour]]&lt;12,"Morning",
IF(Table1_1[[#This Row],[Hour]]&lt;17,"Afternoon",
"Evening"))</f>
        <v>Evening</v>
      </c>
    </row>
    <row r="6269" spans="1:21" x14ac:dyDescent="0.25">
      <c r="A6269" t="s">
        <v>6302</v>
      </c>
      <c r="B6269" t="s">
        <v>17</v>
      </c>
      <c r="C6269" t="s">
        <v>18</v>
      </c>
      <c r="D6269" t="s">
        <v>19</v>
      </c>
      <c r="E6269" t="s">
        <v>27</v>
      </c>
      <c r="F6269" t="s">
        <v>42</v>
      </c>
      <c r="G6269">
        <v>8131.68</v>
      </c>
      <c r="H6269">
        <v>3</v>
      </c>
      <c r="I6269">
        <v>1219.75</v>
      </c>
      <c r="J6269">
        <v>25614.79</v>
      </c>
      <c r="K6269" s="1">
        <v>45800</v>
      </c>
      <c r="L6269" s="4">
        <v>0.49319444444444444</v>
      </c>
      <c r="M6269" t="s">
        <v>22</v>
      </c>
      <c r="N6269">
        <v>24395.040000000001</v>
      </c>
      <c r="O6269">
        <v>4.7600000000000003E-2</v>
      </c>
      <c r="P6269">
        <v>4.0999999999999996</v>
      </c>
      <c r="Q6269" t="s">
        <v>21042</v>
      </c>
      <c r="R6269">
        <v>11</v>
      </c>
      <c r="S6269" t="s">
        <v>21065</v>
      </c>
      <c r="T6269" t="str">
        <f>IF(Table1_1[[#This Row],[Rating]]&lt;4,"Below 4",
IF(Table1_1[[#This Row],[Rating]]&lt;=6,"Dissatisfied",
IF(Table1_1[[#This Row],[Rating]]&lt;=8,"Satisfied",
"Highly Satisfied")))</f>
        <v>Dissatisfied</v>
      </c>
      <c r="U6269" t="str">
        <f>IF(Table1_1[[#This Row],[Hour]]&lt;12,"Morning",
IF(Table1_1[[#This Row],[Hour]]&lt;17,"Afternoon",
"Evening"))</f>
        <v>Morning</v>
      </c>
    </row>
    <row r="6270" spans="1:21" x14ac:dyDescent="0.25">
      <c r="A6270" t="s">
        <v>6303</v>
      </c>
      <c r="B6270" t="s">
        <v>40</v>
      </c>
      <c r="C6270" t="s">
        <v>41</v>
      </c>
      <c r="D6270" t="s">
        <v>19</v>
      </c>
      <c r="E6270" t="s">
        <v>20</v>
      </c>
      <c r="F6270" t="s">
        <v>30</v>
      </c>
      <c r="G6270">
        <v>7432.77</v>
      </c>
      <c r="H6270">
        <v>1</v>
      </c>
      <c r="I6270">
        <v>371.64</v>
      </c>
      <c r="J6270">
        <v>7804.41</v>
      </c>
      <c r="K6270" s="1">
        <v>45789</v>
      </c>
      <c r="L6270" s="4">
        <v>0.47285879629629629</v>
      </c>
      <c r="M6270" t="s">
        <v>44</v>
      </c>
      <c r="N6270">
        <v>7432.77</v>
      </c>
      <c r="O6270">
        <v>4.7600000000000003E-2</v>
      </c>
      <c r="P6270">
        <v>7.9</v>
      </c>
      <c r="Q6270" t="s">
        <v>21042</v>
      </c>
      <c r="R6270">
        <v>11</v>
      </c>
      <c r="S6270" t="s">
        <v>21069</v>
      </c>
      <c r="T6270" t="str">
        <f>IF(Table1_1[[#This Row],[Rating]]&lt;4,"Below 4",
IF(Table1_1[[#This Row],[Rating]]&lt;=6,"Dissatisfied",
IF(Table1_1[[#This Row],[Rating]]&lt;=8,"Satisfied",
"Highly Satisfied")))</f>
        <v>Satisfied</v>
      </c>
      <c r="U6270" t="str">
        <f>IF(Table1_1[[#This Row],[Hour]]&lt;12,"Morning",
IF(Table1_1[[#This Row],[Hour]]&lt;17,"Afternoon",
"Evening"))</f>
        <v>Morning</v>
      </c>
    </row>
    <row r="6271" spans="1:21" x14ac:dyDescent="0.25">
      <c r="A6271" t="s">
        <v>6304</v>
      </c>
      <c r="B6271" t="s">
        <v>17</v>
      </c>
      <c r="C6271" t="s">
        <v>18</v>
      </c>
      <c r="D6271" t="s">
        <v>26</v>
      </c>
      <c r="E6271" t="s">
        <v>20</v>
      </c>
      <c r="F6271" t="s">
        <v>30</v>
      </c>
      <c r="G6271">
        <v>8711.9</v>
      </c>
      <c r="H6271">
        <v>10</v>
      </c>
      <c r="I6271">
        <v>4355.95</v>
      </c>
      <c r="J6271">
        <v>91474.95</v>
      </c>
      <c r="K6271" s="1">
        <v>45777</v>
      </c>
      <c r="L6271" s="4">
        <v>0.63601851851851854</v>
      </c>
      <c r="M6271" t="s">
        <v>22</v>
      </c>
      <c r="N6271">
        <v>87119</v>
      </c>
      <c r="O6271">
        <v>4.7600000000000003E-2</v>
      </c>
      <c r="P6271">
        <v>5.7</v>
      </c>
      <c r="Q6271" t="s">
        <v>21044</v>
      </c>
      <c r="R6271">
        <v>15</v>
      </c>
      <c r="S6271" t="s">
        <v>21068</v>
      </c>
      <c r="T6271" t="str">
        <f>IF(Table1_1[[#This Row],[Rating]]&lt;4,"Below 4",
IF(Table1_1[[#This Row],[Rating]]&lt;=6,"Dissatisfied",
IF(Table1_1[[#This Row],[Rating]]&lt;=8,"Satisfied",
"Highly Satisfied")))</f>
        <v>Dissatisfied</v>
      </c>
      <c r="U6271" t="str">
        <f>IF(Table1_1[[#This Row],[Hour]]&lt;12,"Morning",
IF(Table1_1[[#This Row],[Hour]]&lt;17,"Afternoon",
"Evening"))</f>
        <v>Afternoon</v>
      </c>
    </row>
    <row r="6272" spans="1:21" x14ac:dyDescent="0.25">
      <c r="A6272" t="s">
        <v>6305</v>
      </c>
      <c r="B6272" t="s">
        <v>17</v>
      </c>
      <c r="C6272" t="s">
        <v>18</v>
      </c>
      <c r="D6272" t="s">
        <v>26</v>
      </c>
      <c r="E6272" t="s">
        <v>20</v>
      </c>
      <c r="F6272" t="s">
        <v>53</v>
      </c>
      <c r="G6272">
        <v>5560.74</v>
      </c>
      <c r="H6272">
        <v>4</v>
      </c>
      <c r="I6272">
        <v>1112.1500000000001</v>
      </c>
      <c r="J6272">
        <v>23355.11</v>
      </c>
      <c r="K6272" s="1">
        <v>45770</v>
      </c>
      <c r="L6272" s="4">
        <v>0.71969907407407407</v>
      </c>
      <c r="M6272" t="s">
        <v>31</v>
      </c>
      <c r="N6272">
        <v>22242.959999999999</v>
      </c>
      <c r="O6272">
        <v>4.7600000000000003E-2</v>
      </c>
      <c r="P6272">
        <v>9.4</v>
      </c>
      <c r="Q6272" t="s">
        <v>21044</v>
      </c>
      <c r="R6272">
        <v>17</v>
      </c>
      <c r="S6272" t="s">
        <v>21068</v>
      </c>
      <c r="T6272" t="str">
        <f>IF(Table1_1[[#This Row],[Rating]]&lt;4,"Below 4",
IF(Table1_1[[#This Row],[Rating]]&lt;=6,"Dissatisfied",
IF(Table1_1[[#This Row],[Rating]]&lt;=8,"Satisfied",
"Highly Satisfied")))</f>
        <v>Highly Satisfied</v>
      </c>
      <c r="U6272" t="str">
        <f>IF(Table1_1[[#This Row],[Hour]]&lt;12,"Morning",
IF(Table1_1[[#This Row],[Hour]]&lt;17,"Afternoon",
"Evening"))</f>
        <v>Evening</v>
      </c>
    </row>
    <row r="6273" spans="1:21" x14ac:dyDescent="0.25">
      <c r="A6273" t="s">
        <v>6306</v>
      </c>
      <c r="B6273" t="s">
        <v>17</v>
      </c>
      <c r="C6273" t="s">
        <v>18</v>
      </c>
      <c r="D6273" t="s">
        <v>19</v>
      </c>
      <c r="E6273" t="s">
        <v>27</v>
      </c>
      <c r="F6273" t="s">
        <v>53</v>
      </c>
      <c r="G6273">
        <v>1263.9000000000001</v>
      </c>
      <c r="H6273">
        <v>1</v>
      </c>
      <c r="I6273">
        <v>63.2</v>
      </c>
      <c r="J6273">
        <v>1327.1</v>
      </c>
      <c r="K6273" s="1">
        <v>45889</v>
      </c>
      <c r="L6273" s="4">
        <v>0.44046296296296295</v>
      </c>
      <c r="M6273" t="s">
        <v>22</v>
      </c>
      <c r="N6273">
        <v>1263.9000000000001</v>
      </c>
      <c r="O6273">
        <v>4.7600000000000003E-2</v>
      </c>
      <c r="P6273">
        <v>5.9</v>
      </c>
      <c r="Q6273" t="s">
        <v>21041</v>
      </c>
      <c r="R6273">
        <v>10</v>
      </c>
      <c r="S6273" t="s">
        <v>21068</v>
      </c>
      <c r="T6273" t="str">
        <f>IF(Table1_1[[#This Row],[Rating]]&lt;4,"Below 4",
IF(Table1_1[[#This Row],[Rating]]&lt;=6,"Dissatisfied",
IF(Table1_1[[#This Row],[Rating]]&lt;=8,"Satisfied",
"Highly Satisfied")))</f>
        <v>Dissatisfied</v>
      </c>
      <c r="U6273" t="str">
        <f>IF(Table1_1[[#This Row],[Hour]]&lt;12,"Morning",
IF(Table1_1[[#This Row],[Hour]]&lt;17,"Afternoon",
"Evening"))</f>
        <v>Morning</v>
      </c>
    </row>
    <row r="6274" spans="1:21" x14ac:dyDescent="0.25">
      <c r="A6274" t="s">
        <v>6307</v>
      </c>
      <c r="B6274" t="s">
        <v>24</v>
      </c>
      <c r="C6274" t="s">
        <v>25</v>
      </c>
      <c r="D6274" t="s">
        <v>19</v>
      </c>
      <c r="E6274" t="s">
        <v>20</v>
      </c>
      <c r="F6274" t="s">
        <v>33</v>
      </c>
      <c r="G6274">
        <v>6838.95</v>
      </c>
      <c r="H6274">
        <v>2</v>
      </c>
      <c r="I6274">
        <v>683.9</v>
      </c>
      <c r="J6274">
        <v>14361.8</v>
      </c>
      <c r="K6274" s="1">
        <v>45813</v>
      </c>
      <c r="L6274" s="4">
        <v>0.66881944444444441</v>
      </c>
      <c r="M6274" t="s">
        <v>44</v>
      </c>
      <c r="N6274">
        <v>13677.9</v>
      </c>
      <c r="O6274">
        <v>4.7600000000000003E-2</v>
      </c>
      <c r="P6274">
        <v>7.5</v>
      </c>
      <c r="Q6274" t="s">
        <v>21045</v>
      </c>
      <c r="R6274">
        <v>16</v>
      </c>
      <c r="S6274" t="s">
        <v>21071</v>
      </c>
      <c r="T6274" t="str">
        <f>IF(Table1_1[[#This Row],[Rating]]&lt;4,"Below 4",
IF(Table1_1[[#This Row],[Rating]]&lt;=6,"Dissatisfied",
IF(Table1_1[[#This Row],[Rating]]&lt;=8,"Satisfied",
"Highly Satisfied")))</f>
        <v>Satisfied</v>
      </c>
      <c r="U6274" t="str">
        <f>IF(Table1_1[[#This Row],[Hour]]&lt;12,"Morning",
IF(Table1_1[[#This Row],[Hour]]&lt;17,"Afternoon",
"Evening"))</f>
        <v>Afternoon</v>
      </c>
    </row>
    <row r="6275" spans="1:21" x14ac:dyDescent="0.25">
      <c r="A6275" t="s">
        <v>6308</v>
      </c>
      <c r="B6275" t="s">
        <v>40</v>
      </c>
      <c r="C6275" t="s">
        <v>41</v>
      </c>
      <c r="D6275" t="s">
        <v>26</v>
      </c>
      <c r="E6275" t="s">
        <v>20</v>
      </c>
      <c r="F6275" t="s">
        <v>28</v>
      </c>
      <c r="G6275">
        <v>7335.34</v>
      </c>
      <c r="H6275">
        <v>2</v>
      </c>
      <c r="I6275">
        <v>733.53</v>
      </c>
      <c r="J6275">
        <v>15404.21</v>
      </c>
      <c r="K6275" s="1">
        <v>45841</v>
      </c>
      <c r="L6275" s="4">
        <v>0.47583333333333333</v>
      </c>
      <c r="M6275" t="s">
        <v>22</v>
      </c>
      <c r="N6275">
        <v>14670.68</v>
      </c>
      <c r="O6275">
        <v>4.7600000000000003E-2</v>
      </c>
      <c r="P6275">
        <v>9.5</v>
      </c>
      <c r="Q6275" t="s">
        <v>21046</v>
      </c>
      <c r="R6275">
        <v>11</v>
      </c>
      <c r="S6275" t="s">
        <v>21071</v>
      </c>
      <c r="T6275" t="str">
        <f>IF(Table1_1[[#This Row],[Rating]]&lt;4,"Below 4",
IF(Table1_1[[#This Row],[Rating]]&lt;=6,"Dissatisfied",
IF(Table1_1[[#This Row],[Rating]]&lt;=8,"Satisfied",
"Highly Satisfied")))</f>
        <v>Highly Satisfied</v>
      </c>
      <c r="U6275" t="str">
        <f>IF(Table1_1[[#This Row],[Hour]]&lt;12,"Morning",
IF(Table1_1[[#This Row],[Hour]]&lt;17,"Afternoon",
"Evening"))</f>
        <v>Morning</v>
      </c>
    </row>
    <row r="6276" spans="1:21" x14ac:dyDescent="0.25">
      <c r="A6276" t="s">
        <v>6309</v>
      </c>
      <c r="B6276" t="s">
        <v>24</v>
      </c>
      <c r="C6276" t="s">
        <v>25</v>
      </c>
      <c r="D6276" t="s">
        <v>19</v>
      </c>
      <c r="E6276" t="s">
        <v>20</v>
      </c>
      <c r="F6276" t="s">
        <v>21</v>
      </c>
      <c r="G6276">
        <v>9557.84</v>
      </c>
      <c r="H6276">
        <v>3</v>
      </c>
      <c r="I6276">
        <v>1433.68</v>
      </c>
      <c r="J6276">
        <v>30107.200000000001</v>
      </c>
      <c r="K6276" s="1">
        <v>45662</v>
      </c>
      <c r="L6276" s="4">
        <v>0.80751157407407403</v>
      </c>
      <c r="M6276" t="s">
        <v>22</v>
      </c>
      <c r="N6276">
        <v>28673.52</v>
      </c>
      <c r="O6276">
        <v>4.7600000000000003E-2</v>
      </c>
      <c r="P6276">
        <v>5.3</v>
      </c>
      <c r="Q6276" t="s">
        <v>21043</v>
      </c>
      <c r="R6276">
        <v>19</v>
      </c>
      <c r="S6276" t="s">
        <v>21070</v>
      </c>
      <c r="T6276" t="str">
        <f>IF(Table1_1[[#This Row],[Rating]]&lt;4,"Below 4",
IF(Table1_1[[#This Row],[Rating]]&lt;=6,"Dissatisfied",
IF(Table1_1[[#This Row],[Rating]]&lt;=8,"Satisfied",
"Highly Satisfied")))</f>
        <v>Dissatisfied</v>
      </c>
      <c r="U6276" t="str">
        <f>IF(Table1_1[[#This Row],[Hour]]&lt;12,"Morning",
IF(Table1_1[[#This Row],[Hour]]&lt;17,"Afternoon",
"Evening"))</f>
        <v>Evening</v>
      </c>
    </row>
    <row r="6277" spans="1:21" x14ac:dyDescent="0.25">
      <c r="A6277" t="s">
        <v>6310</v>
      </c>
      <c r="B6277" t="s">
        <v>40</v>
      </c>
      <c r="C6277" t="s">
        <v>41</v>
      </c>
      <c r="D6277" t="s">
        <v>26</v>
      </c>
      <c r="E6277" t="s">
        <v>20</v>
      </c>
      <c r="F6277" t="s">
        <v>30</v>
      </c>
      <c r="G6277">
        <v>6231.14</v>
      </c>
      <c r="H6277">
        <v>9</v>
      </c>
      <c r="I6277">
        <v>2804.01</v>
      </c>
      <c r="J6277">
        <v>58884.27</v>
      </c>
      <c r="K6277" s="1">
        <v>45952</v>
      </c>
      <c r="L6277" s="4">
        <v>0.45343749999999999</v>
      </c>
      <c r="M6277" t="s">
        <v>31</v>
      </c>
      <c r="N6277">
        <v>56080.26</v>
      </c>
      <c r="O6277">
        <v>4.7600000000000003E-2</v>
      </c>
      <c r="P6277">
        <v>4.0999999999999996</v>
      </c>
      <c r="Q6277" t="s">
        <v>21037</v>
      </c>
      <c r="R6277">
        <v>10</v>
      </c>
      <c r="S6277" t="s">
        <v>21068</v>
      </c>
      <c r="T6277" t="str">
        <f>IF(Table1_1[[#This Row],[Rating]]&lt;4,"Below 4",
IF(Table1_1[[#This Row],[Rating]]&lt;=6,"Dissatisfied",
IF(Table1_1[[#This Row],[Rating]]&lt;=8,"Satisfied",
"Highly Satisfied")))</f>
        <v>Dissatisfied</v>
      </c>
      <c r="U6277" t="str">
        <f>IF(Table1_1[[#This Row],[Hour]]&lt;12,"Morning",
IF(Table1_1[[#This Row],[Hour]]&lt;17,"Afternoon",
"Evening"))</f>
        <v>Morning</v>
      </c>
    </row>
    <row r="6278" spans="1:21" x14ac:dyDescent="0.25">
      <c r="A6278" t="s">
        <v>6311</v>
      </c>
      <c r="B6278" t="s">
        <v>24</v>
      </c>
      <c r="C6278" t="s">
        <v>25</v>
      </c>
      <c r="D6278" t="s">
        <v>19</v>
      </c>
      <c r="E6278" t="s">
        <v>27</v>
      </c>
      <c r="F6278" t="s">
        <v>30</v>
      </c>
      <c r="G6278">
        <v>9221.9699999999993</v>
      </c>
      <c r="H6278">
        <v>3</v>
      </c>
      <c r="I6278">
        <v>1383.3</v>
      </c>
      <c r="J6278">
        <v>29049.21</v>
      </c>
      <c r="K6278" s="1">
        <v>45923</v>
      </c>
      <c r="L6278" s="4">
        <v>0.61262731481481481</v>
      </c>
      <c r="M6278" t="s">
        <v>22</v>
      </c>
      <c r="N6278">
        <v>27665.91</v>
      </c>
      <c r="O6278">
        <v>4.7600000000000003E-2</v>
      </c>
      <c r="P6278">
        <v>6.7</v>
      </c>
      <c r="Q6278" t="s">
        <v>21040</v>
      </c>
      <c r="R6278">
        <v>14</v>
      </c>
      <c r="S6278" t="s">
        <v>21067</v>
      </c>
      <c r="T6278" t="str">
        <f>IF(Table1_1[[#This Row],[Rating]]&lt;4,"Below 4",
IF(Table1_1[[#This Row],[Rating]]&lt;=6,"Dissatisfied",
IF(Table1_1[[#This Row],[Rating]]&lt;=8,"Satisfied",
"Highly Satisfied")))</f>
        <v>Satisfied</v>
      </c>
      <c r="U6278" t="str">
        <f>IF(Table1_1[[#This Row],[Hour]]&lt;12,"Morning",
IF(Table1_1[[#This Row],[Hour]]&lt;17,"Afternoon",
"Evening"))</f>
        <v>Afternoon</v>
      </c>
    </row>
    <row r="6279" spans="1:21" x14ac:dyDescent="0.25">
      <c r="A6279" t="s">
        <v>6312</v>
      </c>
      <c r="B6279" t="s">
        <v>40</v>
      </c>
      <c r="C6279" t="s">
        <v>41</v>
      </c>
      <c r="D6279" t="s">
        <v>26</v>
      </c>
      <c r="E6279" t="s">
        <v>20</v>
      </c>
      <c r="F6279" t="s">
        <v>28</v>
      </c>
      <c r="G6279">
        <v>5508.53</v>
      </c>
      <c r="H6279">
        <v>8</v>
      </c>
      <c r="I6279">
        <v>2203.41</v>
      </c>
      <c r="J6279">
        <v>46271.65</v>
      </c>
      <c r="K6279" s="1">
        <v>45970</v>
      </c>
      <c r="L6279" s="4">
        <v>0.73989583333333331</v>
      </c>
      <c r="M6279" t="s">
        <v>44</v>
      </c>
      <c r="N6279">
        <v>44068.24</v>
      </c>
      <c r="O6279">
        <v>4.7600000000000003E-2</v>
      </c>
      <c r="P6279">
        <v>8.6999999999999993</v>
      </c>
      <c r="Q6279" t="s">
        <v>21047</v>
      </c>
      <c r="R6279">
        <v>17</v>
      </c>
      <c r="S6279" t="s">
        <v>21070</v>
      </c>
      <c r="T6279" t="str">
        <f>IF(Table1_1[[#This Row],[Rating]]&lt;4,"Below 4",
IF(Table1_1[[#This Row],[Rating]]&lt;=6,"Dissatisfied",
IF(Table1_1[[#This Row],[Rating]]&lt;=8,"Satisfied",
"Highly Satisfied")))</f>
        <v>Highly Satisfied</v>
      </c>
      <c r="U6279" t="str">
        <f>IF(Table1_1[[#This Row],[Hour]]&lt;12,"Morning",
IF(Table1_1[[#This Row],[Hour]]&lt;17,"Afternoon",
"Evening"))</f>
        <v>Evening</v>
      </c>
    </row>
    <row r="6280" spans="1:21" x14ac:dyDescent="0.25">
      <c r="A6280" t="s">
        <v>6313</v>
      </c>
      <c r="B6280" t="s">
        <v>17</v>
      </c>
      <c r="C6280" t="s">
        <v>18</v>
      </c>
      <c r="D6280" t="s">
        <v>26</v>
      </c>
      <c r="E6280" t="s">
        <v>27</v>
      </c>
      <c r="F6280" t="s">
        <v>30</v>
      </c>
      <c r="G6280">
        <v>6394.98</v>
      </c>
      <c r="H6280">
        <v>3</v>
      </c>
      <c r="I6280">
        <v>959.25</v>
      </c>
      <c r="J6280">
        <v>20144.189999999999</v>
      </c>
      <c r="K6280" s="1">
        <v>45707</v>
      </c>
      <c r="L6280" s="4">
        <v>0.80071759259259256</v>
      </c>
      <c r="M6280" t="s">
        <v>22</v>
      </c>
      <c r="N6280">
        <v>19184.939999999999</v>
      </c>
      <c r="O6280">
        <v>4.7600000000000003E-2</v>
      </c>
      <c r="P6280">
        <v>6.4</v>
      </c>
      <c r="Q6280" t="s">
        <v>21038</v>
      </c>
      <c r="R6280">
        <v>19</v>
      </c>
      <c r="S6280" t="s">
        <v>21068</v>
      </c>
      <c r="T6280" t="str">
        <f>IF(Table1_1[[#This Row],[Rating]]&lt;4,"Below 4",
IF(Table1_1[[#This Row],[Rating]]&lt;=6,"Dissatisfied",
IF(Table1_1[[#This Row],[Rating]]&lt;=8,"Satisfied",
"Highly Satisfied")))</f>
        <v>Satisfied</v>
      </c>
      <c r="U6280" t="str">
        <f>IF(Table1_1[[#This Row],[Hour]]&lt;12,"Morning",
IF(Table1_1[[#This Row],[Hour]]&lt;17,"Afternoon",
"Evening"))</f>
        <v>Evening</v>
      </c>
    </row>
    <row r="6281" spans="1:21" x14ac:dyDescent="0.25">
      <c r="A6281" t="s">
        <v>6314</v>
      </c>
      <c r="B6281" t="s">
        <v>40</v>
      </c>
      <c r="C6281" t="s">
        <v>41</v>
      </c>
      <c r="D6281" t="s">
        <v>26</v>
      </c>
      <c r="E6281" t="s">
        <v>20</v>
      </c>
      <c r="F6281" t="s">
        <v>30</v>
      </c>
      <c r="G6281">
        <v>2390.33</v>
      </c>
      <c r="H6281">
        <v>10</v>
      </c>
      <c r="I6281">
        <v>1195.1600000000001</v>
      </c>
      <c r="J6281">
        <v>25098.46</v>
      </c>
      <c r="K6281" s="1">
        <v>45747</v>
      </c>
      <c r="L6281" s="4">
        <v>0.67115740740740737</v>
      </c>
      <c r="M6281" t="s">
        <v>22</v>
      </c>
      <c r="N6281">
        <v>23903.3</v>
      </c>
      <c r="O6281">
        <v>4.7600000000000003E-2</v>
      </c>
      <c r="P6281">
        <v>8.6999999999999993</v>
      </c>
      <c r="Q6281" t="s">
        <v>21039</v>
      </c>
      <c r="R6281">
        <v>16</v>
      </c>
      <c r="S6281" t="s">
        <v>21069</v>
      </c>
      <c r="T6281" t="str">
        <f>IF(Table1_1[[#This Row],[Rating]]&lt;4,"Below 4",
IF(Table1_1[[#This Row],[Rating]]&lt;=6,"Dissatisfied",
IF(Table1_1[[#This Row],[Rating]]&lt;=8,"Satisfied",
"Highly Satisfied")))</f>
        <v>Highly Satisfied</v>
      </c>
      <c r="U6281" t="str">
        <f>IF(Table1_1[[#This Row],[Hour]]&lt;12,"Morning",
IF(Table1_1[[#This Row],[Hour]]&lt;17,"Afternoon",
"Evening"))</f>
        <v>Afternoon</v>
      </c>
    </row>
    <row r="6282" spans="1:21" x14ac:dyDescent="0.25">
      <c r="A6282" t="s">
        <v>6315</v>
      </c>
      <c r="B6282" t="s">
        <v>24</v>
      </c>
      <c r="C6282" t="s">
        <v>25</v>
      </c>
      <c r="D6282" t="s">
        <v>26</v>
      </c>
      <c r="E6282" t="s">
        <v>20</v>
      </c>
      <c r="F6282" t="s">
        <v>42</v>
      </c>
      <c r="G6282">
        <v>8415.93</v>
      </c>
      <c r="H6282">
        <v>6</v>
      </c>
      <c r="I6282">
        <v>2524.7800000000002</v>
      </c>
      <c r="J6282">
        <v>53020.36</v>
      </c>
      <c r="K6282" s="1">
        <v>45775</v>
      </c>
      <c r="L6282" s="4">
        <v>0.51290509259259254</v>
      </c>
      <c r="M6282" t="s">
        <v>22</v>
      </c>
      <c r="N6282">
        <v>50495.58</v>
      </c>
      <c r="O6282">
        <v>4.7600000000000003E-2</v>
      </c>
      <c r="P6282">
        <v>4.3</v>
      </c>
      <c r="Q6282" t="s">
        <v>21044</v>
      </c>
      <c r="R6282">
        <v>12</v>
      </c>
      <c r="S6282" t="s">
        <v>21069</v>
      </c>
      <c r="T6282" t="str">
        <f>IF(Table1_1[[#This Row],[Rating]]&lt;4,"Below 4",
IF(Table1_1[[#This Row],[Rating]]&lt;=6,"Dissatisfied",
IF(Table1_1[[#This Row],[Rating]]&lt;=8,"Satisfied",
"Highly Satisfied")))</f>
        <v>Dissatisfied</v>
      </c>
      <c r="U6282" t="str">
        <f>IF(Table1_1[[#This Row],[Hour]]&lt;12,"Morning",
IF(Table1_1[[#This Row],[Hour]]&lt;17,"Afternoon",
"Evening"))</f>
        <v>Afternoon</v>
      </c>
    </row>
    <row r="6283" spans="1:21" x14ac:dyDescent="0.25">
      <c r="A6283" t="s">
        <v>6316</v>
      </c>
      <c r="B6283" t="s">
        <v>17</v>
      </c>
      <c r="C6283" t="s">
        <v>18</v>
      </c>
      <c r="D6283" t="s">
        <v>19</v>
      </c>
      <c r="E6283" t="s">
        <v>20</v>
      </c>
      <c r="F6283" t="s">
        <v>33</v>
      </c>
      <c r="G6283">
        <v>6823.05</v>
      </c>
      <c r="H6283">
        <v>1</v>
      </c>
      <c r="I6283">
        <v>341.15</v>
      </c>
      <c r="J6283">
        <v>7164.2</v>
      </c>
      <c r="K6283" s="1">
        <v>45738</v>
      </c>
      <c r="L6283" s="4">
        <v>0.70480324074074074</v>
      </c>
      <c r="M6283" t="s">
        <v>44</v>
      </c>
      <c r="N6283">
        <v>6823.05</v>
      </c>
      <c r="O6283">
        <v>4.7600000000000003E-2</v>
      </c>
      <c r="P6283">
        <v>5.9</v>
      </c>
      <c r="Q6283" t="s">
        <v>21039</v>
      </c>
      <c r="R6283">
        <v>16</v>
      </c>
      <c r="S6283" t="s">
        <v>21066</v>
      </c>
      <c r="T6283" t="str">
        <f>IF(Table1_1[[#This Row],[Rating]]&lt;4,"Below 4",
IF(Table1_1[[#This Row],[Rating]]&lt;=6,"Dissatisfied",
IF(Table1_1[[#This Row],[Rating]]&lt;=8,"Satisfied",
"Highly Satisfied")))</f>
        <v>Dissatisfied</v>
      </c>
      <c r="U6283" t="str">
        <f>IF(Table1_1[[#This Row],[Hour]]&lt;12,"Morning",
IF(Table1_1[[#This Row],[Hour]]&lt;17,"Afternoon",
"Evening"))</f>
        <v>Afternoon</v>
      </c>
    </row>
    <row r="6284" spans="1:21" x14ac:dyDescent="0.25">
      <c r="A6284" t="s">
        <v>6317</v>
      </c>
      <c r="B6284" t="s">
        <v>24</v>
      </c>
      <c r="C6284" t="s">
        <v>25</v>
      </c>
      <c r="D6284" t="s">
        <v>26</v>
      </c>
      <c r="E6284" t="s">
        <v>27</v>
      </c>
      <c r="F6284" t="s">
        <v>21</v>
      </c>
      <c r="G6284">
        <v>6168.89</v>
      </c>
      <c r="H6284">
        <v>10</v>
      </c>
      <c r="I6284">
        <v>3084.44</v>
      </c>
      <c r="J6284">
        <v>64773.34</v>
      </c>
      <c r="K6284" s="1">
        <v>45846</v>
      </c>
      <c r="L6284" s="4">
        <v>0.57502314814814814</v>
      </c>
      <c r="M6284" t="s">
        <v>31</v>
      </c>
      <c r="N6284">
        <v>61688.9</v>
      </c>
      <c r="O6284">
        <v>4.7600000000000003E-2</v>
      </c>
      <c r="P6284">
        <v>7.5</v>
      </c>
      <c r="Q6284" t="s">
        <v>21046</v>
      </c>
      <c r="R6284">
        <v>13</v>
      </c>
      <c r="S6284" t="s">
        <v>21067</v>
      </c>
      <c r="T6284" t="str">
        <f>IF(Table1_1[[#This Row],[Rating]]&lt;4,"Below 4",
IF(Table1_1[[#This Row],[Rating]]&lt;=6,"Dissatisfied",
IF(Table1_1[[#This Row],[Rating]]&lt;=8,"Satisfied",
"Highly Satisfied")))</f>
        <v>Satisfied</v>
      </c>
      <c r="U6284" t="str">
        <f>IF(Table1_1[[#This Row],[Hour]]&lt;12,"Morning",
IF(Table1_1[[#This Row],[Hour]]&lt;17,"Afternoon",
"Evening"))</f>
        <v>Afternoon</v>
      </c>
    </row>
    <row r="6285" spans="1:21" x14ac:dyDescent="0.25">
      <c r="A6285" t="s">
        <v>6318</v>
      </c>
      <c r="B6285" t="s">
        <v>17</v>
      </c>
      <c r="C6285" t="s">
        <v>18</v>
      </c>
      <c r="D6285" t="s">
        <v>26</v>
      </c>
      <c r="E6285" t="s">
        <v>27</v>
      </c>
      <c r="F6285" t="s">
        <v>33</v>
      </c>
      <c r="G6285">
        <v>7312.93</v>
      </c>
      <c r="H6285">
        <v>6</v>
      </c>
      <c r="I6285">
        <v>2193.88</v>
      </c>
      <c r="J6285">
        <v>46071.46</v>
      </c>
      <c r="K6285" s="1">
        <v>45915</v>
      </c>
      <c r="L6285" s="4">
        <v>0.53865740740740742</v>
      </c>
      <c r="M6285" t="s">
        <v>44</v>
      </c>
      <c r="N6285">
        <v>43877.58</v>
      </c>
      <c r="O6285">
        <v>4.7600000000000003E-2</v>
      </c>
      <c r="P6285">
        <v>5.6</v>
      </c>
      <c r="Q6285" t="s">
        <v>21040</v>
      </c>
      <c r="R6285">
        <v>12</v>
      </c>
      <c r="S6285" t="s">
        <v>21069</v>
      </c>
      <c r="T6285" t="str">
        <f>IF(Table1_1[[#This Row],[Rating]]&lt;4,"Below 4",
IF(Table1_1[[#This Row],[Rating]]&lt;=6,"Dissatisfied",
IF(Table1_1[[#This Row],[Rating]]&lt;=8,"Satisfied",
"Highly Satisfied")))</f>
        <v>Dissatisfied</v>
      </c>
      <c r="U6285" t="str">
        <f>IF(Table1_1[[#This Row],[Hour]]&lt;12,"Morning",
IF(Table1_1[[#This Row],[Hour]]&lt;17,"Afternoon",
"Evening"))</f>
        <v>Afternoon</v>
      </c>
    </row>
    <row r="6286" spans="1:21" x14ac:dyDescent="0.25">
      <c r="A6286" t="s">
        <v>6319</v>
      </c>
      <c r="B6286" t="s">
        <v>24</v>
      </c>
      <c r="C6286" t="s">
        <v>25</v>
      </c>
      <c r="D6286" t="s">
        <v>19</v>
      </c>
      <c r="E6286" t="s">
        <v>27</v>
      </c>
      <c r="F6286" t="s">
        <v>30</v>
      </c>
      <c r="G6286">
        <v>8968.74</v>
      </c>
      <c r="H6286">
        <v>8</v>
      </c>
      <c r="I6286">
        <v>3587.5</v>
      </c>
      <c r="J6286">
        <v>75337.42</v>
      </c>
      <c r="K6286" s="1">
        <v>45976</v>
      </c>
      <c r="L6286" s="4">
        <v>0.6391782407407407</v>
      </c>
      <c r="M6286" t="s">
        <v>31</v>
      </c>
      <c r="N6286">
        <v>71749.919999999998</v>
      </c>
      <c r="O6286">
        <v>4.7600000000000003E-2</v>
      </c>
      <c r="P6286">
        <v>6</v>
      </c>
      <c r="Q6286" t="s">
        <v>21047</v>
      </c>
      <c r="R6286">
        <v>15</v>
      </c>
      <c r="S6286" t="s">
        <v>21066</v>
      </c>
      <c r="T6286" t="str">
        <f>IF(Table1_1[[#This Row],[Rating]]&lt;4,"Below 4",
IF(Table1_1[[#This Row],[Rating]]&lt;=6,"Dissatisfied",
IF(Table1_1[[#This Row],[Rating]]&lt;=8,"Satisfied",
"Highly Satisfied")))</f>
        <v>Dissatisfied</v>
      </c>
      <c r="U6286" t="str">
        <f>IF(Table1_1[[#This Row],[Hour]]&lt;12,"Morning",
IF(Table1_1[[#This Row],[Hour]]&lt;17,"Afternoon",
"Evening"))</f>
        <v>Afternoon</v>
      </c>
    </row>
    <row r="6287" spans="1:21" x14ac:dyDescent="0.25">
      <c r="A6287" t="s">
        <v>6320</v>
      </c>
      <c r="B6287" t="s">
        <v>24</v>
      </c>
      <c r="C6287" t="s">
        <v>25</v>
      </c>
      <c r="D6287" t="s">
        <v>19</v>
      </c>
      <c r="E6287" t="s">
        <v>20</v>
      </c>
      <c r="F6287" t="s">
        <v>28</v>
      </c>
      <c r="G6287">
        <v>3354.79</v>
      </c>
      <c r="H6287">
        <v>7</v>
      </c>
      <c r="I6287">
        <v>1174.18</v>
      </c>
      <c r="J6287">
        <v>24657.71</v>
      </c>
      <c r="K6287" s="1">
        <v>45924</v>
      </c>
      <c r="L6287" s="4">
        <v>0.75950231481481478</v>
      </c>
      <c r="M6287" t="s">
        <v>22</v>
      </c>
      <c r="N6287">
        <v>23483.53</v>
      </c>
      <c r="O6287">
        <v>4.7600000000000003E-2</v>
      </c>
      <c r="P6287">
        <v>9.4</v>
      </c>
      <c r="Q6287" t="s">
        <v>21040</v>
      </c>
      <c r="R6287">
        <v>18</v>
      </c>
      <c r="S6287" t="s">
        <v>21068</v>
      </c>
      <c r="T6287" t="str">
        <f>IF(Table1_1[[#This Row],[Rating]]&lt;4,"Below 4",
IF(Table1_1[[#This Row],[Rating]]&lt;=6,"Dissatisfied",
IF(Table1_1[[#This Row],[Rating]]&lt;=8,"Satisfied",
"Highly Satisfied")))</f>
        <v>Highly Satisfied</v>
      </c>
      <c r="U6287" t="str">
        <f>IF(Table1_1[[#This Row],[Hour]]&lt;12,"Morning",
IF(Table1_1[[#This Row],[Hour]]&lt;17,"Afternoon",
"Evening"))</f>
        <v>Evening</v>
      </c>
    </row>
    <row r="6288" spans="1:21" x14ac:dyDescent="0.25">
      <c r="A6288" t="s">
        <v>6321</v>
      </c>
      <c r="B6288" t="s">
        <v>17</v>
      </c>
      <c r="C6288" t="s">
        <v>18</v>
      </c>
      <c r="D6288" t="s">
        <v>26</v>
      </c>
      <c r="E6288" t="s">
        <v>20</v>
      </c>
      <c r="F6288" t="s">
        <v>21</v>
      </c>
      <c r="G6288">
        <v>5220.76</v>
      </c>
      <c r="H6288">
        <v>9</v>
      </c>
      <c r="I6288">
        <v>2349.34</v>
      </c>
      <c r="J6288">
        <v>49336.18</v>
      </c>
      <c r="K6288" s="1">
        <v>45821</v>
      </c>
      <c r="L6288" s="4">
        <v>0.62032407407407408</v>
      </c>
      <c r="M6288" t="s">
        <v>44</v>
      </c>
      <c r="N6288">
        <v>46986.84</v>
      </c>
      <c r="O6288">
        <v>4.7600000000000003E-2</v>
      </c>
      <c r="P6288">
        <v>4.0999999999999996</v>
      </c>
      <c r="Q6288" t="s">
        <v>21045</v>
      </c>
      <c r="R6288">
        <v>14</v>
      </c>
      <c r="S6288" t="s">
        <v>21065</v>
      </c>
      <c r="T6288" t="str">
        <f>IF(Table1_1[[#This Row],[Rating]]&lt;4,"Below 4",
IF(Table1_1[[#This Row],[Rating]]&lt;=6,"Dissatisfied",
IF(Table1_1[[#This Row],[Rating]]&lt;=8,"Satisfied",
"Highly Satisfied")))</f>
        <v>Dissatisfied</v>
      </c>
      <c r="U6288" t="str">
        <f>IF(Table1_1[[#This Row],[Hour]]&lt;12,"Morning",
IF(Table1_1[[#This Row],[Hour]]&lt;17,"Afternoon",
"Evening"))</f>
        <v>Afternoon</v>
      </c>
    </row>
    <row r="6289" spans="1:21" x14ac:dyDescent="0.25">
      <c r="A6289" t="s">
        <v>6322</v>
      </c>
      <c r="B6289" t="s">
        <v>24</v>
      </c>
      <c r="C6289" t="s">
        <v>25</v>
      </c>
      <c r="D6289" t="s">
        <v>26</v>
      </c>
      <c r="E6289" t="s">
        <v>27</v>
      </c>
      <c r="F6289" t="s">
        <v>42</v>
      </c>
      <c r="G6289">
        <v>1022.62</v>
      </c>
      <c r="H6289">
        <v>4</v>
      </c>
      <c r="I6289">
        <v>204.52</v>
      </c>
      <c r="J6289">
        <v>4295</v>
      </c>
      <c r="K6289" s="1">
        <v>45947</v>
      </c>
      <c r="L6289" s="4">
        <v>0.37719907407407405</v>
      </c>
      <c r="M6289" t="s">
        <v>31</v>
      </c>
      <c r="N6289">
        <v>4090.48</v>
      </c>
      <c r="O6289">
        <v>4.7600000000000003E-2</v>
      </c>
      <c r="P6289">
        <v>7.1</v>
      </c>
      <c r="Q6289" t="s">
        <v>21037</v>
      </c>
      <c r="R6289">
        <v>9</v>
      </c>
      <c r="S6289" t="s">
        <v>21065</v>
      </c>
      <c r="T6289" t="str">
        <f>IF(Table1_1[[#This Row],[Rating]]&lt;4,"Below 4",
IF(Table1_1[[#This Row],[Rating]]&lt;=6,"Dissatisfied",
IF(Table1_1[[#This Row],[Rating]]&lt;=8,"Satisfied",
"Highly Satisfied")))</f>
        <v>Satisfied</v>
      </c>
      <c r="U6289" t="str">
        <f>IF(Table1_1[[#This Row],[Hour]]&lt;12,"Morning",
IF(Table1_1[[#This Row],[Hour]]&lt;17,"Afternoon",
"Evening"))</f>
        <v>Morning</v>
      </c>
    </row>
    <row r="6290" spans="1:21" x14ac:dyDescent="0.25">
      <c r="A6290" t="s">
        <v>6323</v>
      </c>
      <c r="B6290" t="s">
        <v>40</v>
      </c>
      <c r="C6290" t="s">
        <v>41</v>
      </c>
      <c r="D6290" t="s">
        <v>26</v>
      </c>
      <c r="E6290" t="s">
        <v>27</v>
      </c>
      <c r="F6290" t="s">
        <v>53</v>
      </c>
      <c r="G6290">
        <v>1989.91</v>
      </c>
      <c r="H6290">
        <v>5</v>
      </c>
      <c r="I6290">
        <v>497.48</v>
      </c>
      <c r="J6290">
        <v>10447.030000000001</v>
      </c>
      <c r="K6290" s="1">
        <v>45668</v>
      </c>
      <c r="L6290" s="4">
        <v>0.80453703703703705</v>
      </c>
      <c r="M6290" t="s">
        <v>31</v>
      </c>
      <c r="N6290">
        <v>9949.5499999999993</v>
      </c>
      <c r="O6290">
        <v>4.7600000000000003E-2</v>
      </c>
      <c r="P6290">
        <v>9.5</v>
      </c>
      <c r="Q6290" t="s">
        <v>21043</v>
      </c>
      <c r="R6290">
        <v>19</v>
      </c>
      <c r="S6290" t="s">
        <v>21066</v>
      </c>
      <c r="T6290" t="str">
        <f>IF(Table1_1[[#This Row],[Rating]]&lt;4,"Below 4",
IF(Table1_1[[#This Row],[Rating]]&lt;=6,"Dissatisfied",
IF(Table1_1[[#This Row],[Rating]]&lt;=8,"Satisfied",
"Highly Satisfied")))</f>
        <v>Highly Satisfied</v>
      </c>
      <c r="U6290" t="str">
        <f>IF(Table1_1[[#This Row],[Hour]]&lt;12,"Morning",
IF(Table1_1[[#This Row],[Hour]]&lt;17,"Afternoon",
"Evening"))</f>
        <v>Evening</v>
      </c>
    </row>
    <row r="6291" spans="1:21" x14ac:dyDescent="0.25">
      <c r="A6291" t="s">
        <v>6324</v>
      </c>
      <c r="B6291" t="s">
        <v>40</v>
      </c>
      <c r="C6291" t="s">
        <v>41</v>
      </c>
      <c r="D6291" t="s">
        <v>19</v>
      </c>
      <c r="E6291" t="s">
        <v>20</v>
      </c>
      <c r="F6291" t="s">
        <v>21</v>
      </c>
      <c r="G6291">
        <v>8330.77</v>
      </c>
      <c r="H6291">
        <v>10</v>
      </c>
      <c r="I6291">
        <v>4165.38</v>
      </c>
      <c r="J6291">
        <v>87473.08</v>
      </c>
      <c r="K6291" s="1">
        <v>45812</v>
      </c>
      <c r="L6291" s="4">
        <v>0.59538194444444448</v>
      </c>
      <c r="M6291" t="s">
        <v>31</v>
      </c>
      <c r="N6291">
        <v>83307.7</v>
      </c>
      <c r="O6291">
        <v>4.7600000000000003E-2</v>
      </c>
      <c r="P6291">
        <v>8.9</v>
      </c>
      <c r="Q6291" t="s">
        <v>21045</v>
      </c>
      <c r="R6291">
        <v>14</v>
      </c>
      <c r="S6291" t="s">
        <v>21068</v>
      </c>
      <c r="T6291" t="str">
        <f>IF(Table1_1[[#This Row],[Rating]]&lt;4,"Below 4",
IF(Table1_1[[#This Row],[Rating]]&lt;=6,"Dissatisfied",
IF(Table1_1[[#This Row],[Rating]]&lt;=8,"Satisfied",
"Highly Satisfied")))</f>
        <v>Highly Satisfied</v>
      </c>
      <c r="U6291" t="str">
        <f>IF(Table1_1[[#This Row],[Hour]]&lt;12,"Morning",
IF(Table1_1[[#This Row],[Hour]]&lt;17,"Afternoon",
"Evening"))</f>
        <v>Afternoon</v>
      </c>
    </row>
    <row r="6292" spans="1:21" x14ac:dyDescent="0.25">
      <c r="A6292" t="s">
        <v>6325</v>
      </c>
      <c r="B6292" t="s">
        <v>40</v>
      </c>
      <c r="C6292" t="s">
        <v>41</v>
      </c>
      <c r="D6292" t="s">
        <v>19</v>
      </c>
      <c r="E6292" t="s">
        <v>20</v>
      </c>
      <c r="F6292" t="s">
        <v>21</v>
      </c>
      <c r="G6292">
        <v>1804.78</v>
      </c>
      <c r="H6292">
        <v>5</v>
      </c>
      <c r="I6292">
        <v>451.2</v>
      </c>
      <c r="J6292">
        <v>9475.1</v>
      </c>
      <c r="K6292" s="1">
        <v>45683</v>
      </c>
      <c r="L6292" s="4">
        <v>0.62635416666666666</v>
      </c>
      <c r="M6292" t="s">
        <v>44</v>
      </c>
      <c r="N6292">
        <v>9023.9</v>
      </c>
      <c r="O6292">
        <v>4.7600000000000003E-2</v>
      </c>
      <c r="P6292">
        <v>5.6</v>
      </c>
      <c r="Q6292" t="s">
        <v>21043</v>
      </c>
      <c r="R6292">
        <v>15</v>
      </c>
      <c r="S6292" t="s">
        <v>21070</v>
      </c>
      <c r="T6292" t="str">
        <f>IF(Table1_1[[#This Row],[Rating]]&lt;4,"Below 4",
IF(Table1_1[[#This Row],[Rating]]&lt;=6,"Dissatisfied",
IF(Table1_1[[#This Row],[Rating]]&lt;=8,"Satisfied",
"Highly Satisfied")))</f>
        <v>Dissatisfied</v>
      </c>
      <c r="U6292" t="str">
        <f>IF(Table1_1[[#This Row],[Hour]]&lt;12,"Morning",
IF(Table1_1[[#This Row],[Hour]]&lt;17,"Afternoon",
"Evening"))</f>
        <v>Afternoon</v>
      </c>
    </row>
    <row r="6293" spans="1:21" x14ac:dyDescent="0.25">
      <c r="A6293" t="s">
        <v>6326</v>
      </c>
      <c r="B6293" t="s">
        <v>40</v>
      </c>
      <c r="C6293" t="s">
        <v>41</v>
      </c>
      <c r="D6293" t="s">
        <v>26</v>
      </c>
      <c r="E6293" t="s">
        <v>20</v>
      </c>
      <c r="F6293" t="s">
        <v>28</v>
      </c>
      <c r="G6293">
        <v>8738.24</v>
      </c>
      <c r="H6293">
        <v>5</v>
      </c>
      <c r="I6293">
        <v>2184.56</v>
      </c>
      <c r="J6293">
        <v>45875.76</v>
      </c>
      <c r="K6293" s="1">
        <v>45938</v>
      </c>
      <c r="L6293" s="4">
        <v>0.51550925925925928</v>
      </c>
      <c r="M6293" t="s">
        <v>22</v>
      </c>
      <c r="N6293">
        <v>43691.199999999997</v>
      </c>
      <c r="O6293">
        <v>4.7600000000000003E-2</v>
      </c>
      <c r="P6293">
        <v>6.1</v>
      </c>
      <c r="Q6293" t="s">
        <v>21037</v>
      </c>
      <c r="R6293">
        <v>12</v>
      </c>
      <c r="S6293" t="s">
        <v>21068</v>
      </c>
      <c r="T6293" t="str">
        <f>IF(Table1_1[[#This Row],[Rating]]&lt;4,"Below 4",
IF(Table1_1[[#This Row],[Rating]]&lt;=6,"Dissatisfied",
IF(Table1_1[[#This Row],[Rating]]&lt;=8,"Satisfied",
"Highly Satisfied")))</f>
        <v>Satisfied</v>
      </c>
      <c r="U6293" t="str">
        <f>IF(Table1_1[[#This Row],[Hour]]&lt;12,"Morning",
IF(Table1_1[[#This Row],[Hour]]&lt;17,"Afternoon",
"Evening"))</f>
        <v>Afternoon</v>
      </c>
    </row>
    <row r="6294" spans="1:21" x14ac:dyDescent="0.25">
      <c r="A6294" t="s">
        <v>6327</v>
      </c>
      <c r="B6294" t="s">
        <v>40</v>
      </c>
      <c r="C6294" t="s">
        <v>41</v>
      </c>
      <c r="D6294" t="s">
        <v>19</v>
      </c>
      <c r="E6294" t="s">
        <v>27</v>
      </c>
      <c r="F6294" t="s">
        <v>30</v>
      </c>
      <c r="G6294">
        <v>1276.32</v>
      </c>
      <c r="H6294">
        <v>4</v>
      </c>
      <c r="I6294">
        <v>255.26</v>
      </c>
      <c r="J6294">
        <v>5360.54</v>
      </c>
      <c r="K6294" s="1">
        <v>45692</v>
      </c>
      <c r="L6294" s="4">
        <v>0.87002314814814818</v>
      </c>
      <c r="M6294" t="s">
        <v>44</v>
      </c>
      <c r="N6294">
        <v>5105.28</v>
      </c>
      <c r="O6294">
        <v>4.7600000000000003E-2</v>
      </c>
      <c r="P6294">
        <v>5.2</v>
      </c>
      <c r="Q6294" t="s">
        <v>21038</v>
      </c>
      <c r="R6294">
        <v>20</v>
      </c>
      <c r="S6294" t="s">
        <v>21067</v>
      </c>
      <c r="T6294" t="str">
        <f>IF(Table1_1[[#This Row],[Rating]]&lt;4,"Below 4",
IF(Table1_1[[#This Row],[Rating]]&lt;=6,"Dissatisfied",
IF(Table1_1[[#This Row],[Rating]]&lt;=8,"Satisfied",
"Highly Satisfied")))</f>
        <v>Dissatisfied</v>
      </c>
      <c r="U6294" t="str">
        <f>IF(Table1_1[[#This Row],[Hour]]&lt;12,"Morning",
IF(Table1_1[[#This Row],[Hour]]&lt;17,"Afternoon",
"Evening"))</f>
        <v>Evening</v>
      </c>
    </row>
    <row r="6295" spans="1:21" x14ac:dyDescent="0.25">
      <c r="A6295" t="s">
        <v>6328</v>
      </c>
      <c r="B6295" t="s">
        <v>40</v>
      </c>
      <c r="C6295" t="s">
        <v>41</v>
      </c>
      <c r="D6295" t="s">
        <v>26</v>
      </c>
      <c r="E6295" t="s">
        <v>27</v>
      </c>
      <c r="F6295" t="s">
        <v>28</v>
      </c>
      <c r="G6295">
        <v>4596.6400000000003</v>
      </c>
      <c r="H6295">
        <v>8</v>
      </c>
      <c r="I6295">
        <v>1838.66</v>
      </c>
      <c r="J6295">
        <v>38611.78</v>
      </c>
      <c r="K6295" s="1">
        <v>45892</v>
      </c>
      <c r="L6295" s="4">
        <v>0.54291666666666671</v>
      </c>
      <c r="M6295" t="s">
        <v>22</v>
      </c>
      <c r="N6295">
        <v>36773.120000000003</v>
      </c>
      <c r="O6295">
        <v>4.7600000000000003E-2</v>
      </c>
      <c r="P6295">
        <v>9.9</v>
      </c>
      <c r="Q6295" t="s">
        <v>21041</v>
      </c>
      <c r="R6295">
        <v>13</v>
      </c>
      <c r="S6295" t="s">
        <v>21066</v>
      </c>
      <c r="T6295" t="str">
        <f>IF(Table1_1[[#This Row],[Rating]]&lt;4,"Below 4",
IF(Table1_1[[#This Row],[Rating]]&lt;=6,"Dissatisfied",
IF(Table1_1[[#This Row],[Rating]]&lt;=8,"Satisfied",
"Highly Satisfied")))</f>
        <v>Highly Satisfied</v>
      </c>
      <c r="U6295" t="str">
        <f>IF(Table1_1[[#This Row],[Hour]]&lt;12,"Morning",
IF(Table1_1[[#This Row],[Hour]]&lt;17,"Afternoon",
"Evening"))</f>
        <v>Afternoon</v>
      </c>
    </row>
    <row r="6296" spans="1:21" x14ac:dyDescent="0.25">
      <c r="A6296" t="s">
        <v>6329</v>
      </c>
      <c r="B6296" t="s">
        <v>40</v>
      </c>
      <c r="C6296" t="s">
        <v>41</v>
      </c>
      <c r="D6296" t="s">
        <v>19</v>
      </c>
      <c r="E6296" t="s">
        <v>20</v>
      </c>
      <c r="F6296" t="s">
        <v>33</v>
      </c>
      <c r="G6296">
        <v>3941.2</v>
      </c>
      <c r="H6296">
        <v>2</v>
      </c>
      <c r="I6296">
        <v>394.12</v>
      </c>
      <c r="J6296">
        <v>8276.52</v>
      </c>
      <c r="K6296" s="1">
        <v>45823</v>
      </c>
      <c r="L6296" s="4">
        <v>0.75730324074074074</v>
      </c>
      <c r="M6296" t="s">
        <v>44</v>
      </c>
      <c r="N6296">
        <v>7882.4</v>
      </c>
      <c r="O6296">
        <v>4.7600000000000003E-2</v>
      </c>
      <c r="P6296">
        <v>6</v>
      </c>
      <c r="Q6296" t="s">
        <v>21045</v>
      </c>
      <c r="R6296">
        <v>18</v>
      </c>
      <c r="S6296" t="s">
        <v>21070</v>
      </c>
      <c r="T6296" t="str">
        <f>IF(Table1_1[[#This Row],[Rating]]&lt;4,"Below 4",
IF(Table1_1[[#This Row],[Rating]]&lt;=6,"Dissatisfied",
IF(Table1_1[[#This Row],[Rating]]&lt;=8,"Satisfied",
"Highly Satisfied")))</f>
        <v>Dissatisfied</v>
      </c>
      <c r="U6296" t="str">
        <f>IF(Table1_1[[#This Row],[Hour]]&lt;12,"Morning",
IF(Table1_1[[#This Row],[Hour]]&lt;17,"Afternoon",
"Evening"))</f>
        <v>Evening</v>
      </c>
    </row>
    <row r="6297" spans="1:21" x14ac:dyDescent="0.25">
      <c r="A6297" t="s">
        <v>6330</v>
      </c>
      <c r="B6297" t="s">
        <v>17</v>
      </c>
      <c r="C6297" t="s">
        <v>18</v>
      </c>
      <c r="D6297" t="s">
        <v>26</v>
      </c>
      <c r="E6297" t="s">
        <v>20</v>
      </c>
      <c r="F6297" t="s">
        <v>28</v>
      </c>
      <c r="G6297">
        <v>5499.74</v>
      </c>
      <c r="H6297">
        <v>2</v>
      </c>
      <c r="I6297">
        <v>549.97</v>
      </c>
      <c r="J6297">
        <v>11549.45</v>
      </c>
      <c r="K6297" s="1">
        <v>45793</v>
      </c>
      <c r="L6297" s="4">
        <v>0.48159722222222223</v>
      </c>
      <c r="M6297" t="s">
        <v>44</v>
      </c>
      <c r="N6297">
        <v>10999.48</v>
      </c>
      <c r="O6297">
        <v>4.7600000000000003E-2</v>
      </c>
      <c r="P6297">
        <v>8.6</v>
      </c>
      <c r="Q6297" t="s">
        <v>21042</v>
      </c>
      <c r="R6297">
        <v>11</v>
      </c>
      <c r="S6297" t="s">
        <v>21065</v>
      </c>
      <c r="T6297" t="str">
        <f>IF(Table1_1[[#This Row],[Rating]]&lt;4,"Below 4",
IF(Table1_1[[#This Row],[Rating]]&lt;=6,"Dissatisfied",
IF(Table1_1[[#This Row],[Rating]]&lt;=8,"Satisfied",
"Highly Satisfied")))</f>
        <v>Highly Satisfied</v>
      </c>
      <c r="U6297" t="str">
        <f>IF(Table1_1[[#This Row],[Hour]]&lt;12,"Morning",
IF(Table1_1[[#This Row],[Hour]]&lt;17,"Afternoon",
"Evening"))</f>
        <v>Morning</v>
      </c>
    </row>
    <row r="6298" spans="1:21" x14ac:dyDescent="0.25">
      <c r="A6298" t="s">
        <v>6331</v>
      </c>
      <c r="B6298" t="s">
        <v>24</v>
      </c>
      <c r="C6298" t="s">
        <v>25</v>
      </c>
      <c r="D6298" t="s">
        <v>19</v>
      </c>
      <c r="E6298" t="s">
        <v>20</v>
      </c>
      <c r="F6298" t="s">
        <v>30</v>
      </c>
      <c r="G6298">
        <v>2609.4899999999998</v>
      </c>
      <c r="H6298">
        <v>7</v>
      </c>
      <c r="I6298">
        <v>913.32</v>
      </c>
      <c r="J6298">
        <v>19179.75</v>
      </c>
      <c r="K6298" s="1">
        <v>45678</v>
      </c>
      <c r="L6298" s="4">
        <v>0.59027777777777779</v>
      </c>
      <c r="M6298" t="s">
        <v>44</v>
      </c>
      <c r="N6298">
        <v>18266.43</v>
      </c>
      <c r="O6298">
        <v>4.7600000000000003E-2</v>
      </c>
      <c r="P6298">
        <v>4.0999999999999996</v>
      </c>
      <c r="Q6298" t="s">
        <v>21043</v>
      </c>
      <c r="R6298">
        <v>14</v>
      </c>
      <c r="S6298" t="s">
        <v>21067</v>
      </c>
      <c r="T6298" t="str">
        <f>IF(Table1_1[[#This Row],[Rating]]&lt;4,"Below 4",
IF(Table1_1[[#This Row],[Rating]]&lt;=6,"Dissatisfied",
IF(Table1_1[[#This Row],[Rating]]&lt;=8,"Satisfied",
"Highly Satisfied")))</f>
        <v>Dissatisfied</v>
      </c>
      <c r="U6298" t="str">
        <f>IF(Table1_1[[#This Row],[Hour]]&lt;12,"Morning",
IF(Table1_1[[#This Row],[Hour]]&lt;17,"Afternoon",
"Evening"))</f>
        <v>Afternoon</v>
      </c>
    </row>
    <row r="6299" spans="1:21" x14ac:dyDescent="0.25">
      <c r="A6299" t="s">
        <v>6332</v>
      </c>
      <c r="B6299" t="s">
        <v>40</v>
      </c>
      <c r="C6299" t="s">
        <v>41</v>
      </c>
      <c r="D6299" t="s">
        <v>19</v>
      </c>
      <c r="E6299" t="s">
        <v>20</v>
      </c>
      <c r="F6299" t="s">
        <v>53</v>
      </c>
      <c r="G6299">
        <v>8927.5499999999993</v>
      </c>
      <c r="H6299">
        <v>1</v>
      </c>
      <c r="I6299">
        <v>446.38</v>
      </c>
      <c r="J6299">
        <v>9373.93</v>
      </c>
      <c r="K6299" s="1">
        <v>45658</v>
      </c>
      <c r="L6299" s="4">
        <v>0.41925925925925928</v>
      </c>
      <c r="M6299" t="s">
        <v>44</v>
      </c>
      <c r="N6299">
        <v>8927.5499999999993</v>
      </c>
      <c r="O6299">
        <v>4.7600000000000003E-2</v>
      </c>
      <c r="P6299">
        <v>6.6</v>
      </c>
      <c r="Q6299" t="s">
        <v>21043</v>
      </c>
      <c r="R6299">
        <v>10</v>
      </c>
      <c r="S6299" t="s">
        <v>21068</v>
      </c>
      <c r="T6299" t="str">
        <f>IF(Table1_1[[#This Row],[Rating]]&lt;4,"Below 4",
IF(Table1_1[[#This Row],[Rating]]&lt;=6,"Dissatisfied",
IF(Table1_1[[#This Row],[Rating]]&lt;=8,"Satisfied",
"Highly Satisfied")))</f>
        <v>Satisfied</v>
      </c>
      <c r="U6299" t="str">
        <f>IF(Table1_1[[#This Row],[Hour]]&lt;12,"Morning",
IF(Table1_1[[#This Row],[Hour]]&lt;17,"Afternoon",
"Evening"))</f>
        <v>Morning</v>
      </c>
    </row>
    <row r="6300" spans="1:21" x14ac:dyDescent="0.25">
      <c r="A6300" t="s">
        <v>6333</v>
      </c>
      <c r="B6300" t="s">
        <v>40</v>
      </c>
      <c r="C6300" t="s">
        <v>41</v>
      </c>
      <c r="D6300" t="s">
        <v>19</v>
      </c>
      <c r="E6300" t="s">
        <v>20</v>
      </c>
      <c r="F6300" t="s">
        <v>42</v>
      </c>
      <c r="G6300">
        <v>3615.48</v>
      </c>
      <c r="H6300">
        <v>7</v>
      </c>
      <c r="I6300">
        <v>1265.42</v>
      </c>
      <c r="J6300">
        <v>26573.78</v>
      </c>
      <c r="K6300" s="1">
        <v>45902</v>
      </c>
      <c r="L6300" s="4">
        <v>0.4997685185185185</v>
      </c>
      <c r="M6300" t="s">
        <v>44</v>
      </c>
      <c r="N6300">
        <v>25308.36</v>
      </c>
      <c r="O6300">
        <v>4.7600000000000003E-2</v>
      </c>
      <c r="P6300">
        <v>5.0999999999999996</v>
      </c>
      <c r="Q6300" t="s">
        <v>21040</v>
      </c>
      <c r="R6300">
        <v>11</v>
      </c>
      <c r="S6300" t="s">
        <v>21067</v>
      </c>
      <c r="T6300" t="str">
        <f>IF(Table1_1[[#This Row],[Rating]]&lt;4,"Below 4",
IF(Table1_1[[#This Row],[Rating]]&lt;=6,"Dissatisfied",
IF(Table1_1[[#This Row],[Rating]]&lt;=8,"Satisfied",
"Highly Satisfied")))</f>
        <v>Dissatisfied</v>
      </c>
      <c r="U6300" t="str">
        <f>IF(Table1_1[[#This Row],[Hour]]&lt;12,"Morning",
IF(Table1_1[[#This Row],[Hour]]&lt;17,"Afternoon",
"Evening"))</f>
        <v>Morning</v>
      </c>
    </row>
    <row r="6301" spans="1:21" x14ac:dyDescent="0.25">
      <c r="A6301" t="s">
        <v>6334</v>
      </c>
      <c r="B6301" t="s">
        <v>40</v>
      </c>
      <c r="C6301" t="s">
        <v>41</v>
      </c>
      <c r="D6301" t="s">
        <v>19</v>
      </c>
      <c r="E6301" t="s">
        <v>27</v>
      </c>
      <c r="F6301" t="s">
        <v>21</v>
      </c>
      <c r="G6301">
        <v>9074.43</v>
      </c>
      <c r="H6301">
        <v>9</v>
      </c>
      <c r="I6301">
        <v>4083.49</v>
      </c>
      <c r="J6301">
        <v>85753.36</v>
      </c>
      <c r="K6301" s="1">
        <v>45812</v>
      </c>
      <c r="L6301" s="4">
        <v>0.78495370370370365</v>
      </c>
      <c r="M6301" t="s">
        <v>31</v>
      </c>
      <c r="N6301">
        <v>81669.87</v>
      </c>
      <c r="O6301">
        <v>4.7600000000000003E-2</v>
      </c>
      <c r="P6301">
        <v>5.9</v>
      </c>
      <c r="Q6301" t="s">
        <v>21045</v>
      </c>
      <c r="R6301">
        <v>18</v>
      </c>
      <c r="S6301" t="s">
        <v>21068</v>
      </c>
      <c r="T6301" t="str">
        <f>IF(Table1_1[[#This Row],[Rating]]&lt;4,"Below 4",
IF(Table1_1[[#This Row],[Rating]]&lt;=6,"Dissatisfied",
IF(Table1_1[[#This Row],[Rating]]&lt;=8,"Satisfied",
"Highly Satisfied")))</f>
        <v>Dissatisfied</v>
      </c>
      <c r="U6301" t="str">
        <f>IF(Table1_1[[#This Row],[Hour]]&lt;12,"Morning",
IF(Table1_1[[#This Row],[Hour]]&lt;17,"Afternoon",
"Evening"))</f>
        <v>Evening</v>
      </c>
    </row>
    <row r="6302" spans="1:21" x14ac:dyDescent="0.25">
      <c r="A6302" t="s">
        <v>6335</v>
      </c>
      <c r="B6302" t="s">
        <v>17</v>
      </c>
      <c r="C6302" t="s">
        <v>18</v>
      </c>
      <c r="D6302" t="s">
        <v>19</v>
      </c>
      <c r="E6302" t="s">
        <v>20</v>
      </c>
      <c r="F6302" t="s">
        <v>53</v>
      </c>
      <c r="G6302">
        <v>6302.93</v>
      </c>
      <c r="H6302">
        <v>4</v>
      </c>
      <c r="I6302">
        <v>1260.5899999999999</v>
      </c>
      <c r="J6302">
        <v>26472.31</v>
      </c>
      <c r="K6302" s="1">
        <v>45913</v>
      </c>
      <c r="L6302" s="4">
        <v>0.73912037037037037</v>
      </c>
      <c r="M6302" t="s">
        <v>44</v>
      </c>
      <c r="N6302">
        <v>25211.72</v>
      </c>
      <c r="O6302">
        <v>4.7600000000000003E-2</v>
      </c>
      <c r="P6302">
        <v>9.5</v>
      </c>
      <c r="Q6302" t="s">
        <v>21040</v>
      </c>
      <c r="R6302">
        <v>17</v>
      </c>
      <c r="S6302" t="s">
        <v>21066</v>
      </c>
      <c r="T6302" t="str">
        <f>IF(Table1_1[[#This Row],[Rating]]&lt;4,"Below 4",
IF(Table1_1[[#This Row],[Rating]]&lt;=6,"Dissatisfied",
IF(Table1_1[[#This Row],[Rating]]&lt;=8,"Satisfied",
"Highly Satisfied")))</f>
        <v>Highly Satisfied</v>
      </c>
      <c r="U6302" t="str">
        <f>IF(Table1_1[[#This Row],[Hour]]&lt;12,"Morning",
IF(Table1_1[[#This Row],[Hour]]&lt;17,"Afternoon",
"Evening"))</f>
        <v>Evening</v>
      </c>
    </row>
    <row r="6303" spans="1:21" x14ac:dyDescent="0.25">
      <c r="A6303" t="s">
        <v>6336</v>
      </c>
      <c r="B6303" t="s">
        <v>17</v>
      </c>
      <c r="C6303" t="s">
        <v>18</v>
      </c>
      <c r="D6303" t="s">
        <v>19</v>
      </c>
      <c r="E6303" t="s">
        <v>20</v>
      </c>
      <c r="F6303" t="s">
        <v>33</v>
      </c>
      <c r="G6303">
        <v>9166.89</v>
      </c>
      <c r="H6303">
        <v>3</v>
      </c>
      <c r="I6303">
        <v>1375.03</v>
      </c>
      <c r="J6303">
        <v>28875.7</v>
      </c>
      <c r="K6303" s="1">
        <v>45913</v>
      </c>
      <c r="L6303" s="4">
        <v>0.40037037037037038</v>
      </c>
      <c r="M6303" t="s">
        <v>31</v>
      </c>
      <c r="N6303">
        <v>27500.67</v>
      </c>
      <c r="O6303">
        <v>4.7600000000000003E-2</v>
      </c>
      <c r="P6303">
        <v>6.8</v>
      </c>
      <c r="Q6303" t="s">
        <v>21040</v>
      </c>
      <c r="R6303">
        <v>9</v>
      </c>
      <c r="S6303" t="s">
        <v>21066</v>
      </c>
      <c r="T6303" t="str">
        <f>IF(Table1_1[[#This Row],[Rating]]&lt;4,"Below 4",
IF(Table1_1[[#This Row],[Rating]]&lt;=6,"Dissatisfied",
IF(Table1_1[[#This Row],[Rating]]&lt;=8,"Satisfied",
"Highly Satisfied")))</f>
        <v>Satisfied</v>
      </c>
      <c r="U6303" t="str">
        <f>IF(Table1_1[[#This Row],[Hour]]&lt;12,"Morning",
IF(Table1_1[[#This Row],[Hour]]&lt;17,"Afternoon",
"Evening"))</f>
        <v>Morning</v>
      </c>
    </row>
    <row r="6304" spans="1:21" x14ac:dyDescent="0.25">
      <c r="A6304" t="s">
        <v>6337</v>
      </c>
      <c r="B6304" t="s">
        <v>24</v>
      </c>
      <c r="C6304" t="s">
        <v>25</v>
      </c>
      <c r="D6304" t="s">
        <v>19</v>
      </c>
      <c r="E6304" t="s">
        <v>20</v>
      </c>
      <c r="F6304" t="s">
        <v>30</v>
      </c>
      <c r="G6304">
        <v>7461.73</v>
      </c>
      <c r="H6304">
        <v>10</v>
      </c>
      <c r="I6304">
        <v>3730.86</v>
      </c>
      <c r="J6304">
        <v>78348.160000000003</v>
      </c>
      <c r="K6304" s="1">
        <v>45766</v>
      </c>
      <c r="L6304" s="4">
        <v>0.82778935185185187</v>
      </c>
      <c r="M6304" t="s">
        <v>22</v>
      </c>
      <c r="N6304">
        <v>74617.3</v>
      </c>
      <c r="O6304">
        <v>4.7600000000000003E-2</v>
      </c>
      <c r="P6304">
        <v>5.7</v>
      </c>
      <c r="Q6304" t="s">
        <v>21044</v>
      </c>
      <c r="R6304">
        <v>19</v>
      </c>
      <c r="S6304" t="s">
        <v>21066</v>
      </c>
      <c r="T6304" t="str">
        <f>IF(Table1_1[[#This Row],[Rating]]&lt;4,"Below 4",
IF(Table1_1[[#This Row],[Rating]]&lt;=6,"Dissatisfied",
IF(Table1_1[[#This Row],[Rating]]&lt;=8,"Satisfied",
"Highly Satisfied")))</f>
        <v>Dissatisfied</v>
      </c>
      <c r="U6304" t="str">
        <f>IF(Table1_1[[#This Row],[Hour]]&lt;12,"Morning",
IF(Table1_1[[#This Row],[Hour]]&lt;17,"Afternoon",
"Evening"))</f>
        <v>Evening</v>
      </c>
    </row>
    <row r="6305" spans="1:21" x14ac:dyDescent="0.25">
      <c r="A6305" t="s">
        <v>6338</v>
      </c>
      <c r="B6305" t="s">
        <v>40</v>
      </c>
      <c r="C6305" t="s">
        <v>41</v>
      </c>
      <c r="D6305" t="s">
        <v>26</v>
      </c>
      <c r="E6305" t="s">
        <v>20</v>
      </c>
      <c r="F6305" t="s">
        <v>33</v>
      </c>
      <c r="G6305">
        <v>9463.16</v>
      </c>
      <c r="H6305">
        <v>5</v>
      </c>
      <c r="I6305">
        <v>2365.79</v>
      </c>
      <c r="J6305">
        <v>49681.59</v>
      </c>
      <c r="K6305" s="1">
        <v>45707</v>
      </c>
      <c r="L6305" s="4">
        <v>0.84924768518518523</v>
      </c>
      <c r="M6305" t="s">
        <v>31</v>
      </c>
      <c r="N6305">
        <v>47315.8</v>
      </c>
      <c r="O6305">
        <v>4.7600000000000003E-2</v>
      </c>
      <c r="P6305">
        <v>6</v>
      </c>
      <c r="Q6305" t="s">
        <v>21038</v>
      </c>
      <c r="R6305">
        <v>20</v>
      </c>
      <c r="S6305" t="s">
        <v>21068</v>
      </c>
      <c r="T6305" t="str">
        <f>IF(Table1_1[[#This Row],[Rating]]&lt;4,"Below 4",
IF(Table1_1[[#This Row],[Rating]]&lt;=6,"Dissatisfied",
IF(Table1_1[[#This Row],[Rating]]&lt;=8,"Satisfied",
"Highly Satisfied")))</f>
        <v>Dissatisfied</v>
      </c>
      <c r="U6305" t="str">
        <f>IF(Table1_1[[#This Row],[Hour]]&lt;12,"Morning",
IF(Table1_1[[#This Row],[Hour]]&lt;17,"Afternoon",
"Evening"))</f>
        <v>Evening</v>
      </c>
    </row>
    <row r="6306" spans="1:21" x14ac:dyDescent="0.25">
      <c r="A6306" t="s">
        <v>6339</v>
      </c>
      <c r="B6306" t="s">
        <v>40</v>
      </c>
      <c r="C6306" t="s">
        <v>41</v>
      </c>
      <c r="D6306" t="s">
        <v>26</v>
      </c>
      <c r="E6306" t="s">
        <v>20</v>
      </c>
      <c r="F6306" t="s">
        <v>30</v>
      </c>
      <c r="G6306">
        <v>2390.39</v>
      </c>
      <c r="H6306">
        <v>5</v>
      </c>
      <c r="I6306">
        <v>597.6</v>
      </c>
      <c r="J6306">
        <v>12549.55</v>
      </c>
      <c r="K6306" s="1">
        <v>45722</v>
      </c>
      <c r="L6306" s="4">
        <v>0.7847453703703704</v>
      </c>
      <c r="M6306" t="s">
        <v>22</v>
      </c>
      <c r="N6306">
        <v>11951.95</v>
      </c>
      <c r="O6306">
        <v>4.7600000000000003E-2</v>
      </c>
      <c r="P6306">
        <v>7.6</v>
      </c>
      <c r="Q6306" t="s">
        <v>21039</v>
      </c>
      <c r="R6306">
        <v>18</v>
      </c>
      <c r="S6306" t="s">
        <v>21071</v>
      </c>
      <c r="T6306" t="str">
        <f>IF(Table1_1[[#This Row],[Rating]]&lt;4,"Below 4",
IF(Table1_1[[#This Row],[Rating]]&lt;=6,"Dissatisfied",
IF(Table1_1[[#This Row],[Rating]]&lt;=8,"Satisfied",
"Highly Satisfied")))</f>
        <v>Satisfied</v>
      </c>
      <c r="U6306" t="str">
        <f>IF(Table1_1[[#This Row],[Hour]]&lt;12,"Morning",
IF(Table1_1[[#This Row],[Hour]]&lt;17,"Afternoon",
"Evening"))</f>
        <v>Evening</v>
      </c>
    </row>
    <row r="6307" spans="1:21" x14ac:dyDescent="0.25">
      <c r="A6307" t="s">
        <v>6340</v>
      </c>
      <c r="B6307" t="s">
        <v>24</v>
      </c>
      <c r="C6307" t="s">
        <v>25</v>
      </c>
      <c r="D6307" t="s">
        <v>26</v>
      </c>
      <c r="E6307" t="s">
        <v>20</v>
      </c>
      <c r="F6307" t="s">
        <v>33</v>
      </c>
      <c r="G6307">
        <v>9722.32</v>
      </c>
      <c r="H6307">
        <v>8</v>
      </c>
      <c r="I6307">
        <v>3888.93</v>
      </c>
      <c r="J6307">
        <v>81667.490000000005</v>
      </c>
      <c r="K6307" s="1">
        <v>45762</v>
      </c>
      <c r="L6307" s="4">
        <v>0.55584490740740744</v>
      </c>
      <c r="M6307" t="s">
        <v>31</v>
      </c>
      <c r="N6307">
        <v>77778.559999999998</v>
      </c>
      <c r="O6307">
        <v>4.7600000000000003E-2</v>
      </c>
      <c r="P6307">
        <v>5.7</v>
      </c>
      <c r="Q6307" t="s">
        <v>21044</v>
      </c>
      <c r="R6307">
        <v>13</v>
      </c>
      <c r="S6307" t="s">
        <v>21067</v>
      </c>
      <c r="T6307" t="str">
        <f>IF(Table1_1[[#This Row],[Rating]]&lt;4,"Below 4",
IF(Table1_1[[#This Row],[Rating]]&lt;=6,"Dissatisfied",
IF(Table1_1[[#This Row],[Rating]]&lt;=8,"Satisfied",
"Highly Satisfied")))</f>
        <v>Dissatisfied</v>
      </c>
      <c r="U6307" t="str">
        <f>IF(Table1_1[[#This Row],[Hour]]&lt;12,"Morning",
IF(Table1_1[[#This Row],[Hour]]&lt;17,"Afternoon",
"Evening"))</f>
        <v>Afternoon</v>
      </c>
    </row>
    <row r="6308" spans="1:21" x14ac:dyDescent="0.25">
      <c r="A6308" t="s">
        <v>6341</v>
      </c>
      <c r="B6308" t="s">
        <v>17</v>
      </c>
      <c r="C6308" t="s">
        <v>18</v>
      </c>
      <c r="D6308" t="s">
        <v>26</v>
      </c>
      <c r="E6308" t="s">
        <v>27</v>
      </c>
      <c r="F6308" t="s">
        <v>21</v>
      </c>
      <c r="G6308">
        <v>4884.83</v>
      </c>
      <c r="H6308">
        <v>9</v>
      </c>
      <c r="I6308">
        <v>2198.17</v>
      </c>
      <c r="J6308">
        <v>46161.64</v>
      </c>
      <c r="K6308" s="1">
        <v>45910</v>
      </c>
      <c r="L6308" s="4">
        <v>0.54434027777777783</v>
      </c>
      <c r="M6308" t="s">
        <v>44</v>
      </c>
      <c r="N6308">
        <v>43963.47</v>
      </c>
      <c r="O6308">
        <v>4.7600000000000003E-2</v>
      </c>
      <c r="P6308">
        <v>6.3</v>
      </c>
      <c r="Q6308" t="s">
        <v>21040</v>
      </c>
      <c r="R6308">
        <v>13</v>
      </c>
      <c r="S6308" t="s">
        <v>21068</v>
      </c>
      <c r="T6308" t="str">
        <f>IF(Table1_1[[#This Row],[Rating]]&lt;4,"Below 4",
IF(Table1_1[[#This Row],[Rating]]&lt;=6,"Dissatisfied",
IF(Table1_1[[#This Row],[Rating]]&lt;=8,"Satisfied",
"Highly Satisfied")))</f>
        <v>Satisfied</v>
      </c>
      <c r="U6308" t="str">
        <f>IF(Table1_1[[#This Row],[Hour]]&lt;12,"Morning",
IF(Table1_1[[#This Row],[Hour]]&lt;17,"Afternoon",
"Evening"))</f>
        <v>Afternoon</v>
      </c>
    </row>
    <row r="6309" spans="1:21" x14ac:dyDescent="0.25">
      <c r="A6309" t="s">
        <v>6342</v>
      </c>
      <c r="B6309" t="s">
        <v>17</v>
      </c>
      <c r="C6309" t="s">
        <v>18</v>
      </c>
      <c r="D6309" t="s">
        <v>19</v>
      </c>
      <c r="E6309" t="s">
        <v>20</v>
      </c>
      <c r="F6309" t="s">
        <v>33</v>
      </c>
      <c r="G6309">
        <v>8914.49</v>
      </c>
      <c r="H6309">
        <v>1</v>
      </c>
      <c r="I6309">
        <v>445.72</v>
      </c>
      <c r="J6309">
        <v>9360.2099999999991</v>
      </c>
      <c r="K6309" s="1">
        <v>45679</v>
      </c>
      <c r="L6309" s="4">
        <v>0.58880787037037041</v>
      </c>
      <c r="M6309" t="s">
        <v>22</v>
      </c>
      <c r="N6309">
        <v>8914.49</v>
      </c>
      <c r="O6309">
        <v>4.7600000000000003E-2</v>
      </c>
      <c r="P6309">
        <v>4.9000000000000004</v>
      </c>
      <c r="Q6309" t="s">
        <v>21043</v>
      </c>
      <c r="R6309">
        <v>14</v>
      </c>
      <c r="S6309" t="s">
        <v>21068</v>
      </c>
      <c r="T6309" t="str">
        <f>IF(Table1_1[[#This Row],[Rating]]&lt;4,"Below 4",
IF(Table1_1[[#This Row],[Rating]]&lt;=6,"Dissatisfied",
IF(Table1_1[[#This Row],[Rating]]&lt;=8,"Satisfied",
"Highly Satisfied")))</f>
        <v>Dissatisfied</v>
      </c>
      <c r="U6309" t="str">
        <f>IF(Table1_1[[#This Row],[Hour]]&lt;12,"Morning",
IF(Table1_1[[#This Row],[Hour]]&lt;17,"Afternoon",
"Evening"))</f>
        <v>Afternoon</v>
      </c>
    </row>
    <row r="6310" spans="1:21" x14ac:dyDescent="0.25">
      <c r="A6310" t="s">
        <v>6343</v>
      </c>
      <c r="B6310" t="s">
        <v>24</v>
      </c>
      <c r="C6310" t="s">
        <v>25</v>
      </c>
      <c r="D6310" t="s">
        <v>19</v>
      </c>
      <c r="E6310" t="s">
        <v>27</v>
      </c>
      <c r="F6310" t="s">
        <v>53</v>
      </c>
      <c r="G6310">
        <v>9061.93</v>
      </c>
      <c r="H6310">
        <v>10</v>
      </c>
      <c r="I6310">
        <v>4530.96</v>
      </c>
      <c r="J6310">
        <v>95150.26</v>
      </c>
      <c r="K6310" s="1">
        <v>45976</v>
      </c>
      <c r="L6310" s="4">
        <v>0.47804398148148147</v>
      </c>
      <c r="M6310" t="s">
        <v>22</v>
      </c>
      <c r="N6310">
        <v>90619.3</v>
      </c>
      <c r="O6310">
        <v>4.7600000000000003E-2</v>
      </c>
      <c r="P6310">
        <v>8.1999999999999993</v>
      </c>
      <c r="Q6310" t="s">
        <v>21047</v>
      </c>
      <c r="R6310">
        <v>11</v>
      </c>
      <c r="S6310" t="s">
        <v>21066</v>
      </c>
      <c r="T6310" t="str">
        <f>IF(Table1_1[[#This Row],[Rating]]&lt;4,"Below 4",
IF(Table1_1[[#This Row],[Rating]]&lt;=6,"Dissatisfied",
IF(Table1_1[[#This Row],[Rating]]&lt;=8,"Satisfied",
"Highly Satisfied")))</f>
        <v>Highly Satisfied</v>
      </c>
      <c r="U6310" t="str">
        <f>IF(Table1_1[[#This Row],[Hour]]&lt;12,"Morning",
IF(Table1_1[[#This Row],[Hour]]&lt;17,"Afternoon",
"Evening"))</f>
        <v>Morning</v>
      </c>
    </row>
    <row r="6311" spans="1:21" x14ac:dyDescent="0.25">
      <c r="A6311" t="s">
        <v>6344</v>
      </c>
      <c r="B6311" t="s">
        <v>40</v>
      </c>
      <c r="C6311" t="s">
        <v>41</v>
      </c>
      <c r="D6311" t="s">
        <v>19</v>
      </c>
      <c r="E6311" t="s">
        <v>20</v>
      </c>
      <c r="F6311" t="s">
        <v>33</v>
      </c>
      <c r="G6311">
        <v>8134.53</v>
      </c>
      <c r="H6311">
        <v>2</v>
      </c>
      <c r="I6311">
        <v>813.45</v>
      </c>
      <c r="J6311">
        <v>17082.509999999998</v>
      </c>
      <c r="K6311" s="1">
        <v>45688</v>
      </c>
      <c r="L6311" s="4">
        <v>0.51971064814814816</v>
      </c>
      <c r="M6311" t="s">
        <v>31</v>
      </c>
      <c r="N6311">
        <v>16269.06</v>
      </c>
      <c r="O6311">
        <v>4.7600000000000003E-2</v>
      </c>
      <c r="P6311">
        <v>10</v>
      </c>
      <c r="Q6311" t="s">
        <v>21043</v>
      </c>
      <c r="R6311">
        <v>12</v>
      </c>
      <c r="S6311" t="s">
        <v>21065</v>
      </c>
      <c r="T6311" t="str">
        <f>IF(Table1_1[[#This Row],[Rating]]&lt;4,"Below 4",
IF(Table1_1[[#This Row],[Rating]]&lt;=6,"Dissatisfied",
IF(Table1_1[[#This Row],[Rating]]&lt;=8,"Satisfied",
"Highly Satisfied")))</f>
        <v>Highly Satisfied</v>
      </c>
      <c r="U6311" t="str">
        <f>IF(Table1_1[[#This Row],[Hour]]&lt;12,"Morning",
IF(Table1_1[[#This Row],[Hour]]&lt;17,"Afternoon",
"Evening"))</f>
        <v>Afternoon</v>
      </c>
    </row>
    <row r="6312" spans="1:21" x14ac:dyDescent="0.25">
      <c r="A6312" t="s">
        <v>6345</v>
      </c>
      <c r="B6312" t="s">
        <v>24</v>
      </c>
      <c r="C6312" t="s">
        <v>25</v>
      </c>
      <c r="D6312" t="s">
        <v>26</v>
      </c>
      <c r="E6312" t="s">
        <v>27</v>
      </c>
      <c r="F6312" t="s">
        <v>21</v>
      </c>
      <c r="G6312">
        <v>5780.78</v>
      </c>
      <c r="H6312">
        <v>10</v>
      </c>
      <c r="I6312">
        <v>2890.39</v>
      </c>
      <c r="J6312">
        <v>60698.19</v>
      </c>
      <c r="K6312" s="1">
        <v>45752</v>
      </c>
      <c r="L6312" s="4">
        <v>0.63650462962962961</v>
      </c>
      <c r="M6312" t="s">
        <v>44</v>
      </c>
      <c r="N6312">
        <v>57807.8</v>
      </c>
      <c r="O6312">
        <v>4.7600000000000003E-2</v>
      </c>
      <c r="P6312">
        <v>8</v>
      </c>
      <c r="Q6312" t="s">
        <v>21044</v>
      </c>
      <c r="R6312">
        <v>15</v>
      </c>
      <c r="S6312" t="s">
        <v>21066</v>
      </c>
      <c r="T6312" t="str">
        <f>IF(Table1_1[[#This Row],[Rating]]&lt;4,"Below 4",
IF(Table1_1[[#This Row],[Rating]]&lt;=6,"Dissatisfied",
IF(Table1_1[[#This Row],[Rating]]&lt;=8,"Satisfied",
"Highly Satisfied")))</f>
        <v>Satisfied</v>
      </c>
      <c r="U6312" t="str">
        <f>IF(Table1_1[[#This Row],[Hour]]&lt;12,"Morning",
IF(Table1_1[[#This Row],[Hour]]&lt;17,"Afternoon",
"Evening"))</f>
        <v>Afternoon</v>
      </c>
    </row>
    <row r="6313" spans="1:21" x14ac:dyDescent="0.25">
      <c r="A6313" t="s">
        <v>6346</v>
      </c>
      <c r="B6313" t="s">
        <v>40</v>
      </c>
      <c r="C6313" t="s">
        <v>41</v>
      </c>
      <c r="D6313" t="s">
        <v>19</v>
      </c>
      <c r="E6313" t="s">
        <v>27</v>
      </c>
      <c r="F6313" t="s">
        <v>30</v>
      </c>
      <c r="G6313">
        <v>4523.55</v>
      </c>
      <c r="H6313">
        <v>4</v>
      </c>
      <c r="I6313">
        <v>904.71</v>
      </c>
      <c r="J6313">
        <v>18998.91</v>
      </c>
      <c r="K6313" s="1">
        <v>45730</v>
      </c>
      <c r="L6313" s="4">
        <v>0.79543981481481485</v>
      </c>
      <c r="M6313" t="s">
        <v>31</v>
      </c>
      <c r="N6313">
        <v>18094.2</v>
      </c>
      <c r="O6313">
        <v>4.7600000000000003E-2</v>
      </c>
      <c r="P6313">
        <v>6</v>
      </c>
      <c r="Q6313" t="s">
        <v>21039</v>
      </c>
      <c r="R6313">
        <v>19</v>
      </c>
      <c r="S6313" t="s">
        <v>21065</v>
      </c>
      <c r="T6313" t="str">
        <f>IF(Table1_1[[#This Row],[Rating]]&lt;4,"Below 4",
IF(Table1_1[[#This Row],[Rating]]&lt;=6,"Dissatisfied",
IF(Table1_1[[#This Row],[Rating]]&lt;=8,"Satisfied",
"Highly Satisfied")))</f>
        <v>Dissatisfied</v>
      </c>
      <c r="U6313" t="str">
        <f>IF(Table1_1[[#This Row],[Hour]]&lt;12,"Morning",
IF(Table1_1[[#This Row],[Hour]]&lt;17,"Afternoon",
"Evening"))</f>
        <v>Evening</v>
      </c>
    </row>
    <row r="6314" spans="1:21" x14ac:dyDescent="0.25">
      <c r="A6314" t="s">
        <v>6347</v>
      </c>
      <c r="B6314" t="s">
        <v>17</v>
      </c>
      <c r="C6314" t="s">
        <v>18</v>
      </c>
      <c r="D6314" t="s">
        <v>19</v>
      </c>
      <c r="E6314" t="s">
        <v>20</v>
      </c>
      <c r="F6314" t="s">
        <v>30</v>
      </c>
      <c r="G6314">
        <v>4457.97</v>
      </c>
      <c r="H6314">
        <v>3</v>
      </c>
      <c r="I6314">
        <v>668.7</v>
      </c>
      <c r="J6314">
        <v>14042.61</v>
      </c>
      <c r="K6314" s="1">
        <v>45749</v>
      </c>
      <c r="L6314" s="4">
        <v>0.47561342592592593</v>
      </c>
      <c r="M6314" t="s">
        <v>22</v>
      </c>
      <c r="N6314">
        <v>13373.91</v>
      </c>
      <c r="O6314">
        <v>4.7600000000000003E-2</v>
      </c>
      <c r="P6314">
        <v>9.5</v>
      </c>
      <c r="Q6314" t="s">
        <v>21044</v>
      </c>
      <c r="R6314">
        <v>11</v>
      </c>
      <c r="S6314" t="s">
        <v>21068</v>
      </c>
      <c r="T6314" t="str">
        <f>IF(Table1_1[[#This Row],[Rating]]&lt;4,"Below 4",
IF(Table1_1[[#This Row],[Rating]]&lt;=6,"Dissatisfied",
IF(Table1_1[[#This Row],[Rating]]&lt;=8,"Satisfied",
"Highly Satisfied")))</f>
        <v>Highly Satisfied</v>
      </c>
      <c r="U6314" t="str">
        <f>IF(Table1_1[[#This Row],[Hour]]&lt;12,"Morning",
IF(Table1_1[[#This Row],[Hour]]&lt;17,"Afternoon",
"Evening"))</f>
        <v>Morning</v>
      </c>
    </row>
    <row r="6315" spans="1:21" x14ac:dyDescent="0.25">
      <c r="A6315" t="s">
        <v>6348</v>
      </c>
      <c r="B6315" t="s">
        <v>17</v>
      </c>
      <c r="C6315" t="s">
        <v>18</v>
      </c>
      <c r="D6315" t="s">
        <v>26</v>
      </c>
      <c r="E6315" t="s">
        <v>20</v>
      </c>
      <c r="F6315" t="s">
        <v>42</v>
      </c>
      <c r="G6315">
        <v>7449.57</v>
      </c>
      <c r="H6315">
        <v>1</v>
      </c>
      <c r="I6315">
        <v>372.48</v>
      </c>
      <c r="J6315">
        <v>7822.05</v>
      </c>
      <c r="K6315" s="1">
        <v>45893</v>
      </c>
      <c r="L6315" s="4">
        <v>0.54672453703703705</v>
      </c>
      <c r="M6315" t="s">
        <v>31</v>
      </c>
      <c r="N6315">
        <v>7449.57</v>
      </c>
      <c r="O6315">
        <v>4.7600000000000003E-2</v>
      </c>
      <c r="P6315">
        <v>8.6</v>
      </c>
      <c r="Q6315" t="s">
        <v>21041</v>
      </c>
      <c r="R6315">
        <v>13</v>
      </c>
      <c r="S6315" t="s">
        <v>21070</v>
      </c>
      <c r="T6315" t="str">
        <f>IF(Table1_1[[#This Row],[Rating]]&lt;4,"Below 4",
IF(Table1_1[[#This Row],[Rating]]&lt;=6,"Dissatisfied",
IF(Table1_1[[#This Row],[Rating]]&lt;=8,"Satisfied",
"Highly Satisfied")))</f>
        <v>Highly Satisfied</v>
      </c>
      <c r="U6315" t="str">
        <f>IF(Table1_1[[#This Row],[Hour]]&lt;12,"Morning",
IF(Table1_1[[#This Row],[Hour]]&lt;17,"Afternoon",
"Evening"))</f>
        <v>Afternoon</v>
      </c>
    </row>
    <row r="6316" spans="1:21" x14ac:dyDescent="0.25">
      <c r="A6316" t="s">
        <v>6349</v>
      </c>
      <c r="B6316" t="s">
        <v>40</v>
      </c>
      <c r="C6316" t="s">
        <v>41</v>
      </c>
      <c r="D6316" t="s">
        <v>26</v>
      </c>
      <c r="E6316" t="s">
        <v>20</v>
      </c>
      <c r="F6316" t="s">
        <v>28</v>
      </c>
      <c r="G6316">
        <v>9060.23</v>
      </c>
      <c r="H6316">
        <v>6</v>
      </c>
      <c r="I6316">
        <v>2718.07</v>
      </c>
      <c r="J6316">
        <v>57079.45</v>
      </c>
      <c r="K6316" s="1">
        <v>45772</v>
      </c>
      <c r="L6316" s="4">
        <v>0.44585648148148149</v>
      </c>
      <c r="M6316" t="s">
        <v>31</v>
      </c>
      <c r="N6316">
        <v>54361.38</v>
      </c>
      <c r="O6316">
        <v>4.7600000000000003E-2</v>
      </c>
      <c r="P6316">
        <v>6.1</v>
      </c>
      <c r="Q6316" t="s">
        <v>21044</v>
      </c>
      <c r="R6316">
        <v>10</v>
      </c>
      <c r="S6316" t="s">
        <v>21065</v>
      </c>
      <c r="T6316" t="str">
        <f>IF(Table1_1[[#This Row],[Rating]]&lt;4,"Below 4",
IF(Table1_1[[#This Row],[Rating]]&lt;=6,"Dissatisfied",
IF(Table1_1[[#This Row],[Rating]]&lt;=8,"Satisfied",
"Highly Satisfied")))</f>
        <v>Satisfied</v>
      </c>
      <c r="U6316" t="str">
        <f>IF(Table1_1[[#This Row],[Hour]]&lt;12,"Morning",
IF(Table1_1[[#This Row],[Hour]]&lt;17,"Afternoon",
"Evening"))</f>
        <v>Morning</v>
      </c>
    </row>
    <row r="6317" spans="1:21" x14ac:dyDescent="0.25">
      <c r="A6317" t="s">
        <v>6350</v>
      </c>
      <c r="B6317" t="s">
        <v>17</v>
      </c>
      <c r="C6317" t="s">
        <v>18</v>
      </c>
      <c r="D6317" t="s">
        <v>19</v>
      </c>
      <c r="E6317" t="s">
        <v>20</v>
      </c>
      <c r="F6317" t="s">
        <v>21</v>
      </c>
      <c r="G6317">
        <v>3677.87</v>
      </c>
      <c r="H6317">
        <v>4</v>
      </c>
      <c r="I6317">
        <v>735.57</v>
      </c>
      <c r="J6317">
        <v>15447.05</v>
      </c>
      <c r="K6317" s="1">
        <v>45823</v>
      </c>
      <c r="L6317" s="4">
        <v>0.69832175925925921</v>
      </c>
      <c r="M6317" t="s">
        <v>31</v>
      </c>
      <c r="N6317">
        <v>14711.48</v>
      </c>
      <c r="O6317">
        <v>4.7600000000000003E-2</v>
      </c>
      <c r="P6317">
        <v>9.6</v>
      </c>
      <c r="Q6317" t="s">
        <v>21045</v>
      </c>
      <c r="R6317">
        <v>16</v>
      </c>
      <c r="S6317" t="s">
        <v>21070</v>
      </c>
      <c r="T6317" t="str">
        <f>IF(Table1_1[[#This Row],[Rating]]&lt;4,"Below 4",
IF(Table1_1[[#This Row],[Rating]]&lt;=6,"Dissatisfied",
IF(Table1_1[[#This Row],[Rating]]&lt;=8,"Satisfied",
"Highly Satisfied")))</f>
        <v>Highly Satisfied</v>
      </c>
      <c r="U6317" t="str">
        <f>IF(Table1_1[[#This Row],[Hour]]&lt;12,"Morning",
IF(Table1_1[[#This Row],[Hour]]&lt;17,"Afternoon",
"Evening"))</f>
        <v>Afternoon</v>
      </c>
    </row>
    <row r="6318" spans="1:21" x14ac:dyDescent="0.25">
      <c r="A6318" t="s">
        <v>6351</v>
      </c>
      <c r="B6318" t="s">
        <v>24</v>
      </c>
      <c r="C6318" t="s">
        <v>25</v>
      </c>
      <c r="D6318" t="s">
        <v>26</v>
      </c>
      <c r="E6318" t="s">
        <v>27</v>
      </c>
      <c r="F6318" t="s">
        <v>42</v>
      </c>
      <c r="G6318">
        <v>1761.92</v>
      </c>
      <c r="H6318">
        <v>3</v>
      </c>
      <c r="I6318">
        <v>264.29000000000002</v>
      </c>
      <c r="J6318">
        <v>5550.05</v>
      </c>
      <c r="K6318" s="1">
        <v>45828</v>
      </c>
      <c r="L6318" s="4">
        <v>0.80853009259259256</v>
      </c>
      <c r="M6318" t="s">
        <v>31</v>
      </c>
      <c r="N6318">
        <v>5285.76</v>
      </c>
      <c r="O6318">
        <v>4.7600000000000003E-2</v>
      </c>
      <c r="P6318">
        <v>9.8000000000000007</v>
      </c>
      <c r="Q6318" t="s">
        <v>21045</v>
      </c>
      <c r="R6318">
        <v>19</v>
      </c>
      <c r="S6318" t="s">
        <v>21065</v>
      </c>
      <c r="T6318" t="str">
        <f>IF(Table1_1[[#This Row],[Rating]]&lt;4,"Below 4",
IF(Table1_1[[#This Row],[Rating]]&lt;=6,"Dissatisfied",
IF(Table1_1[[#This Row],[Rating]]&lt;=8,"Satisfied",
"Highly Satisfied")))</f>
        <v>Highly Satisfied</v>
      </c>
      <c r="U6318" t="str">
        <f>IF(Table1_1[[#This Row],[Hour]]&lt;12,"Morning",
IF(Table1_1[[#This Row],[Hour]]&lt;17,"Afternoon",
"Evening"))</f>
        <v>Evening</v>
      </c>
    </row>
    <row r="6319" spans="1:21" x14ac:dyDescent="0.25">
      <c r="A6319" t="s">
        <v>6352</v>
      </c>
      <c r="B6319" t="s">
        <v>17</v>
      </c>
      <c r="C6319" t="s">
        <v>18</v>
      </c>
      <c r="D6319" t="s">
        <v>26</v>
      </c>
      <c r="E6319" t="s">
        <v>27</v>
      </c>
      <c r="F6319" t="s">
        <v>33</v>
      </c>
      <c r="G6319">
        <v>5043.5</v>
      </c>
      <c r="H6319">
        <v>9</v>
      </c>
      <c r="I6319">
        <v>2269.58</v>
      </c>
      <c r="J6319">
        <v>47661.08</v>
      </c>
      <c r="K6319" s="1">
        <v>45914</v>
      </c>
      <c r="L6319" s="4">
        <v>0.41282407407407407</v>
      </c>
      <c r="M6319" t="s">
        <v>22</v>
      </c>
      <c r="N6319">
        <v>45391.5</v>
      </c>
      <c r="O6319">
        <v>4.7600000000000003E-2</v>
      </c>
      <c r="P6319">
        <v>7.2</v>
      </c>
      <c r="Q6319" t="s">
        <v>21040</v>
      </c>
      <c r="R6319">
        <v>9</v>
      </c>
      <c r="S6319" t="s">
        <v>21070</v>
      </c>
      <c r="T6319" t="str">
        <f>IF(Table1_1[[#This Row],[Rating]]&lt;4,"Below 4",
IF(Table1_1[[#This Row],[Rating]]&lt;=6,"Dissatisfied",
IF(Table1_1[[#This Row],[Rating]]&lt;=8,"Satisfied",
"Highly Satisfied")))</f>
        <v>Satisfied</v>
      </c>
      <c r="U6319" t="str">
        <f>IF(Table1_1[[#This Row],[Hour]]&lt;12,"Morning",
IF(Table1_1[[#This Row],[Hour]]&lt;17,"Afternoon",
"Evening"))</f>
        <v>Morning</v>
      </c>
    </row>
    <row r="6320" spans="1:21" x14ac:dyDescent="0.25">
      <c r="A6320" t="s">
        <v>6353</v>
      </c>
      <c r="B6320" t="s">
        <v>17</v>
      </c>
      <c r="C6320" t="s">
        <v>18</v>
      </c>
      <c r="D6320" t="s">
        <v>19</v>
      </c>
      <c r="E6320" t="s">
        <v>20</v>
      </c>
      <c r="F6320" t="s">
        <v>53</v>
      </c>
      <c r="G6320">
        <v>4586.24</v>
      </c>
      <c r="H6320">
        <v>7</v>
      </c>
      <c r="I6320">
        <v>1605.18</v>
      </c>
      <c r="J6320">
        <v>33708.86</v>
      </c>
      <c r="K6320" s="1">
        <v>45795</v>
      </c>
      <c r="L6320" s="4">
        <v>0.50901620370370371</v>
      </c>
      <c r="M6320" t="s">
        <v>22</v>
      </c>
      <c r="N6320">
        <v>32103.68</v>
      </c>
      <c r="O6320">
        <v>4.7600000000000003E-2</v>
      </c>
      <c r="P6320">
        <v>7.8</v>
      </c>
      <c r="Q6320" t="s">
        <v>21042</v>
      </c>
      <c r="R6320">
        <v>12</v>
      </c>
      <c r="S6320" t="s">
        <v>21070</v>
      </c>
      <c r="T6320" t="str">
        <f>IF(Table1_1[[#This Row],[Rating]]&lt;4,"Below 4",
IF(Table1_1[[#This Row],[Rating]]&lt;=6,"Dissatisfied",
IF(Table1_1[[#This Row],[Rating]]&lt;=8,"Satisfied",
"Highly Satisfied")))</f>
        <v>Satisfied</v>
      </c>
      <c r="U6320" t="str">
        <f>IF(Table1_1[[#This Row],[Hour]]&lt;12,"Morning",
IF(Table1_1[[#This Row],[Hour]]&lt;17,"Afternoon",
"Evening"))</f>
        <v>Afternoon</v>
      </c>
    </row>
    <row r="6321" spans="1:21" x14ac:dyDescent="0.25">
      <c r="A6321" t="s">
        <v>6354</v>
      </c>
      <c r="B6321" t="s">
        <v>17</v>
      </c>
      <c r="C6321" t="s">
        <v>18</v>
      </c>
      <c r="D6321" t="s">
        <v>26</v>
      </c>
      <c r="E6321" t="s">
        <v>20</v>
      </c>
      <c r="F6321" t="s">
        <v>42</v>
      </c>
      <c r="G6321">
        <v>1824.89</v>
      </c>
      <c r="H6321">
        <v>7</v>
      </c>
      <c r="I6321">
        <v>638.71</v>
      </c>
      <c r="J6321">
        <v>13412.94</v>
      </c>
      <c r="K6321" s="1">
        <v>45695</v>
      </c>
      <c r="L6321" s="4">
        <v>0.74334490740740744</v>
      </c>
      <c r="M6321" t="s">
        <v>22</v>
      </c>
      <c r="N6321">
        <v>12774.23</v>
      </c>
      <c r="O6321">
        <v>4.7600000000000003E-2</v>
      </c>
      <c r="P6321">
        <v>4.7</v>
      </c>
      <c r="Q6321" t="s">
        <v>21038</v>
      </c>
      <c r="R6321">
        <v>17</v>
      </c>
      <c r="S6321" t="s">
        <v>21065</v>
      </c>
      <c r="T6321" t="str">
        <f>IF(Table1_1[[#This Row],[Rating]]&lt;4,"Below 4",
IF(Table1_1[[#This Row],[Rating]]&lt;=6,"Dissatisfied",
IF(Table1_1[[#This Row],[Rating]]&lt;=8,"Satisfied",
"Highly Satisfied")))</f>
        <v>Dissatisfied</v>
      </c>
      <c r="U6321" t="str">
        <f>IF(Table1_1[[#This Row],[Hour]]&lt;12,"Morning",
IF(Table1_1[[#This Row],[Hour]]&lt;17,"Afternoon",
"Evening"))</f>
        <v>Evening</v>
      </c>
    </row>
    <row r="6322" spans="1:21" x14ac:dyDescent="0.25">
      <c r="A6322" t="s">
        <v>6355</v>
      </c>
      <c r="B6322" t="s">
        <v>24</v>
      </c>
      <c r="C6322" t="s">
        <v>25</v>
      </c>
      <c r="D6322" t="s">
        <v>19</v>
      </c>
      <c r="E6322" t="s">
        <v>27</v>
      </c>
      <c r="F6322" t="s">
        <v>53</v>
      </c>
      <c r="G6322">
        <v>7973.83</v>
      </c>
      <c r="H6322">
        <v>2</v>
      </c>
      <c r="I6322">
        <v>797.38</v>
      </c>
      <c r="J6322">
        <v>16745.04</v>
      </c>
      <c r="K6322" s="1">
        <v>45906</v>
      </c>
      <c r="L6322" s="4">
        <v>0.84594907407407405</v>
      </c>
      <c r="M6322" t="s">
        <v>44</v>
      </c>
      <c r="N6322">
        <v>15947.66</v>
      </c>
      <c r="O6322">
        <v>4.7600000000000003E-2</v>
      </c>
      <c r="P6322">
        <v>5.9</v>
      </c>
      <c r="Q6322" t="s">
        <v>21040</v>
      </c>
      <c r="R6322">
        <v>20</v>
      </c>
      <c r="S6322" t="s">
        <v>21066</v>
      </c>
      <c r="T6322" t="str">
        <f>IF(Table1_1[[#This Row],[Rating]]&lt;4,"Below 4",
IF(Table1_1[[#This Row],[Rating]]&lt;=6,"Dissatisfied",
IF(Table1_1[[#This Row],[Rating]]&lt;=8,"Satisfied",
"Highly Satisfied")))</f>
        <v>Dissatisfied</v>
      </c>
      <c r="U6322" t="str">
        <f>IF(Table1_1[[#This Row],[Hour]]&lt;12,"Morning",
IF(Table1_1[[#This Row],[Hour]]&lt;17,"Afternoon",
"Evening"))</f>
        <v>Evening</v>
      </c>
    </row>
    <row r="6323" spans="1:21" x14ac:dyDescent="0.25">
      <c r="A6323" t="s">
        <v>6356</v>
      </c>
      <c r="B6323" t="s">
        <v>17</v>
      </c>
      <c r="C6323" t="s">
        <v>18</v>
      </c>
      <c r="D6323" t="s">
        <v>26</v>
      </c>
      <c r="E6323" t="s">
        <v>20</v>
      </c>
      <c r="F6323" t="s">
        <v>21</v>
      </c>
      <c r="G6323">
        <v>3500.16</v>
      </c>
      <c r="H6323">
        <v>5</v>
      </c>
      <c r="I6323">
        <v>875.04</v>
      </c>
      <c r="J6323">
        <v>18375.84</v>
      </c>
      <c r="K6323" s="1">
        <v>45855</v>
      </c>
      <c r="L6323" s="4">
        <v>0.45142361111111112</v>
      </c>
      <c r="M6323" t="s">
        <v>22</v>
      </c>
      <c r="N6323">
        <v>17500.8</v>
      </c>
      <c r="O6323">
        <v>4.7600000000000003E-2</v>
      </c>
      <c r="P6323">
        <v>7.1</v>
      </c>
      <c r="Q6323" t="s">
        <v>21046</v>
      </c>
      <c r="R6323">
        <v>10</v>
      </c>
      <c r="S6323" t="s">
        <v>21071</v>
      </c>
      <c r="T6323" t="str">
        <f>IF(Table1_1[[#This Row],[Rating]]&lt;4,"Below 4",
IF(Table1_1[[#This Row],[Rating]]&lt;=6,"Dissatisfied",
IF(Table1_1[[#This Row],[Rating]]&lt;=8,"Satisfied",
"Highly Satisfied")))</f>
        <v>Satisfied</v>
      </c>
      <c r="U6323" t="str">
        <f>IF(Table1_1[[#This Row],[Hour]]&lt;12,"Morning",
IF(Table1_1[[#This Row],[Hour]]&lt;17,"Afternoon",
"Evening"))</f>
        <v>Morning</v>
      </c>
    </row>
    <row r="6324" spans="1:21" x14ac:dyDescent="0.25">
      <c r="A6324" t="s">
        <v>6357</v>
      </c>
      <c r="B6324" t="s">
        <v>17</v>
      </c>
      <c r="C6324" t="s">
        <v>18</v>
      </c>
      <c r="D6324" t="s">
        <v>19</v>
      </c>
      <c r="E6324" t="s">
        <v>20</v>
      </c>
      <c r="F6324" t="s">
        <v>33</v>
      </c>
      <c r="G6324">
        <v>3511.48</v>
      </c>
      <c r="H6324">
        <v>4</v>
      </c>
      <c r="I6324">
        <v>702.3</v>
      </c>
      <c r="J6324">
        <v>14748.22</v>
      </c>
      <c r="K6324" s="1">
        <v>45710</v>
      </c>
      <c r="L6324" s="4">
        <v>0.63366898148148143</v>
      </c>
      <c r="M6324" t="s">
        <v>44</v>
      </c>
      <c r="N6324">
        <v>14045.92</v>
      </c>
      <c r="O6324">
        <v>4.7600000000000003E-2</v>
      </c>
      <c r="P6324">
        <v>8.1999999999999993</v>
      </c>
      <c r="Q6324" t="s">
        <v>21038</v>
      </c>
      <c r="R6324">
        <v>15</v>
      </c>
      <c r="S6324" t="s">
        <v>21066</v>
      </c>
      <c r="T6324" t="str">
        <f>IF(Table1_1[[#This Row],[Rating]]&lt;4,"Below 4",
IF(Table1_1[[#This Row],[Rating]]&lt;=6,"Dissatisfied",
IF(Table1_1[[#This Row],[Rating]]&lt;=8,"Satisfied",
"Highly Satisfied")))</f>
        <v>Highly Satisfied</v>
      </c>
      <c r="U6324" t="str">
        <f>IF(Table1_1[[#This Row],[Hour]]&lt;12,"Morning",
IF(Table1_1[[#This Row],[Hour]]&lt;17,"Afternoon",
"Evening"))</f>
        <v>Afternoon</v>
      </c>
    </row>
    <row r="6325" spans="1:21" x14ac:dyDescent="0.25">
      <c r="A6325" t="s">
        <v>6358</v>
      </c>
      <c r="B6325" t="s">
        <v>24</v>
      </c>
      <c r="C6325" t="s">
        <v>25</v>
      </c>
      <c r="D6325" t="s">
        <v>19</v>
      </c>
      <c r="E6325" t="s">
        <v>20</v>
      </c>
      <c r="F6325" t="s">
        <v>30</v>
      </c>
      <c r="G6325">
        <v>6732.11</v>
      </c>
      <c r="H6325">
        <v>5</v>
      </c>
      <c r="I6325">
        <v>1683.03</v>
      </c>
      <c r="J6325">
        <v>35343.58</v>
      </c>
      <c r="K6325" s="1">
        <v>45755</v>
      </c>
      <c r="L6325" s="4">
        <v>0.60608796296296297</v>
      </c>
      <c r="M6325" t="s">
        <v>31</v>
      </c>
      <c r="N6325">
        <v>33660.550000000003</v>
      </c>
      <c r="O6325">
        <v>4.7600000000000003E-2</v>
      </c>
      <c r="P6325">
        <v>9.9</v>
      </c>
      <c r="Q6325" t="s">
        <v>21044</v>
      </c>
      <c r="R6325">
        <v>14</v>
      </c>
      <c r="S6325" t="s">
        <v>21067</v>
      </c>
      <c r="T6325" t="str">
        <f>IF(Table1_1[[#This Row],[Rating]]&lt;4,"Below 4",
IF(Table1_1[[#This Row],[Rating]]&lt;=6,"Dissatisfied",
IF(Table1_1[[#This Row],[Rating]]&lt;=8,"Satisfied",
"Highly Satisfied")))</f>
        <v>Highly Satisfied</v>
      </c>
      <c r="U6325" t="str">
        <f>IF(Table1_1[[#This Row],[Hour]]&lt;12,"Morning",
IF(Table1_1[[#This Row],[Hour]]&lt;17,"Afternoon",
"Evening"))</f>
        <v>Afternoon</v>
      </c>
    </row>
    <row r="6326" spans="1:21" x14ac:dyDescent="0.25">
      <c r="A6326" t="s">
        <v>6359</v>
      </c>
      <c r="B6326" t="s">
        <v>40</v>
      </c>
      <c r="C6326" t="s">
        <v>41</v>
      </c>
      <c r="D6326" t="s">
        <v>26</v>
      </c>
      <c r="E6326" t="s">
        <v>27</v>
      </c>
      <c r="F6326" t="s">
        <v>28</v>
      </c>
      <c r="G6326">
        <v>9643.33</v>
      </c>
      <c r="H6326">
        <v>4</v>
      </c>
      <c r="I6326">
        <v>1928.67</v>
      </c>
      <c r="J6326">
        <v>40501.99</v>
      </c>
      <c r="K6326" s="1">
        <v>45699</v>
      </c>
      <c r="L6326" s="4">
        <v>0.78141203703703699</v>
      </c>
      <c r="M6326" t="s">
        <v>44</v>
      </c>
      <c r="N6326">
        <v>38573.32</v>
      </c>
      <c r="O6326">
        <v>4.7600000000000003E-2</v>
      </c>
      <c r="P6326">
        <v>8</v>
      </c>
      <c r="Q6326" t="s">
        <v>21038</v>
      </c>
      <c r="R6326">
        <v>18</v>
      </c>
      <c r="S6326" t="s">
        <v>21067</v>
      </c>
      <c r="T6326" t="str">
        <f>IF(Table1_1[[#This Row],[Rating]]&lt;4,"Below 4",
IF(Table1_1[[#This Row],[Rating]]&lt;=6,"Dissatisfied",
IF(Table1_1[[#This Row],[Rating]]&lt;=8,"Satisfied",
"Highly Satisfied")))</f>
        <v>Satisfied</v>
      </c>
      <c r="U6326" t="str">
        <f>IF(Table1_1[[#This Row],[Hour]]&lt;12,"Morning",
IF(Table1_1[[#This Row],[Hour]]&lt;17,"Afternoon",
"Evening"))</f>
        <v>Evening</v>
      </c>
    </row>
    <row r="6327" spans="1:21" x14ac:dyDescent="0.25">
      <c r="A6327" t="s">
        <v>6360</v>
      </c>
      <c r="B6327" t="s">
        <v>24</v>
      </c>
      <c r="C6327" t="s">
        <v>25</v>
      </c>
      <c r="D6327" t="s">
        <v>26</v>
      </c>
      <c r="E6327" t="s">
        <v>27</v>
      </c>
      <c r="F6327" t="s">
        <v>28</v>
      </c>
      <c r="G6327">
        <v>3511.3</v>
      </c>
      <c r="H6327">
        <v>3</v>
      </c>
      <c r="I6327">
        <v>526.70000000000005</v>
      </c>
      <c r="J6327">
        <v>11060.6</v>
      </c>
      <c r="K6327" s="1">
        <v>45777</v>
      </c>
      <c r="L6327" s="4">
        <v>0.53218750000000004</v>
      </c>
      <c r="M6327" t="s">
        <v>44</v>
      </c>
      <c r="N6327">
        <v>10533.9</v>
      </c>
      <c r="O6327">
        <v>4.7600000000000003E-2</v>
      </c>
      <c r="P6327">
        <v>6.3</v>
      </c>
      <c r="Q6327" t="s">
        <v>21044</v>
      </c>
      <c r="R6327">
        <v>12</v>
      </c>
      <c r="S6327" t="s">
        <v>21068</v>
      </c>
      <c r="T6327" t="str">
        <f>IF(Table1_1[[#This Row],[Rating]]&lt;4,"Below 4",
IF(Table1_1[[#This Row],[Rating]]&lt;=6,"Dissatisfied",
IF(Table1_1[[#This Row],[Rating]]&lt;=8,"Satisfied",
"Highly Satisfied")))</f>
        <v>Satisfied</v>
      </c>
      <c r="U6327" t="str">
        <f>IF(Table1_1[[#This Row],[Hour]]&lt;12,"Morning",
IF(Table1_1[[#This Row],[Hour]]&lt;17,"Afternoon",
"Evening"))</f>
        <v>Afternoon</v>
      </c>
    </row>
    <row r="6328" spans="1:21" x14ac:dyDescent="0.25">
      <c r="A6328" t="s">
        <v>6361</v>
      </c>
      <c r="B6328" t="s">
        <v>17</v>
      </c>
      <c r="C6328" t="s">
        <v>18</v>
      </c>
      <c r="D6328" t="s">
        <v>26</v>
      </c>
      <c r="E6328" t="s">
        <v>20</v>
      </c>
      <c r="F6328" t="s">
        <v>21</v>
      </c>
      <c r="G6328">
        <v>9887.6200000000008</v>
      </c>
      <c r="H6328">
        <v>1</v>
      </c>
      <c r="I6328">
        <v>494.38</v>
      </c>
      <c r="J6328">
        <v>10382</v>
      </c>
      <c r="K6328" s="1">
        <v>45659</v>
      </c>
      <c r="L6328" s="4">
        <v>0.73833333333333329</v>
      </c>
      <c r="M6328" t="s">
        <v>44</v>
      </c>
      <c r="N6328">
        <v>9887.6200000000008</v>
      </c>
      <c r="O6328">
        <v>4.7600000000000003E-2</v>
      </c>
      <c r="P6328">
        <v>6.8</v>
      </c>
      <c r="Q6328" t="s">
        <v>21043</v>
      </c>
      <c r="R6328">
        <v>17</v>
      </c>
      <c r="S6328" t="s">
        <v>21071</v>
      </c>
      <c r="T6328" t="str">
        <f>IF(Table1_1[[#This Row],[Rating]]&lt;4,"Below 4",
IF(Table1_1[[#This Row],[Rating]]&lt;=6,"Dissatisfied",
IF(Table1_1[[#This Row],[Rating]]&lt;=8,"Satisfied",
"Highly Satisfied")))</f>
        <v>Satisfied</v>
      </c>
      <c r="U6328" t="str">
        <f>IF(Table1_1[[#This Row],[Hour]]&lt;12,"Morning",
IF(Table1_1[[#This Row],[Hour]]&lt;17,"Afternoon",
"Evening"))</f>
        <v>Evening</v>
      </c>
    </row>
    <row r="6329" spans="1:21" x14ac:dyDescent="0.25">
      <c r="A6329" t="s">
        <v>6362</v>
      </c>
      <c r="B6329" t="s">
        <v>24</v>
      </c>
      <c r="C6329" t="s">
        <v>25</v>
      </c>
      <c r="D6329" t="s">
        <v>26</v>
      </c>
      <c r="E6329" t="s">
        <v>20</v>
      </c>
      <c r="F6329" t="s">
        <v>53</v>
      </c>
      <c r="G6329">
        <v>5613.96</v>
      </c>
      <c r="H6329">
        <v>6</v>
      </c>
      <c r="I6329">
        <v>1684.19</v>
      </c>
      <c r="J6329">
        <v>35367.949999999997</v>
      </c>
      <c r="K6329" s="1">
        <v>45980</v>
      </c>
      <c r="L6329" s="4">
        <v>0.56456018518518514</v>
      </c>
      <c r="M6329" t="s">
        <v>31</v>
      </c>
      <c r="N6329">
        <v>33683.760000000002</v>
      </c>
      <c r="O6329">
        <v>4.7600000000000003E-2</v>
      </c>
      <c r="P6329">
        <v>4.9000000000000004</v>
      </c>
      <c r="Q6329" t="s">
        <v>21047</v>
      </c>
      <c r="R6329">
        <v>13</v>
      </c>
      <c r="S6329" t="s">
        <v>21068</v>
      </c>
      <c r="T6329" t="str">
        <f>IF(Table1_1[[#This Row],[Rating]]&lt;4,"Below 4",
IF(Table1_1[[#This Row],[Rating]]&lt;=6,"Dissatisfied",
IF(Table1_1[[#This Row],[Rating]]&lt;=8,"Satisfied",
"Highly Satisfied")))</f>
        <v>Dissatisfied</v>
      </c>
      <c r="U6329" t="str">
        <f>IF(Table1_1[[#This Row],[Hour]]&lt;12,"Morning",
IF(Table1_1[[#This Row],[Hour]]&lt;17,"Afternoon",
"Evening"))</f>
        <v>Afternoon</v>
      </c>
    </row>
    <row r="6330" spans="1:21" x14ac:dyDescent="0.25">
      <c r="A6330" t="s">
        <v>6363</v>
      </c>
      <c r="B6330" t="s">
        <v>24</v>
      </c>
      <c r="C6330" t="s">
        <v>25</v>
      </c>
      <c r="D6330" t="s">
        <v>26</v>
      </c>
      <c r="E6330" t="s">
        <v>27</v>
      </c>
      <c r="F6330" t="s">
        <v>42</v>
      </c>
      <c r="G6330">
        <v>4767.34</v>
      </c>
      <c r="H6330">
        <v>5</v>
      </c>
      <c r="I6330">
        <v>1191.8399999999999</v>
      </c>
      <c r="J6330">
        <v>25028.54</v>
      </c>
      <c r="K6330" s="1">
        <v>45722</v>
      </c>
      <c r="L6330" s="4">
        <v>0.65516203703703701</v>
      </c>
      <c r="M6330" t="s">
        <v>22</v>
      </c>
      <c r="N6330">
        <v>23836.7</v>
      </c>
      <c r="O6330">
        <v>4.7600000000000003E-2</v>
      </c>
      <c r="P6330">
        <v>5.6</v>
      </c>
      <c r="Q6330" t="s">
        <v>21039</v>
      </c>
      <c r="R6330">
        <v>15</v>
      </c>
      <c r="S6330" t="s">
        <v>21071</v>
      </c>
      <c r="T6330" t="str">
        <f>IF(Table1_1[[#This Row],[Rating]]&lt;4,"Below 4",
IF(Table1_1[[#This Row],[Rating]]&lt;=6,"Dissatisfied",
IF(Table1_1[[#This Row],[Rating]]&lt;=8,"Satisfied",
"Highly Satisfied")))</f>
        <v>Dissatisfied</v>
      </c>
      <c r="U6330" t="str">
        <f>IF(Table1_1[[#This Row],[Hour]]&lt;12,"Morning",
IF(Table1_1[[#This Row],[Hour]]&lt;17,"Afternoon",
"Evening"))</f>
        <v>Afternoon</v>
      </c>
    </row>
    <row r="6331" spans="1:21" x14ac:dyDescent="0.25">
      <c r="A6331" t="s">
        <v>6364</v>
      </c>
      <c r="B6331" t="s">
        <v>40</v>
      </c>
      <c r="C6331" t="s">
        <v>41</v>
      </c>
      <c r="D6331" t="s">
        <v>19</v>
      </c>
      <c r="E6331" t="s">
        <v>27</v>
      </c>
      <c r="F6331" t="s">
        <v>53</v>
      </c>
      <c r="G6331">
        <v>1022.26</v>
      </c>
      <c r="H6331">
        <v>2</v>
      </c>
      <c r="I6331">
        <v>102.23</v>
      </c>
      <c r="J6331">
        <v>2146.75</v>
      </c>
      <c r="K6331" s="1">
        <v>45851</v>
      </c>
      <c r="L6331" s="4">
        <v>0.57633101851851853</v>
      </c>
      <c r="M6331" t="s">
        <v>31</v>
      </c>
      <c r="N6331">
        <v>2044.52</v>
      </c>
      <c r="O6331">
        <v>4.7600000000000003E-2</v>
      </c>
      <c r="P6331">
        <v>5</v>
      </c>
      <c r="Q6331" t="s">
        <v>21046</v>
      </c>
      <c r="R6331">
        <v>13</v>
      </c>
      <c r="S6331" t="s">
        <v>21070</v>
      </c>
      <c r="T6331" t="str">
        <f>IF(Table1_1[[#This Row],[Rating]]&lt;4,"Below 4",
IF(Table1_1[[#This Row],[Rating]]&lt;=6,"Dissatisfied",
IF(Table1_1[[#This Row],[Rating]]&lt;=8,"Satisfied",
"Highly Satisfied")))</f>
        <v>Dissatisfied</v>
      </c>
      <c r="U6331" t="str">
        <f>IF(Table1_1[[#This Row],[Hour]]&lt;12,"Morning",
IF(Table1_1[[#This Row],[Hour]]&lt;17,"Afternoon",
"Evening"))</f>
        <v>Afternoon</v>
      </c>
    </row>
    <row r="6332" spans="1:21" x14ac:dyDescent="0.25">
      <c r="A6332" t="s">
        <v>6365</v>
      </c>
      <c r="B6332" t="s">
        <v>17</v>
      </c>
      <c r="C6332" t="s">
        <v>18</v>
      </c>
      <c r="D6332" t="s">
        <v>19</v>
      </c>
      <c r="E6332" t="s">
        <v>27</v>
      </c>
      <c r="F6332" t="s">
        <v>30</v>
      </c>
      <c r="G6332">
        <v>4417.54</v>
      </c>
      <c r="H6332">
        <v>7</v>
      </c>
      <c r="I6332">
        <v>1546.14</v>
      </c>
      <c r="J6332">
        <v>32468.92</v>
      </c>
      <c r="K6332" s="1">
        <v>45982</v>
      </c>
      <c r="L6332" s="4">
        <v>0.3757638888888889</v>
      </c>
      <c r="M6332" t="s">
        <v>22</v>
      </c>
      <c r="N6332">
        <v>30922.78</v>
      </c>
      <c r="O6332">
        <v>4.7600000000000003E-2</v>
      </c>
      <c r="P6332">
        <v>9</v>
      </c>
      <c r="Q6332" t="s">
        <v>21047</v>
      </c>
      <c r="R6332">
        <v>9</v>
      </c>
      <c r="S6332" t="s">
        <v>21065</v>
      </c>
      <c r="T6332" t="str">
        <f>IF(Table1_1[[#This Row],[Rating]]&lt;4,"Below 4",
IF(Table1_1[[#This Row],[Rating]]&lt;=6,"Dissatisfied",
IF(Table1_1[[#This Row],[Rating]]&lt;=8,"Satisfied",
"Highly Satisfied")))</f>
        <v>Highly Satisfied</v>
      </c>
      <c r="U6332" t="str">
        <f>IF(Table1_1[[#This Row],[Hour]]&lt;12,"Morning",
IF(Table1_1[[#This Row],[Hour]]&lt;17,"Afternoon",
"Evening"))</f>
        <v>Morning</v>
      </c>
    </row>
    <row r="6333" spans="1:21" x14ac:dyDescent="0.25">
      <c r="A6333" t="s">
        <v>6366</v>
      </c>
      <c r="B6333" t="s">
        <v>17</v>
      </c>
      <c r="C6333" t="s">
        <v>18</v>
      </c>
      <c r="D6333" t="s">
        <v>19</v>
      </c>
      <c r="E6333" t="s">
        <v>20</v>
      </c>
      <c r="F6333" t="s">
        <v>21</v>
      </c>
      <c r="G6333">
        <v>5900.29</v>
      </c>
      <c r="H6333">
        <v>1</v>
      </c>
      <c r="I6333">
        <v>295.01</v>
      </c>
      <c r="J6333">
        <v>6195.3</v>
      </c>
      <c r="K6333" s="1">
        <v>45961</v>
      </c>
      <c r="L6333" s="4">
        <v>0.85131944444444441</v>
      </c>
      <c r="M6333" t="s">
        <v>31</v>
      </c>
      <c r="N6333">
        <v>5900.29</v>
      </c>
      <c r="O6333">
        <v>4.7600000000000003E-2</v>
      </c>
      <c r="P6333">
        <v>4.7</v>
      </c>
      <c r="Q6333" t="s">
        <v>21037</v>
      </c>
      <c r="R6333">
        <v>20</v>
      </c>
      <c r="S6333" t="s">
        <v>21065</v>
      </c>
      <c r="T6333" t="str">
        <f>IF(Table1_1[[#This Row],[Rating]]&lt;4,"Below 4",
IF(Table1_1[[#This Row],[Rating]]&lt;=6,"Dissatisfied",
IF(Table1_1[[#This Row],[Rating]]&lt;=8,"Satisfied",
"Highly Satisfied")))</f>
        <v>Dissatisfied</v>
      </c>
      <c r="U6333" t="str">
        <f>IF(Table1_1[[#This Row],[Hour]]&lt;12,"Morning",
IF(Table1_1[[#This Row],[Hour]]&lt;17,"Afternoon",
"Evening"))</f>
        <v>Evening</v>
      </c>
    </row>
    <row r="6334" spans="1:21" x14ac:dyDescent="0.25">
      <c r="A6334" t="s">
        <v>6367</v>
      </c>
      <c r="B6334" t="s">
        <v>40</v>
      </c>
      <c r="C6334" t="s">
        <v>41</v>
      </c>
      <c r="D6334" t="s">
        <v>26</v>
      </c>
      <c r="E6334" t="s">
        <v>27</v>
      </c>
      <c r="F6334" t="s">
        <v>33</v>
      </c>
      <c r="G6334">
        <v>2696.24</v>
      </c>
      <c r="H6334">
        <v>3</v>
      </c>
      <c r="I6334">
        <v>404.44</v>
      </c>
      <c r="J6334">
        <v>8493.16</v>
      </c>
      <c r="K6334" s="1">
        <v>45710</v>
      </c>
      <c r="L6334" s="4">
        <v>0.63842592592592595</v>
      </c>
      <c r="M6334" t="s">
        <v>44</v>
      </c>
      <c r="N6334">
        <v>8088.72</v>
      </c>
      <c r="O6334">
        <v>4.7600000000000003E-2</v>
      </c>
      <c r="P6334">
        <v>7.4</v>
      </c>
      <c r="Q6334" t="s">
        <v>21038</v>
      </c>
      <c r="R6334">
        <v>15</v>
      </c>
      <c r="S6334" t="s">
        <v>21066</v>
      </c>
      <c r="T6334" t="str">
        <f>IF(Table1_1[[#This Row],[Rating]]&lt;4,"Below 4",
IF(Table1_1[[#This Row],[Rating]]&lt;=6,"Dissatisfied",
IF(Table1_1[[#This Row],[Rating]]&lt;=8,"Satisfied",
"Highly Satisfied")))</f>
        <v>Satisfied</v>
      </c>
      <c r="U6334" t="str">
        <f>IF(Table1_1[[#This Row],[Hour]]&lt;12,"Morning",
IF(Table1_1[[#This Row],[Hour]]&lt;17,"Afternoon",
"Evening"))</f>
        <v>Afternoon</v>
      </c>
    </row>
    <row r="6335" spans="1:21" x14ac:dyDescent="0.25">
      <c r="A6335" t="s">
        <v>6368</v>
      </c>
      <c r="B6335" t="s">
        <v>17</v>
      </c>
      <c r="C6335" t="s">
        <v>18</v>
      </c>
      <c r="D6335" t="s">
        <v>19</v>
      </c>
      <c r="E6335" t="s">
        <v>27</v>
      </c>
      <c r="F6335" t="s">
        <v>28</v>
      </c>
      <c r="G6335">
        <v>2621.2399999999998</v>
      </c>
      <c r="H6335">
        <v>8</v>
      </c>
      <c r="I6335">
        <v>1048.5</v>
      </c>
      <c r="J6335">
        <v>22018.42</v>
      </c>
      <c r="K6335" s="1">
        <v>45862</v>
      </c>
      <c r="L6335" s="4">
        <v>0.39114583333333336</v>
      </c>
      <c r="M6335" t="s">
        <v>31</v>
      </c>
      <c r="N6335">
        <v>20969.919999999998</v>
      </c>
      <c r="O6335">
        <v>4.7600000000000003E-2</v>
      </c>
      <c r="P6335">
        <v>6.6</v>
      </c>
      <c r="Q6335" t="s">
        <v>21046</v>
      </c>
      <c r="R6335">
        <v>9</v>
      </c>
      <c r="S6335" t="s">
        <v>21071</v>
      </c>
      <c r="T6335" t="str">
        <f>IF(Table1_1[[#This Row],[Rating]]&lt;4,"Below 4",
IF(Table1_1[[#This Row],[Rating]]&lt;=6,"Dissatisfied",
IF(Table1_1[[#This Row],[Rating]]&lt;=8,"Satisfied",
"Highly Satisfied")))</f>
        <v>Satisfied</v>
      </c>
      <c r="U6335" t="str">
        <f>IF(Table1_1[[#This Row],[Hour]]&lt;12,"Morning",
IF(Table1_1[[#This Row],[Hour]]&lt;17,"Afternoon",
"Evening"))</f>
        <v>Morning</v>
      </c>
    </row>
    <row r="6336" spans="1:21" x14ac:dyDescent="0.25">
      <c r="A6336" t="s">
        <v>6369</v>
      </c>
      <c r="B6336" t="s">
        <v>17</v>
      </c>
      <c r="C6336" t="s">
        <v>18</v>
      </c>
      <c r="D6336" t="s">
        <v>19</v>
      </c>
      <c r="E6336" t="s">
        <v>20</v>
      </c>
      <c r="F6336" t="s">
        <v>28</v>
      </c>
      <c r="G6336">
        <v>1452.69</v>
      </c>
      <c r="H6336">
        <v>6</v>
      </c>
      <c r="I6336">
        <v>435.81</v>
      </c>
      <c r="J6336">
        <v>9151.9500000000007</v>
      </c>
      <c r="K6336" s="1">
        <v>45826</v>
      </c>
      <c r="L6336" s="4">
        <v>0.81643518518518521</v>
      </c>
      <c r="M6336" t="s">
        <v>44</v>
      </c>
      <c r="N6336">
        <v>8716.14</v>
      </c>
      <c r="O6336">
        <v>4.7600000000000003E-2</v>
      </c>
      <c r="P6336">
        <v>4.2</v>
      </c>
      <c r="Q6336" t="s">
        <v>21045</v>
      </c>
      <c r="R6336">
        <v>19</v>
      </c>
      <c r="S6336" t="s">
        <v>21068</v>
      </c>
      <c r="T6336" t="str">
        <f>IF(Table1_1[[#This Row],[Rating]]&lt;4,"Below 4",
IF(Table1_1[[#This Row],[Rating]]&lt;=6,"Dissatisfied",
IF(Table1_1[[#This Row],[Rating]]&lt;=8,"Satisfied",
"Highly Satisfied")))</f>
        <v>Dissatisfied</v>
      </c>
      <c r="U6336" t="str">
        <f>IF(Table1_1[[#This Row],[Hour]]&lt;12,"Morning",
IF(Table1_1[[#This Row],[Hour]]&lt;17,"Afternoon",
"Evening"))</f>
        <v>Evening</v>
      </c>
    </row>
    <row r="6337" spans="1:21" x14ac:dyDescent="0.25">
      <c r="A6337" t="s">
        <v>6370</v>
      </c>
      <c r="B6337" t="s">
        <v>40</v>
      </c>
      <c r="C6337" t="s">
        <v>41</v>
      </c>
      <c r="D6337" t="s">
        <v>26</v>
      </c>
      <c r="E6337" t="s">
        <v>20</v>
      </c>
      <c r="F6337" t="s">
        <v>53</v>
      </c>
      <c r="G6337">
        <v>2399.36</v>
      </c>
      <c r="H6337">
        <v>1</v>
      </c>
      <c r="I6337">
        <v>119.97</v>
      </c>
      <c r="J6337">
        <v>2519.33</v>
      </c>
      <c r="K6337" s="1">
        <v>45675</v>
      </c>
      <c r="L6337" s="4">
        <v>0.77552083333333333</v>
      </c>
      <c r="M6337" t="s">
        <v>44</v>
      </c>
      <c r="N6337">
        <v>2399.36</v>
      </c>
      <c r="O6337">
        <v>4.7600000000000003E-2</v>
      </c>
      <c r="P6337">
        <v>5.9</v>
      </c>
      <c r="Q6337" t="s">
        <v>21043</v>
      </c>
      <c r="R6337">
        <v>18</v>
      </c>
      <c r="S6337" t="s">
        <v>21066</v>
      </c>
      <c r="T6337" t="str">
        <f>IF(Table1_1[[#This Row],[Rating]]&lt;4,"Below 4",
IF(Table1_1[[#This Row],[Rating]]&lt;=6,"Dissatisfied",
IF(Table1_1[[#This Row],[Rating]]&lt;=8,"Satisfied",
"Highly Satisfied")))</f>
        <v>Dissatisfied</v>
      </c>
      <c r="U6337" t="str">
        <f>IF(Table1_1[[#This Row],[Hour]]&lt;12,"Morning",
IF(Table1_1[[#This Row],[Hour]]&lt;17,"Afternoon",
"Evening"))</f>
        <v>Evening</v>
      </c>
    </row>
    <row r="6338" spans="1:21" x14ac:dyDescent="0.25">
      <c r="A6338" t="s">
        <v>6371</v>
      </c>
      <c r="B6338" t="s">
        <v>17</v>
      </c>
      <c r="C6338" t="s">
        <v>18</v>
      </c>
      <c r="D6338" t="s">
        <v>26</v>
      </c>
      <c r="E6338" t="s">
        <v>27</v>
      </c>
      <c r="F6338" t="s">
        <v>30</v>
      </c>
      <c r="G6338">
        <v>7648.03</v>
      </c>
      <c r="H6338">
        <v>9</v>
      </c>
      <c r="I6338">
        <v>3441.61</v>
      </c>
      <c r="J6338">
        <v>72273.88</v>
      </c>
      <c r="K6338" s="1">
        <v>45720</v>
      </c>
      <c r="L6338" s="4">
        <v>0.65953703703703703</v>
      </c>
      <c r="M6338" t="s">
        <v>22</v>
      </c>
      <c r="N6338">
        <v>68832.27</v>
      </c>
      <c r="O6338">
        <v>4.7600000000000003E-2</v>
      </c>
      <c r="P6338">
        <v>8.1999999999999993</v>
      </c>
      <c r="Q6338" t="s">
        <v>21039</v>
      </c>
      <c r="R6338">
        <v>15</v>
      </c>
      <c r="S6338" t="s">
        <v>21067</v>
      </c>
      <c r="T6338" t="str">
        <f>IF(Table1_1[[#This Row],[Rating]]&lt;4,"Below 4",
IF(Table1_1[[#This Row],[Rating]]&lt;=6,"Dissatisfied",
IF(Table1_1[[#This Row],[Rating]]&lt;=8,"Satisfied",
"Highly Satisfied")))</f>
        <v>Highly Satisfied</v>
      </c>
      <c r="U6338" t="str">
        <f>IF(Table1_1[[#This Row],[Hour]]&lt;12,"Morning",
IF(Table1_1[[#This Row],[Hour]]&lt;17,"Afternoon",
"Evening"))</f>
        <v>Afternoon</v>
      </c>
    </row>
    <row r="6339" spans="1:21" x14ac:dyDescent="0.25">
      <c r="A6339" t="s">
        <v>6372</v>
      </c>
      <c r="B6339" t="s">
        <v>24</v>
      </c>
      <c r="C6339" t="s">
        <v>25</v>
      </c>
      <c r="D6339" t="s">
        <v>19</v>
      </c>
      <c r="E6339" t="s">
        <v>27</v>
      </c>
      <c r="F6339" t="s">
        <v>21</v>
      </c>
      <c r="G6339">
        <v>8555.9500000000007</v>
      </c>
      <c r="H6339">
        <v>4</v>
      </c>
      <c r="I6339">
        <v>1711.19</v>
      </c>
      <c r="J6339">
        <v>35934.99</v>
      </c>
      <c r="K6339" s="1">
        <v>45810</v>
      </c>
      <c r="L6339" s="4">
        <v>0.80835648148148154</v>
      </c>
      <c r="M6339" t="s">
        <v>22</v>
      </c>
      <c r="N6339">
        <v>34223.800000000003</v>
      </c>
      <c r="O6339">
        <v>4.7600000000000003E-2</v>
      </c>
      <c r="P6339">
        <v>9.4</v>
      </c>
      <c r="Q6339" t="s">
        <v>21045</v>
      </c>
      <c r="R6339">
        <v>19</v>
      </c>
      <c r="S6339" t="s">
        <v>21069</v>
      </c>
      <c r="T6339" t="str">
        <f>IF(Table1_1[[#This Row],[Rating]]&lt;4,"Below 4",
IF(Table1_1[[#This Row],[Rating]]&lt;=6,"Dissatisfied",
IF(Table1_1[[#This Row],[Rating]]&lt;=8,"Satisfied",
"Highly Satisfied")))</f>
        <v>Highly Satisfied</v>
      </c>
      <c r="U6339" t="str">
        <f>IF(Table1_1[[#This Row],[Hour]]&lt;12,"Morning",
IF(Table1_1[[#This Row],[Hour]]&lt;17,"Afternoon",
"Evening"))</f>
        <v>Evening</v>
      </c>
    </row>
    <row r="6340" spans="1:21" x14ac:dyDescent="0.25">
      <c r="A6340" t="s">
        <v>6373</v>
      </c>
      <c r="B6340" t="s">
        <v>24</v>
      </c>
      <c r="C6340" t="s">
        <v>25</v>
      </c>
      <c r="D6340" t="s">
        <v>26</v>
      </c>
      <c r="E6340" t="s">
        <v>27</v>
      </c>
      <c r="F6340" t="s">
        <v>21</v>
      </c>
      <c r="G6340">
        <v>8688.17</v>
      </c>
      <c r="H6340">
        <v>10</v>
      </c>
      <c r="I6340">
        <v>4344.08</v>
      </c>
      <c r="J6340">
        <v>91225.78</v>
      </c>
      <c r="K6340" s="1">
        <v>45848</v>
      </c>
      <c r="L6340" s="4">
        <v>0.72850694444444442</v>
      </c>
      <c r="M6340" t="s">
        <v>44</v>
      </c>
      <c r="N6340">
        <v>86881.7</v>
      </c>
      <c r="O6340">
        <v>4.7600000000000003E-2</v>
      </c>
      <c r="P6340">
        <v>9.8000000000000007</v>
      </c>
      <c r="Q6340" t="s">
        <v>21046</v>
      </c>
      <c r="R6340">
        <v>17</v>
      </c>
      <c r="S6340" t="s">
        <v>21071</v>
      </c>
      <c r="T6340" t="str">
        <f>IF(Table1_1[[#This Row],[Rating]]&lt;4,"Below 4",
IF(Table1_1[[#This Row],[Rating]]&lt;=6,"Dissatisfied",
IF(Table1_1[[#This Row],[Rating]]&lt;=8,"Satisfied",
"Highly Satisfied")))</f>
        <v>Highly Satisfied</v>
      </c>
      <c r="U6340" t="str">
        <f>IF(Table1_1[[#This Row],[Hour]]&lt;12,"Morning",
IF(Table1_1[[#This Row],[Hour]]&lt;17,"Afternoon",
"Evening"))</f>
        <v>Evening</v>
      </c>
    </row>
    <row r="6341" spans="1:21" x14ac:dyDescent="0.25">
      <c r="A6341" t="s">
        <v>6374</v>
      </c>
      <c r="B6341" t="s">
        <v>24</v>
      </c>
      <c r="C6341" t="s">
        <v>25</v>
      </c>
      <c r="D6341" t="s">
        <v>26</v>
      </c>
      <c r="E6341" t="s">
        <v>27</v>
      </c>
      <c r="F6341" t="s">
        <v>33</v>
      </c>
      <c r="G6341">
        <v>2215.4299999999998</v>
      </c>
      <c r="H6341">
        <v>8</v>
      </c>
      <c r="I6341">
        <v>886.17</v>
      </c>
      <c r="J6341">
        <v>18609.61</v>
      </c>
      <c r="K6341" s="1">
        <v>45675</v>
      </c>
      <c r="L6341" s="4">
        <v>0.81289351851851854</v>
      </c>
      <c r="M6341" t="s">
        <v>44</v>
      </c>
      <c r="N6341">
        <v>17723.439999999999</v>
      </c>
      <c r="O6341">
        <v>4.7600000000000003E-2</v>
      </c>
      <c r="P6341">
        <v>8.1999999999999993</v>
      </c>
      <c r="Q6341" t="s">
        <v>21043</v>
      </c>
      <c r="R6341">
        <v>19</v>
      </c>
      <c r="S6341" t="s">
        <v>21066</v>
      </c>
      <c r="T6341" t="str">
        <f>IF(Table1_1[[#This Row],[Rating]]&lt;4,"Below 4",
IF(Table1_1[[#This Row],[Rating]]&lt;=6,"Dissatisfied",
IF(Table1_1[[#This Row],[Rating]]&lt;=8,"Satisfied",
"Highly Satisfied")))</f>
        <v>Highly Satisfied</v>
      </c>
      <c r="U6341" t="str">
        <f>IF(Table1_1[[#This Row],[Hour]]&lt;12,"Morning",
IF(Table1_1[[#This Row],[Hour]]&lt;17,"Afternoon",
"Evening"))</f>
        <v>Evening</v>
      </c>
    </row>
    <row r="6342" spans="1:21" x14ac:dyDescent="0.25">
      <c r="A6342" t="s">
        <v>6375</v>
      </c>
      <c r="B6342" t="s">
        <v>24</v>
      </c>
      <c r="C6342" t="s">
        <v>25</v>
      </c>
      <c r="D6342" t="s">
        <v>26</v>
      </c>
      <c r="E6342" t="s">
        <v>27</v>
      </c>
      <c r="F6342" t="s">
        <v>28</v>
      </c>
      <c r="G6342">
        <v>5401.91</v>
      </c>
      <c r="H6342">
        <v>4</v>
      </c>
      <c r="I6342">
        <v>1080.3800000000001</v>
      </c>
      <c r="J6342">
        <v>22688.02</v>
      </c>
      <c r="K6342" s="1">
        <v>45884</v>
      </c>
      <c r="L6342" s="4">
        <v>0.42430555555555555</v>
      </c>
      <c r="M6342" t="s">
        <v>22</v>
      </c>
      <c r="N6342">
        <v>21607.64</v>
      </c>
      <c r="O6342">
        <v>4.7600000000000003E-2</v>
      </c>
      <c r="P6342">
        <v>6.3</v>
      </c>
      <c r="Q6342" t="s">
        <v>21041</v>
      </c>
      <c r="R6342">
        <v>10</v>
      </c>
      <c r="S6342" t="s">
        <v>21065</v>
      </c>
      <c r="T6342" t="str">
        <f>IF(Table1_1[[#This Row],[Rating]]&lt;4,"Below 4",
IF(Table1_1[[#This Row],[Rating]]&lt;=6,"Dissatisfied",
IF(Table1_1[[#This Row],[Rating]]&lt;=8,"Satisfied",
"Highly Satisfied")))</f>
        <v>Satisfied</v>
      </c>
      <c r="U6342" t="str">
        <f>IF(Table1_1[[#This Row],[Hour]]&lt;12,"Morning",
IF(Table1_1[[#This Row],[Hour]]&lt;17,"Afternoon",
"Evening"))</f>
        <v>Morning</v>
      </c>
    </row>
    <row r="6343" spans="1:21" x14ac:dyDescent="0.25">
      <c r="A6343" t="s">
        <v>6376</v>
      </c>
      <c r="B6343" t="s">
        <v>40</v>
      </c>
      <c r="C6343" t="s">
        <v>41</v>
      </c>
      <c r="D6343" t="s">
        <v>19</v>
      </c>
      <c r="E6343" t="s">
        <v>27</v>
      </c>
      <c r="F6343" t="s">
        <v>28</v>
      </c>
      <c r="G6343">
        <v>5895.9</v>
      </c>
      <c r="H6343">
        <v>5</v>
      </c>
      <c r="I6343">
        <v>1473.98</v>
      </c>
      <c r="J6343">
        <v>30953.48</v>
      </c>
      <c r="K6343" s="1">
        <v>45965</v>
      </c>
      <c r="L6343" s="4">
        <v>0.56517361111111108</v>
      </c>
      <c r="M6343" t="s">
        <v>44</v>
      </c>
      <c r="N6343">
        <v>29479.5</v>
      </c>
      <c r="O6343">
        <v>4.7600000000000003E-2</v>
      </c>
      <c r="P6343">
        <v>7.9</v>
      </c>
      <c r="Q6343" t="s">
        <v>21047</v>
      </c>
      <c r="R6343">
        <v>13</v>
      </c>
      <c r="S6343" t="s">
        <v>21067</v>
      </c>
      <c r="T6343" t="str">
        <f>IF(Table1_1[[#This Row],[Rating]]&lt;4,"Below 4",
IF(Table1_1[[#This Row],[Rating]]&lt;=6,"Dissatisfied",
IF(Table1_1[[#This Row],[Rating]]&lt;=8,"Satisfied",
"Highly Satisfied")))</f>
        <v>Satisfied</v>
      </c>
      <c r="U6343" t="str">
        <f>IF(Table1_1[[#This Row],[Hour]]&lt;12,"Morning",
IF(Table1_1[[#This Row],[Hour]]&lt;17,"Afternoon",
"Evening"))</f>
        <v>Afternoon</v>
      </c>
    </row>
    <row r="6344" spans="1:21" x14ac:dyDescent="0.25">
      <c r="A6344" t="s">
        <v>6377</v>
      </c>
      <c r="B6344" t="s">
        <v>40</v>
      </c>
      <c r="C6344" t="s">
        <v>41</v>
      </c>
      <c r="D6344" t="s">
        <v>26</v>
      </c>
      <c r="E6344" t="s">
        <v>20</v>
      </c>
      <c r="F6344" t="s">
        <v>53</v>
      </c>
      <c r="G6344">
        <v>3820.19</v>
      </c>
      <c r="H6344">
        <v>9</v>
      </c>
      <c r="I6344">
        <v>1719.09</v>
      </c>
      <c r="J6344">
        <v>36100.800000000003</v>
      </c>
      <c r="K6344" s="1">
        <v>45822</v>
      </c>
      <c r="L6344" s="4">
        <v>0.43452546296296296</v>
      </c>
      <c r="M6344" t="s">
        <v>44</v>
      </c>
      <c r="N6344">
        <v>34381.71</v>
      </c>
      <c r="O6344">
        <v>4.7600000000000003E-2</v>
      </c>
      <c r="P6344">
        <v>5</v>
      </c>
      <c r="Q6344" t="s">
        <v>21045</v>
      </c>
      <c r="R6344">
        <v>10</v>
      </c>
      <c r="S6344" t="s">
        <v>21066</v>
      </c>
      <c r="T6344" t="str">
        <f>IF(Table1_1[[#This Row],[Rating]]&lt;4,"Below 4",
IF(Table1_1[[#This Row],[Rating]]&lt;=6,"Dissatisfied",
IF(Table1_1[[#This Row],[Rating]]&lt;=8,"Satisfied",
"Highly Satisfied")))</f>
        <v>Dissatisfied</v>
      </c>
      <c r="U6344" t="str">
        <f>IF(Table1_1[[#This Row],[Hour]]&lt;12,"Morning",
IF(Table1_1[[#This Row],[Hour]]&lt;17,"Afternoon",
"Evening"))</f>
        <v>Morning</v>
      </c>
    </row>
    <row r="6345" spans="1:21" x14ac:dyDescent="0.25">
      <c r="A6345" t="s">
        <v>6378</v>
      </c>
      <c r="B6345" t="s">
        <v>17</v>
      </c>
      <c r="C6345" t="s">
        <v>18</v>
      </c>
      <c r="D6345" t="s">
        <v>19</v>
      </c>
      <c r="E6345" t="s">
        <v>27</v>
      </c>
      <c r="F6345" t="s">
        <v>30</v>
      </c>
      <c r="G6345">
        <v>1742.7</v>
      </c>
      <c r="H6345">
        <v>7</v>
      </c>
      <c r="I6345">
        <v>609.95000000000005</v>
      </c>
      <c r="J6345">
        <v>12808.85</v>
      </c>
      <c r="K6345" s="1">
        <v>45926</v>
      </c>
      <c r="L6345" s="4">
        <v>0.64761574074074069</v>
      </c>
      <c r="M6345" t="s">
        <v>31</v>
      </c>
      <c r="N6345">
        <v>12198.9</v>
      </c>
      <c r="O6345">
        <v>4.7600000000000003E-2</v>
      </c>
      <c r="P6345">
        <v>8.4</v>
      </c>
      <c r="Q6345" t="s">
        <v>21040</v>
      </c>
      <c r="R6345">
        <v>15</v>
      </c>
      <c r="S6345" t="s">
        <v>21065</v>
      </c>
      <c r="T6345" t="str">
        <f>IF(Table1_1[[#This Row],[Rating]]&lt;4,"Below 4",
IF(Table1_1[[#This Row],[Rating]]&lt;=6,"Dissatisfied",
IF(Table1_1[[#This Row],[Rating]]&lt;=8,"Satisfied",
"Highly Satisfied")))</f>
        <v>Highly Satisfied</v>
      </c>
      <c r="U6345" t="str">
        <f>IF(Table1_1[[#This Row],[Hour]]&lt;12,"Morning",
IF(Table1_1[[#This Row],[Hour]]&lt;17,"Afternoon",
"Evening"))</f>
        <v>Afternoon</v>
      </c>
    </row>
    <row r="6346" spans="1:21" x14ac:dyDescent="0.25">
      <c r="A6346" t="s">
        <v>6379</v>
      </c>
      <c r="B6346" t="s">
        <v>17</v>
      </c>
      <c r="C6346" t="s">
        <v>18</v>
      </c>
      <c r="D6346" t="s">
        <v>19</v>
      </c>
      <c r="E6346" t="s">
        <v>20</v>
      </c>
      <c r="F6346" t="s">
        <v>33</v>
      </c>
      <c r="G6346">
        <v>2159.34</v>
      </c>
      <c r="H6346">
        <v>8</v>
      </c>
      <c r="I6346">
        <v>863.74</v>
      </c>
      <c r="J6346">
        <v>18138.46</v>
      </c>
      <c r="K6346" s="1">
        <v>45955</v>
      </c>
      <c r="L6346" s="4">
        <v>0.68347222222222226</v>
      </c>
      <c r="M6346" t="s">
        <v>44</v>
      </c>
      <c r="N6346">
        <v>17274.72</v>
      </c>
      <c r="O6346">
        <v>4.7600000000000003E-2</v>
      </c>
      <c r="P6346">
        <v>8.1999999999999993</v>
      </c>
      <c r="Q6346" t="s">
        <v>21037</v>
      </c>
      <c r="R6346">
        <v>16</v>
      </c>
      <c r="S6346" t="s">
        <v>21066</v>
      </c>
      <c r="T6346" t="str">
        <f>IF(Table1_1[[#This Row],[Rating]]&lt;4,"Below 4",
IF(Table1_1[[#This Row],[Rating]]&lt;=6,"Dissatisfied",
IF(Table1_1[[#This Row],[Rating]]&lt;=8,"Satisfied",
"Highly Satisfied")))</f>
        <v>Highly Satisfied</v>
      </c>
      <c r="U6346" t="str">
        <f>IF(Table1_1[[#This Row],[Hour]]&lt;12,"Morning",
IF(Table1_1[[#This Row],[Hour]]&lt;17,"Afternoon",
"Evening"))</f>
        <v>Afternoon</v>
      </c>
    </row>
    <row r="6347" spans="1:21" x14ac:dyDescent="0.25">
      <c r="A6347" t="s">
        <v>6380</v>
      </c>
      <c r="B6347" t="s">
        <v>40</v>
      </c>
      <c r="C6347" t="s">
        <v>41</v>
      </c>
      <c r="D6347" t="s">
        <v>26</v>
      </c>
      <c r="E6347" t="s">
        <v>20</v>
      </c>
      <c r="F6347" t="s">
        <v>30</v>
      </c>
      <c r="G6347">
        <v>4836.01</v>
      </c>
      <c r="H6347">
        <v>7</v>
      </c>
      <c r="I6347">
        <v>1692.6</v>
      </c>
      <c r="J6347">
        <v>35544.67</v>
      </c>
      <c r="K6347" s="1">
        <v>45674</v>
      </c>
      <c r="L6347" s="4">
        <v>0.62784722222222222</v>
      </c>
      <c r="M6347" t="s">
        <v>31</v>
      </c>
      <c r="N6347">
        <v>33852.07</v>
      </c>
      <c r="O6347">
        <v>4.7600000000000003E-2</v>
      </c>
      <c r="P6347">
        <v>5.7</v>
      </c>
      <c r="Q6347" t="s">
        <v>21043</v>
      </c>
      <c r="R6347">
        <v>15</v>
      </c>
      <c r="S6347" t="s">
        <v>21065</v>
      </c>
      <c r="T6347" t="str">
        <f>IF(Table1_1[[#This Row],[Rating]]&lt;4,"Below 4",
IF(Table1_1[[#This Row],[Rating]]&lt;=6,"Dissatisfied",
IF(Table1_1[[#This Row],[Rating]]&lt;=8,"Satisfied",
"Highly Satisfied")))</f>
        <v>Dissatisfied</v>
      </c>
      <c r="U6347" t="str">
        <f>IF(Table1_1[[#This Row],[Hour]]&lt;12,"Morning",
IF(Table1_1[[#This Row],[Hour]]&lt;17,"Afternoon",
"Evening"))</f>
        <v>Afternoon</v>
      </c>
    </row>
    <row r="6348" spans="1:21" x14ac:dyDescent="0.25">
      <c r="A6348" t="s">
        <v>6381</v>
      </c>
      <c r="B6348" t="s">
        <v>24</v>
      </c>
      <c r="C6348" t="s">
        <v>25</v>
      </c>
      <c r="D6348" t="s">
        <v>26</v>
      </c>
      <c r="E6348" t="s">
        <v>20</v>
      </c>
      <c r="F6348" t="s">
        <v>33</v>
      </c>
      <c r="G6348">
        <v>4344.92</v>
      </c>
      <c r="H6348">
        <v>10</v>
      </c>
      <c r="I6348">
        <v>2172.46</v>
      </c>
      <c r="J6348">
        <v>45621.66</v>
      </c>
      <c r="K6348" s="1">
        <v>45894</v>
      </c>
      <c r="L6348" s="4">
        <v>0.79510416666666661</v>
      </c>
      <c r="M6348" t="s">
        <v>22</v>
      </c>
      <c r="N6348">
        <v>43449.2</v>
      </c>
      <c r="O6348">
        <v>4.7600000000000003E-2</v>
      </c>
      <c r="P6348">
        <v>7.1</v>
      </c>
      <c r="Q6348" t="s">
        <v>21041</v>
      </c>
      <c r="R6348">
        <v>19</v>
      </c>
      <c r="S6348" t="s">
        <v>21069</v>
      </c>
      <c r="T6348" t="str">
        <f>IF(Table1_1[[#This Row],[Rating]]&lt;4,"Below 4",
IF(Table1_1[[#This Row],[Rating]]&lt;=6,"Dissatisfied",
IF(Table1_1[[#This Row],[Rating]]&lt;=8,"Satisfied",
"Highly Satisfied")))</f>
        <v>Satisfied</v>
      </c>
      <c r="U6348" t="str">
        <f>IF(Table1_1[[#This Row],[Hour]]&lt;12,"Morning",
IF(Table1_1[[#This Row],[Hour]]&lt;17,"Afternoon",
"Evening"))</f>
        <v>Evening</v>
      </c>
    </row>
    <row r="6349" spans="1:21" x14ac:dyDescent="0.25">
      <c r="A6349" t="s">
        <v>6382</v>
      </c>
      <c r="B6349" t="s">
        <v>24</v>
      </c>
      <c r="C6349" t="s">
        <v>25</v>
      </c>
      <c r="D6349" t="s">
        <v>19</v>
      </c>
      <c r="E6349" t="s">
        <v>20</v>
      </c>
      <c r="F6349" t="s">
        <v>21</v>
      </c>
      <c r="G6349">
        <v>4437.96</v>
      </c>
      <c r="H6349">
        <v>3</v>
      </c>
      <c r="I6349">
        <v>665.69</v>
      </c>
      <c r="J6349">
        <v>13979.57</v>
      </c>
      <c r="K6349" s="1">
        <v>45768</v>
      </c>
      <c r="L6349" s="4">
        <v>0.45822916666666669</v>
      </c>
      <c r="M6349" t="s">
        <v>31</v>
      </c>
      <c r="N6349">
        <v>13313.88</v>
      </c>
      <c r="O6349">
        <v>4.7600000000000003E-2</v>
      </c>
      <c r="P6349">
        <v>6</v>
      </c>
      <c r="Q6349" t="s">
        <v>21044</v>
      </c>
      <c r="R6349">
        <v>10</v>
      </c>
      <c r="S6349" t="s">
        <v>21069</v>
      </c>
      <c r="T6349" t="str">
        <f>IF(Table1_1[[#This Row],[Rating]]&lt;4,"Below 4",
IF(Table1_1[[#This Row],[Rating]]&lt;=6,"Dissatisfied",
IF(Table1_1[[#This Row],[Rating]]&lt;=8,"Satisfied",
"Highly Satisfied")))</f>
        <v>Dissatisfied</v>
      </c>
      <c r="U6349" t="str">
        <f>IF(Table1_1[[#This Row],[Hour]]&lt;12,"Morning",
IF(Table1_1[[#This Row],[Hour]]&lt;17,"Afternoon",
"Evening"))</f>
        <v>Morning</v>
      </c>
    </row>
    <row r="6350" spans="1:21" x14ac:dyDescent="0.25">
      <c r="A6350" t="s">
        <v>6383</v>
      </c>
      <c r="B6350" t="s">
        <v>24</v>
      </c>
      <c r="C6350" t="s">
        <v>25</v>
      </c>
      <c r="D6350" t="s">
        <v>26</v>
      </c>
      <c r="E6350" t="s">
        <v>27</v>
      </c>
      <c r="F6350" t="s">
        <v>53</v>
      </c>
      <c r="G6350">
        <v>6858.88</v>
      </c>
      <c r="H6350">
        <v>1</v>
      </c>
      <c r="I6350">
        <v>342.94</v>
      </c>
      <c r="J6350">
        <v>7201.82</v>
      </c>
      <c r="K6350" s="1">
        <v>45845</v>
      </c>
      <c r="L6350" s="4">
        <v>0.86894675925925924</v>
      </c>
      <c r="M6350" t="s">
        <v>31</v>
      </c>
      <c r="N6350">
        <v>6858.88</v>
      </c>
      <c r="O6350">
        <v>4.7600000000000003E-2</v>
      </c>
      <c r="P6350">
        <v>6.8</v>
      </c>
      <c r="Q6350" t="s">
        <v>21046</v>
      </c>
      <c r="R6350">
        <v>20</v>
      </c>
      <c r="S6350" t="s">
        <v>21069</v>
      </c>
      <c r="T6350" t="str">
        <f>IF(Table1_1[[#This Row],[Rating]]&lt;4,"Below 4",
IF(Table1_1[[#This Row],[Rating]]&lt;=6,"Dissatisfied",
IF(Table1_1[[#This Row],[Rating]]&lt;=8,"Satisfied",
"Highly Satisfied")))</f>
        <v>Satisfied</v>
      </c>
      <c r="U6350" t="str">
        <f>IF(Table1_1[[#This Row],[Hour]]&lt;12,"Morning",
IF(Table1_1[[#This Row],[Hour]]&lt;17,"Afternoon",
"Evening"))</f>
        <v>Evening</v>
      </c>
    </row>
    <row r="6351" spans="1:21" x14ac:dyDescent="0.25">
      <c r="A6351" t="s">
        <v>6384</v>
      </c>
      <c r="B6351" t="s">
        <v>40</v>
      </c>
      <c r="C6351" t="s">
        <v>41</v>
      </c>
      <c r="D6351" t="s">
        <v>19</v>
      </c>
      <c r="E6351" t="s">
        <v>27</v>
      </c>
      <c r="F6351" t="s">
        <v>53</v>
      </c>
      <c r="G6351">
        <v>5237.87</v>
      </c>
      <c r="H6351">
        <v>3</v>
      </c>
      <c r="I6351">
        <v>785.68</v>
      </c>
      <c r="J6351">
        <v>16499.29</v>
      </c>
      <c r="K6351" s="1">
        <v>45764</v>
      </c>
      <c r="L6351" s="4">
        <v>0.8150694444444444</v>
      </c>
      <c r="M6351" t="s">
        <v>44</v>
      </c>
      <c r="N6351">
        <v>15713.61</v>
      </c>
      <c r="O6351">
        <v>4.7600000000000003E-2</v>
      </c>
      <c r="P6351">
        <v>4.3</v>
      </c>
      <c r="Q6351" t="s">
        <v>21044</v>
      </c>
      <c r="R6351">
        <v>19</v>
      </c>
      <c r="S6351" t="s">
        <v>21071</v>
      </c>
      <c r="T6351" t="str">
        <f>IF(Table1_1[[#This Row],[Rating]]&lt;4,"Below 4",
IF(Table1_1[[#This Row],[Rating]]&lt;=6,"Dissatisfied",
IF(Table1_1[[#This Row],[Rating]]&lt;=8,"Satisfied",
"Highly Satisfied")))</f>
        <v>Dissatisfied</v>
      </c>
      <c r="U6351" t="str">
        <f>IF(Table1_1[[#This Row],[Hour]]&lt;12,"Morning",
IF(Table1_1[[#This Row],[Hour]]&lt;17,"Afternoon",
"Evening"))</f>
        <v>Evening</v>
      </c>
    </row>
    <row r="6352" spans="1:21" x14ac:dyDescent="0.25">
      <c r="A6352" t="s">
        <v>6385</v>
      </c>
      <c r="B6352" t="s">
        <v>40</v>
      </c>
      <c r="C6352" t="s">
        <v>41</v>
      </c>
      <c r="D6352" t="s">
        <v>19</v>
      </c>
      <c r="E6352" t="s">
        <v>20</v>
      </c>
      <c r="F6352" t="s">
        <v>21</v>
      </c>
      <c r="G6352">
        <v>4585.76</v>
      </c>
      <c r="H6352">
        <v>8</v>
      </c>
      <c r="I6352">
        <v>1834.3</v>
      </c>
      <c r="J6352">
        <v>38520.379999999997</v>
      </c>
      <c r="K6352" s="1">
        <v>45774</v>
      </c>
      <c r="L6352" s="4">
        <v>0.79812499999999997</v>
      </c>
      <c r="M6352" t="s">
        <v>44</v>
      </c>
      <c r="N6352">
        <v>36686.080000000002</v>
      </c>
      <c r="O6352">
        <v>4.7600000000000003E-2</v>
      </c>
      <c r="P6352">
        <v>7.1</v>
      </c>
      <c r="Q6352" t="s">
        <v>21044</v>
      </c>
      <c r="R6352">
        <v>19</v>
      </c>
      <c r="S6352" t="s">
        <v>21070</v>
      </c>
      <c r="T6352" t="str">
        <f>IF(Table1_1[[#This Row],[Rating]]&lt;4,"Below 4",
IF(Table1_1[[#This Row],[Rating]]&lt;=6,"Dissatisfied",
IF(Table1_1[[#This Row],[Rating]]&lt;=8,"Satisfied",
"Highly Satisfied")))</f>
        <v>Satisfied</v>
      </c>
      <c r="U6352" t="str">
        <f>IF(Table1_1[[#This Row],[Hour]]&lt;12,"Morning",
IF(Table1_1[[#This Row],[Hour]]&lt;17,"Afternoon",
"Evening"))</f>
        <v>Evening</v>
      </c>
    </row>
    <row r="6353" spans="1:21" x14ac:dyDescent="0.25">
      <c r="A6353" t="s">
        <v>6386</v>
      </c>
      <c r="B6353" t="s">
        <v>24</v>
      </c>
      <c r="C6353" t="s">
        <v>25</v>
      </c>
      <c r="D6353" t="s">
        <v>26</v>
      </c>
      <c r="E6353" t="s">
        <v>27</v>
      </c>
      <c r="F6353" t="s">
        <v>42</v>
      </c>
      <c r="G6353">
        <v>4180.3599999999997</v>
      </c>
      <c r="H6353">
        <v>10</v>
      </c>
      <c r="I6353">
        <v>2090.1799999999998</v>
      </c>
      <c r="J6353">
        <v>43893.78</v>
      </c>
      <c r="K6353" s="1">
        <v>45714</v>
      </c>
      <c r="L6353" s="4">
        <v>0.76818287037037036</v>
      </c>
      <c r="M6353" t="s">
        <v>31</v>
      </c>
      <c r="N6353">
        <v>41803.599999999999</v>
      </c>
      <c r="O6353">
        <v>4.7600000000000003E-2</v>
      </c>
      <c r="P6353">
        <v>9.9</v>
      </c>
      <c r="Q6353" t="s">
        <v>21038</v>
      </c>
      <c r="R6353">
        <v>18</v>
      </c>
      <c r="S6353" t="s">
        <v>21068</v>
      </c>
      <c r="T6353" t="str">
        <f>IF(Table1_1[[#This Row],[Rating]]&lt;4,"Below 4",
IF(Table1_1[[#This Row],[Rating]]&lt;=6,"Dissatisfied",
IF(Table1_1[[#This Row],[Rating]]&lt;=8,"Satisfied",
"Highly Satisfied")))</f>
        <v>Highly Satisfied</v>
      </c>
      <c r="U6353" t="str">
        <f>IF(Table1_1[[#This Row],[Hour]]&lt;12,"Morning",
IF(Table1_1[[#This Row],[Hour]]&lt;17,"Afternoon",
"Evening"))</f>
        <v>Evening</v>
      </c>
    </row>
    <row r="6354" spans="1:21" x14ac:dyDescent="0.25">
      <c r="A6354" t="s">
        <v>6387</v>
      </c>
      <c r="B6354" t="s">
        <v>40</v>
      </c>
      <c r="C6354" t="s">
        <v>41</v>
      </c>
      <c r="D6354" t="s">
        <v>26</v>
      </c>
      <c r="E6354" t="s">
        <v>27</v>
      </c>
      <c r="F6354" t="s">
        <v>21</v>
      </c>
      <c r="G6354">
        <v>3920.19</v>
      </c>
      <c r="H6354">
        <v>4</v>
      </c>
      <c r="I6354">
        <v>784.04</v>
      </c>
      <c r="J6354">
        <v>16464.8</v>
      </c>
      <c r="K6354" s="1">
        <v>45777</v>
      </c>
      <c r="L6354" s="4">
        <v>0.59335648148148146</v>
      </c>
      <c r="M6354" t="s">
        <v>31</v>
      </c>
      <c r="N6354">
        <v>15680.76</v>
      </c>
      <c r="O6354">
        <v>4.7600000000000003E-2</v>
      </c>
      <c r="P6354">
        <v>6</v>
      </c>
      <c r="Q6354" t="s">
        <v>21044</v>
      </c>
      <c r="R6354">
        <v>14</v>
      </c>
      <c r="S6354" t="s">
        <v>21068</v>
      </c>
      <c r="T6354" t="str">
        <f>IF(Table1_1[[#This Row],[Rating]]&lt;4,"Below 4",
IF(Table1_1[[#This Row],[Rating]]&lt;=6,"Dissatisfied",
IF(Table1_1[[#This Row],[Rating]]&lt;=8,"Satisfied",
"Highly Satisfied")))</f>
        <v>Dissatisfied</v>
      </c>
      <c r="U6354" t="str">
        <f>IF(Table1_1[[#This Row],[Hour]]&lt;12,"Morning",
IF(Table1_1[[#This Row],[Hour]]&lt;17,"Afternoon",
"Evening"))</f>
        <v>Afternoon</v>
      </c>
    </row>
    <row r="6355" spans="1:21" x14ac:dyDescent="0.25">
      <c r="A6355" t="s">
        <v>6388</v>
      </c>
      <c r="B6355" t="s">
        <v>40</v>
      </c>
      <c r="C6355" t="s">
        <v>41</v>
      </c>
      <c r="D6355" t="s">
        <v>26</v>
      </c>
      <c r="E6355" t="s">
        <v>20</v>
      </c>
      <c r="F6355" t="s">
        <v>33</v>
      </c>
      <c r="G6355">
        <v>3842.02</v>
      </c>
      <c r="H6355">
        <v>8</v>
      </c>
      <c r="I6355">
        <v>1536.81</v>
      </c>
      <c r="J6355">
        <v>32272.97</v>
      </c>
      <c r="K6355" s="1">
        <v>45872</v>
      </c>
      <c r="L6355" s="4">
        <v>0.79342592592592598</v>
      </c>
      <c r="M6355" t="s">
        <v>31</v>
      </c>
      <c r="N6355">
        <v>30736.16</v>
      </c>
      <c r="O6355">
        <v>4.7600000000000003E-2</v>
      </c>
      <c r="P6355">
        <v>4.4000000000000004</v>
      </c>
      <c r="Q6355" t="s">
        <v>21041</v>
      </c>
      <c r="R6355">
        <v>19</v>
      </c>
      <c r="S6355" t="s">
        <v>21070</v>
      </c>
      <c r="T6355" t="str">
        <f>IF(Table1_1[[#This Row],[Rating]]&lt;4,"Below 4",
IF(Table1_1[[#This Row],[Rating]]&lt;=6,"Dissatisfied",
IF(Table1_1[[#This Row],[Rating]]&lt;=8,"Satisfied",
"Highly Satisfied")))</f>
        <v>Dissatisfied</v>
      </c>
      <c r="U6355" t="str">
        <f>IF(Table1_1[[#This Row],[Hour]]&lt;12,"Morning",
IF(Table1_1[[#This Row],[Hour]]&lt;17,"Afternoon",
"Evening"))</f>
        <v>Evening</v>
      </c>
    </row>
    <row r="6356" spans="1:21" x14ac:dyDescent="0.25">
      <c r="A6356" t="s">
        <v>6389</v>
      </c>
      <c r="B6356" t="s">
        <v>17</v>
      </c>
      <c r="C6356" t="s">
        <v>18</v>
      </c>
      <c r="D6356" t="s">
        <v>26</v>
      </c>
      <c r="E6356" t="s">
        <v>27</v>
      </c>
      <c r="F6356" t="s">
        <v>30</v>
      </c>
      <c r="G6356">
        <v>4042.07</v>
      </c>
      <c r="H6356">
        <v>1</v>
      </c>
      <c r="I6356">
        <v>202.1</v>
      </c>
      <c r="J6356">
        <v>4244.17</v>
      </c>
      <c r="K6356" s="1">
        <v>45943</v>
      </c>
      <c r="L6356" s="4">
        <v>0.74483796296296301</v>
      </c>
      <c r="M6356" t="s">
        <v>44</v>
      </c>
      <c r="N6356">
        <v>4042.07</v>
      </c>
      <c r="O6356">
        <v>4.7600000000000003E-2</v>
      </c>
      <c r="P6356">
        <v>6.4</v>
      </c>
      <c r="Q6356" t="s">
        <v>21037</v>
      </c>
      <c r="R6356">
        <v>17</v>
      </c>
      <c r="S6356" t="s">
        <v>21069</v>
      </c>
      <c r="T6356" t="str">
        <f>IF(Table1_1[[#This Row],[Rating]]&lt;4,"Below 4",
IF(Table1_1[[#This Row],[Rating]]&lt;=6,"Dissatisfied",
IF(Table1_1[[#This Row],[Rating]]&lt;=8,"Satisfied",
"Highly Satisfied")))</f>
        <v>Satisfied</v>
      </c>
      <c r="U6356" t="str">
        <f>IF(Table1_1[[#This Row],[Hour]]&lt;12,"Morning",
IF(Table1_1[[#This Row],[Hour]]&lt;17,"Afternoon",
"Evening"))</f>
        <v>Evening</v>
      </c>
    </row>
    <row r="6357" spans="1:21" x14ac:dyDescent="0.25">
      <c r="A6357" t="s">
        <v>6390</v>
      </c>
      <c r="B6357" t="s">
        <v>24</v>
      </c>
      <c r="C6357" t="s">
        <v>25</v>
      </c>
      <c r="D6357" t="s">
        <v>26</v>
      </c>
      <c r="E6357" t="s">
        <v>20</v>
      </c>
      <c r="F6357" t="s">
        <v>28</v>
      </c>
      <c r="G6357">
        <v>8845.16</v>
      </c>
      <c r="H6357">
        <v>2</v>
      </c>
      <c r="I6357">
        <v>884.52</v>
      </c>
      <c r="J6357">
        <v>18574.84</v>
      </c>
      <c r="K6357" s="1">
        <v>45873</v>
      </c>
      <c r="L6357" s="4">
        <v>0.63535879629629632</v>
      </c>
      <c r="M6357" t="s">
        <v>44</v>
      </c>
      <c r="N6357">
        <v>17690.32</v>
      </c>
      <c r="O6357">
        <v>4.7600000000000003E-2</v>
      </c>
      <c r="P6357">
        <v>4.8</v>
      </c>
      <c r="Q6357" t="s">
        <v>21041</v>
      </c>
      <c r="R6357">
        <v>15</v>
      </c>
      <c r="S6357" t="s">
        <v>21069</v>
      </c>
      <c r="T6357" t="str">
        <f>IF(Table1_1[[#This Row],[Rating]]&lt;4,"Below 4",
IF(Table1_1[[#This Row],[Rating]]&lt;=6,"Dissatisfied",
IF(Table1_1[[#This Row],[Rating]]&lt;=8,"Satisfied",
"Highly Satisfied")))</f>
        <v>Dissatisfied</v>
      </c>
      <c r="U6357" t="str">
        <f>IF(Table1_1[[#This Row],[Hour]]&lt;12,"Morning",
IF(Table1_1[[#This Row],[Hour]]&lt;17,"Afternoon",
"Evening"))</f>
        <v>Afternoon</v>
      </c>
    </row>
    <row r="6358" spans="1:21" x14ac:dyDescent="0.25">
      <c r="A6358" t="s">
        <v>6391</v>
      </c>
      <c r="B6358" t="s">
        <v>24</v>
      </c>
      <c r="C6358" t="s">
        <v>25</v>
      </c>
      <c r="D6358" t="s">
        <v>19</v>
      </c>
      <c r="E6358" t="s">
        <v>27</v>
      </c>
      <c r="F6358" t="s">
        <v>28</v>
      </c>
      <c r="G6358">
        <v>6169.07</v>
      </c>
      <c r="H6358">
        <v>3</v>
      </c>
      <c r="I6358">
        <v>925.36</v>
      </c>
      <c r="J6358">
        <v>19432.57</v>
      </c>
      <c r="K6358" s="1">
        <v>45668</v>
      </c>
      <c r="L6358" s="4">
        <v>0.8274421296296296</v>
      </c>
      <c r="M6358" t="s">
        <v>31</v>
      </c>
      <c r="N6358">
        <v>18507.21</v>
      </c>
      <c r="O6358">
        <v>4.7600000000000003E-2</v>
      </c>
      <c r="P6358">
        <v>6.5</v>
      </c>
      <c r="Q6358" t="s">
        <v>21043</v>
      </c>
      <c r="R6358">
        <v>19</v>
      </c>
      <c r="S6358" t="s">
        <v>21066</v>
      </c>
      <c r="T6358" t="str">
        <f>IF(Table1_1[[#This Row],[Rating]]&lt;4,"Below 4",
IF(Table1_1[[#This Row],[Rating]]&lt;=6,"Dissatisfied",
IF(Table1_1[[#This Row],[Rating]]&lt;=8,"Satisfied",
"Highly Satisfied")))</f>
        <v>Satisfied</v>
      </c>
      <c r="U6358" t="str">
        <f>IF(Table1_1[[#This Row],[Hour]]&lt;12,"Morning",
IF(Table1_1[[#This Row],[Hour]]&lt;17,"Afternoon",
"Evening"))</f>
        <v>Evening</v>
      </c>
    </row>
    <row r="6359" spans="1:21" x14ac:dyDescent="0.25">
      <c r="A6359" t="s">
        <v>6392</v>
      </c>
      <c r="B6359" t="s">
        <v>24</v>
      </c>
      <c r="C6359" t="s">
        <v>25</v>
      </c>
      <c r="D6359" t="s">
        <v>19</v>
      </c>
      <c r="E6359" t="s">
        <v>27</v>
      </c>
      <c r="F6359" t="s">
        <v>53</v>
      </c>
      <c r="G6359">
        <v>4233.92</v>
      </c>
      <c r="H6359">
        <v>2</v>
      </c>
      <c r="I6359">
        <v>423.39</v>
      </c>
      <c r="J6359">
        <v>8891.23</v>
      </c>
      <c r="K6359" s="1">
        <v>45828</v>
      </c>
      <c r="L6359" s="4">
        <v>0.47560185185185183</v>
      </c>
      <c r="M6359" t="s">
        <v>31</v>
      </c>
      <c r="N6359">
        <v>8467.84</v>
      </c>
      <c r="O6359">
        <v>4.7600000000000003E-2</v>
      </c>
      <c r="P6359">
        <v>9.6999999999999993</v>
      </c>
      <c r="Q6359" t="s">
        <v>21045</v>
      </c>
      <c r="R6359">
        <v>11</v>
      </c>
      <c r="S6359" t="s">
        <v>21065</v>
      </c>
      <c r="T6359" t="str">
        <f>IF(Table1_1[[#This Row],[Rating]]&lt;4,"Below 4",
IF(Table1_1[[#This Row],[Rating]]&lt;=6,"Dissatisfied",
IF(Table1_1[[#This Row],[Rating]]&lt;=8,"Satisfied",
"Highly Satisfied")))</f>
        <v>Highly Satisfied</v>
      </c>
      <c r="U6359" t="str">
        <f>IF(Table1_1[[#This Row],[Hour]]&lt;12,"Morning",
IF(Table1_1[[#This Row],[Hour]]&lt;17,"Afternoon",
"Evening"))</f>
        <v>Morning</v>
      </c>
    </row>
    <row r="6360" spans="1:21" x14ac:dyDescent="0.25">
      <c r="A6360" t="s">
        <v>6393</v>
      </c>
      <c r="B6360" t="s">
        <v>24</v>
      </c>
      <c r="C6360" t="s">
        <v>25</v>
      </c>
      <c r="D6360" t="s">
        <v>19</v>
      </c>
      <c r="E6360" t="s">
        <v>27</v>
      </c>
      <c r="F6360" t="s">
        <v>28</v>
      </c>
      <c r="G6360">
        <v>2091</v>
      </c>
      <c r="H6360">
        <v>4</v>
      </c>
      <c r="I6360">
        <v>418.2</v>
      </c>
      <c r="J6360">
        <v>8782.2000000000007</v>
      </c>
      <c r="K6360" s="1">
        <v>45878</v>
      </c>
      <c r="L6360" s="4">
        <v>0.61353009259259261</v>
      </c>
      <c r="M6360" t="s">
        <v>31</v>
      </c>
      <c r="N6360">
        <v>8364</v>
      </c>
      <c r="O6360">
        <v>4.7600000000000003E-2</v>
      </c>
      <c r="P6360">
        <v>5</v>
      </c>
      <c r="Q6360" t="s">
        <v>21041</v>
      </c>
      <c r="R6360">
        <v>14</v>
      </c>
      <c r="S6360" t="s">
        <v>21066</v>
      </c>
      <c r="T6360" t="str">
        <f>IF(Table1_1[[#This Row],[Rating]]&lt;4,"Below 4",
IF(Table1_1[[#This Row],[Rating]]&lt;=6,"Dissatisfied",
IF(Table1_1[[#This Row],[Rating]]&lt;=8,"Satisfied",
"Highly Satisfied")))</f>
        <v>Dissatisfied</v>
      </c>
      <c r="U6360" t="str">
        <f>IF(Table1_1[[#This Row],[Hour]]&lt;12,"Morning",
IF(Table1_1[[#This Row],[Hour]]&lt;17,"Afternoon",
"Evening"))</f>
        <v>Afternoon</v>
      </c>
    </row>
    <row r="6361" spans="1:21" x14ac:dyDescent="0.25">
      <c r="A6361" t="s">
        <v>6394</v>
      </c>
      <c r="B6361" t="s">
        <v>40</v>
      </c>
      <c r="C6361" t="s">
        <v>41</v>
      </c>
      <c r="D6361" t="s">
        <v>19</v>
      </c>
      <c r="E6361" t="s">
        <v>27</v>
      </c>
      <c r="F6361" t="s">
        <v>53</v>
      </c>
      <c r="G6361">
        <v>5221.24</v>
      </c>
      <c r="H6361">
        <v>6</v>
      </c>
      <c r="I6361">
        <v>1566.37</v>
      </c>
      <c r="J6361">
        <v>32893.81</v>
      </c>
      <c r="K6361" s="1">
        <v>45984</v>
      </c>
      <c r="L6361" s="4">
        <v>0.80505787037037035</v>
      </c>
      <c r="M6361" t="s">
        <v>31</v>
      </c>
      <c r="N6361">
        <v>31327.439999999999</v>
      </c>
      <c r="O6361">
        <v>4.7600000000000003E-2</v>
      </c>
      <c r="P6361">
        <v>5</v>
      </c>
      <c r="Q6361" t="s">
        <v>21047</v>
      </c>
      <c r="R6361">
        <v>19</v>
      </c>
      <c r="S6361" t="s">
        <v>21070</v>
      </c>
      <c r="T6361" t="str">
        <f>IF(Table1_1[[#This Row],[Rating]]&lt;4,"Below 4",
IF(Table1_1[[#This Row],[Rating]]&lt;=6,"Dissatisfied",
IF(Table1_1[[#This Row],[Rating]]&lt;=8,"Satisfied",
"Highly Satisfied")))</f>
        <v>Dissatisfied</v>
      </c>
      <c r="U6361" t="str">
        <f>IF(Table1_1[[#This Row],[Hour]]&lt;12,"Morning",
IF(Table1_1[[#This Row],[Hour]]&lt;17,"Afternoon",
"Evening"))</f>
        <v>Evening</v>
      </c>
    </row>
    <row r="6362" spans="1:21" x14ac:dyDescent="0.25">
      <c r="A6362" t="s">
        <v>6395</v>
      </c>
      <c r="B6362" t="s">
        <v>17</v>
      </c>
      <c r="C6362" t="s">
        <v>18</v>
      </c>
      <c r="D6362" t="s">
        <v>26</v>
      </c>
      <c r="E6362" t="s">
        <v>20</v>
      </c>
      <c r="F6362" t="s">
        <v>28</v>
      </c>
      <c r="G6362">
        <v>9577.58</v>
      </c>
      <c r="H6362">
        <v>1</v>
      </c>
      <c r="I6362">
        <v>478.88</v>
      </c>
      <c r="J6362">
        <v>10056.459999999999</v>
      </c>
      <c r="K6362" s="1">
        <v>45837</v>
      </c>
      <c r="L6362" s="4">
        <v>0.66594907407407411</v>
      </c>
      <c r="M6362" t="s">
        <v>44</v>
      </c>
      <c r="N6362">
        <v>9577.58</v>
      </c>
      <c r="O6362">
        <v>4.7600000000000003E-2</v>
      </c>
      <c r="P6362">
        <v>6.3</v>
      </c>
      <c r="Q6362" t="s">
        <v>21045</v>
      </c>
      <c r="R6362">
        <v>15</v>
      </c>
      <c r="S6362" t="s">
        <v>21070</v>
      </c>
      <c r="T6362" t="str">
        <f>IF(Table1_1[[#This Row],[Rating]]&lt;4,"Below 4",
IF(Table1_1[[#This Row],[Rating]]&lt;=6,"Dissatisfied",
IF(Table1_1[[#This Row],[Rating]]&lt;=8,"Satisfied",
"Highly Satisfied")))</f>
        <v>Satisfied</v>
      </c>
      <c r="U6362" t="str">
        <f>IF(Table1_1[[#This Row],[Hour]]&lt;12,"Morning",
IF(Table1_1[[#This Row],[Hour]]&lt;17,"Afternoon",
"Evening"))</f>
        <v>Afternoon</v>
      </c>
    </row>
    <row r="6363" spans="1:21" x14ac:dyDescent="0.25">
      <c r="A6363" t="s">
        <v>6396</v>
      </c>
      <c r="B6363" t="s">
        <v>17</v>
      </c>
      <c r="C6363" t="s">
        <v>18</v>
      </c>
      <c r="D6363" t="s">
        <v>26</v>
      </c>
      <c r="E6363" t="s">
        <v>27</v>
      </c>
      <c r="F6363" t="s">
        <v>28</v>
      </c>
      <c r="G6363">
        <v>5618.36</v>
      </c>
      <c r="H6363">
        <v>5</v>
      </c>
      <c r="I6363">
        <v>1404.59</v>
      </c>
      <c r="J6363">
        <v>29496.39</v>
      </c>
      <c r="K6363" s="1">
        <v>45923</v>
      </c>
      <c r="L6363" s="4">
        <v>0.61340277777777774</v>
      </c>
      <c r="M6363" t="s">
        <v>44</v>
      </c>
      <c r="N6363">
        <v>28091.8</v>
      </c>
      <c r="O6363">
        <v>4.7600000000000003E-2</v>
      </c>
      <c r="P6363">
        <v>8.1</v>
      </c>
      <c r="Q6363" t="s">
        <v>21040</v>
      </c>
      <c r="R6363">
        <v>14</v>
      </c>
      <c r="S6363" t="s">
        <v>21067</v>
      </c>
      <c r="T6363" t="str">
        <f>IF(Table1_1[[#This Row],[Rating]]&lt;4,"Below 4",
IF(Table1_1[[#This Row],[Rating]]&lt;=6,"Dissatisfied",
IF(Table1_1[[#This Row],[Rating]]&lt;=8,"Satisfied",
"Highly Satisfied")))</f>
        <v>Highly Satisfied</v>
      </c>
      <c r="U6363" t="str">
        <f>IF(Table1_1[[#This Row],[Hour]]&lt;12,"Morning",
IF(Table1_1[[#This Row],[Hour]]&lt;17,"Afternoon",
"Evening"))</f>
        <v>Afternoon</v>
      </c>
    </row>
    <row r="6364" spans="1:21" x14ac:dyDescent="0.25">
      <c r="A6364" t="s">
        <v>6397</v>
      </c>
      <c r="B6364" t="s">
        <v>17</v>
      </c>
      <c r="C6364" t="s">
        <v>18</v>
      </c>
      <c r="D6364" t="s">
        <v>19</v>
      </c>
      <c r="E6364" t="s">
        <v>20</v>
      </c>
      <c r="F6364" t="s">
        <v>42</v>
      </c>
      <c r="G6364">
        <v>2866.57</v>
      </c>
      <c r="H6364">
        <v>5</v>
      </c>
      <c r="I6364">
        <v>716.64</v>
      </c>
      <c r="J6364">
        <v>15049.49</v>
      </c>
      <c r="K6364" s="1">
        <v>45867</v>
      </c>
      <c r="L6364" s="4">
        <v>0.69060185185185186</v>
      </c>
      <c r="M6364" t="s">
        <v>44</v>
      </c>
      <c r="N6364">
        <v>14332.85</v>
      </c>
      <c r="O6364">
        <v>4.7600000000000003E-2</v>
      </c>
      <c r="P6364">
        <v>7.9</v>
      </c>
      <c r="Q6364" t="s">
        <v>21046</v>
      </c>
      <c r="R6364">
        <v>16</v>
      </c>
      <c r="S6364" t="s">
        <v>21067</v>
      </c>
      <c r="T6364" t="str">
        <f>IF(Table1_1[[#This Row],[Rating]]&lt;4,"Below 4",
IF(Table1_1[[#This Row],[Rating]]&lt;=6,"Dissatisfied",
IF(Table1_1[[#This Row],[Rating]]&lt;=8,"Satisfied",
"Highly Satisfied")))</f>
        <v>Satisfied</v>
      </c>
      <c r="U6364" t="str">
        <f>IF(Table1_1[[#This Row],[Hour]]&lt;12,"Morning",
IF(Table1_1[[#This Row],[Hour]]&lt;17,"Afternoon",
"Evening"))</f>
        <v>Afternoon</v>
      </c>
    </row>
    <row r="6365" spans="1:21" x14ac:dyDescent="0.25">
      <c r="A6365" t="s">
        <v>6398</v>
      </c>
      <c r="B6365" t="s">
        <v>40</v>
      </c>
      <c r="C6365" t="s">
        <v>41</v>
      </c>
      <c r="D6365" t="s">
        <v>26</v>
      </c>
      <c r="E6365" t="s">
        <v>27</v>
      </c>
      <c r="F6365" t="s">
        <v>33</v>
      </c>
      <c r="G6365">
        <v>9894.18</v>
      </c>
      <c r="H6365">
        <v>10</v>
      </c>
      <c r="I6365">
        <v>4947.09</v>
      </c>
      <c r="J6365">
        <v>103888.89</v>
      </c>
      <c r="K6365" s="1">
        <v>45983</v>
      </c>
      <c r="L6365" s="4">
        <v>0.6441782407407407</v>
      </c>
      <c r="M6365" t="s">
        <v>44</v>
      </c>
      <c r="N6365">
        <v>98941.8</v>
      </c>
      <c r="O6365">
        <v>4.7600000000000003E-2</v>
      </c>
      <c r="P6365">
        <v>5.8</v>
      </c>
      <c r="Q6365" t="s">
        <v>21047</v>
      </c>
      <c r="R6365">
        <v>15</v>
      </c>
      <c r="S6365" t="s">
        <v>21066</v>
      </c>
      <c r="T6365" t="str">
        <f>IF(Table1_1[[#This Row],[Rating]]&lt;4,"Below 4",
IF(Table1_1[[#This Row],[Rating]]&lt;=6,"Dissatisfied",
IF(Table1_1[[#This Row],[Rating]]&lt;=8,"Satisfied",
"Highly Satisfied")))</f>
        <v>Dissatisfied</v>
      </c>
      <c r="U6365" t="str">
        <f>IF(Table1_1[[#This Row],[Hour]]&lt;12,"Morning",
IF(Table1_1[[#This Row],[Hour]]&lt;17,"Afternoon",
"Evening"))</f>
        <v>Afternoon</v>
      </c>
    </row>
    <row r="6366" spans="1:21" x14ac:dyDescent="0.25">
      <c r="A6366" t="s">
        <v>6399</v>
      </c>
      <c r="B6366" t="s">
        <v>24</v>
      </c>
      <c r="C6366" t="s">
        <v>25</v>
      </c>
      <c r="D6366" t="s">
        <v>26</v>
      </c>
      <c r="E6366" t="s">
        <v>20</v>
      </c>
      <c r="F6366" t="s">
        <v>33</v>
      </c>
      <c r="G6366">
        <v>1877.85</v>
      </c>
      <c r="H6366">
        <v>8</v>
      </c>
      <c r="I6366">
        <v>751.14</v>
      </c>
      <c r="J6366">
        <v>15773.94</v>
      </c>
      <c r="K6366" s="1">
        <v>45903</v>
      </c>
      <c r="L6366" s="4">
        <v>0.54896990740740736</v>
      </c>
      <c r="M6366" t="s">
        <v>44</v>
      </c>
      <c r="N6366">
        <v>15022.8</v>
      </c>
      <c r="O6366">
        <v>4.7600000000000003E-2</v>
      </c>
      <c r="P6366">
        <v>9.5</v>
      </c>
      <c r="Q6366" t="s">
        <v>21040</v>
      </c>
      <c r="R6366">
        <v>13</v>
      </c>
      <c r="S6366" t="s">
        <v>21068</v>
      </c>
      <c r="T6366" t="str">
        <f>IF(Table1_1[[#This Row],[Rating]]&lt;4,"Below 4",
IF(Table1_1[[#This Row],[Rating]]&lt;=6,"Dissatisfied",
IF(Table1_1[[#This Row],[Rating]]&lt;=8,"Satisfied",
"Highly Satisfied")))</f>
        <v>Highly Satisfied</v>
      </c>
      <c r="U6366" t="str">
        <f>IF(Table1_1[[#This Row],[Hour]]&lt;12,"Morning",
IF(Table1_1[[#This Row],[Hour]]&lt;17,"Afternoon",
"Evening"))</f>
        <v>Afternoon</v>
      </c>
    </row>
    <row r="6367" spans="1:21" x14ac:dyDescent="0.25">
      <c r="A6367" t="s">
        <v>6400</v>
      </c>
      <c r="B6367" t="s">
        <v>24</v>
      </c>
      <c r="C6367" t="s">
        <v>25</v>
      </c>
      <c r="D6367" t="s">
        <v>19</v>
      </c>
      <c r="E6367" t="s">
        <v>27</v>
      </c>
      <c r="F6367" t="s">
        <v>33</v>
      </c>
      <c r="G6367">
        <v>2550.4899999999998</v>
      </c>
      <c r="H6367">
        <v>6</v>
      </c>
      <c r="I6367">
        <v>765.15</v>
      </c>
      <c r="J6367">
        <v>16068.09</v>
      </c>
      <c r="K6367" s="1">
        <v>45724</v>
      </c>
      <c r="L6367" s="4">
        <v>0.87430555555555556</v>
      </c>
      <c r="M6367" t="s">
        <v>44</v>
      </c>
      <c r="N6367">
        <v>15302.94</v>
      </c>
      <c r="O6367">
        <v>4.7600000000000003E-2</v>
      </c>
      <c r="P6367">
        <v>9.9</v>
      </c>
      <c r="Q6367" t="s">
        <v>21039</v>
      </c>
      <c r="R6367">
        <v>20</v>
      </c>
      <c r="S6367" t="s">
        <v>21066</v>
      </c>
      <c r="T6367" t="str">
        <f>IF(Table1_1[[#This Row],[Rating]]&lt;4,"Below 4",
IF(Table1_1[[#This Row],[Rating]]&lt;=6,"Dissatisfied",
IF(Table1_1[[#This Row],[Rating]]&lt;=8,"Satisfied",
"Highly Satisfied")))</f>
        <v>Highly Satisfied</v>
      </c>
      <c r="U6367" t="str">
        <f>IF(Table1_1[[#This Row],[Hour]]&lt;12,"Morning",
IF(Table1_1[[#This Row],[Hour]]&lt;17,"Afternoon",
"Evening"))</f>
        <v>Evening</v>
      </c>
    </row>
    <row r="6368" spans="1:21" x14ac:dyDescent="0.25">
      <c r="A6368" t="s">
        <v>6401</v>
      </c>
      <c r="B6368" t="s">
        <v>40</v>
      </c>
      <c r="C6368" t="s">
        <v>41</v>
      </c>
      <c r="D6368" t="s">
        <v>26</v>
      </c>
      <c r="E6368" t="s">
        <v>27</v>
      </c>
      <c r="F6368" t="s">
        <v>33</v>
      </c>
      <c r="G6368">
        <v>5237.5600000000004</v>
      </c>
      <c r="H6368">
        <v>6</v>
      </c>
      <c r="I6368">
        <v>1571.27</v>
      </c>
      <c r="J6368">
        <v>32996.629999999997</v>
      </c>
      <c r="K6368" s="1">
        <v>45833</v>
      </c>
      <c r="L6368" s="4">
        <v>0.4276388888888889</v>
      </c>
      <c r="M6368" t="s">
        <v>22</v>
      </c>
      <c r="N6368">
        <v>31425.360000000001</v>
      </c>
      <c r="O6368">
        <v>4.7600000000000003E-2</v>
      </c>
      <c r="P6368">
        <v>8.4</v>
      </c>
      <c r="Q6368" t="s">
        <v>21045</v>
      </c>
      <c r="R6368">
        <v>10</v>
      </c>
      <c r="S6368" t="s">
        <v>21068</v>
      </c>
      <c r="T6368" t="str">
        <f>IF(Table1_1[[#This Row],[Rating]]&lt;4,"Below 4",
IF(Table1_1[[#This Row],[Rating]]&lt;=6,"Dissatisfied",
IF(Table1_1[[#This Row],[Rating]]&lt;=8,"Satisfied",
"Highly Satisfied")))</f>
        <v>Highly Satisfied</v>
      </c>
      <c r="U6368" t="str">
        <f>IF(Table1_1[[#This Row],[Hour]]&lt;12,"Morning",
IF(Table1_1[[#This Row],[Hour]]&lt;17,"Afternoon",
"Evening"))</f>
        <v>Morning</v>
      </c>
    </row>
    <row r="6369" spans="1:21" x14ac:dyDescent="0.25">
      <c r="A6369" t="s">
        <v>6402</v>
      </c>
      <c r="B6369" t="s">
        <v>24</v>
      </c>
      <c r="C6369" t="s">
        <v>25</v>
      </c>
      <c r="D6369" t="s">
        <v>19</v>
      </c>
      <c r="E6369" t="s">
        <v>20</v>
      </c>
      <c r="F6369" t="s">
        <v>53</v>
      </c>
      <c r="G6369">
        <v>8094.49</v>
      </c>
      <c r="H6369">
        <v>3</v>
      </c>
      <c r="I6369">
        <v>1214.17</v>
      </c>
      <c r="J6369">
        <v>25497.64</v>
      </c>
      <c r="K6369" s="1">
        <v>45780</v>
      </c>
      <c r="L6369" s="4">
        <v>0.40462962962962962</v>
      </c>
      <c r="M6369" t="s">
        <v>31</v>
      </c>
      <c r="N6369">
        <v>24283.47</v>
      </c>
      <c r="O6369">
        <v>4.7600000000000003E-2</v>
      </c>
      <c r="P6369">
        <v>4.3</v>
      </c>
      <c r="Q6369" t="s">
        <v>21042</v>
      </c>
      <c r="R6369">
        <v>9</v>
      </c>
      <c r="S6369" t="s">
        <v>21066</v>
      </c>
      <c r="T6369" t="str">
        <f>IF(Table1_1[[#This Row],[Rating]]&lt;4,"Below 4",
IF(Table1_1[[#This Row],[Rating]]&lt;=6,"Dissatisfied",
IF(Table1_1[[#This Row],[Rating]]&lt;=8,"Satisfied",
"Highly Satisfied")))</f>
        <v>Dissatisfied</v>
      </c>
      <c r="U6369" t="str">
        <f>IF(Table1_1[[#This Row],[Hour]]&lt;12,"Morning",
IF(Table1_1[[#This Row],[Hour]]&lt;17,"Afternoon",
"Evening"))</f>
        <v>Morning</v>
      </c>
    </row>
    <row r="6370" spans="1:21" x14ac:dyDescent="0.25">
      <c r="A6370" t="s">
        <v>6403</v>
      </c>
      <c r="B6370" t="s">
        <v>17</v>
      </c>
      <c r="C6370" t="s">
        <v>18</v>
      </c>
      <c r="D6370" t="s">
        <v>26</v>
      </c>
      <c r="E6370" t="s">
        <v>27</v>
      </c>
      <c r="F6370" t="s">
        <v>30</v>
      </c>
      <c r="G6370">
        <v>4777.29</v>
      </c>
      <c r="H6370">
        <v>5</v>
      </c>
      <c r="I6370">
        <v>1194.32</v>
      </c>
      <c r="J6370">
        <v>25080.77</v>
      </c>
      <c r="K6370" s="1">
        <v>45988</v>
      </c>
      <c r="L6370" s="4">
        <v>0.67071759259259256</v>
      </c>
      <c r="M6370" t="s">
        <v>22</v>
      </c>
      <c r="N6370">
        <v>23886.45</v>
      </c>
      <c r="O6370">
        <v>4.7600000000000003E-2</v>
      </c>
      <c r="P6370">
        <v>8.1999999999999993</v>
      </c>
      <c r="Q6370" t="s">
        <v>21047</v>
      </c>
      <c r="R6370">
        <v>16</v>
      </c>
      <c r="S6370" t="s">
        <v>21071</v>
      </c>
      <c r="T6370" t="str">
        <f>IF(Table1_1[[#This Row],[Rating]]&lt;4,"Below 4",
IF(Table1_1[[#This Row],[Rating]]&lt;=6,"Dissatisfied",
IF(Table1_1[[#This Row],[Rating]]&lt;=8,"Satisfied",
"Highly Satisfied")))</f>
        <v>Highly Satisfied</v>
      </c>
      <c r="U6370" t="str">
        <f>IF(Table1_1[[#This Row],[Hour]]&lt;12,"Morning",
IF(Table1_1[[#This Row],[Hour]]&lt;17,"Afternoon",
"Evening"))</f>
        <v>Afternoon</v>
      </c>
    </row>
    <row r="6371" spans="1:21" x14ac:dyDescent="0.25">
      <c r="A6371" t="s">
        <v>6404</v>
      </c>
      <c r="B6371" t="s">
        <v>24</v>
      </c>
      <c r="C6371" t="s">
        <v>25</v>
      </c>
      <c r="D6371" t="s">
        <v>19</v>
      </c>
      <c r="E6371" t="s">
        <v>27</v>
      </c>
      <c r="F6371" t="s">
        <v>33</v>
      </c>
      <c r="G6371">
        <v>3789.18</v>
      </c>
      <c r="H6371">
        <v>8</v>
      </c>
      <c r="I6371">
        <v>1515.67</v>
      </c>
      <c r="J6371">
        <v>31829.11</v>
      </c>
      <c r="K6371" s="1">
        <v>45758</v>
      </c>
      <c r="L6371" s="4">
        <v>0.41077546296296297</v>
      </c>
      <c r="M6371" t="s">
        <v>44</v>
      </c>
      <c r="N6371">
        <v>30313.439999999999</v>
      </c>
      <c r="O6371">
        <v>4.7600000000000003E-2</v>
      </c>
      <c r="P6371">
        <v>8.1999999999999993</v>
      </c>
      <c r="Q6371" t="s">
        <v>21044</v>
      </c>
      <c r="R6371">
        <v>9</v>
      </c>
      <c r="S6371" t="s">
        <v>21065</v>
      </c>
      <c r="T6371" t="str">
        <f>IF(Table1_1[[#This Row],[Rating]]&lt;4,"Below 4",
IF(Table1_1[[#This Row],[Rating]]&lt;=6,"Dissatisfied",
IF(Table1_1[[#This Row],[Rating]]&lt;=8,"Satisfied",
"Highly Satisfied")))</f>
        <v>Highly Satisfied</v>
      </c>
      <c r="U6371" t="str">
        <f>IF(Table1_1[[#This Row],[Hour]]&lt;12,"Morning",
IF(Table1_1[[#This Row],[Hour]]&lt;17,"Afternoon",
"Evening"))</f>
        <v>Morning</v>
      </c>
    </row>
    <row r="6372" spans="1:21" x14ac:dyDescent="0.25">
      <c r="A6372" t="s">
        <v>6405</v>
      </c>
      <c r="B6372" t="s">
        <v>24</v>
      </c>
      <c r="C6372" t="s">
        <v>25</v>
      </c>
      <c r="D6372" t="s">
        <v>26</v>
      </c>
      <c r="E6372" t="s">
        <v>20</v>
      </c>
      <c r="F6372" t="s">
        <v>30</v>
      </c>
      <c r="G6372">
        <v>1754.79</v>
      </c>
      <c r="H6372">
        <v>9</v>
      </c>
      <c r="I6372">
        <v>789.66</v>
      </c>
      <c r="J6372">
        <v>16582.77</v>
      </c>
      <c r="K6372" s="1">
        <v>45911</v>
      </c>
      <c r="L6372" s="4">
        <v>0.4077662037037037</v>
      </c>
      <c r="M6372" t="s">
        <v>44</v>
      </c>
      <c r="N6372">
        <v>15793.11</v>
      </c>
      <c r="O6372">
        <v>4.7600000000000003E-2</v>
      </c>
      <c r="P6372">
        <v>8.3000000000000007</v>
      </c>
      <c r="Q6372" t="s">
        <v>21040</v>
      </c>
      <c r="R6372">
        <v>9</v>
      </c>
      <c r="S6372" t="s">
        <v>21071</v>
      </c>
      <c r="T6372" t="str">
        <f>IF(Table1_1[[#This Row],[Rating]]&lt;4,"Below 4",
IF(Table1_1[[#This Row],[Rating]]&lt;=6,"Dissatisfied",
IF(Table1_1[[#This Row],[Rating]]&lt;=8,"Satisfied",
"Highly Satisfied")))</f>
        <v>Highly Satisfied</v>
      </c>
      <c r="U6372" t="str">
        <f>IF(Table1_1[[#This Row],[Hour]]&lt;12,"Morning",
IF(Table1_1[[#This Row],[Hour]]&lt;17,"Afternoon",
"Evening"))</f>
        <v>Morning</v>
      </c>
    </row>
    <row r="6373" spans="1:21" x14ac:dyDescent="0.25">
      <c r="A6373" t="s">
        <v>6406</v>
      </c>
      <c r="B6373" t="s">
        <v>17</v>
      </c>
      <c r="C6373" t="s">
        <v>18</v>
      </c>
      <c r="D6373" t="s">
        <v>19</v>
      </c>
      <c r="E6373" t="s">
        <v>27</v>
      </c>
      <c r="F6373" t="s">
        <v>53</v>
      </c>
      <c r="G6373">
        <v>6044.39</v>
      </c>
      <c r="H6373">
        <v>3</v>
      </c>
      <c r="I6373">
        <v>906.66</v>
      </c>
      <c r="J6373">
        <v>19039.830000000002</v>
      </c>
      <c r="K6373" s="1">
        <v>45799</v>
      </c>
      <c r="L6373" s="4">
        <v>0.86832175925925925</v>
      </c>
      <c r="M6373" t="s">
        <v>44</v>
      </c>
      <c r="N6373">
        <v>18133.169999999998</v>
      </c>
      <c r="O6373">
        <v>4.7600000000000003E-2</v>
      </c>
      <c r="P6373">
        <v>10</v>
      </c>
      <c r="Q6373" t="s">
        <v>21042</v>
      </c>
      <c r="R6373">
        <v>20</v>
      </c>
      <c r="S6373" t="s">
        <v>21071</v>
      </c>
      <c r="T6373" t="str">
        <f>IF(Table1_1[[#This Row],[Rating]]&lt;4,"Below 4",
IF(Table1_1[[#This Row],[Rating]]&lt;=6,"Dissatisfied",
IF(Table1_1[[#This Row],[Rating]]&lt;=8,"Satisfied",
"Highly Satisfied")))</f>
        <v>Highly Satisfied</v>
      </c>
      <c r="U6373" t="str">
        <f>IF(Table1_1[[#This Row],[Hour]]&lt;12,"Morning",
IF(Table1_1[[#This Row],[Hour]]&lt;17,"Afternoon",
"Evening"))</f>
        <v>Evening</v>
      </c>
    </row>
    <row r="6374" spans="1:21" x14ac:dyDescent="0.25">
      <c r="A6374" t="s">
        <v>6407</v>
      </c>
      <c r="B6374" t="s">
        <v>17</v>
      </c>
      <c r="C6374" t="s">
        <v>18</v>
      </c>
      <c r="D6374" t="s">
        <v>19</v>
      </c>
      <c r="E6374" t="s">
        <v>27</v>
      </c>
      <c r="F6374" t="s">
        <v>42</v>
      </c>
      <c r="G6374">
        <v>2668.23</v>
      </c>
      <c r="H6374">
        <v>6</v>
      </c>
      <c r="I6374">
        <v>800.47</v>
      </c>
      <c r="J6374">
        <v>16809.849999999999</v>
      </c>
      <c r="K6374" s="1">
        <v>45840</v>
      </c>
      <c r="L6374" s="4">
        <v>0.40606481481481482</v>
      </c>
      <c r="M6374" t="s">
        <v>22</v>
      </c>
      <c r="N6374">
        <v>16009.38</v>
      </c>
      <c r="O6374">
        <v>4.7600000000000003E-2</v>
      </c>
      <c r="P6374">
        <v>9.5</v>
      </c>
      <c r="Q6374" t="s">
        <v>21046</v>
      </c>
      <c r="R6374">
        <v>9</v>
      </c>
      <c r="S6374" t="s">
        <v>21068</v>
      </c>
      <c r="T6374" t="str">
        <f>IF(Table1_1[[#This Row],[Rating]]&lt;4,"Below 4",
IF(Table1_1[[#This Row],[Rating]]&lt;=6,"Dissatisfied",
IF(Table1_1[[#This Row],[Rating]]&lt;=8,"Satisfied",
"Highly Satisfied")))</f>
        <v>Highly Satisfied</v>
      </c>
      <c r="U6374" t="str">
        <f>IF(Table1_1[[#This Row],[Hour]]&lt;12,"Morning",
IF(Table1_1[[#This Row],[Hour]]&lt;17,"Afternoon",
"Evening"))</f>
        <v>Morning</v>
      </c>
    </row>
    <row r="6375" spans="1:21" x14ac:dyDescent="0.25">
      <c r="A6375" t="s">
        <v>6408</v>
      </c>
      <c r="B6375" t="s">
        <v>40</v>
      </c>
      <c r="C6375" t="s">
        <v>41</v>
      </c>
      <c r="D6375" t="s">
        <v>26</v>
      </c>
      <c r="E6375" t="s">
        <v>20</v>
      </c>
      <c r="F6375" t="s">
        <v>42</v>
      </c>
      <c r="G6375">
        <v>5816</v>
      </c>
      <c r="H6375">
        <v>9</v>
      </c>
      <c r="I6375">
        <v>2617.1999999999998</v>
      </c>
      <c r="J6375">
        <v>54961.2</v>
      </c>
      <c r="K6375" s="1">
        <v>45670</v>
      </c>
      <c r="L6375" s="4">
        <v>0.70737268518518515</v>
      </c>
      <c r="M6375" t="s">
        <v>22</v>
      </c>
      <c r="N6375">
        <v>52344</v>
      </c>
      <c r="O6375">
        <v>4.7600000000000003E-2</v>
      </c>
      <c r="P6375">
        <v>8.1</v>
      </c>
      <c r="Q6375" t="s">
        <v>21043</v>
      </c>
      <c r="R6375">
        <v>16</v>
      </c>
      <c r="S6375" t="s">
        <v>21069</v>
      </c>
      <c r="T6375" t="str">
        <f>IF(Table1_1[[#This Row],[Rating]]&lt;4,"Below 4",
IF(Table1_1[[#This Row],[Rating]]&lt;=6,"Dissatisfied",
IF(Table1_1[[#This Row],[Rating]]&lt;=8,"Satisfied",
"Highly Satisfied")))</f>
        <v>Highly Satisfied</v>
      </c>
      <c r="U6375" t="str">
        <f>IF(Table1_1[[#This Row],[Hour]]&lt;12,"Morning",
IF(Table1_1[[#This Row],[Hour]]&lt;17,"Afternoon",
"Evening"))</f>
        <v>Afternoon</v>
      </c>
    </row>
    <row r="6376" spans="1:21" x14ac:dyDescent="0.25">
      <c r="A6376" t="s">
        <v>6409</v>
      </c>
      <c r="B6376" t="s">
        <v>17</v>
      </c>
      <c r="C6376" t="s">
        <v>18</v>
      </c>
      <c r="D6376" t="s">
        <v>19</v>
      </c>
      <c r="E6376" t="s">
        <v>27</v>
      </c>
      <c r="F6376" t="s">
        <v>21</v>
      </c>
      <c r="G6376">
        <v>7666.22</v>
      </c>
      <c r="H6376">
        <v>2</v>
      </c>
      <c r="I6376">
        <v>766.62</v>
      </c>
      <c r="J6376">
        <v>16099.06</v>
      </c>
      <c r="K6376" s="1">
        <v>45716</v>
      </c>
      <c r="L6376" s="4">
        <v>0.7826967592592593</v>
      </c>
      <c r="M6376" t="s">
        <v>44</v>
      </c>
      <c r="N6376">
        <v>15332.44</v>
      </c>
      <c r="O6376">
        <v>4.7600000000000003E-2</v>
      </c>
      <c r="P6376">
        <v>7.9</v>
      </c>
      <c r="Q6376" t="s">
        <v>21038</v>
      </c>
      <c r="R6376">
        <v>18</v>
      </c>
      <c r="S6376" t="s">
        <v>21065</v>
      </c>
      <c r="T6376" t="str">
        <f>IF(Table1_1[[#This Row],[Rating]]&lt;4,"Below 4",
IF(Table1_1[[#This Row],[Rating]]&lt;=6,"Dissatisfied",
IF(Table1_1[[#This Row],[Rating]]&lt;=8,"Satisfied",
"Highly Satisfied")))</f>
        <v>Satisfied</v>
      </c>
      <c r="U6376" t="str">
        <f>IF(Table1_1[[#This Row],[Hour]]&lt;12,"Morning",
IF(Table1_1[[#This Row],[Hour]]&lt;17,"Afternoon",
"Evening"))</f>
        <v>Evening</v>
      </c>
    </row>
    <row r="6377" spans="1:21" x14ac:dyDescent="0.25">
      <c r="A6377" t="s">
        <v>6410</v>
      </c>
      <c r="B6377" t="s">
        <v>24</v>
      </c>
      <c r="C6377" t="s">
        <v>25</v>
      </c>
      <c r="D6377" t="s">
        <v>26</v>
      </c>
      <c r="E6377" t="s">
        <v>20</v>
      </c>
      <c r="F6377" t="s">
        <v>30</v>
      </c>
      <c r="G6377">
        <v>2545.14</v>
      </c>
      <c r="H6377">
        <v>10</v>
      </c>
      <c r="I6377">
        <v>1272.57</v>
      </c>
      <c r="J6377">
        <v>26723.97</v>
      </c>
      <c r="K6377" s="1">
        <v>45962</v>
      </c>
      <c r="L6377" s="4">
        <v>0.39458333333333334</v>
      </c>
      <c r="M6377" t="s">
        <v>44</v>
      </c>
      <c r="N6377">
        <v>25451.4</v>
      </c>
      <c r="O6377">
        <v>4.7600000000000003E-2</v>
      </c>
      <c r="P6377">
        <v>9.8000000000000007</v>
      </c>
      <c r="Q6377" t="s">
        <v>21047</v>
      </c>
      <c r="R6377">
        <v>9</v>
      </c>
      <c r="S6377" t="s">
        <v>21066</v>
      </c>
      <c r="T6377" t="str">
        <f>IF(Table1_1[[#This Row],[Rating]]&lt;4,"Below 4",
IF(Table1_1[[#This Row],[Rating]]&lt;=6,"Dissatisfied",
IF(Table1_1[[#This Row],[Rating]]&lt;=8,"Satisfied",
"Highly Satisfied")))</f>
        <v>Highly Satisfied</v>
      </c>
      <c r="U6377" t="str">
        <f>IF(Table1_1[[#This Row],[Hour]]&lt;12,"Morning",
IF(Table1_1[[#This Row],[Hour]]&lt;17,"Afternoon",
"Evening"))</f>
        <v>Morning</v>
      </c>
    </row>
    <row r="6378" spans="1:21" x14ac:dyDescent="0.25">
      <c r="A6378" t="s">
        <v>6411</v>
      </c>
      <c r="B6378" t="s">
        <v>40</v>
      </c>
      <c r="C6378" t="s">
        <v>41</v>
      </c>
      <c r="D6378" t="s">
        <v>19</v>
      </c>
      <c r="E6378" t="s">
        <v>27</v>
      </c>
      <c r="F6378" t="s">
        <v>21</v>
      </c>
      <c r="G6378">
        <v>2725.41</v>
      </c>
      <c r="H6378">
        <v>10</v>
      </c>
      <c r="I6378">
        <v>1362.7</v>
      </c>
      <c r="J6378">
        <v>28616.799999999999</v>
      </c>
      <c r="K6378" s="1">
        <v>45816</v>
      </c>
      <c r="L6378" s="4">
        <v>0.48126157407407405</v>
      </c>
      <c r="M6378" t="s">
        <v>44</v>
      </c>
      <c r="N6378">
        <v>27254.1</v>
      </c>
      <c r="O6378">
        <v>4.7600000000000003E-2</v>
      </c>
      <c r="P6378">
        <v>6.8</v>
      </c>
      <c r="Q6378" t="s">
        <v>21045</v>
      </c>
      <c r="R6378">
        <v>11</v>
      </c>
      <c r="S6378" t="s">
        <v>21070</v>
      </c>
      <c r="T6378" t="str">
        <f>IF(Table1_1[[#This Row],[Rating]]&lt;4,"Below 4",
IF(Table1_1[[#This Row],[Rating]]&lt;=6,"Dissatisfied",
IF(Table1_1[[#This Row],[Rating]]&lt;=8,"Satisfied",
"Highly Satisfied")))</f>
        <v>Satisfied</v>
      </c>
      <c r="U6378" t="str">
        <f>IF(Table1_1[[#This Row],[Hour]]&lt;12,"Morning",
IF(Table1_1[[#This Row],[Hour]]&lt;17,"Afternoon",
"Evening"))</f>
        <v>Morning</v>
      </c>
    </row>
    <row r="6379" spans="1:21" x14ac:dyDescent="0.25">
      <c r="A6379" t="s">
        <v>6412</v>
      </c>
      <c r="B6379" t="s">
        <v>17</v>
      </c>
      <c r="C6379" t="s">
        <v>18</v>
      </c>
      <c r="D6379" t="s">
        <v>26</v>
      </c>
      <c r="E6379" t="s">
        <v>20</v>
      </c>
      <c r="F6379" t="s">
        <v>28</v>
      </c>
      <c r="G6379">
        <v>4332.6000000000004</v>
      </c>
      <c r="H6379">
        <v>9</v>
      </c>
      <c r="I6379">
        <v>1949.67</v>
      </c>
      <c r="J6379">
        <v>40943.07</v>
      </c>
      <c r="K6379" s="1">
        <v>45676</v>
      </c>
      <c r="L6379" s="4">
        <v>0.43548611111111113</v>
      </c>
      <c r="M6379" t="s">
        <v>44</v>
      </c>
      <c r="N6379">
        <v>38993.4</v>
      </c>
      <c r="O6379">
        <v>4.7600000000000003E-2</v>
      </c>
      <c r="P6379">
        <v>9.1999999999999993</v>
      </c>
      <c r="Q6379" t="s">
        <v>21043</v>
      </c>
      <c r="R6379">
        <v>10</v>
      </c>
      <c r="S6379" t="s">
        <v>21070</v>
      </c>
      <c r="T6379" t="str">
        <f>IF(Table1_1[[#This Row],[Rating]]&lt;4,"Below 4",
IF(Table1_1[[#This Row],[Rating]]&lt;=6,"Dissatisfied",
IF(Table1_1[[#This Row],[Rating]]&lt;=8,"Satisfied",
"Highly Satisfied")))</f>
        <v>Highly Satisfied</v>
      </c>
      <c r="U6379" t="str">
        <f>IF(Table1_1[[#This Row],[Hour]]&lt;12,"Morning",
IF(Table1_1[[#This Row],[Hour]]&lt;17,"Afternoon",
"Evening"))</f>
        <v>Morning</v>
      </c>
    </row>
    <row r="6380" spans="1:21" x14ac:dyDescent="0.25">
      <c r="A6380" t="s">
        <v>6413</v>
      </c>
      <c r="B6380" t="s">
        <v>17</v>
      </c>
      <c r="C6380" t="s">
        <v>18</v>
      </c>
      <c r="D6380" t="s">
        <v>19</v>
      </c>
      <c r="E6380" t="s">
        <v>27</v>
      </c>
      <c r="F6380" t="s">
        <v>30</v>
      </c>
      <c r="G6380">
        <v>7232.71</v>
      </c>
      <c r="H6380">
        <v>9</v>
      </c>
      <c r="I6380">
        <v>3254.72</v>
      </c>
      <c r="J6380">
        <v>68349.11</v>
      </c>
      <c r="K6380" s="1">
        <v>45895</v>
      </c>
      <c r="L6380" s="4">
        <v>0.65432870370370366</v>
      </c>
      <c r="M6380" t="s">
        <v>31</v>
      </c>
      <c r="N6380">
        <v>65094.39</v>
      </c>
      <c r="O6380">
        <v>4.7600000000000003E-2</v>
      </c>
      <c r="P6380">
        <v>9.3000000000000007</v>
      </c>
      <c r="Q6380" t="s">
        <v>21041</v>
      </c>
      <c r="R6380">
        <v>15</v>
      </c>
      <c r="S6380" t="s">
        <v>21067</v>
      </c>
      <c r="T6380" t="str">
        <f>IF(Table1_1[[#This Row],[Rating]]&lt;4,"Below 4",
IF(Table1_1[[#This Row],[Rating]]&lt;=6,"Dissatisfied",
IF(Table1_1[[#This Row],[Rating]]&lt;=8,"Satisfied",
"Highly Satisfied")))</f>
        <v>Highly Satisfied</v>
      </c>
      <c r="U6380" t="str">
        <f>IF(Table1_1[[#This Row],[Hour]]&lt;12,"Morning",
IF(Table1_1[[#This Row],[Hour]]&lt;17,"Afternoon",
"Evening"))</f>
        <v>Afternoon</v>
      </c>
    </row>
    <row r="6381" spans="1:21" x14ac:dyDescent="0.25">
      <c r="A6381" t="s">
        <v>6414</v>
      </c>
      <c r="B6381" t="s">
        <v>17</v>
      </c>
      <c r="C6381" t="s">
        <v>18</v>
      </c>
      <c r="D6381" t="s">
        <v>19</v>
      </c>
      <c r="E6381" t="s">
        <v>20</v>
      </c>
      <c r="F6381" t="s">
        <v>53</v>
      </c>
      <c r="G6381">
        <v>2932.24</v>
      </c>
      <c r="H6381">
        <v>1</v>
      </c>
      <c r="I6381">
        <v>146.61000000000001</v>
      </c>
      <c r="J6381">
        <v>3078.85</v>
      </c>
      <c r="K6381" s="1">
        <v>45684</v>
      </c>
      <c r="L6381" s="4">
        <v>0.82042824074074072</v>
      </c>
      <c r="M6381" t="s">
        <v>22</v>
      </c>
      <c r="N6381">
        <v>2932.24</v>
      </c>
      <c r="O6381">
        <v>4.7600000000000003E-2</v>
      </c>
      <c r="P6381">
        <v>4.8</v>
      </c>
      <c r="Q6381" t="s">
        <v>21043</v>
      </c>
      <c r="R6381">
        <v>19</v>
      </c>
      <c r="S6381" t="s">
        <v>21069</v>
      </c>
      <c r="T6381" t="str">
        <f>IF(Table1_1[[#This Row],[Rating]]&lt;4,"Below 4",
IF(Table1_1[[#This Row],[Rating]]&lt;=6,"Dissatisfied",
IF(Table1_1[[#This Row],[Rating]]&lt;=8,"Satisfied",
"Highly Satisfied")))</f>
        <v>Dissatisfied</v>
      </c>
      <c r="U6381" t="str">
        <f>IF(Table1_1[[#This Row],[Hour]]&lt;12,"Morning",
IF(Table1_1[[#This Row],[Hour]]&lt;17,"Afternoon",
"Evening"))</f>
        <v>Evening</v>
      </c>
    </row>
    <row r="6382" spans="1:21" x14ac:dyDescent="0.25">
      <c r="A6382" t="s">
        <v>6415</v>
      </c>
      <c r="B6382" t="s">
        <v>24</v>
      </c>
      <c r="C6382" t="s">
        <v>25</v>
      </c>
      <c r="D6382" t="s">
        <v>26</v>
      </c>
      <c r="E6382" t="s">
        <v>20</v>
      </c>
      <c r="F6382" t="s">
        <v>33</v>
      </c>
      <c r="G6382">
        <v>7831.15</v>
      </c>
      <c r="H6382">
        <v>4</v>
      </c>
      <c r="I6382">
        <v>1566.23</v>
      </c>
      <c r="J6382">
        <v>32890.83</v>
      </c>
      <c r="K6382" s="1">
        <v>45910</v>
      </c>
      <c r="L6382" s="4">
        <v>0.77418981481481486</v>
      </c>
      <c r="M6382" t="s">
        <v>22</v>
      </c>
      <c r="N6382">
        <v>31324.6</v>
      </c>
      <c r="O6382">
        <v>4.7600000000000003E-2</v>
      </c>
      <c r="P6382">
        <v>9.6999999999999993</v>
      </c>
      <c r="Q6382" t="s">
        <v>21040</v>
      </c>
      <c r="R6382">
        <v>18</v>
      </c>
      <c r="S6382" t="s">
        <v>21068</v>
      </c>
      <c r="T6382" t="str">
        <f>IF(Table1_1[[#This Row],[Rating]]&lt;4,"Below 4",
IF(Table1_1[[#This Row],[Rating]]&lt;=6,"Dissatisfied",
IF(Table1_1[[#This Row],[Rating]]&lt;=8,"Satisfied",
"Highly Satisfied")))</f>
        <v>Highly Satisfied</v>
      </c>
      <c r="U6382" t="str">
        <f>IF(Table1_1[[#This Row],[Hour]]&lt;12,"Morning",
IF(Table1_1[[#This Row],[Hour]]&lt;17,"Afternoon",
"Evening"))</f>
        <v>Evening</v>
      </c>
    </row>
    <row r="6383" spans="1:21" x14ac:dyDescent="0.25">
      <c r="A6383" t="s">
        <v>6416</v>
      </c>
      <c r="B6383" t="s">
        <v>17</v>
      </c>
      <c r="C6383" t="s">
        <v>18</v>
      </c>
      <c r="D6383" t="s">
        <v>26</v>
      </c>
      <c r="E6383" t="s">
        <v>27</v>
      </c>
      <c r="F6383" t="s">
        <v>42</v>
      </c>
      <c r="G6383">
        <v>9298.1</v>
      </c>
      <c r="H6383">
        <v>2</v>
      </c>
      <c r="I6383">
        <v>929.81</v>
      </c>
      <c r="J6383">
        <v>19526.009999999998</v>
      </c>
      <c r="K6383" s="1">
        <v>45789</v>
      </c>
      <c r="L6383" s="4">
        <v>0.75714120370370375</v>
      </c>
      <c r="M6383" t="s">
        <v>22</v>
      </c>
      <c r="N6383">
        <v>18596.2</v>
      </c>
      <c r="O6383">
        <v>4.7600000000000003E-2</v>
      </c>
      <c r="P6383">
        <v>6.8</v>
      </c>
      <c r="Q6383" t="s">
        <v>21042</v>
      </c>
      <c r="R6383">
        <v>18</v>
      </c>
      <c r="S6383" t="s">
        <v>21069</v>
      </c>
      <c r="T6383" t="str">
        <f>IF(Table1_1[[#This Row],[Rating]]&lt;4,"Below 4",
IF(Table1_1[[#This Row],[Rating]]&lt;=6,"Dissatisfied",
IF(Table1_1[[#This Row],[Rating]]&lt;=8,"Satisfied",
"Highly Satisfied")))</f>
        <v>Satisfied</v>
      </c>
      <c r="U6383" t="str">
        <f>IF(Table1_1[[#This Row],[Hour]]&lt;12,"Morning",
IF(Table1_1[[#This Row],[Hour]]&lt;17,"Afternoon",
"Evening"))</f>
        <v>Evening</v>
      </c>
    </row>
    <row r="6384" spans="1:21" x14ac:dyDescent="0.25">
      <c r="A6384" t="s">
        <v>6417</v>
      </c>
      <c r="B6384" t="s">
        <v>17</v>
      </c>
      <c r="C6384" t="s">
        <v>18</v>
      </c>
      <c r="D6384" t="s">
        <v>26</v>
      </c>
      <c r="E6384" t="s">
        <v>27</v>
      </c>
      <c r="F6384" t="s">
        <v>21</v>
      </c>
      <c r="G6384">
        <v>4543.7299999999996</v>
      </c>
      <c r="H6384">
        <v>2</v>
      </c>
      <c r="I6384">
        <v>454.37</v>
      </c>
      <c r="J6384">
        <v>9541.83</v>
      </c>
      <c r="K6384" s="1">
        <v>45835</v>
      </c>
      <c r="L6384" s="4">
        <v>0.38994212962962965</v>
      </c>
      <c r="M6384" t="s">
        <v>22</v>
      </c>
      <c r="N6384">
        <v>9087.4599999999991</v>
      </c>
      <c r="O6384">
        <v>4.7600000000000003E-2</v>
      </c>
      <c r="P6384">
        <v>4.9000000000000004</v>
      </c>
      <c r="Q6384" t="s">
        <v>21045</v>
      </c>
      <c r="R6384">
        <v>9</v>
      </c>
      <c r="S6384" t="s">
        <v>21065</v>
      </c>
      <c r="T6384" t="str">
        <f>IF(Table1_1[[#This Row],[Rating]]&lt;4,"Below 4",
IF(Table1_1[[#This Row],[Rating]]&lt;=6,"Dissatisfied",
IF(Table1_1[[#This Row],[Rating]]&lt;=8,"Satisfied",
"Highly Satisfied")))</f>
        <v>Dissatisfied</v>
      </c>
      <c r="U6384" t="str">
        <f>IF(Table1_1[[#This Row],[Hour]]&lt;12,"Morning",
IF(Table1_1[[#This Row],[Hour]]&lt;17,"Afternoon",
"Evening"))</f>
        <v>Morning</v>
      </c>
    </row>
    <row r="6385" spans="1:21" x14ac:dyDescent="0.25">
      <c r="A6385" t="s">
        <v>6418</v>
      </c>
      <c r="B6385" t="s">
        <v>17</v>
      </c>
      <c r="C6385" t="s">
        <v>18</v>
      </c>
      <c r="D6385" t="s">
        <v>26</v>
      </c>
      <c r="E6385" t="s">
        <v>20</v>
      </c>
      <c r="F6385" t="s">
        <v>42</v>
      </c>
      <c r="G6385">
        <v>2193.0700000000002</v>
      </c>
      <c r="H6385">
        <v>7</v>
      </c>
      <c r="I6385">
        <v>767.57</v>
      </c>
      <c r="J6385">
        <v>16119.06</v>
      </c>
      <c r="K6385" s="1">
        <v>45743</v>
      </c>
      <c r="L6385" s="4">
        <v>0.66105324074074079</v>
      </c>
      <c r="M6385" t="s">
        <v>31</v>
      </c>
      <c r="N6385">
        <v>15351.49</v>
      </c>
      <c r="O6385">
        <v>4.7600000000000003E-2</v>
      </c>
      <c r="P6385">
        <v>9.4</v>
      </c>
      <c r="Q6385" t="s">
        <v>21039</v>
      </c>
      <c r="R6385">
        <v>15</v>
      </c>
      <c r="S6385" t="s">
        <v>21071</v>
      </c>
      <c r="T6385" t="str">
        <f>IF(Table1_1[[#This Row],[Rating]]&lt;4,"Below 4",
IF(Table1_1[[#This Row],[Rating]]&lt;=6,"Dissatisfied",
IF(Table1_1[[#This Row],[Rating]]&lt;=8,"Satisfied",
"Highly Satisfied")))</f>
        <v>Highly Satisfied</v>
      </c>
      <c r="U6385" t="str">
        <f>IF(Table1_1[[#This Row],[Hour]]&lt;12,"Morning",
IF(Table1_1[[#This Row],[Hour]]&lt;17,"Afternoon",
"Evening"))</f>
        <v>Afternoon</v>
      </c>
    </row>
    <row r="6386" spans="1:21" x14ac:dyDescent="0.25">
      <c r="A6386" t="s">
        <v>6419</v>
      </c>
      <c r="B6386" t="s">
        <v>17</v>
      </c>
      <c r="C6386" t="s">
        <v>18</v>
      </c>
      <c r="D6386" t="s">
        <v>19</v>
      </c>
      <c r="E6386" t="s">
        <v>20</v>
      </c>
      <c r="F6386" t="s">
        <v>28</v>
      </c>
      <c r="G6386">
        <v>5899.87</v>
      </c>
      <c r="H6386">
        <v>1</v>
      </c>
      <c r="I6386">
        <v>294.99</v>
      </c>
      <c r="J6386">
        <v>6194.86</v>
      </c>
      <c r="K6386" s="1">
        <v>45913</v>
      </c>
      <c r="L6386" s="4">
        <v>0.46877314814814813</v>
      </c>
      <c r="M6386" t="s">
        <v>22</v>
      </c>
      <c r="N6386">
        <v>5899.87</v>
      </c>
      <c r="O6386">
        <v>4.7600000000000003E-2</v>
      </c>
      <c r="P6386">
        <v>9.3000000000000007</v>
      </c>
      <c r="Q6386" t="s">
        <v>21040</v>
      </c>
      <c r="R6386">
        <v>11</v>
      </c>
      <c r="S6386" t="s">
        <v>21066</v>
      </c>
      <c r="T6386" t="str">
        <f>IF(Table1_1[[#This Row],[Rating]]&lt;4,"Below 4",
IF(Table1_1[[#This Row],[Rating]]&lt;=6,"Dissatisfied",
IF(Table1_1[[#This Row],[Rating]]&lt;=8,"Satisfied",
"Highly Satisfied")))</f>
        <v>Highly Satisfied</v>
      </c>
      <c r="U6386" t="str">
        <f>IF(Table1_1[[#This Row],[Hour]]&lt;12,"Morning",
IF(Table1_1[[#This Row],[Hour]]&lt;17,"Afternoon",
"Evening"))</f>
        <v>Morning</v>
      </c>
    </row>
    <row r="6387" spans="1:21" x14ac:dyDescent="0.25">
      <c r="A6387" t="s">
        <v>6420</v>
      </c>
      <c r="B6387" t="s">
        <v>24</v>
      </c>
      <c r="C6387" t="s">
        <v>25</v>
      </c>
      <c r="D6387" t="s">
        <v>19</v>
      </c>
      <c r="E6387" t="s">
        <v>27</v>
      </c>
      <c r="F6387" t="s">
        <v>53</v>
      </c>
      <c r="G6387">
        <v>7405.99</v>
      </c>
      <c r="H6387">
        <v>8</v>
      </c>
      <c r="I6387">
        <v>2962.4</v>
      </c>
      <c r="J6387">
        <v>62210.32</v>
      </c>
      <c r="K6387" s="1">
        <v>45662</v>
      </c>
      <c r="L6387" s="4">
        <v>0.64927083333333335</v>
      </c>
      <c r="M6387" t="s">
        <v>44</v>
      </c>
      <c r="N6387">
        <v>59247.92</v>
      </c>
      <c r="O6387">
        <v>4.7600000000000003E-2</v>
      </c>
      <c r="P6387">
        <v>8.6</v>
      </c>
      <c r="Q6387" t="s">
        <v>21043</v>
      </c>
      <c r="R6387">
        <v>15</v>
      </c>
      <c r="S6387" t="s">
        <v>21070</v>
      </c>
      <c r="T6387" t="str">
        <f>IF(Table1_1[[#This Row],[Rating]]&lt;4,"Below 4",
IF(Table1_1[[#This Row],[Rating]]&lt;=6,"Dissatisfied",
IF(Table1_1[[#This Row],[Rating]]&lt;=8,"Satisfied",
"Highly Satisfied")))</f>
        <v>Highly Satisfied</v>
      </c>
      <c r="U6387" t="str">
        <f>IF(Table1_1[[#This Row],[Hour]]&lt;12,"Morning",
IF(Table1_1[[#This Row],[Hour]]&lt;17,"Afternoon",
"Evening"))</f>
        <v>Afternoon</v>
      </c>
    </row>
    <row r="6388" spans="1:21" x14ac:dyDescent="0.25">
      <c r="A6388" t="s">
        <v>6421</v>
      </c>
      <c r="B6388" t="s">
        <v>24</v>
      </c>
      <c r="C6388" t="s">
        <v>25</v>
      </c>
      <c r="D6388" t="s">
        <v>19</v>
      </c>
      <c r="E6388" t="s">
        <v>27</v>
      </c>
      <c r="F6388" t="s">
        <v>28</v>
      </c>
      <c r="G6388">
        <v>5764.24</v>
      </c>
      <c r="H6388">
        <v>8</v>
      </c>
      <c r="I6388">
        <v>2305.6999999999998</v>
      </c>
      <c r="J6388">
        <v>48419.62</v>
      </c>
      <c r="K6388" s="1">
        <v>45750</v>
      </c>
      <c r="L6388" s="4">
        <v>0.71310185185185182</v>
      </c>
      <c r="M6388" t="s">
        <v>44</v>
      </c>
      <c r="N6388">
        <v>46113.919999999998</v>
      </c>
      <c r="O6388">
        <v>4.7600000000000003E-2</v>
      </c>
      <c r="P6388">
        <v>4.5999999999999996</v>
      </c>
      <c r="Q6388" t="s">
        <v>21044</v>
      </c>
      <c r="R6388">
        <v>17</v>
      </c>
      <c r="S6388" t="s">
        <v>21071</v>
      </c>
      <c r="T6388" t="str">
        <f>IF(Table1_1[[#This Row],[Rating]]&lt;4,"Below 4",
IF(Table1_1[[#This Row],[Rating]]&lt;=6,"Dissatisfied",
IF(Table1_1[[#This Row],[Rating]]&lt;=8,"Satisfied",
"Highly Satisfied")))</f>
        <v>Dissatisfied</v>
      </c>
      <c r="U6388" t="str">
        <f>IF(Table1_1[[#This Row],[Hour]]&lt;12,"Morning",
IF(Table1_1[[#This Row],[Hour]]&lt;17,"Afternoon",
"Evening"))</f>
        <v>Evening</v>
      </c>
    </row>
    <row r="6389" spans="1:21" x14ac:dyDescent="0.25">
      <c r="A6389" t="s">
        <v>6422</v>
      </c>
      <c r="B6389" t="s">
        <v>24</v>
      </c>
      <c r="C6389" t="s">
        <v>25</v>
      </c>
      <c r="D6389" t="s">
        <v>19</v>
      </c>
      <c r="E6389" t="s">
        <v>20</v>
      </c>
      <c r="F6389" t="s">
        <v>53</v>
      </c>
      <c r="G6389">
        <v>8102.22</v>
      </c>
      <c r="H6389">
        <v>5</v>
      </c>
      <c r="I6389">
        <v>2025.56</v>
      </c>
      <c r="J6389">
        <v>42536.66</v>
      </c>
      <c r="K6389" s="1">
        <v>45674</v>
      </c>
      <c r="L6389" s="4">
        <v>0.41038194444444442</v>
      </c>
      <c r="M6389" t="s">
        <v>22</v>
      </c>
      <c r="N6389">
        <v>40511.1</v>
      </c>
      <c r="O6389">
        <v>4.7600000000000003E-2</v>
      </c>
      <c r="P6389">
        <v>4</v>
      </c>
      <c r="Q6389" t="s">
        <v>21043</v>
      </c>
      <c r="R6389">
        <v>9</v>
      </c>
      <c r="S6389" t="s">
        <v>21065</v>
      </c>
      <c r="T6389" t="str">
        <f>IF(Table1_1[[#This Row],[Rating]]&lt;4,"Below 4",
IF(Table1_1[[#This Row],[Rating]]&lt;=6,"Dissatisfied",
IF(Table1_1[[#This Row],[Rating]]&lt;=8,"Satisfied",
"Highly Satisfied")))</f>
        <v>Dissatisfied</v>
      </c>
      <c r="U6389" t="str">
        <f>IF(Table1_1[[#This Row],[Hour]]&lt;12,"Morning",
IF(Table1_1[[#This Row],[Hour]]&lt;17,"Afternoon",
"Evening"))</f>
        <v>Morning</v>
      </c>
    </row>
    <row r="6390" spans="1:21" x14ac:dyDescent="0.25">
      <c r="A6390" t="s">
        <v>6423</v>
      </c>
      <c r="B6390" t="s">
        <v>40</v>
      </c>
      <c r="C6390" t="s">
        <v>41</v>
      </c>
      <c r="D6390" t="s">
        <v>19</v>
      </c>
      <c r="E6390" t="s">
        <v>27</v>
      </c>
      <c r="F6390" t="s">
        <v>30</v>
      </c>
      <c r="G6390">
        <v>4009</v>
      </c>
      <c r="H6390">
        <v>1</v>
      </c>
      <c r="I6390">
        <v>200.45</v>
      </c>
      <c r="J6390">
        <v>4209.45</v>
      </c>
      <c r="K6390" s="1">
        <v>45771</v>
      </c>
      <c r="L6390" s="4">
        <v>0.48131944444444447</v>
      </c>
      <c r="M6390" t="s">
        <v>44</v>
      </c>
      <c r="N6390">
        <v>4009</v>
      </c>
      <c r="O6390">
        <v>4.7600000000000003E-2</v>
      </c>
      <c r="P6390">
        <v>4.4000000000000004</v>
      </c>
      <c r="Q6390" t="s">
        <v>21044</v>
      </c>
      <c r="R6390">
        <v>11</v>
      </c>
      <c r="S6390" t="s">
        <v>21071</v>
      </c>
      <c r="T6390" t="str">
        <f>IF(Table1_1[[#This Row],[Rating]]&lt;4,"Below 4",
IF(Table1_1[[#This Row],[Rating]]&lt;=6,"Dissatisfied",
IF(Table1_1[[#This Row],[Rating]]&lt;=8,"Satisfied",
"Highly Satisfied")))</f>
        <v>Dissatisfied</v>
      </c>
      <c r="U6390" t="str">
        <f>IF(Table1_1[[#This Row],[Hour]]&lt;12,"Morning",
IF(Table1_1[[#This Row],[Hour]]&lt;17,"Afternoon",
"Evening"))</f>
        <v>Morning</v>
      </c>
    </row>
    <row r="6391" spans="1:21" x14ac:dyDescent="0.25">
      <c r="A6391" t="s">
        <v>6424</v>
      </c>
      <c r="B6391" t="s">
        <v>17</v>
      </c>
      <c r="C6391" t="s">
        <v>18</v>
      </c>
      <c r="D6391" t="s">
        <v>19</v>
      </c>
      <c r="E6391" t="s">
        <v>27</v>
      </c>
      <c r="F6391" t="s">
        <v>53</v>
      </c>
      <c r="G6391">
        <v>8519.08</v>
      </c>
      <c r="H6391">
        <v>8</v>
      </c>
      <c r="I6391">
        <v>3407.63</v>
      </c>
      <c r="J6391">
        <v>71560.27</v>
      </c>
      <c r="K6391" s="1">
        <v>45950</v>
      </c>
      <c r="L6391" s="4">
        <v>0.73086805555555556</v>
      </c>
      <c r="M6391" t="s">
        <v>31</v>
      </c>
      <c r="N6391">
        <v>68152.639999999999</v>
      </c>
      <c r="O6391">
        <v>4.7600000000000003E-2</v>
      </c>
      <c r="P6391">
        <v>4</v>
      </c>
      <c r="Q6391" t="s">
        <v>21037</v>
      </c>
      <c r="R6391">
        <v>17</v>
      </c>
      <c r="S6391" t="s">
        <v>21069</v>
      </c>
      <c r="T6391" t="str">
        <f>IF(Table1_1[[#This Row],[Rating]]&lt;4,"Below 4",
IF(Table1_1[[#This Row],[Rating]]&lt;=6,"Dissatisfied",
IF(Table1_1[[#This Row],[Rating]]&lt;=8,"Satisfied",
"Highly Satisfied")))</f>
        <v>Dissatisfied</v>
      </c>
      <c r="U6391" t="str">
        <f>IF(Table1_1[[#This Row],[Hour]]&lt;12,"Morning",
IF(Table1_1[[#This Row],[Hour]]&lt;17,"Afternoon",
"Evening"))</f>
        <v>Evening</v>
      </c>
    </row>
    <row r="6392" spans="1:21" x14ac:dyDescent="0.25">
      <c r="A6392" t="s">
        <v>6425</v>
      </c>
      <c r="B6392" t="s">
        <v>24</v>
      </c>
      <c r="C6392" t="s">
        <v>25</v>
      </c>
      <c r="D6392" t="s">
        <v>26</v>
      </c>
      <c r="E6392" t="s">
        <v>20</v>
      </c>
      <c r="F6392" t="s">
        <v>53</v>
      </c>
      <c r="G6392">
        <v>7193.95</v>
      </c>
      <c r="H6392">
        <v>7</v>
      </c>
      <c r="I6392">
        <v>2517.88</v>
      </c>
      <c r="J6392">
        <v>52875.53</v>
      </c>
      <c r="K6392" s="1">
        <v>45811</v>
      </c>
      <c r="L6392" s="4">
        <v>0.82785879629629633</v>
      </c>
      <c r="M6392" t="s">
        <v>22</v>
      </c>
      <c r="N6392">
        <v>50357.65</v>
      </c>
      <c r="O6392">
        <v>4.7600000000000003E-2</v>
      </c>
      <c r="P6392">
        <v>6.1</v>
      </c>
      <c r="Q6392" t="s">
        <v>21045</v>
      </c>
      <c r="R6392">
        <v>19</v>
      </c>
      <c r="S6392" t="s">
        <v>21067</v>
      </c>
      <c r="T6392" t="str">
        <f>IF(Table1_1[[#This Row],[Rating]]&lt;4,"Below 4",
IF(Table1_1[[#This Row],[Rating]]&lt;=6,"Dissatisfied",
IF(Table1_1[[#This Row],[Rating]]&lt;=8,"Satisfied",
"Highly Satisfied")))</f>
        <v>Satisfied</v>
      </c>
      <c r="U6392" t="str">
        <f>IF(Table1_1[[#This Row],[Hour]]&lt;12,"Morning",
IF(Table1_1[[#This Row],[Hour]]&lt;17,"Afternoon",
"Evening"))</f>
        <v>Evening</v>
      </c>
    </row>
    <row r="6393" spans="1:21" x14ac:dyDescent="0.25">
      <c r="A6393" t="s">
        <v>6426</v>
      </c>
      <c r="B6393" t="s">
        <v>17</v>
      </c>
      <c r="C6393" t="s">
        <v>18</v>
      </c>
      <c r="D6393" t="s">
        <v>19</v>
      </c>
      <c r="E6393" t="s">
        <v>20</v>
      </c>
      <c r="F6393" t="s">
        <v>28</v>
      </c>
      <c r="G6393">
        <v>7191.08</v>
      </c>
      <c r="H6393">
        <v>10</v>
      </c>
      <c r="I6393">
        <v>3595.54</v>
      </c>
      <c r="J6393">
        <v>75506.34</v>
      </c>
      <c r="K6393" s="1">
        <v>45815</v>
      </c>
      <c r="L6393" s="4">
        <v>0.81391203703703707</v>
      </c>
      <c r="M6393" t="s">
        <v>31</v>
      </c>
      <c r="N6393">
        <v>71910.8</v>
      </c>
      <c r="O6393">
        <v>4.7600000000000003E-2</v>
      </c>
      <c r="P6393">
        <v>4.7</v>
      </c>
      <c r="Q6393" t="s">
        <v>21045</v>
      </c>
      <c r="R6393">
        <v>19</v>
      </c>
      <c r="S6393" t="s">
        <v>21066</v>
      </c>
      <c r="T6393" t="str">
        <f>IF(Table1_1[[#This Row],[Rating]]&lt;4,"Below 4",
IF(Table1_1[[#This Row],[Rating]]&lt;=6,"Dissatisfied",
IF(Table1_1[[#This Row],[Rating]]&lt;=8,"Satisfied",
"Highly Satisfied")))</f>
        <v>Dissatisfied</v>
      </c>
      <c r="U6393" t="str">
        <f>IF(Table1_1[[#This Row],[Hour]]&lt;12,"Morning",
IF(Table1_1[[#This Row],[Hour]]&lt;17,"Afternoon",
"Evening"))</f>
        <v>Evening</v>
      </c>
    </row>
    <row r="6394" spans="1:21" x14ac:dyDescent="0.25">
      <c r="A6394" t="s">
        <v>6427</v>
      </c>
      <c r="B6394" t="s">
        <v>17</v>
      </c>
      <c r="C6394" t="s">
        <v>18</v>
      </c>
      <c r="D6394" t="s">
        <v>26</v>
      </c>
      <c r="E6394" t="s">
        <v>20</v>
      </c>
      <c r="F6394" t="s">
        <v>42</v>
      </c>
      <c r="G6394">
        <v>2394.11</v>
      </c>
      <c r="H6394">
        <v>8</v>
      </c>
      <c r="I6394">
        <v>957.64</v>
      </c>
      <c r="J6394">
        <v>20110.52</v>
      </c>
      <c r="K6394" s="1">
        <v>45702</v>
      </c>
      <c r="L6394" s="4">
        <v>0.80436342592592591</v>
      </c>
      <c r="M6394" t="s">
        <v>31</v>
      </c>
      <c r="N6394">
        <v>19152.88</v>
      </c>
      <c r="O6394">
        <v>4.7600000000000003E-2</v>
      </c>
      <c r="P6394">
        <v>6.5</v>
      </c>
      <c r="Q6394" t="s">
        <v>21038</v>
      </c>
      <c r="R6394">
        <v>19</v>
      </c>
      <c r="S6394" t="s">
        <v>21065</v>
      </c>
      <c r="T6394" t="str">
        <f>IF(Table1_1[[#This Row],[Rating]]&lt;4,"Below 4",
IF(Table1_1[[#This Row],[Rating]]&lt;=6,"Dissatisfied",
IF(Table1_1[[#This Row],[Rating]]&lt;=8,"Satisfied",
"Highly Satisfied")))</f>
        <v>Satisfied</v>
      </c>
      <c r="U6394" t="str">
        <f>IF(Table1_1[[#This Row],[Hour]]&lt;12,"Morning",
IF(Table1_1[[#This Row],[Hour]]&lt;17,"Afternoon",
"Evening"))</f>
        <v>Evening</v>
      </c>
    </row>
    <row r="6395" spans="1:21" x14ac:dyDescent="0.25">
      <c r="A6395" t="s">
        <v>6428</v>
      </c>
      <c r="B6395" t="s">
        <v>17</v>
      </c>
      <c r="C6395" t="s">
        <v>18</v>
      </c>
      <c r="D6395" t="s">
        <v>26</v>
      </c>
      <c r="E6395" t="s">
        <v>27</v>
      </c>
      <c r="F6395" t="s">
        <v>30</v>
      </c>
      <c r="G6395">
        <v>7560.52</v>
      </c>
      <c r="H6395">
        <v>10</v>
      </c>
      <c r="I6395">
        <v>3780.26</v>
      </c>
      <c r="J6395">
        <v>79385.460000000006</v>
      </c>
      <c r="K6395" s="1">
        <v>45911</v>
      </c>
      <c r="L6395" s="4">
        <v>0.5178935185185185</v>
      </c>
      <c r="M6395" t="s">
        <v>22</v>
      </c>
      <c r="N6395">
        <v>75605.2</v>
      </c>
      <c r="O6395">
        <v>4.7600000000000003E-2</v>
      </c>
      <c r="P6395">
        <v>9.9</v>
      </c>
      <c r="Q6395" t="s">
        <v>21040</v>
      </c>
      <c r="R6395">
        <v>12</v>
      </c>
      <c r="S6395" t="s">
        <v>21071</v>
      </c>
      <c r="T6395" t="str">
        <f>IF(Table1_1[[#This Row],[Rating]]&lt;4,"Below 4",
IF(Table1_1[[#This Row],[Rating]]&lt;=6,"Dissatisfied",
IF(Table1_1[[#This Row],[Rating]]&lt;=8,"Satisfied",
"Highly Satisfied")))</f>
        <v>Highly Satisfied</v>
      </c>
      <c r="U6395" t="str">
        <f>IF(Table1_1[[#This Row],[Hour]]&lt;12,"Morning",
IF(Table1_1[[#This Row],[Hour]]&lt;17,"Afternoon",
"Evening"))</f>
        <v>Afternoon</v>
      </c>
    </row>
    <row r="6396" spans="1:21" x14ac:dyDescent="0.25">
      <c r="A6396" t="s">
        <v>6429</v>
      </c>
      <c r="B6396" t="s">
        <v>24</v>
      </c>
      <c r="C6396" t="s">
        <v>25</v>
      </c>
      <c r="D6396" t="s">
        <v>19</v>
      </c>
      <c r="E6396" t="s">
        <v>20</v>
      </c>
      <c r="F6396" t="s">
        <v>30</v>
      </c>
      <c r="G6396">
        <v>2931.84</v>
      </c>
      <c r="H6396">
        <v>6</v>
      </c>
      <c r="I6396">
        <v>879.55</v>
      </c>
      <c r="J6396">
        <v>18470.59</v>
      </c>
      <c r="K6396" s="1">
        <v>45678</v>
      </c>
      <c r="L6396" s="4">
        <v>0.45878472222222222</v>
      </c>
      <c r="M6396" t="s">
        <v>44</v>
      </c>
      <c r="N6396">
        <v>17591.04</v>
      </c>
      <c r="O6396">
        <v>4.7600000000000003E-2</v>
      </c>
      <c r="P6396">
        <v>9.6</v>
      </c>
      <c r="Q6396" t="s">
        <v>21043</v>
      </c>
      <c r="R6396">
        <v>11</v>
      </c>
      <c r="S6396" t="s">
        <v>21067</v>
      </c>
      <c r="T6396" t="str">
        <f>IF(Table1_1[[#This Row],[Rating]]&lt;4,"Below 4",
IF(Table1_1[[#This Row],[Rating]]&lt;=6,"Dissatisfied",
IF(Table1_1[[#This Row],[Rating]]&lt;=8,"Satisfied",
"Highly Satisfied")))</f>
        <v>Highly Satisfied</v>
      </c>
      <c r="U6396" t="str">
        <f>IF(Table1_1[[#This Row],[Hour]]&lt;12,"Morning",
IF(Table1_1[[#This Row],[Hour]]&lt;17,"Afternoon",
"Evening"))</f>
        <v>Morning</v>
      </c>
    </row>
    <row r="6397" spans="1:21" x14ac:dyDescent="0.25">
      <c r="A6397" t="s">
        <v>6430</v>
      </c>
      <c r="B6397" t="s">
        <v>40</v>
      </c>
      <c r="C6397" t="s">
        <v>41</v>
      </c>
      <c r="D6397" t="s">
        <v>26</v>
      </c>
      <c r="E6397" t="s">
        <v>20</v>
      </c>
      <c r="F6397" t="s">
        <v>21</v>
      </c>
      <c r="G6397">
        <v>1247.4100000000001</v>
      </c>
      <c r="H6397">
        <v>2</v>
      </c>
      <c r="I6397">
        <v>124.74</v>
      </c>
      <c r="J6397">
        <v>2619.56</v>
      </c>
      <c r="K6397" s="1">
        <v>45915</v>
      </c>
      <c r="L6397" s="4">
        <v>0.75239583333333337</v>
      </c>
      <c r="M6397" t="s">
        <v>44</v>
      </c>
      <c r="N6397">
        <v>2494.8200000000002</v>
      </c>
      <c r="O6397">
        <v>4.7600000000000003E-2</v>
      </c>
      <c r="P6397">
        <v>8.6</v>
      </c>
      <c r="Q6397" t="s">
        <v>21040</v>
      </c>
      <c r="R6397">
        <v>18</v>
      </c>
      <c r="S6397" t="s">
        <v>21069</v>
      </c>
      <c r="T6397" t="str">
        <f>IF(Table1_1[[#This Row],[Rating]]&lt;4,"Below 4",
IF(Table1_1[[#This Row],[Rating]]&lt;=6,"Dissatisfied",
IF(Table1_1[[#This Row],[Rating]]&lt;=8,"Satisfied",
"Highly Satisfied")))</f>
        <v>Highly Satisfied</v>
      </c>
      <c r="U6397" t="str">
        <f>IF(Table1_1[[#This Row],[Hour]]&lt;12,"Morning",
IF(Table1_1[[#This Row],[Hour]]&lt;17,"Afternoon",
"Evening"))</f>
        <v>Evening</v>
      </c>
    </row>
    <row r="6398" spans="1:21" x14ac:dyDescent="0.25">
      <c r="A6398" t="s">
        <v>6431</v>
      </c>
      <c r="B6398" t="s">
        <v>24</v>
      </c>
      <c r="C6398" t="s">
        <v>25</v>
      </c>
      <c r="D6398" t="s">
        <v>26</v>
      </c>
      <c r="E6398" t="s">
        <v>20</v>
      </c>
      <c r="F6398" t="s">
        <v>28</v>
      </c>
      <c r="G6398">
        <v>8013.97</v>
      </c>
      <c r="H6398">
        <v>9</v>
      </c>
      <c r="I6398">
        <v>3606.29</v>
      </c>
      <c r="J6398">
        <v>75732.02</v>
      </c>
      <c r="K6398" s="1">
        <v>45761</v>
      </c>
      <c r="L6398" s="4">
        <v>0.38111111111111112</v>
      </c>
      <c r="M6398" t="s">
        <v>44</v>
      </c>
      <c r="N6398">
        <v>72125.73</v>
      </c>
      <c r="O6398">
        <v>4.7600000000000003E-2</v>
      </c>
      <c r="P6398">
        <v>7.1</v>
      </c>
      <c r="Q6398" t="s">
        <v>21044</v>
      </c>
      <c r="R6398">
        <v>9</v>
      </c>
      <c r="S6398" t="s">
        <v>21069</v>
      </c>
      <c r="T6398" t="str">
        <f>IF(Table1_1[[#This Row],[Rating]]&lt;4,"Below 4",
IF(Table1_1[[#This Row],[Rating]]&lt;=6,"Dissatisfied",
IF(Table1_1[[#This Row],[Rating]]&lt;=8,"Satisfied",
"Highly Satisfied")))</f>
        <v>Satisfied</v>
      </c>
      <c r="U6398" t="str">
        <f>IF(Table1_1[[#This Row],[Hour]]&lt;12,"Morning",
IF(Table1_1[[#This Row],[Hour]]&lt;17,"Afternoon",
"Evening"))</f>
        <v>Morning</v>
      </c>
    </row>
    <row r="6399" spans="1:21" x14ac:dyDescent="0.25">
      <c r="A6399" t="s">
        <v>6432</v>
      </c>
      <c r="B6399" t="s">
        <v>24</v>
      </c>
      <c r="C6399" t="s">
        <v>25</v>
      </c>
      <c r="D6399" t="s">
        <v>19</v>
      </c>
      <c r="E6399" t="s">
        <v>27</v>
      </c>
      <c r="F6399" t="s">
        <v>21</v>
      </c>
      <c r="G6399">
        <v>7639.41</v>
      </c>
      <c r="H6399">
        <v>10</v>
      </c>
      <c r="I6399">
        <v>3819.71</v>
      </c>
      <c r="J6399">
        <v>80213.81</v>
      </c>
      <c r="K6399" s="1">
        <v>45859</v>
      </c>
      <c r="L6399" s="4">
        <v>0.69050925925925921</v>
      </c>
      <c r="M6399" t="s">
        <v>44</v>
      </c>
      <c r="N6399">
        <v>76394.100000000006</v>
      </c>
      <c r="O6399">
        <v>4.7600000000000003E-2</v>
      </c>
      <c r="P6399">
        <v>5.6</v>
      </c>
      <c r="Q6399" t="s">
        <v>21046</v>
      </c>
      <c r="R6399">
        <v>16</v>
      </c>
      <c r="S6399" t="s">
        <v>21069</v>
      </c>
      <c r="T6399" t="str">
        <f>IF(Table1_1[[#This Row],[Rating]]&lt;4,"Below 4",
IF(Table1_1[[#This Row],[Rating]]&lt;=6,"Dissatisfied",
IF(Table1_1[[#This Row],[Rating]]&lt;=8,"Satisfied",
"Highly Satisfied")))</f>
        <v>Dissatisfied</v>
      </c>
      <c r="U6399" t="str">
        <f>IF(Table1_1[[#This Row],[Hour]]&lt;12,"Morning",
IF(Table1_1[[#This Row],[Hour]]&lt;17,"Afternoon",
"Evening"))</f>
        <v>Afternoon</v>
      </c>
    </row>
    <row r="6400" spans="1:21" x14ac:dyDescent="0.25">
      <c r="A6400" t="s">
        <v>6433</v>
      </c>
      <c r="B6400" t="s">
        <v>40</v>
      </c>
      <c r="C6400" t="s">
        <v>41</v>
      </c>
      <c r="D6400" t="s">
        <v>19</v>
      </c>
      <c r="E6400" t="s">
        <v>20</v>
      </c>
      <c r="F6400" t="s">
        <v>30</v>
      </c>
      <c r="G6400">
        <v>2902.84</v>
      </c>
      <c r="H6400">
        <v>5</v>
      </c>
      <c r="I6400">
        <v>725.71</v>
      </c>
      <c r="J6400">
        <v>15239.91</v>
      </c>
      <c r="K6400" s="1">
        <v>45850</v>
      </c>
      <c r="L6400" s="4">
        <v>0.38459490740740743</v>
      </c>
      <c r="M6400" t="s">
        <v>44</v>
      </c>
      <c r="N6400">
        <v>14514.2</v>
      </c>
      <c r="O6400">
        <v>4.7600000000000003E-2</v>
      </c>
      <c r="P6400">
        <v>8.1</v>
      </c>
      <c r="Q6400" t="s">
        <v>21046</v>
      </c>
      <c r="R6400">
        <v>9</v>
      </c>
      <c r="S6400" t="s">
        <v>21066</v>
      </c>
      <c r="T6400" t="str">
        <f>IF(Table1_1[[#This Row],[Rating]]&lt;4,"Below 4",
IF(Table1_1[[#This Row],[Rating]]&lt;=6,"Dissatisfied",
IF(Table1_1[[#This Row],[Rating]]&lt;=8,"Satisfied",
"Highly Satisfied")))</f>
        <v>Highly Satisfied</v>
      </c>
      <c r="U6400" t="str">
        <f>IF(Table1_1[[#This Row],[Hour]]&lt;12,"Morning",
IF(Table1_1[[#This Row],[Hour]]&lt;17,"Afternoon",
"Evening"))</f>
        <v>Morning</v>
      </c>
    </row>
    <row r="6401" spans="1:21" x14ac:dyDescent="0.25">
      <c r="A6401" t="s">
        <v>6434</v>
      </c>
      <c r="B6401" t="s">
        <v>40</v>
      </c>
      <c r="C6401" t="s">
        <v>41</v>
      </c>
      <c r="D6401" t="s">
        <v>19</v>
      </c>
      <c r="E6401" t="s">
        <v>20</v>
      </c>
      <c r="F6401" t="s">
        <v>42</v>
      </c>
      <c r="G6401">
        <v>3649.61</v>
      </c>
      <c r="H6401">
        <v>8</v>
      </c>
      <c r="I6401">
        <v>1459.84</v>
      </c>
      <c r="J6401">
        <v>30656.720000000001</v>
      </c>
      <c r="K6401" s="1">
        <v>45931</v>
      </c>
      <c r="L6401" s="4">
        <v>0.74175925925925923</v>
      </c>
      <c r="M6401" t="s">
        <v>22</v>
      </c>
      <c r="N6401">
        <v>29196.880000000001</v>
      </c>
      <c r="O6401">
        <v>4.7600000000000003E-2</v>
      </c>
      <c r="P6401">
        <v>5.4</v>
      </c>
      <c r="Q6401" t="s">
        <v>21037</v>
      </c>
      <c r="R6401">
        <v>17</v>
      </c>
      <c r="S6401" t="s">
        <v>21068</v>
      </c>
      <c r="T6401" t="str">
        <f>IF(Table1_1[[#This Row],[Rating]]&lt;4,"Below 4",
IF(Table1_1[[#This Row],[Rating]]&lt;=6,"Dissatisfied",
IF(Table1_1[[#This Row],[Rating]]&lt;=8,"Satisfied",
"Highly Satisfied")))</f>
        <v>Dissatisfied</v>
      </c>
      <c r="U6401" t="str">
        <f>IF(Table1_1[[#This Row],[Hour]]&lt;12,"Morning",
IF(Table1_1[[#This Row],[Hour]]&lt;17,"Afternoon",
"Evening"))</f>
        <v>Evening</v>
      </c>
    </row>
    <row r="6402" spans="1:21" x14ac:dyDescent="0.25">
      <c r="A6402" t="s">
        <v>6435</v>
      </c>
      <c r="B6402" t="s">
        <v>24</v>
      </c>
      <c r="C6402" t="s">
        <v>25</v>
      </c>
      <c r="D6402" t="s">
        <v>19</v>
      </c>
      <c r="E6402" t="s">
        <v>20</v>
      </c>
      <c r="F6402" t="s">
        <v>30</v>
      </c>
      <c r="G6402">
        <v>3393.13</v>
      </c>
      <c r="H6402">
        <v>6</v>
      </c>
      <c r="I6402">
        <v>1017.94</v>
      </c>
      <c r="J6402">
        <v>21376.720000000001</v>
      </c>
      <c r="K6402" s="1">
        <v>45772</v>
      </c>
      <c r="L6402" s="4">
        <v>0.80559027777777781</v>
      </c>
      <c r="M6402" t="s">
        <v>31</v>
      </c>
      <c r="N6402">
        <v>20358.78</v>
      </c>
      <c r="O6402">
        <v>4.7600000000000003E-2</v>
      </c>
      <c r="P6402">
        <v>7.4</v>
      </c>
      <c r="Q6402" t="s">
        <v>21044</v>
      </c>
      <c r="R6402">
        <v>19</v>
      </c>
      <c r="S6402" t="s">
        <v>21065</v>
      </c>
      <c r="T6402" t="str">
        <f>IF(Table1_1[[#This Row],[Rating]]&lt;4,"Below 4",
IF(Table1_1[[#This Row],[Rating]]&lt;=6,"Dissatisfied",
IF(Table1_1[[#This Row],[Rating]]&lt;=8,"Satisfied",
"Highly Satisfied")))</f>
        <v>Satisfied</v>
      </c>
      <c r="U6402" t="str">
        <f>IF(Table1_1[[#This Row],[Hour]]&lt;12,"Morning",
IF(Table1_1[[#This Row],[Hour]]&lt;17,"Afternoon",
"Evening"))</f>
        <v>Evening</v>
      </c>
    </row>
    <row r="6403" spans="1:21" x14ac:dyDescent="0.25">
      <c r="A6403" t="s">
        <v>6436</v>
      </c>
      <c r="B6403" t="s">
        <v>40</v>
      </c>
      <c r="C6403" t="s">
        <v>41</v>
      </c>
      <c r="D6403" t="s">
        <v>26</v>
      </c>
      <c r="E6403" t="s">
        <v>27</v>
      </c>
      <c r="F6403" t="s">
        <v>53</v>
      </c>
      <c r="G6403">
        <v>6909.95</v>
      </c>
      <c r="H6403">
        <v>9</v>
      </c>
      <c r="I6403">
        <v>3109.48</v>
      </c>
      <c r="J6403">
        <v>65299.03</v>
      </c>
      <c r="K6403" s="1">
        <v>45826</v>
      </c>
      <c r="L6403" s="4">
        <v>0.67719907407407409</v>
      </c>
      <c r="M6403" t="s">
        <v>22</v>
      </c>
      <c r="N6403">
        <v>62189.55</v>
      </c>
      <c r="O6403">
        <v>4.7600000000000003E-2</v>
      </c>
      <c r="P6403">
        <v>4.5999999999999996</v>
      </c>
      <c r="Q6403" t="s">
        <v>21045</v>
      </c>
      <c r="R6403">
        <v>16</v>
      </c>
      <c r="S6403" t="s">
        <v>21068</v>
      </c>
      <c r="T6403" t="str">
        <f>IF(Table1_1[[#This Row],[Rating]]&lt;4,"Below 4",
IF(Table1_1[[#This Row],[Rating]]&lt;=6,"Dissatisfied",
IF(Table1_1[[#This Row],[Rating]]&lt;=8,"Satisfied",
"Highly Satisfied")))</f>
        <v>Dissatisfied</v>
      </c>
      <c r="U6403" t="str">
        <f>IF(Table1_1[[#This Row],[Hour]]&lt;12,"Morning",
IF(Table1_1[[#This Row],[Hour]]&lt;17,"Afternoon",
"Evening"))</f>
        <v>Afternoon</v>
      </c>
    </row>
    <row r="6404" spans="1:21" x14ac:dyDescent="0.25">
      <c r="A6404" t="s">
        <v>6437</v>
      </c>
      <c r="B6404" t="s">
        <v>24</v>
      </c>
      <c r="C6404" t="s">
        <v>25</v>
      </c>
      <c r="D6404" t="s">
        <v>19</v>
      </c>
      <c r="E6404" t="s">
        <v>27</v>
      </c>
      <c r="F6404" t="s">
        <v>30</v>
      </c>
      <c r="G6404">
        <v>6743.41</v>
      </c>
      <c r="H6404">
        <v>7</v>
      </c>
      <c r="I6404">
        <v>2360.19</v>
      </c>
      <c r="J6404">
        <v>49564.06</v>
      </c>
      <c r="K6404" s="1">
        <v>45989</v>
      </c>
      <c r="L6404" s="4">
        <v>0.60059027777777774</v>
      </c>
      <c r="M6404" t="s">
        <v>22</v>
      </c>
      <c r="N6404">
        <v>47203.87</v>
      </c>
      <c r="O6404">
        <v>4.7600000000000003E-2</v>
      </c>
      <c r="P6404">
        <v>9.3000000000000007</v>
      </c>
      <c r="Q6404" t="s">
        <v>21047</v>
      </c>
      <c r="R6404">
        <v>14</v>
      </c>
      <c r="S6404" t="s">
        <v>21065</v>
      </c>
      <c r="T6404" t="str">
        <f>IF(Table1_1[[#This Row],[Rating]]&lt;4,"Below 4",
IF(Table1_1[[#This Row],[Rating]]&lt;=6,"Dissatisfied",
IF(Table1_1[[#This Row],[Rating]]&lt;=8,"Satisfied",
"Highly Satisfied")))</f>
        <v>Highly Satisfied</v>
      </c>
      <c r="U6404" t="str">
        <f>IF(Table1_1[[#This Row],[Hour]]&lt;12,"Morning",
IF(Table1_1[[#This Row],[Hour]]&lt;17,"Afternoon",
"Evening"))</f>
        <v>Afternoon</v>
      </c>
    </row>
    <row r="6405" spans="1:21" x14ac:dyDescent="0.25">
      <c r="A6405" t="s">
        <v>6438</v>
      </c>
      <c r="B6405" t="s">
        <v>17</v>
      </c>
      <c r="C6405" t="s">
        <v>18</v>
      </c>
      <c r="D6405" t="s">
        <v>19</v>
      </c>
      <c r="E6405" t="s">
        <v>27</v>
      </c>
      <c r="F6405" t="s">
        <v>33</v>
      </c>
      <c r="G6405">
        <v>4947.8599999999997</v>
      </c>
      <c r="H6405">
        <v>2</v>
      </c>
      <c r="I6405">
        <v>494.79</v>
      </c>
      <c r="J6405">
        <v>10390.51</v>
      </c>
      <c r="K6405" s="1">
        <v>45818</v>
      </c>
      <c r="L6405" s="4">
        <v>0.46086805555555554</v>
      </c>
      <c r="M6405" t="s">
        <v>31</v>
      </c>
      <c r="N6405">
        <v>9895.7199999999993</v>
      </c>
      <c r="O6405">
        <v>4.7600000000000003E-2</v>
      </c>
      <c r="P6405">
        <v>7.2</v>
      </c>
      <c r="Q6405" t="s">
        <v>21045</v>
      </c>
      <c r="R6405">
        <v>11</v>
      </c>
      <c r="S6405" t="s">
        <v>21067</v>
      </c>
      <c r="T6405" t="str">
        <f>IF(Table1_1[[#This Row],[Rating]]&lt;4,"Below 4",
IF(Table1_1[[#This Row],[Rating]]&lt;=6,"Dissatisfied",
IF(Table1_1[[#This Row],[Rating]]&lt;=8,"Satisfied",
"Highly Satisfied")))</f>
        <v>Satisfied</v>
      </c>
      <c r="U6405" t="str">
        <f>IF(Table1_1[[#This Row],[Hour]]&lt;12,"Morning",
IF(Table1_1[[#This Row],[Hour]]&lt;17,"Afternoon",
"Evening"))</f>
        <v>Morning</v>
      </c>
    </row>
    <row r="6406" spans="1:21" x14ac:dyDescent="0.25">
      <c r="A6406" t="s">
        <v>6439</v>
      </c>
      <c r="B6406" t="s">
        <v>17</v>
      </c>
      <c r="C6406" t="s">
        <v>18</v>
      </c>
      <c r="D6406" t="s">
        <v>19</v>
      </c>
      <c r="E6406" t="s">
        <v>20</v>
      </c>
      <c r="F6406" t="s">
        <v>28</v>
      </c>
      <c r="G6406">
        <v>5977.3</v>
      </c>
      <c r="H6406">
        <v>6</v>
      </c>
      <c r="I6406">
        <v>1793.19</v>
      </c>
      <c r="J6406">
        <v>37656.99</v>
      </c>
      <c r="K6406" s="1">
        <v>45667</v>
      </c>
      <c r="L6406" s="4">
        <v>0.41945601851851849</v>
      </c>
      <c r="M6406" t="s">
        <v>22</v>
      </c>
      <c r="N6406">
        <v>35863.800000000003</v>
      </c>
      <c r="O6406">
        <v>4.7600000000000003E-2</v>
      </c>
      <c r="P6406">
        <v>8.1</v>
      </c>
      <c r="Q6406" t="s">
        <v>21043</v>
      </c>
      <c r="R6406">
        <v>10</v>
      </c>
      <c r="S6406" t="s">
        <v>21065</v>
      </c>
      <c r="T6406" t="str">
        <f>IF(Table1_1[[#This Row],[Rating]]&lt;4,"Below 4",
IF(Table1_1[[#This Row],[Rating]]&lt;=6,"Dissatisfied",
IF(Table1_1[[#This Row],[Rating]]&lt;=8,"Satisfied",
"Highly Satisfied")))</f>
        <v>Highly Satisfied</v>
      </c>
      <c r="U6406" t="str">
        <f>IF(Table1_1[[#This Row],[Hour]]&lt;12,"Morning",
IF(Table1_1[[#This Row],[Hour]]&lt;17,"Afternoon",
"Evening"))</f>
        <v>Morning</v>
      </c>
    </row>
    <row r="6407" spans="1:21" x14ac:dyDescent="0.25">
      <c r="A6407" t="s">
        <v>6440</v>
      </c>
      <c r="B6407" t="s">
        <v>24</v>
      </c>
      <c r="C6407" t="s">
        <v>25</v>
      </c>
      <c r="D6407" t="s">
        <v>19</v>
      </c>
      <c r="E6407" t="s">
        <v>20</v>
      </c>
      <c r="F6407" t="s">
        <v>42</v>
      </c>
      <c r="G6407">
        <v>9061.84</v>
      </c>
      <c r="H6407">
        <v>4</v>
      </c>
      <c r="I6407">
        <v>1812.37</v>
      </c>
      <c r="J6407">
        <v>38059.730000000003</v>
      </c>
      <c r="K6407" s="1">
        <v>45914</v>
      </c>
      <c r="L6407" s="4">
        <v>0.52848379629629627</v>
      </c>
      <c r="M6407" t="s">
        <v>44</v>
      </c>
      <c r="N6407">
        <v>36247.360000000001</v>
      </c>
      <c r="O6407">
        <v>4.7600000000000003E-2</v>
      </c>
      <c r="P6407">
        <v>6.6</v>
      </c>
      <c r="Q6407" t="s">
        <v>21040</v>
      </c>
      <c r="R6407">
        <v>12</v>
      </c>
      <c r="S6407" t="s">
        <v>21070</v>
      </c>
      <c r="T6407" t="str">
        <f>IF(Table1_1[[#This Row],[Rating]]&lt;4,"Below 4",
IF(Table1_1[[#This Row],[Rating]]&lt;=6,"Dissatisfied",
IF(Table1_1[[#This Row],[Rating]]&lt;=8,"Satisfied",
"Highly Satisfied")))</f>
        <v>Satisfied</v>
      </c>
      <c r="U6407" t="str">
        <f>IF(Table1_1[[#This Row],[Hour]]&lt;12,"Morning",
IF(Table1_1[[#This Row],[Hour]]&lt;17,"Afternoon",
"Evening"))</f>
        <v>Afternoon</v>
      </c>
    </row>
    <row r="6408" spans="1:21" x14ac:dyDescent="0.25">
      <c r="A6408" t="s">
        <v>6441</v>
      </c>
      <c r="B6408" t="s">
        <v>17</v>
      </c>
      <c r="C6408" t="s">
        <v>18</v>
      </c>
      <c r="D6408" t="s">
        <v>26</v>
      </c>
      <c r="E6408" t="s">
        <v>27</v>
      </c>
      <c r="F6408" t="s">
        <v>28</v>
      </c>
      <c r="G6408">
        <v>2711.75</v>
      </c>
      <c r="H6408">
        <v>3</v>
      </c>
      <c r="I6408">
        <v>406.76</v>
      </c>
      <c r="J6408">
        <v>8542.01</v>
      </c>
      <c r="K6408" s="1">
        <v>45670</v>
      </c>
      <c r="L6408" s="4">
        <v>0.43846064814814817</v>
      </c>
      <c r="M6408" t="s">
        <v>22</v>
      </c>
      <c r="N6408">
        <v>8135.25</v>
      </c>
      <c r="O6408">
        <v>4.7600000000000003E-2</v>
      </c>
      <c r="P6408">
        <v>6.1</v>
      </c>
      <c r="Q6408" t="s">
        <v>21043</v>
      </c>
      <c r="R6408">
        <v>10</v>
      </c>
      <c r="S6408" t="s">
        <v>21069</v>
      </c>
      <c r="T6408" t="str">
        <f>IF(Table1_1[[#This Row],[Rating]]&lt;4,"Below 4",
IF(Table1_1[[#This Row],[Rating]]&lt;=6,"Dissatisfied",
IF(Table1_1[[#This Row],[Rating]]&lt;=8,"Satisfied",
"Highly Satisfied")))</f>
        <v>Satisfied</v>
      </c>
      <c r="U6408" t="str">
        <f>IF(Table1_1[[#This Row],[Hour]]&lt;12,"Morning",
IF(Table1_1[[#This Row],[Hour]]&lt;17,"Afternoon",
"Evening"))</f>
        <v>Morning</v>
      </c>
    </row>
    <row r="6409" spans="1:21" x14ac:dyDescent="0.25">
      <c r="A6409" t="s">
        <v>6442</v>
      </c>
      <c r="B6409" t="s">
        <v>17</v>
      </c>
      <c r="C6409" t="s">
        <v>18</v>
      </c>
      <c r="D6409" t="s">
        <v>19</v>
      </c>
      <c r="E6409" t="s">
        <v>27</v>
      </c>
      <c r="F6409" t="s">
        <v>53</v>
      </c>
      <c r="G6409">
        <v>4324.3100000000004</v>
      </c>
      <c r="H6409">
        <v>3</v>
      </c>
      <c r="I6409">
        <v>648.65</v>
      </c>
      <c r="J6409">
        <v>13621.58</v>
      </c>
      <c r="K6409" s="1">
        <v>45745</v>
      </c>
      <c r="L6409" s="4">
        <v>0.6121875</v>
      </c>
      <c r="M6409" t="s">
        <v>44</v>
      </c>
      <c r="N6409">
        <v>12972.93</v>
      </c>
      <c r="O6409">
        <v>4.7600000000000003E-2</v>
      </c>
      <c r="P6409">
        <v>5.2</v>
      </c>
      <c r="Q6409" t="s">
        <v>21039</v>
      </c>
      <c r="R6409">
        <v>14</v>
      </c>
      <c r="S6409" t="s">
        <v>21066</v>
      </c>
      <c r="T6409" t="str">
        <f>IF(Table1_1[[#This Row],[Rating]]&lt;4,"Below 4",
IF(Table1_1[[#This Row],[Rating]]&lt;=6,"Dissatisfied",
IF(Table1_1[[#This Row],[Rating]]&lt;=8,"Satisfied",
"Highly Satisfied")))</f>
        <v>Dissatisfied</v>
      </c>
      <c r="U6409" t="str">
        <f>IF(Table1_1[[#This Row],[Hour]]&lt;12,"Morning",
IF(Table1_1[[#This Row],[Hour]]&lt;17,"Afternoon",
"Evening"))</f>
        <v>Afternoon</v>
      </c>
    </row>
    <row r="6410" spans="1:21" x14ac:dyDescent="0.25">
      <c r="A6410" t="s">
        <v>6443</v>
      </c>
      <c r="B6410" t="s">
        <v>24</v>
      </c>
      <c r="C6410" t="s">
        <v>25</v>
      </c>
      <c r="D6410" t="s">
        <v>19</v>
      </c>
      <c r="E6410" t="s">
        <v>27</v>
      </c>
      <c r="F6410" t="s">
        <v>21</v>
      </c>
      <c r="G6410">
        <v>4764.24</v>
      </c>
      <c r="H6410">
        <v>1</v>
      </c>
      <c r="I6410">
        <v>238.21</v>
      </c>
      <c r="J6410">
        <v>5002.45</v>
      </c>
      <c r="K6410" s="1">
        <v>45971</v>
      </c>
      <c r="L6410" s="4">
        <v>0.77222222222222225</v>
      </c>
      <c r="M6410" t="s">
        <v>31</v>
      </c>
      <c r="N6410">
        <v>4764.24</v>
      </c>
      <c r="O6410">
        <v>4.7600000000000003E-2</v>
      </c>
      <c r="P6410">
        <v>7.2</v>
      </c>
      <c r="Q6410" t="s">
        <v>21047</v>
      </c>
      <c r="R6410">
        <v>18</v>
      </c>
      <c r="S6410" t="s">
        <v>21069</v>
      </c>
      <c r="T6410" t="str">
        <f>IF(Table1_1[[#This Row],[Rating]]&lt;4,"Below 4",
IF(Table1_1[[#This Row],[Rating]]&lt;=6,"Dissatisfied",
IF(Table1_1[[#This Row],[Rating]]&lt;=8,"Satisfied",
"Highly Satisfied")))</f>
        <v>Satisfied</v>
      </c>
      <c r="U6410" t="str">
        <f>IF(Table1_1[[#This Row],[Hour]]&lt;12,"Morning",
IF(Table1_1[[#This Row],[Hour]]&lt;17,"Afternoon",
"Evening"))</f>
        <v>Evening</v>
      </c>
    </row>
    <row r="6411" spans="1:21" x14ac:dyDescent="0.25">
      <c r="A6411" t="s">
        <v>6444</v>
      </c>
      <c r="B6411" t="s">
        <v>24</v>
      </c>
      <c r="C6411" t="s">
        <v>25</v>
      </c>
      <c r="D6411" t="s">
        <v>26</v>
      </c>
      <c r="E6411" t="s">
        <v>27</v>
      </c>
      <c r="F6411" t="s">
        <v>33</v>
      </c>
      <c r="G6411">
        <v>6248.42</v>
      </c>
      <c r="H6411">
        <v>4</v>
      </c>
      <c r="I6411">
        <v>1249.68</v>
      </c>
      <c r="J6411">
        <v>26243.360000000001</v>
      </c>
      <c r="K6411" s="1">
        <v>45743</v>
      </c>
      <c r="L6411" s="4">
        <v>0.45488425925925924</v>
      </c>
      <c r="M6411" t="s">
        <v>31</v>
      </c>
      <c r="N6411">
        <v>24993.68</v>
      </c>
      <c r="O6411">
        <v>4.7600000000000003E-2</v>
      </c>
      <c r="P6411">
        <v>7.5</v>
      </c>
      <c r="Q6411" t="s">
        <v>21039</v>
      </c>
      <c r="R6411">
        <v>10</v>
      </c>
      <c r="S6411" t="s">
        <v>21071</v>
      </c>
      <c r="T6411" t="str">
        <f>IF(Table1_1[[#This Row],[Rating]]&lt;4,"Below 4",
IF(Table1_1[[#This Row],[Rating]]&lt;=6,"Dissatisfied",
IF(Table1_1[[#This Row],[Rating]]&lt;=8,"Satisfied",
"Highly Satisfied")))</f>
        <v>Satisfied</v>
      </c>
      <c r="U6411" t="str">
        <f>IF(Table1_1[[#This Row],[Hour]]&lt;12,"Morning",
IF(Table1_1[[#This Row],[Hour]]&lt;17,"Afternoon",
"Evening"))</f>
        <v>Morning</v>
      </c>
    </row>
    <row r="6412" spans="1:21" x14ac:dyDescent="0.25">
      <c r="A6412" t="s">
        <v>6445</v>
      </c>
      <c r="B6412" t="s">
        <v>24</v>
      </c>
      <c r="C6412" t="s">
        <v>25</v>
      </c>
      <c r="D6412" t="s">
        <v>19</v>
      </c>
      <c r="E6412" t="s">
        <v>27</v>
      </c>
      <c r="F6412" t="s">
        <v>33</v>
      </c>
      <c r="G6412">
        <v>6992.14</v>
      </c>
      <c r="H6412">
        <v>10</v>
      </c>
      <c r="I6412">
        <v>3496.07</v>
      </c>
      <c r="J6412">
        <v>73417.47</v>
      </c>
      <c r="K6412" s="1">
        <v>45807</v>
      </c>
      <c r="L6412" s="4">
        <v>0.51019675925925922</v>
      </c>
      <c r="M6412" t="s">
        <v>44</v>
      </c>
      <c r="N6412">
        <v>69921.399999999994</v>
      </c>
      <c r="O6412">
        <v>4.7600000000000003E-2</v>
      </c>
      <c r="P6412">
        <v>7.8</v>
      </c>
      <c r="Q6412" t="s">
        <v>21042</v>
      </c>
      <c r="R6412">
        <v>12</v>
      </c>
      <c r="S6412" t="s">
        <v>21065</v>
      </c>
      <c r="T6412" t="str">
        <f>IF(Table1_1[[#This Row],[Rating]]&lt;4,"Below 4",
IF(Table1_1[[#This Row],[Rating]]&lt;=6,"Dissatisfied",
IF(Table1_1[[#This Row],[Rating]]&lt;=8,"Satisfied",
"Highly Satisfied")))</f>
        <v>Satisfied</v>
      </c>
      <c r="U6412" t="str">
        <f>IF(Table1_1[[#This Row],[Hour]]&lt;12,"Morning",
IF(Table1_1[[#This Row],[Hour]]&lt;17,"Afternoon",
"Evening"))</f>
        <v>Afternoon</v>
      </c>
    </row>
    <row r="6413" spans="1:21" x14ac:dyDescent="0.25">
      <c r="A6413" t="s">
        <v>6446</v>
      </c>
      <c r="B6413" t="s">
        <v>24</v>
      </c>
      <c r="C6413" t="s">
        <v>25</v>
      </c>
      <c r="D6413" t="s">
        <v>19</v>
      </c>
      <c r="E6413" t="s">
        <v>20</v>
      </c>
      <c r="F6413" t="s">
        <v>42</v>
      </c>
      <c r="G6413">
        <v>8449.3700000000008</v>
      </c>
      <c r="H6413">
        <v>4</v>
      </c>
      <c r="I6413">
        <v>1689.87</v>
      </c>
      <c r="J6413">
        <v>35487.35</v>
      </c>
      <c r="K6413" s="1">
        <v>45741</v>
      </c>
      <c r="L6413" s="4">
        <v>0.58425925925925926</v>
      </c>
      <c r="M6413" t="s">
        <v>22</v>
      </c>
      <c r="N6413">
        <v>33797.480000000003</v>
      </c>
      <c r="O6413">
        <v>4.7600000000000003E-2</v>
      </c>
      <c r="P6413">
        <v>6.2</v>
      </c>
      <c r="Q6413" t="s">
        <v>21039</v>
      </c>
      <c r="R6413">
        <v>14</v>
      </c>
      <c r="S6413" t="s">
        <v>21067</v>
      </c>
      <c r="T6413" t="str">
        <f>IF(Table1_1[[#This Row],[Rating]]&lt;4,"Below 4",
IF(Table1_1[[#This Row],[Rating]]&lt;=6,"Dissatisfied",
IF(Table1_1[[#This Row],[Rating]]&lt;=8,"Satisfied",
"Highly Satisfied")))</f>
        <v>Satisfied</v>
      </c>
      <c r="U6413" t="str">
        <f>IF(Table1_1[[#This Row],[Hour]]&lt;12,"Morning",
IF(Table1_1[[#This Row],[Hour]]&lt;17,"Afternoon",
"Evening"))</f>
        <v>Afternoon</v>
      </c>
    </row>
    <row r="6414" spans="1:21" x14ac:dyDescent="0.25">
      <c r="A6414" t="s">
        <v>6447</v>
      </c>
      <c r="B6414" t="s">
        <v>17</v>
      </c>
      <c r="C6414" t="s">
        <v>18</v>
      </c>
      <c r="D6414" t="s">
        <v>19</v>
      </c>
      <c r="E6414" t="s">
        <v>27</v>
      </c>
      <c r="F6414" t="s">
        <v>28</v>
      </c>
      <c r="G6414">
        <v>7771.92</v>
      </c>
      <c r="H6414">
        <v>1</v>
      </c>
      <c r="I6414">
        <v>388.6</v>
      </c>
      <c r="J6414">
        <v>8160.52</v>
      </c>
      <c r="K6414" s="1">
        <v>45931</v>
      </c>
      <c r="L6414" s="4">
        <v>0.39150462962962962</v>
      </c>
      <c r="M6414" t="s">
        <v>31</v>
      </c>
      <c r="N6414">
        <v>7771.92</v>
      </c>
      <c r="O6414">
        <v>4.7600000000000003E-2</v>
      </c>
      <c r="P6414">
        <v>10</v>
      </c>
      <c r="Q6414" t="s">
        <v>21037</v>
      </c>
      <c r="R6414">
        <v>9</v>
      </c>
      <c r="S6414" t="s">
        <v>21068</v>
      </c>
      <c r="T6414" t="str">
        <f>IF(Table1_1[[#This Row],[Rating]]&lt;4,"Below 4",
IF(Table1_1[[#This Row],[Rating]]&lt;=6,"Dissatisfied",
IF(Table1_1[[#This Row],[Rating]]&lt;=8,"Satisfied",
"Highly Satisfied")))</f>
        <v>Highly Satisfied</v>
      </c>
      <c r="U6414" t="str">
        <f>IF(Table1_1[[#This Row],[Hour]]&lt;12,"Morning",
IF(Table1_1[[#This Row],[Hour]]&lt;17,"Afternoon",
"Evening"))</f>
        <v>Morning</v>
      </c>
    </row>
    <row r="6415" spans="1:21" x14ac:dyDescent="0.25">
      <c r="A6415" t="s">
        <v>6448</v>
      </c>
      <c r="B6415" t="s">
        <v>24</v>
      </c>
      <c r="C6415" t="s">
        <v>25</v>
      </c>
      <c r="D6415" t="s">
        <v>19</v>
      </c>
      <c r="E6415" t="s">
        <v>20</v>
      </c>
      <c r="F6415" t="s">
        <v>21</v>
      </c>
      <c r="G6415">
        <v>3250.31</v>
      </c>
      <c r="H6415">
        <v>1</v>
      </c>
      <c r="I6415">
        <v>162.52000000000001</v>
      </c>
      <c r="J6415">
        <v>3412.83</v>
      </c>
      <c r="K6415" s="1">
        <v>45880</v>
      </c>
      <c r="L6415" s="4">
        <v>0.46689814814814817</v>
      </c>
      <c r="M6415" t="s">
        <v>44</v>
      </c>
      <c r="N6415">
        <v>3250.31</v>
      </c>
      <c r="O6415">
        <v>4.7600000000000003E-2</v>
      </c>
      <c r="P6415">
        <v>8.4</v>
      </c>
      <c r="Q6415" t="s">
        <v>21041</v>
      </c>
      <c r="R6415">
        <v>11</v>
      </c>
      <c r="S6415" t="s">
        <v>21069</v>
      </c>
      <c r="T6415" t="str">
        <f>IF(Table1_1[[#This Row],[Rating]]&lt;4,"Below 4",
IF(Table1_1[[#This Row],[Rating]]&lt;=6,"Dissatisfied",
IF(Table1_1[[#This Row],[Rating]]&lt;=8,"Satisfied",
"Highly Satisfied")))</f>
        <v>Highly Satisfied</v>
      </c>
      <c r="U6415" t="str">
        <f>IF(Table1_1[[#This Row],[Hour]]&lt;12,"Morning",
IF(Table1_1[[#This Row],[Hour]]&lt;17,"Afternoon",
"Evening"))</f>
        <v>Morning</v>
      </c>
    </row>
    <row r="6416" spans="1:21" x14ac:dyDescent="0.25">
      <c r="A6416" t="s">
        <v>6449</v>
      </c>
      <c r="B6416" t="s">
        <v>24</v>
      </c>
      <c r="C6416" t="s">
        <v>25</v>
      </c>
      <c r="D6416" t="s">
        <v>19</v>
      </c>
      <c r="E6416" t="s">
        <v>27</v>
      </c>
      <c r="F6416" t="s">
        <v>42</v>
      </c>
      <c r="G6416">
        <v>2335.58</v>
      </c>
      <c r="H6416">
        <v>1</v>
      </c>
      <c r="I6416">
        <v>116.78</v>
      </c>
      <c r="J6416">
        <v>2452.36</v>
      </c>
      <c r="K6416" s="1">
        <v>45952</v>
      </c>
      <c r="L6416" s="4">
        <v>0.51693287037037039</v>
      </c>
      <c r="M6416" t="s">
        <v>22</v>
      </c>
      <c r="N6416">
        <v>2335.58</v>
      </c>
      <c r="O6416">
        <v>4.7600000000000003E-2</v>
      </c>
      <c r="P6416">
        <v>5.8</v>
      </c>
      <c r="Q6416" t="s">
        <v>21037</v>
      </c>
      <c r="R6416">
        <v>12</v>
      </c>
      <c r="S6416" t="s">
        <v>21068</v>
      </c>
      <c r="T6416" t="str">
        <f>IF(Table1_1[[#This Row],[Rating]]&lt;4,"Below 4",
IF(Table1_1[[#This Row],[Rating]]&lt;=6,"Dissatisfied",
IF(Table1_1[[#This Row],[Rating]]&lt;=8,"Satisfied",
"Highly Satisfied")))</f>
        <v>Dissatisfied</v>
      </c>
      <c r="U6416" t="str">
        <f>IF(Table1_1[[#This Row],[Hour]]&lt;12,"Morning",
IF(Table1_1[[#This Row],[Hour]]&lt;17,"Afternoon",
"Evening"))</f>
        <v>Afternoon</v>
      </c>
    </row>
    <row r="6417" spans="1:21" x14ac:dyDescent="0.25">
      <c r="A6417" t="s">
        <v>6450</v>
      </c>
      <c r="B6417" t="s">
        <v>24</v>
      </c>
      <c r="C6417" t="s">
        <v>25</v>
      </c>
      <c r="D6417" t="s">
        <v>26</v>
      </c>
      <c r="E6417" t="s">
        <v>27</v>
      </c>
      <c r="F6417" t="s">
        <v>33</v>
      </c>
      <c r="G6417">
        <v>6581.27</v>
      </c>
      <c r="H6417">
        <v>1</v>
      </c>
      <c r="I6417">
        <v>329.06</v>
      </c>
      <c r="J6417">
        <v>6910.33</v>
      </c>
      <c r="K6417" s="1">
        <v>45922</v>
      </c>
      <c r="L6417" s="4">
        <v>0.77901620370370372</v>
      </c>
      <c r="M6417" t="s">
        <v>44</v>
      </c>
      <c r="N6417">
        <v>6581.27</v>
      </c>
      <c r="O6417">
        <v>4.7600000000000003E-2</v>
      </c>
      <c r="P6417">
        <v>9.6999999999999993</v>
      </c>
      <c r="Q6417" t="s">
        <v>21040</v>
      </c>
      <c r="R6417">
        <v>18</v>
      </c>
      <c r="S6417" t="s">
        <v>21069</v>
      </c>
      <c r="T6417" t="str">
        <f>IF(Table1_1[[#This Row],[Rating]]&lt;4,"Below 4",
IF(Table1_1[[#This Row],[Rating]]&lt;=6,"Dissatisfied",
IF(Table1_1[[#This Row],[Rating]]&lt;=8,"Satisfied",
"Highly Satisfied")))</f>
        <v>Highly Satisfied</v>
      </c>
      <c r="U6417" t="str">
        <f>IF(Table1_1[[#This Row],[Hour]]&lt;12,"Morning",
IF(Table1_1[[#This Row],[Hour]]&lt;17,"Afternoon",
"Evening"))</f>
        <v>Evening</v>
      </c>
    </row>
    <row r="6418" spans="1:21" x14ac:dyDescent="0.25">
      <c r="A6418" t="s">
        <v>6451</v>
      </c>
      <c r="B6418" t="s">
        <v>24</v>
      </c>
      <c r="C6418" t="s">
        <v>25</v>
      </c>
      <c r="D6418" t="s">
        <v>19</v>
      </c>
      <c r="E6418" t="s">
        <v>27</v>
      </c>
      <c r="F6418" t="s">
        <v>21</v>
      </c>
      <c r="G6418">
        <v>6461.1</v>
      </c>
      <c r="H6418">
        <v>10</v>
      </c>
      <c r="I6418">
        <v>3230.55</v>
      </c>
      <c r="J6418">
        <v>67841.55</v>
      </c>
      <c r="K6418" s="1">
        <v>45761</v>
      </c>
      <c r="L6418" s="4">
        <v>0.77589120370370368</v>
      </c>
      <c r="M6418" t="s">
        <v>31</v>
      </c>
      <c r="N6418">
        <v>64611</v>
      </c>
      <c r="O6418">
        <v>4.7600000000000003E-2</v>
      </c>
      <c r="P6418">
        <v>6.9</v>
      </c>
      <c r="Q6418" t="s">
        <v>21044</v>
      </c>
      <c r="R6418">
        <v>18</v>
      </c>
      <c r="S6418" t="s">
        <v>21069</v>
      </c>
      <c r="T6418" t="str">
        <f>IF(Table1_1[[#This Row],[Rating]]&lt;4,"Below 4",
IF(Table1_1[[#This Row],[Rating]]&lt;=6,"Dissatisfied",
IF(Table1_1[[#This Row],[Rating]]&lt;=8,"Satisfied",
"Highly Satisfied")))</f>
        <v>Satisfied</v>
      </c>
      <c r="U6418" t="str">
        <f>IF(Table1_1[[#This Row],[Hour]]&lt;12,"Morning",
IF(Table1_1[[#This Row],[Hour]]&lt;17,"Afternoon",
"Evening"))</f>
        <v>Evening</v>
      </c>
    </row>
    <row r="6419" spans="1:21" x14ac:dyDescent="0.25">
      <c r="A6419" t="s">
        <v>6452</v>
      </c>
      <c r="B6419" t="s">
        <v>24</v>
      </c>
      <c r="C6419" t="s">
        <v>25</v>
      </c>
      <c r="D6419" t="s">
        <v>19</v>
      </c>
      <c r="E6419" t="s">
        <v>27</v>
      </c>
      <c r="F6419" t="s">
        <v>33</v>
      </c>
      <c r="G6419">
        <v>1899.09</v>
      </c>
      <c r="H6419">
        <v>9</v>
      </c>
      <c r="I6419">
        <v>854.59</v>
      </c>
      <c r="J6419">
        <v>17946.400000000001</v>
      </c>
      <c r="K6419" s="1">
        <v>45727</v>
      </c>
      <c r="L6419" s="4">
        <v>0.50719907407407405</v>
      </c>
      <c r="M6419" t="s">
        <v>31</v>
      </c>
      <c r="N6419">
        <v>17091.810000000001</v>
      </c>
      <c r="O6419">
        <v>4.7600000000000003E-2</v>
      </c>
      <c r="P6419">
        <v>4.8</v>
      </c>
      <c r="Q6419" t="s">
        <v>21039</v>
      </c>
      <c r="R6419">
        <v>12</v>
      </c>
      <c r="S6419" t="s">
        <v>21067</v>
      </c>
      <c r="T6419" t="str">
        <f>IF(Table1_1[[#This Row],[Rating]]&lt;4,"Below 4",
IF(Table1_1[[#This Row],[Rating]]&lt;=6,"Dissatisfied",
IF(Table1_1[[#This Row],[Rating]]&lt;=8,"Satisfied",
"Highly Satisfied")))</f>
        <v>Dissatisfied</v>
      </c>
      <c r="U6419" t="str">
        <f>IF(Table1_1[[#This Row],[Hour]]&lt;12,"Morning",
IF(Table1_1[[#This Row],[Hour]]&lt;17,"Afternoon",
"Evening"))</f>
        <v>Afternoon</v>
      </c>
    </row>
    <row r="6420" spans="1:21" x14ac:dyDescent="0.25">
      <c r="A6420" t="s">
        <v>6453</v>
      </c>
      <c r="B6420" t="s">
        <v>24</v>
      </c>
      <c r="C6420" t="s">
        <v>25</v>
      </c>
      <c r="D6420" t="s">
        <v>19</v>
      </c>
      <c r="E6420" t="s">
        <v>27</v>
      </c>
      <c r="F6420" t="s">
        <v>28</v>
      </c>
      <c r="G6420">
        <v>4360.67</v>
      </c>
      <c r="H6420">
        <v>5</v>
      </c>
      <c r="I6420">
        <v>1090.17</v>
      </c>
      <c r="J6420">
        <v>22893.52</v>
      </c>
      <c r="K6420" s="1">
        <v>45796</v>
      </c>
      <c r="L6420" s="4">
        <v>0.70921296296296299</v>
      </c>
      <c r="M6420" t="s">
        <v>44</v>
      </c>
      <c r="N6420">
        <v>21803.35</v>
      </c>
      <c r="O6420">
        <v>4.7600000000000003E-2</v>
      </c>
      <c r="P6420">
        <v>9</v>
      </c>
      <c r="Q6420" t="s">
        <v>21042</v>
      </c>
      <c r="R6420">
        <v>17</v>
      </c>
      <c r="S6420" t="s">
        <v>21069</v>
      </c>
      <c r="T6420" t="str">
        <f>IF(Table1_1[[#This Row],[Rating]]&lt;4,"Below 4",
IF(Table1_1[[#This Row],[Rating]]&lt;=6,"Dissatisfied",
IF(Table1_1[[#This Row],[Rating]]&lt;=8,"Satisfied",
"Highly Satisfied")))</f>
        <v>Highly Satisfied</v>
      </c>
      <c r="U6420" t="str">
        <f>IF(Table1_1[[#This Row],[Hour]]&lt;12,"Morning",
IF(Table1_1[[#This Row],[Hour]]&lt;17,"Afternoon",
"Evening"))</f>
        <v>Evening</v>
      </c>
    </row>
    <row r="6421" spans="1:21" x14ac:dyDescent="0.25">
      <c r="A6421" t="s">
        <v>6454</v>
      </c>
      <c r="B6421" t="s">
        <v>40</v>
      </c>
      <c r="C6421" t="s">
        <v>41</v>
      </c>
      <c r="D6421" t="s">
        <v>19</v>
      </c>
      <c r="E6421" t="s">
        <v>27</v>
      </c>
      <c r="F6421" t="s">
        <v>30</v>
      </c>
      <c r="G6421">
        <v>9491.18</v>
      </c>
      <c r="H6421">
        <v>8</v>
      </c>
      <c r="I6421">
        <v>3796.47</v>
      </c>
      <c r="J6421">
        <v>79725.91</v>
      </c>
      <c r="K6421" s="1">
        <v>45671</v>
      </c>
      <c r="L6421" s="4">
        <v>0.39483796296296297</v>
      </c>
      <c r="M6421" t="s">
        <v>31</v>
      </c>
      <c r="N6421">
        <v>75929.440000000002</v>
      </c>
      <c r="O6421">
        <v>4.7600000000000003E-2</v>
      </c>
      <c r="P6421">
        <v>8.6999999999999993</v>
      </c>
      <c r="Q6421" t="s">
        <v>21043</v>
      </c>
      <c r="R6421">
        <v>9</v>
      </c>
      <c r="S6421" t="s">
        <v>21067</v>
      </c>
      <c r="T6421" t="str">
        <f>IF(Table1_1[[#This Row],[Rating]]&lt;4,"Below 4",
IF(Table1_1[[#This Row],[Rating]]&lt;=6,"Dissatisfied",
IF(Table1_1[[#This Row],[Rating]]&lt;=8,"Satisfied",
"Highly Satisfied")))</f>
        <v>Highly Satisfied</v>
      </c>
      <c r="U6421" t="str">
        <f>IF(Table1_1[[#This Row],[Hour]]&lt;12,"Morning",
IF(Table1_1[[#This Row],[Hour]]&lt;17,"Afternoon",
"Evening"))</f>
        <v>Morning</v>
      </c>
    </row>
    <row r="6422" spans="1:21" x14ac:dyDescent="0.25">
      <c r="A6422" t="s">
        <v>6455</v>
      </c>
      <c r="B6422" t="s">
        <v>24</v>
      </c>
      <c r="C6422" t="s">
        <v>25</v>
      </c>
      <c r="D6422" t="s">
        <v>19</v>
      </c>
      <c r="E6422" t="s">
        <v>27</v>
      </c>
      <c r="F6422" t="s">
        <v>42</v>
      </c>
      <c r="G6422">
        <v>6611.4</v>
      </c>
      <c r="H6422">
        <v>10</v>
      </c>
      <c r="I6422">
        <v>3305.7</v>
      </c>
      <c r="J6422">
        <v>69419.7</v>
      </c>
      <c r="K6422" s="1">
        <v>45757</v>
      </c>
      <c r="L6422" s="4">
        <v>0.52081018518518518</v>
      </c>
      <c r="M6422" t="s">
        <v>31</v>
      </c>
      <c r="N6422">
        <v>66114</v>
      </c>
      <c r="O6422">
        <v>4.7600000000000003E-2</v>
      </c>
      <c r="P6422">
        <v>6.5</v>
      </c>
      <c r="Q6422" t="s">
        <v>21044</v>
      </c>
      <c r="R6422">
        <v>12</v>
      </c>
      <c r="S6422" t="s">
        <v>21071</v>
      </c>
      <c r="T6422" t="str">
        <f>IF(Table1_1[[#This Row],[Rating]]&lt;4,"Below 4",
IF(Table1_1[[#This Row],[Rating]]&lt;=6,"Dissatisfied",
IF(Table1_1[[#This Row],[Rating]]&lt;=8,"Satisfied",
"Highly Satisfied")))</f>
        <v>Satisfied</v>
      </c>
      <c r="U6422" t="str">
        <f>IF(Table1_1[[#This Row],[Hour]]&lt;12,"Morning",
IF(Table1_1[[#This Row],[Hour]]&lt;17,"Afternoon",
"Evening"))</f>
        <v>Afternoon</v>
      </c>
    </row>
    <row r="6423" spans="1:21" x14ac:dyDescent="0.25">
      <c r="A6423" t="s">
        <v>6456</v>
      </c>
      <c r="B6423" t="s">
        <v>17</v>
      </c>
      <c r="C6423" t="s">
        <v>18</v>
      </c>
      <c r="D6423" t="s">
        <v>19</v>
      </c>
      <c r="E6423" t="s">
        <v>20</v>
      </c>
      <c r="F6423" t="s">
        <v>21</v>
      </c>
      <c r="G6423">
        <v>4335.63</v>
      </c>
      <c r="H6423">
        <v>5</v>
      </c>
      <c r="I6423">
        <v>1083.9100000000001</v>
      </c>
      <c r="J6423">
        <v>22762.06</v>
      </c>
      <c r="K6423" s="1">
        <v>45874</v>
      </c>
      <c r="L6423" s="4">
        <v>0.85658564814814819</v>
      </c>
      <c r="M6423" t="s">
        <v>44</v>
      </c>
      <c r="N6423">
        <v>21678.15</v>
      </c>
      <c r="O6423">
        <v>4.7600000000000003E-2</v>
      </c>
      <c r="P6423">
        <v>9.6</v>
      </c>
      <c r="Q6423" t="s">
        <v>21041</v>
      </c>
      <c r="R6423">
        <v>20</v>
      </c>
      <c r="S6423" t="s">
        <v>21067</v>
      </c>
      <c r="T6423" t="str">
        <f>IF(Table1_1[[#This Row],[Rating]]&lt;4,"Below 4",
IF(Table1_1[[#This Row],[Rating]]&lt;=6,"Dissatisfied",
IF(Table1_1[[#This Row],[Rating]]&lt;=8,"Satisfied",
"Highly Satisfied")))</f>
        <v>Highly Satisfied</v>
      </c>
      <c r="U6423" t="str">
        <f>IF(Table1_1[[#This Row],[Hour]]&lt;12,"Morning",
IF(Table1_1[[#This Row],[Hour]]&lt;17,"Afternoon",
"Evening"))</f>
        <v>Evening</v>
      </c>
    </row>
    <row r="6424" spans="1:21" x14ac:dyDescent="0.25">
      <c r="A6424" t="s">
        <v>6457</v>
      </c>
      <c r="B6424" t="s">
        <v>40</v>
      </c>
      <c r="C6424" t="s">
        <v>41</v>
      </c>
      <c r="D6424" t="s">
        <v>19</v>
      </c>
      <c r="E6424" t="s">
        <v>27</v>
      </c>
      <c r="F6424" t="s">
        <v>28</v>
      </c>
      <c r="G6424">
        <v>9410.66</v>
      </c>
      <c r="H6424">
        <v>1</v>
      </c>
      <c r="I6424">
        <v>470.53</v>
      </c>
      <c r="J6424">
        <v>9881.19</v>
      </c>
      <c r="K6424" s="1">
        <v>45913</v>
      </c>
      <c r="L6424" s="4">
        <v>0.67048611111111112</v>
      </c>
      <c r="M6424" t="s">
        <v>22</v>
      </c>
      <c r="N6424">
        <v>9410.66</v>
      </c>
      <c r="O6424">
        <v>4.7600000000000003E-2</v>
      </c>
      <c r="P6424">
        <v>6</v>
      </c>
      <c r="Q6424" t="s">
        <v>21040</v>
      </c>
      <c r="R6424">
        <v>16</v>
      </c>
      <c r="S6424" t="s">
        <v>21066</v>
      </c>
      <c r="T6424" t="str">
        <f>IF(Table1_1[[#This Row],[Rating]]&lt;4,"Below 4",
IF(Table1_1[[#This Row],[Rating]]&lt;=6,"Dissatisfied",
IF(Table1_1[[#This Row],[Rating]]&lt;=8,"Satisfied",
"Highly Satisfied")))</f>
        <v>Dissatisfied</v>
      </c>
      <c r="U6424" t="str">
        <f>IF(Table1_1[[#This Row],[Hour]]&lt;12,"Morning",
IF(Table1_1[[#This Row],[Hour]]&lt;17,"Afternoon",
"Evening"))</f>
        <v>Afternoon</v>
      </c>
    </row>
    <row r="6425" spans="1:21" x14ac:dyDescent="0.25">
      <c r="A6425" t="s">
        <v>6458</v>
      </c>
      <c r="B6425" t="s">
        <v>24</v>
      </c>
      <c r="C6425" t="s">
        <v>25</v>
      </c>
      <c r="D6425" t="s">
        <v>26</v>
      </c>
      <c r="E6425" t="s">
        <v>20</v>
      </c>
      <c r="F6425" t="s">
        <v>33</v>
      </c>
      <c r="G6425">
        <v>3587.42</v>
      </c>
      <c r="H6425">
        <v>9</v>
      </c>
      <c r="I6425">
        <v>1614.34</v>
      </c>
      <c r="J6425">
        <v>33901.120000000003</v>
      </c>
      <c r="K6425" s="1">
        <v>45895</v>
      </c>
      <c r="L6425" s="4">
        <v>0.46209490740740738</v>
      </c>
      <c r="M6425" t="s">
        <v>31</v>
      </c>
      <c r="N6425">
        <v>32286.78</v>
      </c>
      <c r="O6425">
        <v>4.7600000000000003E-2</v>
      </c>
      <c r="P6425">
        <v>4.5</v>
      </c>
      <c r="Q6425" t="s">
        <v>21041</v>
      </c>
      <c r="R6425">
        <v>11</v>
      </c>
      <c r="S6425" t="s">
        <v>21067</v>
      </c>
      <c r="T6425" t="str">
        <f>IF(Table1_1[[#This Row],[Rating]]&lt;4,"Below 4",
IF(Table1_1[[#This Row],[Rating]]&lt;=6,"Dissatisfied",
IF(Table1_1[[#This Row],[Rating]]&lt;=8,"Satisfied",
"Highly Satisfied")))</f>
        <v>Dissatisfied</v>
      </c>
      <c r="U6425" t="str">
        <f>IF(Table1_1[[#This Row],[Hour]]&lt;12,"Morning",
IF(Table1_1[[#This Row],[Hour]]&lt;17,"Afternoon",
"Evening"))</f>
        <v>Morning</v>
      </c>
    </row>
    <row r="6426" spans="1:21" x14ac:dyDescent="0.25">
      <c r="A6426" t="s">
        <v>6459</v>
      </c>
      <c r="B6426" t="s">
        <v>17</v>
      </c>
      <c r="C6426" t="s">
        <v>18</v>
      </c>
      <c r="D6426" t="s">
        <v>26</v>
      </c>
      <c r="E6426" t="s">
        <v>20</v>
      </c>
      <c r="F6426" t="s">
        <v>30</v>
      </c>
      <c r="G6426">
        <v>2544.2600000000002</v>
      </c>
      <c r="H6426">
        <v>3</v>
      </c>
      <c r="I6426">
        <v>381.64</v>
      </c>
      <c r="J6426">
        <v>8014.42</v>
      </c>
      <c r="K6426" s="1">
        <v>45659</v>
      </c>
      <c r="L6426" s="4">
        <v>0.45142361111111112</v>
      </c>
      <c r="M6426" t="s">
        <v>31</v>
      </c>
      <c r="N6426">
        <v>7632.78</v>
      </c>
      <c r="O6426">
        <v>4.7600000000000003E-2</v>
      </c>
      <c r="P6426">
        <v>9.5</v>
      </c>
      <c r="Q6426" t="s">
        <v>21043</v>
      </c>
      <c r="R6426">
        <v>10</v>
      </c>
      <c r="S6426" t="s">
        <v>21071</v>
      </c>
      <c r="T6426" t="str">
        <f>IF(Table1_1[[#This Row],[Rating]]&lt;4,"Below 4",
IF(Table1_1[[#This Row],[Rating]]&lt;=6,"Dissatisfied",
IF(Table1_1[[#This Row],[Rating]]&lt;=8,"Satisfied",
"Highly Satisfied")))</f>
        <v>Highly Satisfied</v>
      </c>
      <c r="U6426" t="str">
        <f>IF(Table1_1[[#This Row],[Hour]]&lt;12,"Morning",
IF(Table1_1[[#This Row],[Hour]]&lt;17,"Afternoon",
"Evening"))</f>
        <v>Morning</v>
      </c>
    </row>
    <row r="6427" spans="1:21" x14ac:dyDescent="0.25">
      <c r="A6427" t="s">
        <v>6460</v>
      </c>
      <c r="B6427" t="s">
        <v>40</v>
      </c>
      <c r="C6427" t="s">
        <v>41</v>
      </c>
      <c r="D6427" t="s">
        <v>26</v>
      </c>
      <c r="E6427" t="s">
        <v>20</v>
      </c>
      <c r="F6427" t="s">
        <v>33</v>
      </c>
      <c r="G6427">
        <v>2195.19</v>
      </c>
      <c r="H6427">
        <v>6</v>
      </c>
      <c r="I6427">
        <v>658.56</v>
      </c>
      <c r="J6427">
        <v>13829.7</v>
      </c>
      <c r="K6427" s="1">
        <v>45682</v>
      </c>
      <c r="L6427" s="4">
        <v>0.58908564814814812</v>
      </c>
      <c r="M6427" t="s">
        <v>44</v>
      </c>
      <c r="N6427">
        <v>13171.14</v>
      </c>
      <c r="O6427">
        <v>4.7600000000000003E-2</v>
      </c>
      <c r="P6427">
        <v>4.9000000000000004</v>
      </c>
      <c r="Q6427" t="s">
        <v>21043</v>
      </c>
      <c r="R6427">
        <v>14</v>
      </c>
      <c r="S6427" t="s">
        <v>21066</v>
      </c>
      <c r="T6427" t="str">
        <f>IF(Table1_1[[#This Row],[Rating]]&lt;4,"Below 4",
IF(Table1_1[[#This Row],[Rating]]&lt;=6,"Dissatisfied",
IF(Table1_1[[#This Row],[Rating]]&lt;=8,"Satisfied",
"Highly Satisfied")))</f>
        <v>Dissatisfied</v>
      </c>
      <c r="U6427" t="str">
        <f>IF(Table1_1[[#This Row],[Hour]]&lt;12,"Morning",
IF(Table1_1[[#This Row],[Hour]]&lt;17,"Afternoon",
"Evening"))</f>
        <v>Afternoon</v>
      </c>
    </row>
    <row r="6428" spans="1:21" x14ac:dyDescent="0.25">
      <c r="A6428" t="s">
        <v>6461</v>
      </c>
      <c r="B6428" t="s">
        <v>17</v>
      </c>
      <c r="C6428" t="s">
        <v>18</v>
      </c>
      <c r="D6428" t="s">
        <v>26</v>
      </c>
      <c r="E6428" t="s">
        <v>20</v>
      </c>
      <c r="F6428" t="s">
        <v>28</v>
      </c>
      <c r="G6428">
        <v>1390.78</v>
      </c>
      <c r="H6428">
        <v>7</v>
      </c>
      <c r="I6428">
        <v>486.77</v>
      </c>
      <c r="J6428">
        <v>10222.23</v>
      </c>
      <c r="K6428" s="1">
        <v>45904</v>
      </c>
      <c r="L6428" s="4">
        <v>0.57739583333333333</v>
      </c>
      <c r="M6428" t="s">
        <v>31</v>
      </c>
      <c r="N6428">
        <v>9735.4599999999991</v>
      </c>
      <c r="O6428">
        <v>4.7600000000000003E-2</v>
      </c>
      <c r="P6428">
        <v>5.6</v>
      </c>
      <c r="Q6428" t="s">
        <v>21040</v>
      </c>
      <c r="R6428">
        <v>13</v>
      </c>
      <c r="S6428" t="s">
        <v>21071</v>
      </c>
      <c r="T6428" t="str">
        <f>IF(Table1_1[[#This Row],[Rating]]&lt;4,"Below 4",
IF(Table1_1[[#This Row],[Rating]]&lt;=6,"Dissatisfied",
IF(Table1_1[[#This Row],[Rating]]&lt;=8,"Satisfied",
"Highly Satisfied")))</f>
        <v>Dissatisfied</v>
      </c>
      <c r="U6428" t="str">
        <f>IF(Table1_1[[#This Row],[Hour]]&lt;12,"Morning",
IF(Table1_1[[#This Row],[Hour]]&lt;17,"Afternoon",
"Evening"))</f>
        <v>Afternoon</v>
      </c>
    </row>
    <row r="6429" spans="1:21" x14ac:dyDescent="0.25">
      <c r="A6429" t="s">
        <v>6462</v>
      </c>
      <c r="B6429" t="s">
        <v>24</v>
      </c>
      <c r="C6429" t="s">
        <v>25</v>
      </c>
      <c r="D6429" t="s">
        <v>19</v>
      </c>
      <c r="E6429" t="s">
        <v>20</v>
      </c>
      <c r="F6429" t="s">
        <v>28</v>
      </c>
      <c r="G6429">
        <v>2227.1799999999998</v>
      </c>
      <c r="H6429">
        <v>10</v>
      </c>
      <c r="I6429">
        <v>1113.5899999999999</v>
      </c>
      <c r="J6429">
        <v>23385.39</v>
      </c>
      <c r="K6429" s="1">
        <v>45849</v>
      </c>
      <c r="L6429" s="4">
        <v>0.38953703703703701</v>
      </c>
      <c r="M6429" t="s">
        <v>22</v>
      </c>
      <c r="N6429">
        <v>22271.8</v>
      </c>
      <c r="O6429">
        <v>4.7600000000000003E-2</v>
      </c>
      <c r="P6429">
        <v>7.1</v>
      </c>
      <c r="Q6429" t="s">
        <v>21046</v>
      </c>
      <c r="R6429">
        <v>9</v>
      </c>
      <c r="S6429" t="s">
        <v>21065</v>
      </c>
      <c r="T6429" t="str">
        <f>IF(Table1_1[[#This Row],[Rating]]&lt;4,"Below 4",
IF(Table1_1[[#This Row],[Rating]]&lt;=6,"Dissatisfied",
IF(Table1_1[[#This Row],[Rating]]&lt;=8,"Satisfied",
"Highly Satisfied")))</f>
        <v>Satisfied</v>
      </c>
      <c r="U6429" t="str">
        <f>IF(Table1_1[[#This Row],[Hour]]&lt;12,"Morning",
IF(Table1_1[[#This Row],[Hour]]&lt;17,"Afternoon",
"Evening"))</f>
        <v>Morning</v>
      </c>
    </row>
    <row r="6430" spans="1:21" x14ac:dyDescent="0.25">
      <c r="A6430" t="s">
        <v>6463</v>
      </c>
      <c r="B6430" t="s">
        <v>40</v>
      </c>
      <c r="C6430" t="s">
        <v>41</v>
      </c>
      <c r="D6430" t="s">
        <v>26</v>
      </c>
      <c r="E6430" t="s">
        <v>20</v>
      </c>
      <c r="F6430" t="s">
        <v>33</v>
      </c>
      <c r="G6430">
        <v>7440.92</v>
      </c>
      <c r="H6430">
        <v>1</v>
      </c>
      <c r="I6430">
        <v>372.05</v>
      </c>
      <c r="J6430">
        <v>7812.97</v>
      </c>
      <c r="K6430" s="1">
        <v>45887</v>
      </c>
      <c r="L6430" s="4">
        <v>0.68951388888888887</v>
      </c>
      <c r="M6430" t="s">
        <v>44</v>
      </c>
      <c r="N6430">
        <v>7440.92</v>
      </c>
      <c r="O6430">
        <v>4.7600000000000003E-2</v>
      </c>
      <c r="P6430">
        <v>9.9</v>
      </c>
      <c r="Q6430" t="s">
        <v>21041</v>
      </c>
      <c r="R6430">
        <v>16</v>
      </c>
      <c r="S6430" t="s">
        <v>21069</v>
      </c>
      <c r="T6430" t="str">
        <f>IF(Table1_1[[#This Row],[Rating]]&lt;4,"Below 4",
IF(Table1_1[[#This Row],[Rating]]&lt;=6,"Dissatisfied",
IF(Table1_1[[#This Row],[Rating]]&lt;=8,"Satisfied",
"Highly Satisfied")))</f>
        <v>Highly Satisfied</v>
      </c>
      <c r="U6430" t="str">
        <f>IF(Table1_1[[#This Row],[Hour]]&lt;12,"Morning",
IF(Table1_1[[#This Row],[Hour]]&lt;17,"Afternoon",
"Evening"))</f>
        <v>Afternoon</v>
      </c>
    </row>
    <row r="6431" spans="1:21" x14ac:dyDescent="0.25">
      <c r="A6431" t="s">
        <v>6464</v>
      </c>
      <c r="B6431" t="s">
        <v>17</v>
      </c>
      <c r="C6431" t="s">
        <v>18</v>
      </c>
      <c r="D6431" t="s">
        <v>26</v>
      </c>
      <c r="E6431" t="s">
        <v>20</v>
      </c>
      <c r="F6431" t="s">
        <v>53</v>
      </c>
      <c r="G6431">
        <v>5552.31</v>
      </c>
      <c r="H6431">
        <v>2</v>
      </c>
      <c r="I6431">
        <v>555.23</v>
      </c>
      <c r="J6431">
        <v>11659.85</v>
      </c>
      <c r="K6431" s="1">
        <v>45927</v>
      </c>
      <c r="L6431" s="4">
        <v>0.60243055555555558</v>
      </c>
      <c r="M6431" t="s">
        <v>22</v>
      </c>
      <c r="N6431">
        <v>11104.62</v>
      </c>
      <c r="O6431">
        <v>4.7600000000000003E-2</v>
      </c>
      <c r="P6431">
        <v>6.8</v>
      </c>
      <c r="Q6431" t="s">
        <v>21040</v>
      </c>
      <c r="R6431">
        <v>14</v>
      </c>
      <c r="S6431" t="s">
        <v>21066</v>
      </c>
      <c r="T6431" t="str">
        <f>IF(Table1_1[[#This Row],[Rating]]&lt;4,"Below 4",
IF(Table1_1[[#This Row],[Rating]]&lt;=6,"Dissatisfied",
IF(Table1_1[[#This Row],[Rating]]&lt;=8,"Satisfied",
"Highly Satisfied")))</f>
        <v>Satisfied</v>
      </c>
      <c r="U6431" t="str">
        <f>IF(Table1_1[[#This Row],[Hour]]&lt;12,"Morning",
IF(Table1_1[[#This Row],[Hour]]&lt;17,"Afternoon",
"Evening"))</f>
        <v>Afternoon</v>
      </c>
    </row>
    <row r="6432" spans="1:21" x14ac:dyDescent="0.25">
      <c r="A6432" t="s">
        <v>6465</v>
      </c>
      <c r="B6432" t="s">
        <v>24</v>
      </c>
      <c r="C6432" t="s">
        <v>25</v>
      </c>
      <c r="D6432" t="s">
        <v>26</v>
      </c>
      <c r="E6432" t="s">
        <v>20</v>
      </c>
      <c r="F6432" t="s">
        <v>33</v>
      </c>
      <c r="G6432">
        <v>6278.82</v>
      </c>
      <c r="H6432">
        <v>9</v>
      </c>
      <c r="I6432">
        <v>2825.47</v>
      </c>
      <c r="J6432">
        <v>59334.85</v>
      </c>
      <c r="K6432" s="1">
        <v>45764</v>
      </c>
      <c r="L6432" s="4">
        <v>0.37552083333333336</v>
      </c>
      <c r="M6432" t="s">
        <v>31</v>
      </c>
      <c r="N6432">
        <v>56509.38</v>
      </c>
      <c r="O6432">
        <v>4.7600000000000003E-2</v>
      </c>
      <c r="P6432">
        <v>4.0999999999999996</v>
      </c>
      <c r="Q6432" t="s">
        <v>21044</v>
      </c>
      <c r="R6432">
        <v>9</v>
      </c>
      <c r="S6432" t="s">
        <v>21071</v>
      </c>
      <c r="T6432" t="str">
        <f>IF(Table1_1[[#This Row],[Rating]]&lt;4,"Below 4",
IF(Table1_1[[#This Row],[Rating]]&lt;=6,"Dissatisfied",
IF(Table1_1[[#This Row],[Rating]]&lt;=8,"Satisfied",
"Highly Satisfied")))</f>
        <v>Dissatisfied</v>
      </c>
      <c r="U6432" t="str">
        <f>IF(Table1_1[[#This Row],[Hour]]&lt;12,"Morning",
IF(Table1_1[[#This Row],[Hour]]&lt;17,"Afternoon",
"Evening"))</f>
        <v>Morning</v>
      </c>
    </row>
    <row r="6433" spans="1:21" x14ac:dyDescent="0.25">
      <c r="A6433" t="s">
        <v>6466</v>
      </c>
      <c r="B6433" t="s">
        <v>24</v>
      </c>
      <c r="C6433" t="s">
        <v>25</v>
      </c>
      <c r="D6433" t="s">
        <v>19</v>
      </c>
      <c r="E6433" t="s">
        <v>20</v>
      </c>
      <c r="F6433" t="s">
        <v>21</v>
      </c>
      <c r="G6433">
        <v>1029.8699999999999</v>
      </c>
      <c r="H6433">
        <v>8</v>
      </c>
      <c r="I6433">
        <v>411.95</v>
      </c>
      <c r="J6433">
        <v>8650.91</v>
      </c>
      <c r="K6433" s="1">
        <v>45702</v>
      </c>
      <c r="L6433" s="4">
        <v>0.4657175925925926</v>
      </c>
      <c r="M6433" t="s">
        <v>31</v>
      </c>
      <c r="N6433">
        <v>8238.9599999999991</v>
      </c>
      <c r="O6433">
        <v>4.7600000000000003E-2</v>
      </c>
      <c r="P6433">
        <v>7.7</v>
      </c>
      <c r="Q6433" t="s">
        <v>21038</v>
      </c>
      <c r="R6433">
        <v>11</v>
      </c>
      <c r="S6433" t="s">
        <v>21065</v>
      </c>
      <c r="T6433" t="str">
        <f>IF(Table1_1[[#This Row],[Rating]]&lt;4,"Below 4",
IF(Table1_1[[#This Row],[Rating]]&lt;=6,"Dissatisfied",
IF(Table1_1[[#This Row],[Rating]]&lt;=8,"Satisfied",
"Highly Satisfied")))</f>
        <v>Satisfied</v>
      </c>
      <c r="U6433" t="str">
        <f>IF(Table1_1[[#This Row],[Hour]]&lt;12,"Morning",
IF(Table1_1[[#This Row],[Hour]]&lt;17,"Afternoon",
"Evening"))</f>
        <v>Morning</v>
      </c>
    </row>
    <row r="6434" spans="1:21" x14ac:dyDescent="0.25">
      <c r="A6434" t="s">
        <v>6467</v>
      </c>
      <c r="B6434" t="s">
        <v>24</v>
      </c>
      <c r="C6434" t="s">
        <v>25</v>
      </c>
      <c r="D6434" t="s">
        <v>19</v>
      </c>
      <c r="E6434" t="s">
        <v>27</v>
      </c>
      <c r="F6434" t="s">
        <v>28</v>
      </c>
      <c r="G6434">
        <v>5927.24</v>
      </c>
      <c r="H6434">
        <v>2</v>
      </c>
      <c r="I6434">
        <v>592.72</v>
      </c>
      <c r="J6434">
        <v>12447.2</v>
      </c>
      <c r="K6434" s="1">
        <v>45740</v>
      </c>
      <c r="L6434" s="4">
        <v>0.78824074074074069</v>
      </c>
      <c r="M6434" t="s">
        <v>44</v>
      </c>
      <c r="N6434">
        <v>11854.48</v>
      </c>
      <c r="O6434">
        <v>4.7600000000000003E-2</v>
      </c>
      <c r="P6434">
        <v>9.5</v>
      </c>
      <c r="Q6434" t="s">
        <v>21039</v>
      </c>
      <c r="R6434">
        <v>18</v>
      </c>
      <c r="S6434" t="s">
        <v>21069</v>
      </c>
      <c r="T6434" t="str">
        <f>IF(Table1_1[[#This Row],[Rating]]&lt;4,"Below 4",
IF(Table1_1[[#This Row],[Rating]]&lt;=6,"Dissatisfied",
IF(Table1_1[[#This Row],[Rating]]&lt;=8,"Satisfied",
"Highly Satisfied")))</f>
        <v>Highly Satisfied</v>
      </c>
      <c r="U6434" t="str">
        <f>IF(Table1_1[[#This Row],[Hour]]&lt;12,"Morning",
IF(Table1_1[[#This Row],[Hour]]&lt;17,"Afternoon",
"Evening"))</f>
        <v>Evening</v>
      </c>
    </row>
    <row r="6435" spans="1:21" x14ac:dyDescent="0.25">
      <c r="A6435" t="s">
        <v>6468</v>
      </c>
      <c r="B6435" t="s">
        <v>17</v>
      </c>
      <c r="C6435" t="s">
        <v>18</v>
      </c>
      <c r="D6435" t="s">
        <v>26</v>
      </c>
      <c r="E6435" t="s">
        <v>20</v>
      </c>
      <c r="F6435" t="s">
        <v>33</v>
      </c>
      <c r="G6435">
        <v>1071.29</v>
      </c>
      <c r="H6435">
        <v>10</v>
      </c>
      <c r="I6435">
        <v>535.64</v>
      </c>
      <c r="J6435">
        <v>11248.54</v>
      </c>
      <c r="K6435" s="1">
        <v>45722</v>
      </c>
      <c r="L6435" s="4">
        <v>0.39733796296296298</v>
      </c>
      <c r="M6435" t="s">
        <v>22</v>
      </c>
      <c r="N6435">
        <v>10712.9</v>
      </c>
      <c r="O6435">
        <v>4.7600000000000003E-2</v>
      </c>
      <c r="P6435">
        <v>9.1999999999999993</v>
      </c>
      <c r="Q6435" t="s">
        <v>21039</v>
      </c>
      <c r="R6435">
        <v>9</v>
      </c>
      <c r="S6435" t="s">
        <v>21071</v>
      </c>
      <c r="T6435" t="str">
        <f>IF(Table1_1[[#This Row],[Rating]]&lt;4,"Below 4",
IF(Table1_1[[#This Row],[Rating]]&lt;=6,"Dissatisfied",
IF(Table1_1[[#This Row],[Rating]]&lt;=8,"Satisfied",
"Highly Satisfied")))</f>
        <v>Highly Satisfied</v>
      </c>
      <c r="U6435" t="str">
        <f>IF(Table1_1[[#This Row],[Hour]]&lt;12,"Morning",
IF(Table1_1[[#This Row],[Hour]]&lt;17,"Afternoon",
"Evening"))</f>
        <v>Morning</v>
      </c>
    </row>
    <row r="6436" spans="1:21" x14ac:dyDescent="0.25">
      <c r="A6436" t="s">
        <v>6469</v>
      </c>
      <c r="B6436" t="s">
        <v>24</v>
      </c>
      <c r="C6436" t="s">
        <v>25</v>
      </c>
      <c r="D6436" t="s">
        <v>19</v>
      </c>
      <c r="E6436" t="s">
        <v>20</v>
      </c>
      <c r="F6436" t="s">
        <v>28</v>
      </c>
      <c r="G6436">
        <v>6281.09</v>
      </c>
      <c r="H6436">
        <v>9</v>
      </c>
      <c r="I6436">
        <v>2826.49</v>
      </c>
      <c r="J6436">
        <v>59356.3</v>
      </c>
      <c r="K6436" s="1">
        <v>45838</v>
      </c>
      <c r="L6436" s="4">
        <v>0.67223379629629632</v>
      </c>
      <c r="M6436" t="s">
        <v>22</v>
      </c>
      <c r="N6436">
        <v>56529.81</v>
      </c>
      <c r="O6436">
        <v>4.7600000000000003E-2</v>
      </c>
      <c r="P6436">
        <v>6.5</v>
      </c>
      <c r="Q6436" t="s">
        <v>21045</v>
      </c>
      <c r="R6436">
        <v>16</v>
      </c>
      <c r="S6436" t="s">
        <v>21069</v>
      </c>
      <c r="T6436" t="str">
        <f>IF(Table1_1[[#This Row],[Rating]]&lt;4,"Below 4",
IF(Table1_1[[#This Row],[Rating]]&lt;=6,"Dissatisfied",
IF(Table1_1[[#This Row],[Rating]]&lt;=8,"Satisfied",
"Highly Satisfied")))</f>
        <v>Satisfied</v>
      </c>
      <c r="U6436" t="str">
        <f>IF(Table1_1[[#This Row],[Hour]]&lt;12,"Morning",
IF(Table1_1[[#This Row],[Hour]]&lt;17,"Afternoon",
"Evening"))</f>
        <v>Afternoon</v>
      </c>
    </row>
    <row r="6437" spans="1:21" x14ac:dyDescent="0.25">
      <c r="A6437" t="s">
        <v>6470</v>
      </c>
      <c r="B6437" t="s">
        <v>40</v>
      </c>
      <c r="C6437" t="s">
        <v>41</v>
      </c>
      <c r="D6437" t="s">
        <v>19</v>
      </c>
      <c r="E6437" t="s">
        <v>20</v>
      </c>
      <c r="F6437" t="s">
        <v>42</v>
      </c>
      <c r="G6437">
        <v>9452.41</v>
      </c>
      <c r="H6437">
        <v>5</v>
      </c>
      <c r="I6437">
        <v>2363.1</v>
      </c>
      <c r="J6437">
        <v>49625.15</v>
      </c>
      <c r="K6437" s="1">
        <v>45730</v>
      </c>
      <c r="L6437" s="4">
        <v>0.5705324074074074</v>
      </c>
      <c r="M6437" t="s">
        <v>22</v>
      </c>
      <c r="N6437">
        <v>47262.05</v>
      </c>
      <c r="O6437">
        <v>4.7600000000000003E-2</v>
      </c>
      <c r="P6437">
        <v>8.1</v>
      </c>
      <c r="Q6437" t="s">
        <v>21039</v>
      </c>
      <c r="R6437">
        <v>13</v>
      </c>
      <c r="S6437" t="s">
        <v>21065</v>
      </c>
      <c r="T6437" t="str">
        <f>IF(Table1_1[[#This Row],[Rating]]&lt;4,"Below 4",
IF(Table1_1[[#This Row],[Rating]]&lt;=6,"Dissatisfied",
IF(Table1_1[[#This Row],[Rating]]&lt;=8,"Satisfied",
"Highly Satisfied")))</f>
        <v>Highly Satisfied</v>
      </c>
      <c r="U6437" t="str">
        <f>IF(Table1_1[[#This Row],[Hour]]&lt;12,"Morning",
IF(Table1_1[[#This Row],[Hour]]&lt;17,"Afternoon",
"Evening"))</f>
        <v>Afternoon</v>
      </c>
    </row>
    <row r="6438" spans="1:21" x14ac:dyDescent="0.25">
      <c r="A6438" t="s">
        <v>6471</v>
      </c>
      <c r="B6438" t="s">
        <v>24</v>
      </c>
      <c r="C6438" t="s">
        <v>25</v>
      </c>
      <c r="D6438" t="s">
        <v>26</v>
      </c>
      <c r="E6438" t="s">
        <v>20</v>
      </c>
      <c r="F6438" t="s">
        <v>53</v>
      </c>
      <c r="G6438">
        <v>1824.51</v>
      </c>
      <c r="H6438">
        <v>8</v>
      </c>
      <c r="I6438">
        <v>729.8</v>
      </c>
      <c r="J6438">
        <v>15325.88</v>
      </c>
      <c r="K6438" s="1">
        <v>45980</v>
      </c>
      <c r="L6438" s="4">
        <v>0.69532407407407404</v>
      </c>
      <c r="M6438" t="s">
        <v>22</v>
      </c>
      <c r="N6438">
        <v>14596.08</v>
      </c>
      <c r="O6438">
        <v>4.7600000000000003E-2</v>
      </c>
      <c r="P6438">
        <v>6.4</v>
      </c>
      <c r="Q6438" t="s">
        <v>21047</v>
      </c>
      <c r="R6438">
        <v>16</v>
      </c>
      <c r="S6438" t="s">
        <v>21068</v>
      </c>
      <c r="T6438" t="str">
        <f>IF(Table1_1[[#This Row],[Rating]]&lt;4,"Below 4",
IF(Table1_1[[#This Row],[Rating]]&lt;=6,"Dissatisfied",
IF(Table1_1[[#This Row],[Rating]]&lt;=8,"Satisfied",
"Highly Satisfied")))</f>
        <v>Satisfied</v>
      </c>
      <c r="U6438" t="str">
        <f>IF(Table1_1[[#This Row],[Hour]]&lt;12,"Morning",
IF(Table1_1[[#This Row],[Hour]]&lt;17,"Afternoon",
"Evening"))</f>
        <v>Afternoon</v>
      </c>
    </row>
    <row r="6439" spans="1:21" x14ac:dyDescent="0.25">
      <c r="A6439" t="s">
        <v>6472</v>
      </c>
      <c r="B6439" t="s">
        <v>24</v>
      </c>
      <c r="C6439" t="s">
        <v>25</v>
      </c>
      <c r="D6439" t="s">
        <v>19</v>
      </c>
      <c r="E6439" t="s">
        <v>20</v>
      </c>
      <c r="F6439" t="s">
        <v>28</v>
      </c>
      <c r="G6439">
        <v>1001.6</v>
      </c>
      <c r="H6439">
        <v>5</v>
      </c>
      <c r="I6439">
        <v>250.4</v>
      </c>
      <c r="J6439">
        <v>5258.4</v>
      </c>
      <c r="K6439" s="1">
        <v>45907</v>
      </c>
      <c r="L6439" s="4">
        <v>0.5989930555555556</v>
      </c>
      <c r="M6439" t="s">
        <v>31</v>
      </c>
      <c r="N6439">
        <v>5008</v>
      </c>
      <c r="O6439">
        <v>4.7600000000000003E-2</v>
      </c>
      <c r="P6439">
        <v>6.9</v>
      </c>
      <c r="Q6439" t="s">
        <v>21040</v>
      </c>
      <c r="R6439">
        <v>14</v>
      </c>
      <c r="S6439" t="s">
        <v>21070</v>
      </c>
      <c r="T6439" t="str">
        <f>IF(Table1_1[[#This Row],[Rating]]&lt;4,"Below 4",
IF(Table1_1[[#This Row],[Rating]]&lt;=6,"Dissatisfied",
IF(Table1_1[[#This Row],[Rating]]&lt;=8,"Satisfied",
"Highly Satisfied")))</f>
        <v>Satisfied</v>
      </c>
      <c r="U6439" t="str">
        <f>IF(Table1_1[[#This Row],[Hour]]&lt;12,"Morning",
IF(Table1_1[[#This Row],[Hour]]&lt;17,"Afternoon",
"Evening"))</f>
        <v>Afternoon</v>
      </c>
    </row>
    <row r="6440" spans="1:21" x14ac:dyDescent="0.25">
      <c r="A6440" t="s">
        <v>6473</v>
      </c>
      <c r="B6440" t="s">
        <v>17</v>
      </c>
      <c r="C6440" t="s">
        <v>18</v>
      </c>
      <c r="D6440" t="s">
        <v>19</v>
      </c>
      <c r="E6440" t="s">
        <v>27</v>
      </c>
      <c r="F6440" t="s">
        <v>30</v>
      </c>
      <c r="G6440">
        <v>8104.15</v>
      </c>
      <c r="H6440">
        <v>1</v>
      </c>
      <c r="I6440">
        <v>405.21</v>
      </c>
      <c r="J6440">
        <v>8509.36</v>
      </c>
      <c r="K6440" s="1">
        <v>45811</v>
      </c>
      <c r="L6440" s="4">
        <v>0.8112731481481481</v>
      </c>
      <c r="M6440" t="s">
        <v>31</v>
      </c>
      <c r="N6440">
        <v>8104.15</v>
      </c>
      <c r="O6440">
        <v>4.7600000000000003E-2</v>
      </c>
      <c r="P6440">
        <v>9.8000000000000007</v>
      </c>
      <c r="Q6440" t="s">
        <v>21045</v>
      </c>
      <c r="R6440">
        <v>19</v>
      </c>
      <c r="S6440" t="s">
        <v>21067</v>
      </c>
      <c r="T6440" t="str">
        <f>IF(Table1_1[[#This Row],[Rating]]&lt;4,"Below 4",
IF(Table1_1[[#This Row],[Rating]]&lt;=6,"Dissatisfied",
IF(Table1_1[[#This Row],[Rating]]&lt;=8,"Satisfied",
"Highly Satisfied")))</f>
        <v>Highly Satisfied</v>
      </c>
      <c r="U6440" t="str">
        <f>IF(Table1_1[[#This Row],[Hour]]&lt;12,"Morning",
IF(Table1_1[[#This Row],[Hour]]&lt;17,"Afternoon",
"Evening"))</f>
        <v>Evening</v>
      </c>
    </row>
    <row r="6441" spans="1:21" x14ac:dyDescent="0.25">
      <c r="A6441" t="s">
        <v>6474</v>
      </c>
      <c r="B6441" t="s">
        <v>24</v>
      </c>
      <c r="C6441" t="s">
        <v>25</v>
      </c>
      <c r="D6441" t="s">
        <v>26</v>
      </c>
      <c r="E6441" t="s">
        <v>20</v>
      </c>
      <c r="F6441" t="s">
        <v>21</v>
      </c>
      <c r="G6441">
        <v>1451.41</v>
      </c>
      <c r="H6441">
        <v>7</v>
      </c>
      <c r="I6441">
        <v>507.99</v>
      </c>
      <c r="J6441">
        <v>10667.86</v>
      </c>
      <c r="K6441" s="1">
        <v>45922</v>
      </c>
      <c r="L6441" s="4">
        <v>0.42666666666666669</v>
      </c>
      <c r="M6441" t="s">
        <v>44</v>
      </c>
      <c r="N6441">
        <v>10159.870000000001</v>
      </c>
      <c r="O6441">
        <v>4.7600000000000003E-2</v>
      </c>
      <c r="P6441">
        <v>7.3</v>
      </c>
      <c r="Q6441" t="s">
        <v>21040</v>
      </c>
      <c r="R6441">
        <v>10</v>
      </c>
      <c r="S6441" t="s">
        <v>21069</v>
      </c>
      <c r="T6441" t="str">
        <f>IF(Table1_1[[#This Row],[Rating]]&lt;4,"Below 4",
IF(Table1_1[[#This Row],[Rating]]&lt;=6,"Dissatisfied",
IF(Table1_1[[#This Row],[Rating]]&lt;=8,"Satisfied",
"Highly Satisfied")))</f>
        <v>Satisfied</v>
      </c>
      <c r="U6441" t="str">
        <f>IF(Table1_1[[#This Row],[Hour]]&lt;12,"Morning",
IF(Table1_1[[#This Row],[Hour]]&lt;17,"Afternoon",
"Evening"))</f>
        <v>Morning</v>
      </c>
    </row>
    <row r="6442" spans="1:21" x14ac:dyDescent="0.25">
      <c r="A6442" t="s">
        <v>6475</v>
      </c>
      <c r="B6442" t="s">
        <v>24</v>
      </c>
      <c r="C6442" t="s">
        <v>25</v>
      </c>
      <c r="D6442" t="s">
        <v>19</v>
      </c>
      <c r="E6442" t="s">
        <v>27</v>
      </c>
      <c r="F6442" t="s">
        <v>28</v>
      </c>
      <c r="G6442">
        <v>2963.13</v>
      </c>
      <c r="H6442">
        <v>2</v>
      </c>
      <c r="I6442">
        <v>296.31</v>
      </c>
      <c r="J6442">
        <v>6222.57</v>
      </c>
      <c r="K6442" s="1">
        <v>45695</v>
      </c>
      <c r="L6442" s="4">
        <v>0.71913194444444439</v>
      </c>
      <c r="M6442" t="s">
        <v>22</v>
      </c>
      <c r="N6442">
        <v>5926.26</v>
      </c>
      <c r="O6442">
        <v>4.7600000000000003E-2</v>
      </c>
      <c r="P6442">
        <v>7.7</v>
      </c>
      <c r="Q6442" t="s">
        <v>21038</v>
      </c>
      <c r="R6442">
        <v>17</v>
      </c>
      <c r="S6442" t="s">
        <v>21065</v>
      </c>
      <c r="T6442" t="str">
        <f>IF(Table1_1[[#This Row],[Rating]]&lt;4,"Below 4",
IF(Table1_1[[#This Row],[Rating]]&lt;=6,"Dissatisfied",
IF(Table1_1[[#This Row],[Rating]]&lt;=8,"Satisfied",
"Highly Satisfied")))</f>
        <v>Satisfied</v>
      </c>
      <c r="U6442" t="str">
        <f>IF(Table1_1[[#This Row],[Hour]]&lt;12,"Morning",
IF(Table1_1[[#This Row],[Hour]]&lt;17,"Afternoon",
"Evening"))</f>
        <v>Evening</v>
      </c>
    </row>
    <row r="6443" spans="1:21" x14ac:dyDescent="0.25">
      <c r="A6443" t="s">
        <v>6476</v>
      </c>
      <c r="B6443" t="s">
        <v>17</v>
      </c>
      <c r="C6443" t="s">
        <v>18</v>
      </c>
      <c r="D6443" t="s">
        <v>26</v>
      </c>
      <c r="E6443" t="s">
        <v>20</v>
      </c>
      <c r="F6443" t="s">
        <v>30</v>
      </c>
      <c r="G6443">
        <v>3622.82</v>
      </c>
      <c r="H6443">
        <v>10</v>
      </c>
      <c r="I6443">
        <v>1811.41</v>
      </c>
      <c r="J6443">
        <v>38039.61</v>
      </c>
      <c r="K6443" s="1">
        <v>45734</v>
      </c>
      <c r="L6443" s="4">
        <v>0.80385416666666665</v>
      </c>
      <c r="M6443" t="s">
        <v>31</v>
      </c>
      <c r="N6443">
        <v>36228.199999999997</v>
      </c>
      <c r="O6443">
        <v>4.7600000000000003E-2</v>
      </c>
      <c r="P6443">
        <v>8.1</v>
      </c>
      <c r="Q6443" t="s">
        <v>21039</v>
      </c>
      <c r="R6443">
        <v>19</v>
      </c>
      <c r="S6443" t="s">
        <v>21067</v>
      </c>
      <c r="T6443" t="str">
        <f>IF(Table1_1[[#This Row],[Rating]]&lt;4,"Below 4",
IF(Table1_1[[#This Row],[Rating]]&lt;=6,"Dissatisfied",
IF(Table1_1[[#This Row],[Rating]]&lt;=8,"Satisfied",
"Highly Satisfied")))</f>
        <v>Highly Satisfied</v>
      </c>
      <c r="U6443" t="str">
        <f>IF(Table1_1[[#This Row],[Hour]]&lt;12,"Morning",
IF(Table1_1[[#This Row],[Hour]]&lt;17,"Afternoon",
"Evening"))</f>
        <v>Evening</v>
      </c>
    </row>
    <row r="6444" spans="1:21" x14ac:dyDescent="0.25">
      <c r="A6444" t="s">
        <v>6477</v>
      </c>
      <c r="B6444" t="s">
        <v>24</v>
      </c>
      <c r="C6444" t="s">
        <v>25</v>
      </c>
      <c r="D6444" t="s">
        <v>19</v>
      </c>
      <c r="E6444" t="s">
        <v>20</v>
      </c>
      <c r="F6444" t="s">
        <v>21</v>
      </c>
      <c r="G6444">
        <v>4276.34</v>
      </c>
      <c r="H6444">
        <v>2</v>
      </c>
      <c r="I6444">
        <v>427.63</v>
      </c>
      <c r="J6444">
        <v>8980.31</v>
      </c>
      <c r="K6444" s="1">
        <v>45917</v>
      </c>
      <c r="L6444" s="4">
        <v>0.8372222222222222</v>
      </c>
      <c r="M6444" t="s">
        <v>22</v>
      </c>
      <c r="N6444">
        <v>8552.68</v>
      </c>
      <c r="O6444">
        <v>4.7600000000000003E-2</v>
      </c>
      <c r="P6444">
        <v>6.9</v>
      </c>
      <c r="Q6444" t="s">
        <v>21040</v>
      </c>
      <c r="R6444">
        <v>20</v>
      </c>
      <c r="S6444" t="s">
        <v>21068</v>
      </c>
      <c r="T6444" t="str">
        <f>IF(Table1_1[[#This Row],[Rating]]&lt;4,"Below 4",
IF(Table1_1[[#This Row],[Rating]]&lt;=6,"Dissatisfied",
IF(Table1_1[[#This Row],[Rating]]&lt;=8,"Satisfied",
"Highly Satisfied")))</f>
        <v>Satisfied</v>
      </c>
      <c r="U6444" t="str">
        <f>IF(Table1_1[[#This Row],[Hour]]&lt;12,"Morning",
IF(Table1_1[[#This Row],[Hour]]&lt;17,"Afternoon",
"Evening"))</f>
        <v>Evening</v>
      </c>
    </row>
    <row r="6445" spans="1:21" x14ac:dyDescent="0.25">
      <c r="A6445" t="s">
        <v>6478</v>
      </c>
      <c r="B6445" t="s">
        <v>17</v>
      </c>
      <c r="C6445" t="s">
        <v>18</v>
      </c>
      <c r="D6445" t="s">
        <v>19</v>
      </c>
      <c r="E6445" t="s">
        <v>27</v>
      </c>
      <c r="F6445" t="s">
        <v>28</v>
      </c>
      <c r="G6445">
        <v>3381.44</v>
      </c>
      <c r="H6445">
        <v>9</v>
      </c>
      <c r="I6445">
        <v>1521.65</v>
      </c>
      <c r="J6445">
        <v>31954.61</v>
      </c>
      <c r="K6445" s="1">
        <v>45742</v>
      </c>
      <c r="L6445" s="4">
        <v>0.39939814814814817</v>
      </c>
      <c r="M6445" t="s">
        <v>44</v>
      </c>
      <c r="N6445">
        <v>30432.959999999999</v>
      </c>
      <c r="O6445">
        <v>4.7600000000000003E-2</v>
      </c>
      <c r="P6445">
        <v>4.0999999999999996</v>
      </c>
      <c r="Q6445" t="s">
        <v>21039</v>
      </c>
      <c r="R6445">
        <v>9</v>
      </c>
      <c r="S6445" t="s">
        <v>21068</v>
      </c>
      <c r="T6445" t="str">
        <f>IF(Table1_1[[#This Row],[Rating]]&lt;4,"Below 4",
IF(Table1_1[[#This Row],[Rating]]&lt;=6,"Dissatisfied",
IF(Table1_1[[#This Row],[Rating]]&lt;=8,"Satisfied",
"Highly Satisfied")))</f>
        <v>Dissatisfied</v>
      </c>
      <c r="U6445" t="str">
        <f>IF(Table1_1[[#This Row],[Hour]]&lt;12,"Morning",
IF(Table1_1[[#This Row],[Hour]]&lt;17,"Afternoon",
"Evening"))</f>
        <v>Morning</v>
      </c>
    </row>
    <row r="6446" spans="1:21" x14ac:dyDescent="0.25">
      <c r="A6446" t="s">
        <v>6479</v>
      </c>
      <c r="B6446" t="s">
        <v>24</v>
      </c>
      <c r="C6446" t="s">
        <v>25</v>
      </c>
      <c r="D6446" t="s">
        <v>26</v>
      </c>
      <c r="E6446" t="s">
        <v>27</v>
      </c>
      <c r="F6446" t="s">
        <v>21</v>
      </c>
      <c r="G6446">
        <v>5512.14</v>
      </c>
      <c r="H6446">
        <v>4</v>
      </c>
      <c r="I6446">
        <v>1102.43</v>
      </c>
      <c r="J6446">
        <v>23150.99</v>
      </c>
      <c r="K6446" s="1">
        <v>45950</v>
      </c>
      <c r="L6446" s="4">
        <v>0.40430555555555553</v>
      </c>
      <c r="M6446" t="s">
        <v>44</v>
      </c>
      <c r="N6446">
        <v>22048.560000000001</v>
      </c>
      <c r="O6446">
        <v>4.7600000000000003E-2</v>
      </c>
      <c r="P6446">
        <v>8.4</v>
      </c>
      <c r="Q6446" t="s">
        <v>21037</v>
      </c>
      <c r="R6446">
        <v>9</v>
      </c>
      <c r="S6446" t="s">
        <v>21069</v>
      </c>
      <c r="T6446" t="str">
        <f>IF(Table1_1[[#This Row],[Rating]]&lt;4,"Below 4",
IF(Table1_1[[#This Row],[Rating]]&lt;=6,"Dissatisfied",
IF(Table1_1[[#This Row],[Rating]]&lt;=8,"Satisfied",
"Highly Satisfied")))</f>
        <v>Highly Satisfied</v>
      </c>
      <c r="U6446" t="str">
        <f>IF(Table1_1[[#This Row],[Hour]]&lt;12,"Morning",
IF(Table1_1[[#This Row],[Hour]]&lt;17,"Afternoon",
"Evening"))</f>
        <v>Morning</v>
      </c>
    </row>
    <row r="6447" spans="1:21" x14ac:dyDescent="0.25">
      <c r="A6447" t="s">
        <v>6480</v>
      </c>
      <c r="B6447" t="s">
        <v>40</v>
      </c>
      <c r="C6447" t="s">
        <v>41</v>
      </c>
      <c r="D6447" t="s">
        <v>19</v>
      </c>
      <c r="E6447" t="s">
        <v>20</v>
      </c>
      <c r="F6447" t="s">
        <v>33</v>
      </c>
      <c r="G6447">
        <v>5424.15</v>
      </c>
      <c r="H6447">
        <v>10</v>
      </c>
      <c r="I6447">
        <v>2712.08</v>
      </c>
      <c r="J6447">
        <v>56953.58</v>
      </c>
      <c r="K6447" s="1">
        <v>45846</v>
      </c>
      <c r="L6447" s="4">
        <v>0.58116898148148144</v>
      </c>
      <c r="M6447" t="s">
        <v>31</v>
      </c>
      <c r="N6447">
        <v>54241.5</v>
      </c>
      <c r="O6447">
        <v>4.7600000000000003E-2</v>
      </c>
      <c r="P6447">
        <v>6.3</v>
      </c>
      <c r="Q6447" t="s">
        <v>21046</v>
      </c>
      <c r="R6447">
        <v>13</v>
      </c>
      <c r="S6447" t="s">
        <v>21067</v>
      </c>
      <c r="T6447" t="str">
        <f>IF(Table1_1[[#This Row],[Rating]]&lt;4,"Below 4",
IF(Table1_1[[#This Row],[Rating]]&lt;=6,"Dissatisfied",
IF(Table1_1[[#This Row],[Rating]]&lt;=8,"Satisfied",
"Highly Satisfied")))</f>
        <v>Satisfied</v>
      </c>
      <c r="U6447" t="str">
        <f>IF(Table1_1[[#This Row],[Hour]]&lt;12,"Morning",
IF(Table1_1[[#This Row],[Hour]]&lt;17,"Afternoon",
"Evening"))</f>
        <v>Afternoon</v>
      </c>
    </row>
    <row r="6448" spans="1:21" x14ac:dyDescent="0.25">
      <c r="A6448" t="s">
        <v>6481</v>
      </c>
      <c r="B6448" t="s">
        <v>17</v>
      </c>
      <c r="C6448" t="s">
        <v>18</v>
      </c>
      <c r="D6448" t="s">
        <v>19</v>
      </c>
      <c r="E6448" t="s">
        <v>27</v>
      </c>
      <c r="F6448" t="s">
        <v>53</v>
      </c>
      <c r="G6448">
        <v>2845.83</v>
      </c>
      <c r="H6448">
        <v>8</v>
      </c>
      <c r="I6448">
        <v>1138.33</v>
      </c>
      <c r="J6448">
        <v>23904.97</v>
      </c>
      <c r="K6448" s="1">
        <v>45665</v>
      </c>
      <c r="L6448" s="4">
        <v>0.5569560185185185</v>
      </c>
      <c r="M6448" t="s">
        <v>22</v>
      </c>
      <c r="N6448">
        <v>22766.639999999999</v>
      </c>
      <c r="O6448">
        <v>4.7600000000000003E-2</v>
      </c>
      <c r="P6448">
        <v>8.1999999999999993</v>
      </c>
      <c r="Q6448" t="s">
        <v>21043</v>
      </c>
      <c r="R6448">
        <v>13</v>
      </c>
      <c r="S6448" t="s">
        <v>21068</v>
      </c>
      <c r="T6448" t="str">
        <f>IF(Table1_1[[#This Row],[Rating]]&lt;4,"Below 4",
IF(Table1_1[[#This Row],[Rating]]&lt;=6,"Dissatisfied",
IF(Table1_1[[#This Row],[Rating]]&lt;=8,"Satisfied",
"Highly Satisfied")))</f>
        <v>Highly Satisfied</v>
      </c>
      <c r="U6448" t="str">
        <f>IF(Table1_1[[#This Row],[Hour]]&lt;12,"Morning",
IF(Table1_1[[#This Row],[Hour]]&lt;17,"Afternoon",
"Evening"))</f>
        <v>Afternoon</v>
      </c>
    </row>
    <row r="6449" spans="1:21" x14ac:dyDescent="0.25">
      <c r="A6449" t="s">
        <v>6482</v>
      </c>
      <c r="B6449" t="s">
        <v>40</v>
      </c>
      <c r="C6449" t="s">
        <v>41</v>
      </c>
      <c r="D6449" t="s">
        <v>26</v>
      </c>
      <c r="E6449" t="s">
        <v>20</v>
      </c>
      <c r="F6449" t="s">
        <v>21</v>
      </c>
      <c r="G6449">
        <v>6564.77</v>
      </c>
      <c r="H6449">
        <v>5</v>
      </c>
      <c r="I6449">
        <v>1641.19</v>
      </c>
      <c r="J6449">
        <v>34465.040000000001</v>
      </c>
      <c r="K6449" s="1">
        <v>45785</v>
      </c>
      <c r="L6449" s="4">
        <v>0.44863425925925926</v>
      </c>
      <c r="M6449" t="s">
        <v>31</v>
      </c>
      <c r="N6449">
        <v>32823.85</v>
      </c>
      <c r="O6449">
        <v>4.7600000000000003E-2</v>
      </c>
      <c r="P6449">
        <v>5.2</v>
      </c>
      <c r="Q6449" t="s">
        <v>21042</v>
      </c>
      <c r="R6449">
        <v>10</v>
      </c>
      <c r="S6449" t="s">
        <v>21071</v>
      </c>
      <c r="T6449" t="str">
        <f>IF(Table1_1[[#This Row],[Rating]]&lt;4,"Below 4",
IF(Table1_1[[#This Row],[Rating]]&lt;=6,"Dissatisfied",
IF(Table1_1[[#This Row],[Rating]]&lt;=8,"Satisfied",
"Highly Satisfied")))</f>
        <v>Dissatisfied</v>
      </c>
      <c r="U6449" t="str">
        <f>IF(Table1_1[[#This Row],[Hour]]&lt;12,"Morning",
IF(Table1_1[[#This Row],[Hour]]&lt;17,"Afternoon",
"Evening"))</f>
        <v>Morning</v>
      </c>
    </row>
    <row r="6450" spans="1:21" x14ac:dyDescent="0.25">
      <c r="A6450" t="s">
        <v>6483</v>
      </c>
      <c r="B6450" t="s">
        <v>40</v>
      </c>
      <c r="C6450" t="s">
        <v>41</v>
      </c>
      <c r="D6450" t="s">
        <v>26</v>
      </c>
      <c r="E6450" t="s">
        <v>27</v>
      </c>
      <c r="F6450" t="s">
        <v>30</v>
      </c>
      <c r="G6450">
        <v>9655.7199999999993</v>
      </c>
      <c r="H6450">
        <v>10</v>
      </c>
      <c r="I6450">
        <v>4827.8599999999997</v>
      </c>
      <c r="J6450">
        <v>101385.06</v>
      </c>
      <c r="K6450" s="1">
        <v>45659</v>
      </c>
      <c r="L6450" s="4">
        <v>0.76071759259259264</v>
      </c>
      <c r="M6450" t="s">
        <v>31</v>
      </c>
      <c r="N6450">
        <v>96557.2</v>
      </c>
      <c r="O6450">
        <v>4.7600000000000003E-2</v>
      </c>
      <c r="P6450">
        <v>4.3</v>
      </c>
      <c r="Q6450" t="s">
        <v>21043</v>
      </c>
      <c r="R6450">
        <v>18</v>
      </c>
      <c r="S6450" t="s">
        <v>21071</v>
      </c>
      <c r="T6450" t="str">
        <f>IF(Table1_1[[#This Row],[Rating]]&lt;4,"Below 4",
IF(Table1_1[[#This Row],[Rating]]&lt;=6,"Dissatisfied",
IF(Table1_1[[#This Row],[Rating]]&lt;=8,"Satisfied",
"Highly Satisfied")))</f>
        <v>Dissatisfied</v>
      </c>
      <c r="U6450" t="str">
        <f>IF(Table1_1[[#This Row],[Hour]]&lt;12,"Morning",
IF(Table1_1[[#This Row],[Hour]]&lt;17,"Afternoon",
"Evening"))</f>
        <v>Evening</v>
      </c>
    </row>
    <row r="6451" spans="1:21" x14ac:dyDescent="0.25">
      <c r="A6451" t="s">
        <v>6484</v>
      </c>
      <c r="B6451" t="s">
        <v>24</v>
      </c>
      <c r="C6451" t="s">
        <v>25</v>
      </c>
      <c r="D6451" t="s">
        <v>26</v>
      </c>
      <c r="E6451" t="s">
        <v>20</v>
      </c>
      <c r="F6451" t="s">
        <v>53</v>
      </c>
      <c r="G6451">
        <v>8240.44</v>
      </c>
      <c r="H6451">
        <v>10</v>
      </c>
      <c r="I6451">
        <v>4120.22</v>
      </c>
      <c r="J6451">
        <v>86524.62</v>
      </c>
      <c r="K6451" s="1">
        <v>45979</v>
      </c>
      <c r="L6451" s="4">
        <v>0.86260416666666662</v>
      </c>
      <c r="M6451" t="s">
        <v>31</v>
      </c>
      <c r="N6451">
        <v>82404.399999999994</v>
      </c>
      <c r="O6451">
        <v>4.7600000000000003E-2</v>
      </c>
      <c r="P6451">
        <v>9.8000000000000007</v>
      </c>
      <c r="Q6451" t="s">
        <v>21047</v>
      </c>
      <c r="R6451">
        <v>20</v>
      </c>
      <c r="S6451" t="s">
        <v>21067</v>
      </c>
      <c r="T6451" t="str">
        <f>IF(Table1_1[[#This Row],[Rating]]&lt;4,"Below 4",
IF(Table1_1[[#This Row],[Rating]]&lt;=6,"Dissatisfied",
IF(Table1_1[[#This Row],[Rating]]&lt;=8,"Satisfied",
"Highly Satisfied")))</f>
        <v>Highly Satisfied</v>
      </c>
      <c r="U6451" t="str">
        <f>IF(Table1_1[[#This Row],[Hour]]&lt;12,"Morning",
IF(Table1_1[[#This Row],[Hour]]&lt;17,"Afternoon",
"Evening"))</f>
        <v>Evening</v>
      </c>
    </row>
    <row r="6452" spans="1:21" x14ac:dyDescent="0.25">
      <c r="A6452" t="s">
        <v>6485</v>
      </c>
      <c r="B6452" t="s">
        <v>40</v>
      </c>
      <c r="C6452" t="s">
        <v>41</v>
      </c>
      <c r="D6452" t="s">
        <v>19</v>
      </c>
      <c r="E6452" t="s">
        <v>27</v>
      </c>
      <c r="F6452" t="s">
        <v>42</v>
      </c>
      <c r="G6452">
        <v>4522.1400000000003</v>
      </c>
      <c r="H6452">
        <v>8</v>
      </c>
      <c r="I6452">
        <v>1808.86</v>
      </c>
      <c r="J6452">
        <v>37985.980000000003</v>
      </c>
      <c r="K6452" s="1">
        <v>45714</v>
      </c>
      <c r="L6452" s="4">
        <v>0.76436342592592588</v>
      </c>
      <c r="M6452" t="s">
        <v>31</v>
      </c>
      <c r="N6452">
        <v>36177.120000000003</v>
      </c>
      <c r="O6452">
        <v>4.7600000000000003E-2</v>
      </c>
      <c r="P6452">
        <v>5.8</v>
      </c>
      <c r="Q6452" t="s">
        <v>21038</v>
      </c>
      <c r="R6452">
        <v>18</v>
      </c>
      <c r="S6452" t="s">
        <v>21068</v>
      </c>
      <c r="T6452" t="str">
        <f>IF(Table1_1[[#This Row],[Rating]]&lt;4,"Below 4",
IF(Table1_1[[#This Row],[Rating]]&lt;=6,"Dissatisfied",
IF(Table1_1[[#This Row],[Rating]]&lt;=8,"Satisfied",
"Highly Satisfied")))</f>
        <v>Dissatisfied</v>
      </c>
      <c r="U6452" t="str">
        <f>IF(Table1_1[[#This Row],[Hour]]&lt;12,"Morning",
IF(Table1_1[[#This Row],[Hour]]&lt;17,"Afternoon",
"Evening"))</f>
        <v>Evening</v>
      </c>
    </row>
    <row r="6453" spans="1:21" x14ac:dyDescent="0.25">
      <c r="A6453" t="s">
        <v>6486</v>
      </c>
      <c r="B6453" t="s">
        <v>17</v>
      </c>
      <c r="C6453" t="s">
        <v>18</v>
      </c>
      <c r="D6453" t="s">
        <v>26</v>
      </c>
      <c r="E6453" t="s">
        <v>27</v>
      </c>
      <c r="F6453" t="s">
        <v>53</v>
      </c>
      <c r="G6453">
        <v>3054.33</v>
      </c>
      <c r="H6453">
        <v>8</v>
      </c>
      <c r="I6453">
        <v>1221.73</v>
      </c>
      <c r="J6453">
        <v>25656.37</v>
      </c>
      <c r="K6453" s="1">
        <v>45719</v>
      </c>
      <c r="L6453" s="4">
        <v>0.72032407407407406</v>
      </c>
      <c r="M6453" t="s">
        <v>22</v>
      </c>
      <c r="N6453">
        <v>24434.639999999999</v>
      </c>
      <c r="O6453">
        <v>4.7600000000000003E-2</v>
      </c>
      <c r="P6453">
        <v>4</v>
      </c>
      <c r="Q6453" t="s">
        <v>21039</v>
      </c>
      <c r="R6453">
        <v>17</v>
      </c>
      <c r="S6453" t="s">
        <v>21069</v>
      </c>
      <c r="T6453" t="str">
        <f>IF(Table1_1[[#This Row],[Rating]]&lt;4,"Below 4",
IF(Table1_1[[#This Row],[Rating]]&lt;=6,"Dissatisfied",
IF(Table1_1[[#This Row],[Rating]]&lt;=8,"Satisfied",
"Highly Satisfied")))</f>
        <v>Dissatisfied</v>
      </c>
      <c r="U6453" t="str">
        <f>IF(Table1_1[[#This Row],[Hour]]&lt;12,"Morning",
IF(Table1_1[[#This Row],[Hour]]&lt;17,"Afternoon",
"Evening"))</f>
        <v>Evening</v>
      </c>
    </row>
    <row r="6454" spans="1:21" x14ac:dyDescent="0.25">
      <c r="A6454" t="s">
        <v>6487</v>
      </c>
      <c r="B6454" t="s">
        <v>17</v>
      </c>
      <c r="C6454" t="s">
        <v>18</v>
      </c>
      <c r="D6454" t="s">
        <v>19</v>
      </c>
      <c r="E6454" t="s">
        <v>20</v>
      </c>
      <c r="F6454" t="s">
        <v>21</v>
      </c>
      <c r="G6454">
        <v>4704.8900000000003</v>
      </c>
      <c r="H6454">
        <v>4</v>
      </c>
      <c r="I6454">
        <v>940.98</v>
      </c>
      <c r="J6454">
        <v>19760.54</v>
      </c>
      <c r="K6454" s="1">
        <v>45856</v>
      </c>
      <c r="L6454" s="4">
        <v>0.45067129629629632</v>
      </c>
      <c r="M6454" t="s">
        <v>22</v>
      </c>
      <c r="N6454">
        <v>18819.560000000001</v>
      </c>
      <c r="O6454">
        <v>4.7600000000000003E-2</v>
      </c>
      <c r="P6454">
        <v>7</v>
      </c>
      <c r="Q6454" t="s">
        <v>21046</v>
      </c>
      <c r="R6454">
        <v>10</v>
      </c>
      <c r="S6454" t="s">
        <v>21065</v>
      </c>
      <c r="T6454" t="str">
        <f>IF(Table1_1[[#This Row],[Rating]]&lt;4,"Below 4",
IF(Table1_1[[#This Row],[Rating]]&lt;=6,"Dissatisfied",
IF(Table1_1[[#This Row],[Rating]]&lt;=8,"Satisfied",
"Highly Satisfied")))</f>
        <v>Satisfied</v>
      </c>
      <c r="U6454" t="str">
        <f>IF(Table1_1[[#This Row],[Hour]]&lt;12,"Morning",
IF(Table1_1[[#This Row],[Hour]]&lt;17,"Afternoon",
"Evening"))</f>
        <v>Morning</v>
      </c>
    </row>
    <row r="6455" spans="1:21" x14ac:dyDescent="0.25">
      <c r="A6455" t="s">
        <v>6488</v>
      </c>
      <c r="B6455" t="s">
        <v>17</v>
      </c>
      <c r="C6455" t="s">
        <v>18</v>
      </c>
      <c r="D6455" t="s">
        <v>19</v>
      </c>
      <c r="E6455" t="s">
        <v>27</v>
      </c>
      <c r="F6455" t="s">
        <v>28</v>
      </c>
      <c r="G6455">
        <v>1594.87</v>
      </c>
      <c r="H6455">
        <v>10</v>
      </c>
      <c r="I6455">
        <v>797.44</v>
      </c>
      <c r="J6455">
        <v>16746.14</v>
      </c>
      <c r="K6455" s="1">
        <v>45782</v>
      </c>
      <c r="L6455" s="4">
        <v>0.60439814814814818</v>
      </c>
      <c r="M6455" t="s">
        <v>31</v>
      </c>
      <c r="N6455">
        <v>15948.7</v>
      </c>
      <c r="O6455">
        <v>4.7600000000000003E-2</v>
      </c>
      <c r="P6455">
        <v>7.4</v>
      </c>
      <c r="Q6455" t="s">
        <v>21042</v>
      </c>
      <c r="R6455">
        <v>14</v>
      </c>
      <c r="S6455" t="s">
        <v>21069</v>
      </c>
      <c r="T6455" t="str">
        <f>IF(Table1_1[[#This Row],[Rating]]&lt;4,"Below 4",
IF(Table1_1[[#This Row],[Rating]]&lt;=6,"Dissatisfied",
IF(Table1_1[[#This Row],[Rating]]&lt;=8,"Satisfied",
"Highly Satisfied")))</f>
        <v>Satisfied</v>
      </c>
      <c r="U6455" t="str">
        <f>IF(Table1_1[[#This Row],[Hour]]&lt;12,"Morning",
IF(Table1_1[[#This Row],[Hour]]&lt;17,"Afternoon",
"Evening"))</f>
        <v>Afternoon</v>
      </c>
    </row>
    <row r="6456" spans="1:21" x14ac:dyDescent="0.25">
      <c r="A6456" t="s">
        <v>6489</v>
      </c>
      <c r="B6456" t="s">
        <v>24</v>
      </c>
      <c r="C6456" t="s">
        <v>25</v>
      </c>
      <c r="D6456" t="s">
        <v>26</v>
      </c>
      <c r="E6456" t="s">
        <v>20</v>
      </c>
      <c r="F6456" t="s">
        <v>42</v>
      </c>
      <c r="G6456">
        <v>3605.58</v>
      </c>
      <c r="H6456">
        <v>2</v>
      </c>
      <c r="I6456">
        <v>360.56</v>
      </c>
      <c r="J6456">
        <v>7571.72</v>
      </c>
      <c r="K6456" s="1">
        <v>45690</v>
      </c>
      <c r="L6456" s="4">
        <v>0.50888888888888884</v>
      </c>
      <c r="M6456" t="s">
        <v>31</v>
      </c>
      <c r="N6456">
        <v>7211.16</v>
      </c>
      <c r="O6456">
        <v>4.7600000000000003E-2</v>
      </c>
      <c r="P6456">
        <v>7.8</v>
      </c>
      <c r="Q6456" t="s">
        <v>21038</v>
      </c>
      <c r="R6456">
        <v>12</v>
      </c>
      <c r="S6456" t="s">
        <v>21070</v>
      </c>
      <c r="T6456" t="str">
        <f>IF(Table1_1[[#This Row],[Rating]]&lt;4,"Below 4",
IF(Table1_1[[#This Row],[Rating]]&lt;=6,"Dissatisfied",
IF(Table1_1[[#This Row],[Rating]]&lt;=8,"Satisfied",
"Highly Satisfied")))</f>
        <v>Satisfied</v>
      </c>
      <c r="U6456" t="str">
        <f>IF(Table1_1[[#This Row],[Hour]]&lt;12,"Morning",
IF(Table1_1[[#This Row],[Hour]]&lt;17,"Afternoon",
"Evening"))</f>
        <v>Afternoon</v>
      </c>
    </row>
    <row r="6457" spans="1:21" x14ac:dyDescent="0.25">
      <c r="A6457" t="s">
        <v>6490</v>
      </c>
      <c r="B6457" t="s">
        <v>24</v>
      </c>
      <c r="C6457" t="s">
        <v>25</v>
      </c>
      <c r="D6457" t="s">
        <v>26</v>
      </c>
      <c r="E6457" t="s">
        <v>27</v>
      </c>
      <c r="F6457" t="s">
        <v>33</v>
      </c>
      <c r="G6457">
        <v>8387.43</v>
      </c>
      <c r="H6457">
        <v>9</v>
      </c>
      <c r="I6457">
        <v>3774.34</v>
      </c>
      <c r="J6457">
        <v>79261.210000000006</v>
      </c>
      <c r="K6457" s="1">
        <v>45808</v>
      </c>
      <c r="L6457" s="4">
        <v>0.39987268518518521</v>
      </c>
      <c r="M6457" t="s">
        <v>22</v>
      </c>
      <c r="N6457">
        <v>75486.87</v>
      </c>
      <c r="O6457">
        <v>4.7600000000000003E-2</v>
      </c>
      <c r="P6457">
        <v>5.4</v>
      </c>
      <c r="Q6457" t="s">
        <v>21042</v>
      </c>
      <c r="R6457">
        <v>9</v>
      </c>
      <c r="S6457" t="s">
        <v>21066</v>
      </c>
      <c r="T6457" t="str">
        <f>IF(Table1_1[[#This Row],[Rating]]&lt;4,"Below 4",
IF(Table1_1[[#This Row],[Rating]]&lt;=6,"Dissatisfied",
IF(Table1_1[[#This Row],[Rating]]&lt;=8,"Satisfied",
"Highly Satisfied")))</f>
        <v>Dissatisfied</v>
      </c>
      <c r="U6457" t="str">
        <f>IF(Table1_1[[#This Row],[Hour]]&lt;12,"Morning",
IF(Table1_1[[#This Row],[Hour]]&lt;17,"Afternoon",
"Evening"))</f>
        <v>Morning</v>
      </c>
    </row>
    <row r="6458" spans="1:21" x14ac:dyDescent="0.25">
      <c r="A6458" t="s">
        <v>6491</v>
      </c>
      <c r="B6458" t="s">
        <v>24</v>
      </c>
      <c r="C6458" t="s">
        <v>25</v>
      </c>
      <c r="D6458" t="s">
        <v>19</v>
      </c>
      <c r="E6458" t="s">
        <v>20</v>
      </c>
      <c r="F6458" t="s">
        <v>21</v>
      </c>
      <c r="G6458">
        <v>5561.67</v>
      </c>
      <c r="H6458">
        <v>2</v>
      </c>
      <c r="I6458">
        <v>556.16999999999996</v>
      </c>
      <c r="J6458">
        <v>11679.51</v>
      </c>
      <c r="K6458" s="1">
        <v>45874</v>
      </c>
      <c r="L6458" s="4">
        <v>0.53847222222222224</v>
      </c>
      <c r="M6458" t="s">
        <v>44</v>
      </c>
      <c r="N6458">
        <v>11123.34</v>
      </c>
      <c r="O6458">
        <v>4.7600000000000003E-2</v>
      </c>
      <c r="P6458">
        <v>5.5</v>
      </c>
      <c r="Q6458" t="s">
        <v>21041</v>
      </c>
      <c r="R6458">
        <v>12</v>
      </c>
      <c r="S6458" t="s">
        <v>21067</v>
      </c>
      <c r="T6458" t="str">
        <f>IF(Table1_1[[#This Row],[Rating]]&lt;4,"Below 4",
IF(Table1_1[[#This Row],[Rating]]&lt;=6,"Dissatisfied",
IF(Table1_1[[#This Row],[Rating]]&lt;=8,"Satisfied",
"Highly Satisfied")))</f>
        <v>Dissatisfied</v>
      </c>
      <c r="U6458" t="str">
        <f>IF(Table1_1[[#This Row],[Hour]]&lt;12,"Morning",
IF(Table1_1[[#This Row],[Hour]]&lt;17,"Afternoon",
"Evening"))</f>
        <v>Afternoon</v>
      </c>
    </row>
    <row r="6459" spans="1:21" x14ac:dyDescent="0.25">
      <c r="A6459" t="s">
        <v>6492</v>
      </c>
      <c r="B6459" t="s">
        <v>24</v>
      </c>
      <c r="C6459" t="s">
        <v>25</v>
      </c>
      <c r="D6459" t="s">
        <v>19</v>
      </c>
      <c r="E6459" t="s">
        <v>27</v>
      </c>
      <c r="F6459" t="s">
        <v>33</v>
      </c>
      <c r="G6459">
        <v>1266.1400000000001</v>
      </c>
      <c r="H6459">
        <v>4</v>
      </c>
      <c r="I6459">
        <v>253.23</v>
      </c>
      <c r="J6459">
        <v>5317.79</v>
      </c>
      <c r="K6459" s="1">
        <v>45672</v>
      </c>
      <c r="L6459" s="4">
        <v>0.83217592592592593</v>
      </c>
      <c r="M6459" t="s">
        <v>44</v>
      </c>
      <c r="N6459">
        <v>5064.5600000000004</v>
      </c>
      <c r="O6459">
        <v>4.7600000000000003E-2</v>
      </c>
      <c r="P6459">
        <v>5.0999999999999996</v>
      </c>
      <c r="Q6459" t="s">
        <v>21043</v>
      </c>
      <c r="R6459">
        <v>19</v>
      </c>
      <c r="S6459" t="s">
        <v>21068</v>
      </c>
      <c r="T6459" t="str">
        <f>IF(Table1_1[[#This Row],[Rating]]&lt;4,"Below 4",
IF(Table1_1[[#This Row],[Rating]]&lt;=6,"Dissatisfied",
IF(Table1_1[[#This Row],[Rating]]&lt;=8,"Satisfied",
"Highly Satisfied")))</f>
        <v>Dissatisfied</v>
      </c>
      <c r="U6459" t="str">
        <f>IF(Table1_1[[#This Row],[Hour]]&lt;12,"Morning",
IF(Table1_1[[#This Row],[Hour]]&lt;17,"Afternoon",
"Evening"))</f>
        <v>Evening</v>
      </c>
    </row>
    <row r="6460" spans="1:21" x14ac:dyDescent="0.25">
      <c r="A6460" t="s">
        <v>6493</v>
      </c>
      <c r="B6460" t="s">
        <v>40</v>
      </c>
      <c r="C6460" t="s">
        <v>41</v>
      </c>
      <c r="D6460" t="s">
        <v>19</v>
      </c>
      <c r="E6460" t="s">
        <v>27</v>
      </c>
      <c r="F6460" t="s">
        <v>30</v>
      </c>
      <c r="G6460">
        <v>5189.8100000000004</v>
      </c>
      <c r="H6460">
        <v>6</v>
      </c>
      <c r="I6460">
        <v>1556.94</v>
      </c>
      <c r="J6460">
        <v>32695.8</v>
      </c>
      <c r="K6460" s="1">
        <v>45985</v>
      </c>
      <c r="L6460" s="4">
        <v>0.42939814814814814</v>
      </c>
      <c r="M6460" t="s">
        <v>31</v>
      </c>
      <c r="N6460">
        <v>31138.86</v>
      </c>
      <c r="O6460">
        <v>4.7600000000000003E-2</v>
      </c>
      <c r="P6460">
        <v>7.2</v>
      </c>
      <c r="Q6460" t="s">
        <v>21047</v>
      </c>
      <c r="R6460">
        <v>10</v>
      </c>
      <c r="S6460" t="s">
        <v>21069</v>
      </c>
      <c r="T6460" t="str">
        <f>IF(Table1_1[[#This Row],[Rating]]&lt;4,"Below 4",
IF(Table1_1[[#This Row],[Rating]]&lt;=6,"Dissatisfied",
IF(Table1_1[[#This Row],[Rating]]&lt;=8,"Satisfied",
"Highly Satisfied")))</f>
        <v>Satisfied</v>
      </c>
      <c r="U6460" t="str">
        <f>IF(Table1_1[[#This Row],[Hour]]&lt;12,"Morning",
IF(Table1_1[[#This Row],[Hour]]&lt;17,"Afternoon",
"Evening"))</f>
        <v>Morning</v>
      </c>
    </row>
    <row r="6461" spans="1:21" x14ac:dyDescent="0.25">
      <c r="A6461" t="s">
        <v>6494</v>
      </c>
      <c r="B6461" t="s">
        <v>40</v>
      </c>
      <c r="C6461" t="s">
        <v>41</v>
      </c>
      <c r="D6461" t="s">
        <v>26</v>
      </c>
      <c r="E6461" t="s">
        <v>27</v>
      </c>
      <c r="F6461" t="s">
        <v>53</v>
      </c>
      <c r="G6461">
        <v>6313.75</v>
      </c>
      <c r="H6461">
        <v>9</v>
      </c>
      <c r="I6461">
        <v>2841.19</v>
      </c>
      <c r="J6461">
        <v>59664.94</v>
      </c>
      <c r="K6461" s="1">
        <v>45764</v>
      </c>
      <c r="L6461" s="4">
        <v>0.58811342592592597</v>
      </c>
      <c r="M6461" t="s">
        <v>22</v>
      </c>
      <c r="N6461">
        <v>56823.75</v>
      </c>
      <c r="O6461">
        <v>4.7600000000000003E-2</v>
      </c>
      <c r="P6461">
        <v>5.8</v>
      </c>
      <c r="Q6461" t="s">
        <v>21044</v>
      </c>
      <c r="R6461">
        <v>14</v>
      </c>
      <c r="S6461" t="s">
        <v>21071</v>
      </c>
      <c r="T6461" t="str">
        <f>IF(Table1_1[[#This Row],[Rating]]&lt;4,"Below 4",
IF(Table1_1[[#This Row],[Rating]]&lt;=6,"Dissatisfied",
IF(Table1_1[[#This Row],[Rating]]&lt;=8,"Satisfied",
"Highly Satisfied")))</f>
        <v>Dissatisfied</v>
      </c>
      <c r="U6461" t="str">
        <f>IF(Table1_1[[#This Row],[Hour]]&lt;12,"Morning",
IF(Table1_1[[#This Row],[Hour]]&lt;17,"Afternoon",
"Evening"))</f>
        <v>Afternoon</v>
      </c>
    </row>
    <row r="6462" spans="1:21" x14ac:dyDescent="0.25">
      <c r="A6462" t="s">
        <v>6495</v>
      </c>
      <c r="B6462" t="s">
        <v>17</v>
      </c>
      <c r="C6462" t="s">
        <v>18</v>
      </c>
      <c r="D6462" t="s">
        <v>19</v>
      </c>
      <c r="E6462" t="s">
        <v>27</v>
      </c>
      <c r="F6462" t="s">
        <v>28</v>
      </c>
      <c r="G6462">
        <v>4040.83</v>
      </c>
      <c r="H6462">
        <v>5</v>
      </c>
      <c r="I6462">
        <v>1010.21</v>
      </c>
      <c r="J6462">
        <v>21214.36</v>
      </c>
      <c r="K6462" s="1">
        <v>45737</v>
      </c>
      <c r="L6462" s="4">
        <v>0.4470601851851852</v>
      </c>
      <c r="M6462" t="s">
        <v>31</v>
      </c>
      <c r="N6462">
        <v>20204.150000000001</v>
      </c>
      <c r="O6462">
        <v>4.7600000000000003E-2</v>
      </c>
      <c r="P6462">
        <v>7.6</v>
      </c>
      <c r="Q6462" t="s">
        <v>21039</v>
      </c>
      <c r="R6462">
        <v>10</v>
      </c>
      <c r="S6462" t="s">
        <v>21065</v>
      </c>
      <c r="T6462" t="str">
        <f>IF(Table1_1[[#This Row],[Rating]]&lt;4,"Below 4",
IF(Table1_1[[#This Row],[Rating]]&lt;=6,"Dissatisfied",
IF(Table1_1[[#This Row],[Rating]]&lt;=8,"Satisfied",
"Highly Satisfied")))</f>
        <v>Satisfied</v>
      </c>
      <c r="U6462" t="str">
        <f>IF(Table1_1[[#This Row],[Hour]]&lt;12,"Morning",
IF(Table1_1[[#This Row],[Hour]]&lt;17,"Afternoon",
"Evening"))</f>
        <v>Morning</v>
      </c>
    </row>
    <row r="6463" spans="1:21" x14ac:dyDescent="0.25">
      <c r="A6463" t="s">
        <v>6496</v>
      </c>
      <c r="B6463" t="s">
        <v>17</v>
      </c>
      <c r="C6463" t="s">
        <v>18</v>
      </c>
      <c r="D6463" t="s">
        <v>26</v>
      </c>
      <c r="E6463" t="s">
        <v>20</v>
      </c>
      <c r="F6463" t="s">
        <v>30</v>
      </c>
      <c r="G6463">
        <v>8184.28</v>
      </c>
      <c r="H6463">
        <v>3</v>
      </c>
      <c r="I6463">
        <v>1227.6400000000001</v>
      </c>
      <c r="J6463">
        <v>25780.48</v>
      </c>
      <c r="K6463" s="1">
        <v>45889</v>
      </c>
      <c r="L6463" s="4">
        <v>0.48435185185185187</v>
      </c>
      <c r="M6463" t="s">
        <v>31</v>
      </c>
      <c r="N6463">
        <v>24552.84</v>
      </c>
      <c r="O6463">
        <v>4.7600000000000003E-2</v>
      </c>
      <c r="P6463">
        <v>4</v>
      </c>
      <c r="Q6463" t="s">
        <v>21041</v>
      </c>
      <c r="R6463">
        <v>11</v>
      </c>
      <c r="S6463" t="s">
        <v>21068</v>
      </c>
      <c r="T6463" t="str">
        <f>IF(Table1_1[[#This Row],[Rating]]&lt;4,"Below 4",
IF(Table1_1[[#This Row],[Rating]]&lt;=6,"Dissatisfied",
IF(Table1_1[[#This Row],[Rating]]&lt;=8,"Satisfied",
"Highly Satisfied")))</f>
        <v>Dissatisfied</v>
      </c>
      <c r="U6463" t="str">
        <f>IF(Table1_1[[#This Row],[Hour]]&lt;12,"Morning",
IF(Table1_1[[#This Row],[Hour]]&lt;17,"Afternoon",
"Evening"))</f>
        <v>Morning</v>
      </c>
    </row>
    <row r="6464" spans="1:21" x14ac:dyDescent="0.25">
      <c r="A6464" t="s">
        <v>6497</v>
      </c>
      <c r="B6464" t="s">
        <v>24</v>
      </c>
      <c r="C6464" t="s">
        <v>25</v>
      </c>
      <c r="D6464" t="s">
        <v>19</v>
      </c>
      <c r="E6464" t="s">
        <v>20</v>
      </c>
      <c r="F6464" t="s">
        <v>53</v>
      </c>
      <c r="G6464">
        <v>4794.5200000000004</v>
      </c>
      <c r="H6464">
        <v>3</v>
      </c>
      <c r="I6464">
        <v>719.18</v>
      </c>
      <c r="J6464">
        <v>15102.74</v>
      </c>
      <c r="K6464" s="1">
        <v>45676</v>
      </c>
      <c r="L6464" s="4">
        <v>0.77371527777777782</v>
      </c>
      <c r="M6464" t="s">
        <v>44</v>
      </c>
      <c r="N6464">
        <v>14383.56</v>
      </c>
      <c r="O6464">
        <v>4.7600000000000003E-2</v>
      </c>
      <c r="P6464">
        <v>9.5</v>
      </c>
      <c r="Q6464" t="s">
        <v>21043</v>
      </c>
      <c r="R6464">
        <v>18</v>
      </c>
      <c r="S6464" t="s">
        <v>21070</v>
      </c>
      <c r="T6464" t="str">
        <f>IF(Table1_1[[#This Row],[Rating]]&lt;4,"Below 4",
IF(Table1_1[[#This Row],[Rating]]&lt;=6,"Dissatisfied",
IF(Table1_1[[#This Row],[Rating]]&lt;=8,"Satisfied",
"Highly Satisfied")))</f>
        <v>Highly Satisfied</v>
      </c>
      <c r="U6464" t="str">
        <f>IF(Table1_1[[#This Row],[Hour]]&lt;12,"Morning",
IF(Table1_1[[#This Row],[Hour]]&lt;17,"Afternoon",
"Evening"))</f>
        <v>Evening</v>
      </c>
    </row>
    <row r="6465" spans="1:21" x14ac:dyDescent="0.25">
      <c r="A6465" t="s">
        <v>6498</v>
      </c>
      <c r="B6465" t="s">
        <v>40</v>
      </c>
      <c r="C6465" t="s">
        <v>41</v>
      </c>
      <c r="D6465" t="s">
        <v>19</v>
      </c>
      <c r="E6465" t="s">
        <v>20</v>
      </c>
      <c r="F6465" t="s">
        <v>33</v>
      </c>
      <c r="G6465">
        <v>8804.7199999999993</v>
      </c>
      <c r="H6465">
        <v>1</v>
      </c>
      <c r="I6465">
        <v>440.24</v>
      </c>
      <c r="J6465">
        <v>9244.9599999999991</v>
      </c>
      <c r="K6465" s="1">
        <v>45668</v>
      </c>
      <c r="L6465" s="4">
        <v>0.64517361111111116</v>
      </c>
      <c r="M6465" t="s">
        <v>44</v>
      </c>
      <c r="N6465">
        <v>8804.7199999999993</v>
      </c>
      <c r="O6465">
        <v>4.7600000000000003E-2</v>
      </c>
      <c r="P6465">
        <v>8.9</v>
      </c>
      <c r="Q6465" t="s">
        <v>21043</v>
      </c>
      <c r="R6465">
        <v>15</v>
      </c>
      <c r="S6465" t="s">
        <v>21066</v>
      </c>
      <c r="T6465" t="str">
        <f>IF(Table1_1[[#This Row],[Rating]]&lt;4,"Below 4",
IF(Table1_1[[#This Row],[Rating]]&lt;=6,"Dissatisfied",
IF(Table1_1[[#This Row],[Rating]]&lt;=8,"Satisfied",
"Highly Satisfied")))</f>
        <v>Highly Satisfied</v>
      </c>
      <c r="U6465" t="str">
        <f>IF(Table1_1[[#This Row],[Hour]]&lt;12,"Morning",
IF(Table1_1[[#This Row],[Hour]]&lt;17,"Afternoon",
"Evening"))</f>
        <v>Afternoon</v>
      </c>
    </row>
    <row r="6466" spans="1:21" x14ac:dyDescent="0.25">
      <c r="A6466" t="s">
        <v>6499</v>
      </c>
      <c r="B6466" t="s">
        <v>17</v>
      </c>
      <c r="C6466" t="s">
        <v>18</v>
      </c>
      <c r="D6466" t="s">
        <v>26</v>
      </c>
      <c r="E6466" t="s">
        <v>27</v>
      </c>
      <c r="F6466" t="s">
        <v>30</v>
      </c>
      <c r="G6466">
        <v>2980.8</v>
      </c>
      <c r="H6466">
        <v>6</v>
      </c>
      <c r="I6466">
        <v>894.24</v>
      </c>
      <c r="J6466">
        <v>18779.04</v>
      </c>
      <c r="K6466" s="1">
        <v>45714</v>
      </c>
      <c r="L6466" s="4">
        <v>0.86549768518518522</v>
      </c>
      <c r="M6466" t="s">
        <v>22</v>
      </c>
      <c r="N6466">
        <v>17884.8</v>
      </c>
      <c r="O6466">
        <v>4.7600000000000003E-2</v>
      </c>
      <c r="P6466">
        <v>9.6999999999999993</v>
      </c>
      <c r="Q6466" t="s">
        <v>21038</v>
      </c>
      <c r="R6466">
        <v>20</v>
      </c>
      <c r="S6466" t="s">
        <v>21068</v>
      </c>
      <c r="T6466" t="str">
        <f>IF(Table1_1[[#This Row],[Rating]]&lt;4,"Below 4",
IF(Table1_1[[#This Row],[Rating]]&lt;=6,"Dissatisfied",
IF(Table1_1[[#This Row],[Rating]]&lt;=8,"Satisfied",
"Highly Satisfied")))</f>
        <v>Highly Satisfied</v>
      </c>
      <c r="U6466" t="str">
        <f>IF(Table1_1[[#This Row],[Hour]]&lt;12,"Morning",
IF(Table1_1[[#This Row],[Hour]]&lt;17,"Afternoon",
"Evening"))</f>
        <v>Evening</v>
      </c>
    </row>
    <row r="6467" spans="1:21" x14ac:dyDescent="0.25">
      <c r="A6467" t="s">
        <v>6500</v>
      </c>
      <c r="B6467" t="s">
        <v>40</v>
      </c>
      <c r="C6467" t="s">
        <v>41</v>
      </c>
      <c r="D6467" t="s">
        <v>19</v>
      </c>
      <c r="E6467" t="s">
        <v>20</v>
      </c>
      <c r="F6467" t="s">
        <v>30</v>
      </c>
      <c r="G6467">
        <v>7199.33</v>
      </c>
      <c r="H6467">
        <v>6</v>
      </c>
      <c r="I6467">
        <v>2159.8000000000002</v>
      </c>
      <c r="J6467">
        <v>45355.78</v>
      </c>
      <c r="K6467" s="1">
        <v>45782</v>
      </c>
      <c r="L6467" s="4">
        <v>0.77039351851851856</v>
      </c>
      <c r="M6467" t="s">
        <v>31</v>
      </c>
      <c r="N6467">
        <v>43195.98</v>
      </c>
      <c r="O6467">
        <v>4.7600000000000003E-2</v>
      </c>
      <c r="P6467">
        <v>8.8000000000000007</v>
      </c>
      <c r="Q6467" t="s">
        <v>21042</v>
      </c>
      <c r="R6467">
        <v>18</v>
      </c>
      <c r="S6467" t="s">
        <v>21069</v>
      </c>
      <c r="T6467" t="str">
        <f>IF(Table1_1[[#This Row],[Rating]]&lt;4,"Below 4",
IF(Table1_1[[#This Row],[Rating]]&lt;=6,"Dissatisfied",
IF(Table1_1[[#This Row],[Rating]]&lt;=8,"Satisfied",
"Highly Satisfied")))</f>
        <v>Highly Satisfied</v>
      </c>
      <c r="U6467" t="str">
        <f>IF(Table1_1[[#This Row],[Hour]]&lt;12,"Morning",
IF(Table1_1[[#This Row],[Hour]]&lt;17,"Afternoon",
"Evening"))</f>
        <v>Evening</v>
      </c>
    </row>
    <row r="6468" spans="1:21" x14ac:dyDescent="0.25">
      <c r="A6468" t="s">
        <v>6501</v>
      </c>
      <c r="B6468" t="s">
        <v>17</v>
      </c>
      <c r="C6468" t="s">
        <v>18</v>
      </c>
      <c r="D6468" t="s">
        <v>26</v>
      </c>
      <c r="E6468" t="s">
        <v>20</v>
      </c>
      <c r="F6468" t="s">
        <v>21</v>
      </c>
      <c r="G6468">
        <v>4148.55</v>
      </c>
      <c r="H6468">
        <v>6</v>
      </c>
      <c r="I6468">
        <v>1244.56</v>
      </c>
      <c r="J6468">
        <v>26135.86</v>
      </c>
      <c r="K6468" s="1">
        <v>45710</v>
      </c>
      <c r="L6468" s="4">
        <v>0.78501157407407407</v>
      </c>
      <c r="M6468" t="s">
        <v>31</v>
      </c>
      <c r="N6468">
        <v>24891.3</v>
      </c>
      <c r="O6468">
        <v>4.7600000000000003E-2</v>
      </c>
      <c r="P6468">
        <v>6</v>
      </c>
      <c r="Q6468" t="s">
        <v>21038</v>
      </c>
      <c r="R6468">
        <v>18</v>
      </c>
      <c r="S6468" t="s">
        <v>21066</v>
      </c>
      <c r="T6468" t="str">
        <f>IF(Table1_1[[#This Row],[Rating]]&lt;4,"Below 4",
IF(Table1_1[[#This Row],[Rating]]&lt;=6,"Dissatisfied",
IF(Table1_1[[#This Row],[Rating]]&lt;=8,"Satisfied",
"Highly Satisfied")))</f>
        <v>Dissatisfied</v>
      </c>
      <c r="U6468" t="str">
        <f>IF(Table1_1[[#This Row],[Hour]]&lt;12,"Morning",
IF(Table1_1[[#This Row],[Hour]]&lt;17,"Afternoon",
"Evening"))</f>
        <v>Evening</v>
      </c>
    </row>
    <row r="6469" spans="1:21" x14ac:dyDescent="0.25">
      <c r="A6469" t="s">
        <v>6502</v>
      </c>
      <c r="B6469" t="s">
        <v>24</v>
      </c>
      <c r="C6469" t="s">
        <v>25</v>
      </c>
      <c r="D6469" t="s">
        <v>26</v>
      </c>
      <c r="E6469" t="s">
        <v>20</v>
      </c>
      <c r="F6469" t="s">
        <v>53</v>
      </c>
      <c r="G6469">
        <v>4769.57</v>
      </c>
      <c r="H6469">
        <v>9</v>
      </c>
      <c r="I6469">
        <v>2146.31</v>
      </c>
      <c r="J6469">
        <v>45072.44</v>
      </c>
      <c r="K6469" s="1">
        <v>45947</v>
      </c>
      <c r="L6469" s="4">
        <v>0.58650462962962968</v>
      </c>
      <c r="M6469" t="s">
        <v>31</v>
      </c>
      <c r="N6469">
        <v>42926.13</v>
      </c>
      <c r="O6469">
        <v>4.7600000000000003E-2</v>
      </c>
      <c r="P6469">
        <v>8.6</v>
      </c>
      <c r="Q6469" t="s">
        <v>21037</v>
      </c>
      <c r="R6469">
        <v>14</v>
      </c>
      <c r="S6469" t="s">
        <v>21065</v>
      </c>
      <c r="T6469" t="str">
        <f>IF(Table1_1[[#This Row],[Rating]]&lt;4,"Below 4",
IF(Table1_1[[#This Row],[Rating]]&lt;=6,"Dissatisfied",
IF(Table1_1[[#This Row],[Rating]]&lt;=8,"Satisfied",
"Highly Satisfied")))</f>
        <v>Highly Satisfied</v>
      </c>
      <c r="U6469" t="str">
        <f>IF(Table1_1[[#This Row],[Hour]]&lt;12,"Morning",
IF(Table1_1[[#This Row],[Hour]]&lt;17,"Afternoon",
"Evening"))</f>
        <v>Afternoon</v>
      </c>
    </row>
    <row r="6470" spans="1:21" x14ac:dyDescent="0.25">
      <c r="A6470" t="s">
        <v>6503</v>
      </c>
      <c r="B6470" t="s">
        <v>24</v>
      </c>
      <c r="C6470" t="s">
        <v>25</v>
      </c>
      <c r="D6470" t="s">
        <v>26</v>
      </c>
      <c r="E6470" t="s">
        <v>27</v>
      </c>
      <c r="F6470" t="s">
        <v>33</v>
      </c>
      <c r="G6470">
        <v>6165.13</v>
      </c>
      <c r="H6470">
        <v>2</v>
      </c>
      <c r="I6470">
        <v>616.51</v>
      </c>
      <c r="J6470">
        <v>12946.77</v>
      </c>
      <c r="K6470" s="1">
        <v>45979</v>
      </c>
      <c r="L6470" s="4">
        <v>0.3869097222222222</v>
      </c>
      <c r="M6470" t="s">
        <v>22</v>
      </c>
      <c r="N6470">
        <v>12330.26</v>
      </c>
      <c r="O6470">
        <v>4.7600000000000003E-2</v>
      </c>
      <c r="P6470">
        <v>4.9000000000000004</v>
      </c>
      <c r="Q6470" t="s">
        <v>21047</v>
      </c>
      <c r="R6470">
        <v>9</v>
      </c>
      <c r="S6470" t="s">
        <v>21067</v>
      </c>
      <c r="T6470" t="str">
        <f>IF(Table1_1[[#This Row],[Rating]]&lt;4,"Below 4",
IF(Table1_1[[#This Row],[Rating]]&lt;=6,"Dissatisfied",
IF(Table1_1[[#This Row],[Rating]]&lt;=8,"Satisfied",
"Highly Satisfied")))</f>
        <v>Dissatisfied</v>
      </c>
      <c r="U6470" t="str">
        <f>IF(Table1_1[[#This Row],[Hour]]&lt;12,"Morning",
IF(Table1_1[[#This Row],[Hour]]&lt;17,"Afternoon",
"Evening"))</f>
        <v>Morning</v>
      </c>
    </row>
    <row r="6471" spans="1:21" x14ac:dyDescent="0.25">
      <c r="A6471" t="s">
        <v>6504</v>
      </c>
      <c r="B6471" t="s">
        <v>17</v>
      </c>
      <c r="C6471" t="s">
        <v>18</v>
      </c>
      <c r="D6471" t="s">
        <v>19</v>
      </c>
      <c r="E6471" t="s">
        <v>27</v>
      </c>
      <c r="F6471" t="s">
        <v>33</v>
      </c>
      <c r="G6471">
        <v>3313.93</v>
      </c>
      <c r="H6471">
        <v>5</v>
      </c>
      <c r="I6471">
        <v>828.48</v>
      </c>
      <c r="J6471">
        <v>17398.13</v>
      </c>
      <c r="K6471" s="1">
        <v>45663</v>
      </c>
      <c r="L6471" s="4">
        <v>0.67546296296296293</v>
      </c>
      <c r="M6471" t="s">
        <v>22</v>
      </c>
      <c r="N6471">
        <v>16569.650000000001</v>
      </c>
      <c r="O6471">
        <v>4.7600000000000003E-2</v>
      </c>
      <c r="P6471">
        <v>4.3</v>
      </c>
      <c r="Q6471" t="s">
        <v>21043</v>
      </c>
      <c r="R6471">
        <v>16</v>
      </c>
      <c r="S6471" t="s">
        <v>21069</v>
      </c>
      <c r="T6471" t="str">
        <f>IF(Table1_1[[#This Row],[Rating]]&lt;4,"Below 4",
IF(Table1_1[[#This Row],[Rating]]&lt;=6,"Dissatisfied",
IF(Table1_1[[#This Row],[Rating]]&lt;=8,"Satisfied",
"Highly Satisfied")))</f>
        <v>Dissatisfied</v>
      </c>
      <c r="U6471" t="str">
        <f>IF(Table1_1[[#This Row],[Hour]]&lt;12,"Morning",
IF(Table1_1[[#This Row],[Hour]]&lt;17,"Afternoon",
"Evening"))</f>
        <v>Afternoon</v>
      </c>
    </row>
    <row r="6472" spans="1:21" x14ac:dyDescent="0.25">
      <c r="A6472" t="s">
        <v>6505</v>
      </c>
      <c r="B6472" t="s">
        <v>24</v>
      </c>
      <c r="C6472" t="s">
        <v>25</v>
      </c>
      <c r="D6472" t="s">
        <v>26</v>
      </c>
      <c r="E6472" t="s">
        <v>27</v>
      </c>
      <c r="F6472" t="s">
        <v>42</v>
      </c>
      <c r="G6472">
        <v>7259.13</v>
      </c>
      <c r="H6472">
        <v>3</v>
      </c>
      <c r="I6472">
        <v>1088.8699999999999</v>
      </c>
      <c r="J6472">
        <v>22866.26</v>
      </c>
      <c r="K6472" s="1">
        <v>45910</v>
      </c>
      <c r="L6472" s="4">
        <v>0.65943287037037035</v>
      </c>
      <c r="M6472" t="s">
        <v>44</v>
      </c>
      <c r="N6472">
        <v>21777.39</v>
      </c>
      <c r="O6472">
        <v>4.7600000000000003E-2</v>
      </c>
      <c r="P6472">
        <v>5.9</v>
      </c>
      <c r="Q6472" t="s">
        <v>21040</v>
      </c>
      <c r="R6472">
        <v>15</v>
      </c>
      <c r="S6472" t="s">
        <v>21068</v>
      </c>
      <c r="T6472" t="str">
        <f>IF(Table1_1[[#This Row],[Rating]]&lt;4,"Below 4",
IF(Table1_1[[#This Row],[Rating]]&lt;=6,"Dissatisfied",
IF(Table1_1[[#This Row],[Rating]]&lt;=8,"Satisfied",
"Highly Satisfied")))</f>
        <v>Dissatisfied</v>
      </c>
      <c r="U6472" t="str">
        <f>IF(Table1_1[[#This Row],[Hour]]&lt;12,"Morning",
IF(Table1_1[[#This Row],[Hour]]&lt;17,"Afternoon",
"Evening"))</f>
        <v>Afternoon</v>
      </c>
    </row>
    <row r="6473" spans="1:21" x14ac:dyDescent="0.25">
      <c r="A6473" t="s">
        <v>6506</v>
      </c>
      <c r="B6473" t="s">
        <v>24</v>
      </c>
      <c r="C6473" t="s">
        <v>25</v>
      </c>
      <c r="D6473" t="s">
        <v>26</v>
      </c>
      <c r="E6473" t="s">
        <v>27</v>
      </c>
      <c r="F6473" t="s">
        <v>30</v>
      </c>
      <c r="G6473">
        <v>4999.1099999999997</v>
      </c>
      <c r="H6473">
        <v>5</v>
      </c>
      <c r="I6473">
        <v>1249.78</v>
      </c>
      <c r="J6473">
        <v>26245.33</v>
      </c>
      <c r="K6473" s="1">
        <v>45707</v>
      </c>
      <c r="L6473" s="4">
        <v>0.80005787037037035</v>
      </c>
      <c r="M6473" t="s">
        <v>44</v>
      </c>
      <c r="N6473">
        <v>24995.55</v>
      </c>
      <c r="O6473">
        <v>4.7600000000000003E-2</v>
      </c>
      <c r="P6473">
        <v>8</v>
      </c>
      <c r="Q6473" t="s">
        <v>21038</v>
      </c>
      <c r="R6473">
        <v>19</v>
      </c>
      <c r="S6473" t="s">
        <v>21068</v>
      </c>
      <c r="T6473" t="str">
        <f>IF(Table1_1[[#This Row],[Rating]]&lt;4,"Below 4",
IF(Table1_1[[#This Row],[Rating]]&lt;=6,"Dissatisfied",
IF(Table1_1[[#This Row],[Rating]]&lt;=8,"Satisfied",
"Highly Satisfied")))</f>
        <v>Satisfied</v>
      </c>
      <c r="U6473" t="str">
        <f>IF(Table1_1[[#This Row],[Hour]]&lt;12,"Morning",
IF(Table1_1[[#This Row],[Hour]]&lt;17,"Afternoon",
"Evening"))</f>
        <v>Evening</v>
      </c>
    </row>
    <row r="6474" spans="1:21" x14ac:dyDescent="0.25">
      <c r="A6474" t="s">
        <v>6507</v>
      </c>
      <c r="B6474" t="s">
        <v>17</v>
      </c>
      <c r="C6474" t="s">
        <v>18</v>
      </c>
      <c r="D6474" t="s">
        <v>19</v>
      </c>
      <c r="E6474" t="s">
        <v>27</v>
      </c>
      <c r="F6474" t="s">
        <v>53</v>
      </c>
      <c r="G6474">
        <v>4444.5200000000004</v>
      </c>
      <c r="H6474">
        <v>5</v>
      </c>
      <c r="I6474">
        <v>1111.1300000000001</v>
      </c>
      <c r="J6474">
        <v>23333.73</v>
      </c>
      <c r="K6474" s="1">
        <v>45760</v>
      </c>
      <c r="L6474" s="4">
        <v>0.45120370370370372</v>
      </c>
      <c r="M6474" t="s">
        <v>44</v>
      </c>
      <c r="N6474">
        <v>22222.6</v>
      </c>
      <c r="O6474">
        <v>4.7600000000000003E-2</v>
      </c>
      <c r="P6474">
        <v>7.9</v>
      </c>
      <c r="Q6474" t="s">
        <v>21044</v>
      </c>
      <c r="R6474">
        <v>10</v>
      </c>
      <c r="S6474" t="s">
        <v>21070</v>
      </c>
      <c r="T6474" t="str">
        <f>IF(Table1_1[[#This Row],[Rating]]&lt;4,"Below 4",
IF(Table1_1[[#This Row],[Rating]]&lt;=6,"Dissatisfied",
IF(Table1_1[[#This Row],[Rating]]&lt;=8,"Satisfied",
"Highly Satisfied")))</f>
        <v>Satisfied</v>
      </c>
      <c r="U6474" t="str">
        <f>IF(Table1_1[[#This Row],[Hour]]&lt;12,"Morning",
IF(Table1_1[[#This Row],[Hour]]&lt;17,"Afternoon",
"Evening"))</f>
        <v>Morning</v>
      </c>
    </row>
    <row r="6475" spans="1:21" x14ac:dyDescent="0.25">
      <c r="A6475" t="s">
        <v>6508</v>
      </c>
      <c r="B6475" t="s">
        <v>24</v>
      </c>
      <c r="C6475" t="s">
        <v>25</v>
      </c>
      <c r="D6475" t="s">
        <v>19</v>
      </c>
      <c r="E6475" t="s">
        <v>20</v>
      </c>
      <c r="F6475" t="s">
        <v>33</v>
      </c>
      <c r="G6475">
        <v>7907.9</v>
      </c>
      <c r="H6475">
        <v>7</v>
      </c>
      <c r="I6475">
        <v>2767.77</v>
      </c>
      <c r="J6475">
        <v>58123.07</v>
      </c>
      <c r="K6475" s="1">
        <v>45776</v>
      </c>
      <c r="L6475" s="4">
        <v>0.75886574074074076</v>
      </c>
      <c r="M6475" t="s">
        <v>44</v>
      </c>
      <c r="N6475">
        <v>55355.3</v>
      </c>
      <c r="O6475">
        <v>4.7600000000000003E-2</v>
      </c>
      <c r="P6475">
        <v>6.7</v>
      </c>
      <c r="Q6475" t="s">
        <v>21044</v>
      </c>
      <c r="R6475">
        <v>18</v>
      </c>
      <c r="S6475" t="s">
        <v>21067</v>
      </c>
      <c r="T6475" t="str">
        <f>IF(Table1_1[[#This Row],[Rating]]&lt;4,"Below 4",
IF(Table1_1[[#This Row],[Rating]]&lt;=6,"Dissatisfied",
IF(Table1_1[[#This Row],[Rating]]&lt;=8,"Satisfied",
"Highly Satisfied")))</f>
        <v>Satisfied</v>
      </c>
      <c r="U6475" t="str">
        <f>IF(Table1_1[[#This Row],[Hour]]&lt;12,"Morning",
IF(Table1_1[[#This Row],[Hour]]&lt;17,"Afternoon",
"Evening"))</f>
        <v>Evening</v>
      </c>
    </row>
    <row r="6476" spans="1:21" x14ac:dyDescent="0.25">
      <c r="A6476" t="s">
        <v>6509</v>
      </c>
      <c r="B6476" t="s">
        <v>24</v>
      </c>
      <c r="C6476" t="s">
        <v>25</v>
      </c>
      <c r="D6476" t="s">
        <v>19</v>
      </c>
      <c r="E6476" t="s">
        <v>27</v>
      </c>
      <c r="F6476" t="s">
        <v>30</v>
      </c>
      <c r="G6476">
        <v>1315.92</v>
      </c>
      <c r="H6476">
        <v>1</v>
      </c>
      <c r="I6476">
        <v>65.8</v>
      </c>
      <c r="J6476">
        <v>1381.72</v>
      </c>
      <c r="K6476" s="1">
        <v>45853</v>
      </c>
      <c r="L6476" s="4">
        <v>0.8288078703703704</v>
      </c>
      <c r="M6476" t="s">
        <v>44</v>
      </c>
      <c r="N6476">
        <v>1315.92</v>
      </c>
      <c r="O6476">
        <v>4.7600000000000003E-2</v>
      </c>
      <c r="P6476">
        <v>5</v>
      </c>
      <c r="Q6476" t="s">
        <v>21046</v>
      </c>
      <c r="R6476">
        <v>19</v>
      </c>
      <c r="S6476" t="s">
        <v>21067</v>
      </c>
      <c r="T6476" t="str">
        <f>IF(Table1_1[[#This Row],[Rating]]&lt;4,"Below 4",
IF(Table1_1[[#This Row],[Rating]]&lt;=6,"Dissatisfied",
IF(Table1_1[[#This Row],[Rating]]&lt;=8,"Satisfied",
"Highly Satisfied")))</f>
        <v>Dissatisfied</v>
      </c>
      <c r="U6476" t="str">
        <f>IF(Table1_1[[#This Row],[Hour]]&lt;12,"Morning",
IF(Table1_1[[#This Row],[Hour]]&lt;17,"Afternoon",
"Evening"))</f>
        <v>Evening</v>
      </c>
    </row>
    <row r="6477" spans="1:21" x14ac:dyDescent="0.25">
      <c r="A6477" t="s">
        <v>6510</v>
      </c>
      <c r="B6477" t="s">
        <v>17</v>
      </c>
      <c r="C6477" t="s">
        <v>18</v>
      </c>
      <c r="D6477" t="s">
        <v>19</v>
      </c>
      <c r="E6477" t="s">
        <v>27</v>
      </c>
      <c r="F6477" t="s">
        <v>28</v>
      </c>
      <c r="G6477">
        <v>2309.59</v>
      </c>
      <c r="H6477">
        <v>3</v>
      </c>
      <c r="I6477">
        <v>346.44</v>
      </c>
      <c r="J6477">
        <v>7275.21</v>
      </c>
      <c r="K6477" s="1">
        <v>45865</v>
      </c>
      <c r="L6477" s="4">
        <v>0.49247685185185186</v>
      </c>
      <c r="M6477" t="s">
        <v>22</v>
      </c>
      <c r="N6477">
        <v>6928.77</v>
      </c>
      <c r="O6477">
        <v>4.7600000000000003E-2</v>
      </c>
      <c r="P6477">
        <v>5.2</v>
      </c>
      <c r="Q6477" t="s">
        <v>21046</v>
      </c>
      <c r="R6477">
        <v>11</v>
      </c>
      <c r="S6477" t="s">
        <v>21070</v>
      </c>
      <c r="T6477" t="str">
        <f>IF(Table1_1[[#This Row],[Rating]]&lt;4,"Below 4",
IF(Table1_1[[#This Row],[Rating]]&lt;=6,"Dissatisfied",
IF(Table1_1[[#This Row],[Rating]]&lt;=8,"Satisfied",
"Highly Satisfied")))</f>
        <v>Dissatisfied</v>
      </c>
      <c r="U6477" t="str">
        <f>IF(Table1_1[[#This Row],[Hour]]&lt;12,"Morning",
IF(Table1_1[[#This Row],[Hour]]&lt;17,"Afternoon",
"Evening"))</f>
        <v>Morning</v>
      </c>
    </row>
    <row r="6478" spans="1:21" x14ac:dyDescent="0.25">
      <c r="A6478" t="s">
        <v>6511</v>
      </c>
      <c r="B6478" t="s">
        <v>17</v>
      </c>
      <c r="C6478" t="s">
        <v>18</v>
      </c>
      <c r="D6478" t="s">
        <v>26</v>
      </c>
      <c r="E6478" t="s">
        <v>20</v>
      </c>
      <c r="F6478" t="s">
        <v>33</v>
      </c>
      <c r="G6478">
        <v>7495.79</v>
      </c>
      <c r="H6478">
        <v>7</v>
      </c>
      <c r="I6478">
        <v>2623.53</v>
      </c>
      <c r="J6478">
        <v>55094.06</v>
      </c>
      <c r="K6478" s="1">
        <v>45691</v>
      </c>
      <c r="L6478" s="4">
        <v>0.61480324074074078</v>
      </c>
      <c r="M6478" t="s">
        <v>44</v>
      </c>
      <c r="N6478">
        <v>52470.53</v>
      </c>
      <c r="O6478">
        <v>4.7600000000000003E-2</v>
      </c>
      <c r="P6478">
        <v>7.3</v>
      </c>
      <c r="Q6478" t="s">
        <v>21038</v>
      </c>
      <c r="R6478">
        <v>14</v>
      </c>
      <c r="S6478" t="s">
        <v>21069</v>
      </c>
      <c r="T6478" t="str">
        <f>IF(Table1_1[[#This Row],[Rating]]&lt;4,"Below 4",
IF(Table1_1[[#This Row],[Rating]]&lt;=6,"Dissatisfied",
IF(Table1_1[[#This Row],[Rating]]&lt;=8,"Satisfied",
"Highly Satisfied")))</f>
        <v>Satisfied</v>
      </c>
      <c r="U6478" t="str">
        <f>IF(Table1_1[[#This Row],[Hour]]&lt;12,"Morning",
IF(Table1_1[[#This Row],[Hour]]&lt;17,"Afternoon",
"Evening"))</f>
        <v>Afternoon</v>
      </c>
    </row>
    <row r="6479" spans="1:21" x14ac:dyDescent="0.25">
      <c r="A6479" t="s">
        <v>6512</v>
      </c>
      <c r="B6479" t="s">
        <v>24</v>
      </c>
      <c r="C6479" t="s">
        <v>25</v>
      </c>
      <c r="D6479" t="s">
        <v>19</v>
      </c>
      <c r="E6479" t="s">
        <v>27</v>
      </c>
      <c r="F6479" t="s">
        <v>21</v>
      </c>
      <c r="G6479">
        <v>8108.41</v>
      </c>
      <c r="H6479">
        <v>4</v>
      </c>
      <c r="I6479">
        <v>1621.68</v>
      </c>
      <c r="J6479">
        <v>34055.32</v>
      </c>
      <c r="K6479" s="1">
        <v>45800</v>
      </c>
      <c r="L6479" s="4">
        <v>0.86910879629629634</v>
      </c>
      <c r="M6479" t="s">
        <v>31</v>
      </c>
      <c r="N6479">
        <v>32433.64</v>
      </c>
      <c r="O6479">
        <v>4.7600000000000003E-2</v>
      </c>
      <c r="P6479">
        <v>5.2</v>
      </c>
      <c r="Q6479" t="s">
        <v>21042</v>
      </c>
      <c r="R6479">
        <v>20</v>
      </c>
      <c r="S6479" t="s">
        <v>21065</v>
      </c>
      <c r="T6479" t="str">
        <f>IF(Table1_1[[#This Row],[Rating]]&lt;4,"Below 4",
IF(Table1_1[[#This Row],[Rating]]&lt;=6,"Dissatisfied",
IF(Table1_1[[#This Row],[Rating]]&lt;=8,"Satisfied",
"Highly Satisfied")))</f>
        <v>Dissatisfied</v>
      </c>
      <c r="U6479" t="str">
        <f>IF(Table1_1[[#This Row],[Hour]]&lt;12,"Morning",
IF(Table1_1[[#This Row],[Hour]]&lt;17,"Afternoon",
"Evening"))</f>
        <v>Evening</v>
      </c>
    </row>
    <row r="6480" spans="1:21" x14ac:dyDescent="0.25">
      <c r="A6480" t="s">
        <v>6513</v>
      </c>
      <c r="B6480" t="s">
        <v>17</v>
      </c>
      <c r="C6480" t="s">
        <v>18</v>
      </c>
      <c r="D6480" t="s">
        <v>19</v>
      </c>
      <c r="E6480" t="s">
        <v>20</v>
      </c>
      <c r="F6480" t="s">
        <v>53</v>
      </c>
      <c r="G6480">
        <v>8037.08</v>
      </c>
      <c r="H6480">
        <v>4</v>
      </c>
      <c r="I6480">
        <v>1607.42</v>
      </c>
      <c r="J6480">
        <v>33755.74</v>
      </c>
      <c r="K6480" s="1">
        <v>45810</v>
      </c>
      <c r="L6480" s="4">
        <v>0.55315972222222221</v>
      </c>
      <c r="M6480" t="s">
        <v>31</v>
      </c>
      <c r="N6480">
        <v>32148.32</v>
      </c>
      <c r="O6480">
        <v>4.7600000000000003E-2</v>
      </c>
      <c r="P6480">
        <v>7.7</v>
      </c>
      <c r="Q6480" t="s">
        <v>21045</v>
      </c>
      <c r="R6480">
        <v>13</v>
      </c>
      <c r="S6480" t="s">
        <v>21069</v>
      </c>
      <c r="T6480" t="str">
        <f>IF(Table1_1[[#This Row],[Rating]]&lt;4,"Below 4",
IF(Table1_1[[#This Row],[Rating]]&lt;=6,"Dissatisfied",
IF(Table1_1[[#This Row],[Rating]]&lt;=8,"Satisfied",
"Highly Satisfied")))</f>
        <v>Satisfied</v>
      </c>
      <c r="U6480" t="str">
        <f>IF(Table1_1[[#This Row],[Hour]]&lt;12,"Morning",
IF(Table1_1[[#This Row],[Hour]]&lt;17,"Afternoon",
"Evening"))</f>
        <v>Afternoon</v>
      </c>
    </row>
    <row r="6481" spans="1:21" x14ac:dyDescent="0.25">
      <c r="A6481" t="s">
        <v>6514</v>
      </c>
      <c r="B6481" t="s">
        <v>24</v>
      </c>
      <c r="C6481" t="s">
        <v>25</v>
      </c>
      <c r="D6481" t="s">
        <v>19</v>
      </c>
      <c r="E6481" t="s">
        <v>20</v>
      </c>
      <c r="F6481" t="s">
        <v>21</v>
      </c>
      <c r="G6481">
        <v>9326.1200000000008</v>
      </c>
      <c r="H6481">
        <v>7</v>
      </c>
      <c r="I6481">
        <v>3264.14</v>
      </c>
      <c r="J6481">
        <v>68546.98</v>
      </c>
      <c r="K6481" s="1">
        <v>45768</v>
      </c>
      <c r="L6481" s="4">
        <v>0.61447916666666669</v>
      </c>
      <c r="M6481" t="s">
        <v>31</v>
      </c>
      <c r="N6481">
        <v>65282.84</v>
      </c>
      <c r="O6481">
        <v>4.7600000000000003E-2</v>
      </c>
      <c r="P6481">
        <v>6.9</v>
      </c>
      <c r="Q6481" t="s">
        <v>21044</v>
      </c>
      <c r="R6481">
        <v>14</v>
      </c>
      <c r="S6481" t="s">
        <v>21069</v>
      </c>
      <c r="T6481" t="str">
        <f>IF(Table1_1[[#This Row],[Rating]]&lt;4,"Below 4",
IF(Table1_1[[#This Row],[Rating]]&lt;=6,"Dissatisfied",
IF(Table1_1[[#This Row],[Rating]]&lt;=8,"Satisfied",
"Highly Satisfied")))</f>
        <v>Satisfied</v>
      </c>
      <c r="U6481" t="str">
        <f>IF(Table1_1[[#This Row],[Hour]]&lt;12,"Morning",
IF(Table1_1[[#This Row],[Hour]]&lt;17,"Afternoon",
"Evening"))</f>
        <v>Afternoon</v>
      </c>
    </row>
    <row r="6482" spans="1:21" x14ac:dyDescent="0.25">
      <c r="A6482" t="s">
        <v>6515</v>
      </c>
      <c r="B6482" t="s">
        <v>40</v>
      </c>
      <c r="C6482" t="s">
        <v>41</v>
      </c>
      <c r="D6482" t="s">
        <v>26</v>
      </c>
      <c r="E6482" t="s">
        <v>20</v>
      </c>
      <c r="F6482" t="s">
        <v>28</v>
      </c>
      <c r="G6482">
        <v>4454.3599999999997</v>
      </c>
      <c r="H6482">
        <v>6</v>
      </c>
      <c r="I6482">
        <v>1336.31</v>
      </c>
      <c r="J6482">
        <v>28062.47</v>
      </c>
      <c r="K6482" s="1">
        <v>45843</v>
      </c>
      <c r="L6482" s="4">
        <v>0.61682870370370368</v>
      </c>
      <c r="M6482" t="s">
        <v>44</v>
      </c>
      <c r="N6482">
        <v>26726.16</v>
      </c>
      <c r="O6482">
        <v>4.7600000000000003E-2</v>
      </c>
      <c r="P6482">
        <v>8.5</v>
      </c>
      <c r="Q6482" t="s">
        <v>21046</v>
      </c>
      <c r="R6482">
        <v>14</v>
      </c>
      <c r="S6482" t="s">
        <v>21066</v>
      </c>
      <c r="T6482" t="str">
        <f>IF(Table1_1[[#This Row],[Rating]]&lt;4,"Below 4",
IF(Table1_1[[#This Row],[Rating]]&lt;=6,"Dissatisfied",
IF(Table1_1[[#This Row],[Rating]]&lt;=8,"Satisfied",
"Highly Satisfied")))</f>
        <v>Highly Satisfied</v>
      </c>
      <c r="U6482" t="str">
        <f>IF(Table1_1[[#This Row],[Hour]]&lt;12,"Morning",
IF(Table1_1[[#This Row],[Hour]]&lt;17,"Afternoon",
"Evening"))</f>
        <v>Afternoon</v>
      </c>
    </row>
    <row r="6483" spans="1:21" x14ac:dyDescent="0.25">
      <c r="A6483" t="s">
        <v>6516</v>
      </c>
      <c r="B6483" t="s">
        <v>24</v>
      </c>
      <c r="C6483" t="s">
        <v>25</v>
      </c>
      <c r="D6483" t="s">
        <v>19</v>
      </c>
      <c r="E6483" t="s">
        <v>27</v>
      </c>
      <c r="F6483" t="s">
        <v>30</v>
      </c>
      <c r="G6483">
        <v>4960.26</v>
      </c>
      <c r="H6483">
        <v>8</v>
      </c>
      <c r="I6483">
        <v>1984.1</v>
      </c>
      <c r="J6483">
        <v>41666.18</v>
      </c>
      <c r="K6483" s="1">
        <v>45683</v>
      </c>
      <c r="L6483" s="4">
        <v>0.47040509259259261</v>
      </c>
      <c r="M6483" t="s">
        <v>31</v>
      </c>
      <c r="N6483">
        <v>39682.080000000002</v>
      </c>
      <c r="O6483">
        <v>4.7600000000000003E-2</v>
      </c>
      <c r="P6483">
        <v>4.5999999999999996</v>
      </c>
      <c r="Q6483" t="s">
        <v>21043</v>
      </c>
      <c r="R6483">
        <v>11</v>
      </c>
      <c r="S6483" t="s">
        <v>21070</v>
      </c>
      <c r="T6483" t="str">
        <f>IF(Table1_1[[#This Row],[Rating]]&lt;4,"Below 4",
IF(Table1_1[[#This Row],[Rating]]&lt;=6,"Dissatisfied",
IF(Table1_1[[#This Row],[Rating]]&lt;=8,"Satisfied",
"Highly Satisfied")))</f>
        <v>Dissatisfied</v>
      </c>
      <c r="U6483" t="str">
        <f>IF(Table1_1[[#This Row],[Hour]]&lt;12,"Morning",
IF(Table1_1[[#This Row],[Hour]]&lt;17,"Afternoon",
"Evening"))</f>
        <v>Morning</v>
      </c>
    </row>
    <row r="6484" spans="1:21" x14ac:dyDescent="0.25">
      <c r="A6484" t="s">
        <v>6517</v>
      </c>
      <c r="B6484" t="s">
        <v>40</v>
      </c>
      <c r="C6484" t="s">
        <v>41</v>
      </c>
      <c r="D6484" t="s">
        <v>26</v>
      </c>
      <c r="E6484" t="s">
        <v>27</v>
      </c>
      <c r="F6484" t="s">
        <v>42</v>
      </c>
      <c r="G6484">
        <v>6756.03</v>
      </c>
      <c r="H6484">
        <v>5</v>
      </c>
      <c r="I6484">
        <v>1689.01</v>
      </c>
      <c r="J6484">
        <v>35469.160000000003</v>
      </c>
      <c r="K6484" s="1">
        <v>45758</v>
      </c>
      <c r="L6484" s="4">
        <v>0.82179398148148153</v>
      </c>
      <c r="M6484" t="s">
        <v>31</v>
      </c>
      <c r="N6484">
        <v>33780.15</v>
      </c>
      <c r="O6484">
        <v>4.7600000000000003E-2</v>
      </c>
      <c r="P6484">
        <v>8.1</v>
      </c>
      <c r="Q6484" t="s">
        <v>21044</v>
      </c>
      <c r="R6484">
        <v>19</v>
      </c>
      <c r="S6484" t="s">
        <v>21065</v>
      </c>
      <c r="T6484" t="str">
        <f>IF(Table1_1[[#This Row],[Rating]]&lt;4,"Below 4",
IF(Table1_1[[#This Row],[Rating]]&lt;=6,"Dissatisfied",
IF(Table1_1[[#This Row],[Rating]]&lt;=8,"Satisfied",
"Highly Satisfied")))</f>
        <v>Highly Satisfied</v>
      </c>
      <c r="U6484" t="str">
        <f>IF(Table1_1[[#This Row],[Hour]]&lt;12,"Morning",
IF(Table1_1[[#This Row],[Hour]]&lt;17,"Afternoon",
"Evening"))</f>
        <v>Evening</v>
      </c>
    </row>
    <row r="6485" spans="1:21" x14ac:dyDescent="0.25">
      <c r="A6485" t="s">
        <v>6518</v>
      </c>
      <c r="B6485" t="s">
        <v>24</v>
      </c>
      <c r="C6485" t="s">
        <v>25</v>
      </c>
      <c r="D6485" t="s">
        <v>19</v>
      </c>
      <c r="E6485" t="s">
        <v>20</v>
      </c>
      <c r="F6485" t="s">
        <v>21</v>
      </c>
      <c r="G6485">
        <v>9258.4699999999993</v>
      </c>
      <c r="H6485">
        <v>4</v>
      </c>
      <c r="I6485">
        <v>1851.69</v>
      </c>
      <c r="J6485">
        <v>38885.57</v>
      </c>
      <c r="K6485" s="1">
        <v>45947</v>
      </c>
      <c r="L6485" s="4">
        <v>0.84606481481481477</v>
      </c>
      <c r="M6485" t="s">
        <v>44</v>
      </c>
      <c r="N6485">
        <v>37033.879999999997</v>
      </c>
      <c r="O6485">
        <v>4.7600000000000003E-2</v>
      </c>
      <c r="P6485">
        <v>4.8</v>
      </c>
      <c r="Q6485" t="s">
        <v>21037</v>
      </c>
      <c r="R6485">
        <v>20</v>
      </c>
      <c r="S6485" t="s">
        <v>21065</v>
      </c>
      <c r="T6485" t="str">
        <f>IF(Table1_1[[#This Row],[Rating]]&lt;4,"Below 4",
IF(Table1_1[[#This Row],[Rating]]&lt;=6,"Dissatisfied",
IF(Table1_1[[#This Row],[Rating]]&lt;=8,"Satisfied",
"Highly Satisfied")))</f>
        <v>Dissatisfied</v>
      </c>
      <c r="U6485" t="str">
        <f>IF(Table1_1[[#This Row],[Hour]]&lt;12,"Morning",
IF(Table1_1[[#This Row],[Hour]]&lt;17,"Afternoon",
"Evening"))</f>
        <v>Evening</v>
      </c>
    </row>
    <row r="6486" spans="1:21" x14ac:dyDescent="0.25">
      <c r="A6486" t="s">
        <v>6519</v>
      </c>
      <c r="B6486" t="s">
        <v>24</v>
      </c>
      <c r="C6486" t="s">
        <v>25</v>
      </c>
      <c r="D6486" t="s">
        <v>26</v>
      </c>
      <c r="E6486" t="s">
        <v>20</v>
      </c>
      <c r="F6486" t="s">
        <v>21</v>
      </c>
      <c r="G6486">
        <v>1747.82</v>
      </c>
      <c r="H6486">
        <v>2</v>
      </c>
      <c r="I6486">
        <v>174.78</v>
      </c>
      <c r="J6486">
        <v>3670.42</v>
      </c>
      <c r="K6486" s="1">
        <v>45835</v>
      </c>
      <c r="L6486" s="4">
        <v>0.61824074074074076</v>
      </c>
      <c r="M6486" t="s">
        <v>31</v>
      </c>
      <c r="N6486">
        <v>3495.64</v>
      </c>
      <c r="O6486">
        <v>4.7600000000000003E-2</v>
      </c>
      <c r="P6486">
        <v>4.5</v>
      </c>
      <c r="Q6486" t="s">
        <v>21045</v>
      </c>
      <c r="R6486">
        <v>14</v>
      </c>
      <c r="S6486" t="s">
        <v>21065</v>
      </c>
      <c r="T6486" t="str">
        <f>IF(Table1_1[[#This Row],[Rating]]&lt;4,"Below 4",
IF(Table1_1[[#This Row],[Rating]]&lt;=6,"Dissatisfied",
IF(Table1_1[[#This Row],[Rating]]&lt;=8,"Satisfied",
"Highly Satisfied")))</f>
        <v>Dissatisfied</v>
      </c>
      <c r="U6486" t="str">
        <f>IF(Table1_1[[#This Row],[Hour]]&lt;12,"Morning",
IF(Table1_1[[#This Row],[Hour]]&lt;17,"Afternoon",
"Evening"))</f>
        <v>Afternoon</v>
      </c>
    </row>
    <row r="6487" spans="1:21" x14ac:dyDescent="0.25">
      <c r="A6487" t="s">
        <v>6520</v>
      </c>
      <c r="B6487" t="s">
        <v>40</v>
      </c>
      <c r="C6487" t="s">
        <v>41</v>
      </c>
      <c r="D6487" t="s">
        <v>26</v>
      </c>
      <c r="E6487" t="s">
        <v>27</v>
      </c>
      <c r="F6487" t="s">
        <v>28</v>
      </c>
      <c r="G6487">
        <v>6157.46</v>
      </c>
      <c r="H6487">
        <v>5</v>
      </c>
      <c r="I6487">
        <v>1539.36</v>
      </c>
      <c r="J6487">
        <v>32326.66</v>
      </c>
      <c r="K6487" s="1">
        <v>45843</v>
      </c>
      <c r="L6487" s="4">
        <v>0.4082175925925926</v>
      </c>
      <c r="M6487" t="s">
        <v>22</v>
      </c>
      <c r="N6487">
        <v>30787.3</v>
      </c>
      <c r="O6487">
        <v>4.7600000000000003E-2</v>
      </c>
      <c r="P6487">
        <v>8.1999999999999993</v>
      </c>
      <c r="Q6487" t="s">
        <v>21046</v>
      </c>
      <c r="R6487">
        <v>9</v>
      </c>
      <c r="S6487" t="s">
        <v>21066</v>
      </c>
      <c r="T6487" t="str">
        <f>IF(Table1_1[[#This Row],[Rating]]&lt;4,"Below 4",
IF(Table1_1[[#This Row],[Rating]]&lt;=6,"Dissatisfied",
IF(Table1_1[[#This Row],[Rating]]&lt;=8,"Satisfied",
"Highly Satisfied")))</f>
        <v>Highly Satisfied</v>
      </c>
      <c r="U6487" t="str">
        <f>IF(Table1_1[[#This Row],[Hour]]&lt;12,"Morning",
IF(Table1_1[[#This Row],[Hour]]&lt;17,"Afternoon",
"Evening"))</f>
        <v>Morning</v>
      </c>
    </row>
    <row r="6488" spans="1:21" x14ac:dyDescent="0.25">
      <c r="A6488" t="s">
        <v>6521</v>
      </c>
      <c r="B6488" t="s">
        <v>17</v>
      </c>
      <c r="C6488" t="s">
        <v>18</v>
      </c>
      <c r="D6488" t="s">
        <v>26</v>
      </c>
      <c r="E6488" t="s">
        <v>20</v>
      </c>
      <c r="F6488" t="s">
        <v>33</v>
      </c>
      <c r="G6488">
        <v>9151.2900000000009</v>
      </c>
      <c r="H6488">
        <v>7</v>
      </c>
      <c r="I6488">
        <v>3202.95</v>
      </c>
      <c r="J6488">
        <v>67261.98</v>
      </c>
      <c r="K6488" s="1">
        <v>45812</v>
      </c>
      <c r="L6488" s="4">
        <v>0.8595949074074074</v>
      </c>
      <c r="M6488" t="s">
        <v>22</v>
      </c>
      <c r="N6488">
        <v>64059.03</v>
      </c>
      <c r="O6488">
        <v>4.7600000000000003E-2</v>
      </c>
      <c r="P6488">
        <v>7.9</v>
      </c>
      <c r="Q6488" t="s">
        <v>21045</v>
      </c>
      <c r="R6488">
        <v>20</v>
      </c>
      <c r="S6488" t="s">
        <v>21068</v>
      </c>
      <c r="T6488" t="str">
        <f>IF(Table1_1[[#This Row],[Rating]]&lt;4,"Below 4",
IF(Table1_1[[#This Row],[Rating]]&lt;=6,"Dissatisfied",
IF(Table1_1[[#This Row],[Rating]]&lt;=8,"Satisfied",
"Highly Satisfied")))</f>
        <v>Satisfied</v>
      </c>
      <c r="U6488" t="str">
        <f>IF(Table1_1[[#This Row],[Hour]]&lt;12,"Morning",
IF(Table1_1[[#This Row],[Hour]]&lt;17,"Afternoon",
"Evening"))</f>
        <v>Evening</v>
      </c>
    </row>
    <row r="6489" spans="1:21" x14ac:dyDescent="0.25">
      <c r="A6489" t="s">
        <v>6522</v>
      </c>
      <c r="B6489" t="s">
        <v>24</v>
      </c>
      <c r="C6489" t="s">
        <v>25</v>
      </c>
      <c r="D6489" t="s">
        <v>26</v>
      </c>
      <c r="E6489" t="s">
        <v>20</v>
      </c>
      <c r="F6489" t="s">
        <v>28</v>
      </c>
      <c r="G6489">
        <v>4063.84</v>
      </c>
      <c r="H6489">
        <v>7</v>
      </c>
      <c r="I6489">
        <v>1422.34</v>
      </c>
      <c r="J6489">
        <v>29869.22</v>
      </c>
      <c r="K6489" s="1">
        <v>45803</v>
      </c>
      <c r="L6489" s="4">
        <v>0.39958333333333335</v>
      </c>
      <c r="M6489" t="s">
        <v>44</v>
      </c>
      <c r="N6489">
        <v>28446.880000000001</v>
      </c>
      <c r="O6489">
        <v>4.7600000000000003E-2</v>
      </c>
      <c r="P6489">
        <v>6.6</v>
      </c>
      <c r="Q6489" t="s">
        <v>21042</v>
      </c>
      <c r="R6489">
        <v>9</v>
      </c>
      <c r="S6489" t="s">
        <v>21069</v>
      </c>
      <c r="T6489" t="str">
        <f>IF(Table1_1[[#This Row],[Rating]]&lt;4,"Below 4",
IF(Table1_1[[#This Row],[Rating]]&lt;=6,"Dissatisfied",
IF(Table1_1[[#This Row],[Rating]]&lt;=8,"Satisfied",
"Highly Satisfied")))</f>
        <v>Satisfied</v>
      </c>
      <c r="U6489" t="str">
        <f>IF(Table1_1[[#This Row],[Hour]]&lt;12,"Morning",
IF(Table1_1[[#This Row],[Hour]]&lt;17,"Afternoon",
"Evening"))</f>
        <v>Morning</v>
      </c>
    </row>
    <row r="6490" spans="1:21" x14ac:dyDescent="0.25">
      <c r="A6490" t="s">
        <v>6523</v>
      </c>
      <c r="B6490" t="s">
        <v>24</v>
      </c>
      <c r="C6490" t="s">
        <v>25</v>
      </c>
      <c r="D6490" t="s">
        <v>19</v>
      </c>
      <c r="E6490" t="s">
        <v>27</v>
      </c>
      <c r="F6490" t="s">
        <v>53</v>
      </c>
      <c r="G6490">
        <v>8739.11</v>
      </c>
      <c r="H6490">
        <v>9</v>
      </c>
      <c r="I6490">
        <v>3932.6</v>
      </c>
      <c r="J6490">
        <v>82584.59</v>
      </c>
      <c r="K6490" s="1">
        <v>45834</v>
      </c>
      <c r="L6490" s="4">
        <v>0.6017824074074074</v>
      </c>
      <c r="M6490" t="s">
        <v>44</v>
      </c>
      <c r="N6490">
        <v>78651.990000000005</v>
      </c>
      <c r="O6490">
        <v>4.7600000000000003E-2</v>
      </c>
      <c r="P6490">
        <v>5.8</v>
      </c>
      <c r="Q6490" t="s">
        <v>21045</v>
      </c>
      <c r="R6490">
        <v>14</v>
      </c>
      <c r="S6490" t="s">
        <v>21071</v>
      </c>
      <c r="T6490" t="str">
        <f>IF(Table1_1[[#This Row],[Rating]]&lt;4,"Below 4",
IF(Table1_1[[#This Row],[Rating]]&lt;=6,"Dissatisfied",
IF(Table1_1[[#This Row],[Rating]]&lt;=8,"Satisfied",
"Highly Satisfied")))</f>
        <v>Dissatisfied</v>
      </c>
      <c r="U6490" t="str">
        <f>IF(Table1_1[[#This Row],[Hour]]&lt;12,"Morning",
IF(Table1_1[[#This Row],[Hour]]&lt;17,"Afternoon",
"Evening"))</f>
        <v>Afternoon</v>
      </c>
    </row>
    <row r="6491" spans="1:21" x14ac:dyDescent="0.25">
      <c r="A6491" t="s">
        <v>6524</v>
      </c>
      <c r="B6491" t="s">
        <v>40</v>
      </c>
      <c r="C6491" t="s">
        <v>41</v>
      </c>
      <c r="D6491" t="s">
        <v>26</v>
      </c>
      <c r="E6491" t="s">
        <v>20</v>
      </c>
      <c r="F6491" t="s">
        <v>30</v>
      </c>
      <c r="G6491">
        <v>2151.21</v>
      </c>
      <c r="H6491">
        <v>3</v>
      </c>
      <c r="I6491">
        <v>322.68</v>
      </c>
      <c r="J6491">
        <v>6776.31</v>
      </c>
      <c r="K6491" s="1">
        <v>45757</v>
      </c>
      <c r="L6491" s="4">
        <v>0.5131944444444444</v>
      </c>
      <c r="M6491" t="s">
        <v>22</v>
      </c>
      <c r="N6491">
        <v>6453.63</v>
      </c>
      <c r="O6491">
        <v>4.7600000000000003E-2</v>
      </c>
      <c r="P6491">
        <v>9.3000000000000007</v>
      </c>
      <c r="Q6491" t="s">
        <v>21044</v>
      </c>
      <c r="R6491">
        <v>12</v>
      </c>
      <c r="S6491" t="s">
        <v>21071</v>
      </c>
      <c r="T6491" t="str">
        <f>IF(Table1_1[[#This Row],[Rating]]&lt;4,"Below 4",
IF(Table1_1[[#This Row],[Rating]]&lt;=6,"Dissatisfied",
IF(Table1_1[[#This Row],[Rating]]&lt;=8,"Satisfied",
"Highly Satisfied")))</f>
        <v>Highly Satisfied</v>
      </c>
      <c r="U6491" t="str">
        <f>IF(Table1_1[[#This Row],[Hour]]&lt;12,"Morning",
IF(Table1_1[[#This Row],[Hour]]&lt;17,"Afternoon",
"Evening"))</f>
        <v>Afternoon</v>
      </c>
    </row>
    <row r="6492" spans="1:21" x14ac:dyDescent="0.25">
      <c r="A6492" t="s">
        <v>6525</v>
      </c>
      <c r="B6492" t="s">
        <v>24</v>
      </c>
      <c r="C6492" t="s">
        <v>25</v>
      </c>
      <c r="D6492" t="s">
        <v>26</v>
      </c>
      <c r="E6492" t="s">
        <v>27</v>
      </c>
      <c r="F6492" t="s">
        <v>42</v>
      </c>
      <c r="G6492">
        <v>7865.12</v>
      </c>
      <c r="H6492">
        <v>7</v>
      </c>
      <c r="I6492">
        <v>2752.79</v>
      </c>
      <c r="J6492">
        <v>57808.63</v>
      </c>
      <c r="K6492" s="1">
        <v>45918</v>
      </c>
      <c r="L6492" s="4">
        <v>0.39752314814814815</v>
      </c>
      <c r="M6492" t="s">
        <v>31</v>
      </c>
      <c r="N6492">
        <v>55055.839999999997</v>
      </c>
      <c r="O6492">
        <v>4.7600000000000003E-2</v>
      </c>
      <c r="P6492">
        <v>5.4</v>
      </c>
      <c r="Q6492" t="s">
        <v>21040</v>
      </c>
      <c r="R6492">
        <v>9</v>
      </c>
      <c r="S6492" t="s">
        <v>21071</v>
      </c>
      <c r="T6492" t="str">
        <f>IF(Table1_1[[#This Row],[Rating]]&lt;4,"Below 4",
IF(Table1_1[[#This Row],[Rating]]&lt;=6,"Dissatisfied",
IF(Table1_1[[#This Row],[Rating]]&lt;=8,"Satisfied",
"Highly Satisfied")))</f>
        <v>Dissatisfied</v>
      </c>
      <c r="U6492" t="str">
        <f>IF(Table1_1[[#This Row],[Hour]]&lt;12,"Morning",
IF(Table1_1[[#This Row],[Hour]]&lt;17,"Afternoon",
"Evening"))</f>
        <v>Morning</v>
      </c>
    </row>
    <row r="6493" spans="1:21" x14ac:dyDescent="0.25">
      <c r="A6493" t="s">
        <v>6526</v>
      </c>
      <c r="B6493" t="s">
        <v>40</v>
      </c>
      <c r="C6493" t="s">
        <v>41</v>
      </c>
      <c r="D6493" t="s">
        <v>19</v>
      </c>
      <c r="E6493" t="s">
        <v>27</v>
      </c>
      <c r="F6493" t="s">
        <v>42</v>
      </c>
      <c r="G6493">
        <v>8625.56</v>
      </c>
      <c r="H6493">
        <v>6</v>
      </c>
      <c r="I6493">
        <v>2587.67</v>
      </c>
      <c r="J6493">
        <v>54341.03</v>
      </c>
      <c r="K6493" s="1">
        <v>45677</v>
      </c>
      <c r="L6493" s="4">
        <v>0.60770833333333329</v>
      </c>
      <c r="M6493" t="s">
        <v>22</v>
      </c>
      <c r="N6493">
        <v>51753.36</v>
      </c>
      <c r="O6493">
        <v>4.7600000000000003E-2</v>
      </c>
      <c r="P6493">
        <v>5.9</v>
      </c>
      <c r="Q6493" t="s">
        <v>21043</v>
      </c>
      <c r="R6493">
        <v>14</v>
      </c>
      <c r="S6493" t="s">
        <v>21069</v>
      </c>
      <c r="T6493" t="str">
        <f>IF(Table1_1[[#This Row],[Rating]]&lt;4,"Below 4",
IF(Table1_1[[#This Row],[Rating]]&lt;=6,"Dissatisfied",
IF(Table1_1[[#This Row],[Rating]]&lt;=8,"Satisfied",
"Highly Satisfied")))</f>
        <v>Dissatisfied</v>
      </c>
      <c r="U6493" t="str">
        <f>IF(Table1_1[[#This Row],[Hour]]&lt;12,"Morning",
IF(Table1_1[[#This Row],[Hour]]&lt;17,"Afternoon",
"Evening"))</f>
        <v>Afternoon</v>
      </c>
    </row>
    <row r="6494" spans="1:21" x14ac:dyDescent="0.25">
      <c r="A6494" t="s">
        <v>6527</v>
      </c>
      <c r="B6494" t="s">
        <v>40</v>
      </c>
      <c r="C6494" t="s">
        <v>41</v>
      </c>
      <c r="D6494" t="s">
        <v>26</v>
      </c>
      <c r="E6494" t="s">
        <v>27</v>
      </c>
      <c r="F6494" t="s">
        <v>30</v>
      </c>
      <c r="G6494">
        <v>3845</v>
      </c>
      <c r="H6494">
        <v>7</v>
      </c>
      <c r="I6494">
        <v>1345.75</v>
      </c>
      <c r="J6494">
        <v>28260.75</v>
      </c>
      <c r="K6494" s="1">
        <v>45841</v>
      </c>
      <c r="L6494" s="4">
        <v>0.3986689814814815</v>
      </c>
      <c r="M6494" t="s">
        <v>31</v>
      </c>
      <c r="N6494">
        <v>26915</v>
      </c>
      <c r="O6494">
        <v>4.7600000000000003E-2</v>
      </c>
      <c r="P6494">
        <v>6.6</v>
      </c>
      <c r="Q6494" t="s">
        <v>21046</v>
      </c>
      <c r="R6494">
        <v>9</v>
      </c>
      <c r="S6494" t="s">
        <v>21071</v>
      </c>
      <c r="T6494" t="str">
        <f>IF(Table1_1[[#This Row],[Rating]]&lt;4,"Below 4",
IF(Table1_1[[#This Row],[Rating]]&lt;=6,"Dissatisfied",
IF(Table1_1[[#This Row],[Rating]]&lt;=8,"Satisfied",
"Highly Satisfied")))</f>
        <v>Satisfied</v>
      </c>
      <c r="U6494" t="str">
        <f>IF(Table1_1[[#This Row],[Hour]]&lt;12,"Morning",
IF(Table1_1[[#This Row],[Hour]]&lt;17,"Afternoon",
"Evening"))</f>
        <v>Morning</v>
      </c>
    </row>
    <row r="6495" spans="1:21" x14ac:dyDescent="0.25">
      <c r="A6495" t="s">
        <v>6528</v>
      </c>
      <c r="B6495" t="s">
        <v>40</v>
      </c>
      <c r="C6495" t="s">
        <v>41</v>
      </c>
      <c r="D6495" t="s">
        <v>19</v>
      </c>
      <c r="E6495" t="s">
        <v>27</v>
      </c>
      <c r="F6495" t="s">
        <v>53</v>
      </c>
      <c r="G6495">
        <v>7571.87</v>
      </c>
      <c r="H6495">
        <v>1</v>
      </c>
      <c r="I6495">
        <v>378.59</v>
      </c>
      <c r="J6495">
        <v>7950.46</v>
      </c>
      <c r="K6495" s="1">
        <v>45893</v>
      </c>
      <c r="L6495" s="4">
        <v>0.84560185185185188</v>
      </c>
      <c r="M6495" t="s">
        <v>31</v>
      </c>
      <c r="N6495">
        <v>7571.87</v>
      </c>
      <c r="O6495">
        <v>4.7600000000000003E-2</v>
      </c>
      <c r="P6495">
        <v>5.5</v>
      </c>
      <c r="Q6495" t="s">
        <v>21041</v>
      </c>
      <c r="R6495">
        <v>20</v>
      </c>
      <c r="S6495" t="s">
        <v>21070</v>
      </c>
      <c r="T6495" t="str">
        <f>IF(Table1_1[[#This Row],[Rating]]&lt;4,"Below 4",
IF(Table1_1[[#This Row],[Rating]]&lt;=6,"Dissatisfied",
IF(Table1_1[[#This Row],[Rating]]&lt;=8,"Satisfied",
"Highly Satisfied")))</f>
        <v>Dissatisfied</v>
      </c>
      <c r="U6495" t="str">
        <f>IF(Table1_1[[#This Row],[Hour]]&lt;12,"Morning",
IF(Table1_1[[#This Row],[Hour]]&lt;17,"Afternoon",
"Evening"))</f>
        <v>Evening</v>
      </c>
    </row>
    <row r="6496" spans="1:21" x14ac:dyDescent="0.25">
      <c r="A6496" t="s">
        <v>6529</v>
      </c>
      <c r="B6496" t="s">
        <v>24</v>
      </c>
      <c r="C6496" t="s">
        <v>25</v>
      </c>
      <c r="D6496" t="s">
        <v>26</v>
      </c>
      <c r="E6496" t="s">
        <v>20</v>
      </c>
      <c r="F6496" t="s">
        <v>21</v>
      </c>
      <c r="G6496">
        <v>3909.56</v>
      </c>
      <c r="H6496">
        <v>5</v>
      </c>
      <c r="I6496">
        <v>977.39</v>
      </c>
      <c r="J6496">
        <v>20525.189999999999</v>
      </c>
      <c r="K6496" s="1">
        <v>45690</v>
      </c>
      <c r="L6496" s="4">
        <v>0.76333333333333331</v>
      </c>
      <c r="M6496" t="s">
        <v>31</v>
      </c>
      <c r="N6496">
        <v>19547.8</v>
      </c>
      <c r="O6496">
        <v>4.7600000000000003E-2</v>
      </c>
      <c r="P6496">
        <v>6.1</v>
      </c>
      <c r="Q6496" t="s">
        <v>21038</v>
      </c>
      <c r="R6496">
        <v>18</v>
      </c>
      <c r="S6496" t="s">
        <v>21070</v>
      </c>
      <c r="T6496" t="str">
        <f>IF(Table1_1[[#This Row],[Rating]]&lt;4,"Below 4",
IF(Table1_1[[#This Row],[Rating]]&lt;=6,"Dissatisfied",
IF(Table1_1[[#This Row],[Rating]]&lt;=8,"Satisfied",
"Highly Satisfied")))</f>
        <v>Satisfied</v>
      </c>
      <c r="U6496" t="str">
        <f>IF(Table1_1[[#This Row],[Hour]]&lt;12,"Morning",
IF(Table1_1[[#This Row],[Hour]]&lt;17,"Afternoon",
"Evening"))</f>
        <v>Evening</v>
      </c>
    </row>
    <row r="6497" spans="1:21" x14ac:dyDescent="0.25">
      <c r="A6497" t="s">
        <v>6530</v>
      </c>
      <c r="B6497" t="s">
        <v>17</v>
      </c>
      <c r="C6497" t="s">
        <v>18</v>
      </c>
      <c r="D6497" t="s">
        <v>19</v>
      </c>
      <c r="E6497" t="s">
        <v>20</v>
      </c>
      <c r="F6497" t="s">
        <v>53</v>
      </c>
      <c r="G6497">
        <v>3785.54</v>
      </c>
      <c r="H6497">
        <v>10</v>
      </c>
      <c r="I6497">
        <v>1892.77</v>
      </c>
      <c r="J6497">
        <v>39748.17</v>
      </c>
      <c r="K6497" s="1">
        <v>45927</v>
      </c>
      <c r="L6497" s="4">
        <v>0.62542824074074077</v>
      </c>
      <c r="M6497" t="s">
        <v>44</v>
      </c>
      <c r="N6497">
        <v>37855.4</v>
      </c>
      <c r="O6497">
        <v>4.7600000000000003E-2</v>
      </c>
      <c r="P6497">
        <v>4.4000000000000004</v>
      </c>
      <c r="Q6497" t="s">
        <v>21040</v>
      </c>
      <c r="R6497">
        <v>15</v>
      </c>
      <c r="S6497" t="s">
        <v>21066</v>
      </c>
      <c r="T6497" t="str">
        <f>IF(Table1_1[[#This Row],[Rating]]&lt;4,"Below 4",
IF(Table1_1[[#This Row],[Rating]]&lt;=6,"Dissatisfied",
IF(Table1_1[[#This Row],[Rating]]&lt;=8,"Satisfied",
"Highly Satisfied")))</f>
        <v>Dissatisfied</v>
      </c>
      <c r="U6497" t="str">
        <f>IF(Table1_1[[#This Row],[Hour]]&lt;12,"Morning",
IF(Table1_1[[#This Row],[Hour]]&lt;17,"Afternoon",
"Evening"))</f>
        <v>Afternoon</v>
      </c>
    </row>
    <row r="6498" spans="1:21" x14ac:dyDescent="0.25">
      <c r="A6498" t="s">
        <v>6531</v>
      </c>
      <c r="B6498" t="s">
        <v>17</v>
      </c>
      <c r="C6498" t="s">
        <v>18</v>
      </c>
      <c r="D6498" t="s">
        <v>19</v>
      </c>
      <c r="E6498" t="s">
        <v>20</v>
      </c>
      <c r="F6498" t="s">
        <v>33</v>
      </c>
      <c r="G6498">
        <v>5925.99</v>
      </c>
      <c r="H6498">
        <v>1</v>
      </c>
      <c r="I6498">
        <v>296.3</v>
      </c>
      <c r="J6498">
        <v>6222.29</v>
      </c>
      <c r="K6498" s="1">
        <v>45963</v>
      </c>
      <c r="L6498" s="4">
        <v>0.84766203703703702</v>
      </c>
      <c r="M6498" t="s">
        <v>31</v>
      </c>
      <c r="N6498">
        <v>5925.99</v>
      </c>
      <c r="O6498">
        <v>4.7600000000000003E-2</v>
      </c>
      <c r="P6498">
        <v>7.8</v>
      </c>
      <c r="Q6498" t="s">
        <v>21047</v>
      </c>
      <c r="R6498">
        <v>20</v>
      </c>
      <c r="S6498" t="s">
        <v>21070</v>
      </c>
      <c r="T6498" t="str">
        <f>IF(Table1_1[[#This Row],[Rating]]&lt;4,"Below 4",
IF(Table1_1[[#This Row],[Rating]]&lt;=6,"Dissatisfied",
IF(Table1_1[[#This Row],[Rating]]&lt;=8,"Satisfied",
"Highly Satisfied")))</f>
        <v>Satisfied</v>
      </c>
      <c r="U6498" t="str">
        <f>IF(Table1_1[[#This Row],[Hour]]&lt;12,"Morning",
IF(Table1_1[[#This Row],[Hour]]&lt;17,"Afternoon",
"Evening"))</f>
        <v>Evening</v>
      </c>
    </row>
    <row r="6499" spans="1:21" x14ac:dyDescent="0.25">
      <c r="A6499" t="s">
        <v>6532</v>
      </c>
      <c r="B6499" t="s">
        <v>40</v>
      </c>
      <c r="C6499" t="s">
        <v>41</v>
      </c>
      <c r="D6499" t="s">
        <v>19</v>
      </c>
      <c r="E6499" t="s">
        <v>20</v>
      </c>
      <c r="F6499" t="s">
        <v>42</v>
      </c>
      <c r="G6499">
        <v>1830.26</v>
      </c>
      <c r="H6499">
        <v>4</v>
      </c>
      <c r="I6499">
        <v>366.05</v>
      </c>
      <c r="J6499">
        <v>7687.09</v>
      </c>
      <c r="K6499" s="1">
        <v>45952</v>
      </c>
      <c r="L6499" s="4">
        <v>0.72271990740740744</v>
      </c>
      <c r="M6499" t="s">
        <v>44</v>
      </c>
      <c r="N6499">
        <v>7321.04</v>
      </c>
      <c r="O6499">
        <v>4.7600000000000003E-2</v>
      </c>
      <c r="P6499">
        <v>9.6999999999999993</v>
      </c>
      <c r="Q6499" t="s">
        <v>21037</v>
      </c>
      <c r="R6499">
        <v>17</v>
      </c>
      <c r="S6499" t="s">
        <v>21068</v>
      </c>
      <c r="T6499" t="str">
        <f>IF(Table1_1[[#This Row],[Rating]]&lt;4,"Below 4",
IF(Table1_1[[#This Row],[Rating]]&lt;=6,"Dissatisfied",
IF(Table1_1[[#This Row],[Rating]]&lt;=8,"Satisfied",
"Highly Satisfied")))</f>
        <v>Highly Satisfied</v>
      </c>
      <c r="U6499" t="str">
        <f>IF(Table1_1[[#This Row],[Hour]]&lt;12,"Morning",
IF(Table1_1[[#This Row],[Hour]]&lt;17,"Afternoon",
"Evening"))</f>
        <v>Evening</v>
      </c>
    </row>
    <row r="6500" spans="1:21" x14ac:dyDescent="0.25">
      <c r="A6500" t="s">
        <v>6533</v>
      </c>
      <c r="B6500" t="s">
        <v>17</v>
      </c>
      <c r="C6500" t="s">
        <v>18</v>
      </c>
      <c r="D6500" t="s">
        <v>26</v>
      </c>
      <c r="E6500" t="s">
        <v>20</v>
      </c>
      <c r="F6500" t="s">
        <v>42</v>
      </c>
      <c r="G6500">
        <v>2838.33</v>
      </c>
      <c r="H6500">
        <v>8</v>
      </c>
      <c r="I6500">
        <v>1135.33</v>
      </c>
      <c r="J6500">
        <v>23841.97</v>
      </c>
      <c r="K6500" s="1">
        <v>45666</v>
      </c>
      <c r="L6500" s="4">
        <v>0.79840277777777779</v>
      </c>
      <c r="M6500" t="s">
        <v>31</v>
      </c>
      <c r="N6500">
        <v>22706.639999999999</v>
      </c>
      <c r="O6500">
        <v>4.7600000000000003E-2</v>
      </c>
      <c r="P6500">
        <v>6.6</v>
      </c>
      <c r="Q6500" t="s">
        <v>21043</v>
      </c>
      <c r="R6500">
        <v>19</v>
      </c>
      <c r="S6500" t="s">
        <v>21071</v>
      </c>
      <c r="T6500" t="str">
        <f>IF(Table1_1[[#This Row],[Rating]]&lt;4,"Below 4",
IF(Table1_1[[#This Row],[Rating]]&lt;=6,"Dissatisfied",
IF(Table1_1[[#This Row],[Rating]]&lt;=8,"Satisfied",
"Highly Satisfied")))</f>
        <v>Satisfied</v>
      </c>
      <c r="U6500" t="str">
        <f>IF(Table1_1[[#This Row],[Hour]]&lt;12,"Morning",
IF(Table1_1[[#This Row],[Hour]]&lt;17,"Afternoon",
"Evening"))</f>
        <v>Evening</v>
      </c>
    </row>
    <row r="6501" spans="1:21" x14ac:dyDescent="0.25">
      <c r="A6501" t="s">
        <v>6534</v>
      </c>
      <c r="B6501" t="s">
        <v>17</v>
      </c>
      <c r="C6501" t="s">
        <v>18</v>
      </c>
      <c r="D6501" t="s">
        <v>19</v>
      </c>
      <c r="E6501" t="s">
        <v>20</v>
      </c>
      <c r="F6501" t="s">
        <v>33</v>
      </c>
      <c r="G6501">
        <v>5112.5</v>
      </c>
      <c r="H6501">
        <v>8</v>
      </c>
      <c r="I6501">
        <v>2045</v>
      </c>
      <c r="J6501">
        <v>42945</v>
      </c>
      <c r="K6501" s="1">
        <v>45734</v>
      </c>
      <c r="L6501" s="4">
        <v>0.83518518518518514</v>
      </c>
      <c r="M6501" t="s">
        <v>22</v>
      </c>
      <c r="N6501">
        <v>40900</v>
      </c>
      <c r="O6501">
        <v>4.7600000000000003E-2</v>
      </c>
      <c r="P6501">
        <v>9</v>
      </c>
      <c r="Q6501" t="s">
        <v>21039</v>
      </c>
      <c r="R6501">
        <v>20</v>
      </c>
      <c r="S6501" t="s">
        <v>21067</v>
      </c>
      <c r="T6501" t="str">
        <f>IF(Table1_1[[#This Row],[Rating]]&lt;4,"Below 4",
IF(Table1_1[[#This Row],[Rating]]&lt;=6,"Dissatisfied",
IF(Table1_1[[#This Row],[Rating]]&lt;=8,"Satisfied",
"Highly Satisfied")))</f>
        <v>Highly Satisfied</v>
      </c>
      <c r="U6501" t="str">
        <f>IF(Table1_1[[#This Row],[Hour]]&lt;12,"Morning",
IF(Table1_1[[#This Row],[Hour]]&lt;17,"Afternoon",
"Evening"))</f>
        <v>Evening</v>
      </c>
    </row>
    <row r="6502" spans="1:21" x14ac:dyDescent="0.25">
      <c r="A6502" t="s">
        <v>6535</v>
      </c>
      <c r="B6502" t="s">
        <v>17</v>
      </c>
      <c r="C6502" t="s">
        <v>18</v>
      </c>
      <c r="D6502" t="s">
        <v>19</v>
      </c>
      <c r="E6502" t="s">
        <v>27</v>
      </c>
      <c r="F6502" t="s">
        <v>53</v>
      </c>
      <c r="G6502">
        <v>5879.52</v>
      </c>
      <c r="H6502">
        <v>5</v>
      </c>
      <c r="I6502">
        <v>1469.88</v>
      </c>
      <c r="J6502">
        <v>30867.48</v>
      </c>
      <c r="K6502" s="1">
        <v>45858</v>
      </c>
      <c r="L6502" s="4">
        <v>0.47560185185185183</v>
      </c>
      <c r="M6502" t="s">
        <v>31</v>
      </c>
      <c r="N6502">
        <v>29397.599999999999</v>
      </c>
      <c r="O6502">
        <v>4.7600000000000003E-2</v>
      </c>
      <c r="P6502">
        <v>5.7</v>
      </c>
      <c r="Q6502" t="s">
        <v>21046</v>
      </c>
      <c r="R6502">
        <v>11</v>
      </c>
      <c r="S6502" t="s">
        <v>21070</v>
      </c>
      <c r="T6502" t="str">
        <f>IF(Table1_1[[#This Row],[Rating]]&lt;4,"Below 4",
IF(Table1_1[[#This Row],[Rating]]&lt;=6,"Dissatisfied",
IF(Table1_1[[#This Row],[Rating]]&lt;=8,"Satisfied",
"Highly Satisfied")))</f>
        <v>Dissatisfied</v>
      </c>
      <c r="U6502" t="str">
        <f>IF(Table1_1[[#This Row],[Hour]]&lt;12,"Morning",
IF(Table1_1[[#This Row],[Hour]]&lt;17,"Afternoon",
"Evening"))</f>
        <v>Morning</v>
      </c>
    </row>
    <row r="6503" spans="1:21" x14ac:dyDescent="0.25">
      <c r="A6503" t="s">
        <v>6536</v>
      </c>
      <c r="B6503" t="s">
        <v>40</v>
      </c>
      <c r="C6503" t="s">
        <v>41</v>
      </c>
      <c r="D6503" t="s">
        <v>19</v>
      </c>
      <c r="E6503" t="s">
        <v>27</v>
      </c>
      <c r="F6503" t="s">
        <v>30</v>
      </c>
      <c r="G6503">
        <v>9043.06</v>
      </c>
      <c r="H6503">
        <v>6</v>
      </c>
      <c r="I6503">
        <v>2712.92</v>
      </c>
      <c r="J6503">
        <v>56971.28</v>
      </c>
      <c r="K6503" s="1">
        <v>45842</v>
      </c>
      <c r="L6503" s="4">
        <v>0.85629629629629633</v>
      </c>
      <c r="M6503" t="s">
        <v>44</v>
      </c>
      <c r="N6503">
        <v>54258.36</v>
      </c>
      <c r="O6503">
        <v>4.7600000000000003E-2</v>
      </c>
      <c r="P6503">
        <v>8.8000000000000007</v>
      </c>
      <c r="Q6503" t="s">
        <v>21046</v>
      </c>
      <c r="R6503">
        <v>20</v>
      </c>
      <c r="S6503" t="s">
        <v>21065</v>
      </c>
      <c r="T6503" t="str">
        <f>IF(Table1_1[[#This Row],[Rating]]&lt;4,"Below 4",
IF(Table1_1[[#This Row],[Rating]]&lt;=6,"Dissatisfied",
IF(Table1_1[[#This Row],[Rating]]&lt;=8,"Satisfied",
"Highly Satisfied")))</f>
        <v>Highly Satisfied</v>
      </c>
      <c r="U6503" t="str">
        <f>IF(Table1_1[[#This Row],[Hour]]&lt;12,"Morning",
IF(Table1_1[[#This Row],[Hour]]&lt;17,"Afternoon",
"Evening"))</f>
        <v>Evening</v>
      </c>
    </row>
    <row r="6504" spans="1:21" x14ac:dyDescent="0.25">
      <c r="A6504" t="s">
        <v>6537</v>
      </c>
      <c r="B6504" t="s">
        <v>24</v>
      </c>
      <c r="C6504" t="s">
        <v>25</v>
      </c>
      <c r="D6504" t="s">
        <v>26</v>
      </c>
      <c r="E6504" t="s">
        <v>27</v>
      </c>
      <c r="F6504" t="s">
        <v>42</v>
      </c>
      <c r="G6504">
        <v>3692.34</v>
      </c>
      <c r="H6504">
        <v>7</v>
      </c>
      <c r="I6504">
        <v>1292.32</v>
      </c>
      <c r="J6504">
        <v>27138.7</v>
      </c>
      <c r="K6504" s="1">
        <v>45953</v>
      </c>
      <c r="L6504" s="4">
        <v>0.45643518518518517</v>
      </c>
      <c r="M6504" t="s">
        <v>31</v>
      </c>
      <c r="N6504">
        <v>25846.38</v>
      </c>
      <c r="O6504">
        <v>4.7600000000000003E-2</v>
      </c>
      <c r="P6504">
        <v>6.9</v>
      </c>
      <c r="Q6504" t="s">
        <v>21037</v>
      </c>
      <c r="R6504">
        <v>10</v>
      </c>
      <c r="S6504" t="s">
        <v>21071</v>
      </c>
      <c r="T6504" t="str">
        <f>IF(Table1_1[[#This Row],[Rating]]&lt;4,"Below 4",
IF(Table1_1[[#This Row],[Rating]]&lt;=6,"Dissatisfied",
IF(Table1_1[[#This Row],[Rating]]&lt;=8,"Satisfied",
"Highly Satisfied")))</f>
        <v>Satisfied</v>
      </c>
      <c r="U6504" t="str">
        <f>IF(Table1_1[[#This Row],[Hour]]&lt;12,"Morning",
IF(Table1_1[[#This Row],[Hour]]&lt;17,"Afternoon",
"Evening"))</f>
        <v>Morning</v>
      </c>
    </row>
    <row r="6505" spans="1:21" x14ac:dyDescent="0.25">
      <c r="A6505" t="s">
        <v>6538</v>
      </c>
      <c r="B6505" t="s">
        <v>40</v>
      </c>
      <c r="C6505" t="s">
        <v>41</v>
      </c>
      <c r="D6505" t="s">
        <v>26</v>
      </c>
      <c r="E6505" t="s">
        <v>20</v>
      </c>
      <c r="F6505" t="s">
        <v>30</v>
      </c>
      <c r="G6505">
        <v>9201.25</v>
      </c>
      <c r="H6505">
        <v>10</v>
      </c>
      <c r="I6505">
        <v>4600.62</v>
      </c>
      <c r="J6505">
        <v>96613.119999999995</v>
      </c>
      <c r="K6505" s="1">
        <v>45691</v>
      </c>
      <c r="L6505" s="4">
        <v>0.41105324074074073</v>
      </c>
      <c r="M6505" t="s">
        <v>22</v>
      </c>
      <c r="N6505">
        <v>92012.5</v>
      </c>
      <c r="O6505">
        <v>4.7600000000000003E-2</v>
      </c>
      <c r="P6505">
        <v>5.8</v>
      </c>
      <c r="Q6505" t="s">
        <v>21038</v>
      </c>
      <c r="R6505">
        <v>9</v>
      </c>
      <c r="S6505" t="s">
        <v>21069</v>
      </c>
      <c r="T6505" t="str">
        <f>IF(Table1_1[[#This Row],[Rating]]&lt;4,"Below 4",
IF(Table1_1[[#This Row],[Rating]]&lt;=6,"Dissatisfied",
IF(Table1_1[[#This Row],[Rating]]&lt;=8,"Satisfied",
"Highly Satisfied")))</f>
        <v>Dissatisfied</v>
      </c>
      <c r="U6505" t="str">
        <f>IF(Table1_1[[#This Row],[Hour]]&lt;12,"Morning",
IF(Table1_1[[#This Row],[Hour]]&lt;17,"Afternoon",
"Evening"))</f>
        <v>Morning</v>
      </c>
    </row>
    <row r="6506" spans="1:21" x14ac:dyDescent="0.25">
      <c r="A6506" t="s">
        <v>6539</v>
      </c>
      <c r="B6506" t="s">
        <v>24</v>
      </c>
      <c r="C6506" t="s">
        <v>25</v>
      </c>
      <c r="D6506" t="s">
        <v>19</v>
      </c>
      <c r="E6506" t="s">
        <v>27</v>
      </c>
      <c r="F6506" t="s">
        <v>33</v>
      </c>
      <c r="G6506">
        <v>3506.92</v>
      </c>
      <c r="H6506">
        <v>5</v>
      </c>
      <c r="I6506">
        <v>876.73</v>
      </c>
      <c r="J6506">
        <v>18411.330000000002</v>
      </c>
      <c r="K6506" s="1">
        <v>45786</v>
      </c>
      <c r="L6506" s="4">
        <v>0.63498842592592597</v>
      </c>
      <c r="M6506" t="s">
        <v>44</v>
      </c>
      <c r="N6506">
        <v>17534.599999999999</v>
      </c>
      <c r="O6506">
        <v>4.7600000000000003E-2</v>
      </c>
      <c r="P6506">
        <v>5.6</v>
      </c>
      <c r="Q6506" t="s">
        <v>21042</v>
      </c>
      <c r="R6506">
        <v>15</v>
      </c>
      <c r="S6506" t="s">
        <v>21065</v>
      </c>
      <c r="T6506" t="str">
        <f>IF(Table1_1[[#This Row],[Rating]]&lt;4,"Below 4",
IF(Table1_1[[#This Row],[Rating]]&lt;=6,"Dissatisfied",
IF(Table1_1[[#This Row],[Rating]]&lt;=8,"Satisfied",
"Highly Satisfied")))</f>
        <v>Dissatisfied</v>
      </c>
      <c r="U6506" t="str">
        <f>IF(Table1_1[[#This Row],[Hour]]&lt;12,"Morning",
IF(Table1_1[[#This Row],[Hour]]&lt;17,"Afternoon",
"Evening"))</f>
        <v>Afternoon</v>
      </c>
    </row>
    <row r="6507" spans="1:21" x14ac:dyDescent="0.25">
      <c r="A6507" t="s">
        <v>6540</v>
      </c>
      <c r="B6507" t="s">
        <v>17</v>
      </c>
      <c r="C6507" t="s">
        <v>18</v>
      </c>
      <c r="D6507" t="s">
        <v>19</v>
      </c>
      <c r="E6507" t="s">
        <v>27</v>
      </c>
      <c r="F6507" t="s">
        <v>33</v>
      </c>
      <c r="G6507">
        <v>9630.5400000000009</v>
      </c>
      <c r="H6507">
        <v>3</v>
      </c>
      <c r="I6507">
        <v>1444.58</v>
      </c>
      <c r="J6507">
        <v>30336.2</v>
      </c>
      <c r="K6507" s="1">
        <v>45941</v>
      </c>
      <c r="L6507" s="4">
        <v>0.55388888888888888</v>
      </c>
      <c r="M6507" t="s">
        <v>44</v>
      </c>
      <c r="N6507">
        <v>28891.62</v>
      </c>
      <c r="O6507">
        <v>4.7600000000000003E-2</v>
      </c>
      <c r="P6507">
        <v>9.6999999999999993</v>
      </c>
      <c r="Q6507" t="s">
        <v>21037</v>
      </c>
      <c r="R6507">
        <v>13</v>
      </c>
      <c r="S6507" t="s">
        <v>21066</v>
      </c>
      <c r="T6507" t="str">
        <f>IF(Table1_1[[#This Row],[Rating]]&lt;4,"Below 4",
IF(Table1_1[[#This Row],[Rating]]&lt;=6,"Dissatisfied",
IF(Table1_1[[#This Row],[Rating]]&lt;=8,"Satisfied",
"Highly Satisfied")))</f>
        <v>Highly Satisfied</v>
      </c>
      <c r="U6507" t="str">
        <f>IF(Table1_1[[#This Row],[Hour]]&lt;12,"Morning",
IF(Table1_1[[#This Row],[Hour]]&lt;17,"Afternoon",
"Evening"))</f>
        <v>Afternoon</v>
      </c>
    </row>
    <row r="6508" spans="1:21" x14ac:dyDescent="0.25">
      <c r="A6508" t="s">
        <v>6541</v>
      </c>
      <c r="B6508" t="s">
        <v>24</v>
      </c>
      <c r="C6508" t="s">
        <v>25</v>
      </c>
      <c r="D6508" t="s">
        <v>19</v>
      </c>
      <c r="E6508" t="s">
        <v>27</v>
      </c>
      <c r="F6508" t="s">
        <v>42</v>
      </c>
      <c r="G6508">
        <v>9633.1</v>
      </c>
      <c r="H6508">
        <v>1</v>
      </c>
      <c r="I6508">
        <v>481.66</v>
      </c>
      <c r="J6508">
        <v>10114.76</v>
      </c>
      <c r="K6508" s="1">
        <v>45928</v>
      </c>
      <c r="L6508" s="4">
        <v>0.70469907407407406</v>
      </c>
      <c r="M6508" t="s">
        <v>31</v>
      </c>
      <c r="N6508">
        <v>9633.1</v>
      </c>
      <c r="O6508">
        <v>4.7600000000000003E-2</v>
      </c>
      <c r="P6508">
        <v>9.6999999999999993</v>
      </c>
      <c r="Q6508" t="s">
        <v>21040</v>
      </c>
      <c r="R6508">
        <v>16</v>
      </c>
      <c r="S6508" t="s">
        <v>21070</v>
      </c>
      <c r="T6508" t="str">
        <f>IF(Table1_1[[#This Row],[Rating]]&lt;4,"Below 4",
IF(Table1_1[[#This Row],[Rating]]&lt;=6,"Dissatisfied",
IF(Table1_1[[#This Row],[Rating]]&lt;=8,"Satisfied",
"Highly Satisfied")))</f>
        <v>Highly Satisfied</v>
      </c>
      <c r="U6508" t="str">
        <f>IF(Table1_1[[#This Row],[Hour]]&lt;12,"Morning",
IF(Table1_1[[#This Row],[Hour]]&lt;17,"Afternoon",
"Evening"))</f>
        <v>Afternoon</v>
      </c>
    </row>
    <row r="6509" spans="1:21" x14ac:dyDescent="0.25">
      <c r="A6509" t="s">
        <v>6542</v>
      </c>
      <c r="B6509" t="s">
        <v>17</v>
      </c>
      <c r="C6509" t="s">
        <v>18</v>
      </c>
      <c r="D6509" t="s">
        <v>19</v>
      </c>
      <c r="E6509" t="s">
        <v>27</v>
      </c>
      <c r="F6509" t="s">
        <v>33</v>
      </c>
      <c r="G6509">
        <v>8695.0499999999993</v>
      </c>
      <c r="H6509">
        <v>2</v>
      </c>
      <c r="I6509">
        <v>869.5</v>
      </c>
      <c r="J6509">
        <v>18259.599999999999</v>
      </c>
      <c r="K6509" s="1">
        <v>45935</v>
      </c>
      <c r="L6509" s="4">
        <v>0.82660879629629624</v>
      </c>
      <c r="M6509" t="s">
        <v>31</v>
      </c>
      <c r="N6509">
        <v>17390.099999999999</v>
      </c>
      <c r="O6509">
        <v>4.7600000000000003E-2</v>
      </c>
      <c r="P6509">
        <v>6.3</v>
      </c>
      <c r="Q6509" t="s">
        <v>21037</v>
      </c>
      <c r="R6509">
        <v>19</v>
      </c>
      <c r="S6509" t="s">
        <v>21070</v>
      </c>
      <c r="T6509" t="str">
        <f>IF(Table1_1[[#This Row],[Rating]]&lt;4,"Below 4",
IF(Table1_1[[#This Row],[Rating]]&lt;=6,"Dissatisfied",
IF(Table1_1[[#This Row],[Rating]]&lt;=8,"Satisfied",
"Highly Satisfied")))</f>
        <v>Satisfied</v>
      </c>
      <c r="U6509" t="str">
        <f>IF(Table1_1[[#This Row],[Hour]]&lt;12,"Morning",
IF(Table1_1[[#This Row],[Hour]]&lt;17,"Afternoon",
"Evening"))</f>
        <v>Evening</v>
      </c>
    </row>
    <row r="6510" spans="1:21" x14ac:dyDescent="0.25">
      <c r="A6510" t="s">
        <v>6543</v>
      </c>
      <c r="B6510" t="s">
        <v>17</v>
      </c>
      <c r="C6510" t="s">
        <v>18</v>
      </c>
      <c r="D6510" t="s">
        <v>19</v>
      </c>
      <c r="E6510" t="s">
        <v>20</v>
      </c>
      <c r="F6510" t="s">
        <v>33</v>
      </c>
      <c r="G6510">
        <v>1017.33</v>
      </c>
      <c r="H6510">
        <v>1</v>
      </c>
      <c r="I6510">
        <v>50.87</v>
      </c>
      <c r="J6510">
        <v>1068.2</v>
      </c>
      <c r="K6510" s="1">
        <v>45776</v>
      </c>
      <c r="L6510" s="4">
        <v>0.54781250000000004</v>
      </c>
      <c r="M6510" t="s">
        <v>31</v>
      </c>
      <c r="N6510">
        <v>1017.33</v>
      </c>
      <c r="O6510">
        <v>4.7600000000000003E-2</v>
      </c>
      <c r="P6510">
        <v>4.5999999999999996</v>
      </c>
      <c r="Q6510" t="s">
        <v>21044</v>
      </c>
      <c r="R6510">
        <v>13</v>
      </c>
      <c r="S6510" t="s">
        <v>21067</v>
      </c>
      <c r="T6510" t="str">
        <f>IF(Table1_1[[#This Row],[Rating]]&lt;4,"Below 4",
IF(Table1_1[[#This Row],[Rating]]&lt;=6,"Dissatisfied",
IF(Table1_1[[#This Row],[Rating]]&lt;=8,"Satisfied",
"Highly Satisfied")))</f>
        <v>Dissatisfied</v>
      </c>
      <c r="U6510" t="str">
        <f>IF(Table1_1[[#This Row],[Hour]]&lt;12,"Morning",
IF(Table1_1[[#This Row],[Hour]]&lt;17,"Afternoon",
"Evening"))</f>
        <v>Afternoon</v>
      </c>
    </row>
    <row r="6511" spans="1:21" x14ac:dyDescent="0.25">
      <c r="A6511" t="s">
        <v>6544</v>
      </c>
      <c r="B6511" t="s">
        <v>24</v>
      </c>
      <c r="C6511" t="s">
        <v>25</v>
      </c>
      <c r="D6511" t="s">
        <v>19</v>
      </c>
      <c r="E6511" t="s">
        <v>20</v>
      </c>
      <c r="F6511" t="s">
        <v>21</v>
      </c>
      <c r="G6511">
        <v>5980.24</v>
      </c>
      <c r="H6511">
        <v>3</v>
      </c>
      <c r="I6511">
        <v>897.04</v>
      </c>
      <c r="J6511">
        <v>18837.759999999998</v>
      </c>
      <c r="K6511" s="1">
        <v>45778</v>
      </c>
      <c r="L6511" s="4">
        <v>0.69302083333333331</v>
      </c>
      <c r="M6511" t="s">
        <v>31</v>
      </c>
      <c r="N6511">
        <v>17940.72</v>
      </c>
      <c r="O6511">
        <v>4.7600000000000003E-2</v>
      </c>
      <c r="P6511">
        <v>7</v>
      </c>
      <c r="Q6511" t="s">
        <v>21042</v>
      </c>
      <c r="R6511">
        <v>16</v>
      </c>
      <c r="S6511" t="s">
        <v>21071</v>
      </c>
      <c r="T6511" t="str">
        <f>IF(Table1_1[[#This Row],[Rating]]&lt;4,"Below 4",
IF(Table1_1[[#This Row],[Rating]]&lt;=6,"Dissatisfied",
IF(Table1_1[[#This Row],[Rating]]&lt;=8,"Satisfied",
"Highly Satisfied")))</f>
        <v>Satisfied</v>
      </c>
      <c r="U6511" t="str">
        <f>IF(Table1_1[[#This Row],[Hour]]&lt;12,"Morning",
IF(Table1_1[[#This Row],[Hour]]&lt;17,"Afternoon",
"Evening"))</f>
        <v>Afternoon</v>
      </c>
    </row>
    <row r="6512" spans="1:21" x14ac:dyDescent="0.25">
      <c r="A6512" t="s">
        <v>6545</v>
      </c>
      <c r="B6512" t="s">
        <v>24</v>
      </c>
      <c r="C6512" t="s">
        <v>25</v>
      </c>
      <c r="D6512" t="s">
        <v>26</v>
      </c>
      <c r="E6512" t="s">
        <v>20</v>
      </c>
      <c r="F6512" t="s">
        <v>53</v>
      </c>
      <c r="G6512">
        <v>4730.53</v>
      </c>
      <c r="H6512">
        <v>9</v>
      </c>
      <c r="I6512">
        <v>2128.7399999999998</v>
      </c>
      <c r="J6512">
        <v>44703.51</v>
      </c>
      <c r="K6512" s="1">
        <v>45694</v>
      </c>
      <c r="L6512" s="4">
        <v>0.5025115740740741</v>
      </c>
      <c r="M6512" t="s">
        <v>22</v>
      </c>
      <c r="N6512">
        <v>42574.77</v>
      </c>
      <c r="O6512">
        <v>4.7600000000000003E-2</v>
      </c>
      <c r="P6512">
        <v>6</v>
      </c>
      <c r="Q6512" t="s">
        <v>21038</v>
      </c>
      <c r="R6512">
        <v>12</v>
      </c>
      <c r="S6512" t="s">
        <v>21071</v>
      </c>
      <c r="T6512" t="str">
        <f>IF(Table1_1[[#This Row],[Rating]]&lt;4,"Below 4",
IF(Table1_1[[#This Row],[Rating]]&lt;=6,"Dissatisfied",
IF(Table1_1[[#This Row],[Rating]]&lt;=8,"Satisfied",
"Highly Satisfied")))</f>
        <v>Dissatisfied</v>
      </c>
      <c r="U6512" t="str">
        <f>IF(Table1_1[[#This Row],[Hour]]&lt;12,"Morning",
IF(Table1_1[[#This Row],[Hour]]&lt;17,"Afternoon",
"Evening"))</f>
        <v>Afternoon</v>
      </c>
    </row>
    <row r="6513" spans="1:21" x14ac:dyDescent="0.25">
      <c r="A6513" t="s">
        <v>6546</v>
      </c>
      <c r="B6513" t="s">
        <v>24</v>
      </c>
      <c r="C6513" t="s">
        <v>25</v>
      </c>
      <c r="D6513" t="s">
        <v>26</v>
      </c>
      <c r="E6513" t="s">
        <v>20</v>
      </c>
      <c r="F6513" t="s">
        <v>42</v>
      </c>
      <c r="G6513">
        <v>8595.74</v>
      </c>
      <c r="H6513">
        <v>7</v>
      </c>
      <c r="I6513">
        <v>3008.51</v>
      </c>
      <c r="J6513">
        <v>63178.69</v>
      </c>
      <c r="K6513" s="1">
        <v>45850</v>
      </c>
      <c r="L6513" s="4">
        <v>0.45930555555555558</v>
      </c>
      <c r="M6513" t="s">
        <v>31</v>
      </c>
      <c r="N6513">
        <v>60170.18</v>
      </c>
      <c r="O6513">
        <v>4.7600000000000003E-2</v>
      </c>
      <c r="P6513">
        <v>9.8000000000000007</v>
      </c>
      <c r="Q6513" t="s">
        <v>21046</v>
      </c>
      <c r="R6513">
        <v>11</v>
      </c>
      <c r="S6513" t="s">
        <v>21066</v>
      </c>
      <c r="T6513" t="str">
        <f>IF(Table1_1[[#This Row],[Rating]]&lt;4,"Below 4",
IF(Table1_1[[#This Row],[Rating]]&lt;=6,"Dissatisfied",
IF(Table1_1[[#This Row],[Rating]]&lt;=8,"Satisfied",
"Highly Satisfied")))</f>
        <v>Highly Satisfied</v>
      </c>
      <c r="U6513" t="str">
        <f>IF(Table1_1[[#This Row],[Hour]]&lt;12,"Morning",
IF(Table1_1[[#This Row],[Hour]]&lt;17,"Afternoon",
"Evening"))</f>
        <v>Morning</v>
      </c>
    </row>
    <row r="6514" spans="1:21" x14ac:dyDescent="0.25">
      <c r="A6514" t="s">
        <v>6547</v>
      </c>
      <c r="B6514" t="s">
        <v>24</v>
      </c>
      <c r="C6514" t="s">
        <v>25</v>
      </c>
      <c r="D6514" t="s">
        <v>26</v>
      </c>
      <c r="E6514" t="s">
        <v>20</v>
      </c>
      <c r="F6514" t="s">
        <v>53</v>
      </c>
      <c r="G6514">
        <v>5489.2</v>
      </c>
      <c r="H6514">
        <v>7</v>
      </c>
      <c r="I6514">
        <v>1921.22</v>
      </c>
      <c r="J6514">
        <v>40345.620000000003</v>
      </c>
      <c r="K6514" s="1">
        <v>45927</v>
      </c>
      <c r="L6514" s="4">
        <v>0.80593749999999997</v>
      </c>
      <c r="M6514" t="s">
        <v>44</v>
      </c>
      <c r="N6514">
        <v>38424.400000000001</v>
      </c>
      <c r="O6514">
        <v>4.7600000000000003E-2</v>
      </c>
      <c r="P6514">
        <v>9.9</v>
      </c>
      <c r="Q6514" t="s">
        <v>21040</v>
      </c>
      <c r="R6514">
        <v>19</v>
      </c>
      <c r="S6514" t="s">
        <v>21066</v>
      </c>
      <c r="T6514" t="str">
        <f>IF(Table1_1[[#This Row],[Rating]]&lt;4,"Below 4",
IF(Table1_1[[#This Row],[Rating]]&lt;=6,"Dissatisfied",
IF(Table1_1[[#This Row],[Rating]]&lt;=8,"Satisfied",
"Highly Satisfied")))</f>
        <v>Highly Satisfied</v>
      </c>
      <c r="U6514" t="str">
        <f>IF(Table1_1[[#This Row],[Hour]]&lt;12,"Morning",
IF(Table1_1[[#This Row],[Hour]]&lt;17,"Afternoon",
"Evening"))</f>
        <v>Evening</v>
      </c>
    </row>
    <row r="6515" spans="1:21" x14ac:dyDescent="0.25">
      <c r="A6515" t="s">
        <v>6548</v>
      </c>
      <c r="B6515" t="s">
        <v>24</v>
      </c>
      <c r="C6515" t="s">
        <v>25</v>
      </c>
      <c r="D6515" t="s">
        <v>19</v>
      </c>
      <c r="E6515" t="s">
        <v>27</v>
      </c>
      <c r="F6515" t="s">
        <v>30</v>
      </c>
      <c r="G6515">
        <v>3693.55</v>
      </c>
      <c r="H6515">
        <v>8</v>
      </c>
      <c r="I6515">
        <v>1477.42</v>
      </c>
      <c r="J6515">
        <v>31025.82</v>
      </c>
      <c r="K6515" s="1">
        <v>45758</v>
      </c>
      <c r="L6515" s="4">
        <v>0.5025694444444444</v>
      </c>
      <c r="M6515" t="s">
        <v>44</v>
      </c>
      <c r="N6515">
        <v>29548.400000000001</v>
      </c>
      <c r="O6515">
        <v>4.7600000000000003E-2</v>
      </c>
      <c r="P6515">
        <v>8.9</v>
      </c>
      <c r="Q6515" t="s">
        <v>21044</v>
      </c>
      <c r="R6515">
        <v>12</v>
      </c>
      <c r="S6515" t="s">
        <v>21065</v>
      </c>
      <c r="T6515" t="str">
        <f>IF(Table1_1[[#This Row],[Rating]]&lt;4,"Below 4",
IF(Table1_1[[#This Row],[Rating]]&lt;=6,"Dissatisfied",
IF(Table1_1[[#This Row],[Rating]]&lt;=8,"Satisfied",
"Highly Satisfied")))</f>
        <v>Highly Satisfied</v>
      </c>
      <c r="U6515" t="str">
        <f>IF(Table1_1[[#This Row],[Hour]]&lt;12,"Morning",
IF(Table1_1[[#This Row],[Hour]]&lt;17,"Afternoon",
"Evening"))</f>
        <v>Afternoon</v>
      </c>
    </row>
    <row r="6516" spans="1:21" x14ac:dyDescent="0.25">
      <c r="A6516" t="s">
        <v>6549</v>
      </c>
      <c r="B6516" t="s">
        <v>17</v>
      </c>
      <c r="C6516" t="s">
        <v>18</v>
      </c>
      <c r="D6516" t="s">
        <v>19</v>
      </c>
      <c r="E6516" t="s">
        <v>20</v>
      </c>
      <c r="F6516" t="s">
        <v>30</v>
      </c>
      <c r="G6516">
        <v>6506.44</v>
      </c>
      <c r="H6516">
        <v>6</v>
      </c>
      <c r="I6516">
        <v>1951.93</v>
      </c>
      <c r="J6516">
        <v>40990.57</v>
      </c>
      <c r="K6516" s="1">
        <v>45946</v>
      </c>
      <c r="L6516" s="4">
        <v>0.71456018518518516</v>
      </c>
      <c r="M6516" t="s">
        <v>44</v>
      </c>
      <c r="N6516">
        <v>39038.639999999999</v>
      </c>
      <c r="O6516">
        <v>4.7600000000000003E-2</v>
      </c>
      <c r="P6516">
        <v>6.1</v>
      </c>
      <c r="Q6516" t="s">
        <v>21037</v>
      </c>
      <c r="R6516">
        <v>17</v>
      </c>
      <c r="S6516" t="s">
        <v>21071</v>
      </c>
      <c r="T6516" t="str">
        <f>IF(Table1_1[[#This Row],[Rating]]&lt;4,"Below 4",
IF(Table1_1[[#This Row],[Rating]]&lt;=6,"Dissatisfied",
IF(Table1_1[[#This Row],[Rating]]&lt;=8,"Satisfied",
"Highly Satisfied")))</f>
        <v>Satisfied</v>
      </c>
      <c r="U6516" t="str">
        <f>IF(Table1_1[[#This Row],[Hour]]&lt;12,"Morning",
IF(Table1_1[[#This Row],[Hour]]&lt;17,"Afternoon",
"Evening"))</f>
        <v>Evening</v>
      </c>
    </row>
    <row r="6517" spans="1:21" x14ac:dyDescent="0.25">
      <c r="A6517" t="s">
        <v>6550</v>
      </c>
      <c r="B6517" t="s">
        <v>40</v>
      </c>
      <c r="C6517" t="s">
        <v>41</v>
      </c>
      <c r="D6517" t="s">
        <v>26</v>
      </c>
      <c r="E6517" t="s">
        <v>20</v>
      </c>
      <c r="F6517" t="s">
        <v>30</v>
      </c>
      <c r="G6517">
        <v>6428.1</v>
      </c>
      <c r="H6517">
        <v>4</v>
      </c>
      <c r="I6517">
        <v>1285.6199999999999</v>
      </c>
      <c r="J6517">
        <v>26998.02</v>
      </c>
      <c r="K6517" s="1">
        <v>45698</v>
      </c>
      <c r="L6517" s="4">
        <v>0.76574074074074072</v>
      </c>
      <c r="M6517" t="s">
        <v>31</v>
      </c>
      <c r="N6517">
        <v>25712.400000000001</v>
      </c>
      <c r="O6517">
        <v>4.7600000000000003E-2</v>
      </c>
      <c r="P6517">
        <v>8.4</v>
      </c>
      <c r="Q6517" t="s">
        <v>21038</v>
      </c>
      <c r="R6517">
        <v>18</v>
      </c>
      <c r="S6517" t="s">
        <v>21069</v>
      </c>
      <c r="T6517" t="str">
        <f>IF(Table1_1[[#This Row],[Rating]]&lt;4,"Below 4",
IF(Table1_1[[#This Row],[Rating]]&lt;=6,"Dissatisfied",
IF(Table1_1[[#This Row],[Rating]]&lt;=8,"Satisfied",
"Highly Satisfied")))</f>
        <v>Highly Satisfied</v>
      </c>
      <c r="U6517" t="str">
        <f>IF(Table1_1[[#This Row],[Hour]]&lt;12,"Morning",
IF(Table1_1[[#This Row],[Hour]]&lt;17,"Afternoon",
"Evening"))</f>
        <v>Evening</v>
      </c>
    </row>
    <row r="6518" spans="1:21" x14ac:dyDescent="0.25">
      <c r="A6518" t="s">
        <v>6551</v>
      </c>
      <c r="B6518" t="s">
        <v>40</v>
      </c>
      <c r="C6518" t="s">
        <v>41</v>
      </c>
      <c r="D6518" t="s">
        <v>26</v>
      </c>
      <c r="E6518" t="s">
        <v>27</v>
      </c>
      <c r="F6518" t="s">
        <v>33</v>
      </c>
      <c r="G6518">
        <v>7200.17</v>
      </c>
      <c r="H6518">
        <v>2</v>
      </c>
      <c r="I6518">
        <v>720.02</v>
      </c>
      <c r="J6518">
        <v>15120.36</v>
      </c>
      <c r="K6518" s="1">
        <v>45877</v>
      </c>
      <c r="L6518" s="4">
        <v>0.76763888888888887</v>
      </c>
      <c r="M6518" t="s">
        <v>22</v>
      </c>
      <c r="N6518">
        <v>14400.34</v>
      </c>
      <c r="O6518">
        <v>4.7600000000000003E-2</v>
      </c>
      <c r="P6518">
        <v>4.3</v>
      </c>
      <c r="Q6518" t="s">
        <v>21041</v>
      </c>
      <c r="R6518">
        <v>18</v>
      </c>
      <c r="S6518" t="s">
        <v>21065</v>
      </c>
      <c r="T6518" t="str">
        <f>IF(Table1_1[[#This Row],[Rating]]&lt;4,"Below 4",
IF(Table1_1[[#This Row],[Rating]]&lt;=6,"Dissatisfied",
IF(Table1_1[[#This Row],[Rating]]&lt;=8,"Satisfied",
"Highly Satisfied")))</f>
        <v>Dissatisfied</v>
      </c>
      <c r="U6518" t="str">
        <f>IF(Table1_1[[#This Row],[Hour]]&lt;12,"Morning",
IF(Table1_1[[#This Row],[Hour]]&lt;17,"Afternoon",
"Evening"))</f>
        <v>Evening</v>
      </c>
    </row>
    <row r="6519" spans="1:21" x14ac:dyDescent="0.25">
      <c r="A6519" t="s">
        <v>6552</v>
      </c>
      <c r="B6519" t="s">
        <v>24</v>
      </c>
      <c r="C6519" t="s">
        <v>25</v>
      </c>
      <c r="D6519" t="s">
        <v>26</v>
      </c>
      <c r="E6519" t="s">
        <v>20</v>
      </c>
      <c r="F6519" t="s">
        <v>53</v>
      </c>
      <c r="G6519">
        <v>2912.83</v>
      </c>
      <c r="H6519">
        <v>10</v>
      </c>
      <c r="I6519">
        <v>1456.42</v>
      </c>
      <c r="J6519">
        <v>30584.720000000001</v>
      </c>
      <c r="K6519" s="1">
        <v>45805</v>
      </c>
      <c r="L6519" s="4">
        <v>0.4072337962962963</v>
      </c>
      <c r="M6519" t="s">
        <v>44</v>
      </c>
      <c r="N6519">
        <v>29128.3</v>
      </c>
      <c r="O6519">
        <v>4.7600000000000003E-2</v>
      </c>
      <c r="P6519">
        <v>4</v>
      </c>
      <c r="Q6519" t="s">
        <v>21042</v>
      </c>
      <c r="R6519">
        <v>9</v>
      </c>
      <c r="S6519" t="s">
        <v>21068</v>
      </c>
      <c r="T6519" t="str">
        <f>IF(Table1_1[[#This Row],[Rating]]&lt;4,"Below 4",
IF(Table1_1[[#This Row],[Rating]]&lt;=6,"Dissatisfied",
IF(Table1_1[[#This Row],[Rating]]&lt;=8,"Satisfied",
"Highly Satisfied")))</f>
        <v>Dissatisfied</v>
      </c>
      <c r="U6519" t="str">
        <f>IF(Table1_1[[#This Row],[Hour]]&lt;12,"Morning",
IF(Table1_1[[#This Row],[Hour]]&lt;17,"Afternoon",
"Evening"))</f>
        <v>Morning</v>
      </c>
    </row>
    <row r="6520" spans="1:21" x14ac:dyDescent="0.25">
      <c r="A6520" t="s">
        <v>6553</v>
      </c>
      <c r="B6520" t="s">
        <v>40</v>
      </c>
      <c r="C6520" t="s">
        <v>41</v>
      </c>
      <c r="D6520" t="s">
        <v>19</v>
      </c>
      <c r="E6520" t="s">
        <v>20</v>
      </c>
      <c r="F6520" t="s">
        <v>21</v>
      </c>
      <c r="G6520">
        <v>4687.3</v>
      </c>
      <c r="H6520">
        <v>3</v>
      </c>
      <c r="I6520">
        <v>703.1</v>
      </c>
      <c r="J6520">
        <v>14765</v>
      </c>
      <c r="K6520" s="1">
        <v>45965</v>
      </c>
      <c r="L6520" s="4">
        <v>0.3894097222222222</v>
      </c>
      <c r="M6520" t="s">
        <v>44</v>
      </c>
      <c r="N6520">
        <v>14061.9</v>
      </c>
      <c r="O6520">
        <v>4.7600000000000003E-2</v>
      </c>
      <c r="P6520">
        <v>8</v>
      </c>
      <c r="Q6520" t="s">
        <v>21047</v>
      </c>
      <c r="R6520">
        <v>9</v>
      </c>
      <c r="S6520" t="s">
        <v>21067</v>
      </c>
      <c r="T6520" t="str">
        <f>IF(Table1_1[[#This Row],[Rating]]&lt;4,"Below 4",
IF(Table1_1[[#This Row],[Rating]]&lt;=6,"Dissatisfied",
IF(Table1_1[[#This Row],[Rating]]&lt;=8,"Satisfied",
"Highly Satisfied")))</f>
        <v>Satisfied</v>
      </c>
      <c r="U6520" t="str">
        <f>IF(Table1_1[[#This Row],[Hour]]&lt;12,"Morning",
IF(Table1_1[[#This Row],[Hour]]&lt;17,"Afternoon",
"Evening"))</f>
        <v>Morning</v>
      </c>
    </row>
    <row r="6521" spans="1:21" x14ac:dyDescent="0.25">
      <c r="A6521" t="s">
        <v>6554</v>
      </c>
      <c r="B6521" t="s">
        <v>24</v>
      </c>
      <c r="C6521" t="s">
        <v>25</v>
      </c>
      <c r="D6521" t="s">
        <v>26</v>
      </c>
      <c r="E6521" t="s">
        <v>27</v>
      </c>
      <c r="F6521" t="s">
        <v>53</v>
      </c>
      <c r="G6521">
        <v>3889.34</v>
      </c>
      <c r="H6521">
        <v>2</v>
      </c>
      <c r="I6521">
        <v>388.93</v>
      </c>
      <c r="J6521">
        <v>8167.61</v>
      </c>
      <c r="K6521" s="1">
        <v>45838</v>
      </c>
      <c r="L6521" s="4">
        <v>0.80483796296296295</v>
      </c>
      <c r="M6521" t="s">
        <v>22</v>
      </c>
      <c r="N6521">
        <v>7778.68</v>
      </c>
      <c r="O6521">
        <v>4.7600000000000003E-2</v>
      </c>
      <c r="P6521">
        <v>5.8</v>
      </c>
      <c r="Q6521" t="s">
        <v>21045</v>
      </c>
      <c r="R6521">
        <v>19</v>
      </c>
      <c r="S6521" t="s">
        <v>21069</v>
      </c>
      <c r="T6521" t="str">
        <f>IF(Table1_1[[#This Row],[Rating]]&lt;4,"Below 4",
IF(Table1_1[[#This Row],[Rating]]&lt;=6,"Dissatisfied",
IF(Table1_1[[#This Row],[Rating]]&lt;=8,"Satisfied",
"Highly Satisfied")))</f>
        <v>Dissatisfied</v>
      </c>
      <c r="U6521" t="str">
        <f>IF(Table1_1[[#This Row],[Hour]]&lt;12,"Morning",
IF(Table1_1[[#This Row],[Hour]]&lt;17,"Afternoon",
"Evening"))</f>
        <v>Evening</v>
      </c>
    </row>
    <row r="6522" spans="1:21" x14ac:dyDescent="0.25">
      <c r="A6522" t="s">
        <v>6555</v>
      </c>
      <c r="B6522" t="s">
        <v>40</v>
      </c>
      <c r="C6522" t="s">
        <v>41</v>
      </c>
      <c r="D6522" t="s">
        <v>26</v>
      </c>
      <c r="E6522" t="s">
        <v>20</v>
      </c>
      <c r="F6522" t="s">
        <v>21</v>
      </c>
      <c r="G6522">
        <v>9226.41</v>
      </c>
      <c r="H6522">
        <v>8</v>
      </c>
      <c r="I6522">
        <v>3690.56</v>
      </c>
      <c r="J6522">
        <v>77501.84</v>
      </c>
      <c r="K6522" s="1">
        <v>45869</v>
      </c>
      <c r="L6522" s="4">
        <v>0.60552083333333329</v>
      </c>
      <c r="M6522" t="s">
        <v>31</v>
      </c>
      <c r="N6522">
        <v>73811.28</v>
      </c>
      <c r="O6522">
        <v>4.7600000000000003E-2</v>
      </c>
      <c r="P6522">
        <v>4.0999999999999996</v>
      </c>
      <c r="Q6522" t="s">
        <v>21046</v>
      </c>
      <c r="R6522">
        <v>14</v>
      </c>
      <c r="S6522" t="s">
        <v>21071</v>
      </c>
      <c r="T6522" t="str">
        <f>IF(Table1_1[[#This Row],[Rating]]&lt;4,"Below 4",
IF(Table1_1[[#This Row],[Rating]]&lt;=6,"Dissatisfied",
IF(Table1_1[[#This Row],[Rating]]&lt;=8,"Satisfied",
"Highly Satisfied")))</f>
        <v>Dissatisfied</v>
      </c>
      <c r="U6522" t="str">
        <f>IF(Table1_1[[#This Row],[Hour]]&lt;12,"Morning",
IF(Table1_1[[#This Row],[Hour]]&lt;17,"Afternoon",
"Evening"))</f>
        <v>Afternoon</v>
      </c>
    </row>
    <row r="6523" spans="1:21" x14ac:dyDescent="0.25">
      <c r="A6523" t="s">
        <v>6556</v>
      </c>
      <c r="B6523" t="s">
        <v>17</v>
      </c>
      <c r="C6523" t="s">
        <v>18</v>
      </c>
      <c r="D6523" t="s">
        <v>19</v>
      </c>
      <c r="E6523" t="s">
        <v>20</v>
      </c>
      <c r="F6523" t="s">
        <v>21</v>
      </c>
      <c r="G6523">
        <v>1451.98</v>
      </c>
      <c r="H6523">
        <v>3</v>
      </c>
      <c r="I6523">
        <v>217.8</v>
      </c>
      <c r="J6523">
        <v>4573.74</v>
      </c>
      <c r="K6523" s="1">
        <v>45837</v>
      </c>
      <c r="L6523" s="4">
        <v>0.38468750000000002</v>
      </c>
      <c r="M6523" t="s">
        <v>44</v>
      </c>
      <c r="N6523">
        <v>4355.9399999999996</v>
      </c>
      <c r="O6523">
        <v>4.7600000000000003E-2</v>
      </c>
      <c r="P6523">
        <v>8</v>
      </c>
      <c r="Q6523" t="s">
        <v>21045</v>
      </c>
      <c r="R6523">
        <v>9</v>
      </c>
      <c r="S6523" t="s">
        <v>21070</v>
      </c>
      <c r="T6523" t="str">
        <f>IF(Table1_1[[#This Row],[Rating]]&lt;4,"Below 4",
IF(Table1_1[[#This Row],[Rating]]&lt;=6,"Dissatisfied",
IF(Table1_1[[#This Row],[Rating]]&lt;=8,"Satisfied",
"Highly Satisfied")))</f>
        <v>Satisfied</v>
      </c>
      <c r="U6523" t="str">
        <f>IF(Table1_1[[#This Row],[Hour]]&lt;12,"Morning",
IF(Table1_1[[#This Row],[Hour]]&lt;17,"Afternoon",
"Evening"))</f>
        <v>Morning</v>
      </c>
    </row>
    <row r="6524" spans="1:21" x14ac:dyDescent="0.25">
      <c r="A6524" t="s">
        <v>6557</v>
      </c>
      <c r="B6524" t="s">
        <v>17</v>
      </c>
      <c r="C6524" t="s">
        <v>18</v>
      </c>
      <c r="D6524" t="s">
        <v>19</v>
      </c>
      <c r="E6524" t="s">
        <v>20</v>
      </c>
      <c r="F6524" t="s">
        <v>28</v>
      </c>
      <c r="G6524">
        <v>2888.12</v>
      </c>
      <c r="H6524">
        <v>10</v>
      </c>
      <c r="I6524">
        <v>1444.06</v>
      </c>
      <c r="J6524">
        <v>30325.26</v>
      </c>
      <c r="K6524" s="1">
        <v>45667</v>
      </c>
      <c r="L6524" s="4">
        <v>0.84547453703703701</v>
      </c>
      <c r="M6524" t="s">
        <v>31</v>
      </c>
      <c r="N6524">
        <v>28881.200000000001</v>
      </c>
      <c r="O6524">
        <v>4.7600000000000003E-2</v>
      </c>
      <c r="P6524">
        <v>5.7</v>
      </c>
      <c r="Q6524" t="s">
        <v>21043</v>
      </c>
      <c r="R6524">
        <v>20</v>
      </c>
      <c r="S6524" t="s">
        <v>21065</v>
      </c>
      <c r="T6524" t="str">
        <f>IF(Table1_1[[#This Row],[Rating]]&lt;4,"Below 4",
IF(Table1_1[[#This Row],[Rating]]&lt;=6,"Dissatisfied",
IF(Table1_1[[#This Row],[Rating]]&lt;=8,"Satisfied",
"Highly Satisfied")))</f>
        <v>Dissatisfied</v>
      </c>
      <c r="U6524" t="str">
        <f>IF(Table1_1[[#This Row],[Hour]]&lt;12,"Morning",
IF(Table1_1[[#This Row],[Hour]]&lt;17,"Afternoon",
"Evening"))</f>
        <v>Evening</v>
      </c>
    </row>
    <row r="6525" spans="1:21" x14ac:dyDescent="0.25">
      <c r="A6525" t="s">
        <v>6558</v>
      </c>
      <c r="B6525" t="s">
        <v>24</v>
      </c>
      <c r="C6525" t="s">
        <v>25</v>
      </c>
      <c r="D6525" t="s">
        <v>26</v>
      </c>
      <c r="E6525" t="s">
        <v>27</v>
      </c>
      <c r="F6525" t="s">
        <v>42</v>
      </c>
      <c r="G6525">
        <v>5885.44</v>
      </c>
      <c r="H6525">
        <v>2</v>
      </c>
      <c r="I6525">
        <v>588.54</v>
      </c>
      <c r="J6525">
        <v>12359.42</v>
      </c>
      <c r="K6525" s="1">
        <v>45756</v>
      </c>
      <c r="L6525" s="4">
        <v>0.64001157407407405</v>
      </c>
      <c r="M6525" t="s">
        <v>44</v>
      </c>
      <c r="N6525">
        <v>11770.88</v>
      </c>
      <c r="O6525">
        <v>4.7600000000000003E-2</v>
      </c>
      <c r="P6525">
        <v>6.5</v>
      </c>
      <c r="Q6525" t="s">
        <v>21044</v>
      </c>
      <c r="R6525">
        <v>15</v>
      </c>
      <c r="S6525" t="s">
        <v>21068</v>
      </c>
      <c r="T6525" t="str">
        <f>IF(Table1_1[[#This Row],[Rating]]&lt;4,"Below 4",
IF(Table1_1[[#This Row],[Rating]]&lt;=6,"Dissatisfied",
IF(Table1_1[[#This Row],[Rating]]&lt;=8,"Satisfied",
"Highly Satisfied")))</f>
        <v>Satisfied</v>
      </c>
      <c r="U6525" t="str">
        <f>IF(Table1_1[[#This Row],[Hour]]&lt;12,"Morning",
IF(Table1_1[[#This Row],[Hour]]&lt;17,"Afternoon",
"Evening"))</f>
        <v>Afternoon</v>
      </c>
    </row>
    <row r="6526" spans="1:21" x14ac:dyDescent="0.25">
      <c r="A6526" t="s">
        <v>6559</v>
      </c>
      <c r="B6526" t="s">
        <v>17</v>
      </c>
      <c r="C6526" t="s">
        <v>18</v>
      </c>
      <c r="D6526" t="s">
        <v>26</v>
      </c>
      <c r="E6526" t="s">
        <v>20</v>
      </c>
      <c r="F6526" t="s">
        <v>42</v>
      </c>
      <c r="G6526">
        <v>4172.8</v>
      </c>
      <c r="H6526">
        <v>8</v>
      </c>
      <c r="I6526">
        <v>1669.12</v>
      </c>
      <c r="J6526">
        <v>35051.519999999997</v>
      </c>
      <c r="K6526" s="1">
        <v>45840</v>
      </c>
      <c r="L6526" s="4">
        <v>0.85531250000000003</v>
      </c>
      <c r="M6526" t="s">
        <v>44</v>
      </c>
      <c r="N6526">
        <v>33382.400000000001</v>
      </c>
      <c r="O6526">
        <v>4.7600000000000003E-2</v>
      </c>
      <c r="P6526">
        <v>9.1999999999999993</v>
      </c>
      <c r="Q6526" t="s">
        <v>21046</v>
      </c>
      <c r="R6526">
        <v>20</v>
      </c>
      <c r="S6526" t="s">
        <v>21068</v>
      </c>
      <c r="T6526" t="str">
        <f>IF(Table1_1[[#This Row],[Rating]]&lt;4,"Below 4",
IF(Table1_1[[#This Row],[Rating]]&lt;=6,"Dissatisfied",
IF(Table1_1[[#This Row],[Rating]]&lt;=8,"Satisfied",
"Highly Satisfied")))</f>
        <v>Highly Satisfied</v>
      </c>
      <c r="U6526" t="str">
        <f>IF(Table1_1[[#This Row],[Hour]]&lt;12,"Morning",
IF(Table1_1[[#This Row],[Hour]]&lt;17,"Afternoon",
"Evening"))</f>
        <v>Evening</v>
      </c>
    </row>
    <row r="6527" spans="1:21" x14ac:dyDescent="0.25">
      <c r="A6527" t="s">
        <v>6560</v>
      </c>
      <c r="B6527" t="s">
        <v>17</v>
      </c>
      <c r="C6527" t="s">
        <v>18</v>
      </c>
      <c r="D6527" t="s">
        <v>19</v>
      </c>
      <c r="E6527" t="s">
        <v>20</v>
      </c>
      <c r="F6527" t="s">
        <v>53</v>
      </c>
      <c r="G6527">
        <v>5214.1499999999996</v>
      </c>
      <c r="H6527">
        <v>9</v>
      </c>
      <c r="I6527">
        <v>2346.37</v>
      </c>
      <c r="J6527">
        <v>49273.72</v>
      </c>
      <c r="K6527" s="1">
        <v>45785</v>
      </c>
      <c r="L6527" s="4">
        <v>0.73115740740740742</v>
      </c>
      <c r="M6527" t="s">
        <v>44</v>
      </c>
      <c r="N6527">
        <v>46927.35</v>
      </c>
      <c r="O6527">
        <v>4.7600000000000003E-2</v>
      </c>
      <c r="P6527">
        <v>7.5</v>
      </c>
      <c r="Q6527" t="s">
        <v>21042</v>
      </c>
      <c r="R6527">
        <v>17</v>
      </c>
      <c r="S6527" t="s">
        <v>21071</v>
      </c>
      <c r="T6527" t="str">
        <f>IF(Table1_1[[#This Row],[Rating]]&lt;4,"Below 4",
IF(Table1_1[[#This Row],[Rating]]&lt;=6,"Dissatisfied",
IF(Table1_1[[#This Row],[Rating]]&lt;=8,"Satisfied",
"Highly Satisfied")))</f>
        <v>Satisfied</v>
      </c>
      <c r="U6527" t="str">
        <f>IF(Table1_1[[#This Row],[Hour]]&lt;12,"Morning",
IF(Table1_1[[#This Row],[Hour]]&lt;17,"Afternoon",
"Evening"))</f>
        <v>Evening</v>
      </c>
    </row>
    <row r="6528" spans="1:21" x14ac:dyDescent="0.25">
      <c r="A6528" t="s">
        <v>6561</v>
      </c>
      <c r="B6528" t="s">
        <v>40</v>
      </c>
      <c r="C6528" t="s">
        <v>41</v>
      </c>
      <c r="D6528" t="s">
        <v>19</v>
      </c>
      <c r="E6528" t="s">
        <v>20</v>
      </c>
      <c r="F6528" t="s">
        <v>53</v>
      </c>
      <c r="G6528">
        <v>7806.67</v>
      </c>
      <c r="H6528">
        <v>8</v>
      </c>
      <c r="I6528">
        <v>3122.67</v>
      </c>
      <c r="J6528">
        <v>65576.03</v>
      </c>
      <c r="K6528" s="1">
        <v>45688</v>
      </c>
      <c r="L6528" s="4">
        <v>0.73461805555555559</v>
      </c>
      <c r="M6528" t="s">
        <v>22</v>
      </c>
      <c r="N6528">
        <v>62453.36</v>
      </c>
      <c r="O6528">
        <v>4.7600000000000003E-2</v>
      </c>
      <c r="P6528">
        <v>7.6</v>
      </c>
      <c r="Q6528" t="s">
        <v>21043</v>
      </c>
      <c r="R6528">
        <v>17</v>
      </c>
      <c r="S6528" t="s">
        <v>21065</v>
      </c>
      <c r="T6528" t="str">
        <f>IF(Table1_1[[#This Row],[Rating]]&lt;4,"Below 4",
IF(Table1_1[[#This Row],[Rating]]&lt;=6,"Dissatisfied",
IF(Table1_1[[#This Row],[Rating]]&lt;=8,"Satisfied",
"Highly Satisfied")))</f>
        <v>Satisfied</v>
      </c>
      <c r="U6528" t="str">
        <f>IF(Table1_1[[#This Row],[Hour]]&lt;12,"Morning",
IF(Table1_1[[#This Row],[Hour]]&lt;17,"Afternoon",
"Evening"))</f>
        <v>Evening</v>
      </c>
    </row>
    <row r="6529" spans="1:21" x14ac:dyDescent="0.25">
      <c r="A6529" t="s">
        <v>6562</v>
      </c>
      <c r="B6529" t="s">
        <v>40</v>
      </c>
      <c r="C6529" t="s">
        <v>41</v>
      </c>
      <c r="D6529" t="s">
        <v>26</v>
      </c>
      <c r="E6529" t="s">
        <v>27</v>
      </c>
      <c r="F6529" t="s">
        <v>53</v>
      </c>
      <c r="G6529">
        <v>5035.2</v>
      </c>
      <c r="H6529">
        <v>2</v>
      </c>
      <c r="I6529">
        <v>503.52</v>
      </c>
      <c r="J6529">
        <v>10573.92</v>
      </c>
      <c r="K6529" s="1">
        <v>45763</v>
      </c>
      <c r="L6529" s="4">
        <v>0.70405092592592589</v>
      </c>
      <c r="M6529" t="s">
        <v>31</v>
      </c>
      <c r="N6529">
        <v>10070.4</v>
      </c>
      <c r="O6529">
        <v>4.7600000000000003E-2</v>
      </c>
      <c r="P6529">
        <v>9.1999999999999993</v>
      </c>
      <c r="Q6529" t="s">
        <v>21044</v>
      </c>
      <c r="R6529">
        <v>16</v>
      </c>
      <c r="S6529" t="s">
        <v>21068</v>
      </c>
      <c r="T6529" t="str">
        <f>IF(Table1_1[[#This Row],[Rating]]&lt;4,"Below 4",
IF(Table1_1[[#This Row],[Rating]]&lt;=6,"Dissatisfied",
IF(Table1_1[[#This Row],[Rating]]&lt;=8,"Satisfied",
"Highly Satisfied")))</f>
        <v>Highly Satisfied</v>
      </c>
      <c r="U6529" t="str">
        <f>IF(Table1_1[[#This Row],[Hour]]&lt;12,"Morning",
IF(Table1_1[[#This Row],[Hour]]&lt;17,"Afternoon",
"Evening"))</f>
        <v>Afternoon</v>
      </c>
    </row>
    <row r="6530" spans="1:21" x14ac:dyDescent="0.25">
      <c r="A6530" t="s">
        <v>6563</v>
      </c>
      <c r="B6530" t="s">
        <v>24</v>
      </c>
      <c r="C6530" t="s">
        <v>25</v>
      </c>
      <c r="D6530" t="s">
        <v>26</v>
      </c>
      <c r="E6530" t="s">
        <v>27</v>
      </c>
      <c r="F6530" t="s">
        <v>33</v>
      </c>
      <c r="G6530">
        <v>3230.54</v>
      </c>
      <c r="H6530">
        <v>7</v>
      </c>
      <c r="I6530">
        <v>1130.69</v>
      </c>
      <c r="J6530">
        <v>23744.47</v>
      </c>
      <c r="K6530" s="1">
        <v>45908</v>
      </c>
      <c r="L6530" s="4">
        <v>0.62004629629629626</v>
      </c>
      <c r="M6530" t="s">
        <v>22</v>
      </c>
      <c r="N6530">
        <v>22613.78</v>
      </c>
      <c r="O6530">
        <v>4.7600000000000003E-2</v>
      </c>
      <c r="P6530">
        <v>6.1</v>
      </c>
      <c r="Q6530" t="s">
        <v>21040</v>
      </c>
      <c r="R6530">
        <v>14</v>
      </c>
      <c r="S6530" t="s">
        <v>21069</v>
      </c>
      <c r="T6530" t="str">
        <f>IF(Table1_1[[#This Row],[Rating]]&lt;4,"Below 4",
IF(Table1_1[[#This Row],[Rating]]&lt;=6,"Dissatisfied",
IF(Table1_1[[#This Row],[Rating]]&lt;=8,"Satisfied",
"Highly Satisfied")))</f>
        <v>Satisfied</v>
      </c>
      <c r="U6530" t="str">
        <f>IF(Table1_1[[#This Row],[Hour]]&lt;12,"Morning",
IF(Table1_1[[#This Row],[Hour]]&lt;17,"Afternoon",
"Evening"))</f>
        <v>Afternoon</v>
      </c>
    </row>
    <row r="6531" spans="1:21" x14ac:dyDescent="0.25">
      <c r="A6531" t="s">
        <v>6564</v>
      </c>
      <c r="B6531" t="s">
        <v>24</v>
      </c>
      <c r="C6531" t="s">
        <v>25</v>
      </c>
      <c r="D6531" t="s">
        <v>19</v>
      </c>
      <c r="E6531" t="s">
        <v>20</v>
      </c>
      <c r="F6531" t="s">
        <v>33</v>
      </c>
      <c r="G6531">
        <v>1596.41</v>
      </c>
      <c r="H6531">
        <v>4</v>
      </c>
      <c r="I6531">
        <v>319.27999999999997</v>
      </c>
      <c r="J6531">
        <v>6704.92</v>
      </c>
      <c r="K6531" s="1">
        <v>45816</v>
      </c>
      <c r="L6531" s="4">
        <v>0.77708333333333335</v>
      </c>
      <c r="M6531" t="s">
        <v>22</v>
      </c>
      <c r="N6531">
        <v>6385.64</v>
      </c>
      <c r="O6531">
        <v>4.7600000000000003E-2</v>
      </c>
      <c r="P6531">
        <v>9.3000000000000007</v>
      </c>
      <c r="Q6531" t="s">
        <v>21045</v>
      </c>
      <c r="R6531">
        <v>18</v>
      </c>
      <c r="S6531" t="s">
        <v>21070</v>
      </c>
      <c r="T6531" t="str">
        <f>IF(Table1_1[[#This Row],[Rating]]&lt;4,"Below 4",
IF(Table1_1[[#This Row],[Rating]]&lt;=6,"Dissatisfied",
IF(Table1_1[[#This Row],[Rating]]&lt;=8,"Satisfied",
"Highly Satisfied")))</f>
        <v>Highly Satisfied</v>
      </c>
      <c r="U6531" t="str">
        <f>IF(Table1_1[[#This Row],[Hour]]&lt;12,"Morning",
IF(Table1_1[[#This Row],[Hour]]&lt;17,"Afternoon",
"Evening"))</f>
        <v>Evening</v>
      </c>
    </row>
    <row r="6532" spans="1:21" x14ac:dyDescent="0.25">
      <c r="A6532" t="s">
        <v>6565</v>
      </c>
      <c r="B6532" t="s">
        <v>17</v>
      </c>
      <c r="C6532" t="s">
        <v>18</v>
      </c>
      <c r="D6532" t="s">
        <v>26</v>
      </c>
      <c r="E6532" t="s">
        <v>27</v>
      </c>
      <c r="F6532" t="s">
        <v>33</v>
      </c>
      <c r="G6532">
        <v>5530.44</v>
      </c>
      <c r="H6532">
        <v>1</v>
      </c>
      <c r="I6532">
        <v>276.52</v>
      </c>
      <c r="J6532">
        <v>5806.96</v>
      </c>
      <c r="K6532" s="1">
        <v>45798</v>
      </c>
      <c r="L6532" s="4">
        <v>0.42601851851851852</v>
      </c>
      <c r="M6532" t="s">
        <v>44</v>
      </c>
      <c r="N6532">
        <v>5530.44</v>
      </c>
      <c r="O6532">
        <v>4.7600000000000003E-2</v>
      </c>
      <c r="P6532">
        <v>5</v>
      </c>
      <c r="Q6532" t="s">
        <v>21042</v>
      </c>
      <c r="R6532">
        <v>10</v>
      </c>
      <c r="S6532" t="s">
        <v>21068</v>
      </c>
      <c r="T6532" t="str">
        <f>IF(Table1_1[[#This Row],[Rating]]&lt;4,"Below 4",
IF(Table1_1[[#This Row],[Rating]]&lt;=6,"Dissatisfied",
IF(Table1_1[[#This Row],[Rating]]&lt;=8,"Satisfied",
"Highly Satisfied")))</f>
        <v>Dissatisfied</v>
      </c>
      <c r="U6532" t="str">
        <f>IF(Table1_1[[#This Row],[Hour]]&lt;12,"Morning",
IF(Table1_1[[#This Row],[Hour]]&lt;17,"Afternoon",
"Evening"))</f>
        <v>Morning</v>
      </c>
    </row>
    <row r="6533" spans="1:21" x14ac:dyDescent="0.25">
      <c r="A6533" t="s">
        <v>6566</v>
      </c>
      <c r="B6533" t="s">
        <v>17</v>
      </c>
      <c r="C6533" t="s">
        <v>18</v>
      </c>
      <c r="D6533" t="s">
        <v>26</v>
      </c>
      <c r="E6533" t="s">
        <v>27</v>
      </c>
      <c r="F6533" t="s">
        <v>33</v>
      </c>
      <c r="G6533">
        <v>5530.34</v>
      </c>
      <c r="H6533">
        <v>1</v>
      </c>
      <c r="I6533">
        <v>276.52</v>
      </c>
      <c r="J6533">
        <v>5806.86</v>
      </c>
      <c r="K6533" s="1">
        <v>45869</v>
      </c>
      <c r="L6533" s="4">
        <v>0.49745370370370373</v>
      </c>
      <c r="M6533" t="s">
        <v>22</v>
      </c>
      <c r="N6533">
        <v>5530.34</v>
      </c>
      <c r="O6533">
        <v>4.7600000000000003E-2</v>
      </c>
      <c r="P6533">
        <v>6.2</v>
      </c>
      <c r="Q6533" t="s">
        <v>21046</v>
      </c>
      <c r="R6533">
        <v>11</v>
      </c>
      <c r="S6533" t="s">
        <v>21071</v>
      </c>
      <c r="T6533" t="str">
        <f>IF(Table1_1[[#This Row],[Rating]]&lt;4,"Below 4",
IF(Table1_1[[#This Row],[Rating]]&lt;=6,"Dissatisfied",
IF(Table1_1[[#This Row],[Rating]]&lt;=8,"Satisfied",
"Highly Satisfied")))</f>
        <v>Satisfied</v>
      </c>
      <c r="U6533" t="str">
        <f>IF(Table1_1[[#This Row],[Hour]]&lt;12,"Morning",
IF(Table1_1[[#This Row],[Hour]]&lt;17,"Afternoon",
"Evening"))</f>
        <v>Morning</v>
      </c>
    </row>
    <row r="6534" spans="1:21" x14ac:dyDescent="0.25">
      <c r="A6534" t="s">
        <v>6567</v>
      </c>
      <c r="B6534" t="s">
        <v>40</v>
      </c>
      <c r="C6534" t="s">
        <v>41</v>
      </c>
      <c r="D6534" t="s">
        <v>19</v>
      </c>
      <c r="E6534" t="s">
        <v>27</v>
      </c>
      <c r="F6534" t="s">
        <v>21</v>
      </c>
      <c r="G6534">
        <v>6564.99</v>
      </c>
      <c r="H6534">
        <v>1</v>
      </c>
      <c r="I6534">
        <v>328.25</v>
      </c>
      <c r="J6534">
        <v>6893.24</v>
      </c>
      <c r="K6534" s="1">
        <v>45934</v>
      </c>
      <c r="L6534" s="4">
        <v>0.86606481481481479</v>
      </c>
      <c r="M6534" t="s">
        <v>22</v>
      </c>
      <c r="N6534">
        <v>6564.99</v>
      </c>
      <c r="O6534">
        <v>4.7600000000000003E-2</v>
      </c>
      <c r="P6534">
        <v>7.8</v>
      </c>
      <c r="Q6534" t="s">
        <v>21037</v>
      </c>
      <c r="R6534">
        <v>20</v>
      </c>
      <c r="S6534" t="s">
        <v>21066</v>
      </c>
      <c r="T6534" t="str">
        <f>IF(Table1_1[[#This Row],[Rating]]&lt;4,"Below 4",
IF(Table1_1[[#This Row],[Rating]]&lt;=6,"Dissatisfied",
IF(Table1_1[[#This Row],[Rating]]&lt;=8,"Satisfied",
"Highly Satisfied")))</f>
        <v>Satisfied</v>
      </c>
      <c r="U6534" t="str">
        <f>IF(Table1_1[[#This Row],[Hour]]&lt;12,"Morning",
IF(Table1_1[[#This Row],[Hour]]&lt;17,"Afternoon",
"Evening"))</f>
        <v>Evening</v>
      </c>
    </row>
    <row r="6535" spans="1:21" x14ac:dyDescent="0.25">
      <c r="A6535" t="s">
        <v>6568</v>
      </c>
      <c r="B6535" t="s">
        <v>24</v>
      </c>
      <c r="C6535" t="s">
        <v>25</v>
      </c>
      <c r="D6535" t="s">
        <v>19</v>
      </c>
      <c r="E6535" t="s">
        <v>27</v>
      </c>
      <c r="F6535" t="s">
        <v>42</v>
      </c>
      <c r="G6535">
        <v>9686.91</v>
      </c>
      <c r="H6535">
        <v>7</v>
      </c>
      <c r="I6535">
        <v>3390.42</v>
      </c>
      <c r="J6535">
        <v>71198.789999999994</v>
      </c>
      <c r="K6535" s="1">
        <v>45820</v>
      </c>
      <c r="L6535" s="4">
        <v>0.82640046296296299</v>
      </c>
      <c r="M6535" t="s">
        <v>22</v>
      </c>
      <c r="N6535">
        <v>67808.37</v>
      </c>
      <c r="O6535">
        <v>4.7600000000000003E-2</v>
      </c>
      <c r="P6535">
        <v>7.5</v>
      </c>
      <c r="Q6535" t="s">
        <v>21045</v>
      </c>
      <c r="R6535">
        <v>19</v>
      </c>
      <c r="S6535" t="s">
        <v>21071</v>
      </c>
      <c r="T6535" t="str">
        <f>IF(Table1_1[[#This Row],[Rating]]&lt;4,"Below 4",
IF(Table1_1[[#This Row],[Rating]]&lt;=6,"Dissatisfied",
IF(Table1_1[[#This Row],[Rating]]&lt;=8,"Satisfied",
"Highly Satisfied")))</f>
        <v>Satisfied</v>
      </c>
      <c r="U6535" t="str">
        <f>IF(Table1_1[[#This Row],[Hour]]&lt;12,"Morning",
IF(Table1_1[[#This Row],[Hour]]&lt;17,"Afternoon",
"Evening"))</f>
        <v>Evening</v>
      </c>
    </row>
    <row r="6536" spans="1:21" x14ac:dyDescent="0.25">
      <c r="A6536" t="s">
        <v>6569</v>
      </c>
      <c r="B6536" t="s">
        <v>40</v>
      </c>
      <c r="C6536" t="s">
        <v>41</v>
      </c>
      <c r="D6536" t="s">
        <v>26</v>
      </c>
      <c r="E6536" t="s">
        <v>20</v>
      </c>
      <c r="F6536" t="s">
        <v>28</v>
      </c>
      <c r="G6536">
        <v>8353.4</v>
      </c>
      <c r="H6536">
        <v>5</v>
      </c>
      <c r="I6536">
        <v>2088.35</v>
      </c>
      <c r="J6536">
        <v>43855.35</v>
      </c>
      <c r="K6536" s="1">
        <v>45731</v>
      </c>
      <c r="L6536" s="4">
        <v>0.67245370370370372</v>
      </c>
      <c r="M6536" t="s">
        <v>22</v>
      </c>
      <c r="N6536">
        <v>41767</v>
      </c>
      <c r="O6536">
        <v>4.7600000000000003E-2</v>
      </c>
      <c r="P6536">
        <v>4.3</v>
      </c>
      <c r="Q6536" t="s">
        <v>21039</v>
      </c>
      <c r="R6536">
        <v>16</v>
      </c>
      <c r="S6536" t="s">
        <v>21066</v>
      </c>
      <c r="T6536" t="str">
        <f>IF(Table1_1[[#This Row],[Rating]]&lt;4,"Below 4",
IF(Table1_1[[#This Row],[Rating]]&lt;=6,"Dissatisfied",
IF(Table1_1[[#This Row],[Rating]]&lt;=8,"Satisfied",
"Highly Satisfied")))</f>
        <v>Dissatisfied</v>
      </c>
      <c r="U6536" t="str">
        <f>IF(Table1_1[[#This Row],[Hour]]&lt;12,"Morning",
IF(Table1_1[[#This Row],[Hour]]&lt;17,"Afternoon",
"Evening"))</f>
        <v>Afternoon</v>
      </c>
    </row>
    <row r="6537" spans="1:21" x14ac:dyDescent="0.25">
      <c r="A6537" t="s">
        <v>6570</v>
      </c>
      <c r="B6537" t="s">
        <v>40</v>
      </c>
      <c r="C6537" t="s">
        <v>41</v>
      </c>
      <c r="D6537" t="s">
        <v>19</v>
      </c>
      <c r="E6537" t="s">
        <v>27</v>
      </c>
      <c r="F6537" t="s">
        <v>21</v>
      </c>
      <c r="G6537">
        <v>4235.33</v>
      </c>
      <c r="H6537">
        <v>3</v>
      </c>
      <c r="I6537">
        <v>635.29999999999995</v>
      </c>
      <c r="J6537">
        <v>13341.29</v>
      </c>
      <c r="K6537" s="1">
        <v>45832</v>
      </c>
      <c r="L6537" s="4">
        <v>0.73699074074074078</v>
      </c>
      <c r="M6537" t="s">
        <v>31</v>
      </c>
      <c r="N6537">
        <v>12705.99</v>
      </c>
      <c r="O6537">
        <v>4.7600000000000003E-2</v>
      </c>
      <c r="P6537">
        <v>7.4</v>
      </c>
      <c r="Q6537" t="s">
        <v>21045</v>
      </c>
      <c r="R6537">
        <v>17</v>
      </c>
      <c r="S6537" t="s">
        <v>21067</v>
      </c>
      <c r="T6537" t="str">
        <f>IF(Table1_1[[#This Row],[Rating]]&lt;4,"Below 4",
IF(Table1_1[[#This Row],[Rating]]&lt;=6,"Dissatisfied",
IF(Table1_1[[#This Row],[Rating]]&lt;=8,"Satisfied",
"Highly Satisfied")))</f>
        <v>Satisfied</v>
      </c>
      <c r="U6537" t="str">
        <f>IF(Table1_1[[#This Row],[Hour]]&lt;12,"Morning",
IF(Table1_1[[#This Row],[Hour]]&lt;17,"Afternoon",
"Evening"))</f>
        <v>Evening</v>
      </c>
    </row>
    <row r="6538" spans="1:21" x14ac:dyDescent="0.25">
      <c r="A6538" t="s">
        <v>6571</v>
      </c>
      <c r="B6538" t="s">
        <v>24</v>
      </c>
      <c r="C6538" t="s">
        <v>25</v>
      </c>
      <c r="D6538" t="s">
        <v>26</v>
      </c>
      <c r="E6538" t="s">
        <v>20</v>
      </c>
      <c r="F6538" t="s">
        <v>28</v>
      </c>
      <c r="G6538">
        <v>7201.19</v>
      </c>
      <c r="H6538">
        <v>1</v>
      </c>
      <c r="I6538">
        <v>360.06</v>
      </c>
      <c r="J6538">
        <v>7561.25</v>
      </c>
      <c r="K6538" s="1">
        <v>45844</v>
      </c>
      <c r="L6538" s="4">
        <v>0.72839120370370369</v>
      </c>
      <c r="M6538" t="s">
        <v>31</v>
      </c>
      <c r="N6538">
        <v>7201.19</v>
      </c>
      <c r="O6538">
        <v>4.7600000000000003E-2</v>
      </c>
      <c r="P6538">
        <v>7.9</v>
      </c>
      <c r="Q6538" t="s">
        <v>21046</v>
      </c>
      <c r="R6538">
        <v>17</v>
      </c>
      <c r="S6538" t="s">
        <v>21070</v>
      </c>
      <c r="T6538" t="str">
        <f>IF(Table1_1[[#This Row],[Rating]]&lt;4,"Below 4",
IF(Table1_1[[#This Row],[Rating]]&lt;=6,"Dissatisfied",
IF(Table1_1[[#This Row],[Rating]]&lt;=8,"Satisfied",
"Highly Satisfied")))</f>
        <v>Satisfied</v>
      </c>
      <c r="U6538" t="str">
        <f>IF(Table1_1[[#This Row],[Hour]]&lt;12,"Morning",
IF(Table1_1[[#This Row],[Hour]]&lt;17,"Afternoon",
"Evening"))</f>
        <v>Evening</v>
      </c>
    </row>
    <row r="6539" spans="1:21" x14ac:dyDescent="0.25">
      <c r="A6539" t="s">
        <v>6572</v>
      </c>
      <c r="B6539" t="s">
        <v>17</v>
      </c>
      <c r="C6539" t="s">
        <v>18</v>
      </c>
      <c r="D6539" t="s">
        <v>19</v>
      </c>
      <c r="E6539" t="s">
        <v>20</v>
      </c>
      <c r="F6539" t="s">
        <v>28</v>
      </c>
      <c r="G6539">
        <v>4091.72</v>
      </c>
      <c r="H6539">
        <v>3</v>
      </c>
      <c r="I6539">
        <v>613.76</v>
      </c>
      <c r="J6539">
        <v>12888.92</v>
      </c>
      <c r="K6539" s="1">
        <v>45933</v>
      </c>
      <c r="L6539" s="4">
        <v>0.81543981481481487</v>
      </c>
      <c r="M6539" t="s">
        <v>44</v>
      </c>
      <c r="N6539">
        <v>12275.16</v>
      </c>
      <c r="O6539">
        <v>4.7600000000000003E-2</v>
      </c>
      <c r="P6539">
        <v>6.8</v>
      </c>
      <c r="Q6539" t="s">
        <v>21037</v>
      </c>
      <c r="R6539">
        <v>19</v>
      </c>
      <c r="S6539" t="s">
        <v>21065</v>
      </c>
      <c r="T6539" t="str">
        <f>IF(Table1_1[[#This Row],[Rating]]&lt;4,"Below 4",
IF(Table1_1[[#This Row],[Rating]]&lt;=6,"Dissatisfied",
IF(Table1_1[[#This Row],[Rating]]&lt;=8,"Satisfied",
"Highly Satisfied")))</f>
        <v>Satisfied</v>
      </c>
      <c r="U6539" t="str">
        <f>IF(Table1_1[[#This Row],[Hour]]&lt;12,"Morning",
IF(Table1_1[[#This Row],[Hour]]&lt;17,"Afternoon",
"Evening"))</f>
        <v>Evening</v>
      </c>
    </row>
    <row r="6540" spans="1:21" x14ac:dyDescent="0.25">
      <c r="A6540" t="s">
        <v>6573</v>
      </c>
      <c r="B6540" t="s">
        <v>17</v>
      </c>
      <c r="C6540" t="s">
        <v>18</v>
      </c>
      <c r="D6540" t="s">
        <v>26</v>
      </c>
      <c r="E6540" t="s">
        <v>20</v>
      </c>
      <c r="F6540" t="s">
        <v>30</v>
      </c>
      <c r="G6540">
        <v>5415.27</v>
      </c>
      <c r="H6540">
        <v>10</v>
      </c>
      <c r="I6540">
        <v>2707.64</v>
      </c>
      <c r="J6540">
        <v>56860.34</v>
      </c>
      <c r="K6540" s="1">
        <v>45863</v>
      </c>
      <c r="L6540" s="4">
        <v>0.73515046296296294</v>
      </c>
      <c r="M6540" t="s">
        <v>31</v>
      </c>
      <c r="N6540">
        <v>54152.7</v>
      </c>
      <c r="O6540">
        <v>4.7600000000000003E-2</v>
      </c>
      <c r="P6540">
        <v>7.5</v>
      </c>
      <c r="Q6540" t="s">
        <v>21046</v>
      </c>
      <c r="R6540">
        <v>17</v>
      </c>
      <c r="S6540" t="s">
        <v>21065</v>
      </c>
      <c r="T6540" t="str">
        <f>IF(Table1_1[[#This Row],[Rating]]&lt;4,"Below 4",
IF(Table1_1[[#This Row],[Rating]]&lt;=6,"Dissatisfied",
IF(Table1_1[[#This Row],[Rating]]&lt;=8,"Satisfied",
"Highly Satisfied")))</f>
        <v>Satisfied</v>
      </c>
      <c r="U6540" t="str">
        <f>IF(Table1_1[[#This Row],[Hour]]&lt;12,"Morning",
IF(Table1_1[[#This Row],[Hour]]&lt;17,"Afternoon",
"Evening"))</f>
        <v>Evening</v>
      </c>
    </row>
    <row r="6541" spans="1:21" x14ac:dyDescent="0.25">
      <c r="A6541" t="s">
        <v>6574</v>
      </c>
      <c r="B6541" t="s">
        <v>24</v>
      </c>
      <c r="C6541" t="s">
        <v>25</v>
      </c>
      <c r="D6541" t="s">
        <v>19</v>
      </c>
      <c r="E6541" t="s">
        <v>20</v>
      </c>
      <c r="F6541" t="s">
        <v>28</v>
      </c>
      <c r="G6541">
        <v>6033.74</v>
      </c>
      <c r="H6541">
        <v>8</v>
      </c>
      <c r="I6541">
        <v>2413.5</v>
      </c>
      <c r="J6541">
        <v>50683.42</v>
      </c>
      <c r="K6541" s="1">
        <v>45803</v>
      </c>
      <c r="L6541" s="4">
        <v>0.4166435185185185</v>
      </c>
      <c r="M6541" t="s">
        <v>22</v>
      </c>
      <c r="N6541">
        <v>48269.919999999998</v>
      </c>
      <c r="O6541">
        <v>4.7600000000000003E-2</v>
      </c>
      <c r="P6541">
        <v>4.9000000000000004</v>
      </c>
      <c r="Q6541" t="s">
        <v>21042</v>
      </c>
      <c r="R6541">
        <v>9</v>
      </c>
      <c r="S6541" t="s">
        <v>21069</v>
      </c>
      <c r="T6541" t="str">
        <f>IF(Table1_1[[#This Row],[Rating]]&lt;4,"Below 4",
IF(Table1_1[[#This Row],[Rating]]&lt;=6,"Dissatisfied",
IF(Table1_1[[#This Row],[Rating]]&lt;=8,"Satisfied",
"Highly Satisfied")))</f>
        <v>Dissatisfied</v>
      </c>
      <c r="U6541" t="str">
        <f>IF(Table1_1[[#This Row],[Hour]]&lt;12,"Morning",
IF(Table1_1[[#This Row],[Hour]]&lt;17,"Afternoon",
"Evening"))</f>
        <v>Morning</v>
      </c>
    </row>
    <row r="6542" spans="1:21" x14ac:dyDescent="0.25">
      <c r="A6542" t="s">
        <v>6575</v>
      </c>
      <c r="B6542" t="s">
        <v>24</v>
      </c>
      <c r="C6542" t="s">
        <v>25</v>
      </c>
      <c r="D6542" t="s">
        <v>26</v>
      </c>
      <c r="E6542" t="s">
        <v>20</v>
      </c>
      <c r="F6542" t="s">
        <v>53</v>
      </c>
      <c r="G6542">
        <v>8506.0400000000009</v>
      </c>
      <c r="H6542">
        <v>5</v>
      </c>
      <c r="I6542">
        <v>2126.5100000000002</v>
      </c>
      <c r="J6542">
        <v>44656.71</v>
      </c>
      <c r="K6542" s="1">
        <v>45782</v>
      </c>
      <c r="L6542" s="4">
        <v>0.64239583333333339</v>
      </c>
      <c r="M6542" t="s">
        <v>44</v>
      </c>
      <c r="N6542">
        <v>42530.2</v>
      </c>
      <c r="O6542">
        <v>4.7600000000000003E-2</v>
      </c>
      <c r="P6542">
        <v>6.6</v>
      </c>
      <c r="Q6542" t="s">
        <v>21042</v>
      </c>
      <c r="R6542">
        <v>15</v>
      </c>
      <c r="S6542" t="s">
        <v>21069</v>
      </c>
      <c r="T6542" t="str">
        <f>IF(Table1_1[[#This Row],[Rating]]&lt;4,"Below 4",
IF(Table1_1[[#This Row],[Rating]]&lt;=6,"Dissatisfied",
IF(Table1_1[[#This Row],[Rating]]&lt;=8,"Satisfied",
"Highly Satisfied")))</f>
        <v>Satisfied</v>
      </c>
      <c r="U6542" t="str">
        <f>IF(Table1_1[[#This Row],[Hour]]&lt;12,"Morning",
IF(Table1_1[[#This Row],[Hour]]&lt;17,"Afternoon",
"Evening"))</f>
        <v>Afternoon</v>
      </c>
    </row>
    <row r="6543" spans="1:21" x14ac:dyDescent="0.25">
      <c r="A6543" t="s">
        <v>6576</v>
      </c>
      <c r="B6543" t="s">
        <v>24</v>
      </c>
      <c r="C6543" t="s">
        <v>25</v>
      </c>
      <c r="D6543" t="s">
        <v>19</v>
      </c>
      <c r="E6543" t="s">
        <v>27</v>
      </c>
      <c r="F6543" t="s">
        <v>42</v>
      </c>
      <c r="G6543">
        <v>7549.24</v>
      </c>
      <c r="H6543">
        <v>1</v>
      </c>
      <c r="I6543">
        <v>377.46</v>
      </c>
      <c r="J6543">
        <v>7926.7</v>
      </c>
      <c r="K6543" s="1">
        <v>45928</v>
      </c>
      <c r="L6543" s="4">
        <v>0.86359953703703707</v>
      </c>
      <c r="M6543" t="s">
        <v>31</v>
      </c>
      <c r="N6543">
        <v>7549.24</v>
      </c>
      <c r="O6543">
        <v>4.7600000000000003E-2</v>
      </c>
      <c r="P6543">
        <v>8.1</v>
      </c>
      <c r="Q6543" t="s">
        <v>21040</v>
      </c>
      <c r="R6543">
        <v>20</v>
      </c>
      <c r="S6543" t="s">
        <v>21070</v>
      </c>
      <c r="T6543" t="str">
        <f>IF(Table1_1[[#This Row],[Rating]]&lt;4,"Below 4",
IF(Table1_1[[#This Row],[Rating]]&lt;=6,"Dissatisfied",
IF(Table1_1[[#This Row],[Rating]]&lt;=8,"Satisfied",
"Highly Satisfied")))</f>
        <v>Highly Satisfied</v>
      </c>
      <c r="U6543" t="str">
        <f>IF(Table1_1[[#This Row],[Hour]]&lt;12,"Morning",
IF(Table1_1[[#This Row],[Hour]]&lt;17,"Afternoon",
"Evening"))</f>
        <v>Evening</v>
      </c>
    </row>
    <row r="6544" spans="1:21" x14ac:dyDescent="0.25">
      <c r="A6544" t="s">
        <v>6577</v>
      </c>
      <c r="B6544" t="s">
        <v>17</v>
      </c>
      <c r="C6544" t="s">
        <v>18</v>
      </c>
      <c r="D6544" t="s">
        <v>19</v>
      </c>
      <c r="E6544" t="s">
        <v>20</v>
      </c>
      <c r="F6544" t="s">
        <v>30</v>
      </c>
      <c r="G6544">
        <v>8506.51</v>
      </c>
      <c r="H6544">
        <v>5</v>
      </c>
      <c r="I6544">
        <v>2126.63</v>
      </c>
      <c r="J6544">
        <v>44659.18</v>
      </c>
      <c r="K6544" s="1">
        <v>45820</v>
      </c>
      <c r="L6544" s="4">
        <v>0.37811342592592595</v>
      </c>
      <c r="M6544" t="s">
        <v>22</v>
      </c>
      <c r="N6544">
        <v>42532.55</v>
      </c>
      <c r="O6544">
        <v>4.7600000000000003E-2</v>
      </c>
      <c r="P6544">
        <v>6.7</v>
      </c>
      <c r="Q6544" t="s">
        <v>21045</v>
      </c>
      <c r="R6544">
        <v>9</v>
      </c>
      <c r="S6544" t="s">
        <v>21071</v>
      </c>
      <c r="T6544" t="str">
        <f>IF(Table1_1[[#This Row],[Rating]]&lt;4,"Below 4",
IF(Table1_1[[#This Row],[Rating]]&lt;=6,"Dissatisfied",
IF(Table1_1[[#This Row],[Rating]]&lt;=8,"Satisfied",
"Highly Satisfied")))</f>
        <v>Satisfied</v>
      </c>
      <c r="U6544" t="str">
        <f>IF(Table1_1[[#This Row],[Hour]]&lt;12,"Morning",
IF(Table1_1[[#This Row],[Hour]]&lt;17,"Afternoon",
"Evening"))</f>
        <v>Morning</v>
      </c>
    </row>
    <row r="6545" spans="1:21" x14ac:dyDescent="0.25">
      <c r="A6545" t="s">
        <v>6578</v>
      </c>
      <c r="B6545" t="s">
        <v>40</v>
      </c>
      <c r="C6545" t="s">
        <v>41</v>
      </c>
      <c r="D6545" t="s">
        <v>19</v>
      </c>
      <c r="E6545" t="s">
        <v>20</v>
      </c>
      <c r="F6545" t="s">
        <v>33</v>
      </c>
      <c r="G6545">
        <v>4824.34</v>
      </c>
      <c r="H6545">
        <v>2</v>
      </c>
      <c r="I6545">
        <v>482.43</v>
      </c>
      <c r="J6545">
        <v>10131.11</v>
      </c>
      <c r="K6545" s="1">
        <v>45943</v>
      </c>
      <c r="L6545" s="4">
        <v>0.78806712962962966</v>
      </c>
      <c r="M6545" t="s">
        <v>44</v>
      </c>
      <c r="N6545">
        <v>9648.68</v>
      </c>
      <c r="O6545">
        <v>4.7600000000000003E-2</v>
      </c>
      <c r="P6545">
        <v>8.8000000000000007</v>
      </c>
      <c r="Q6545" t="s">
        <v>21037</v>
      </c>
      <c r="R6545">
        <v>18</v>
      </c>
      <c r="S6545" t="s">
        <v>21069</v>
      </c>
      <c r="T6545" t="str">
        <f>IF(Table1_1[[#This Row],[Rating]]&lt;4,"Below 4",
IF(Table1_1[[#This Row],[Rating]]&lt;=6,"Dissatisfied",
IF(Table1_1[[#This Row],[Rating]]&lt;=8,"Satisfied",
"Highly Satisfied")))</f>
        <v>Highly Satisfied</v>
      </c>
      <c r="U6545" t="str">
        <f>IF(Table1_1[[#This Row],[Hour]]&lt;12,"Morning",
IF(Table1_1[[#This Row],[Hour]]&lt;17,"Afternoon",
"Evening"))</f>
        <v>Evening</v>
      </c>
    </row>
    <row r="6546" spans="1:21" x14ac:dyDescent="0.25">
      <c r="A6546" t="s">
        <v>6579</v>
      </c>
      <c r="B6546" t="s">
        <v>17</v>
      </c>
      <c r="C6546" t="s">
        <v>18</v>
      </c>
      <c r="D6546" t="s">
        <v>26</v>
      </c>
      <c r="E6546" t="s">
        <v>20</v>
      </c>
      <c r="F6546" t="s">
        <v>30</v>
      </c>
      <c r="G6546">
        <v>8440.16</v>
      </c>
      <c r="H6546">
        <v>8</v>
      </c>
      <c r="I6546">
        <v>3376.06</v>
      </c>
      <c r="J6546">
        <v>70897.34</v>
      </c>
      <c r="K6546" s="1">
        <v>45727</v>
      </c>
      <c r="L6546" s="4">
        <v>0.78420138888888891</v>
      </c>
      <c r="M6546" t="s">
        <v>44</v>
      </c>
      <c r="N6546">
        <v>67521.279999999999</v>
      </c>
      <c r="O6546">
        <v>4.7600000000000003E-2</v>
      </c>
      <c r="P6546">
        <v>8.6</v>
      </c>
      <c r="Q6546" t="s">
        <v>21039</v>
      </c>
      <c r="R6546">
        <v>18</v>
      </c>
      <c r="S6546" t="s">
        <v>21067</v>
      </c>
      <c r="T6546" t="str">
        <f>IF(Table1_1[[#This Row],[Rating]]&lt;4,"Below 4",
IF(Table1_1[[#This Row],[Rating]]&lt;=6,"Dissatisfied",
IF(Table1_1[[#This Row],[Rating]]&lt;=8,"Satisfied",
"Highly Satisfied")))</f>
        <v>Highly Satisfied</v>
      </c>
      <c r="U6546" t="str">
        <f>IF(Table1_1[[#This Row],[Hour]]&lt;12,"Morning",
IF(Table1_1[[#This Row],[Hour]]&lt;17,"Afternoon",
"Evening"))</f>
        <v>Evening</v>
      </c>
    </row>
    <row r="6547" spans="1:21" x14ac:dyDescent="0.25">
      <c r="A6547" t="s">
        <v>6580</v>
      </c>
      <c r="B6547" t="s">
        <v>17</v>
      </c>
      <c r="C6547" t="s">
        <v>18</v>
      </c>
      <c r="D6547" t="s">
        <v>19</v>
      </c>
      <c r="E6547" t="s">
        <v>20</v>
      </c>
      <c r="F6547" t="s">
        <v>53</v>
      </c>
      <c r="G6547">
        <v>4425.96</v>
      </c>
      <c r="H6547">
        <v>4</v>
      </c>
      <c r="I6547">
        <v>885.19</v>
      </c>
      <c r="J6547">
        <v>18589.03</v>
      </c>
      <c r="K6547" s="1">
        <v>45674</v>
      </c>
      <c r="L6547" s="4">
        <v>0.84221064814814817</v>
      </c>
      <c r="M6547" t="s">
        <v>44</v>
      </c>
      <c r="N6547">
        <v>17703.84</v>
      </c>
      <c r="O6547">
        <v>4.7600000000000003E-2</v>
      </c>
      <c r="P6547">
        <v>7.6</v>
      </c>
      <c r="Q6547" t="s">
        <v>21043</v>
      </c>
      <c r="R6547">
        <v>20</v>
      </c>
      <c r="S6547" t="s">
        <v>21065</v>
      </c>
      <c r="T6547" t="str">
        <f>IF(Table1_1[[#This Row],[Rating]]&lt;4,"Below 4",
IF(Table1_1[[#This Row],[Rating]]&lt;=6,"Dissatisfied",
IF(Table1_1[[#This Row],[Rating]]&lt;=8,"Satisfied",
"Highly Satisfied")))</f>
        <v>Satisfied</v>
      </c>
      <c r="U6547" t="str">
        <f>IF(Table1_1[[#This Row],[Hour]]&lt;12,"Morning",
IF(Table1_1[[#This Row],[Hour]]&lt;17,"Afternoon",
"Evening"))</f>
        <v>Evening</v>
      </c>
    </row>
    <row r="6548" spans="1:21" x14ac:dyDescent="0.25">
      <c r="A6548" t="s">
        <v>6581</v>
      </c>
      <c r="B6548" t="s">
        <v>17</v>
      </c>
      <c r="C6548" t="s">
        <v>18</v>
      </c>
      <c r="D6548" t="s">
        <v>26</v>
      </c>
      <c r="E6548" t="s">
        <v>20</v>
      </c>
      <c r="F6548" t="s">
        <v>53</v>
      </c>
      <c r="G6548">
        <v>9422.26</v>
      </c>
      <c r="H6548">
        <v>6</v>
      </c>
      <c r="I6548">
        <v>2826.68</v>
      </c>
      <c r="J6548">
        <v>59360.24</v>
      </c>
      <c r="K6548" s="1">
        <v>45946</v>
      </c>
      <c r="L6548" s="4">
        <v>0.46303240740740742</v>
      </c>
      <c r="M6548" t="s">
        <v>44</v>
      </c>
      <c r="N6548">
        <v>56533.56</v>
      </c>
      <c r="O6548">
        <v>4.7600000000000003E-2</v>
      </c>
      <c r="P6548">
        <v>4.9000000000000004</v>
      </c>
      <c r="Q6548" t="s">
        <v>21037</v>
      </c>
      <c r="R6548">
        <v>11</v>
      </c>
      <c r="S6548" t="s">
        <v>21071</v>
      </c>
      <c r="T6548" t="str">
        <f>IF(Table1_1[[#This Row],[Rating]]&lt;4,"Below 4",
IF(Table1_1[[#This Row],[Rating]]&lt;=6,"Dissatisfied",
IF(Table1_1[[#This Row],[Rating]]&lt;=8,"Satisfied",
"Highly Satisfied")))</f>
        <v>Dissatisfied</v>
      </c>
      <c r="U6548" t="str">
        <f>IF(Table1_1[[#This Row],[Hour]]&lt;12,"Morning",
IF(Table1_1[[#This Row],[Hour]]&lt;17,"Afternoon",
"Evening"))</f>
        <v>Morning</v>
      </c>
    </row>
    <row r="6549" spans="1:21" x14ac:dyDescent="0.25">
      <c r="A6549" t="s">
        <v>6582</v>
      </c>
      <c r="B6549" t="s">
        <v>24</v>
      </c>
      <c r="C6549" t="s">
        <v>25</v>
      </c>
      <c r="D6549" t="s">
        <v>19</v>
      </c>
      <c r="E6549" t="s">
        <v>20</v>
      </c>
      <c r="F6549" t="s">
        <v>33</v>
      </c>
      <c r="G6549">
        <v>6228.38</v>
      </c>
      <c r="H6549">
        <v>4</v>
      </c>
      <c r="I6549">
        <v>1245.68</v>
      </c>
      <c r="J6549">
        <v>26159.200000000001</v>
      </c>
      <c r="K6549" s="1">
        <v>45723</v>
      </c>
      <c r="L6549" s="4">
        <v>0.40732638888888889</v>
      </c>
      <c r="M6549" t="s">
        <v>31</v>
      </c>
      <c r="N6549">
        <v>24913.52</v>
      </c>
      <c r="O6549">
        <v>4.7600000000000003E-2</v>
      </c>
      <c r="P6549">
        <v>5.3</v>
      </c>
      <c r="Q6549" t="s">
        <v>21039</v>
      </c>
      <c r="R6549">
        <v>9</v>
      </c>
      <c r="S6549" t="s">
        <v>21065</v>
      </c>
      <c r="T6549" t="str">
        <f>IF(Table1_1[[#This Row],[Rating]]&lt;4,"Below 4",
IF(Table1_1[[#This Row],[Rating]]&lt;=6,"Dissatisfied",
IF(Table1_1[[#This Row],[Rating]]&lt;=8,"Satisfied",
"Highly Satisfied")))</f>
        <v>Dissatisfied</v>
      </c>
      <c r="U6549" t="str">
        <f>IF(Table1_1[[#This Row],[Hour]]&lt;12,"Morning",
IF(Table1_1[[#This Row],[Hour]]&lt;17,"Afternoon",
"Evening"))</f>
        <v>Morning</v>
      </c>
    </row>
    <row r="6550" spans="1:21" x14ac:dyDescent="0.25">
      <c r="A6550" t="s">
        <v>6583</v>
      </c>
      <c r="B6550" t="s">
        <v>40</v>
      </c>
      <c r="C6550" t="s">
        <v>41</v>
      </c>
      <c r="D6550" t="s">
        <v>19</v>
      </c>
      <c r="E6550" t="s">
        <v>27</v>
      </c>
      <c r="F6550" t="s">
        <v>53</v>
      </c>
      <c r="G6550">
        <v>2639.61</v>
      </c>
      <c r="H6550">
        <v>10</v>
      </c>
      <c r="I6550">
        <v>1319.8</v>
      </c>
      <c r="J6550">
        <v>27715.9</v>
      </c>
      <c r="K6550" s="1">
        <v>45926</v>
      </c>
      <c r="L6550" s="4">
        <v>0.86409722222222218</v>
      </c>
      <c r="M6550" t="s">
        <v>31</v>
      </c>
      <c r="N6550">
        <v>26396.1</v>
      </c>
      <c r="O6550">
        <v>4.7600000000000003E-2</v>
      </c>
      <c r="P6550">
        <v>6.7</v>
      </c>
      <c r="Q6550" t="s">
        <v>21040</v>
      </c>
      <c r="R6550">
        <v>20</v>
      </c>
      <c r="S6550" t="s">
        <v>21065</v>
      </c>
      <c r="T6550" t="str">
        <f>IF(Table1_1[[#This Row],[Rating]]&lt;4,"Below 4",
IF(Table1_1[[#This Row],[Rating]]&lt;=6,"Dissatisfied",
IF(Table1_1[[#This Row],[Rating]]&lt;=8,"Satisfied",
"Highly Satisfied")))</f>
        <v>Satisfied</v>
      </c>
      <c r="U6550" t="str">
        <f>IF(Table1_1[[#This Row],[Hour]]&lt;12,"Morning",
IF(Table1_1[[#This Row],[Hour]]&lt;17,"Afternoon",
"Evening"))</f>
        <v>Evening</v>
      </c>
    </row>
    <row r="6551" spans="1:21" x14ac:dyDescent="0.25">
      <c r="A6551" t="s">
        <v>6584</v>
      </c>
      <c r="B6551" t="s">
        <v>24</v>
      </c>
      <c r="C6551" t="s">
        <v>25</v>
      </c>
      <c r="D6551" t="s">
        <v>19</v>
      </c>
      <c r="E6551" t="s">
        <v>27</v>
      </c>
      <c r="F6551" t="s">
        <v>42</v>
      </c>
      <c r="G6551">
        <v>5051.63</v>
      </c>
      <c r="H6551">
        <v>8</v>
      </c>
      <c r="I6551">
        <v>2020.65</v>
      </c>
      <c r="J6551">
        <v>42433.69</v>
      </c>
      <c r="K6551" s="1">
        <v>45896</v>
      </c>
      <c r="L6551" s="4">
        <v>0.5885069444444444</v>
      </c>
      <c r="M6551" t="s">
        <v>22</v>
      </c>
      <c r="N6551">
        <v>40413.040000000001</v>
      </c>
      <c r="O6551">
        <v>4.7600000000000003E-2</v>
      </c>
      <c r="P6551">
        <v>5.3</v>
      </c>
      <c r="Q6551" t="s">
        <v>21041</v>
      </c>
      <c r="R6551">
        <v>14</v>
      </c>
      <c r="S6551" t="s">
        <v>21068</v>
      </c>
      <c r="T6551" t="str">
        <f>IF(Table1_1[[#This Row],[Rating]]&lt;4,"Below 4",
IF(Table1_1[[#This Row],[Rating]]&lt;=6,"Dissatisfied",
IF(Table1_1[[#This Row],[Rating]]&lt;=8,"Satisfied",
"Highly Satisfied")))</f>
        <v>Dissatisfied</v>
      </c>
      <c r="U6551" t="str">
        <f>IF(Table1_1[[#This Row],[Hour]]&lt;12,"Morning",
IF(Table1_1[[#This Row],[Hour]]&lt;17,"Afternoon",
"Evening"))</f>
        <v>Afternoon</v>
      </c>
    </row>
    <row r="6552" spans="1:21" x14ac:dyDescent="0.25">
      <c r="A6552" t="s">
        <v>6585</v>
      </c>
      <c r="B6552" t="s">
        <v>24</v>
      </c>
      <c r="C6552" t="s">
        <v>25</v>
      </c>
      <c r="D6552" t="s">
        <v>19</v>
      </c>
      <c r="E6552" t="s">
        <v>20</v>
      </c>
      <c r="F6552" t="s">
        <v>53</v>
      </c>
      <c r="G6552">
        <v>8268.4699999999993</v>
      </c>
      <c r="H6552">
        <v>8</v>
      </c>
      <c r="I6552">
        <v>3307.39</v>
      </c>
      <c r="J6552">
        <v>69455.149999999994</v>
      </c>
      <c r="K6552" s="1">
        <v>45945</v>
      </c>
      <c r="L6552" s="4">
        <v>0.55868055555555551</v>
      </c>
      <c r="M6552" t="s">
        <v>22</v>
      </c>
      <c r="N6552">
        <v>66147.759999999995</v>
      </c>
      <c r="O6552">
        <v>4.7600000000000003E-2</v>
      </c>
      <c r="P6552">
        <v>8.9</v>
      </c>
      <c r="Q6552" t="s">
        <v>21037</v>
      </c>
      <c r="R6552">
        <v>13</v>
      </c>
      <c r="S6552" t="s">
        <v>21068</v>
      </c>
      <c r="T6552" t="str">
        <f>IF(Table1_1[[#This Row],[Rating]]&lt;4,"Below 4",
IF(Table1_1[[#This Row],[Rating]]&lt;=6,"Dissatisfied",
IF(Table1_1[[#This Row],[Rating]]&lt;=8,"Satisfied",
"Highly Satisfied")))</f>
        <v>Highly Satisfied</v>
      </c>
      <c r="U6552" t="str">
        <f>IF(Table1_1[[#This Row],[Hour]]&lt;12,"Morning",
IF(Table1_1[[#This Row],[Hour]]&lt;17,"Afternoon",
"Evening"))</f>
        <v>Afternoon</v>
      </c>
    </row>
    <row r="6553" spans="1:21" x14ac:dyDescent="0.25">
      <c r="A6553" t="s">
        <v>6586</v>
      </c>
      <c r="B6553" t="s">
        <v>17</v>
      </c>
      <c r="C6553" t="s">
        <v>18</v>
      </c>
      <c r="D6553" t="s">
        <v>26</v>
      </c>
      <c r="E6553" t="s">
        <v>20</v>
      </c>
      <c r="F6553" t="s">
        <v>30</v>
      </c>
      <c r="G6553">
        <v>7456.03</v>
      </c>
      <c r="H6553">
        <v>2</v>
      </c>
      <c r="I6553">
        <v>745.6</v>
      </c>
      <c r="J6553">
        <v>15657.66</v>
      </c>
      <c r="K6553" s="1">
        <v>45903</v>
      </c>
      <c r="L6553" s="4">
        <v>0.50829861111111108</v>
      </c>
      <c r="M6553" t="s">
        <v>44</v>
      </c>
      <c r="N6553">
        <v>14912.06</v>
      </c>
      <c r="O6553">
        <v>4.7600000000000003E-2</v>
      </c>
      <c r="P6553">
        <v>5</v>
      </c>
      <c r="Q6553" t="s">
        <v>21040</v>
      </c>
      <c r="R6553">
        <v>12</v>
      </c>
      <c r="S6553" t="s">
        <v>21068</v>
      </c>
      <c r="T6553" t="str">
        <f>IF(Table1_1[[#This Row],[Rating]]&lt;4,"Below 4",
IF(Table1_1[[#This Row],[Rating]]&lt;=6,"Dissatisfied",
IF(Table1_1[[#This Row],[Rating]]&lt;=8,"Satisfied",
"Highly Satisfied")))</f>
        <v>Dissatisfied</v>
      </c>
      <c r="U6553" t="str">
        <f>IF(Table1_1[[#This Row],[Hour]]&lt;12,"Morning",
IF(Table1_1[[#This Row],[Hour]]&lt;17,"Afternoon",
"Evening"))</f>
        <v>Afternoon</v>
      </c>
    </row>
    <row r="6554" spans="1:21" x14ac:dyDescent="0.25">
      <c r="A6554" t="s">
        <v>6587</v>
      </c>
      <c r="B6554" t="s">
        <v>24</v>
      </c>
      <c r="C6554" t="s">
        <v>25</v>
      </c>
      <c r="D6554" t="s">
        <v>26</v>
      </c>
      <c r="E6554" t="s">
        <v>27</v>
      </c>
      <c r="F6554" t="s">
        <v>30</v>
      </c>
      <c r="G6554">
        <v>2720.22</v>
      </c>
      <c r="H6554">
        <v>9</v>
      </c>
      <c r="I6554">
        <v>1224.0999999999999</v>
      </c>
      <c r="J6554">
        <v>25706.080000000002</v>
      </c>
      <c r="K6554" s="1">
        <v>45866</v>
      </c>
      <c r="L6554" s="4">
        <v>0.76890046296296299</v>
      </c>
      <c r="M6554" t="s">
        <v>31</v>
      </c>
      <c r="N6554">
        <v>24481.98</v>
      </c>
      <c r="O6554">
        <v>4.7600000000000003E-2</v>
      </c>
      <c r="P6554">
        <v>6</v>
      </c>
      <c r="Q6554" t="s">
        <v>21046</v>
      </c>
      <c r="R6554">
        <v>18</v>
      </c>
      <c r="S6554" t="s">
        <v>21069</v>
      </c>
      <c r="T6554" t="str">
        <f>IF(Table1_1[[#This Row],[Rating]]&lt;4,"Below 4",
IF(Table1_1[[#This Row],[Rating]]&lt;=6,"Dissatisfied",
IF(Table1_1[[#This Row],[Rating]]&lt;=8,"Satisfied",
"Highly Satisfied")))</f>
        <v>Dissatisfied</v>
      </c>
      <c r="U6554" t="str">
        <f>IF(Table1_1[[#This Row],[Hour]]&lt;12,"Morning",
IF(Table1_1[[#This Row],[Hour]]&lt;17,"Afternoon",
"Evening"))</f>
        <v>Evening</v>
      </c>
    </row>
    <row r="6555" spans="1:21" x14ac:dyDescent="0.25">
      <c r="A6555" t="s">
        <v>6588</v>
      </c>
      <c r="B6555" t="s">
        <v>17</v>
      </c>
      <c r="C6555" t="s">
        <v>18</v>
      </c>
      <c r="D6555" t="s">
        <v>26</v>
      </c>
      <c r="E6555" t="s">
        <v>20</v>
      </c>
      <c r="F6555" t="s">
        <v>28</v>
      </c>
      <c r="G6555">
        <v>8868.15</v>
      </c>
      <c r="H6555">
        <v>6</v>
      </c>
      <c r="I6555">
        <v>2660.44</v>
      </c>
      <c r="J6555">
        <v>55869.34</v>
      </c>
      <c r="K6555" s="1">
        <v>45970</v>
      </c>
      <c r="L6555" s="4">
        <v>0.81332175925925931</v>
      </c>
      <c r="M6555" t="s">
        <v>22</v>
      </c>
      <c r="N6555">
        <v>53208.9</v>
      </c>
      <c r="O6555">
        <v>4.7600000000000003E-2</v>
      </c>
      <c r="P6555">
        <v>7.2</v>
      </c>
      <c r="Q6555" t="s">
        <v>21047</v>
      </c>
      <c r="R6555">
        <v>19</v>
      </c>
      <c r="S6555" t="s">
        <v>21070</v>
      </c>
      <c r="T6555" t="str">
        <f>IF(Table1_1[[#This Row],[Rating]]&lt;4,"Below 4",
IF(Table1_1[[#This Row],[Rating]]&lt;=6,"Dissatisfied",
IF(Table1_1[[#This Row],[Rating]]&lt;=8,"Satisfied",
"Highly Satisfied")))</f>
        <v>Satisfied</v>
      </c>
      <c r="U6555" t="str">
        <f>IF(Table1_1[[#This Row],[Hour]]&lt;12,"Morning",
IF(Table1_1[[#This Row],[Hour]]&lt;17,"Afternoon",
"Evening"))</f>
        <v>Evening</v>
      </c>
    </row>
    <row r="6556" spans="1:21" x14ac:dyDescent="0.25">
      <c r="A6556" t="s">
        <v>6589</v>
      </c>
      <c r="B6556" t="s">
        <v>17</v>
      </c>
      <c r="C6556" t="s">
        <v>18</v>
      </c>
      <c r="D6556" t="s">
        <v>26</v>
      </c>
      <c r="E6556" t="s">
        <v>20</v>
      </c>
      <c r="F6556" t="s">
        <v>53</v>
      </c>
      <c r="G6556">
        <v>8072.31</v>
      </c>
      <c r="H6556">
        <v>4</v>
      </c>
      <c r="I6556">
        <v>1614.46</v>
      </c>
      <c r="J6556">
        <v>33903.699999999997</v>
      </c>
      <c r="K6556" s="1">
        <v>45881</v>
      </c>
      <c r="L6556" s="4">
        <v>0.45451388888888888</v>
      </c>
      <c r="M6556" t="s">
        <v>22</v>
      </c>
      <c r="N6556">
        <v>32289.24</v>
      </c>
      <c r="O6556">
        <v>4.7600000000000003E-2</v>
      </c>
      <c r="P6556">
        <v>8.6</v>
      </c>
      <c r="Q6556" t="s">
        <v>21041</v>
      </c>
      <c r="R6556">
        <v>10</v>
      </c>
      <c r="S6556" t="s">
        <v>21067</v>
      </c>
      <c r="T6556" t="str">
        <f>IF(Table1_1[[#This Row],[Rating]]&lt;4,"Below 4",
IF(Table1_1[[#This Row],[Rating]]&lt;=6,"Dissatisfied",
IF(Table1_1[[#This Row],[Rating]]&lt;=8,"Satisfied",
"Highly Satisfied")))</f>
        <v>Highly Satisfied</v>
      </c>
      <c r="U6556" t="str">
        <f>IF(Table1_1[[#This Row],[Hour]]&lt;12,"Morning",
IF(Table1_1[[#This Row],[Hour]]&lt;17,"Afternoon",
"Evening"))</f>
        <v>Morning</v>
      </c>
    </row>
    <row r="6557" spans="1:21" x14ac:dyDescent="0.25">
      <c r="A6557" t="s">
        <v>6590</v>
      </c>
      <c r="B6557" t="s">
        <v>24</v>
      </c>
      <c r="C6557" t="s">
        <v>25</v>
      </c>
      <c r="D6557" t="s">
        <v>26</v>
      </c>
      <c r="E6557" t="s">
        <v>27</v>
      </c>
      <c r="F6557" t="s">
        <v>53</v>
      </c>
      <c r="G6557">
        <v>4186.92</v>
      </c>
      <c r="H6557">
        <v>3</v>
      </c>
      <c r="I6557">
        <v>628.04</v>
      </c>
      <c r="J6557">
        <v>13188.8</v>
      </c>
      <c r="K6557" s="1">
        <v>45781</v>
      </c>
      <c r="L6557" s="4">
        <v>0.74392361111111116</v>
      </c>
      <c r="M6557" t="s">
        <v>31</v>
      </c>
      <c r="N6557">
        <v>12560.76</v>
      </c>
      <c r="O6557">
        <v>4.7600000000000003E-2</v>
      </c>
      <c r="P6557">
        <v>7.9</v>
      </c>
      <c r="Q6557" t="s">
        <v>21042</v>
      </c>
      <c r="R6557">
        <v>17</v>
      </c>
      <c r="S6557" t="s">
        <v>21070</v>
      </c>
      <c r="T6557" t="str">
        <f>IF(Table1_1[[#This Row],[Rating]]&lt;4,"Below 4",
IF(Table1_1[[#This Row],[Rating]]&lt;=6,"Dissatisfied",
IF(Table1_1[[#This Row],[Rating]]&lt;=8,"Satisfied",
"Highly Satisfied")))</f>
        <v>Satisfied</v>
      </c>
      <c r="U6557" t="str">
        <f>IF(Table1_1[[#This Row],[Hour]]&lt;12,"Morning",
IF(Table1_1[[#This Row],[Hour]]&lt;17,"Afternoon",
"Evening"))</f>
        <v>Evening</v>
      </c>
    </row>
    <row r="6558" spans="1:21" x14ac:dyDescent="0.25">
      <c r="A6558" t="s">
        <v>6591</v>
      </c>
      <c r="B6558" t="s">
        <v>24</v>
      </c>
      <c r="C6558" t="s">
        <v>25</v>
      </c>
      <c r="D6558" t="s">
        <v>26</v>
      </c>
      <c r="E6558" t="s">
        <v>20</v>
      </c>
      <c r="F6558" t="s">
        <v>21</v>
      </c>
      <c r="G6558">
        <v>5583.81</v>
      </c>
      <c r="H6558">
        <v>7</v>
      </c>
      <c r="I6558">
        <v>1954.33</v>
      </c>
      <c r="J6558">
        <v>41041</v>
      </c>
      <c r="K6558" s="1">
        <v>45669</v>
      </c>
      <c r="L6558" s="4">
        <v>0.40401620370370372</v>
      </c>
      <c r="M6558" t="s">
        <v>22</v>
      </c>
      <c r="N6558">
        <v>39086.67</v>
      </c>
      <c r="O6558">
        <v>4.7600000000000003E-2</v>
      </c>
      <c r="P6558">
        <v>8.1999999999999993</v>
      </c>
      <c r="Q6558" t="s">
        <v>21043</v>
      </c>
      <c r="R6558">
        <v>9</v>
      </c>
      <c r="S6558" t="s">
        <v>21070</v>
      </c>
      <c r="T6558" t="str">
        <f>IF(Table1_1[[#This Row],[Rating]]&lt;4,"Below 4",
IF(Table1_1[[#This Row],[Rating]]&lt;=6,"Dissatisfied",
IF(Table1_1[[#This Row],[Rating]]&lt;=8,"Satisfied",
"Highly Satisfied")))</f>
        <v>Highly Satisfied</v>
      </c>
      <c r="U6558" t="str">
        <f>IF(Table1_1[[#This Row],[Hour]]&lt;12,"Morning",
IF(Table1_1[[#This Row],[Hour]]&lt;17,"Afternoon",
"Evening"))</f>
        <v>Morning</v>
      </c>
    </row>
    <row r="6559" spans="1:21" x14ac:dyDescent="0.25">
      <c r="A6559" t="s">
        <v>6592</v>
      </c>
      <c r="B6559" t="s">
        <v>24</v>
      </c>
      <c r="C6559" t="s">
        <v>25</v>
      </c>
      <c r="D6559" t="s">
        <v>19</v>
      </c>
      <c r="E6559" t="s">
        <v>20</v>
      </c>
      <c r="F6559" t="s">
        <v>28</v>
      </c>
      <c r="G6559">
        <v>2572.46</v>
      </c>
      <c r="H6559">
        <v>9</v>
      </c>
      <c r="I6559">
        <v>1157.6099999999999</v>
      </c>
      <c r="J6559">
        <v>24309.75</v>
      </c>
      <c r="K6559" s="1">
        <v>45965</v>
      </c>
      <c r="L6559" s="4">
        <v>0.45251157407407405</v>
      </c>
      <c r="M6559" t="s">
        <v>44</v>
      </c>
      <c r="N6559">
        <v>23152.14</v>
      </c>
      <c r="O6559">
        <v>4.7600000000000003E-2</v>
      </c>
      <c r="P6559">
        <v>9.4</v>
      </c>
      <c r="Q6559" t="s">
        <v>21047</v>
      </c>
      <c r="R6559">
        <v>10</v>
      </c>
      <c r="S6559" t="s">
        <v>21067</v>
      </c>
      <c r="T6559" t="str">
        <f>IF(Table1_1[[#This Row],[Rating]]&lt;4,"Below 4",
IF(Table1_1[[#This Row],[Rating]]&lt;=6,"Dissatisfied",
IF(Table1_1[[#This Row],[Rating]]&lt;=8,"Satisfied",
"Highly Satisfied")))</f>
        <v>Highly Satisfied</v>
      </c>
      <c r="U6559" t="str">
        <f>IF(Table1_1[[#This Row],[Hour]]&lt;12,"Morning",
IF(Table1_1[[#This Row],[Hour]]&lt;17,"Afternoon",
"Evening"))</f>
        <v>Morning</v>
      </c>
    </row>
    <row r="6560" spans="1:21" x14ac:dyDescent="0.25">
      <c r="A6560" t="s">
        <v>6593</v>
      </c>
      <c r="B6560" t="s">
        <v>17</v>
      </c>
      <c r="C6560" t="s">
        <v>18</v>
      </c>
      <c r="D6560" t="s">
        <v>19</v>
      </c>
      <c r="E6560" t="s">
        <v>20</v>
      </c>
      <c r="F6560" t="s">
        <v>42</v>
      </c>
      <c r="G6560">
        <v>5750.21</v>
      </c>
      <c r="H6560">
        <v>10</v>
      </c>
      <c r="I6560">
        <v>2875.1</v>
      </c>
      <c r="J6560">
        <v>60377.2</v>
      </c>
      <c r="K6560" s="1">
        <v>45979</v>
      </c>
      <c r="L6560" s="4">
        <v>0.5652314814814815</v>
      </c>
      <c r="M6560" t="s">
        <v>22</v>
      </c>
      <c r="N6560">
        <v>57502.1</v>
      </c>
      <c r="O6560">
        <v>4.7600000000000003E-2</v>
      </c>
      <c r="P6560">
        <v>7.7</v>
      </c>
      <c r="Q6560" t="s">
        <v>21047</v>
      </c>
      <c r="R6560">
        <v>13</v>
      </c>
      <c r="S6560" t="s">
        <v>21067</v>
      </c>
      <c r="T6560" t="str">
        <f>IF(Table1_1[[#This Row],[Rating]]&lt;4,"Below 4",
IF(Table1_1[[#This Row],[Rating]]&lt;=6,"Dissatisfied",
IF(Table1_1[[#This Row],[Rating]]&lt;=8,"Satisfied",
"Highly Satisfied")))</f>
        <v>Satisfied</v>
      </c>
      <c r="U6560" t="str">
        <f>IF(Table1_1[[#This Row],[Hour]]&lt;12,"Morning",
IF(Table1_1[[#This Row],[Hour]]&lt;17,"Afternoon",
"Evening"))</f>
        <v>Afternoon</v>
      </c>
    </row>
    <row r="6561" spans="1:21" x14ac:dyDescent="0.25">
      <c r="A6561" t="s">
        <v>6594</v>
      </c>
      <c r="B6561" t="s">
        <v>17</v>
      </c>
      <c r="C6561" t="s">
        <v>18</v>
      </c>
      <c r="D6561" t="s">
        <v>26</v>
      </c>
      <c r="E6561" t="s">
        <v>27</v>
      </c>
      <c r="F6561" t="s">
        <v>21</v>
      </c>
      <c r="G6561">
        <v>3226.75</v>
      </c>
      <c r="H6561">
        <v>4</v>
      </c>
      <c r="I6561">
        <v>645.35</v>
      </c>
      <c r="J6561">
        <v>13552.35</v>
      </c>
      <c r="K6561" s="1">
        <v>45668</v>
      </c>
      <c r="L6561" s="4">
        <v>0.81644675925925925</v>
      </c>
      <c r="M6561" t="s">
        <v>44</v>
      </c>
      <c r="N6561">
        <v>12907</v>
      </c>
      <c r="O6561">
        <v>4.7600000000000003E-2</v>
      </c>
      <c r="P6561">
        <v>9.6999999999999993</v>
      </c>
      <c r="Q6561" t="s">
        <v>21043</v>
      </c>
      <c r="R6561">
        <v>19</v>
      </c>
      <c r="S6561" t="s">
        <v>21066</v>
      </c>
      <c r="T6561" t="str">
        <f>IF(Table1_1[[#This Row],[Rating]]&lt;4,"Below 4",
IF(Table1_1[[#This Row],[Rating]]&lt;=6,"Dissatisfied",
IF(Table1_1[[#This Row],[Rating]]&lt;=8,"Satisfied",
"Highly Satisfied")))</f>
        <v>Highly Satisfied</v>
      </c>
      <c r="U6561" t="str">
        <f>IF(Table1_1[[#This Row],[Hour]]&lt;12,"Morning",
IF(Table1_1[[#This Row],[Hour]]&lt;17,"Afternoon",
"Evening"))</f>
        <v>Evening</v>
      </c>
    </row>
    <row r="6562" spans="1:21" x14ac:dyDescent="0.25">
      <c r="A6562" t="s">
        <v>6595</v>
      </c>
      <c r="B6562" t="s">
        <v>24</v>
      </c>
      <c r="C6562" t="s">
        <v>25</v>
      </c>
      <c r="D6562" t="s">
        <v>19</v>
      </c>
      <c r="E6562" t="s">
        <v>27</v>
      </c>
      <c r="F6562" t="s">
        <v>53</v>
      </c>
      <c r="G6562">
        <v>4273.6000000000004</v>
      </c>
      <c r="H6562">
        <v>3</v>
      </c>
      <c r="I6562">
        <v>641.04</v>
      </c>
      <c r="J6562">
        <v>13461.84</v>
      </c>
      <c r="K6562" s="1">
        <v>45658</v>
      </c>
      <c r="L6562" s="4">
        <v>0.73650462962962959</v>
      </c>
      <c r="M6562" t="s">
        <v>31</v>
      </c>
      <c r="N6562">
        <v>12820.8</v>
      </c>
      <c r="O6562">
        <v>4.7600000000000003E-2</v>
      </c>
      <c r="P6562">
        <v>9.6</v>
      </c>
      <c r="Q6562" t="s">
        <v>21043</v>
      </c>
      <c r="R6562">
        <v>17</v>
      </c>
      <c r="S6562" t="s">
        <v>21068</v>
      </c>
      <c r="T6562" t="str">
        <f>IF(Table1_1[[#This Row],[Rating]]&lt;4,"Below 4",
IF(Table1_1[[#This Row],[Rating]]&lt;=6,"Dissatisfied",
IF(Table1_1[[#This Row],[Rating]]&lt;=8,"Satisfied",
"Highly Satisfied")))</f>
        <v>Highly Satisfied</v>
      </c>
      <c r="U6562" t="str">
        <f>IF(Table1_1[[#This Row],[Hour]]&lt;12,"Morning",
IF(Table1_1[[#This Row],[Hour]]&lt;17,"Afternoon",
"Evening"))</f>
        <v>Evening</v>
      </c>
    </row>
    <row r="6563" spans="1:21" x14ac:dyDescent="0.25">
      <c r="A6563" t="s">
        <v>6596</v>
      </c>
      <c r="B6563" t="s">
        <v>24</v>
      </c>
      <c r="C6563" t="s">
        <v>25</v>
      </c>
      <c r="D6563" t="s">
        <v>26</v>
      </c>
      <c r="E6563" t="s">
        <v>20</v>
      </c>
      <c r="F6563" t="s">
        <v>53</v>
      </c>
      <c r="G6563">
        <v>3799.11</v>
      </c>
      <c r="H6563">
        <v>10</v>
      </c>
      <c r="I6563">
        <v>1899.56</v>
      </c>
      <c r="J6563">
        <v>39890.660000000003</v>
      </c>
      <c r="K6563" s="1">
        <v>45715</v>
      </c>
      <c r="L6563" s="4">
        <v>0.58283564814814814</v>
      </c>
      <c r="M6563" t="s">
        <v>22</v>
      </c>
      <c r="N6563">
        <v>37991.1</v>
      </c>
      <c r="O6563">
        <v>4.7600000000000003E-2</v>
      </c>
      <c r="P6563">
        <v>6</v>
      </c>
      <c r="Q6563" t="s">
        <v>21038</v>
      </c>
      <c r="R6563">
        <v>13</v>
      </c>
      <c r="S6563" t="s">
        <v>21071</v>
      </c>
      <c r="T6563" t="str">
        <f>IF(Table1_1[[#This Row],[Rating]]&lt;4,"Below 4",
IF(Table1_1[[#This Row],[Rating]]&lt;=6,"Dissatisfied",
IF(Table1_1[[#This Row],[Rating]]&lt;=8,"Satisfied",
"Highly Satisfied")))</f>
        <v>Dissatisfied</v>
      </c>
      <c r="U6563" t="str">
        <f>IF(Table1_1[[#This Row],[Hour]]&lt;12,"Morning",
IF(Table1_1[[#This Row],[Hour]]&lt;17,"Afternoon",
"Evening"))</f>
        <v>Afternoon</v>
      </c>
    </row>
    <row r="6564" spans="1:21" x14ac:dyDescent="0.25">
      <c r="A6564" t="s">
        <v>6597</v>
      </c>
      <c r="B6564" t="s">
        <v>40</v>
      </c>
      <c r="C6564" t="s">
        <v>41</v>
      </c>
      <c r="D6564" t="s">
        <v>26</v>
      </c>
      <c r="E6564" t="s">
        <v>27</v>
      </c>
      <c r="F6564" t="s">
        <v>53</v>
      </c>
      <c r="G6564">
        <v>7666.59</v>
      </c>
      <c r="H6564">
        <v>3</v>
      </c>
      <c r="I6564">
        <v>1149.99</v>
      </c>
      <c r="J6564">
        <v>24149.759999999998</v>
      </c>
      <c r="K6564" s="1">
        <v>45954</v>
      </c>
      <c r="L6564" s="4">
        <v>0.43629629629629629</v>
      </c>
      <c r="M6564" t="s">
        <v>44</v>
      </c>
      <c r="N6564">
        <v>22999.77</v>
      </c>
      <c r="O6564">
        <v>4.7600000000000003E-2</v>
      </c>
      <c r="P6564">
        <v>9.9</v>
      </c>
      <c r="Q6564" t="s">
        <v>21037</v>
      </c>
      <c r="R6564">
        <v>10</v>
      </c>
      <c r="S6564" t="s">
        <v>21065</v>
      </c>
      <c r="T6564" t="str">
        <f>IF(Table1_1[[#This Row],[Rating]]&lt;4,"Below 4",
IF(Table1_1[[#This Row],[Rating]]&lt;=6,"Dissatisfied",
IF(Table1_1[[#This Row],[Rating]]&lt;=8,"Satisfied",
"Highly Satisfied")))</f>
        <v>Highly Satisfied</v>
      </c>
      <c r="U6564" t="str">
        <f>IF(Table1_1[[#This Row],[Hour]]&lt;12,"Morning",
IF(Table1_1[[#This Row],[Hour]]&lt;17,"Afternoon",
"Evening"))</f>
        <v>Morning</v>
      </c>
    </row>
    <row r="6565" spans="1:21" x14ac:dyDescent="0.25">
      <c r="A6565" t="s">
        <v>6598</v>
      </c>
      <c r="B6565" t="s">
        <v>24</v>
      </c>
      <c r="C6565" t="s">
        <v>25</v>
      </c>
      <c r="D6565" t="s">
        <v>19</v>
      </c>
      <c r="E6565" t="s">
        <v>20</v>
      </c>
      <c r="F6565" t="s">
        <v>42</v>
      </c>
      <c r="G6565">
        <v>8418.08</v>
      </c>
      <c r="H6565">
        <v>8</v>
      </c>
      <c r="I6565">
        <v>3367.23</v>
      </c>
      <c r="J6565">
        <v>70711.87</v>
      </c>
      <c r="K6565" s="1">
        <v>45924</v>
      </c>
      <c r="L6565" s="4">
        <v>0.63170138888888894</v>
      </c>
      <c r="M6565" t="s">
        <v>44</v>
      </c>
      <c r="N6565">
        <v>67344.639999999999</v>
      </c>
      <c r="O6565">
        <v>4.7600000000000003E-2</v>
      </c>
      <c r="P6565">
        <v>9.1</v>
      </c>
      <c r="Q6565" t="s">
        <v>21040</v>
      </c>
      <c r="R6565">
        <v>15</v>
      </c>
      <c r="S6565" t="s">
        <v>21068</v>
      </c>
      <c r="T6565" t="str">
        <f>IF(Table1_1[[#This Row],[Rating]]&lt;4,"Below 4",
IF(Table1_1[[#This Row],[Rating]]&lt;=6,"Dissatisfied",
IF(Table1_1[[#This Row],[Rating]]&lt;=8,"Satisfied",
"Highly Satisfied")))</f>
        <v>Highly Satisfied</v>
      </c>
      <c r="U6565" t="str">
        <f>IF(Table1_1[[#This Row],[Hour]]&lt;12,"Morning",
IF(Table1_1[[#This Row],[Hour]]&lt;17,"Afternoon",
"Evening"))</f>
        <v>Afternoon</v>
      </c>
    </row>
    <row r="6566" spans="1:21" x14ac:dyDescent="0.25">
      <c r="A6566" t="s">
        <v>6599</v>
      </c>
      <c r="B6566" t="s">
        <v>24</v>
      </c>
      <c r="C6566" t="s">
        <v>25</v>
      </c>
      <c r="D6566" t="s">
        <v>19</v>
      </c>
      <c r="E6566" t="s">
        <v>27</v>
      </c>
      <c r="F6566" t="s">
        <v>28</v>
      </c>
      <c r="G6566">
        <v>4424.8500000000004</v>
      </c>
      <c r="H6566">
        <v>10</v>
      </c>
      <c r="I6566">
        <v>2212.4299999999998</v>
      </c>
      <c r="J6566">
        <v>46460.93</v>
      </c>
      <c r="K6566" s="1">
        <v>45745</v>
      </c>
      <c r="L6566" s="4">
        <v>0.55986111111111114</v>
      </c>
      <c r="M6566" t="s">
        <v>31</v>
      </c>
      <c r="N6566">
        <v>44248.5</v>
      </c>
      <c r="O6566">
        <v>4.7600000000000003E-2</v>
      </c>
      <c r="P6566">
        <v>9.9</v>
      </c>
      <c r="Q6566" t="s">
        <v>21039</v>
      </c>
      <c r="R6566">
        <v>13</v>
      </c>
      <c r="S6566" t="s">
        <v>21066</v>
      </c>
      <c r="T6566" t="str">
        <f>IF(Table1_1[[#This Row],[Rating]]&lt;4,"Below 4",
IF(Table1_1[[#This Row],[Rating]]&lt;=6,"Dissatisfied",
IF(Table1_1[[#This Row],[Rating]]&lt;=8,"Satisfied",
"Highly Satisfied")))</f>
        <v>Highly Satisfied</v>
      </c>
      <c r="U6566" t="str">
        <f>IF(Table1_1[[#This Row],[Hour]]&lt;12,"Morning",
IF(Table1_1[[#This Row],[Hour]]&lt;17,"Afternoon",
"Evening"))</f>
        <v>Afternoon</v>
      </c>
    </row>
    <row r="6567" spans="1:21" x14ac:dyDescent="0.25">
      <c r="A6567" t="s">
        <v>6600</v>
      </c>
      <c r="B6567" t="s">
        <v>40</v>
      </c>
      <c r="C6567" t="s">
        <v>41</v>
      </c>
      <c r="D6567" t="s">
        <v>26</v>
      </c>
      <c r="E6567" t="s">
        <v>20</v>
      </c>
      <c r="F6567" t="s">
        <v>42</v>
      </c>
      <c r="G6567">
        <v>7064.15</v>
      </c>
      <c r="H6567">
        <v>2</v>
      </c>
      <c r="I6567">
        <v>706.42</v>
      </c>
      <c r="J6567">
        <v>14834.72</v>
      </c>
      <c r="K6567" s="1">
        <v>45828</v>
      </c>
      <c r="L6567" s="4">
        <v>0.56480324074074073</v>
      </c>
      <c r="M6567" t="s">
        <v>31</v>
      </c>
      <c r="N6567">
        <v>14128.3</v>
      </c>
      <c r="O6567">
        <v>4.7600000000000003E-2</v>
      </c>
      <c r="P6567">
        <v>6.6</v>
      </c>
      <c r="Q6567" t="s">
        <v>21045</v>
      </c>
      <c r="R6567">
        <v>13</v>
      </c>
      <c r="S6567" t="s">
        <v>21065</v>
      </c>
      <c r="T6567" t="str">
        <f>IF(Table1_1[[#This Row],[Rating]]&lt;4,"Below 4",
IF(Table1_1[[#This Row],[Rating]]&lt;=6,"Dissatisfied",
IF(Table1_1[[#This Row],[Rating]]&lt;=8,"Satisfied",
"Highly Satisfied")))</f>
        <v>Satisfied</v>
      </c>
      <c r="U6567" t="str">
        <f>IF(Table1_1[[#This Row],[Hour]]&lt;12,"Morning",
IF(Table1_1[[#This Row],[Hour]]&lt;17,"Afternoon",
"Evening"))</f>
        <v>Afternoon</v>
      </c>
    </row>
    <row r="6568" spans="1:21" x14ac:dyDescent="0.25">
      <c r="A6568" t="s">
        <v>6601</v>
      </c>
      <c r="B6568" t="s">
        <v>40</v>
      </c>
      <c r="C6568" t="s">
        <v>41</v>
      </c>
      <c r="D6568" t="s">
        <v>26</v>
      </c>
      <c r="E6568" t="s">
        <v>27</v>
      </c>
      <c r="F6568" t="s">
        <v>53</v>
      </c>
      <c r="G6568">
        <v>3368.01</v>
      </c>
      <c r="H6568">
        <v>1</v>
      </c>
      <c r="I6568">
        <v>168.4</v>
      </c>
      <c r="J6568">
        <v>3536.41</v>
      </c>
      <c r="K6568" s="1">
        <v>45919</v>
      </c>
      <c r="L6568" s="4">
        <v>0.41495370370370371</v>
      </c>
      <c r="M6568" t="s">
        <v>31</v>
      </c>
      <c r="N6568">
        <v>3368.01</v>
      </c>
      <c r="O6568">
        <v>4.7600000000000003E-2</v>
      </c>
      <c r="P6568">
        <v>8.8000000000000007</v>
      </c>
      <c r="Q6568" t="s">
        <v>21040</v>
      </c>
      <c r="R6568">
        <v>9</v>
      </c>
      <c r="S6568" t="s">
        <v>21065</v>
      </c>
      <c r="T6568" t="str">
        <f>IF(Table1_1[[#This Row],[Rating]]&lt;4,"Below 4",
IF(Table1_1[[#This Row],[Rating]]&lt;=6,"Dissatisfied",
IF(Table1_1[[#This Row],[Rating]]&lt;=8,"Satisfied",
"Highly Satisfied")))</f>
        <v>Highly Satisfied</v>
      </c>
      <c r="U6568" t="str">
        <f>IF(Table1_1[[#This Row],[Hour]]&lt;12,"Morning",
IF(Table1_1[[#This Row],[Hour]]&lt;17,"Afternoon",
"Evening"))</f>
        <v>Morning</v>
      </c>
    </row>
    <row r="6569" spans="1:21" x14ac:dyDescent="0.25">
      <c r="A6569" t="s">
        <v>6602</v>
      </c>
      <c r="B6569" t="s">
        <v>17</v>
      </c>
      <c r="C6569" t="s">
        <v>18</v>
      </c>
      <c r="D6569" t="s">
        <v>26</v>
      </c>
      <c r="E6569" t="s">
        <v>27</v>
      </c>
      <c r="F6569" t="s">
        <v>33</v>
      </c>
      <c r="G6569">
        <v>9709.7800000000007</v>
      </c>
      <c r="H6569">
        <v>7</v>
      </c>
      <c r="I6569">
        <v>3398.42</v>
      </c>
      <c r="J6569">
        <v>71366.880000000005</v>
      </c>
      <c r="K6569" s="1">
        <v>45722</v>
      </c>
      <c r="L6569" s="4">
        <v>0.48652777777777778</v>
      </c>
      <c r="M6569" t="s">
        <v>31</v>
      </c>
      <c r="N6569">
        <v>67968.460000000006</v>
      </c>
      <c r="O6569">
        <v>4.7600000000000003E-2</v>
      </c>
      <c r="P6569">
        <v>4.4000000000000004</v>
      </c>
      <c r="Q6569" t="s">
        <v>21039</v>
      </c>
      <c r="R6569">
        <v>11</v>
      </c>
      <c r="S6569" t="s">
        <v>21071</v>
      </c>
      <c r="T6569" t="str">
        <f>IF(Table1_1[[#This Row],[Rating]]&lt;4,"Below 4",
IF(Table1_1[[#This Row],[Rating]]&lt;=6,"Dissatisfied",
IF(Table1_1[[#This Row],[Rating]]&lt;=8,"Satisfied",
"Highly Satisfied")))</f>
        <v>Dissatisfied</v>
      </c>
      <c r="U6569" t="str">
        <f>IF(Table1_1[[#This Row],[Hour]]&lt;12,"Morning",
IF(Table1_1[[#This Row],[Hour]]&lt;17,"Afternoon",
"Evening"))</f>
        <v>Morning</v>
      </c>
    </row>
    <row r="6570" spans="1:21" x14ac:dyDescent="0.25">
      <c r="A6570" t="s">
        <v>6603</v>
      </c>
      <c r="B6570" t="s">
        <v>40</v>
      </c>
      <c r="C6570" t="s">
        <v>41</v>
      </c>
      <c r="D6570" t="s">
        <v>26</v>
      </c>
      <c r="E6570" t="s">
        <v>20</v>
      </c>
      <c r="F6570" t="s">
        <v>53</v>
      </c>
      <c r="G6570">
        <v>2130.8200000000002</v>
      </c>
      <c r="H6570">
        <v>9</v>
      </c>
      <c r="I6570">
        <v>958.87</v>
      </c>
      <c r="J6570">
        <v>20136.25</v>
      </c>
      <c r="K6570" s="1">
        <v>45738</v>
      </c>
      <c r="L6570" s="4">
        <v>0.50127314814814816</v>
      </c>
      <c r="M6570" t="s">
        <v>22</v>
      </c>
      <c r="N6570">
        <v>19177.38</v>
      </c>
      <c r="O6570">
        <v>4.7600000000000003E-2</v>
      </c>
      <c r="P6570">
        <v>4.5</v>
      </c>
      <c r="Q6570" t="s">
        <v>21039</v>
      </c>
      <c r="R6570">
        <v>12</v>
      </c>
      <c r="S6570" t="s">
        <v>21066</v>
      </c>
      <c r="T6570" t="str">
        <f>IF(Table1_1[[#This Row],[Rating]]&lt;4,"Below 4",
IF(Table1_1[[#This Row],[Rating]]&lt;=6,"Dissatisfied",
IF(Table1_1[[#This Row],[Rating]]&lt;=8,"Satisfied",
"Highly Satisfied")))</f>
        <v>Dissatisfied</v>
      </c>
      <c r="U6570" t="str">
        <f>IF(Table1_1[[#This Row],[Hour]]&lt;12,"Morning",
IF(Table1_1[[#This Row],[Hour]]&lt;17,"Afternoon",
"Evening"))</f>
        <v>Afternoon</v>
      </c>
    </row>
    <row r="6571" spans="1:21" x14ac:dyDescent="0.25">
      <c r="A6571" t="s">
        <v>6604</v>
      </c>
      <c r="B6571" t="s">
        <v>24</v>
      </c>
      <c r="C6571" t="s">
        <v>25</v>
      </c>
      <c r="D6571" t="s">
        <v>26</v>
      </c>
      <c r="E6571" t="s">
        <v>20</v>
      </c>
      <c r="F6571" t="s">
        <v>30</v>
      </c>
      <c r="G6571">
        <v>2466.4299999999998</v>
      </c>
      <c r="H6571">
        <v>8</v>
      </c>
      <c r="I6571">
        <v>986.57</v>
      </c>
      <c r="J6571">
        <v>20718.009999999998</v>
      </c>
      <c r="K6571" s="1">
        <v>45864</v>
      </c>
      <c r="L6571" s="4">
        <v>0.42333333333333334</v>
      </c>
      <c r="M6571" t="s">
        <v>31</v>
      </c>
      <c r="N6571">
        <v>19731.439999999999</v>
      </c>
      <c r="O6571">
        <v>4.7600000000000003E-2</v>
      </c>
      <c r="P6571">
        <v>5.3</v>
      </c>
      <c r="Q6571" t="s">
        <v>21046</v>
      </c>
      <c r="R6571">
        <v>10</v>
      </c>
      <c r="S6571" t="s">
        <v>21066</v>
      </c>
      <c r="T6571" t="str">
        <f>IF(Table1_1[[#This Row],[Rating]]&lt;4,"Below 4",
IF(Table1_1[[#This Row],[Rating]]&lt;=6,"Dissatisfied",
IF(Table1_1[[#This Row],[Rating]]&lt;=8,"Satisfied",
"Highly Satisfied")))</f>
        <v>Dissatisfied</v>
      </c>
      <c r="U6571" t="str">
        <f>IF(Table1_1[[#This Row],[Hour]]&lt;12,"Morning",
IF(Table1_1[[#This Row],[Hour]]&lt;17,"Afternoon",
"Evening"))</f>
        <v>Morning</v>
      </c>
    </row>
    <row r="6572" spans="1:21" x14ac:dyDescent="0.25">
      <c r="A6572" t="s">
        <v>6605</v>
      </c>
      <c r="B6572" t="s">
        <v>40</v>
      </c>
      <c r="C6572" t="s">
        <v>41</v>
      </c>
      <c r="D6572" t="s">
        <v>19</v>
      </c>
      <c r="E6572" t="s">
        <v>27</v>
      </c>
      <c r="F6572" t="s">
        <v>53</v>
      </c>
      <c r="G6572">
        <v>6106.5</v>
      </c>
      <c r="H6572">
        <v>5</v>
      </c>
      <c r="I6572">
        <v>1526.62</v>
      </c>
      <c r="J6572">
        <v>32059.119999999999</v>
      </c>
      <c r="K6572" s="1">
        <v>45942</v>
      </c>
      <c r="L6572" s="4">
        <v>0.58432870370370371</v>
      </c>
      <c r="M6572" t="s">
        <v>31</v>
      </c>
      <c r="N6572">
        <v>30532.5</v>
      </c>
      <c r="O6572">
        <v>4.7600000000000003E-2</v>
      </c>
      <c r="P6572">
        <v>5.3</v>
      </c>
      <c r="Q6572" t="s">
        <v>21037</v>
      </c>
      <c r="R6572">
        <v>14</v>
      </c>
      <c r="S6572" t="s">
        <v>21070</v>
      </c>
      <c r="T6572" t="str">
        <f>IF(Table1_1[[#This Row],[Rating]]&lt;4,"Below 4",
IF(Table1_1[[#This Row],[Rating]]&lt;=6,"Dissatisfied",
IF(Table1_1[[#This Row],[Rating]]&lt;=8,"Satisfied",
"Highly Satisfied")))</f>
        <v>Dissatisfied</v>
      </c>
      <c r="U6572" t="str">
        <f>IF(Table1_1[[#This Row],[Hour]]&lt;12,"Morning",
IF(Table1_1[[#This Row],[Hour]]&lt;17,"Afternoon",
"Evening"))</f>
        <v>Afternoon</v>
      </c>
    </row>
    <row r="6573" spans="1:21" x14ac:dyDescent="0.25">
      <c r="A6573" t="s">
        <v>6606</v>
      </c>
      <c r="B6573" t="s">
        <v>40</v>
      </c>
      <c r="C6573" t="s">
        <v>41</v>
      </c>
      <c r="D6573" t="s">
        <v>19</v>
      </c>
      <c r="E6573" t="s">
        <v>27</v>
      </c>
      <c r="F6573" t="s">
        <v>30</v>
      </c>
      <c r="G6573">
        <v>6667.3</v>
      </c>
      <c r="H6573">
        <v>5</v>
      </c>
      <c r="I6573">
        <v>1666.82</v>
      </c>
      <c r="J6573">
        <v>35003.32</v>
      </c>
      <c r="K6573" s="1">
        <v>45935</v>
      </c>
      <c r="L6573" s="4">
        <v>0.41576388888888888</v>
      </c>
      <c r="M6573" t="s">
        <v>31</v>
      </c>
      <c r="N6573">
        <v>33336.5</v>
      </c>
      <c r="O6573">
        <v>4.7600000000000003E-2</v>
      </c>
      <c r="P6573">
        <v>5.2</v>
      </c>
      <c r="Q6573" t="s">
        <v>21037</v>
      </c>
      <c r="R6573">
        <v>9</v>
      </c>
      <c r="S6573" t="s">
        <v>21070</v>
      </c>
      <c r="T6573" t="str">
        <f>IF(Table1_1[[#This Row],[Rating]]&lt;4,"Below 4",
IF(Table1_1[[#This Row],[Rating]]&lt;=6,"Dissatisfied",
IF(Table1_1[[#This Row],[Rating]]&lt;=8,"Satisfied",
"Highly Satisfied")))</f>
        <v>Dissatisfied</v>
      </c>
      <c r="U6573" t="str">
        <f>IF(Table1_1[[#This Row],[Hour]]&lt;12,"Morning",
IF(Table1_1[[#This Row],[Hour]]&lt;17,"Afternoon",
"Evening"))</f>
        <v>Morning</v>
      </c>
    </row>
    <row r="6574" spans="1:21" x14ac:dyDescent="0.25">
      <c r="A6574" t="s">
        <v>6607</v>
      </c>
      <c r="B6574" t="s">
        <v>24</v>
      </c>
      <c r="C6574" t="s">
        <v>25</v>
      </c>
      <c r="D6574" t="s">
        <v>26</v>
      </c>
      <c r="E6574" t="s">
        <v>27</v>
      </c>
      <c r="F6574" t="s">
        <v>21</v>
      </c>
      <c r="G6574">
        <v>7470.4</v>
      </c>
      <c r="H6574">
        <v>7</v>
      </c>
      <c r="I6574">
        <v>2614.64</v>
      </c>
      <c r="J6574">
        <v>54907.44</v>
      </c>
      <c r="K6574" s="1">
        <v>45752</v>
      </c>
      <c r="L6574" s="4">
        <v>0.85925925925925928</v>
      </c>
      <c r="M6574" t="s">
        <v>31</v>
      </c>
      <c r="N6574">
        <v>52292.800000000003</v>
      </c>
      <c r="O6574">
        <v>4.7600000000000003E-2</v>
      </c>
      <c r="P6574">
        <v>6.8</v>
      </c>
      <c r="Q6574" t="s">
        <v>21044</v>
      </c>
      <c r="R6574">
        <v>20</v>
      </c>
      <c r="S6574" t="s">
        <v>21066</v>
      </c>
      <c r="T6574" t="str">
        <f>IF(Table1_1[[#This Row],[Rating]]&lt;4,"Below 4",
IF(Table1_1[[#This Row],[Rating]]&lt;=6,"Dissatisfied",
IF(Table1_1[[#This Row],[Rating]]&lt;=8,"Satisfied",
"Highly Satisfied")))</f>
        <v>Satisfied</v>
      </c>
      <c r="U6574" t="str">
        <f>IF(Table1_1[[#This Row],[Hour]]&lt;12,"Morning",
IF(Table1_1[[#This Row],[Hour]]&lt;17,"Afternoon",
"Evening"))</f>
        <v>Evening</v>
      </c>
    </row>
    <row r="6575" spans="1:21" x14ac:dyDescent="0.25">
      <c r="A6575" t="s">
        <v>6608</v>
      </c>
      <c r="B6575" t="s">
        <v>40</v>
      </c>
      <c r="C6575" t="s">
        <v>41</v>
      </c>
      <c r="D6575" t="s">
        <v>26</v>
      </c>
      <c r="E6575" t="s">
        <v>20</v>
      </c>
      <c r="F6575" t="s">
        <v>28</v>
      </c>
      <c r="G6575">
        <v>1002.59</v>
      </c>
      <c r="H6575">
        <v>5</v>
      </c>
      <c r="I6575">
        <v>250.65</v>
      </c>
      <c r="J6575">
        <v>5263.6</v>
      </c>
      <c r="K6575" s="1">
        <v>45983</v>
      </c>
      <c r="L6575" s="4">
        <v>0.51302083333333337</v>
      </c>
      <c r="M6575" t="s">
        <v>31</v>
      </c>
      <c r="N6575">
        <v>5012.95</v>
      </c>
      <c r="O6575">
        <v>4.7600000000000003E-2</v>
      </c>
      <c r="P6575">
        <v>8</v>
      </c>
      <c r="Q6575" t="s">
        <v>21047</v>
      </c>
      <c r="R6575">
        <v>12</v>
      </c>
      <c r="S6575" t="s">
        <v>21066</v>
      </c>
      <c r="T6575" t="str">
        <f>IF(Table1_1[[#This Row],[Rating]]&lt;4,"Below 4",
IF(Table1_1[[#This Row],[Rating]]&lt;=6,"Dissatisfied",
IF(Table1_1[[#This Row],[Rating]]&lt;=8,"Satisfied",
"Highly Satisfied")))</f>
        <v>Satisfied</v>
      </c>
      <c r="U6575" t="str">
        <f>IF(Table1_1[[#This Row],[Hour]]&lt;12,"Morning",
IF(Table1_1[[#This Row],[Hour]]&lt;17,"Afternoon",
"Evening"))</f>
        <v>Afternoon</v>
      </c>
    </row>
    <row r="6576" spans="1:21" x14ac:dyDescent="0.25">
      <c r="A6576" t="s">
        <v>6609</v>
      </c>
      <c r="B6576" t="s">
        <v>40</v>
      </c>
      <c r="C6576" t="s">
        <v>41</v>
      </c>
      <c r="D6576" t="s">
        <v>26</v>
      </c>
      <c r="E6576" t="s">
        <v>27</v>
      </c>
      <c r="F6576" t="s">
        <v>28</v>
      </c>
      <c r="G6576">
        <v>1231.99</v>
      </c>
      <c r="H6576">
        <v>3</v>
      </c>
      <c r="I6576">
        <v>184.8</v>
      </c>
      <c r="J6576">
        <v>3880.77</v>
      </c>
      <c r="K6576" s="1">
        <v>45920</v>
      </c>
      <c r="L6576" s="4">
        <v>0.59015046296296292</v>
      </c>
      <c r="M6576" t="s">
        <v>31</v>
      </c>
      <c r="N6576">
        <v>3695.97</v>
      </c>
      <c r="O6576">
        <v>4.7600000000000003E-2</v>
      </c>
      <c r="P6576">
        <v>4.5</v>
      </c>
      <c r="Q6576" t="s">
        <v>21040</v>
      </c>
      <c r="R6576">
        <v>14</v>
      </c>
      <c r="S6576" t="s">
        <v>21066</v>
      </c>
      <c r="T6576" t="str">
        <f>IF(Table1_1[[#This Row],[Rating]]&lt;4,"Below 4",
IF(Table1_1[[#This Row],[Rating]]&lt;=6,"Dissatisfied",
IF(Table1_1[[#This Row],[Rating]]&lt;=8,"Satisfied",
"Highly Satisfied")))</f>
        <v>Dissatisfied</v>
      </c>
      <c r="U6576" t="str">
        <f>IF(Table1_1[[#This Row],[Hour]]&lt;12,"Morning",
IF(Table1_1[[#This Row],[Hour]]&lt;17,"Afternoon",
"Evening"))</f>
        <v>Afternoon</v>
      </c>
    </row>
    <row r="6577" spans="1:21" x14ac:dyDescent="0.25">
      <c r="A6577" t="s">
        <v>6610</v>
      </c>
      <c r="B6577" t="s">
        <v>24</v>
      </c>
      <c r="C6577" t="s">
        <v>25</v>
      </c>
      <c r="D6577" t="s">
        <v>26</v>
      </c>
      <c r="E6577" t="s">
        <v>27</v>
      </c>
      <c r="F6577" t="s">
        <v>28</v>
      </c>
      <c r="G6577">
        <v>8344.4699999999993</v>
      </c>
      <c r="H6577">
        <v>3</v>
      </c>
      <c r="I6577">
        <v>1251.67</v>
      </c>
      <c r="J6577">
        <v>26285.08</v>
      </c>
      <c r="K6577" s="1">
        <v>45947</v>
      </c>
      <c r="L6577" s="4">
        <v>0.8625694444444445</v>
      </c>
      <c r="M6577" t="s">
        <v>31</v>
      </c>
      <c r="N6577">
        <v>25033.41</v>
      </c>
      <c r="O6577">
        <v>4.7600000000000003E-2</v>
      </c>
      <c r="P6577">
        <v>5.4</v>
      </c>
      <c r="Q6577" t="s">
        <v>21037</v>
      </c>
      <c r="R6577">
        <v>20</v>
      </c>
      <c r="S6577" t="s">
        <v>21065</v>
      </c>
      <c r="T6577" t="str">
        <f>IF(Table1_1[[#This Row],[Rating]]&lt;4,"Below 4",
IF(Table1_1[[#This Row],[Rating]]&lt;=6,"Dissatisfied",
IF(Table1_1[[#This Row],[Rating]]&lt;=8,"Satisfied",
"Highly Satisfied")))</f>
        <v>Dissatisfied</v>
      </c>
      <c r="U6577" t="str">
        <f>IF(Table1_1[[#This Row],[Hour]]&lt;12,"Morning",
IF(Table1_1[[#This Row],[Hour]]&lt;17,"Afternoon",
"Evening"))</f>
        <v>Evening</v>
      </c>
    </row>
    <row r="6578" spans="1:21" x14ac:dyDescent="0.25">
      <c r="A6578" t="s">
        <v>6611</v>
      </c>
      <c r="B6578" t="s">
        <v>17</v>
      </c>
      <c r="C6578" t="s">
        <v>18</v>
      </c>
      <c r="D6578" t="s">
        <v>26</v>
      </c>
      <c r="E6578" t="s">
        <v>20</v>
      </c>
      <c r="F6578" t="s">
        <v>28</v>
      </c>
      <c r="G6578">
        <v>9523.08</v>
      </c>
      <c r="H6578">
        <v>2</v>
      </c>
      <c r="I6578">
        <v>952.31</v>
      </c>
      <c r="J6578">
        <v>19998.47</v>
      </c>
      <c r="K6578" s="1">
        <v>45829</v>
      </c>
      <c r="L6578" s="4">
        <v>0.52787037037037032</v>
      </c>
      <c r="M6578" t="s">
        <v>31</v>
      </c>
      <c r="N6578">
        <v>19046.16</v>
      </c>
      <c r="O6578">
        <v>4.7600000000000003E-2</v>
      </c>
      <c r="P6578">
        <v>4</v>
      </c>
      <c r="Q6578" t="s">
        <v>21045</v>
      </c>
      <c r="R6578">
        <v>12</v>
      </c>
      <c r="S6578" t="s">
        <v>21066</v>
      </c>
      <c r="T6578" t="str">
        <f>IF(Table1_1[[#This Row],[Rating]]&lt;4,"Below 4",
IF(Table1_1[[#This Row],[Rating]]&lt;=6,"Dissatisfied",
IF(Table1_1[[#This Row],[Rating]]&lt;=8,"Satisfied",
"Highly Satisfied")))</f>
        <v>Dissatisfied</v>
      </c>
      <c r="U6578" t="str">
        <f>IF(Table1_1[[#This Row],[Hour]]&lt;12,"Morning",
IF(Table1_1[[#This Row],[Hour]]&lt;17,"Afternoon",
"Evening"))</f>
        <v>Afternoon</v>
      </c>
    </row>
    <row r="6579" spans="1:21" x14ac:dyDescent="0.25">
      <c r="A6579" t="s">
        <v>6612</v>
      </c>
      <c r="B6579" t="s">
        <v>17</v>
      </c>
      <c r="C6579" t="s">
        <v>18</v>
      </c>
      <c r="D6579" t="s">
        <v>26</v>
      </c>
      <c r="E6579" t="s">
        <v>27</v>
      </c>
      <c r="F6579" t="s">
        <v>28</v>
      </c>
      <c r="G6579">
        <v>4337.91</v>
      </c>
      <c r="H6579">
        <v>1</v>
      </c>
      <c r="I6579">
        <v>216.9</v>
      </c>
      <c r="J6579">
        <v>4554.8100000000004</v>
      </c>
      <c r="K6579" s="1">
        <v>45908</v>
      </c>
      <c r="L6579" s="4">
        <v>0.44761574074074073</v>
      </c>
      <c r="M6579" t="s">
        <v>31</v>
      </c>
      <c r="N6579">
        <v>4337.91</v>
      </c>
      <c r="O6579">
        <v>4.7600000000000003E-2</v>
      </c>
      <c r="P6579">
        <v>6</v>
      </c>
      <c r="Q6579" t="s">
        <v>21040</v>
      </c>
      <c r="R6579">
        <v>10</v>
      </c>
      <c r="S6579" t="s">
        <v>21069</v>
      </c>
      <c r="T6579" t="str">
        <f>IF(Table1_1[[#This Row],[Rating]]&lt;4,"Below 4",
IF(Table1_1[[#This Row],[Rating]]&lt;=6,"Dissatisfied",
IF(Table1_1[[#This Row],[Rating]]&lt;=8,"Satisfied",
"Highly Satisfied")))</f>
        <v>Dissatisfied</v>
      </c>
      <c r="U6579" t="str">
        <f>IF(Table1_1[[#This Row],[Hour]]&lt;12,"Morning",
IF(Table1_1[[#This Row],[Hour]]&lt;17,"Afternoon",
"Evening"))</f>
        <v>Morning</v>
      </c>
    </row>
    <row r="6580" spans="1:21" x14ac:dyDescent="0.25">
      <c r="A6580" t="s">
        <v>6613</v>
      </c>
      <c r="B6580" t="s">
        <v>40</v>
      </c>
      <c r="C6580" t="s">
        <v>41</v>
      </c>
      <c r="D6580" t="s">
        <v>19</v>
      </c>
      <c r="E6580" t="s">
        <v>27</v>
      </c>
      <c r="F6580" t="s">
        <v>33</v>
      </c>
      <c r="G6580">
        <v>6447.59</v>
      </c>
      <c r="H6580">
        <v>10</v>
      </c>
      <c r="I6580">
        <v>3223.8</v>
      </c>
      <c r="J6580">
        <v>67699.7</v>
      </c>
      <c r="K6580" s="1">
        <v>45950</v>
      </c>
      <c r="L6580" s="4">
        <v>0.77959490740740744</v>
      </c>
      <c r="M6580" t="s">
        <v>44</v>
      </c>
      <c r="N6580">
        <v>64475.9</v>
      </c>
      <c r="O6580">
        <v>4.7600000000000003E-2</v>
      </c>
      <c r="P6580">
        <v>5</v>
      </c>
      <c r="Q6580" t="s">
        <v>21037</v>
      </c>
      <c r="R6580">
        <v>18</v>
      </c>
      <c r="S6580" t="s">
        <v>21069</v>
      </c>
      <c r="T6580" t="str">
        <f>IF(Table1_1[[#This Row],[Rating]]&lt;4,"Below 4",
IF(Table1_1[[#This Row],[Rating]]&lt;=6,"Dissatisfied",
IF(Table1_1[[#This Row],[Rating]]&lt;=8,"Satisfied",
"Highly Satisfied")))</f>
        <v>Dissatisfied</v>
      </c>
      <c r="U6580" t="str">
        <f>IF(Table1_1[[#This Row],[Hour]]&lt;12,"Morning",
IF(Table1_1[[#This Row],[Hour]]&lt;17,"Afternoon",
"Evening"))</f>
        <v>Evening</v>
      </c>
    </row>
    <row r="6581" spans="1:21" x14ac:dyDescent="0.25">
      <c r="A6581" t="s">
        <v>6614</v>
      </c>
      <c r="B6581" t="s">
        <v>17</v>
      </c>
      <c r="C6581" t="s">
        <v>18</v>
      </c>
      <c r="D6581" t="s">
        <v>19</v>
      </c>
      <c r="E6581" t="s">
        <v>27</v>
      </c>
      <c r="F6581" t="s">
        <v>21</v>
      </c>
      <c r="G6581">
        <v>2774.66</v>
      </c>
      <c r="H6581">
        <v>3</v>
      </c>
      <c r="I6581">
        <v>416.2</v>
      </c>
      <c r="J6581">
        <v>8740.18</v>
      </c>
      <c r="K6581" s="1">
        <v>45702</v>
      </c>
      <c r="L6581" s="4">
        <v>0.54504629629629631</v>
      </c>
      <c r="M6581" t="s">
        <v>44</v>
      </c>
      <c r="N6581">
        <v>8323.98</v>
      </c>
      <c r="O6581">
        <v>4.7600000000000003E-2</v>
      </c>
      <c r="P6581">
        <v>7.9</v>
      </c>
      <c r="Q6581" t="s">
        <v>21038</v>
      </c>
      <c r="R6581">
        <v>13</v>
      </c>
      <c r="S6581" t="s">
        <v>21065</v>
      </c>
      <c r="T6581" t="str">
        <f>IF(Table1_1[[#This Row],[Rating]]&lt;4,"Below 4",
IF(Table1_1[[#This Row],[Rating]]&lt;=6,"Dissatisfied",
IF(Table1_1[[#This Row],[Rating]]&lt;=8,"Satisfied",
"Highly Satisfied")))</f>
        <v>Satisfied</v>
      </c>
      <c r="U6581" t="str">
        <f>IF(Table1_1[[#This Row],[Hour]]&lt;12,"Morning",
IF(Table1_1[[#This Row],[Hour]]&lt;17,"Afternoon",
"Evening"))</f>
        <v>Afternoon</v>
      </c>
    </row>
    <row r="6582" spans="1:21" x14ac:dyDescent="0.25">
      <c r="A6582" t="s">
        <v>6615</v>
      </c>
      <c r="B6582" t="s">
        <v>40</v>
      </c>
      <c r="C6582" t="s">
        <v>41</v>
      </c>
      <c r="D6582" t="s">
        <v>19</v>
      </c>
      <c r="E6582" t="s">
        <v>27</v>
      </c>
      <c r="F6582" t="s">
        <v>33</v>
      </c>
      <c r="G6582">
        <v>3012.21</v>
      </c>
      <c r="H6582">
        <v>4</v>
      </c>
      <c r="I6582">
        <v>602.44000000000005</v>
      </c>
      <c r="J6582">
        <v>12651.28</v>
      </c>
      <c r="K6582" s="1">
        <v>45901</v>
      </c>
      <c r="L6582" s="4">
        <v>0.5827430555555555</v>
      </c>
      <c r="M6582" t="s">
        <v>44</v>
      </c>
      <c r="N6582">
        <v>12048.84</v>
      </c>
      <c r="O6582">
        <v>4.7600000000000003E-2</v>
      </c>
      <c r="P6582">
        <v>4.2</v>
      </c>
      <c r="Q6582" t="s">
        <v>21040</v>
      </c>
      <c r="R6582">
        <v>13</v>
      </c>
      <c r="S6582" t="s">
        <v>21069</v>
      </c>
      <c r="T6582" t="str">
        <f>IF(Table1_1[[#This Row],[Rating]]&lt;4,"Below 4",
IF(Table1_1[[#This Row],[Rating]]&lt;=6,"Dissatisfied",
IF(Table1_1[[#This Row],[Rating]]&lt;=8,"Satisfied",
"Highly Satisfied")))</f>
        <v>Dissatisfied</v>
      </c>
      <c r="U6582" t="str">
        <f>IF(Table1_1[[#This Row],[Hour]]&lt;12,"Morning",
IF(Table1_1[[#This Row],[Hour]]&lt;17,"Afternoon",
"Evening"))</f>
        <v>Afternoon</v>
      </c>
    </row>
    <row r="6583" spans="1:21" x14ac:dyDescent="0.25">
      <c r="A6583" t="s">
        <v>6616</v>
      </c>
      <c r="B6583" t="s">
        <v>24</v>
      </c>
      <c r="C6583" t="s">
        <v>25</v>
      </c>
      <c r="D6583" t="s">
        <v>26</v>
      </c>
      <c r="E6583" t="s">
        <v>20</v>
      </c>
      <c r="F6583" t="s">
        <v>33</v>
      </c>
      <c r="G6583">
        <v>4033.12</v>
      </c>
      <c r="H6583">
        <v>1</v>
      </c>
      <c r="I6583">
        <v>201.66</v>
      </c>
      <c r="J6583">
        <v>4234.78</v>
      </c>
      <c r="K6583" s="1">
        <v>45946</v>
      </c>
      <c r="L6583" s="4">
        <v>0.45857638888888891</v>
      </c>
      <c r="M6583" t="s">
        <v>22</v>
      </c>
      <c r="N6583">
        <v>4033.12</v>
      </c>
      <c r="O6583">
        <v>4.7600000000000003E-2</v>
      </c>
      <c r="P6583">
        <v>5.9</v>
      </c>
      <c r="Q6583" t="s">
        <v>21037</v>
      </c>
      <c r="R6583">
        <v>11</v>
      </c>
      <c r="S6583" t="s">
        <v>21071</v>
      </c>
      <c r="T6583" t="str">
        <f>IF(Table1_1[[#This Row],[Rating]]&lt;4,"Below 4",
IF(Table1_1[[#This Row],[Rating]]&lt;=6,"Dissatisfied",
IF(Table1_1[[#This Row],[Rating]]&lt;=8,"Satisfied",
"Highly Satisfied")))</f>
        <v>Dissatisfied</v>
      </c>
      <c r="U6583" t="str">
        <f>IF(Table1_1[[#This Row],[Hour]]&lt;12,"Morning",
IF(Table1_1[[#This Row],[Hour]]&lt;17,"Afternoon",
"Evening"))</f>
        <v>Morning</v>
      </c>
    </row>
    <row r="6584" spans="1:21" x14ac:dyDescent="0.25">
      <c r="A6584" t="s">
        <v>6617</v>
      </c>
      <c r="B6584" t="s">
        <v>40</v>
      </c>
      <c r="C6584" t="s">
        <v>41</v>
      </c>
      <c r="D6584" t="s">
        <v>19</v>
      </c>
      <c r="E6584" t="s">
        <v>20</v>
      </c>
      <c r="F6584" t="s">
        <v>42</v>
      </c>
      <c r="G6584">
        <v>5146.33</v>
      </c>
      <c r="H6584">
        <v>1</v>
      </c>
      <c r="I6584">
        <v>257.32</v>
      </c>
      <c r="J6584">
        <v>5403.65</v>
      </c>
      <c r="K6584" s="1">
        <v>45687</v>
      </c>
      <c r="L6584" s="4">
        <v>0.55056712962962961</v>
      </c>
      <c r="M6584" t="s">
        <v>22</v>
      </c>
      <c r="N6584">
        <v>5146.33</v>
      </c>
      <c r="O6584">
        <v>4.7600000000000003E-2</v>
      </c>
      <c r="P6584">
        <v>9.5</v>
      </c>
      <c r="Q6584" t="s">
        <v>21043</v>
      </c>
      <c r="R6584">
        <v>13</v>
      </c>
      <c r="S6584" t="s">
        <v>21071</v>
      </c>
      <c r="T6584" t="str">
        <f>IF(Table1_1[[#This Row],[Rating]]&lt;4,"Below 4",
IF(Table1_1[[#This Row],[Rating]]&lt;=6,"Dissatisfied",
IF(Table1_1[[#This Row],[Rating]]&lt;=8,"Satisfied",
"Highly Satisfied")))</f>
        <v>Highly Satisfied</v>
      </c>
      <c r="U6584" t="str">
        <f>IF(Table1_1[[#This Row],[Hour]]&lt;12,"Morning",
IF(Table1_1[[#This Row],[Hour]]&lt;17,"Afternoon",
"Evening"))</f>
        <v>Afternoon</v>
      </c>
    </row>
    <row r="6585" spans="1:21" x14ac:dyDescent="0.25">
      <c r="A6585" t="s">
        <v>6618</v>
      </c>
      <c r="B6585" t="s">
        <v>40</v>
      </c>
      <c r="C6585" t="s">
        <v>41</v>
      </c>
      <c r="D6585" t="s">
        <v>26</v>
      </c>
      <c r="E6585" t="s">
        <v>27</v>
      </c>
      <c r="F6585" t="s">
        <v>33</v>
      </c>
      <c r="G6585">
        <v>9624.2099999999991</v>
      </c>
      <c r="H6585">
        <v>7</v>
      </c>
      <c r="I6585">
        <v>3368.47</v>
      </c>
      <c r="J6585">
        <v>70737.94</v>
      </c>
      <c r="K6585" s="1">
        <v>45750</v>
      </c>
      <c r="L6585" s="4">
        <v>0.54280092592592588</v>
      </c>
      <c r="M6585" t="s">
        <v>31</v>
      </c>
      <c r="N6585">
        <v>67369.47</v>
      </c>
      <c r="O6585">
        <v>4.7600000000000003E-2</v>
      </c>
      <c r="P6585">
        <v>5.3</v>
      </c>
      <c r="Q6585" t="s">
        <v>21044</v>
      </c>
      <c r="R6585">
        <v>13</v>
      </c>
      <c r="S6585" t="s">
        <v>21071</v>
      </c>
      <c r="T6585" t="str">
        <f>IF(Table1_1[[#This Row],[Rating]]&lt;4,"Below 4",
IF(Table1_1[[#This Row],[Rating]]&lt;=6,"Dissatisfied",
IF(Table1_1[[#This Row],[Rating]]&lt;=8,"Satisfied",
"Highly Satisfied")))</f>
        <v>Dissatisfied</v>
      </c>
      <c r="U6585" t="str">
        <f>IF(Table1_1[[#This Row],[Hour]]&lt;12,"Morning",
IF(Table1_1[[#This Row],[Hour]]&lt;17,"Afternoon",
"Evening"))</f>
        <v>Afternoon</v>
      </c>
    </row>
    <row r="6586" spans="1:21" x14ac:dyDescent="0.25">
      <c r="A6586" t="s">
        <v>6619</v>
      </c>
      <c r="B6586" t="s">
        <v>17</v>
      </c>
      <c r="C6586" t="s">
        <v>18</v>
      </c>
      <c r="D6586" t="s">
        <v>19</v>
      </c>
      <c r="E6586" t="s">
        <v>27</v>
      </c>
      <c r="F6586" t="s">
        <v>53</v>
      </c>
      <c r="G6586">
        <v>3246.13</v>
      </c>
      <c r="H6586">
        <v>8</v>
      </c>
      <c r="I6586">
        <v>1298.45</v>
      </c>
      <c r="J6586">
        <v>27267.49</v>
      </c>
      <c r="K6586" s="1">
        <v>45666</v>
      </c>
      <c r="L6586" s="4">
        <v>0.49681712962962965</v>
      </c>
      <c r="M6586" t="s">
        <v>44</v>
      </c>
      <c r="N6586">
        <v>25969.040000000001</v>
      </c>
      <c r="O6586">
        <v>4.7600000000000003E-2</v>
      </c>
      <c r="P6586">
        <v>4.3</v>
      </c>
      <c r="Q6586" t="s">
        <v>21043</v>
      </c>
      <c r="R6586">
        <v>11</v>
      </c>
      <c r="S6586" t="s">
        <v>21071</v>
      </c>
      <c r="T6586" t="str">
        <f>IF(Table1_1[[#This Row],[Rating]]&lt;4,"Below 4",
IF(Table1_1[[#This Row],[Rating]]&lt;=6,"Dissatisfied",
IF(Table1_1[[#This Row],[Rating]]&lt;=8,"Satisfied",
"Highly Satisfied")))</f>
        <v>Dissatisfied</v>
      </c>
      <c r="U6586" t="str">
        <f>IF(Table1_1[[#This Row],[Hour]]&lt;12,"Morning",
IF(Table1_1[[#This Row],[Hour]]&lt;17,"Afternoon",
"Evening"))</f>
        <v>Morning</v>
      </c>
    </row>
    <row r="6587" spans="1:21" x14ac:dyDescent="0.25">
      <c r="A6587" t="s">
        <v>6620</v>
      </c>
      <c r="B6587" t="s">
        <v>17</v>
      </c>
      <c r="C6587" t="s">
        <v>18</v>
      </c>
      <c r="D6587" t="s">
        <v>26</v>
      </c>
      <c r="E6587" t="s">
        <v>20</v>
      </c>
      <c r="F6587" t="s">
        <v>21</v>
      </c>
      <c r="G6587">
        <v>1528.82</v>
      </c>
      <c r="H6587">
        <v>4</v>
      </c>
      <c r="I6587">
        <v>305.76</v>
      </c>
      <c r="J6587">
        <v>6421.04</v>
      </c>
      <c r="K6587" s="1">
        <v>45679</v>
      </c>
      <c r="L6587" s="4">
        <v>0.69664351851851847</v>
      </c>
      <c r="M6587" t="s">
        <v>22</v>
      </c>
      <c r="N6587">
        <v>6115.28</v>
      </c>
      <c r="O6587">
        <v>4.7600000000000003E-2</v>
      </c>
      <c r="P6587">
        <v>8.3000000000000007</v>
      </c>
      <c r="Q6587" t="s">
        <v>21043</v>
      </c>
      <c r="R6587">
        <v>16</v>
      </c>
      <c r="S6587" t="s">
        <v>21068</v>
      </c>
      <c r="T6587" t="str">
        <f>IF(Table1_1[[#This Row],[Rating]]&lt;4,"Below 4",
IF(Table1_1[[#This Row],[Rating]]&lt;=6,"Dissatisfied",
IF(Table1_1[[#This Row],[Rating]]&lt;=8,"Satisfied",
"Highly Satisfied")))</f>
        <v>Highly Satisfied</v>
      </c>
      <c r="U6587" t="str">
        <f>IF(Table1_1[[#This Row],[Hour]]&lt;12,"Morning",
IF(Table1_1[[#This Row],[Hour]]&lt;17,"Afternoon",
"Evening"))</f>
        <v>Afternoon</v>
      </c>
    </row>
    <row r="6588" spans="1:21" x14ac:dyDescent="0.25">
      <c r="A6588" t="s">
        <v>6621</v>
      </c>
      <c r="B6588" t="s">
        <v>24</v>
      </c>
      <c r="C6588" t="s">
        <v>25</v>
      </c>
      <c r="D6588" t="s">
        <v>19</v>
      </c>
      <c r="E6588" t="s">
        <v>20</v>
      </c>
      <c r="F6588" t="s">
        <v>30</v>
      </c>
      <c r="G6588">
        <v>5428.2</v>
      </c>
      <c r="H6588">
        <v>3</v>
      </c>
      <c r="I6588">
        <v>814.23</v>
      </c>
      <c r="J6588">
        <v>17098.830000000002</v>
      </c>
      <c r="K6588" s="1">
        <v>45819</v>
      </c>
      <c r="L6588" s="4">
        <v>0.56622685185185184</v>
      </c>
      <c r="M6588" t="s">
        <v>22</v>
      </c>
      <c r="N6588">
        <v>16284.6</v>
      </c>
      <c r="O6588">
        <v>4.7600000000000003E-2</v>
      </c>
      <c r="P6588">
        <v>8.3000000000000007</v>
      </c>
      <c r="Q6588" t="s">
        <v>21045</v>
      </c>
      <c r="R6588">
        <v>13</v>
      </c>
      <c r="S6588" t="s">
        <v>21068</v>
      </c>
      <c r="T6588" t="str">
        <f>IF(Table1_1[[#This Row],[Rating]]&lt;4,"Below 4",
IF(Table1_1[[#This Row],[Rating]]&lt;=6,"Dissatisfied",
IF(Table1_1[[#This Row],[Rating]]&lt;=8,"Satisfied",
"Highly Satisfied")))</f>
        <v>Highly Satisfied</v>
      </c>
      <c r="U6588" t="str">
        <f>IF(Table1_1[[#This Row],[Hour]]&lt;12,"Morning",
IF(Table1_1[[#This Row],[Hour]]&lt;17,"Afternoon",
"Evening"))</f>
        <v>Afternoon</v>
      </c>
    </row>
    <row r="6589" spans="1:21" x14ac:dyDescent="0.25">
      <c r="A6589" t="s">
        <v>6622</v>
      </c>
      <c r="B6589" t="s">
        <v>17</v>
      </c>
      <c r="C6589" t="s">
        <v>18</v>
      </c>
      <c r="D6589" t="s">
        <v>19</v>
      </c>
      <c r="E6589" t="s">
        <v>27</v>
      </c>
      <c r="F6589" t="s">
        <v>53</v>
      </c>
      <c r="G6589">
        <v>6118.45</v>
      </c>
      <c r="H6589">
        <v>2</v>
      </c>
      <c r="I6589">
        <v>611.84</v>
      </c>
      <c r="J6589">
        <v>12848.74</v>
      </c>
      <c r="K6589" s="1">
        <v>45733</v>
      </c>
      <c r="L6589" s="4">
        <v>0.5931481481481482</v>
      </c>
      <c r="M6589" t="s">
        <v>31</v>
      </c>
      <c r="N6589">
        <v>12236.9</v>
      </c>
      <c r="O6589">
        <v>4.7600000000000003E-2</v>
      </c>
      <c r="P6589">
        <v>5.4</v>
      </c>
      <c r="Q6589" t="s">
        <v>21039</v>
      </c>
      <c r="R6589">
        <v>14</v>
      </c>
      <c r="S6589" t="s">
        <v>21069</v>
      </c>
      <c r="T6589" t="str">
        <f>IF(Table1_1[[#This Row],[Rating]]&lt;4,"Below 4",
IF(Table1_1[[#This Row],[Rating]]&lt;=6,"Dissatisfied",
IF(Table1_1[[#This Row],[Rating]]&lt;=8,"Satisfied",
"Highly Satisfied")))</f>
        <v>Dissatisfied</v>
      </c>
      <c r="U6589" t="str">
        <f>IF(Table1_1[[#This Row],[Hour]]&lt;12,"Morning",
IF(Table1_1[[#This Row],[Hour]]&lt;17,"Afternoon",
"Evening"))</f>
        <v>Afternoon</v>
      </c>
    </row>
    <row r="6590" spans="1:21" x14ac:dyDescent="0.25">
      <c r="A6590" t="s">
        <v>6623</v>
      </c>
      <c r="B6590" t="s">
        <v>17</v>
      </c>
      <c r="C6590" t="s">
        <v>18</v>
      </c>
      <c r="D6590" t="s">
        <v>19</v>
      </c>
      <c r="E6590" t="s">
        <v>20</v>
      </c>
      <c r="F6590" t="s">
        <v>53</v>
      </c>
      <c r="G6590">
        <v>8124.75</v>
      </c>
      <c r="H6590">
        <v>9</v>
      </c>
      <c r="I6590">
        <v>3656.14</v>
      </c>
      <c r="J6590">
        <v>76778.89</v>
      </c>
      <c r="K6590" s="1">
        <v>45933</v>
      </c>
      <c r="L6590" s="4">
        <v>0.74141203703703706</v>
      </c>
      <c r="M6590" t="s">
        <v>22</v>
      </c>
      <c r="N6590">
        <v>73122.75</v>
      </c>
      <c r="O6590">
        <v>4.7600000000000003E-2</v>
      </c>
      <c r="P6590">
        <v>7.6</v>
      </c>
      <c r="Q6590" t="s">
        <v>21037</v>
      </c>
      <c r="R6590">
        <v>17</v>
      </c>
      <c r="S6590" t="s">
        <v>21065</v>
      </c>
      <c r="T6590" t="str">
        <f>IF(Table1_1[[#This Row],[Rating]]&lt;4,"Below 4",
IF(Table1_1[[#This Row],[Rating]]&lt;=6,"Dissatisfied",
IF(Table1_1[[#This Row],[Rating]]&lt;=8,"Satisfied",
"Highly Satisfied")))</f>
        <v>Satisfied</v>
      </c>
      <c r="U6590" t="str">
        <f>IF(Table1_1[[#This Row],[Hour]]&lt;12,"Morning",
IF(Table1_1[[#This Row],[Hour]]&lt;17,"Afternoon",
"Evening"))</f>
        <v>Evening</v>
      </c>
    </row>
    <row r="6591" spans="1:21" x14ac:dyDescent="0.25">
      <c r="A6591" t="s">
        <v>6624</v>
      </c>
      <c r="B6591" t="s">
        <v>24</v>
      </c>
      <c r="C6591" t="s">
        <v>25</v>
      </c>
      <c r="D6591" t="s">
        <v>26</v>
      </c>
      <c r="E6591" t="s">
        <v>20</v>
      </c>
      <c r="F6591" t="s">
        <v>21</v>
      </c>
      <c r="G6591">
        <v>1170.28</v>
      </c>
      <c r="H6591">
        <v>9</v>
      </c>
      <c r="I6591">
        <v>526.63</v>
      </c>
      <c r="J6591">
        <v>11059.15</v>
      </c>
      <c r="K6591" s="1">
        <v>45983</v>
      </c>
      <c r="L6591" s="4">
        <v>0.56903935185185184</v>
      </c>
      <c r="M6591" t="s">
        <v>44</v>
      </c>
      <c r="N6591">
        <v>10532.52</v>
      </c>
      <c r="O6591">
        <v>4.7600000000000003E-2</v>
      </c>
      <c r="P6591">
        <v>8.4</v>
      </c>
      <c r="Q6591" t="s">
        <v>21047</v>
      </c>
      <c r="R6591">
        <v>13</v>
      </c>
      <c r="S6591" t="s">
        <v>21066</v>
      </c>
      <c r="T6591" t="str">
        <f>IF(Table1_1[[#This Row],[Rating]]&lt;4,"Below 4",
IF(Table1_1[[#This Row],[Rating]]&lt;=6,"Dissatisfied",
IF(Table1_1[[#This Row],[Rating]]&lt;=8,"Satisfied",
"Highly Satisfied")))</f>
        <v>Highly Satisfied</v>
      </c>
      <c r="U6591" t="str">
        <f>IF(Table1_1[[#This Row],[Hour]]&lt;12,"Morning",
IF(Table1_1[[#This Row],[Hour]]&lt;17,"Afternoon",
"Evening"))</f>
        <v>Afternoon</v>
      </c>
    </row>
    <row r="6592" spans="1:21" x14ac:dyDescent="0.25">
      <c r="A6592" t="s">
        <v>6625</v>
      </c>
      <c r="B6592" t="s">
        <v>40</v>
      </c>
      <c r="C6592" t="s">
        <v>41</v>
      </c>
      <c r="D6592" t="s">
        <v>19</v>
      </c>
      <c r="E6592" t="s">
        <v>20</v>
      </c>
      <c r="F6592" t="s">
        <v>53</v>
      </c>
      <c r="G6592">
        <v>5563.54</v>
      </c>
      <c r="H6592">
        <v>5</v>
      </c>
      <c r="I6592">
        <v>1390.89</v>
      </c>
      <c r="J6592">
        <v>29208.59</v>
      </c>
      <c r="K6592" s="1">
        <v>45670</v>
      </c>
      <c r="L6592" s="4">
        <v>0.39368055555555553</v>
      </c>
      <c r="M6592" t="s">
        <v>44</v>
      </c>
      <c r="N6592">
        <v>27817.7</v>
      </c>
      <c r="O6592">
        <v>4.7600000000000003E-2</v>
      </c>
      <c r="P6592">
        <v>7.6</v>
      </c>
      <c r="Q6592" t="s">
        <v>21043</v>
      </c>
      <c r="R6592">
        <v>9</v>
      </c>
      <c r="S6592" t="s">
        <v>21069</v>
      </c>
      <c r="T6592" t="str">
        <f>IF(Table1_1[[#This Row],[Rating]]&lt;4,"Below 4",
IF(Table1_1[[#This Row],[Rating]]&lt;=6,"Dissatisfied",
IF(Table1_1[[#This Row],[Rating]]&lt;=8,"Satisfied",
"Highly Satisfied")))</f>
        <v>Satisfied</v>
      </c>
      <c r="U6592" t="str">
        <f>IF(Table1_1[[#This Row],[Hour]]&lt;12,"Morning",
IF(Table1_1[[#This Row],[Hour]]&lt;17,"Afternoon",
"Evening"))</f>
        <v>Morning</v>
      </c>
    </row>
    <row r="6593" spans="1:21" x14ac:dyDescent="0.25">
      <c r="A6593" t="s">
        <v>6626</v>
      </c>
      <c r="B6593" t="s">
        <v>17</v>
      </c>
      <c r="C6593" t="s">
        <v>18</v>
      </c>
      <c r="D6593" t="s">
        <v>19</v>
      </c>
      <c r="E6593" t="s">
        <v>27</v>
      </c>
      <c r="F6593" t="s">
        <v>28</v>
      </c>
      <c r="G6593">
        <v>4097.37</v>
      </c>
      <c r="H6593">
        <v>9</v>
      </c>
      <c r="I6593">
        <v>1843.82</v>
      </c>
      <c r="J6593">
        <v>38720.15</v>
      </c>
      <c r="K6593" s="1">
        <v>45853</v>
      </c>
      <c r="L6593" s="4">
        <v>0.47211805555555558</v>
      </c>
      <c r="M6593" t="s">
        <v>44</v>
      </c>
      <c r="N6593">
        <v>36876.33</v>
      </c>
      <c r="O6593">
        <v>4.7600000000000003E-2</v>
      </c>
      <c r="P6593">
        <v>5</v>
      </c>
      <c r="Q6593" t="s">
        <v>21046</v>
      </c>
      <c r="R6593">
        <v>11</v>
      </c>
      <c r="S6593" t="s">
        <v>21067</v>
      </c>
      <c r="T6593" t="str">
        <f>IF(Table1_1[[#This Row],[Rating]]&lt;4,"Below 4",
IF(Table1_1[[#This Row],[Rating]]&lt;=6,"Dissatisfied",
IF(Table1_1[[#This Row],[Rating]]&lt;=8,"Satisfied",
"Highly Satisfied")))</f>
        <v>Dissatisfied</v>
      </c>
      <c r="U6593" t="str">
        <f>IF(Table1_1[[#This Row],[Hour]]&lt;12,"Morning",
IF(Table1_1[[#This Row],[Hour]]&lt;17,"Afternoon",
"Evening"))</f>
        <v>Morning</v>
      </c>
    </row>
    <row r="6594" spans="1:21" x14ac:dyDescent="0.25">
      <c r="A6594" t="s">
        <v>6627</v>
      </c>
      <c r="B6594" t="s">
        <v>24</v>
      </c>
      <c r="C6594" t="s">
        <v>25</v>
      </c>
      <c r="D6594" t="s">
        <v>26</v>
      </c>
      <c r="E6594" t="s">
        <v>20</v>
      </c>
      <c r="F6594" t="s">
        <v>33</v>
      </c>
      <c r="G6594">
        <v>5591.09</v>
      </c>
      <c r="H6594">
        <v>5</v>
      </c>
      <c r="I6594">
        <v>1397.77</v>
      </c>
      <c r="J6594">
        <v>29353.22</v>
      </c>
      <c r="K6594" s="1">
        <v>45771</v>
      </c>
      <c r="L6594" s="4">
        <v>0.82146990740740744</v>
      </c>
      <c r="M6594" t="s">
        <v>44</v>
      </c>
      <c r="N6594">
        <v>27955.45</v>
      </c>
      <c r="O6594">
        <v>4.7600000000000003E-2</v>
      </c>
      <c r="P6594">
        <v>6.5</v>
      </c>
      <c r="Q6594" t="s">
        <v>21044</v>
      </c>
      <c r="R6594">
        <v>19</v>
      </c>
      <c r="S6594" t="s">
        <v>21071</v>
      </c>
      <c r="T6594" t="str">
        <f>IF(Table1_1[[#This Row],[Rating]]&lt;4,"Below 4",
IF(Table1_1[[#This Row],[Rating]]&lt;=6,"Dissatisfied",
IF(Table1_1[[#This Row],[Rating]]&lt;=8,"Satisfied",
"Highly Satisfied")))</f>
        <v>Satisfied</v>
      </c>
      <c r="U6594" t="str">
        <f>IF(Table1_1[[#This Row],[Hour]]&lt;12,"Morning",
IF(Table1_1[[#This Row],[Hour]]&lt;17,"Afternoon",
"Evening"))</f>
        <v>Evening</v>
      </c>
    </row>
    <row r="6595" spans="1:21" x14ac:dyDescent="0.25">
      <c r="A6595" t="s">
        <v>6628</v>
      </c>
      <c r="B6595" t="s">
        <v>24</v>
      </c>
      <c r="C6595" t="s">
        <v>25</v>
      </c>
      <c r="D6595" t="s">
        <v>26</v>
      </c>
      <c r="E6595" t="s">
        <v>20</v>
      </c>
      <c r="F6595" t="s">
        <v>42</v>
      </c>
      <c r="G6595">
        <v>2398.63</v>
      </c>
      <c r="H6595">
        <v>9</v>
      </c>
      <c r="I6595">
        <v>1079.3800000000001</v>
      </c>
      <c r="J6595">
        <v>22667.05</v>
      </c>
      <c r="K6595" s="1">
        <v>45715</v>
      </c>
      <c r="L6595" s="4">
        <v>0.71780092592592593</v>
      </c>
      <c r="M6595" t="s">
        <v>22</v>
      </c>
      <c r="N6595">
        <v>21587.67</v>
      </c>
      <c r="O6595">
        <v>4.7600000000000003E-2</v>
      </c>
      <c r="P6595">
        <v>4.9000000000000004</v>
      </c>
      <c r="Q6595" t="s">
        <v>21038</v>
      </c>
      <c r="R6595">
        <v>17</v>
      </c>
      <c r="S6595" t="s">
        <v>21071</v>
      </c>
      <c r="T6595" t="str">
        <f>IF(Table1_1[[#This Row],[Rating]]&lt;4,"Below 4",
IF(Table1_1[[#This Row],[Rating]]&lt;=6,"Dissatisfied",
IF(Table1_1[[#This Row],[Rating]]&lt;=8,"Satisfied",
"Highly Satisfied")))</f>
        <v>Dissatisfied</v>
      </c>
      <c r="U6595" t="str">
        <f>IF(Table1_1[[#This Row],[Hour]]&lt;12,"Morning",
IF(Table1_1[[#This Row],[Hour]]&lt;17,"Afternoon",
"Evening"))</f>
        <v>Evening</v>
      </c>
    </row>
    <row r="6596" spans="1:21" x14ac:dyDescent="0.25">
      <c r="A6596" t="s">
        <v>6629</v>
      </c>
      <c r="B6596" t="s">
        <v>40</v>
      </c>
      <c r="C6596" t="s">
        <v>41</v>
      </c>
      <c r="D6596" t="s">
        <v>26</v>
      </c>
      <c r="E6596" t="s">
        <v>27</v>
      </c>
      <c r="F6596" t="s">
        <v>53</v>
      </c>
      <c r="G6596">
        <v>4297.84</v>
      </c>
      <c r="H6596">
        <v>9</v>
      </c>
      <c r="I6596">
        <v>1934.03</v>
      </c>
      <c r="J6596">
        <v>40614.589999999997</v>
      </c>
      <c r="K6596" s="1">
        <v>45960</v>
      </c>
      <c r="L6596" s="4">
        <v>0.86349537037037039</v>
      </c>
      <c r="M6596" t="s">
        <v>44</v>
      </c>
      <c r="N6596">
        <v>38680.559999999998</v>
      </c>
      <c r="O6596">
        <v>4.7600000000000003E-2</v>
      </c>
      <c r="P6596">
        <v>7.5</v>
      </c>
      <c r="Q6596" t="s">
        <v>21037</v>
      </c>
      <c r="R6596">
        <v>20</v>
      </c>
      <c r="S6596" t="s">
        <v>21071</v>
      </c>
      <c r="T6596" t="str">
        <f>IF(Table1_1[[#This Row],[Rating]]&lt;4,"Below 4",
IF(Table1_1[[#This Row],[Rating]]&lt;=6,"Dissatisfied",
IF(Table1_1[[#This Row],[Rating]]&lt;=8,"Satisfied",
"Highly Satisfied")))</f>
        <v>Satisfied</v>
      </c>
      <c r="U6596" t="str">
        <f>IF(Table1_1[[#This Row],[Hour]]&lt;12,"Morning",
IF(Table1_1[[#This Row],[Hour]]&lt;17,"Afternoon",
"Evening"))</f>
        <v>Evening</v>
      </c>
    </row>
    <row r="6597" spans="1:21" x14ac:dyDescent="0.25">
      <c r="A6597" t="s">
        <v>6630</v>
      </c>
      <c r="B6597" t="s">
        <v>24</v>
      </c>
      <c r="C6597" t="s">
        <v>25</v>
      </c>
      <c r="D6597" t="s">
        <v>26</v>
      </c>
      <c r="E6597" t="s">
        <v>27</v>
      </c>
      <c r="F6597" t="s">
        <v>33</v>
      </c>
      <c r="G6597">
        <v>9142.23</v>
      </c>
      <c r="H6597">
        <v>9</v>
      </c>
      <c r="I6597">
        <v>4114</v>
      </c>
      <c r="J6597">
        <v>86394.07</v>
      </c>
      <c r="K6597" s="1">
        <v>45818</v>
      </c>
      <c r="L6597" s="4">
        <v>0.68164351851851857</v>
      </c>
      <c r="M6597" t="s">
        <v>31</v>
      </c>
      <c r="N6597">
        <v>82280.070000000007</v>
      </c>
      <c r="O6597">
        <v>4.7600000000000003E-2</v>
      </c>
      <c r="P6597">
        <v>7</v>
      </c>
      <c r="Q6597" t="s">
        <v>21045</v>
      </c>
      <c r="R6597">
        <v>16</v>
      </c>
      <c r="S6597" t="s">
        <v>21067</v>
      </c>
      <c r="T6597" t="str">
        <f>IF(Table1_1[[#This Row],[Rating]]&lt;4,"Below 4",
IF(Table1_1[[#This Row],[Rating]]&lt;=6,"Dissatisfied",
IF(Table1_1[[#This Row],[Rating]]&lt;=8,"Satisfied",
"Highly Satisfied")))</f>
        <v>Satisfied</v>
      </c>
      <c r="U6597" t="str">
        <f>IF(Table1_1[[#This Row],[Hour]]&lt;12,"Morning",
IF(Table1_1[[#This Row],[Hour]]&lt;17,"Afternoon",
"Evening"))</f>
        <v>Afternoon</v>
      </c>
    </row>
    <row r="6598" spans="1:21" x14ac:dyDescent="0.25">
      <c r="A6598" t="s">
        <v>6631</v>
      </c>
      <c r="B6598" t="s">
        <v>24</v>
      </c>
      <c r="C6598" t="s">
        <v>25</v>
      </c>
      <c r="D6598" t="s">
        <v>19</v>
      </c>
      <c r="E6598" t="s">
        <v>20</v>
      </c>
      <c r="F6598" t="s">
        <v>42</v>
      </c>
      <c r="G6598">
        <v>6240.82</v>
      </c>
      <c r="H6598">
        <v>5</v>
      </c>
      <c r="I6598">
        <v>1560.2</v>
      </c>
      <c r="J6598">
        <v>32764.3</v>
      </c>
      <c r="K6598" s="1">
        <v>45926</v>
      </c>
      <c r="L6598" s="4">
        <v>0.43820601851851854</v>
      </c>
      <c r="M6598" t="s">
        <v>31</v>
      </c>
      <c r="N6598">
        <v>31204.1</v>
      </c>
      <c r="O6598">
        <v>4.7600000000000003E-2</v>
      </c>
      <c r="P6598">
        <v>8.1999999999999993</v>
      </c>
      <c r="Q6598" t="s">
        <v>21040</v>
      </c>
      <c r="R6598">
        <v>10</v>
      </c>
      <c r="S6598" t="s">
        <v>21065</v>
      </c>
      <c r="T6598" t="str">
        <f>IF(Table1_1[[#This Row],[Rating]]&lt;4,"Below 4",
IF(Table1_1[[#This Row],[Rating]]&lt;=6,"Dissatisfied",
IF(Table1_1[[#This Row],[Rating]]&lt;=8,"Satisfied",
"Highly Satisfied")))</f>
        <v>Highly Satisfied</v>
      </c>
      <c r="U6598" t="str">
        <f>IF(Table1_1[[#This Row],[Hour]]&lt;12,"Morning",
IF(Table1_1[[#This Row],[Hour]]&lt;17,"Afternoon",
"Evening"))</f>
        <v>Morning</v>
      </c>
    </row>
    <row r="6599" spans="1:21" x14ac:dyDescent="0.25">
      <c r="A6599" t="s">
        <v>6632</v>
      </c>
      <c r="B6599" t="s">
        <v>40</v>
      </c>
      <c r="C6599" t="s">
        <v>41</v>
      </c>
      <c r="D6599" t="s">
        <v>19</v>
      </c>
      <c r="E6599" t="s">
        <v>20</v>
      </c>
      <c r="F6599" t="s">
        <v>21</v>
      </c>
      <c r="G6599">
        <v>5751.17</v>
      </c>
      <c r="H6599">
        <v>9</v>
      </c>
      <c r="I6599">
        <v>2588.0300000000002</v>
      </c>
      <c r="J6599">
        <v>54348.56</v>
      </c>
      <c r="K6599" s="1">
        <v>45871</v>
      </c>
      <c r="L6599" s="4">
        <v>0.5178935185185185</v>
      </c>
      <c r="M6599" t="s">
        <v>31</v>
      </c>
      <c r="N6599">
        <v>51760.53</v>
      </c>
      <c r="O6599">
        <v>4.7600000000000003E-2</v>
      </c>
      <c r="P6599">
        <v>4.3</v>
      </c>
      <c r="Q6599" t="s">
        <v>21041</v>
      </c>
      <c r="R6599">
        <v>12</v>
      </c>
      <c r="S6599" t="s">
        <v>21066</v>
      </c>
      <c r="T6599" t="str">
        <f>IF(Table1_1[[#This Row],[Rating]]&lt;4,"Below 4",
IF(Table1_1[[#This Row],[Rating]]&lt;=6,"Dissatisfied",
IF(Table1_1[[#This Row],[Rating]]&lt;=8,"Satisfied",
"Highly Satisfied")))</f>
        <v>Dissatisfied</v>
      </c>
      <c r="U6599" t="str">
        <f>IF(Table1_1[[#This Row],[Hour]]&lt;12,"Morning",
IF(Table1_1[[#This Row],[Hour]]&lt;17,"Afternoon",
"Evening"))</f>
        <v>Afternoon</v>
      </c>
    </row>
    <row r="6600" spans="1:21" x14ac:dyDescent="0.25">
      <c r="A6600" t="s">
        <v>6633</v>
      </c>
      <c r="B6600" t="s">
        <v>24</v>
      </c>
      <c r="C6600" t="s">
        <v>25</v>
      </c>
      <c r="D6600" t="s">
        <v>19</v>
      </c>
      <c r="E6600" t="s">
        <v>27</v>
      </c>
      <c r="F6600" t="s">
        <v>30</v>
      </c>
      <c r="G6600">
        <v>5332.91</v>
      </c>
      <c r="H6600">
        <v>3</v>
      </c>
      <c r="I6600">
        <v>799.94</v>
      </c>
      <c r="J6600">
        <v>16798.669999999998</v>
      </c>
      <c r="K6600" s="1">
        <v>45976</v>
      </c>
      <c r="L6600" s="4">
        <v>0.74706018518518513</v>
      </c>
      <c r="M6600" t="s">
        <v>44</v>
      </c>
      <c r="N6600">
        <v>15998.73</v>
      </c>
      <c r="O6600">
        <v>4.7600000000000003E-2</v>
      </c>
      <c r="P6600">
        <v>5.6</v>
      </c>
      <c r="Q6600" t="s">
        <v>21047</v>
      </c>
      <c r="R6600">
        <v>17</v>
      </c>
      <c r="S6600" t="s">
        <v>21066</v>
      </c>
      <c r="T6600" t="str">
        <f>IF(Table1_1[[#This Row],[Rating]]&lt;4,"Below 4",
IF(Table1_1[[#This Row],[Rating]]&lt;=6,"Dissatisfied",
IF(Table1_1[[#This Row],[Rating]]&lt;=8,"Satisfied",
"Highly Satisfied")))</f>
        <v>Dissatisfied</v>
      </c>
      <c r="U6600" t="str">
        <f>IF(Table1_1[[#This Row],[Hour]]&lt;12,"Morning",
IF(Table1_1[[#This Row],[Hour]]&lt;17,"Afternoon",
"Evening"))</f>
        <v>Evening</v>
      </c>
    </row>
    <row r="6601" spans="1:21" x14ac:dyDescent="0.25">
      <c r="A6601" t="s">
        <v>6634</v>
      </c>
      <c r="B6601" t="s">
        <v>17</v>
      </c>
      <c r="C6601" t="s">
        <v>18</v>
      </c>
      <c r="D6601" t="s">
        <v>26</v>
      </c>
      <c r="E6601" t="s">
        <v>20</v>
      </c>
      <c r="F6601" t="s">
        <v>30</v>
      </c>
      <c r="G6601">
        <v>4800.75</v>
      </c>
      <c r="H6601">
        <v>5</v>
      </c>
      <c r="I6601">
        <v>1200.19</v>
      </c>
      <c r="J6601">
        <v>25203.94</v>
      </c>
      <c r="K6601" s="1">
        <v>45703</v>
      </c>
      <c r="L6601" s="4">
        <v>0.69642361111111106</v>
      </c>
      <c r="M6601" t="s">
        <v>31</v>
      </c>
      <c r="N6601">
        <v>24003.75</v>
      </c>
      <c r="O6601">
        <v>4.7600000000000003E-2</v>
      </c>
      <c r="P6601">
        <v>6.8</v>
      </c>
      <c r="Q6601" t="s">
        <v>21038</v>
      </c>
      <c r="R6601">
        <v>16</v>
      </c>
      <c r="S6601" t="s">
        <v>21066</v>
      </c>
      <c r="T6601" t="str">
        <f>IF(Table1_1[[#This Row],[Rating]]&lt;4,"Below 4",
IF(Table1_1[[#This Row],[Rating]]&lt;=6,"Dissatisfied",
IF(Table1_1[[#This Row],[Rating]]&lt;=8,"Satisfied",
"Highly Satisfied")))</f>
        <v>Satisfied</v>
      </c>
      <c r="U6601" t="str">
        <f>IF(Table1_1[[#This Row],[Hour]]&lt;12,"Morning",
IF(Table1_1[[#This Row],[Hour]]&lt;17,"Afternoon",
"Evening"))</f>
        <v>Afternoon</v>
      </c>
    </row>
    <row r="6602" spans="1:21" x14ac:dyDescent="0.25">
      <c r="A6602" t="s">
        <v>6635</v>
      </c>
      <c r="B6602" t="s">
        <v>40</v>
      </c>
      <c r="C6602" t="s">
        <v>41</v>
      </c>
      <c r="D6602" t="s">
        <v>19</v>
      </c>
      <c r="E6602" t="s">
        <v>27</v>
      </c>
      <c r="F6602" t="s">
        <v>28</v>
      </c>
      <c r="G6602">
        <v>8955.4</v>
      </c>
      <c r="H6602">
        <v>10</v>
      </c>
      <c r="I6602">
        <v>4477.7</v>
      </c>
      <c r="J6602">
        <v>94031.7</v>
      </c>
      <c r="K6602" s="1">
        <v>45775</v>
      </c>
      <c r="L6602" s="4">
        <v>0.4962847222222222</v>
      </c>
      <c r="M6602" t="s">
        <v>22</v>
      </c>
      <c r="N6602">
        <v>89554</v>
      </c>
      <c r="O6602">
        <v>4.7600000000000003E-2</v>
      </c>
      <c r="P6602">
        <v>9.1</v>
      </c>
      <c r="Q6602" t="s">
        <v>21044</v>
      </c>
      <c r="R6602">
        <v>11</v>
      </c>
      <c r="S6602" t="s">
        <v>21069</v>
      </c>
      <c r="T6602" t="str">
        <f>IF(Table1_1[[#This Row],[Rating]]&lt;4,"Below 4",
IF(Table1_1[[#This Row],[Rating]]&lt;=6,"Dissatisfied",
IF(Table1_1[[#This Row],[Rating]]&lt;=8,"Satisfied",
"Highly Satisfied")))</f>
        <v>Highly Satisfied</v>
      </c>
      <c r="U6602" t="str">
        <f>IF(Table1_1[[#This Row],[Hour]]&lt;12,"Morning",
IF(Table1_1[[#This Row],[Hour]]&lt;17,"Afternoon",
"Evening"))</f>
        <v>Morning</v>
      </c>
    </row>
    <row r="6603" spans="1:21" x14ac:dyDescent="0.25">
      <c r="A6603" t="s">
        <v>6636</v>
      </c>
      <c r="B6603" t="s">
        <v>17</v>
      </c>
      <c r="C6603" t="s">
        <v>18</v>
      </c>
      <c r="D6603" t="s">
        <v>19</v>
      </c>
      <c r="E6603" t="s">
        <v>20</v>
      </c>
      <c r="F6603" t="s">
        <v>28</v>
      </c>
      <c r="G6603">
        <v>8796.69</v>
      </c>
      <c r="H6603">
        <v>2</v>
      </c>
      <c r="I6603">
        <v>879.67</v>
      </c>
      <c r="J6603">
        <v>18473.05</v>
      </c>
      <c r="K6603" s="1">
        <v>45838</v>
      </c>
      <c r="L6603" s="4">
        <v>0.68190972222222224</v>
      </c>
      <c r="M6603" t="s">
        <v>22</v>
      </c>
      <c r="N6603">
        <v>17593.38</v>
      </c>
      <c r="O6603">
        <v>4.7600000000000003E-2</v>
      </c>
      <c r="P6603">
        <v>4.0999999999999996</v>
      </c>
      <c r="Q6603" t="s">
        <v>21045</v>
      </c>
      <c r="R6603">
        <v>16</v>
      </c>
      <c r="S6603" t="s">
        <v>21069</v>
      </c>
      <c r="T6603" t="str">
        <f>IF(Table1_1[[#This Row],[Rating]]&lt;4,"Below 4",
IF(Table1_1[[#This Row],[Rating]]&lt;=6,"Dissatisfied",
IF(Table1_1[[#This Row],[Rating]]&lt;=8,"Satisfied",
"Highly Satisfied")))</f>
        <v>Dissatisfied</v>
      </c>
      <c r="U6603" t="str">
        <f>IF(Table1_1[[#This Row],[Hour]]&lt;12,"Morning",
IF(Table1_1[[#This Row],[Hour]]&lt;17,"Afternoon",
"Evening"))</f>
        <v>Afternoon</v>
      </c>
    </row>
    <row r="6604" spans="1:21" x14ac:dyDescent="0.25">
      <c r="A6604" t="s">
        <v>6637</v>
      </c>
      <c r="B6604" t="s">
        <v>40</v>
      </c>
      <c r="C6604" t="s">
        <v>41</v>
      </c>
      <c r="D6604" t="s">
        <v>19</v>
      </c>
      <c r="E6604" t="s">
        <v>27</v>
      </c>
      <c r="F6604" t="s">
        <v>30</v>
      </c>
      <c r="G6604">
        <v>7028.98</v>
      </c>
      <c r="H6604">
        <v>9</v>
      </c>
      <c r="I6604">
        <v>3163.04</v>
      </c>
      <c r="J6604">
        <v>66423.86</v>
      </c>
      <c r="K6604" s="1">
        <v>45844</v>
      </c>
      <c r="L6604" s="4">
        <v>0.46166666666666667</v>
      </c>
      <c r="M6604" t="s">
        <v>44</v>
      </c>
      <c r="N6604">
        <v>63260.82</v>
      </c>
      <c r="O6604">
        <v>4.7600000000000003E-2</v>
      </c>
      <c r="P6604">
        <v>8.5</v>
      </c>
      <c r="Q6604" t="s">
        <v>21046</v>
      </c>
      <c r="R6604">
        <v>11</v>
      </c>
      <c r="S6604" t="s">
        <v>21070</v>
      </c>
      <c r="T6604" t="str">
        <f>IF(Table1_1[[#This Row],[Rating]]&lt;4,"Below 4",
IF(Table1_1[[#This Row],[Rating]]&lt;=6,"Dissatisfied",
IF(Table1_1[[#This Row],[Rating]]&lt;=8,"Satisfied",
"Highly Satisfied")))</f>
        <v>Highly Satisfied</v>
      </c>
      <c r="U6604" t="str">
        <f>IF(Table1_1[[#This Row],[Hour]]&lt;12,"Morning",
IF(Table1_1[[#This Row],[Hour]]&lt;17,"Afternoon",
"Evening"))</f>
        <v>Morning</v>
      </c>
    </row>
    <row r="6605" spans="1:21" x14ac:dyDescent="0.25">
      <c r="A6605" t="s">
        <v>6638</v>
      </c>
      <c r="B6605" t="s">
        <v>40</v>
      </c>
      <c r="C6605" t="s">
        <v>41</v>
      </c>
      <c r="D6605" t="s">
        <v>19</v>
      </c>
      <c r="E6605" t="s">
        <v>27</v>
      </c>
      <c r="F6605" t="s">
        <v>30</v>
      </c>
      <c r="G6605">
        <v>4711.7</v>
      </c>
      <c r="H6605">
        <v>7</v>
      </c>
      <c r="I6605">
        <v>1649.1</v>
      </c>
      <c r="J6605">
        <v>34631</v>
      </c>
      <c r="K6605" s="1">
        <v>45774</v>
      </c>
      <c r="L6605" s="4">
        <v>0.74604166666666671</v>
      </c>
      <c r="M6605" t="s">
        <v>44</v>
      </c>
      <c r="N6605">
        <v>32981.9</v>
      </c>
      <c r="O6605">
        <v>4.7600000000000003E-2</v>
      </c>
      <c r="P6605">
        <v>7.1</v>
      </c>
      <c r="Q6605" t="s">
        <v>21044</v>
      </c>
      <c r="R6605">
        <v>17</v>
      </c>
      <c r="S6605" t="s">
        <v>21070</v>
      </c>
      <c r="T6605" t="str">
        <f>IF(Table1_1[[#This Row],[Rating]]&lt;4,"Below 4",
IF(Table1_1[[#This Row],[Rating]]&lt;=6,"Dissatisfied",
IF(Table1_1[[#This Row],[Rating]]&lt;=8,"Satisfied",
"Highly Satisfied")))</f>
        <v>Satisfied</v>
      </c>
      <c r="U6605" t="str">
        <f>IF(Table1_1[[#This Row],[Hour]]&lt;12,"Morning",
IF(Table1_1[[#This Row],[Hour]]&lt;17,"Afternoon",
"Evening"))</f>
        <v>Evening</v>
      </c>
    </row>
    <row r="6606" spans="1:21" x14ac:dyDescent="0.25">
      <c r="A6606" t="s">
        <v>6639</v>
      </c>
      <c r="B6606" t="s">
        <v>24</v>
      </c>
      <c r="C6606" t="s">
        <v>25</v>
      </c>
      <c r="D6606" t="s">
        <v>26</v>
      </c>
      <c r="E6606" t="s">
        <v>20</v>
      </c>
      <c r="F6606" t="s">
        <v>42</v>
      </c>
      <c r="G6606">
        <v>3189.51</v>
      </c>
      <c r="H6606">
        <v>10</v>
      </c>
      <c r="I6606">
        <v>1594.76</v>
      </c>
      <c r="J6606">
        <v>33489.86</v>
      </c>
      <c r="K6606" s="1">
        <v>45915</v>
      </c>
      <c r="L6606" s="4">
        <v>0.57979166666666671</v>
      </c>
      <c r="M6606" t="s">
        <v>31</v>
      </c>
      <c r="N6606">
        <v>31895.1</v>
      </c>
      <c r="O6606">
        <v>4.7600000000000003E-2</v>
      </c>
      <c r="P6606">
        <v>8.8000000000000007</v>
      </c>
      <c r="Q6606" t="s">
        <v>21040</v>
      </c>
      <c r="R6606">
        <v>13</v>
      </c>
      <c r="S6606" t="s">
        <v>21069</v>
      </c>
      <c r="T6606" t="str">
        <f>IF(Table1_1[[#This Row],[Rating]]&lt;4,"Below 4",
IF(Table1_1[[#This Row],[Rating]]&lt;=6,"Dissatisfied",
IF(Table1_1[[#This Row],[Rating]]&lt;=8,"Satisfied",
"Highly Satisfied")))</f>
        <v>Highly Satisfied</v>
      </c>
      <c r="U6606" t="str">
        <f>IF(Table1_1[[#This Row],[Hour]]&lt;12,"Morning",
IF(Table1_1[[#This Row],[Hour]]&lt;17,"Afternoon",
"Evening"))</f>
        <v>Afternoon</v>
      </c>
    </row>
    <row r="6607" spans="1:21" x14ac:dyDescent="0.25">
      <c r="A6607" t="s">
        <v>6640</v>
      </c>
      <c r="B6607" t="s">
        <v>17</v>
      </c>
      <c r="C6607" t="s">
        <v>18</v>
      </c>
      <c r="D6607" t="s">
        <v>26</v>
      </c>
      <c r="E6607" t="s">
        <v>27</v>
      </c>
      <c r="F6607" t="s">
        <v>28</v>
      </c>
      <c r="G6607">
        <v>5788.8</v>
      </c>
      <c r="H6607">
        <v>7</v>
      </c>
      <c r="I6607">
        <v>2026.08</v>
      </c>
      <c r="J6607">
        <v>42547.68</v>
      </c>
      <c r="K6607" s="1">
        <v>45672</v>
      </c>
      <c r="L6607" s="4">
        <v>0.47449074074074077</v>
      </c>
      <c r="M6607" t="s">
        <v>44</v>
      </c>
      <c r="N6607">
        <v>40521.599999999999</v>
      </c>
      <c r="O6607">
        <v>4.7600000000000003E-2</v>
      </c>
      <c r="P6607">
        <v>8.8000000000000007</v>
      </c>
      <c r="Q6607" t="s">
        <v>21043</v>
      </c>
      <c r="R6607">
        <v>11</v>
      </c>
      <c r="S6607" t="s">
        <v>21068</v>
      </c>
      <c r="T6607" t="str">
        <f>IF(Table1_1[[#This Row],[Rating]]&lt;4,"Below 4",
IF(Table1_1[[#This Row],[Rating]]&lt;=6,"Dissatisfied",
IF(Table1_1[[#This Row],[Rating]]&lt;=8,"Satisfied",
"Highly Satisfied")))</f>
        <v>Highly Satisfied</v>
      </c>
      <c r="U6607" t="str">
        <f>IF(Table1_1[[#This Row],[Hour]]&lt;12,"Morning",
IF(Table1_1[[#This Row],[Hour]]&lt;17,"Afternoon",
"Evening"))</f>
        <v>Morning</v>
      </c>
    </row>
    <row r="6608" spans="1:21" x14ac:dyDescent="0.25">
      <c r="A6608" t="s">
        <v>6641</v>
      </c>
      <c r="B6608" t="s">
        <v>17</v>
      </c>
      <c r="C6608" t="s">
        <v>18</v>
      </c>
      <c r="D6608" t="s">
        <v>19</v>
      </c>
      <c r="E6608" t="s">
        <v>20</v>
      </c>
      <c r="F6608" t="s">
        <v>42</v>
      </c>
      <c r="G6608">
        <v>9191.02</v>
      </c>
      <c r="H6608">
        <v>6</v>
      </c>
      <c r="I6608">
        <v>2757.31</v>
      </c>
      <c r="J6608">
        <v>57903.43</v>
      </c>
      <c r="K6608" s="1">
        <v>45796</v>
      </c>
      <c r="L6608" s="4">
        <v>0.61865740740740738</v>
      </c>
      <c r="M6608" t="s">
        <v>44</v>
      </c>
      <c r="N6608">
        <v>55146.12</v>
      </c>
      <c r="O6608">
        <v>4.7600000000000003E-2</v>
      </c>
      <c r="P6608">
        <v>7.6</v>
      </c>
      <c r="Q6608" t="s">
        <v>21042</v>
      </c>
      <c r="R6608">
        <v>14</v>
      </c>
      <c r="S6608" t="s">
        <v>21069</v>
      </c>
      <c r="T6608" t="str">
        <f>IF(Table1_1[[#This Row],[Rating]]&lt;4,"Below 4",
IF(Table1_1[[#This Row],[Rating]]&lt;=6,"Dissatisfied",
IF(Table1_1[[#This Row],[Rating]]&lt;=8,"Satisfied",
"Highly Satisfied")))</f>
        <v>Satisfied</v>
      </c>
      <c r="U6608" t="str">
        <f>IF(Table1_1[[#This Row],[Hour]]&lt;12,"Morning",
IF(Table1_1[[#This Row],[Hour]]&lt;17,"Afternoon",
"Evening"))</f>
        <v>Afternoon</v>
      </c>
    </row>
    <row r="6609" spans="1:21" x14ac:dyDescent="0.25">
      <c r="A6609" t="s">
        <v>6642</v>
      </c>
      <c r="B6609" t="s">
        <v>40</v>
      </c>
      <c r="C6609" t="s">
        <v>41</v>
      </c>
      <c r="D6609" t="s">
        <v>26</v>
      </c>
      <c r="E6609" t="s">
        <v>27</v>
      </c>
      <c r="F6609" t="s">
        <v>33</v>
      </c>
      <c r="G6609">
        <v>8627.2199999999993</v>
      </c>
      <c r="H6609">
        <v>10</v>
      </c>
      <c r="I6609">
        <v>4313.6099999999997</v>
      </c>
      <c r="J6609">
        <v>90585.81</v>
      </c>
      <c r="K6609" s="1">
        <v>45715</v>
      </c>
      <c r="L6609" s="4">
        <v>0.76304398148148145</v>
      </c>
      <c r="M6609" t="s">
        <v>44</v>
      </c>
      <c r="N6609">
        <v>86272.2</v>
      </c>
      <c r="O6609">
        <v>4.7600000000000003E-2</v>
      </c>
      <c r="P6609">
        <v>8.4</v>
      </c>
      <c r="Q6609" t="s">
        <v>21038</v>
      </c>
      <c r="R6609">
        <v>18</v>
      </c>
      <c r="S6609" t="s">
        <v>21071</v>
      </c>
      <c r="T6609" t="str">
        <f>IF(Table1_1[[#This Row],[Rating]]&lt;4,"Below 4",
IF(Table1_1[[#This Row],[Rating]]&lt;=6,"Dissatisfied",
IF(Table1_1[[#This Row],[Rating]]&lt;=8,"Satisfied",
"Highly Satisfied")))</f>
        <v>Highly Satisfied</v>
      </c>
      <c r="U6609" t="str">
        <f>IF(Table1_1[[#This Row],[Hour]]&lt;12,"Morning",
IF(Table1_1[[#This Row],[Hour]]&lt;17,"Afternoon",
"Evening"))</f>
        <v>Evening</v>
      </c>
    </row>
    <row r="6610" spans="1:21" x14ac:dyDescent="0.25">
      <c r="A6610" t="s">
        <v>6643</v>
      </c>
      <c r="B6610" t="s">
        <v>17</v>
      </c>
      <c r="C6610" t="s">
        <v>18</v>
      </c>
      <c r="D6610" t="s">
        <v>19</v>
      </c>
      <c r="E6610" t="s">
        <v>27</v>
      </c>
      <c r="F6610" t="s">
        <v>21</v>
      </c>
      <c r="G6610">
        <v>7588.9</v>
      </c>
      <c r="H6610">
        <v>1</v>
      </c>
      <c r="I6610">
        <v>379.44</v>
      </c>
      <c r="J6610">
        <v>7968.34</v>
      </c>
      <c r="K6610" s="1">
        <v>45826</v>
      </c>
      <c r="L6610" s="4">
        <v>0.80931712962962965</v>
      </c>
      <c r="M6610" t="s">
        <v>22</v>
      </c>
      <c r="N6610">
        <v>7588.9</v>
      </c>
      <c r="O6610">
        <v>4.7600000000000003E-2</v>
      </c>
      <c r="P6610">
        <v>6.1</v>
      </c>
      <c r="Q6610" t="s">
        <v>21045</v>
      </c>
      <c r="R6610">
        <v>19</v>
      </c>
      <c r="S6610" t="s">
        <v>21068</v>
      </c>
      <c r="T6610" t="str">
        <f>IF(Table1_1[[#This Row],[Rating]]&lt;4,"Below 4",
IF(Table1_1[[#This Row],[Rating]]&lt;=6,"Dissatisfied",
IF(Table1_1[[#This Row],[Rating]]&lt;=8,"Satisfied",
"Highly Satisfied")))</f>
        <v>Satisfied</v>
      </c>
      <c r="U6610" t="str">
        <f>IF(Table1_1[[#This Row],[Hour]]&lt;12,"Morning",
IF(Table1_1[[#This Row],[Hour]]&lt;17,"Afternoon",
"Evening"))</f>
        <v>Evening</v>
      </c>
    </row>
    <row r="6611" spans="1:21" x14ac:dyDescent="0.25">
      <c r="A6611" t="s">
        <v>6644</v>
      </c>
      <c r="B6611" t="s">
        <v>40</v>
      </c>
      <c r="C6611" t="s">
        <v>41</v>
      </c>
      <c r="D6611" t="s">
        <v>26</v>
      </c>
      <c r="E6611" t="s">
        <v>20</v>
      </c>
      <c r="F6611" t="s">
        <v>21</v>
      </c>
      <c r="G6611">
        <v>7022.07</v>
      </c>
      <c r="H6611">
        <v>1</v>
      </c>
      <c r="I6611">
        <v>351.1</v>
      </c>
      <c r="J6611">
        <v>7373.17</v>
      </c>
      <c r="K6611" s="1">
        <v>45788</v>
      </c>
      <c r="L6611" s="4">
        <v>0.55240740740740746</v>
      </c>
      <c r="M6611" t="s">
        <v>22</v>
      </c>
      <c r="N6611">
        <v>7022.07</v>
      </c>
      <c r="O6611">
        <v>4.7600000000000003E-2</v>
      </c>
      <c r="P6611">
        <v>4.7</v>
      </c>
      <c r="Q6611" t="s">
        <v>21042</v>
      </c>
      <c r="R6611">
        <v>13</v>
      </c>
      <c r="S6611" t="s">
        <v>21070</v>
      </c>
      <c r="T6611" t="str">
        <f>IF(Table1_1[[#This Row],[Rating]]&lt;4,"Below 4",
IF(Table1_1[[#This Row],[Rating]]&lt;=6,"Dissatisfied",
IF(Table1_1[[#This Row],[Rating]]&lt;=8,"Satisfied",
"Highly Satisfied")))</f>
        <v>Dissatisfied</v>
      </c>
      <c r="U6611" t="str">
        <f>IF(Table1_1[[#This Row],[Hour]]&lt;12,"Morning",
IF(Table1_1[[#This Row],[Hour]]&lt;17,"Afternoon",
"Evening"))</f>
        <v>Afternoon</v>
      </c>
    </row>
    <row r="6612" spans="1:21" x14ac:dyDescent="0.25">
      <c r="A6612" t="s">
        <v>6645</v>
      </c>
      <c r="B6612" t="s">
        <v>24</v>
      </c>
      <c r="C6612" t="s">
        <v>25</v>
      </c>
      <c r="D6612" t="s">
        <v>19</v>
      </c>
      <c r="E6612" t="s">
        <v>27</v>
      </c>
      <c r="F6612" t="s">
        <v>30</v>
      </c>
      <c r="G6612">
        <v>7389.74</v>
      </c>
      <c r="H6612">
        <v>5</v>
      </c>
      <c r="I6612">
        <v>1847.44</v>
      </c>
      <c r="J6612">
        <v>38796.14</v>
      </c>
      <c r="K6612" s="1">
        <v>45658</v>
      </c>
      <c r="L6612" s="4">
        <v>0.50265046296296301</v>
      </c>
      <c r="M6612" t="s">
        <v>31</v>
      </c>
      <c r="N6612">
        <v>36948.699999999997</v>
      </c>
      <c r="O6612">
        <v>4.7600000000000003E-2</v>
      </c>
      <c r="P6612">
        <v>6.3</v>
      </c>
      <c r="Q6612" t="s">
        <v>21043</v>
      </c>
      <c r="R6612">
        <v>12</v>
      </c>
      <c r="S6612" t="s">
        <v>21068</v>
      </c>
      <c r="T6612" t="str">
        <f>IF(Table1_1[[#This Row],[Rating]]&lt;4,"Below 4",
IF(Table1_1[[#This Row],[Rating]]&lt;=6,"Dissatisfied",
IF(Table1_1[[#This Row],[Rating]]&lt;=8,"Satisfied",
"Highly Satisfied")))</f>
        <v>Satisfied</v>
      </c>
      <c r="U6612" t="str">
        <f>IF(Table1_1[[#This Row],[Hour]]&lt;12,"Morning",
IF(Table1_1[[#This Row],[Hour]]&lt;17,"Afternoon",
"Evening"))</f>
        <v>Afternoon</v>
      </c>
    </row>
    <row r="6613" spans="1:21" x14ac:dyDescent="0.25">
      <c r="A6613" t="s">
        <v>6646</v>
      </c>
      <c r="B6613" t="s">
        <v>40</v>
      </c>
      <c r="C6613" t="s">
        <v>41</v>
      </c>
      <c r="D6613" t="s">
        <v>19</v>
      </c>
      <c r="E6613" t="s">
        <v>20</v>
      </c>
      <c r="F6613" t="s">
        <v>53</v>
      </c>
      <c r="G6613">
        <v>8207.08</v>
      </c>
      <c r="H6613">
        <v>6</v>
      </c>
      <c r="I6613">
        <v>2462.12</v>
      </c>
      <c r="J6613">
        <v>51704.6</v>
      </c>
      <c r="K6613" s="1">
        <v>45959</v>
      </c>
      <c r="L6613" s="4">
        <v>0.85157407407407404</v>
      </c>
      <c r="M6613" t="s">
        <v>22</v>
      </c>
      <c r="N6613">
        <v>49242.48</v>
      </c>
      <c r="O6613">
        <v>4.7600000000000003E-2</v>
      </c>
      <c r="P6613">
        <v>6.3</v>
      </c>
      <c r="Q6613" t="s">
        <v>21037</v>
      </c>
      <c r="R6613">
        <v>20</v>
      </c>
      <c r="S6613" t="s">
        <v>21068</v>
      </c>
      <c r="T6613" t="str">
        <f>IF(Table1_1[[#This Row],[Rating]]&lt;4,"Below 4",
IF(Table1_1[[#This Row],[Rating]]&lt;=6,"Dissatisfied",
IF(Table1_1[[#This Row],[Rating]]&lt;=8,"Satisfied",
"Highly Satisfied")))</f>
        <v>Satisfied</v>
      </c>
      <c r="U6613" t="str">
        <f>IF(Table1_1[[#This Row],[Hour]]&lt;12,"Morning",
IF(Table1_1[[#This Row],[Hour]]&lt;17,"Afternoon",
"Evening"))</f>
        <v>Evening</v>
      </c>
    </row>
    <row r="6614" spans="1:21" x14ac:dyDescent="0.25">
      <c r="A6614" t="s">
        <v>6647</v>
      </c>
      <c r="B6614" t="s">
        <v>17</v>
      </c>
      <c r="C6614" t="s">
        <v>18</v>
      </c>
      <c r="D6614" t="s">
        <v>26</v>
      </c>
      <c r="E6614" t="s">
        <v>27</v>
      </c>
      <c r="F6614" t="s">
        <v>42</v>
      </c>
      <c r="G6614">
        <v>1868.96</v>
      </c>
      <c r="H6614">
        <v>2</v>
      </c>
      <c r="I6614">
        <v>186.9</v>
      </c>
      <c r="J6614">
        <v>3924.82</v>
      </c>
      <c r="K6614" s="1">
        <v>45663</v>
      </c>
      <c r="L6614" s="4">
        <v>0.43085648148148148</v>
      </c>
      <c r="M6614" t="s">
        <v>44</v>
      </c>
      <c r="N6614">
        <v>3737.92</v>
      </c>
      <c r="O6614">
        <v>4.7600000000000003E-2</v>
      </c>
      <c r="P6614">
        <v>9.6</v>
      </c>
      <c r="Q6614" t="s">
        <v>21043</v>
      </c>
      <c r="R6614">
        <v>10</v>
      </c>
      <c r="S6614" t="s">
        <v>21069</v>
      </c>
      <c r="T6614" t="str">
        <f>IF(Table1_1[[#This Row],[Rating]]&lt;4,"Below 4",
IF(Table1_1[[#This Row],[Rating]]&lt;=6,"Dissatisfied",
IF(Table1_1[[#This Row],[Rating]]&lt;=8,"Satisfied",
"Highly Satisfied")))</f>
        <v>Highly Satisfied</v>
      </c>
      <c r="U6614" t="str">
        <f>IF(Table1_1[[#This Row],[Hour]]&lt;12,"Morning",
IF(Table1_1[[#This Row],[Hour]]&lt;17,"Afternoon",
"Evening"))</f>
        <v>Morning</v>
      </c>
    </row>
    <row r="6615" spans="1:21" x14ac:dyDescent="0.25">
      <c r="A6615" t="s">
        <v>6648</v>
      </c>
      <c r="B6615" t="s">
        <v>17</v>
      </c>
      <c r="C6615" t="s">
        <v>18</v>
      </c>
      <c r="D6615" t="s">
        <v>26</v>
      </c>
      <c r="E6615" t="s">
        <v>27</v>
      </c>
      <c r="F6615" t="s">
        <v>53</v>
      </c>
      <c r="G6615">
        <v>9207.94</v>
      </c>
      <c r="H6615">
        <v>3</v>
      </c>
      <c r="I6615">
        <v>1381.19</v>
      </c>
      <c r="J6615">
        <v>29005.01</v>
      </c>
      <c r="K6615" s="1">
        <v>45685</v>
      </c>
      <c r="L6615" s="4">
        <v>0.64822916666666663</v>
      </c>
      <c r="M6615" t="s">
        <v>31</v>
      </c>
      <c r="N6615">
        <v>27623.82</v>
      </c>
      <c r="O6615">
        <v>4.7600000000000003E-2</v>
      </c>
      <c r="P6615">
        <v>4</v>
      </c>
      <c r="Q6615" t="s">
        <v>21043</v>
      </c>
      <c r="R6615">
        <v>15</v>
      </c>
      <c r="S6615" t="s">
        <v>21067</v>
      </c>
      <c r="T6615" t="str">
        <f>IF(Table1_1[[#This Row],[Rating]]&lt;4,"Below 4",
IF(Table1_1[[#This Row],[Rating]]&lt;=6,"Dissatisfied",
IF(Table1_1[[#This Row],[Rating]]&lt;=8,"Satisfied",
"Highly Satisfied")))</f>
        <v>Dissatisfied</v>
      </c>
      <c r="U6615" t="str">
        <f>IF(Table1_1[[#This Row],[Hour]]&lt;12,"Morning",
IF(Table1_1[[#This Row],[Hour]]&lt;17,"Afternoon",
"Evening"))</f>
        <v>Afternoon</v>
      </c>
    </row>
    <row r="6616" spans="1:21" x14ac:dyDescent="0.25">
      <c r="A6616" t="s">
        <v>6649</v>
      </c>
      <c r="B6616" t="s">
        <v>17</v>
      </c>
      <c r="C6616" t="s">
        <v>18</v>
      </c>
      <c r="D6616" t="s">
        <v>19</v>
      </c>
      <c r="E6616" t="s">
        <v>20</v>
      </c>
      <c r="F6616" t="s">
        <v>53</v>
      </c>
      <c r="G6616">
        <v>7904.27</v>
      </c>
      <c r="H6616">
        <v>8</v>
      </c>
      <c r="I6616">
        <v>3161.71</v>
      </c>
      <c r="J6616">
        <v>66395.87</v>
      </c>
      <c r="K6616" s="1">
        <v>45735</v>
      </c>
      <c r="L6616" s="4">
        <v>0.55207175925925922</v>
      </c>
      <c r="M6616" t="s">
        <v>44</v>
      </c>
      <c r="N6616">
        <v>63234.16</v>
      </c>
      <c r="O6616">
        <v>4.7600000000000003E-2</v>
      </c>
      <c r="P6616">
        <v>8</v>
      </c>
      <c r="Q6616" t="s">
        <v>21039</v>
      </c>
      <c r="R6616">
        <v>13</v>
      </c>
      <c r="S6616" t="s">
        <v>21068</v>
      </c>
      <c r="T6616" t="str">
        <f>IF(Table1_1[[#This Row],[Rating]]&lt;4,"Below 4",
IF(Table1_1[[#This Row],[Rating]]&lt;=6,"Dissatisfied",
IF(Table1_1[[#This Row],[Rating]]&lt;=8,"Satisfied",
"Highly Satisfied")))</f>
        <v>Satisfied</v>
      </c>
      <c r="U6616" t="str">
        <f>IF(Table1_1[[#This Row],[Hour]]&lt;12,"Morning",
IF(Table1_1[[#This Row],[Hour]]&lt;17,"Afternoon",
"Evening"))</f>
        <v>Afternoon</v>
      </c>
    </row>
    <row r="6617" spans="1:21" x14ac:dyDescent="0.25">
      <c r="A6617" t="s">
        <v>6650</v>
      </c>
      <c r="B6617" t="s">
        <v>24</v>
      </c>
      <c r="C6617" t="s">
        <v>25</v>
      </c>
      <c r="D6617" t="s">
        <v>19</v>
      </c>
      <c r="E6617" t="s">
        <v>20</v>
      </c>
      <c r="F6617" t="s">
        <v>42</v>
      </c>
      <c r="G6617">
        <v>6064.55</v>
      </c>
      <c r="H6617">
        <v>7</v>
      </c>
      <c r="I6617">
        <v>2122.59</v>
      </c>
      <c r="J6617">
        <v>44574.44</v>
      </c>
      <c r="K6617" s="1">
        <v>45908</v>
      </c>
      <c r="L6617" s="4">
        <v>0.54324074074074069</v>
      </c>
      <c r="M6617" t="s">
        <v>31</v>
      </c>
      <c r="N6617">
        <v>42451.85</v>
      </c>
      <c r="O6617">
        <v>4.7600000000000003E-2</v>
      </c>
      <c r="P6617">
        <v>7.1</v>
      </c>
      <c r="Q6617" t="s">
        <v>21040</v>
      </c>
      <c r="R6617">
        <v>13</v>
      </c>
      <c r="S6617" t="s">
        <v>21069</v>
      </c>
      <c r="T6617" t="str">
        <f>IF(Table1_1[[#This Row],[Rating]]&lt;4,"Below 4",
IF(Table1_1[[#This Row],[Rating]]&lt;=6,"Dissatisfied",
IF(Table1_1[[#This Row],[Rating]]&lt;=8,"Satisfied",
"Highly Satisfied")))</f>
        <v>Satisfied</v>
      </c>
      <c r="U6617" t="str">
        <f>IF(Table1_1[[#This Row],[Hour]]&lt;12,"Morning",
IF(Table1_1[[#This Row],[Hour]]&lt;17,"Afternoon",
"Evening"))</f>
        <v>Afternoon</v>
      </c>
    </row>
    <row r="6618" spans="1:21" x14ac:dyDescent="0.25">
      <c r="A6618" t="s">
        <v>6651</v>
      </c>
      <c r="B6618" t="s">
        <v>24</v>
      </c>
      <c r="C6618" t="s">
        <v>25</v>
      </c>
      <c r="D6618" t="s">
        <v>19</v>
      </c>
      <c r="E6618" t="s">
        <v>27</v>
      </c>
      <c r="F6618" t="s">
        <v>30</v>
      </c>
      <c r="G6618">
        <v>2041.41</v>
      </c>
      <c r="H6618">
        <v>10</v>
      </c>
      <c r="I6618">
        <v>1020.7</v>
      </c>
      <c r="J6618">
        <v>21434.799999999999</v>
      </c>
      <c r="K6618" s="1">
        <v>45844</v>
      </c>
      <c r="L6618" s="4">
        <v>0.71064814814814814</v>
      </c>
      <c r="M6618" t="s">
        <v>31</v>
      </c>
      <c r="N6618">
        <v>20414.099999999999</v>
      </c>
      <c r="O6618">
        <v>4.7600000000000003E-2</v>
      </c>
      <c r="P6618">
        <v>9.1</v>
      </c>
      <c r="Q6618" t="s">
        <v>21046</v>
      </c>
      <c r="R6618">
        <v>17</v>
      </c>
      <c r="S6618" t="s">
        <v>21070</v>
      </c>
      <c r="T6618" t="str">
        <f>IF(Table1_1[[#This Row],[Rating]]&lt;4,"Below 4",
IF(Table1_1[[#This Row],[Rating]]&lt;=6,"Dissatisfied",
IF(Table1_1[[#This Row],[Rating]]&lt;=8,"Satisfied",
"Highly Satisfied")))</f>
        <v>Highly Satisfied</v>
      </c>
      <c r="U6618" t="str">
        <f>IF(Table1_1[[#This Row],[Hour]]&lt;12,"Morning",
IF(Table1_1[[#This Row],[Hour]]&lt;17,"Afternoon",
"Evening"))</f>
        <v>Evening</v>
      </c>
    </row>
    <row r="6619" spans="1:21" x14ac:dyDescent="0.25">
      <c r="A6619" t="s">
        <v>6652</v>
      </c>
      <c r="B6619" t="s">
        <v>17</v>
      </c>
      <c r="C6619" t="s">
        <v>18</v>
      </c>
      <c r="D6619" t="s">
        <v>26</v>
      </c>
      <c r="E6619" t="s">
        <v>27</v>
      </c>
      <c r="F6619" t="s">
        <v>30</v>
      </c>
      <c r="G6619">
        <v>7673.1</v>
      </c>
      <c r="H6619">
        <v>10</v>
      </c>
      <c r="I6619">
        <v>3836.55</v>
      </c>
      <c r="J6619">
        <v>80567.55</v>
      </c>
      <c r="K6619" s="1">
        <v>45858</v>
      </c>
      <c r="L6619" s="4">
        <v>0.43402777777777779</v>
      </c>
      <c r="M6619" t="s">
        <v>22</v>
      </c>
      <c r="N6619">
        <v>76731</v>
      </c>
      <c r="O6619">
        <v>4.7600000000000003E-2</v>
      </c>
      <c r="P6619">
        <v>7.9</v>
      </c>
      <c r="Q6619" t="s">
        <v>21046</v>
      </c>
      <c r="R6619">
        <v>10</v>
      </c>
      <c r="S6619" t="s">
        <v>21070</v>
      </c>
      <c r="T6619" t="str">
        <f>IF(Table1_1[[#This Row],[Rating]]&lt;4,"Below 4",
IF(Table1_1[[#This Row],[Rating]]&lt;=6,"Dissatisfied",
IF(Table1_1[[#This Row],[Rating]]&lt;=8,"Satisfied",
"Highly Satisfied")))</f>
        <v>Satisfied</v>
      </c>
      <c r="U6619" t="str">
        <f>IF(Table1_1[[#This Row],[Hour]]&lt;12,"Morning",
IF(Table1_1[[#This Row],[Hour]]&lt;17,"Afternoon",
"Evening"))</f>
        <v>Morning</v>
      </c>
    </row>
    <row r="6620" spans="1:21" x14ac:dyDescent="0.25">
      <c r="A6620" t="s">
        <v>6653</v>
      </c>
      <c r="B6620" t="s">
        <v>17</v>
      </c>
      <c r="C6620" t="s">
        <v>18</v>
      </c>
      <c r="D6620" t="s">
        <v>19</v>
      </c>
      <c r="E6620" t="s">
        <v>20</v>
      </c>
      <c r="F6620" t="s">
        <v>21</v>
      </c>
      <c r="G6620">
        <v>9192.58</v>
      </c>
      <c r="H6620">
        <v>6</v>
      </c>
      <c r="I6620">
        <v>2757.77</v>
      </c>
      <c r="J6620">
        <v>57913.25</v>
      </c>
      <c r="K6620" s="1">
        <v>45934</v>
      </c>
      <c r="L6620" s="4">
        <v>0.71127314814814813</v>
      </c>
      <c r="M6620" t="s">
        <v>31</v>
      </c>
      <c r="N6620">
        <v>55155.48</v>
      </c>
      <c r="O6620">
        <v>4.7600000000000003E-2</v>
      </c>
      <c r="P6620">
        <v>6.1</v>
      </c>
      <c r="Q6620" t="s">
        <v>21037</v>
      </c>
      <c r="R6620">
        <v>17</v>
      </c>
      <c r="S6620" t="s">
        <v>21066</v>
      </c>
      <c r="T6620" t="str">
        <f>IF(Table1_1[[#This Row],[Rating]]&lt;4,"Below 4",
IF(Table1_1[[#This Row],[Rating]]&lt;=6,"Dissatisfied",
IF(Table1_1[[#This Row],[Rating]]&lt;=8,"Satisfied",
"Highly Satisfied")))</f>
        <v>Satisfied</v>
      </c>
      <c r="U6620" t="str">
        <f>IF(Table1_1[[#This Row],[Hour]]&lt;12,"Morning",
IF(Table1_1[[#This Row],[Hour]]&lt;17,"Afternoon",
"Evening"))</f>
        <v>Evening</v>
      </c>
    </row>
    <row r="6621" spans="1:21" x14ac:dyDescent="0.25">
      <c r="A6621" t="s">
        <v>6654</v>
      </c>
      <c r="B6621" t="s">
        <v>24</v>
      </c>
      <c r="C6621" t="s">
        <v>25</v>
      </c>
      <c r="D6621" t="s">
        <v>26</v>
      </c>
      <c r="E6621" t="s">
        <v>27</v>
      </c>
      <c r="F6621" t="s">
        <v>33</v>
      </c>
      <c r="G6621">
        <v>8263</v>
      </c>
      <c r="H6621">
        <v>4</v>
      </c>
      <c r="I6621">
        <v>1652.6</v>
      </c>
      <c r="J6621">
        <v>34704.6</v>
      </c>
      <c r="K6621" s="1">
        <v>45751</v>
      </c>
      <c r="L6621" s="4">
        <v>0.65887731481481482</v>
      </c>
      <c r="M6621" t="s">
        <v>31</v>
      </c>
      <c r="N6621">
        <v>33052</v>
      </c>
      <c r="O6621">
        <v>4.7600000000000003E-2</v>
      </c>
      <c r="P6621">
        <v>7.3</v>
      </c>
      <c r="Q6621" t="s">
        <v>21044</v>
      </c>
      <c r="R6621">
        <v>15</v>
      </c>
      <c r="S6621" t="s">
        <v>21065</v>
      </c>
      <c r="T6621" t="str">
        <f>IF(Table1_1[[#This Row],[Rating]]&lt;4,"Below 4",
IF(Table1_1[[#This Row],[Rating]]&lt;=6,"Dissatisfied",
IF(Table1_1[[#This Row],[Rating]]&lt;=8,"Satisfied",
"Highly Satisfied")))</f>
        <v>Satisfied</v>
      </c>
      <c r="U6621" t="str">
        <f>IF(Table1_1[[#This Row],[Hour]]&lt;12,"Morning",
IF(Table1_1[[#This Row],[Hour]]&lt;17,"Afternoon",
"Evening"))</f>
        <v>Afternoon</v>
      </c>
    </row>
    <row r="6622" spans="1:21" x14ac:dyDescent="0.25">
      <c r="A6622" t="s">
        <v>6655</v>
      </c>
      <c r="B6622" t="s">
        <v>17</v>
      </c>
      <c r="C6622" t="s">
        <v>18</v>
      </c>
      <c r="D6622" t="s">
        <v>19</v>
      </c>
      <c r="E6622" t="s">
        <v>27</v>
      </c>
      <c r="F6622" t="s">
        <v>53</v>
      </c>
      <c r="G6622">
        <v>5579.25</v>
      </c>
      <c r="H6622">
        <v>6</v>
      </c>
      <c r="I6622">
        <v>1673.78</v>
      </c>
      <c r="J6622">
        <v>35149.279999999999</v>
      </c>
      <c r="K6622" s="1">
        <v>45903</v>
      </c>
      <c r="L6622" s="4">
        <v>0.84559027777777773</v>
      </c>
      <c r="M6622" t="s">
        <v>31</v>
      </c>
      <c r="N6622">
        <v>33475.5</v>
      </c>
      <c r="O6622">
        <v>4.7600000000000003E-2</v>
      </c>
      <c r="P6622">
        <v>8.6</v>
      </c>
      <c r="Q6622" t="s">
        <v>21040</v>
      </c>
      <c r="R6622">
        <v>20</v>
      </c>
      <c r="S6622" t="s">
        <v>21068</v>
      </c>
      <c r="T6622" t="str">
        <f>IF(Table1_1[[#This Row],[Rating]]&lt;4,"Below 4",
IF(Table1_1[[#This Row],[Rating]]&lt;=6,"Dissatisfied",
IF(Table1_1[[#This Row],[Rating]]&lt;=8,"Satisfied",
"Highly Satisfied")))</f>
        <v>Highly Satisfied</v>
      </c>
      <c r="U6622" t="str">
        <f>IF(Table1_1[[#This Row],[Hour]]&lt;12,"Morning",
IF(Table1_1[[#This Row],[Hour]]&lt;17,"Afternoon",
"Evening"))</f>
        <v>Evening</v>
      </c>
    </row>
    <row r="6623" spans="1:21" x14ac:dyDescent="0.25">
      <c r="A6623" t="s">
        <v>6656</v>
      </c>
      <c r="B6623" t="s">
        <v>40</v>
      </c>
      <c r="C6623" t="s">
        <v>41</v>
      </c>
      <c r="D6623" t="s">
        <v>19</v>
      </c>
      <c r="E6623" t="s">
        <v>20</v>
      </c>
      <c r="F6623" t="s">
        <v>33</v>
      </c>
      <c r="G6623">
        <v>4870.8500000000004</v>
      </c>
      <c r="H6623">
        <v>8</v>
      </c>
      <c r="I6623">
        <v>1948.34</v>
      </c>
      <c r="J6623">
        <v>40915.14</v>
      </c>
      <c r="K6623" s="1">
        <v>45918</v>
      </c>
      <c r="L6623" s="4">
        <v>0.58143518518518522</v>
      </c>
      <c r="M6623" t="s">
        <v>44</v>
      </c>
      <c r="N6623">
        <v>38966.800000000003</v>
      </c>
      <c r="O6623">
        <v>4.7600000000000003E-2</v>
      </c>
      <c r="P6623">
        <v>5.9</v>
      </c>
      <c r="Q6623" t="s">
        <v>21040</v>
      </c>
      <c r="R6623">
        <v>13</v>
      </c>
      <c r="S6623" t="s">
        <v>21071</v>
      </c>
      <c r="T6623" t="str">
        <f>IF(Table1_1[[#This Row],[Rating]]&lt;4,"Below 4",
IF(Table1_1[[#This Row],[Rating]]&lt;=6,"Dissatisfied",
IF(Table1_1[[#This Row],[Rating]]&lt;=8,"Satisfied",
"Highly Satisfied")))</f>
        <v>Dissatisfied</v>
      </c>
      <c r="U6623" t="str">
        <f>IF(Table1_1[[#This Row],[Hour]]&lt;12,"Morning",
IF(Table1_1[[#This Row],[Hour]]&lt;17,"Afternoon",
"Evening"))</f>
        <v>Afternoon</v>
      </c>
    </row>
    <row r="6624" spans="1:21" x14ac:dyDescent="0.25">
      <c r="A6624" t="s">
        <v>6657</v>
      </c>
      <c r="B6624" t="s">
        <v>40</v>
      </c>
      <c r="C6624" t="s">
        <v>41</v>
      </c>
      <c r="D6624" t="s">
        <v>26</v>
      </c>
      <c r="E6624" t="s">
        <v>27</v>
      </c>
      <c r="F6624" t="s">
        <v>28</v>
      </c>
      <c r="G6624">
        <v>7938.42</v>
      </c>
      <c r="H6624">
        <v>2</v>
      </c>
      <c r="I6624">
        <v>793.84</v>
      </c>
      <c r="J6624">
        <v>16670.68</v>
      </c>
      <c r="K6624" s="1">
        <v>45933</v>
      </c>
      <c r="L6624" s="4">
        <v>0.55598379629629635</v>
      </c>
      <c r="M6624" t="s">
        <v>44</v>
      </c>
      <c r="N6624">
        <v>15876.84</v>
      </c>
      <c r="O6624">
        <v>4.7600000000000003E-2</v>
      </c>
      <c r="P6624">
        <v>5.9</v>
      </c>
      <c r="Q6624" t="s">
        <v>21037</v>
      </c>
      <c r="R6624">
        <v>13</v>
      </c>
      <c r="S6624" t="s">
        <v>21065</v>
      </c>
      <c r="T6624" t="str">
        <f>IF(Table1_1[[#This Row],[Rating]]&lt;4,"Below 4",
IF(Table1_1[[#This Row],[Rating]]&lt;=6,"Dissatisfied",
IF(Table1_1[[#This Row],[Rating]]&lt;=8,"Satisfied",
"Highly Satisfied")))</f>
        <v>Dissatisfied</v>
      </c>
      <c r="U6624" t="str">
        <f>IF(Table1_1[[#This Row],[Hour]]&lt;12,"Morning",
IF(Table1_1[[#This Row],[Hour]]&lt;17,"Afternoon",
"Evening"))</f>
        <v>Afternoon</v>
      </c>
    </row>
    <row r="6625" spans="1:21" x14ac:dyDescent="0.25">
      <c r="A6625" t="s">
        <v>6658</v>
      </c>
      <c r="B6625" t="s">
        <v>24</v>
      </c>
      <c r="C6625" t="s">
        <v>25</v>
      </c>
      <c r="D6625" t="s">
        <v>19</v>
      </c>
      <c r="E6625" t="s">
        <v>20</v>
      </c>
      <c r="F6625" t="s">
        <v>53</v>
      </c>
      <c r="G6625">
        <v>9399.92</v>
      </c>
      <c r="H6625">
        <v>2</v>
      </c>
      <c r="I6625">
        <v>939.99</v>
      </c>
      <c r="J6625">
        <v>19739.830000000002</v>
      </c>
      <c r="K6625" s="1">
        <v>45908</v>
      </c>
      <c r="L6625" s="4">
        <v>0.75519675925925922</v>
      </c>
      <c r="M6625" t="s">
        <v>44</v>
      </c>
      <c r="N6625">
        <v>18799.84</v>
      </c>
      <c r="O6625">
        <v>4.7600000000000003E-2</v>
      </c>
      <c r="P6625">
        <v>4.2</v>
      </c>
      <c r="Q6625" t="s">
        <v>21040</v>
      </c>
      <c r="R6625">
        <v>18</v>
      </c>
      <c r="S6625" t="s">
        <v>21069</v>
      </c>
      <c r="T6625" t="str">
        <f>IF(Table1_1[[#This Row],[Rating]]&lt;4,"Below 4",
IF(Table1_1[[#This Row],[Rating]]&lt;=6,"Dissatisfied",
IF(Table1_1[[#This Row],[Rating]]&lt;=8,"Satisfied",
"Highly Satisfied")))</f>
        <v>Dissatisfied</v>
      </c>
      <c r="U6625" t="str">
        <f>IF(Table1_1[[#This Row],[Hour]]&lt;12,"Morning",
IF(Table1_1[[#This Row],[Hour]]&lt;17,"Afternoon",
"Evening"))</f>
        <v>Evening</v>
      </c>
    </row>
    <row r="6626" spans="1:21" x14ac:dyDescent="0.25">
      <c r="A6626" t="s">
        <v>6659</v>
      </c>
      <c r="B6626" t="s">
        <v>17</v>
      </c>
      <c r="C6626" t="s">
        <v>18</v>
      </c>
      <c r="D6626" t="s">
        <v>26</v>
      </c>
      <c r="E6626" t="s">
        <v>27</v>
      </c>
      <c r="F6626" t="s">
        <v>28</v>
      </c>
      <c r="G6626">
        <v>7744.25</v>
      </c>
      <c r="H6626">
        <v>3</v>
      </c>
      <c r="I6626">
        <v>1161.6400000000001</v>
      </c>
      <c r="J6626">
        <v>24394.39</v>
      </c>
      <c r="K6626" s="1">
        <v>45974</v>
      </c>
      <c r="L6626" s="4">
        <v>0.83937499999999998</v>
      </c>
      <c r="M6626" t="s">
        <v>44</v>
      </c>
      <c r="N6626">
        <v>23232.75</v>
      </c>
      <c r="O6626">
        <v>4.7600000000000003E-2</v>
      </c>
      <c r="P6626">
        <v>8.4</v>
      </c>
      <c r="Q6626" t="s">
        <v>21047</v>
      </c>
      <c r="R6626">
        <v>20</v>
      </c>
      <c r="S6626" t="s">
        <v>21071</v>
      </c>
      <c r="T6626" t="str">
        <f>IF(Table1_1[[#This Row],[Rating]]&lt;4,"Below 4",
IF(Table1_1[[#This Row],[Rating]]&lt;=6,"Dissatisfied",
IF(Table1_1[[#This Row],[Rating]]&lt;=8,"Satisfied",
"Highly Satisfied")))</f>
        <v>Highly Satisfied</v>
      </c>
      <c r="U6626" t="str">
        <f>IF(Table1_1[[#This Row],[Hour]]&lt;12,"Morning",
IF(Table1_1[[#This Row],[Hour]]&lt;17,"Afternoon",
"Evening"))</f>
        <v>Evening</v>
      </c>
    </row>
    <row r="6627" spans="1:21" x14ac:dyDescent="0.25">
      <c r="A6627" t="s">
        <v>6660</v>
      </c>
      <c r="B6627" t="s">
        <v>40</v>
      </c>
      <c r="C6627" t="s">
        <v>41</v>
      </c>
      <c r="D6627" t="s">
        <v>19</v>
      </c>
      <c r="E6627" t="s">
        <v>27</v>
      </c>
      <c r="F6627" t="s">
        <v>42</v>
      </c>
      <c r="G6627">
        <v>4478.8</v>
      </c>
      <c r="H6627">
        <v>10</v>
      </c>
      <c r="I6627">
        <v>2239.4</v>
      </c>
      <c r="J6627">
        <v>47027.4</v>
      </c>
      <c r="K6627" s="1">
        <v>45896</v>
      </c>
      <c r="L6627" s="4">
        <v>0.6802893518518518</v>
      </c>
      <c r="M6627" t="s">
        <v>31</v>
      </c>
      <c r="N6627">
        <v>44788</v>
      </c>
      <c r="O6627">
        <v>4.7600000000000003E-2</v>
      </c>
      <c r="P6627">
        <v>5.6</v>
      </c>
      <c r="Q6627" t="s">
        <v>21041</v>
      </c>
      <c r="R6627">
        <v>16</v>
      </c>
      <c r="S6627" t="s">
        <v>21068</v>
      </c>
      <c r="T6627" t="str">
        <f>IF(Table1_1[[#This Row],[Rating]]&lt;4,"Below 4",
IF(Table1_1[[#This Row],[Rating]]&lt;=6,"Dissatisfied",
IF(Table1_1[[#This Row],[Rating]]&lt;=8,"Satisfied",
"Highly Satisfied")))</f>
        <v>Dissatisfied</v>
      </c>
      <c r="U6627" t="str">
        <f>IF(Table1_1[[#This Row],[Hour]]&lt;12,"Morning",
IF(Table1_1[[#This Row],[Hour]]&lt;17,"Afternoon",
"Evening"))</f>
        <v>Afternoon</v>
      </c>
    </row>
    <row r="6628" spans="1:21" x14ac:dyDescent="0.25">
      <c r="A6628" t="s">
        <v>6661</v>
      </c>
      <c r="B6628" t="s">
        <v>17</v>
      </c>
      <c r="C6628" t="s">
        <v>18</v>
      </c>
      <c r="D6628" t="s">
        <v>26</v>
      </c>
      <c r="E6628" t="s">
        <v>27</v>
      </c>
      <c r="F6628" t="s">
        <v>30</v>
      </c>
      <c r="G6628">
        <v>4694.58</v>
      </c>
      <c r="H6628">
        <v>10</v>
      </c>
      <c r="I6628">
        <v>2347.29</v>
      </c>
      <c r="J6628">
        <v>49293.09</v>
      </c>
      <c r="K6628" s="1">
        <v>45697</v>
      </c>
      <c r="L6628" s="4">
        <v>0.61575231481481485</v>
      </c>
      <c r="M6628" t="s">
        <v>44</v>
      </c>
      <c r="N6628">
        <v>46945.8</v>
      </c>
      <c r="O6628">
        <v>4.7600000000000003E-2</v>
      </c>
      <c r="P6628">
        <v>5.5</v>
      </c>
      <c r="Q6628" t="s">
        <v>21038</v>
      </c>
      <c r="R6628">
        <v>14</v>
      </c>
      <c r="S6628" t="s">
        <v>21070</v>
      </c>
      <c r="T6628" t="str">
        <f>IF(Table1_1[[#This Row],[Rating]]&lt;4,"Below 4",
IF(Table1_1[[#This Row],[Rating]]&lt;=6,"Dissatisfied",
IF(Table1_1[[#This Row],[Rating]]&lt;=8,"Satisfied",
"Highly Satisfied")))</f>
        <v>Dissatisfied</v>
      </c>
      <c r="U6628" t="str">
        <f>IF(Table1_1[[#This Row],[Hour]]&lt;12,"Morning",
IF(Table1_1[[#This Row],[Hour]]&lt;17,"Afternoon",
"Evening"))</f>
        <v>Afternoon</v>
      </c>
    </row>
    <row r="6629" spans="1:21" x14ac:dyDescent="0.25">
      <c r="A6629" t="s">
        <v>6662</v>
      </c>
      <c r="B6629" t="s">
        <v>40</v>
      </c>
      <c r="C6629" t="s">
        <v>41</v>
      </c>
      <c r="D6629" t="s">
        <v>26</v>
      </c>
      <c r="E6629" t="s">
        <v>20</v>
      </c>
      <c r="F6629" t="s">
        <v>33</v>
      </c>
      <c r="G6629">
        <v>3047.73</v>
      </c>
      <c r="H6629">
        <v>1</v>
      </c>
      <c r="I6629">
        <v>152.38999999999999</v>
      </c>
      <c r="J6629">
        <v>3200.12</v>
      </c>
      <c r="K6629" s="1">
        <v>45798</v>
      </c>
      <c r="L6629" s="4">
        <v>0.47384259259259259</v>
      </c>
      <c r="M6629" t="s">
        <v>22</v>
      </c>
      <c r="N6629">
        <v>3047.73</v>
      </c>
      <c r="O6629">
        <v>4.7600000000000003E-2</v>
      </c>
      <c r="P6629">
        <v>7.4</v>
      </c>
      <c r="Q6629" t="s">
        <v>21042</v>
      </c>
      <c r="R6629">
        <v>11</v>
      </c>
      <c r="S6629" t="s">
        <v>21068</v>
      </c>
      <c r="T6629" t="str">
        <f>IF(Table1_1[[#This Row],[Rating]]&lt;4,"Below 4",
IF(Table1_1[[#This Row],[Rating]]&lt;=6,"Dissatisfied",
IF(Table1_1[[#This Row],[Rating]]&lt;=8,"Satisfied",
"Highly Satisfied")))</f>
        <v>Satisfied</v>
      </c>
      <c r="U6629" t="str">
        <f>IF(Table1_1[[#This Row],[Hour]]&lt;12,"Morning",
IF(Table1_1[[#This Row],[Hour]]&lt;17,"Afternoon",
"Evening"))</f>
        <v>Morning</v>
      </c>
    </row>
    <row r="6630" spans="1:21" x14ac:dyDescent="0.25">
      <c r="A6630" t="s">
        <v>6663</v>
      </c>
      <c r="B6630" t="s">
        <v>40</v>
      </c>
      <c r="C6630" t="s">
        <v>41</v>
      </c>
      <c r="D6630" t="s">
        <v>19</v>
      </c>
      <c r="E6630" t="s">
        <v>20</v>
      </c>
      <c r="F6630" t="s">
        <v>53</v>
      </c>
      <c r="G6630">
        <v>6717.75</v>
      </c>
      <c r="H6630">
        <v>3</v>
      </c>
      <c r="I6630">
        <v>1007.66</v>
      </c>
      <c r="J6630">
        <v>21160.91</v>
      </c>
      <c r="K6630" s="1">
        <v>45866</v>
      </c>
      <c r="L6630" s="4">
        <v>0.58498842592592593</v>
      </c>
      <c r="M6630" t="s">
        <v>22</v>
      </c>
      <c r="N6630">
        <v>20153.25</v>
      </c>
      <c r="O6630">
        <v>4.7600000000000003E-2</v>
      </c>
      <c r="P6630">
        <v>7.7</v>
      </c>
      <c r="Q6630" t="s">
        <v>21046</v>
      </c>
      <c r="R6630">
        <v>14</v>
      </c>
      <c r="S6630" t="s">
        <v>21069</v>
      </c>
      <c r="T6630" t="str">
        <f>IF(Table1_1[[#This Row],[Rating]]&lt;4,"Below 4",
IF(Table1_1[[#This Row],[Rating]]&lt;=6,"Dissatisfied",
IF(Table1_1[[#This Row],[Rating]]&lt;=8,"Satisfied",
"Highly Satisfied")))</f>
        <v>Satisfied</v>
      </c>
      <c r="U6630" t="str">
        <f>IF(Table1_1[[#This Row],[Hour]]&lt;12,"Morning",
IF(Table1_1[[#This Row],[Hour]]&lt;17,"Afternoon",
"Evening"))</f>
        <v>Afternoon</v>
      </c>
    </row>
    <row r="6631" spans="1:21" x14ac:dyDescent="0.25">
      <c r="A6631" t="s">
        <v>6664</v>
      </c>
      <c r="B6631" t="s">
        <v>24</v>
      </c>
      <c r="C6631" t="s">
        <v>25</v>
      </c>
      <c r="D6631" t="s">
        <v>26</v>
      </c>
      <c r="E6631" t="s">
        <v>27</v>
      </c>
      <c r="F6631" t="s">
        <v>28</v>
      </c>
      <c r="G6631">
        <v>5160.84</v>
      </c>
      <c r="H6631">
        <v>5</v>
      </c>
      <c r="I6631">
        <v>1290.21</v>
      </c>
      <c r="J6631">
        <v>27094.41</v>
      </c>
      <c r="K6631" s="1">
        <v>45683</v>
      </c>
      <c r="L6631" s="4">
        <v>0.68046296296296294</v>
      </c>
      <c r="M6631" t="s">
        <v>44</v>
      </c>
      <c r="N6631">
        <v>25804.2</v>
      </c>
      <c r="O6631">
        <v>4.7600000000000003E-2</v>
      </c>
      <c r="P6631">
        <v>5.6</v>
      </c>
      <c r="Q6631" t="s">
        <v>21043</v>
      </c>
      <c r="R6631">
        <v>16</v>
      </c>
      <c r="S6631" t="s">
        <v>21070</v>
      </c>
      <c r="T6631" t="str">
        <f>IF(Table1_1[[#This Row],[Rating]]&lt;4,"Below 4",
IF(Table1_1[[#This Row],[Rating]]&lt;=6,"Dissatisfied",
IF(Table1_1[[#This Row],[Rating]]&lt;=8,"Satisfied",
"Highly Satisfied")))</f>
        <v>Dissatisfied</v>
      </c>
      <c r="U6631" t="str">
        <f>IF(Table1_1[[#This Row],[Hour]]&lt;12,"Morning",
IF(Table1_1[[#This Row],[Hour]]&lt;17,"Afternoon",
"Evening"))</f>
        <v>Afternoon</v>
      </c>
    </row>
    <row r="6632" spans="1:21" x14ac:dyDescent="0.25">
      <c r="A6632" t="s">
        <v>6665</v>
      </c>
      <c r="B6632" t="s">
        <v>17</v>
      </c>
      <c r="C6632" t="s">
        <v>18</v>
      </c>
      <c r="D6632" t="s">
        <v>26</v>
      </c>
      <c r="E6632" t="s">
        <v>27</v>
      </c>
      <c r="F6632" t="s">
        <v>21</v>
      </c>
      <c r="G6632">
        <v>3763.9</v>
      </c>
      <c r="H6632">
        <v>5</v>
      </c>
      <c r="I6632">
        <v>940.98</v>
      </c>
      <c r="J6632">
        <v>19760.48</v>
      </c>
      <c r="K6632" s="1">
        <v>45699</v>
      </c>
      <c r="L6632" s="4">
        <v>0.80905092592592598</v>
      </c>
      <c r="M6632" t="s">
        <v>22</v>
      </c>
      <c r="N6632">
        <v>18819.5</v>
      </c>
      <c r="O6632">
        <v>4.7600000000000003E-2</v>
      </c>
      <c r="P6632">
        <v>5.8</v>
      </c>
      <c r="Q6632" t="s">
        <v>21038</v>
      </c>
      <c r="R6632">
        <v>19</v>
      </c>
      <c r="S6632" t="s">
        <v>21067</v>
      </c>
      <c r="T6632" t="str">
        <f>IF(Table1_1[[#This Row],[Rating]]&lt;4,"Below 4",
IF(Table1_1[[#This Row],[Rating]]&lt;=6,"Dissatisfied",
IF(Table1_1[[#This Row],[Rating]]&lt;=8,"Satisfied",
"Highly Satisfied")))</f>
        <v>Dissatisfied</v>
      </c>
      <c r="U6632" t="str">
        <f>IF(Table1_1[[#This Row],[Hour]]&lt;12,"Morning",
IF(Table1_1[[#This Row],[Hour]]&lt;17,"Afternoon",
"Evening"))</f>
        <v>Evening</v>
      </c>
    </row>
    <row r="6633" spans="1:21" x14ac:dyDescent="0.25">
      <c r="A6633" t="s">
        <v>6666</v>
      </c>
      <c r="B6633" t="s">
        <v>40</v>
      </c>
      <c r="C6633" t="s">
        <v>41</v>
      </c>
      <c r="D6633" t="s">
        <v>19</v>
      </c>
      <c r="E6633" t="s">
        <v>27</v>
      </c>
      <c r="F6633" t="s">
        <v>33</v>
      </c>
      <c r="G6633">
        <v>9552.92</v>
      </c>
      <c r="H6633">
        <v>1</v>
      </c>
      <c r="I6633">
        <v>477.65</v>
      </c>
      <c r="J6633">
        <v>10030.57</v>
      </c>
      <c r="K6633" s="1">
        <v>45680</v>
      </c>
      <c r="L6633" s="4">
        <v>0.84524305555555557</v>
      </c>
      <c r="M6633" t="s">
        <v>44</v>
      </c>
      <c r="N6633">
        <v>9552.92</v>
      </c>
      <c r="O6633">
        <v>4.7600000000000003E-2</v>
      </c>
      <c r="P6633">
        <v>6.1</v>
      </c>
      <c r="Q6633" t="s">
        <v>21043</v>
      </c>
      <c r="R6633">
        <v>20</v>
      </c>
      <c r="S6633" t="s">
        <v>21071</v>
      </c>
      <c r="T6633" t="str">
        <f>IF(Table1_1[[#This Row],[Rating]]&lt;4,"Below 4",
IF(Table1_1[[#This Row],[Rating]]&lt;=6,"Dissatisfied",
IF(Table1_1[[#This Row],[Rating]]&lt;=8,"Satisfied",
"Highly Satisfied")))</f>
        <v>Satisfied</v>
      </c>
      <c r="U6633" t="str">
        <f>IF(Table1_1[[#This Row],[Hour]]&lt;12,"Morning",
IF(Table1_1[[#This Row],[Hour]]&lt;17,"Afternoon",
"Evening"))</f>
        <v>Evening</v>
      </c>
    </row>
    <row r="6634" spans="1:21" x14ac:dyDescent="0.25">
      <c r="A6634" t="s">
        <v>6667</v>
      </c>
      <c r="B6634" t="s">
        <v>17</v>
      </c>
      <c r="C6634" t="s">
        <v>18</v>
      </c>
      <c r="D6634" t="s">
        <v>26</v>
      </c>
      <c r="E6634" t="s">
        <v>27</v>
      </c>
      <c r="F6634" t="s">
        <v>42</v>
      </c>
      <c r="G6634">
        <v>1734.43</v>
      </c>
      <c r="H6634">
        <v>4</v>
      </c>
      <c r="I6634">
        <v>346.89</v>
      </c>
      <c r="J6634">
        <v>7284.61</v>
      </c>
      <c r="K6634" s="1">
        <v>45778</v>
      </c>
      <c r="L6634" s="4">
        <v>0.63365740740740739</v>
      </c>
      <c r="M6634" t="s">
        <v>31</v>
      </c>
      <c r="N6634">
        <v>6937.72</v>
      </c>
      <c r="O6634">
        <v>4.7600000000000003E-2</v>
      </c>
      <c r="P6634">
        <v>7.9</v>
      </c>
      <c r="Q6634" t="s">
        <v>21042</v>
      </c>
      <c r="R6634">
        <v>15</v>
      </c>
      <c r="S6634" t="s">
        <v>21071</v>
      </c>
      <c r="T6634" t="str">
        <f>IF(Table1_1[[#This Row],[Rating]]&lt;4,"Below 4",
IF(Table1_1[[#This Row],[Rating]]&lt;=6,"Dissatisfied",
IF(Table1_1[[#This Row],[Rating]]&lt;=8,"Satisfied",
"Highly Satisfied")))</f>
        <v>Satisfied</v>
      </c>
      <c r="U6634" t="str">
        <f>IF(Table1_1[[#This Row],[Hour]]&lt;12,"Morning",
IF(Table1_1[[#This Row],[Hour]]&lt;17,"Afternoon",
"Evening"))</f>
        <v>Afternoon</v>
      </c>
    </row>
    <row r="6635" spans="1:21" x14ac:dyDescent="0.25">
      <c r="A6635" t="s">
        <v>6668</v>
      </c>
      <c r="B6635" t="s">
        <v>40</v>
      </c>
      <c r="C6635" t="s">
        <v>41</v>
      </c>
      <c r="D6635" t="s">
        <v>26</v>
      </c>
      <c r="E6635" t="s">
        <v>27</v>
      </c>
      <c r="F6635" t="s">
        <v>53</v>
      </c>
      <c r="G6635">
        <v>7086.51</v>
      </c>
      <c r="H6635">
        <v>1</v>
      </c>
      <c r="I6635">
        <v>354.33</v>
      </c>
      <c r="J6635">
        <v>7440.84</v>
      </c>
      <c r="K6635" s="1">
        <v>45824</v>
      </c>
      <c r="L6635" s="4">
        <v>0.42337962962962961</v>
      </c>
      <c r="M6635" t="s">
        <v>31</v>
      </c>
      <c r="N6635">
        <v>7086.51</v>
      </c>
      <c r="O6635">
        <v>4.7600000000000003E-2</v>
      </c>
      <c r="P6635">
        <v>8.6</v>
      </c>
      <c r="Q6635" t="s">
        <v>21045</v>
      </c>
      <c r="R6635">
        <v>10</v>
      </c>
      <c r="S6635" t="s">
        <v>21069</v>
      </c>
      <c r="T6635" t="str">
        <f>IF(Table1_1[[#This Row],[Rating]]&lt;4,"Below 4",
IF(Table1_1[[#This Row],[Rating]]&lt;=6,"Dissatisfied",
IF(Table1_1[[#This Row],[Rating]]&lt;=8,"Satisfied",
"Highly Satisfied")))</f>
        <v>Highly Satisfied</v>
      </c>
      <c r="U6635" t="str">
        <f>IF(Table1_1[[#This Row],[Hour]]&lt;12,"Morning",
IF(Table1_1[[#This Row],[Hour]]&lt;17,"Afternoon",
"Evening"))</f>
        <v>Morning</v>
      </c>
    </row>
    <row r="6636" spans="1:21" x14ac:dyDescent="0.25">
      <c r="A6636" t="s">
        <v>6669</v>
      </c>
      <c r="B6636" t="s">
        <v>40</v>
      </c>
      <c r="C6636" t="s">
        <v>41</v>
      </c>
      <c r="D6636" t="s">
        <v>19</v>
      </c>
      <c r="E6636" t="s">
        <v>27</v>
      </c>
      <c r="F6636" t="s">
        <v>33</v>
      </c>
      <c r="G6636">
        <v>2336.7199999999998</v>
      </c>
      <c r="H6636">
        <v>3</v>
      </c>
      <c r="I6636">
        <v>350.51</v>
      </c>
      <c r="J6636">
        <v>7360.67</v>
      </c>
      <c r="K6636" s="1">
        <v>45974</v>
      </c>
      <c r="L6636" s="4">
        <v>0.71358796296296301</v>
      </c>
      <c r="M6636" t="s">
        <v>22</v>
      </c>
      <c r="N6636">
        <v>7010.16</v>
      </c>
      <c r="O6636">
        <v>4.7600000000000003E-2</v>
      </c>
      <c r="P6636">
        <v>6.8</v>
      </c>
      <c r="Q6636" t="s">
        <v>21047</v>
      </c>
      <c r="R6636">
        <v>17</v>
      </c>
      <c r="S6636" t="s">
        <v>21071</v>
      </c>
      <c r="T6636" t="str">
        <f>IF(Table1_1[[#This Row],[Rating]]&lt;4,"Below 4",
IF(Table1_1[[#This Row],[Rating]]&lt;=6,"Dissatisfied",
IF(Table1_1[[#This Row],[Rating]]&lt;=8,"Satisfied",
"Highly Satisfied")))</f>
        <v>Satisfied</v>
      </c>
      <c r="U6636" t="str">
        <f>IF(Table1_1[[#This Row],[Hour]]&lt;12,"Morning",
IF(Table1_1[[#This Row],[Hour]]&lt;17,"Afternoon",
"Evening"))</f>
        <v>Evening</v>
      </c>
    </row>
    <row r="6637" spans="1:21" x14ac:dyDescent="0.25">
      <c r="A6637" t="s">
        <v>6670</v>
      </c>
      <c r="B6637" t="s">
        <v>17</v>
      </c>
      <c r="C6637" t="s">
        <v>18</v>
      </c>
      <c r="D6637" t="s">
        <v>26</v>
      </c>
      <c r="E6637" t="s">
        <v>27</v>
      </c>
      <c r="F6637" t="s">
        <v>33</v>
      </c>
      <c r="G6637">
        <v>7425.8</v>
      </c>
      <c r="H6637">
        <v>8</v>
      </c>
      <c r="I6637">
        <v>2970.32</v>
      </c>
      <c r="J6637">
        <v>62376.72</v>
      </c>
      <c r="K6637" s="1">
        <v>45945</v>
      </c>
      <c r="L6637" s="4">
        <v>0.46027777777777779</v>
      </c>
      <c r="M6637" t="s">
        <v>22</v>
      </c>
      <c r="N6637">
        <v>59406.400000000001</v>
      </c>
      <c r="O6637">
        <v>4.7600000000000003E-2</v>
      </c>
      <c r="P6637">
        <v>6.2</v>
      </c>
      <c r="Q6637" t="s">
        <v>21037</v>
      </c>
      <c r="R6637">
        <v>11</v>
      </c>
      <c r="S6637" t="s">
        <v>21068</v>
      </c>
      <c r="T6637" t="str">
        <f>IF(Table1_1[[#This Row],[Rating]]&lt;4,"Below 4",
IF(Table1_1[[#This Row],[Rating]]&lt;=6,"Dissatisfied",
IF(Table1_1[[#This Row],[Rating]]&lt;=8,"Satisfied",
"Highly Satisfied")))</f>
        <v>Satisfied</v>
      </c>
      <c r="U6637" t="str">
        <f>IF(Table1_1[[#This Row],[Hour]]&lt;12,"Morning",
IF(Table1_1[[#This Row],[Hour]]&lt;17,"Afternoon",
"Evening"))</f>
        <v>Morning</v>
      </c>
    </row>
    <row r="6638" spans="1:21" x14ac:dyDescent="0.25">
      <c r="A6638" t="s">
        <v>6671</v>
      </c>
      <c r="B6638" t="s">
        <v>24</v>
      </c>
      <c r="C6638" t="s">
        <v>25</v>
      </c>
      <c r="D6638" t="s">
        <v>26</v>
      </c>
      <c r="E6638" t="s">
        <v>20</v>
      </c>
      <c r="F6638" t="s">
        <v>28</v>
      </c>
      <c r="G6638">
        <v>9566.52</v>
      </c>
      <c r="H6638">
        <v>8</v>
      </c>
      <c r="I6638">
        <v>3826.61</v>
      </c>
      <c r="J6638">
        <v>80358.77</v>
      </c>
      <c r="K6638" s="1">
        <v>45951</v>
      </c>
      <c r="L6638" s="4">
        <v>0.52721064814814811</v>
      </c>
      <c r="M6638" t="s">
        <v>22</v>
      </c>
      <c r="N6638">
        <v>76532.160000000003</v>
      </c>
      <c r="O6638">
        <v>4.7600000000000003E-2</v>
      </c>
      <c r="P6638">
        <v>6</v>
      </c>
      <c r="Q6638" t="s">
        <v>21037</v>
      </c>
      <c r="R6638">
        <v>12</v>
      </c>
      <c r="S6638" t="s">
        <v>21067</v>
      </c>
      <c r="T6638" t="str">
        <f>IF(Table1_1[[#This Row],[Rating]]&lt;4,"Below 4",
IF(Table1_1[[#This Row],[Rating]]&lt;=6,"Dissatisfied",
IF(Table1_1[[#This Row],[Rating]]&lt;=8,"Satisfied",
"Highly Satisfied")))</f>
        <v>Dissatisfied</v>
      </c>
      <c r="U6638" t="str">
        <f>IF(Table1_1[[#This Row],[Hour]]&lt;12,"Morning",
IF(Table1_1[[#This Row],[Hour]]&lt;17,"Afternoon",
"Evening"))</f>
        <v>Afternoon</v>
      </c>
    </row>
    <row r="6639" spans="1:21" x14ac:dyDescent="0.25">
      <c r="A6639" t="s">
        <v>6672</v>
      </c>
      <c r="B6639" t="s">
        <v>24</v>
      </c>
      <c r="C6639" t="s">
        <v>25</v>
      </c>
      <c r="D6639" t="s">
        <v>26</v>
      </c>
      <c r="E6639" t="s">
        <v>27</v>
      </c>
      <c r="F6639" t="s">
        <v>42</v>
      </c>
      <c r="G6639">
        <v>2824.06</v>
      </c>
      <c r="H6639">
        <v>6</v>
      </c>
      <c r="I6639">
        <v>847.22</v>
      </c>
      <c r="J6639">
        <v>17791.580000000002</v>
      </c>
      <c r="K6639" s="1">
        <v>45973</v>
      </c>
      <c r="L6639" s="4">
        <v>0.39630787037037035</v>
      </c>
      <c r="M6639" t="s">
        <v>44</v>
      </c>
      <c r="N6639">
        <v>16944.36</v>
      </c>
      <c r="O6639">
        <v>4.7600000000000003E-2</v>
      </c>
      <c r="P6639">
        <v>6.6</v>
      </c>
      <c r="Q6639" t="s">
        <v>21047</v>
      </c>
      <c r="R6639">
        <v>9</v>
      </c>
      <c r="S6639" t="s">
        <v>21068</v>
      </c>
      <c r="T6639" t="str">
        <f>IF(Table1_1[[#This Row],[Rating]]&lt;4,"Below 4",
IF(Table1_1[[#This Row],[Rating]]&lt;=6,"Dissatisfied",
IF(Table1_1[[#This Row],[Rating]]&lt;=8,"Satisfied",
"Highly Satisfied")))</f>
        <v>Satisfied</v>
      </c>
      <c r="U6639" t="str">
        <f>IF(Table1_1[[#This Row],[Hour]]&lt;12,"Morning",
IF(Table1_1[[#This Row],[Hour]]&lt;17,"Afternoon",
"Evening"))</f>
        <v>Morning</v>
      </c>
    </row>
    <row r="6640" spans="1:21" x14ac:dyDescent="0.25">
      <c r="A6640" t="s">
        <v>6673</v>
      </c>
      <c r="B6640" t="s">
        <v>24</v>
      </c>
      <c r="C6640" t="s">
        <v>25</v>
      </c>
      <c r="D6640" t="s">
        <v>19</v>
      </c>
      <c r="E6640" t="s">
        <v>27</v>
      </c>
      <c r="F6640" t="s">
        <v>30</v>
      </c>
      <c r="G6640">
        <v>2218.2399999999998</v>
      </c>
      <c r="H6640">
        <v>4</v>
      </c>
      <c r="I6640">
        <v>443.65</v>
      </c>
      <c r="J6640">
        <v>9316.61</v>
      </c>
      <c r="K6640" s="1">
        <v>45977</v>
      </c>
      <c r="L6640" s="4">
        <v>0.79204861111111113</v>
      </c>
      <c r="M6640" t="s">
        <v>22</v>
      </c>
      <c r="N6640">
        <v>8872.9599999999991</v>
      </c>
      <c r="O6640">
        <v>4.7600000000000003E-2</v>
      </c>
      <c r="P6640">
        <v>6.4</v>
      </c>
      <c r="Q6640" t="s">
        <v>21047</v>
      </c>
      <c r="R6640">
        <v>19</v>
      </c>
      <c r="S6640" t="s">
        <v>21070</v>
      </c>
      <c r="T6640" t="str">
        <f>IF(Table1_1[[#This Row],[Rating]]&lt;4,"Below 4",
IF(Table1_1[[#This Row],[Rating]]&lt;=6,"Dissatisfied",
IF(Table1_1[[#This Row],[Rating]]&lt;=8,"Satisfied",
"Highly Satisfied")))</f>
        <v>Satisfied</v>
      </c>
      <c r="U6640" t="str">
        <f>IF(Table1_1[[#This Row],[Hour]]&lt;12,"Morning",
IF(Table1_1[[#This Row],[Hour]]&lt;17,"Afternoon",
"Evening"))</f>
        <v>Evening</v>
      </c>
    </row>
    <row r="6641" spans="1:21" x14ac:dyDescent="0.25">
      <c r="A6641" t="s">
        <v>6674</v>
      </c>
      <c r="B6641" t="s">
        <v>24</v>
      </c>
      <c r="C6641" t="s">
        <v>25</v>
      </c>
      <c r="D6641" t="s">
        <v>26</v>
      </c>
      <c r="E6641" t="s">
        <v>27</v>
      </c>
      <c r="F6641" t="s">
        <v>33</v>
      </c>
      <c r="G6641">
        <v>2302.98</v>
      </c>
      <c r="H6641">
        <v>7</v>
      </c>
      <c r="I6641">
        <v>806.04</v>
      </c>
      <c r="J6641">
        <v>16926.900000000001</v>
      </c>
      <c r="K6641" s="1">
        <v>45731</v>
      </c>
      <c r="L6641" s="4">
        <v>0.63790509259259254</v>
      </c>
      <c r="M6641" t="s">
        <v>31</v>
      </c>
      <c r="N6641">
        <v>16120.86</v>
      </c>
      <c r="O6641">
        <v>4.7600000000000003E-2</v>
      </c>
      <c r="P6641">
        <v>5.4</v>
      </c>
      <c r="Q6641" t="s">
        <v>21039</v>
      </c>
      <c r="R6641">
        <v>15</v>
      </c>
      <c r="S6641" t="s">
        <v>21066</v>
      </c>
      <c r="T6641" t="str">
        <f>IF(Table1_1[[#This Row],[Rating]]&lt;4,"Below 4",
IF(Table1_1[[#This Row],[Rating]]&lt;=6,"Dissatisfied",
IF(Table1_1[[#This Row],[Rating]]&lt;=8,"Satisfied",
"Highly Satisfied")))</f>
        <v>Dissatisfied</v>
      </c>
      <c r="U6641" t="str">
        <f>IF(Table1_1[[#This Row],[Hour]]&lt;12,"Morning",
IF(Table1_1[[#This Row],[Hour]]&lt;17,"Afternoon",
"Evening"))</f>
        <v>Afternoon</v>
      </c>
    </row>
    <row r="6642" spans="1:21" x14ac:dyDescent="0.25">
      <c r="A6642" t="s">
        <v>6675</v>
      </c>
      <c r="B6642" t="s">
        <v>24</v>
      </c>
      <c r="C6642" t="s">
        <v>25</v>
      </c>
      <c r="D6642" t="s">
        <v>19</v>
      </c>
      <c r="E6642" t="s">
        <v>27</v>
      </c>
      <c r="F6642" t="s">
        <v>53</v>
      </c>
      <c r="G6642">
        <v>8411.8799999999992</v>
      </c>
      <c r="H6642">
        <v>2</v>
      </c>
      <c r="I6642">
        <v>841.19</v>
      </c>
      <c r="J6642">
        <v>17664.95</v>
      </c>
      <c r="K6642" s="1">
        <v>45948</v>
      </c>
      <c r="L6642" s="4">
        <v>0.57999999999999996</v>
      </c>
      <c r="M6642" t="s">
        <v>44</v>
      </c>
      <c r="N6642">
        <v>16823.759999999998</v>
      </c>
      <c r="O6642">
        <v>4.7600000000000003E-2</v>
      </c>
      <c r="P6642">
        <v>6.8</v>
      </c>
      <c r="Q6642" t="s">
        <v>21037</v>
      </c>
      <c r="R6642">
        <v>13</v>
      </c>
      <c r="S6642" t="s">
        <v>21066</v>
      </c>
      <c r="T6642" t="str">
        <f>IF(Table1_1[[#This Row],[Rating]]&lt;4,"Below 4",
IF(Table1_1[[#This Row],[Rating]]&lt;=6,"Dissatisfied",
IF(Table1_1[[#This Row],[Rating]]&lt;=8,"Satisfied",
"Highly Satisfied")))</f>
        <v>Satisfied</v>
      </c>
      <c r="U6642" t="str">
        <f>IF(Table1_1[[#This Row],[Hour]]&lt;12,"Morning",
IF(Table1_1[[#This Row],[Hour]]&lt;17,"Afternoon",
"Evening"))</f>
        <v>Afternoon</v>
      </c>
    </row>
    <row r="6643" spans="1:21" x14ac:dyDescent="0.25">
      <c r="A6643" t="s">
        <v>6676</v>
      </c>
      <c r="B6643" t="s">
        <v>40</v>
      </c>
      <c r="C6643" t="s">
        <v>41</v>
      </c>
      <c r="D6643" t="s">
        <v>19</v>
      </c>
      <c r="E6643" t="s">
        <v>20</v>
      </c>
      <c r="F6643" t="s">
        <v>30</v>
      </c>
      <c r="G6643">
        <v>1104.55</v>
      </c>
      <c r="H6643">
        <v>4</v>
      </c>
      <c r="I6643">
        <v>220.91</v>
      </c>
      <c r="J6643">
        <v>4639.1099999999997</v>
      </c>
      <c r="K6643" s="1">
        <v>45786</v>
      </c>
      <c r="L6643" s="4">
        <v>0.68547453703703709</v>
      </c>
      <c r="M6643" t="s">
        <v>31</v>
      </c>
      <c r="N6643">
        <v>4418.2</v>
      </c>
      <c r="O6643">
        <v>4.7600000000000003E-2</v>
      </c>
      <c r="P6643">
        <v>6.9</v>
      </c>
      <c r="Q6643" t="s">
        <v>21042</v>
      </c>
      <c r="R6643">
        <v>16</v>
      </c>
      <c r="S6643" t="s">
        <v>21065</v>
      </c>
      <c r="T6643" t="str">
        <f>IF(Table1_1[[#This Row],[Rating]]&lt;4,"Below 4",
IF(Table1_1[[#This Row],[Rating]]&lt;=6,"Dissatisfied",
IF(Table1_1[[#This Row],[Rating]]&lt;=8,"Satisfied",
"Highly Satisfied")))</f>
        <v>Satisfied</v>
      </c>
      <c r="U6643" t="str">
        <f>IF(Table1_1[[#This Row],[Hour]]&lt;12,"Morning",
IF(Table1_1[[#This Row],[Hour]]&lt;17,"Afternoon",
"Evening"))</f>
        <v>Afternoon</v>
      </c>
    </row>
    <row r="6644" spans="1:21" x14ac:dyDescent="0.25">
      <c r="A6644" t="s">
        <v>6677</v>
      </c>
      <c r="B6644" t="s">
        <v>24</v>
      </c>
      <c r="C6644" t="s">
        <v>25</v>
      </c>
      <c r="D6644" t="s">
        <v>19</v>
      </c>
      <c r="E6644" t="s">
        <v>20</v>
      </c>
      <c r="F6644" t="s">
        <v>33</v>
      </c>
      <c r="G6644">
        <v>8582.3799999999992</v>
      </c>
      <c r="H6644">
        <v>4</v>
      </c>
      <c r="I6644">
        <v>1716.48</v>
      </c>
      <c r="J6644">
        <v>36046</v>
      </c>
      <c r="K6644" s="1">
        <v>45875</v>
      </c>
      <c r="L6644" s="4">
        <v>0.51596064814814813</v>
      </c>
      <c r="M6644" t="s">
        <v>44</v>
      </c>
      <c r="N6644">
        <v>34329.519999999997</v>
      </c>
      <c r="O6644">
        <v>4.7600000000000003E-2</v>
      </c>
      <c r="P6644">
        <v>8.1999999999999993</v>
      </c>
      <c r="Q6644" t="s">
        <v>21041</v>
      </c>
      <c r="R6644">
        <v>12</v>
      </c>
      <c r="S6644" t="s">
        <v>21068</v>
      </c>
      <c r="T6644" t="str">
        <f>IF(Table1_1[[#This Row],[Rating]]&lt;4,"Below 4",
IF(Table1_1[[#This Row],[Rating]]&lt;=6,"Dissatisfied",
IF(Table1_1[[#This Row],[Rating]]&lt;=8,"Satisfied",
"Highly Satisfied")))</f>
        <v>Highly Satisfied</v>
      </c>
      <c r="U6644" t="str">
        <f>IF(Table1_1[[#This Row],[Hour]]&lt;12,"Morning",
IF(Table1_1[[#This Row],[Hour]]&lt;17,"Afternoon",
"Evening"))</f>
        <v>Afternoon</v>
      </c>
    </row>
    <row r="6645" spans="1:21" x14ac:dyDescent="0.25">
      <c r="A6645" t="s">
        <v>6678</v>
      </c>
      <c r="B6645" t="s">
        <v>24</v>
      </c>
      <c r="C6645" t="s">
        <v>25</v>
      </c>
      <c r="D6645" t="s">
        <v>26</v>
      </c>
      <c r="E6645" t="s">
        <v>27</v>
      </c>
      <c r="F6645" t="s">
        <v>33</v>
      </c>
      <c r="G6645">
        <v>7403.03</v>
      </c>
      <c r="H6645">
        <v>2</v>
      </c>
      <c r="I6645">
        <v>740.3</v>
      </c>
      <c r="J6645">
        <v>15546.36</v>
      </c>
      <c r="K6645" s="1">
        <v>45777</v>
      </c>
      <c r="L6645" s="4">
        <v>0.63898148148148148</v>
      </c>
      <c r="M6645" t="s">
        <v>31</v>
      </c>
      <c r="N6645">
        <v>14806.06</v>
      </c>
      <c r="O6645">
        <v>4.7600000000000003E-2</v>
      </c>
      <c r="P6645">
        <v>9.5</v>
      </c>
      <c r="Q6645" t="s">
        <v>21044</v>
      </c>
      <c r="R6645">
        <v>15</v>
      </c>
      <c r="S6645" t="s">
        <v>21068</v>
      </c>
      <c r="T6645" t="str">
        <f>IF(Table1_1[[#This Row],[Rating]]&lt;4,"Below 4",
IF(Table1_1[[#This Row],[Rating]]&lt;=6,"Dissatisfied",
IF(Table1_1[[#This Row],[Rating]]&lt;=8,"Satisfied",
"Highly Satisfied")))</f>
        <v>Highly Satisfied</v>
      </c>
      <c r="U6645" t="str">
        <f>IF(Table1_1[[#This Row],[Hour]]&lt;12,"Morning",
IF(Table1_1[[#This Row],[Hour]]&lt;17,"Afternoon",
"Evening"))</f>
        <v>Afternoon</v>
      </c>
    </row>
    <row r="6646" spans="1:21" x14ac:dyDescent="0.25">
      <c r="A6646" t="s">
        <v>6679</v>
      </c>
      <c r="B6646" t="s">
        <v>17</v>
      </c>
      <c r="C6646" t="s">
        <v>18</v>
      </c>
      <c r="D6646" t="s">
        <v>19</v>
      </c>
      <c r="E6646" t="s">
        <v>20</v>
      </c>
      <c r="F6646" t="s">
        <v>28</v>
      </c>
      <c r="G6646">
        <v>5595.38</v>
      </c>
      <c r="H6646">
        <v>5</v>
      </c>
      <c r="I6646">
        <v>1398.85</v>
      </c>
      <c r="J6646">
        <v>29375.75</v>
      </c>
      <c r="K6646" s="1">
        <v>45919</v>
      </c>
      <c r="L6646" s="4">
        <v>0.52394675925925926</v>
      </c>
      <c r="M6646" t="s">
        <v>44</v>
      </c>
      <c r="N6646">
        <v>27976.9</v>
      </c>
      <c r="O6646">
        <v>4.7600000000000003E-2</v>
      </c>
      <c r="P6646">
        <v>5.3</v>
      </c>
      <c r="Q6646" t="s">
        <v>21040</v>
      </c>
      <c r="R6646">
        <v>12</v>
      </c>
      <c r="S6646" t="s">
        <v>21065</v>
      </c>
      <c r="T6646" t="str">
        <f>IF(Table1_1[[#This Row],[Rating]]&lt;4,"Below 4",
IF(Table1_1[[#This Row],[Rating]]&lt;=6,"Dissatisfied",
IF(Table1_1[[#This Row],[Rating]]&lt;=8,"Satisfied",
"Highly Satisfied")))</f>
        <v>Dissatisfied</v>
      </c>
      <c r="U6646" t="str">
        <f>IF(Table1_1[[#This Row],[Hour]]&lt;12,"Morning",
IF(Table1_1[[#This Row],[Hour]]&lt;17,"Afternoon",
"Evening"))</f>
        <v>Afternoon</v>
      </c>
    </row>
    <row r="6647" spans="1:21" x14ac:dyDescent="0.25">
      <c r="A6647" t="s">
        <v>6680</v>
      </c>
      <c r="B6647" t="s">
        <v>17</v>
      </c>
      <c r="C6647" t="s">
        <v>18</v>
      </c>
      <c r="D6647" t="s">
        <v>19</v>
      </c>
      <c r="E6647" t="s">
        <v>20</v>
      </c>
      <c r="F6647" t="s">
        <v>33</v>
      </c>
      <c r="G6647">
        <v>8401.06</v>
      </c>
      <c r="H6647">
        <v>9</v>
      </c>
      <c r="I6647">
        <v>3780.48</v>
      </c>
      <c r="J6647">
        <v>79390.02</v>
      </c>
      <c r="K6647" s="1">
        <v>45846</v>
      </c>
      <c r="L6647" s="4">
        <v>0.41872685185185188</v>
      </c>
      <c r="M6647" t="s">
        <v>44</v>
      </c>
      <c r="N6647">
        <v>75609.539999999994</v>
      </c>
      <c r="O6647">
        <v>4.7600000000000003E-2</v>
      </c>
      <c r="P6647">
        <v>4.2</v>
      </c>
      <c r="Q6647" t="s">
        <v>21046</v>
      </c>
      <c r="R6647">
        <v>10</v>
      </c>
      <c r="S6647" t="s">
        <v>21067</v>
      </c>
      <c r="T6647" t="str">
        <f>IF(Table1_1[[#This Row],[Rating]]&lt;4,"Below 4",
IF(Table1_1[[#This Row],[Rating]]&lt;=6,"Dissatisfied",
IF(Table1_1[[#This Row],[Rating]]&lt;=8,"Satisfied",
"Highly Satisfied")))</f>
        <v>Dissatisfied</v>
      </c>
      <c r="U6647" t="str">
        <f>IF(Table1_1[[#This Row],[Hour]]&lt;12,"Morning",
IF(Table1_1[[#This Row],[Hour]]&lt;17,"Afternoon",
"Evening"))</f>
        <v>Morning</v>
      </c>
    </row>
    <row r="6648" spans="1:21" x14ac:dyDescent="0.25">
      <c r="A6648" t="s">
        <v>6681</v>
      </c>
      <c r="B6648" t="s">
        <v>40</v>
      </c>
      <c r="C6648" t="s">
        <v>41</v>
      </c>
      <c r="D6648" t="s">
        <v>19</v>
      </c>
      <c r="E6648" t="s">
        <v>20</v>
      </c>
      <c r="F6648" t="s">
        <v>53</v>
      </c>
      <c r="G6648">
        <v>3955.15</v>
      </c>
      <c r="H6648">
        <v>4</v>
      </c>
      <c r="I6648">
        <v>791.03</v>
      </c>
      <c r="J6648">
        <v>16611.63</v>
      </c>
      <c r="K6648" s="1">
        <v>45791</v>
      </c>
      <c r="L6648" s="4">
        <v>0.77710648148148154</v>
      </c>
      <c r="M6648" t="s">
        <v>31</v>
      </c>
      <c r="N6648">
        <v>15820.6</v>
      </c>
      <c r="O6648">
        <v>4.7600000000000003E-2</v>
      </c>
      <c r="P6648">
        <v>7.6</v>
      </c>
      <c r="Q6648" t="s">
        <v>21042</v>
      </c>
      <c r="R6648">
        <v>18</v>
      </c>
      <c r="S6648" t="s">
        <v>21068</v>
      </c>
      <c r="T6648" t="str">
        <f>IF(Table1_1[[#This Row],[Rating]]&lt;4,"Below 4",
IF(Table1_1[[#This Row],[Rating]]&lt;=6,"Dissatisfied",
IF(Table1_1[[#This Row],[Rating]]&lt;=8,"Satisfied",
"Highly Satisfied")))</f>
        <v>Satisfied</v>
      </c>
      <c r="U6648" t="str">
        <f>IF(Table1_1[[#This Row],[Hour]]&lt;12,"Morning",
IF(Table1_1[[#This Row],[Hour]]&lt;17,"Afternoon",
"Evening"))</f>
        <v>Evening</v>
      </c>
    </row>
    <row r="6649" spans="1:21" x14ac:dyDescent="0.25">
      <c r="A6649" t="s">
        <v>6682</v>
      </c>
      <c r="B6649" t="s">
        <v>24</v>
      </c>
      <c r="C6649" t="s">
        <v>25</v>
      </c>
      <c r="D6649" t="s">
        <v>19</v>
      </c>
      <c r="E6649" t="s">
        <v>27</v>
      </c>
      <c r="F6649" t="s">
        <v>33</v>
      </c>
      <c r="G6649">
        <v>2436.46</v>
      </c>
      <c r="H6649">
        <v>1</v>
      </c>
      <c r="I6649">
        <v>121.82</v>
      </c>
      <c r="J6649">
        <v>2558.2800000000002</v>
      </c>
      <c r="K6649" s="1">
        <v>45853</v>
      </c>
      <c r="L6649" s="4">
        <v>0.75230324074074073</v>
      </c>
      <c r="M6649" t="s">
        <v>44</v>
      </c>
      <c r="N6649">
        <v>2436.46</v>
      </c>
      <c r="O6649">
        <v>4.7600000000000003E-2</v>
      </c>
      <c r="P6649">
        <v>9.6</v>
      </c>
      <c r="Q6649" t="s">
        <v>21046</v>
      </c>
      <c r="R6649">
        <v>18</v>
      </c>
      <c r="S6649" t="s">
        <v>21067</v>
      </c>
      <c r="T6649" t="str">
        <f>IF(Table1_1[[#This Row],[Rating]]&lt;4,"Below 4",
IF(Table1_1[[#This Row],[Rating]]&lt;=6,"Dissatisfied",
IF(Table1_1[[#This Row],[Rating]]&lt;=8,"Satisfied",
"Highly Satisfied")))</f>
        <v>Highly Satisfied</v>
      </c>
      <c r="U6649" t="str">
        <f>IF(Table1_1[[#This Row],[Hour]]&lt;12,"Morning",
IF(Table1_1[[#This Row],[Hour]]&lt;17,"Afternoon",
"Evening"))</f>
        <v>Evening</v>
      </c>
    </row>
    <row r="6650" spans="1:21" x14ac:dyDescent="0.25">
      <c r="A6650" t="s">
        <v>6683</v>
      </c>
      <c r="B6650" t="s">
        <v>40</v>
      </c>
      <c r="C6650" t="s">
        <v>41</v>
      </c>
      <c r="D6650" t="s">
        <v>26</v>
      </c>
      <c r="E6650" t="s">
        <v>27</v>
      </c>
      <c r="F6650" t="s">
        <v>30</v>
      </c>
      <c r="G6650">
        <v>9051.6200000000008</v>
      </c>
      <c r="H6650">
        <v>4</v>
      </c>
      <c r="I6650">
        <v>1810.32</v>
      </c>
      <c r="J6650">
        <v>38016.800000000003</v>
      </c>
      <c r="K6650" s="1">
        <v>45986</v>
      </c>
      <c r="L6650" s="4">
        <v>0.84657407407407403</v>
      </c>
      <c r="M6650" t="s">
        <v>44</v>
      </c>
      <c r="N6650">
        <v>36206.480000000003</v>
      </c>
      <c r="O6650">
        <v>4.7600000000000003E-2</v>
      </c>
      <c r="P6650">
        <v>8.1999999999999993</v>
      </c>
      <c r="Q6650" t="s">
        <v>21047</v>
      </c>
      <c r="R6650">
        <v>20</v>
      </c>
      <c r="S6650" t="s">
        <v>21067</v>
      </c>
      <c r="T6650" t="str">
        <f>IF(Table1_1[[#This Row],[Rating]]&lt;4,"Below 4",
IF(Table1_1[[#This Row],[Rating]]&lt;=6,"Dissatisfied",
IF(Table1_1[[#This Row],[Rating]]&lt;=8,"Satisfied",
"Highly Satisfied")))</f>
        <v>Highly Satisfied</v>
      </c>
      <c r="U6650" t="str">
        <f>IF(Table1_1[[#This Row],[Hour]]&lt;12,"Morning",
IF(Table1_1[[#This Row],[Hour]]&lt;17,"Afternoon",
"Evening"))</f>
        <v>Evening</v>
      </c>
    </row>
    <row r="6651" spans="1:21" x14ac:dyDescent="0.25">
      <c r="A6651" t="s">
        <v>6684</v>
      </c>
      <c r="B6651" t="s">
        <v>40</v>
      </c>
      <c r="C6651" t="s">
        <v>41</v>
      </c>
      <c r="D6651" t="s">
        <v>19</v>
      </c>
      <c r="E6651" t="s">
        <v>20</v>
      </c>
      <c r="F6651" t="s">
        <v>28</v>
      </c>
      <c r="G6651">
        <v>7961.14</v>
      </c>
      <c r="H6651">
        <v>5</v>
      </c>
      <c r="I6651">
        <v>1990.28</v>
      </c>
      <c r="J6651">
        <v>41795.980000000003</v>
      </c>
      <c r="K6651" s="1">
        <v>45709</v>
      </c>
      <c r="L6651" s="4">
        <v>0.69231481481481483</v>
      </c>
      <c r="M6651" t="s">
        <v>44</v>
      </c>
      <c r="N6651">
        <v>39805.699999999997</v>
      </c>
      <c r="O6651">
        <v>4.7600000000000003E-2</v>
      </c>
      <c r="P6651">
        <v>9.6999999999999993</v>
      </c>
      <c r="Q6651" t="s">
        <v>21038</v>
      </c>
      <c r="R6651">
        <v>16</v>
      </c>
      <c r="S6651" t="s">
        <v>21065</v>
      </c>
      <c r="T6651" t="str">
        <f>IF(Table1_1[[#This Row],[Rating]]&lt;4,"Below 4",
IF(Table1_1[[#This Row],[Rating]]&lt;=6,"Dissatisfied",
IF(Table1_1[[#This Row],[Rating]]&lt;=8,"Satisfied",
"Highly Satisfied")))</f>
        <v>Highly Satisfied</v>
      </c>
      <c r="U6651" t="str">
        <f>IF(Table1_1[[#This Row],[Hour]]&lt;12,"Morning",
IF(Table1_1[[#This Row],[Hour]]&lt;17,"Afternoon",
"Evening"))</f>
        <v>Afternoon</v>
      </c>
    </row>
    <row r="6652" spans="1:21" x14ac:dyDescent="0.25">
      <c r="A6652" t="s">
        <v>6685</v>
      </c>
      <c r="B6652" t="s">
        <v>24</v>
      </c>
      <c r="C6652" t="s">
        <v>25</v>
      </c>
      <c r="D6652" t="s">
        <v>26</v>
      </c>
      <c r="E6652" t="s">
        <v>20</v>
      </c>
      <c r="F6652" t="s">
        <v>42</v>
      </c>
      <c r="G6652">
        <v>3004.5</v>
      </c>
      <c r="H6652">
        <v>1</v>
      </c>
      <c r="I6652">
        <v>150.22</v>
      </c>
      <c r="J6652">
        <v>3154.72</v>
      </c>
      <c r="K6652" s="1">
        <v>45747</v>
      </c>
      <c r="L6652" s="4">
        <v>0.78361111111111115</v>
      </c>
      <c r="M6652" t="s">
        <v>22</v>
      </c>
      <c r="N6652">
        <v>3004.5</v>
      </c>
      <c r="O6652">
        <v>4.7600000000000003E-2</v>
      </c>
      <c r="P6652">
        <v>7.6</v>
      </c>
      <c r="Q6652" t="s">
        <v>21039</v>
      </c>
      <c r="R6652">
        <v>18</v>
      </c>
      <c r="S6652" t="s">
        <v>21069</v>
      </c>
      <c r="T6652" t="str">
        <f>IF(Table1_1[[#This Row],[Rating]]&lt;4,"Below 4",
IF(Table1_1[[#This Row],[Rating]]&lt;=6,"Dissatisfied",
IF(Table1_1[[#This Row],[Rating]]&lt;=8,"Satisfied",
"Highly Satisfied")))</f>
        <v>Satisfied</v>
      </c>
      <c r="U6652" t="str">
        <f>IF(Table1_1[[#This Row],[Hour]]&lt;12,"Morning",
IF(Table1_1[[#This Row],[Hour]]&lt;17,"Afternoon",
"Evening"))</f>
        <v>Evening</v>
      </c>
    </row>
    <row r="6653" spans="1:21" x14ac:dyDescent="0.25">
      <c r="A6653" t="s">
        <v>6686</v>
      </c>
      <c r="B6653" t="s">
        <v>40</v>
      </c>
      <c r="C6653" t="s">
        <v>41</v>
      </c>
      <c r="D6653" t="s">
        <v>26</v>
      </c>
      <c r="E6653" t="s">
        <v>20</v>
      </c>
      <c r="F6653" t="s">
        <v>42</v>
      </c>
      <c r="G6653">
        <v>2110.15</v>
      </c>
      <c r="H6653">
        <v>1</v>
      </c>
      <c r="I6653">
        <v>105.51</v>
      </c>
      <c r="J6653">
        <v>2215.66</v>
      </c>
      <c r="K6653" s="1">
        <v>45796</v>
      </c>
      <c r="L6653" s="4">
        <v>0.73340277777777774</v>
      </c>
      <c r="M6653" t="s">
        <v>44</v>
      </c>
      <c r="N6653">
        <v>2110.15</v>
      </c>
      <c r="O6653">
        <v>4.7600000000000003E-2</v>
      </c>
      <c r="P6653">
        <v>8</v>
      </c>
      <c r="Q6653" t="s">
        <v>21042</v>
      </c>
      <c r="R6653">
        <v>17</v>
      </c>
      <c r="S6653" t="s">
        <v>21069</v>
      </c>
      <c r="T6653" t="str">
        <f>IF(Table1_1[[#This Row],[Rating]]&lt;4,"Below 4",
IF(Table1_1[[#This Row],[Rating]]&lt;=6,"Dissatisfied",
IF(Table1_1[[#This Row],[Rating]]&lt;=8,"Satisfied",
"Highly Satisfied")))</f>
        <v>Satisfied</v>
      </c>
      <c r="U6653" t="str">
        <f>IF(Table1_1[[#This Row],[Hour]]&lt;12,"Morning",
IF(Table1_1[[#This Row],[Hour]]&lt;17,"Afternoon",
"Evening"))</f>
        <v>Evening</v>
      </c>
    </row>
    <row r="6654" spans="1:21" x14ac:dyDescent="0.25">
      <c r="A6654" t="s">
        <v>6687</v>
      </c>
      <c r="B6654" t="s">
        <v>40</v>
      </c>
      <c r="C6654" t="s">
        <v>41</v>
      </c>
      <c r="D6654" t="s">
        <v>19</v>
      </c>
      <c r="E6654" t="s">
        <v>27</v>
      </c>
      <c r="F6654" t="s">
        <v>42</v>
      </c>
      <c r="G6654">
        <v>2787.92</v>
      </c>
      <c r="H6654">
        <v>1</v>
      </c>
      <c r="I6654">
        <v>139.4</v>
      </c>
      <c r="J6654">
        <v>2927.32</v>
      </c>
      <c r="K6654" s="1">
        <v>45937</v>
      </c>
      <c r="L6654" s="4">
        <v>0.5973032407407407</v>
      </c>
      <c r="M6654" t="s">
        <v>22</v>
      </c>
      <c r="N6654">
        <v>2787.92</v>
      </c>
      <c r="O6654">
        <v>4.7600000000000003E-2</v>
      </c>
      <c r="P6654">
        <v>9</v>
      </c>
      <c r="Q6654" t="s">
        <v>21037</v>
      </c>
      <c r="R6654">
        <v>14</v>
      </c>
      <c r="S6654" t="s">
        <v>21067</v>
      </c>
      <c r="T6654" t="str">
        <f>IF(Table1_1[[#This Row],[Rating]]&lt;4,"Below 4",
IF(Table1_1[[#This Row],[Rating]]&lt;=6,"Dissatisfied",
IF(Table1_1[[#This Row],[Rating]]&lt;=8,"Satisfied",
"Highly Satisfied")))</f>
        <v>Highly Satisfied</v>
      </c>
      <c r="U6654" t="str">
        <f>IF(Table1_1[[#This Row],[Hour]]&lt;12,"Morning",
IF(Table1_1[[#This Row],[Hour]]&lt;17,"Afternoon",
"Evening"))</f>
        <v>Afternoon</v>
      </c>
    </row>
    <row r="6655" spans="1:21" x14ac:dyDescent="0.25">
      <c r="A6655" t="s">
        <v>6688</v>
      </c>
      <c r="B6655" t="s">
        <v>17</v>
      </c>
      <c r="C6655" t="s">
        <v>18</v>
      </c>
      <c r="D6655" t="s">
        <v>26</v>
      </c>
      <c r="E6655" t="s">
        <v>27</v>
      </c>
      <c r="F6655" t="s">
        <v>21</v>
      </c>
      <c r="G6655">
        <v>9400.32</v>
      </c>
      <c r="H6655">
        <v>5</v>
      </c>
      <c r="I6655">
        <v>2350.08</v>
      </c>
      <c r="J6655">
        <v>49351.68</v>
      </c>
      <c r="K6655" s="1">
        <v>45913</v>
      </c>
      <c r="L6655" s="4">
        <v>0.51731481481481478</v>
      </c>
      <c r="M6655" t="s">
        <v>44</v>
      </c>
      <c r="N6655">
        <v>47001.599999999999</v>
      </c>
      <c r="O6655">
        <v>4.7600000000000003E-2</v>
      </c>
      <c r="P6655">
        <v>8.4</v>
      </c>
      <c r="Q6655" t="s">
        <v>21040</v>
      </c>
      <c r="R6655">
        <v>12</v>
      </c>
      <c r="S6655" t="s">
        <v>21066</v>
      </c>
      <c r="T6655" t="str">
        <f>IF(Table1_1[[#This Row],[Rating]]&lt;4,"Below 4",
IF(Table1_1[[#This Row],[Rating]]&lt;=6,"Dissatisfied",
IF(Table1_1[[#This Row],[Rating]]&lt;=8,"Satisfied",
"Highly Satisfied")))</f>
        <v>Highly Satisfied</v>
      </c>
      <c r="U6655" t="str">
        <f>IF(Table1_1[[#This Row],[Hour]]&lt;12,"Morning",
IF(Table1_1[[#This Row],[Hour]]&lt;17,"Afternoon",
"Evening"))</f>
        <v>Afternoon</v>
      </c>
    </row>
    <row r="6656" spans="1:21" x14ac:dyDescent="0.25">
      <c r="A6656" t="s">
        <v>6689</v>
      </c>
      <c r="B6656" t="s">
        <v>24</v>
      </c>
      <c r="C6656" t="s">
        <v>25</v>
      </c>
      <c r="D6656" t="s">
        <v>19</v>
      </c>
      <c r="E6656" t="s">
        <v>20</v>
      </c>
      <c r="F6656" t="s">
        <v>33</v>
      </c>
      <c r="G6656">
        <v>2890.14</v>
      </c>
      <c r="H6656">
        <v>5</v>
      </c>
      <c r="I6656">
        <v>722.54</v>
      </c>
      <c r="J6656">
        <v>15173.24</v>
      </c>
      <c r="K6656" s="1">
        <v>45801</v>
      </c>
      <c r="L6656" s="4">
        <v>0.48228009259259258</v>
      </c>
      <c r="M6656" t="s">
        <v>31</v>
      </c>
      <c r="N6656">
        <v>14450.7</v>
      </c>
      <c r="O6656">
        <v>4.7600000000000003E-2</v>
      </c>
      <c r="P6656">
        <v>6</v>
      </c>
      <c r="Q6656" t="s">
        <v>21042</v>
      </c>
      <c r="R6656">
        <v>11</v>
      </c>
      <c r="S6656" t="s">
        <v>21066</v>
      </c>
      <c r="T6656" t="str">
        <f>IF(Table1_1[[#This Row],[Rating]]&lt;4,"Below 4",
IF(Table1_1[[#This Row],[Rating]]&lt;=6,"Dissatisfied",
IF(Table1_1[[#This Row],[Rating]]&lt;=8,"Satisfied",
"Highly Satisfied")))</f>
        <v>Dissatisfied</v>
      </c>
      <c r="U6656" t="str">
        <f>IF(Table1_1[[#This Row],[Hour]]&lt;12,"Morning",
IF(Table1_1[[#This Row],[Hour]]&lt;17,"Afternoon",
"Evening"))</f>
        <v>Morning</v>
      </c>
    </row>
    <row r="6657" spans="1:21" x14ac:dyDescent="0.25">
      <c r="A6657" t="s">
        <v>6690</v>
      </c>
      <c r="B6657" t="s">
        <v>24</v>
      </c>
      <c r="C6657" t="s">
        <v>25</v>
      </c>
      <c r="D6657" t="s">
        <v>26</v>
      </c>
      <c r="E6657" t="s">
        <v>27</v>
      </c>
      <c r="F6657" t="s">
        <v>21</v>
      </c>
      <c r="G6657">
        <v>9525.67</v>
      </c>
      <c r="H6657">
        <v>6</v>
      </c>
      <c r="I6657">
        <v>2857.7</v>
      </c>
      <c r="J6657">
        <v>60011.72</v>
      </c>
      <c r="K6657" s="1">
        <v>45736</v>
      </c>
      <c r="L6657" s="4">
        <v>0.56866898148148148</v>
      </c>
      <c r="M6657" t="s">
        <v>44</v>
      </c>
      <c r="N6657">
        <v>57154.02</v>
      </c>
      <c r="O6657">
        <v>4.7600000000000003E-2</v>
      </c>
      <c r="P6657">
        <v>4.5</v>
      </c>
      <c r="Q6657" t="s">
        <v>21039</v>
      </c>
      <c r="R6657">
        <v>13</v>
      </c>
      <c r="S6657" t="s">
        <v>21071</v>
      </c>
      <c r="T6657" t="str">
        <f>IF(Table1_1[[#This Row],[Rating]]&lt;4,"Below 4",
IF(Table1_1[[#This Row],[Rating]]&lt;=6,"Dissatisfied",
IF(Table1_1[[#This Row],[Rating]]&lt;=8,"Satisfied",
"Highly Satisfied")))</f>
        <v>Dissatisfied</v>
      </c>
      <c r="U6657" t="str">
        <f>IF(Table1_1[[#This Row],[Hour]]&lt;12,"Morning",
IF(Table1_1[[#This Row],[Hour]]&lt;17,"Afternoon",
"Evening"))</f>
        <v>Afternoon</v>
      </c>
    </row>
    <row r="6658" spans="1:21" x14ac:dyDescent="0.25">
      <c r="A6658" t="s">
        <v>6691</v>
      </c>
      <c r="B6658" t="s">
        <v>24</v>
      </c>
      <c r="C6658" t="s">
        <v>25</v>
      </c>
      <c r="D6658" t="s">
        <v>26</v>
      </c>
      <c r="E6658" t="s">
        <v>27</v>
      </c>
      <c r="F6658" t="s">
        <v>28</v>
      </c>
      <c r="G6658">
        <v>6395.17</v>
      </c>
      <c r="H6658">
        <v>4</v>
      </c>
      <c r="I6658">
        <v>1279.03</v>
      </c>
      <c r="J6658">
        <v>26859.71</v>
      </c>
      <c r="K6658" s="1">
        <v>45732</v>
      </c>
      <c r="L6658" s="4">
        <v>0.66021990740740744</v>
      </c>
      <c r="M6658" t="s">
        <v>22</v>
      </c>
      <c r="N6658">
        <v>25580.68</v>
      </c>
      <c r="O6658">
        <v>4.7600000000000003E-2</v>
      </c>
      <c r="P6658">
        <v>6.9</v>
      </c>
      <c r="Q6658" t="s">
        <v>21039</v>
      </c>
      <c r="R6658">
        <v>15</v>
      </c>
      <c r="S6658" t="s">
        <v>21070</v>
      </c>
      <c r="T6658" t="str">
        <f>IF(Table1_1[[#This Row],[Rating]]&lt;4,"Below 4",
IF(Table1_1[[#This Row],[Rating]]&lt;=6,"Dissatisfied",
IF(Table1_1[[#This Row],[Rating]]&lt;=8,"Satisfied",
"Highly Satisfied")))</f>
        <v>Satisfied</v>
      </c>
      <c r="U6658" t="str">
        <f>IF(Table1_1[[#This Row],[Hour]]&lt;12,"Morning",
IF(Table1_1[[#This Row],[Hour]]&lt;17,"Afternoon",
"Evening"))</f>
        <v>Afternoon</v>
      </c>
    </row>
    <row r="6659" spans="1:21" x14ac:dyDescent="0.25">
      <c r="A6659" t="s">
        <v>6692</v>
      </c>
      <c r="B6659" t="s">
        <v>24</v>
      </c>
      <c r="C6659" t="s">
        <v>25</v>
      </c>
      <c r="D6659" t="s">
        <v>19</v>
      </c>
      <c r="E6659" t="s">
        <v>20</v>
      </c>
      <c r="F6659" t="s">
        <v>28</v>
      </c>
      <c r="G6659">
        <v>2513.9</v>
      </c>
      <c r="H6659">
        <v>9</v>
      </c>
      <c r="I6659">
        <v>1131.25</v>
      </c>
      <c r="J6659">
        <v>23756.35</v>
      </c>
      <c r="K6659" s="1">
        <v>45971</v>
      </c>
      <c r="L6659" s="4">
        <v>0.60193287037037035</v>
      </c>
      <c r="M6659" t="s">
        <v>31</v>
      </c>
      <c r="N6659">
        <v>22625.1</v>
      </c>
      <c r="O6659">
        <v>4.7600000000000003E-2</v>
      </c>
      <c r="P6659">
        <v>9.8000000000000007</v>
      </c>
      <c r="Q6659" t="s">
        <v>21047</v>
      </c>
      <c r="R6659">
        <v>14</v>
      </c>
      <c r="S6659" t="s">
        <v>21069</v>
      </c>
      <c r="T6659" t="str">
        <f>IF(Table1_1[[#This Row],[Rating]]&lt;4,"Below 4",
IF(Table1_1[[#This Row],[Rating]]&lt;=6,"Dissatisfied",
IF(Table1_1[[#This Row],[Rating]]&lt;=8,"Satisfied",
"Highly Satisfied")))</f>
        <v>Highly Satisfied</v>
      </c>
      <c r="U6659" t="str">
        <f>IF(Table1_1[[#This Row],[Hour]]&lt;12,"Morning",
IF(Table1_1[[#This Row],[Hour]]&lt;17,"Afternoon",
"Evening"))</f>
        <v>Afternoon</v>
      </c>
    </row>
    <row r="6660" spans="1:21" x14ac:dyDescent="0.25">
      <c r="A6660" t="s">
        <v>6693</v>
      </c>
      <c r="B6660" t="s">
        <v>24</v>
      </c>
      <c r="C6660" t="s">
        <v>25</v>
      </c>
      <c r="D6660" t="s">
        <v>19</v>
      </c>
      <c r="E6660" t="s">
        <v>27</v>
      </c>
      <c r="F6660" t="s">
        <v>30</v>
      </c>
      <c r="G6660">
        <v>3036.6</v>
      </c>
      <c r="H6660">
        <v>9</v>
      </c>
      <c r="I6660">
        <v>1366.47</v>
      </c>
      <c r="J6660">
        <v>28695.87</v>
      </c>
      <c r="K6660" s="1">
        <v>45808</v>
      </c>
      <c r="L6660" s="4">
        <v>0.50002314814814819</v>
      </c>
      <c r="M6660" t="s">
        <v>22</v>
      </c>
      <c r="N6660">
        <v>27329.4</v>
      </c>
      <c r="O6660">
        <v>4.7600000000000003E-2</v>
      </c>
      <c r="P6660">
        <v>5.5</v>
      </c>
      <c r="Q6660" t="s">
        <v>21042</v>
      </c>
      <c r="R6660">
        <v>12</v>
      </c>
      <c r="S6660" t="s">
        <v>21066</v>
      </c>
      <c r="T6660" t="str">
        <f>IF(Table1_1[[#This Row],[Rating]]&lt;4,"Below 4",
IF(Table1_1[[#This Row],[Rating]]&lt;=6,"Dissatisfied",
IF(Table1_1[[#This Row],[Rating]]&lt;=8,"Satisfied",
"Highly Satisfied")))</f>
        <v>Dissatisfied</v>
      </c>
      <c r="U6660" t="str">
        <f>IF(Table1_1[[#This Row],[Hour]]&lt;12,"Morning",
IF(Table1_1[[#This Row],[Hour]]&lt;17,"Afternoon",
"Evening"))</f>
        <v>Afternoon</v>
      </c>
    </row>
    <row r="6661" spans="1:21" x14ac:dyDescent="0.25">
      <c r="A6661" t="s">
        <v>6694</v>
      </c>
      <c r="B6661" t="s">
        <v>17</v>
      </c>
      <c r="C6661" t="s">
        <v>18</v>
      </c>
      <c r="D6661" t="s">
        <v>19</v>
      </c>
      <c r="E6661" t="s">
        <v>27</v>
      </c>
      <c r="F6661" t="s">
        <v>30</v>
      </c>
      <c r="G6661">
        <v>6823.65</v>
      </c>
      <c r="H6661">
        <v>5</v>
      </c>
      <c r="I6661">
        <v>1705.91</v>
      </c>
      <c r="J6661">
        <v>35824.160000000003</v>
      </c>
      <c r="K6661" s="1">
        <v>45673</v>
      </c>
      <c r="L6661" s="4">
        <v>0.85378472222222224</v>
      </c>
      <c r="M6661" t="s">
        <v>22</v>
      </c>
      <c r="N6661">
        <v>34118.25</v>
      </c>
      <c r="O6661">
        <v>4.7600000000000003E-2</v>
      </c>
      <c r="P6661">
        <v>5.3</v>
      </c>
      <c r="Q6661" t="s">
        <v>21043</v>
      </c>
      <c r="R6661">
        <v>20</v>
      </c>
      <c r="S6661" t="s">
        <v>21071</v>
      </c>
      <c r="T6661" t="str">
        <f>IF(Table1_1[[#This Row],[Rating]]&lt;4,"Below 4",
IF(Table1_1[[#This Row],[Rating]]&lt;=6,"Dissatisfied",
IF(Table1_1[[#This Row],[Rating]]&lt;=8,"Satisfied",
"Highly Satisfied")))</f>
        <v>Dissatisfied</v>
      </c>
      <c r="U6661" t="str">
        <f>IF(Table1_1[[#This Row],[Hour]]&lt;12,"Morning",
IF(Table1_1[[#This Row],[Hour]]&lt;17,"Afternoon",
"Evening"))</f>
        <v>Evening</v>
      </c>
    </row>
    <row r="6662" spans="1:21" x14ac:dyDescent="0.25">
      <c r="A6662" t="s">
        <v>6695</v>
      </c>
      <c r="B6662" t="s">
        <v>24</v>
      </c>
      <c r="C6662" t="s">
        <v>25</v>
      </c>
      <c r="D6662" t="s">
        <v>19</v>
      </c>
      <c r="E6662" t="s">
        <v>27</v>
      </c>
      <c r="F6662" t="s">
        <v>21</v>
      </c>
      <c r="G6662">
        <v>2326.27</v>
      </c>
      <c r="H6662">
        <v>6</v>
      </c>
      <c r="I6662">
        <v>697.88</v>
      </c>
      <c r="J6662">
        <v>14655.5</v>
      </c>
      <c r="K6662" s="1">
        <v>45695</v>
      </c>
      <c r="L6662" s="4">
        <v>0.5901967592592593</v>
      </c>
      <c r="M6662" t="s">
        <v>31</v>
      </c>
      <c r="N6662">
        <v>13957.62</v>
      </c>
      <c r="O6662">
        <v>4.7600000000000003E-2</v>
      </c>
      <c r="P6662">
        <v>5.6</v>
      </c>
      <c r="Q6662" t="s">
        <v>21038</v>
      </c>
      <c r="R6662">
        <v>14</v>
      </c>
      <c r="S6662" t="s">
        <v>21065</v>
      </c>
      <c r="T6662" t="str">
        <f>IF(Table1_1[[#This Row],[Rating]]&lt;4,"Below 4",
IF(Table1_1[[#This Row],[Rating]]&lt;=6,"Dissatisfied",
IF(Table1_1[[#This Row],[Rating]]&lt;=8,"Satisfied",
"Highly Satisfied")))</f>
        <v>Dissatisfied</v>
      </c>
      <c r="U6662" t="str">
        <f>IF(Table1_1[[#This Row],[Hour]]&lt;12,"Morning",
IF(Table1_1[[#This Row],[Hour]]&lt;17,"Afternoon",
"Evening"))</f>
        <v>Afternoon</v>
      </c>
    </row>
    <row r="6663" spans="1:21" x14ac:dyDescent="0.25">
      <c r="A6663" t="s">
        <v>6696</v>
      </c>
      <c r="B6663" t="s">
        <v>24</v>
      </c>
      <c r="C6663" t="s">
        <v>25</v>
      </c>
      <c r="D6663" t="s">
        <v>26</v>
      </c>
      <c r="E6663" t="s">
        <v>20</v>
      </c>
      <c r="F6663" t="s">
        <v>53</v>
      </c>
      <c r="G6663">
        <v>5268.77</v>
      </c>
      <c r="H6663">
        <v>4</v>
      </c>
      <c r="I6663">
        <v>1053.75</v>
      </c>
      <c r="J6663">
        <v>22128.83</v>
      </c>
      <c r="K6663" s="1">
        <v>45847</v>
      </c>
      <c r="L6663" s="4">
        <v>0.64074074074074072</v>
      </c>
      <c r="M6663" t="s">
        <v>31</v>
      </c>
      <c r="N6663">
        <v>21075.08</v>
      </c>
      <c r="O6663">
        <v>4.7600000000000003E-2</v>
      </c>
      <c r="P6663">
        <v>7.4</v>
      </c>
      <c r="Q6663" t="s">
        <v>21046</v>
      </c>
      <c r="R6663">
        <v>15</v>
      </c>
      <c r="S6663" t="s">
        <v>21068</v>
      </c>
      <c r="T6663" t="str">
        <f>IF(Table1_1[[#This Row],[Rating]]&lt;4,"Below 4",
IF(Table1_1[[#This Row],[Rating]]&lt;=6,"Dissatisfied",
IF(Table1_1[[#This Row],[Rating]]&lt;=8,"Satisfied",
"Highly Satisfied")))</f>
        <v>Satisfied</v>
      </c>
      <c r="U6663" t="str">
        <f>IF(Table1_1[[#This Row],[Hour]]&lt;12,"Morning",
IF(Table1_1[[#This Row],[Hour]]&lt;17,"Afternoon",
"Evening"))</f>
        <v>Afternoon</v>
      </c>
    </row>
    <row r="6664" spans="1:21" x14ac:dyDescent="0.25">
      <c r="A6664" t="s">
        <v>6697</v>
      </c>
      <c r="B6664" t="s">
        <v>17</v>
      </c>
      <c r="C6664" t="s">
        <v>18</v>
      </c>
      <c r="D6664" t="s">
        <v>26</v>
      </c>
      <c r="E6664" t="s">
        <v>27</v>
      </c>
      <c r="F6664" t="s">
        <v>28</v>
      </c>
      <c r="G6664">
        <v>8213.34</v>
      </c>
      <c r="H6664">
        <v>5</v>
      </c>
      <c r="I6664">
        <v>2053.34</v>
      </c>
      <c r="J6664">
        <v>43120.04</v>
      </c>
      <c r="K6664" s="1">
        <v>45769</v>
      </c>
      <c r="L6664" s="4">
        <v>0.6033101851851852</v>
      </c>
      <c r="M6664" t="s">
        <v>22</v>
      </c>
      <c r="N6664">
        <v>41066.699999999997</v>
      </c>
      <c r="O6664">
        <v>4.7600000000000003E-2</v>
      </c>
      <c r="P6664">
        <v>9.6999999999999993</v>
      </c>
      <c r="Q6664" t="s">
        <v>21044</v>
      </c>
      <c r="R6664">
        <v>14</v>
      </c>
      <c r="S6664" t="s">
        <v>21067</v>
      </c>
      <c r="T6664" t="str">
        <f>IF(Table1_1[[#This Row],[Rating]]&lt;4,"Below 4",
IF(Table1_1[[#This Row],[Rating]]&lt;=6,"Dissatisfied",
IF(Table1_1[[#This Row],[Rating]]&lt;=8,"Satisfied",
"Highly Satisfied")))</f>
        <v>Highly Satisfied</v>
      </c>
      <c r="U6664" t="str">
        <f>IF(Table1_1[[#This Row],[Hour]]&lt;12,"Morning",
IF(Table1_1[[#This Row],[Hour]]&lt;17,"Afternoon",
"Evening"))</f>
        <v>Afternoon</v>
      </c>
    </row>
    <row r="6665" spans="1:21" x14ac:dyDescent="0.25">
      <c r="A6665" t="s">
        <v>6698</v>
      </c>
      <c r="B6665" t="s">
        <v>40</v>
      </c>
      <c r="C6665" t="s">
        <v>41</v>
      </c>
      <c r="D6665" t="s">
        <v>19</v>
      </c>
      <c r="E6665" t="s">
        <v>20</v>
      </c>
      <c r="F6665" t="s">
        <v>21</v>
      </c>
      <c r="G6665">
        <v>6437.93</v>
      </c>
      <c r="H6665">
        <v>8</v>
      </c>
      <c r="I6665">
        <v>2575.17</v>
      </c>
      <c r="J6665">
        <v>54078.61</v>
      </c>
      <c r="K6665" s="1">
        <v>45754</v>
      </c>
      <c r="L6665" s="4">
        <v>0.64590277777777783</v>
      </c>
      <c r="M6665" t="s">
        <v>44</v>
      </c>
      <c r="N6665">
        <v>51503.44</v>
      </c>
      <c r="O6665">
        <v>4.7600000000000003E-2</v>
      </c>
      <c r="P6665">
        <v>8.8000000000000007</v>
      </c>
      <c r="Q6665" t="s">
        <v>21044</v>
      </c>
      <c r="R6665">
        <v>15</v>
      </c>
      <c r="S6665" t="s">
        <v>21069</v>
      </c>
      <c r="T6665" t="str">
        <f>IF(Table1_1[[#This Row],[Rating]]&lt;4,"Below 4",
IF(Table1_1[[#This Row],[Rating]]&lt;=6,"Dissatisfied",
IF(Table1_1[[#This Row],[Rating]]&lt;=8,"Satisfied",
"Highly Satisfied")))</f>
        <v>Highly Satisfied</v>
      </c>
      <c r="U6665" t="str">
        <f>IF(Table1_1[[#This Row],[Hour]]&lt;12,"Morning",
IF(Table1_1[[#This Row],[Hour]]&lt;17,"Afternoon",
"Evening"))</f>
        <v>Afternoon</v>
      </c>
    </row>
    <row r="6666" spans="1:21" x14ac:dyDescent="0.25">
      <c r="A6666" t="s">
        <v>6699</v>
      </c>
      <c r="B6666" t="s">
        <v>24</v>
      </c>
      <c r="C6666" t="s">
        <v>25</v>
      </c>
      <c r="D6666" t="s">
        <v>26</v>
      </c>
      <c r="E6666" t="s">
        <v>20</v>
      </c>
      <c r="F6666" t="s">
        <v>21</v>
      </c>
      <c r="G6666">
        <v>2683.97</v>
      </c>
      <c r="H6666">
        <v>10</v>
      </c>
      <c r="I6666">
        <v>1341.98</v>
      </c>
      <c r="J6666">
        <v>28181.68</v>
      </c>
      <c r="K6666" s="1">
        <v>45848</v>
      </c>
      <c r="L6666" s="4">
        <v>0.78304398148148147</v>
      </c>
      <c r="M6666" t="s">
        <v>22</v>
      </c>
      <c r="N6666">
        <v>26839.7</v>
      </c>
      <c r="O6666">
        <v>4.7600000000000003E-2</v>
      </c>
      <c r="P6666">
        <v>6.5</v>
      </c>
      <c r="Q6666" t="s">
        <v>21046</v>
      </c>
      <c r="R6666">
        <v>18</v>
      </c>
      <c r="S6666" t="s">
        <v>21071</v>
      </c>
      <c r="T6666" t="str">
        <f>IF(Table1_1[[#This Row],[Rating]]&lt;4,"Below 4",
IF(Table1_1[[#This Row],[Rating]]&lt;=6,"Dissatisfied",
IF(Table1_1[[#This Row],[Rating]]&lt;=8,"Satisfied",
"Highly Satisfied")))</f>
        <v>Satisfied</v>
      </c>
      <c r="U6666" t="str">
        <f>IF(Table1_1[[#This Row],[Hour]]&lt;12,"Morning",
IF(Table1_1[[#This Row],[Hour]]&lt;17,"Afternoon",
"Evening"))</f>
        <v>Evening</v>
      </c>
    </row>
    <row r="6667" spans="1:21" x14ac:dyDescent="0.25">
      <c r="A6667" t="s">
        <v>6700</v>
      </c>
      <c r="B6667" t="s">
        <v>17</v>
      </c>
      <c r="C6667" t="s">
        <v>18</v>
      </c>
      <c r="D6667" t="s">
        <v>19</v>
      </c>
      <c r="E6667" t="s">
        <v>20</v>
      </c>
      <c r="F6667" t="s">
        <v>42</v>
      </c>
      <c r="G6667">
        <v>3481.13</v>
      </c>
      <c r="H6667">
        <v>2</v>
      </c>
      <c r="I6667">
        <v>348.11</v>
      </c>
      <c r="J6667">
        <v>7310.37</v>
      </c>
      <c r="K6667" s="1">
        <v>45950</v>
      </c>
      <c r="L6667" s="4">
        <v>0.79923611111111115</v>
      </c>
      <c r="M6667" t="s">
        <v>31</v>
      </c>
      <c r="N6667">
        <v>6962.26</v>
      </c>
      <c r="O6667">
        <v>4.7600000000000003E-2</v>
      </c>
      <c r="P6667">
        <v>6.8</v>
      </c>
      <c r="Q6667" t="s">
        <v>21037</v>
      </c>
      <c r="R6667">
        <v>19</v>
      </c>
      <c r="S6667" t="s">
        <v>21069</v>
      </c>
      <c r="T6667" t="str">
        <f>IF(Table1_1[[#This Row],[Rating]]&lt;4,"Below 4",
IF(Table1_1[[#This Row],[Rating]]&lt;=6,"Dissatisfied",
IF(Table1_1[[#This Row],[Rating]]&lt;=8,"Satisfied",
"Highly Satisfied")))</f>
        <v>Satisfied</v>
      </c>
      <c r="U6667" t="str">
        <f>IF(Table1_1[[#This Row],[Hour]]&lt;12,"Morning",
IF(Table1_1[[#This Row],[Hour]]&lt;17,"Afternoon",
"Evening"))</f>
        <v>Evening</v>
      </c>
    </row>
    <row r="6668" spans="1:21" x14ac:dyDescent="0.25">
      <c r="A6668" t="s">
        <v>6701</v>
      </c>
      <c r="B6668" t="s">
        <v>40</v>
      </c>
      <c r="C6668" t="s">
        <v>41</v>
      </c>
      <c r="D6668" t="s">
        <v>26</v>
      </c>
      <c r="E6668" t="s">
        <v>27</v>
      </c>
      <c r="F6668" t="s">
        <v>42</v>
      </c>
      <c r="G6668">
        <v>4696.43</v>
      </c>
      <c r="H6668">
        <v>10</v>
      </c>
      <c r="I6668">
        <v>2348.2199999999998</v>
      </c>
      <c r="J6668">
        <v>49312.52</v>
      </c>
      <c r="K6668" s="1">
        <v>45868</v>
      </c>
      <c r="L6668" s="4">
        <v>0.73907407407407411</v>
      </c>
      <c r="M6668" t="s">
        <v>31</v>
      </c>
      <c r="N6668">
        <v>46964.3</v>
      </c>
      <c r="O6668">
        <v>4.7600000000000003E-2</v>
      </c>
      <c r="P6668">
        <v>5.2</v>
      </c>
      <c r="Q6668" t="s">
        <v>21046</v>
      </c>
      <c r="R6668">
        <v>17</v>
      </c>
      <c r="S6668" t="s">
        <v>21068</v>
      </c>
      <c r="T6668" t="str">
        <f>IF(Table1_1[[#This Row],[Rating]]&lt;4,"Below 4",
IF(Table1_1[[#This Row],[Rating]]&lt;=6,"Dissatisfied",
IF(Table1_1[[#This Row],[Rating]]&lt;=8,"Satisfied",
"Highly Satisfied")))</f>
        <v>Dissatisfied</v>
      </c>
      <c r="U6668" t="str">
        <f>IF(Table1_1[[#This Row],[Hour]]&lt;12,"Morning",
IF(Table1_1[[#This Row],[Hour]]&lt;17,"Afternoon",
"Evening"))</f>
        <v>Evening</v>
      </c>
    </row>
    <row r="6669" spans="1:21" x14ac:dyDescent="0.25">
      <c r="A6669" t="s">
        <v>6702</v>
      </c>
      <c r="B6669" t="s">
        <v>24</v>
      </c>
      <c r="C6669" t="s">
        <v>25</v>
      </c>
      <c r="D6669" t="s">
        <v>19</v>
      </c>
      <c r="E6669" t="s">
        <v>27</v>
      </c>
      <c r="F6669" t="s">
        <v>30</v>
      </c>
      <c r="G6669">
        <v>1642.86</v>
      </c>
      <c r="H6669">
        <v>4</v>
      </c>
      <c r="I6669">
        <v>328.57</v>
      </c>
      <c r="J6669">
        <v>6900.01</v>
      </c>
      <c r="K6669" s="1">
        <v>45824</v>
      </c>
      <c r="L6669" s="4">
        <v>0.54020833333333329</v>
      </c>
      <c r="M6669" t="s">
        <v>31</v>
      </c>
      <c r="N6669">
        <v>6571.44</v>
      </c>
      <c r="O6669">
        <v>4.7600000000000003E-2</v>
      </c>
      <c r="P6669">
        <v>9</v>
      </c>
      <c r="Q6669" t="s">
        <v>21045</v>
      </c>
      <c r="R6669">
        <v>12</v>
      </c>
      <c r="S6669" t="s">
        <v>21069</v>
      </c>
      <c r="T6669" t="str">
        <f>IF(Table1_1[[#This Row],[Rating]]&lt;4,"Below 4",
IF(Table1_1[[#This Row],[Rating]]&lt;=6,"Dissatisfied",
IF(Table1_1[[#This Row],[Rating]]&lt;=8,"Satisfied",
"Highly Satisfied")))</f>
        <v>Highly Satisfied</v>
      </c>
      <c r="U6669" t="str">
        <f>IF(Table1_1[[#This Row],[Hour]]&lt;12,"Morning",
IF(Table1_1[[#This Row],[Hour]]&lt;17,"Afternoon",
"Evening"))</f>
        <v>Afternoon</v>
      </c>
    </row>
    <row r="6670" spans="1:21" x14ac:dyDescent="0.25">
      <c r="A6670" t="s">
        <v>6703</v>
      </c>
      <c r="B6670" t="s">
        <v>24</v>
      </c>
      <c r="C6670" t="s">
        <v>25</v>
      </c>
      <c r="D6670" t="s">
        <v>26</v>
      </c>
      <c r="E6670" t="s">
        <v>20</v>
      </c>
      <c r="F6670" t="s">
        <v>53</v>
      </c>
      <c r="G6670">
        <v>2615.09</v>
      </c>
      <c r="H6670">
        <v>1</v>
      </c>
      <c r="I6670">
        <v>130.75</v>
      </c>
      <c r="J6670">
        <v>2745.84</v>
      </c>
      <c r="K6670" s="1">
        <v>45970</v>
      </c>
      <c r="L6670" s="4">
        <v>0.45613425925925927</v>
      </c>
      <c r="M6670" t="s">
        <v>31</v>
      </c>
      <c r="N6670">
        <v>2615.09</v>
      </c>
      <c r="O6670">
        <v>4.7600000000000003E-2</v>
      </c>
      <c r="P6670">
        <v>6.6</v>
      </c>
      <c r="Q6670" t="s">
        <v>21047</v>
      </c>
      <c r="R6670">
        <v>10</v>
      </c>
      <c r="S6670" t="s">
        <v>21070</v>
      </c>
      <c r="T6670" t="str">
        <f>IF(Table1_1[[#This Row],[Rating]]&lt;4,"Below 4",
IF(Table1_1[[#This Row],[Rating]]&lt;=6,"Dissatisfied",
IF(Table1_1[[#This Row],[Rating]]&lt;=8,"Satisfied",
"Highly Satisfied")))</f>
        <v>Satisfied</v>
      </c>
      <c r="U6670" t="str">
        <f>IF(Table1_1[[#This Row],[Hour]]&lt;12,"Morning",
IF(Table1_1[[#This Row],[Hour]]&lt;17,"Afternoon",
"Evening"))</f>
        <v>Morning</v>
      </c>
    </row>
    <row r="6671" spans="1:21" x14ac:dyDescent="0.25">
      <c r="A6671" t="s">
        <v>6704</v>
      </c>
      <c r="B6671" t="s">
        <v>24</v>
      </c>
      <c r="C6671" t="s">
        <v>25</v>
      </c>
      <c r="D6671" t="s">
        <v>26</v>
      </c>
      <c r="E6671" t="s">
        <v>27</v>
      </c>
      <c r="F6671" t="s">
        <v>42</v>
      </c>
      <c r="G6671">
        <v>4504.59</v>
      </c>
      <c r="H6671">
        <v>9</v>
      </c>
      <c r="I6671">
        <v>2027.07</v>
      </c>
      <c r="J6671">
        <v>42568.38</v>
      </c>
      <c r="K6671" s="1">
        <v>45702</v>
      </c>
      <c r="L6671" s="4">
        <v>0.3972222222222222</v>
      </c>
      <c r="M6671" t="s">
        <v>31</v>
      </c>
      <c r="N6671">
        <v>40541.31</v>
      </c>
      <c r="O6671">
        <v>4.7600000000000003E-2</v>
      </c>
      <c r="P6671">
        <v>4.3</v>
      </c>
      <c r="Q6671" t="s">
        <v>21038</v>
      </c>
      <c r="R6671">
        <v>9</v>
      </c>
      <c r="S6671" t="s">
        <v>21065</v>
      </c>
      <c r="T6671" t="str">
        <f>IF(Table1_1[[#This Row],[Rating]]&lt;4,"Below 4",
IF(Table1_1[[#This Row],[Rating]]&lt;=6,"Dissatisfied",
IF(Table1_1[[#This Row],[Rating]]&lt;=8,"Satisfied",
"Highly Satisfied")))</f>
        <v>Dissatisfied</v>
      </c>
      <c r="U6671" t="str">
        <f>IF(Table1_1[[#This Row],[Hour]]&lt;12,"Morning",
IF(Table1_1[[#This Row],[Hour]]&lt;17,"Afternoon",
"Evening"))</f>
        <v>Morning</v>
      </c>
    </row>
    <row r="6672" spans="1:21" x14ac:dyDescent="0.25">
      <c r="A6672" t="s">
        <v>6705</v>
      </c>
      <c r="B6672" t="s">
        <v>17</v>
      </c>
      <c r="C6672" t="s">
        <v>18</v>
      </c>
      <c r="D6672" t="s">
        <v>26</v>
      </c>
      <c r="E6672" t="s">
        <v>27</v>
      </c>
      <c r="F6672" t="s">
        <v>28</v>
      </c>
      <c r="G6672">
        <v>6742.71</v>
      </c>
      <c r="H6672">
        <v>8</v>
      </c>
      <c r="I6672">
        <v>2697.08</v>
      </c>
      <c r="J6672">
        <v>56638.76</v>
      </c>
      <c r="K6672" s="1">
        <v>45894</v>
      </c>
      <c r="L6672" s="4">
        <v>0.79142361111111115</v>
      </c>
      <c r="M6672" t="s">
        <v>31</v>
      </c>
      <c r="N6672">
        <v>53941.68</v>
      </c>
      <c r="O6672">
        <v>4.7600000000000003E-2</v>
      </c>
      <c r="P6672">
        <v>9.8000000000000007</v>
      </c>
      <c r="Q6672" t="s">
        <v>21041</v>
      </c>
      <c r="R6672">
        <v>18</v>
      </c>
      <c r="S6672" t="s">
        <v>21069</v>
      </c>
      <c r="T6672" t="str">
        <f>IF(Table1_1[[#This Row],[Rating]]&lt;4,"Below 4",
IF(Table1_1[[#This Row],[Rating]]&lt;=6,"Dissatisfied",
IF(Table1_1[[#This Row],[Rating]]&lt;=8,"Satisfied",
"Highly Satisfied")))</f>
        <v>Highly Satisfied</v>
      </c>
      <c r="U6672" t="str">
        <f>IF(Table1_1[[#This Row],[Hour]]&lt;12,"Morning",
IF(Table1_1[[#This Row],[Hour]]&lt;17,"Afternoon",
"Evening"))</f>
        <v>Evening</v>
      </c>
    </row>
    <row r="6673" spans="1:21" x14ac:dyDescent="0.25">
      <c r="A6673" t="s">
        <v>6706</v>
      </c>
      <c r="B6673" t="s">
        <v>24</v>
      </c>
      <c r="C6673" t="s">
        <v>25</v>
      </c>
      <c r="D6673" t="s">
        <v>19</v>
      </c>
      <c r="E6673" t="s">
        <v>20</v>
      </c>
      <c r="F6673" t="s">
        <v>42</v>
      </c>
      <c r="G6673">
        <v>5670.84</v>
      </c>
      <c r="H6673">
        <v>3</v>
      </c>
      <c r="I6673">
        <v>850.63</v>
      </c>
      <c r="J6673">
        <v>17863.150000000001</v>
      </c>
      <c r="K6673" s="1">
        <v>45725</v>
      </c>
      <c r="L6673" s="4">
        <v>0.63578703703703698</v>
      </c>
      <c r="M6673" t="s">
        <v>44</v>
      </c>
      <c r="N6673">
        <v>17012.52</v>
      </c>
      <c r="O6673">
        <v>4.7600000000000003E-2</v>
      </c>
      <c r="P6673">
        <v>6.4</v>
      </c>
      <c r="Q6673" t="s">
        <v>21039</v>
      </c>
      <c r="R6673">
        <v>15</v>
      </c>
      <c r="S6673" t="s">
        <v>21070</v>
      </c>
      <c r="T6673" t="str">
        <f>IF(Table1_1[[#This Row],[Rating]]&lt;4,"Below 4",
IF(Table1_1[[#This Row],[Rating]]&lt;=6,"Dissatisfied",
IF(Table1_1[[#This Row],[Rating]]&lt;=8,"Satisfied",
"Highly Satisfied")))</f>
        <v>Satisfied</v>
      </c>
      <c r="U6673" t="str">
        <f>IF(Table1_1[[#This Row],[Hour]]&lt;12,"Morning",
IF(Table1_1[[#This Row],[Hour]]&lt;17,"Afternoon",
"Evening"))</f>
        <v>Afternoon</v>
      </c>
    </row>
    <row r="6674" spans="1:21" x14ac:dyDescent="0.25">
      <c r="A6674" t="s">
        <v>6707</v>
      </c>
      <c r="B6674" t="s">
        <v>17</v>
      </c>
      <c r="C6674" t="s">
        <v>18</v>
      </c>
      <c r="D6674" t="s">
        <v>19</v>
      </c>
      <c r="E6674" t="s">
        <v>20</v>
      </c>
      <c r="F6674" t="s">
        <v>30</v>
      </c>
      <c r="G6674">
        <v>3844.31</v>
      </c>
      <c r="H6674">
        <v>2</v>
      </c>
      <c r="I6674">
        <v>384.43</v>
      </c>
      <c r="J6674">
        <v>8073.05</v>
      </c>
      <c r="K6674" s="1">
        <v>45865</v>
      </c>
      <c r="L6674" s="4">
        <v>0.45791666666666669</v>
      </c>
      <c r="M6674" t="s">
        <v>31</v>
      </c>
      <c r="N6674">
        <v>7688.62</v>
      </c>
      <c r="O6674">
        <v>4.7600000000000003E-2</v>
      </c>
      <c r="P6674">
        <v>8.8000000000000007</v>
      </c>
      <c r="Q6674" t="s">
        <v>21046</v>
      </c>
      <c r="R6674">
        <v>10</v>
      </c>
      <c r="S6674" t="s">
        <v>21070</v>
      </c>
      <c r="T6674" t="str">
        <f>IF(Table1_1[[#This Row],[Rating]]&lt;4,"Below 4",
IF(Table1_1[[#This Row],[Rating]]&lt;=6,"Dissatisfied",
IF(Table1_1[[#This Row],[Rating]]&lt;=8,"Satisfied",
"Highly Satisfied")))</f>
        <v>Highly Satisfied</v>
      </c>
      <c r="U6674" t="str">
        <f>IF(Table1_1[[#This Row],[Hour]]&lt;12,"Morning",
IF(Table1_1[[#This Row],[Hour]]&lt;17,"Afternoon",
"Evening"))</f>
        <v>Morning</v>
      </c>
    </row>
    <row r="6675" spans="1:21" x14ac:dyDescent="0.25">
      <c r="A6675" t="s">
        <v>6708</v>
      </c>
      <c r="B6675" t="s">
        <v>40</v>
      </c>
      <c r="C6675" t="s">
        <v>41</v>
      </c>
      <c r="D6675" t="s">
        <v>26</v>
      </c>
      <c r="E6675" t="s">
        <v>27</v>
      </c>
      <c r="F6675" t="s">
        <v>30</v>
      </c>
      <c r="G6675">
        <v>9340.19</v>
      </c>
      <c r="H6675">
        <v>9</v>
      </c>
      <c r="I6675">
        <v>4203.09</v>
      </c>
      <c r="J6675">
        <v>88264.8</v>
      </c>
      <c r="K6675" s="1">
        <v>45836</v>
      </c>
      <c r="L6675" s="4">
        <v>0.57868055555555553</v>
      </c>
      <c r="M6675" t="s">
        <v>22</v>
      </c>
      <c r="N6675">
        <v>84061.71</v>
      </c>
      <c r="O6675">
        <v>4.7600000000000003E-2</v>
      </c>
      <c r="P6675">
        <v>5.4</v>
      </c>
      <c r="Q6675" t="s">
        <v>21045</v>
      </c>
      <c r="R6675">
        <v>13</v>
      </c>
      <c r="S6675" t="s">
        <v>21066</v>
      </c>
      <c r="T6675" t="str">
        <f>IF(Table1_1[[#This Row],[Rating]]&lt;4,"Below 4",
IF(Table1_1[[#This Row],[Rating]]&lt;=6,"Dissatisfied",
IF(Table1_1[[#This Row],[Rating]]&lt;=8,"Satisfied",
"Highly Satisfied")))</f>
        <v>Dissatisfied</v>
      </c>
      <c r="U6675" t="str">
        <f>IF(Table1_1[[#This Row],[Hour]]&lt;12,"Morning",
IF(Table1_1[[#This Row],[Hour]]&lt;17,"Afternoon",
"Evening"))</f>
        <v>Afternoon</v>
      </c>
    </row>
    <row r="6676" spans="1:21" x14ac:dyDescent="0.25">
      <c r="A6676" t="s">
        <v>6709</v>
      </c>
      <c r="B6676" t="s">
        <v>40</v>
      </c>
      <c r="C6676" t="s">
        <v>41</v>
      </c>
      <c r="D6676" t="s">
        <v>19</v>
      </c>
      <c r="E6676" t="s">
        <v>20</v>
      </c>
      <c r="F6676" t="s">
        <v>28</v>
      </c>
      <c r="G6676">
        <v>1129.3800000000001</v>
      </c>
      <c r="H6676">
        <v>9</v>
      </c>
      <c r="I6676">
        <v>508.22</v>
      </c>
      <c r="J6676">
        <v>10672.64</v>
      </c>
      <c r="K6676" s="1">
        <v>45680</v>
      </c>
      <c r="L6676" s="4">
        <v>0.4957523148148148</v>
      </c>
      <c r="M6676" t="s">
        <v>22</v>
      </c>
      <c r="N6676">
        <v>10164.42</v>
      </c>
      <c r="O6676">
        <v>4.7600000000000003E-2</v>
      </c>
      <c r="P6676">
        <v>6.5</v>
      </c>
      <c r="Q6676" t="s">
        <v>21043</v>
      </c>
      <c r="R6676">
        <v>11</v>
      </c>
      <c r="S6676" t="s">
        <v>21071</v>
      </c>
      <c r="T6676" t="str">
        <f>IF(Table1_1[[#This Row],[Rating]]&lt;4,"Below 4",
IF(Table1_1[[#This Row],[Rating]]&lt;=6,"Dissatisfied",
IF(Table1_1[[#This Row],[Rating]]&lt;=8,"Satisfied",
"Highly Satisfied")))</f>
        <v>Satisfied</v>
      </c>
      <c r="U6676" t="str">
        <f>IF(Table1_1[[#This Row],[Hour]]&lt;12,"Morning",
IF(Table1_1[[#This Row],[Hour]]&lt;17,"Afternoon",
"Evening"))</f>
        <v>Morning</v>
      </c>
    </row>
    <row r="6677" spans="1:21" x14ac:dyDescent="0.25">
      <c r="A6677" t="s">
        <v>6710</v>
      </c>
      <c r="B6677" t="s">
        <v>17</v>
      </c>
      <c r="C6677" t="s">
        <v>18</v>
      </c>
      <c r="D6677" t="s">
        <v>26</v>
      </c>
      <c r="E6677" t="s">
        <v>20</v>
      </c>
      <c r="F6677" t="s">
        <v>28</v>
      </c>
      <c r="G6677">
        <v>5661.49</v>
      </c>
      <c r="H6677">
        <v>9</v>
      </c>
      <c r="I6677">
        <v>2547.67</v>
      </c>
      <c r="J6677">
        <v>53501.08</v>
      </c>
      <c r="K6677" s="1">
        <v>45696</v>
      </c>
      <c r="L6677" s="4">
        <v>0.39614583333333331</v>
      </c>
      <c r="M6677" t="s">
        <v>44</v>
      </c>
      <c r="N6677">
        <v>50953.41</v>
      </c>
      <c r="O6677">
        <v>4.7600000000000003E-2</v>
      </c>
      <c r="P6677">
        <v>6.4</v>
      </c>
      <c r="Q6677" t="s">
        <v>21038</v>
      </c>
      <c r="R6677">
        <v>9</v>
      </c>
      <c r="S6677" t="s">
        <v>21066</v>
      </c>
      <c r="T6677" t="str">
        <f>IF(Table1_1[[#This Row],[Rating]]&lt;4,"Below 4",
IF(Table1_1[[#This Row],[Rating]]&lt;=6,"Dissatisfied",
IF(Table1_1[[#This Row],[Rating]]&lt;=8,"Satisfied",
"Highly Satisfied")))</f>
        <v>Satisfied</v>
      </c>
      <c r="U6677" t="str">
        <f>IF(Table1_1[[#This Row],[Hour]]&lt;12,"Morning",
IF(Table1_1[[#This Row],[Hour]]&lt;17,"Afternoon",
"Evening"))</f>
        <v>Morning</v>
      </c>
    </row>
    <row r="6678" spans="1:21" x14ac:dyDescent="0.25">
      <c r="A6678" t="s">
        <v>6711</v>
      </c>
      <c r="B6678" t="s">
        <v>40</v>
      </c>
      <c r="C6678" t="s">
        <v>41</v>
      </c>
      <c r="D6678" t="s">
        <v>19</v>
      </c>
      <c r="E6678" t="s">
        <v>27</v>
      </c>
      <c r="F6678" t="s">
        <v>28</v>
      </c>
      <c r="G6678">
        <v>2462.4299999999998</v>
      </c>
      <c r="H6678">
        <v>7</v>
      </c>
      <c r="I6678">
        <v>861.85</v>
      </c>
      <c r="J6678">
        <v>18098.86</v>
      </c>
      <c r="K6678" s="1">
        <v>45842</v>
      </c>
      <c r="L6678" s="4">
        <v>0.77222222222222225</v>
      </c>
      <c r="M6678" t="s">
        <v>22</v>
      </c>
      <c r="N6678">
        <v>17237.009999999998</v>
      </c>
      <c r="O6678">
        <v>4.7600000000000003E-2</v>
      </c>
      <c r="P6678">
        <v>6</v>
      </c>
      <c r="Q6678" t="s">
        <v>21046</v>
      </c>
      <c r="R6678">
        <v>18</v>
      </c>
      <c r="S6678" t="s">
        <v>21065</v>
      </c>
      <c r="T6678" t="str">
        <f>IF(Table1_1[[#This Row],[Rating]]&lt;4,"Below 4",
IF(Table1_1[[#This Row],[Rating]]&lt;=6,"Dissatisfied",
IF(Table1_1[[#This Row],[Rating]]&lt;=8,"Satisfied",
"Highly Satisfied")))</f>
        <v>Dissatisfied</v>
      </c>
      <c r="U6678" t="str">
        <f>IF(Table1_1[[#This Row],[Hour]]&lt;12,"Morning",
IF(Table1_1[[#This Row],[Hour]]&lt;17,"Afternoon",
"Evening"))</f>
        <v>Evening</v>
      </c>
    </row>
    <row r="6679" spans="1:21" x14ac:dyDescent="0.25">
      <c r="A6679" t="s">
        <v>6712</v>
      </c>
      <c r="B6679" t="s">
        <v>17</v>
      </c>
      <c r="C6679" t="s">
        <v>18</v>
      </c>
      <c r="D6679" t="s">
        <v>26</v>
      </c>
      <c r="E6679" t="s">
        <v>27</v>
      </c>
      <c r="F6679" t="s">
        <v>30</v>
      </c>
      <c r="G6679">
        <v>4233.6499999999996</v>
      </c>
      <c r="H6679">
        <v>6</v>
      </c>
      <c r="I6679">
        <v>1270.0999999999999</v>
      </c>
      <c r="J6679">
        <v>26672</v>
      </c>
      <c r="K6679" s="1">
        <v>45807</v>
      </c>
      <c r="L6679" s="4">
        <v>0.54642361111111115</v>
      </c>
      <c r="M6679" t="s">
        <v>31</v>
      </c>
      <c r="N6679">
        <v>25401.9</v>
      </c>
      <c r="O6679">
        <v>4.7600000000000003E-2</v>
      </c>
      <c r="P6679">
        <v>6.2</v>
      </c>
      <c r="Q6679" t="s">
        <v>21042</v>
      </c>
      <c r="R6679">
        <v>13</v>
      </c>
      <c r="S6679" t="s">
        <v>21065</v>
      </c>
      <c r="T6679" t="str">
        <f>IF(Table1_1[[#This Row],[Rating]]&lt;4,"Below 4",
IF(Table1_1[[#This Row],[Rating]]&lt;=6,"Dissatisfied",
IF(Table1_1[[#This Row],[Rating]]&lt;=8,"Satisfied",
"Highly Satisfied")))</f>
        <v>Satisfied</v>
      </c>
      <c r="U6679" t="str">
        <f>IF(Table1_1[[#This Row],[Hour]]&lt;12,"Morning",
IF(Table1_1[[#This Row],[Hour]]&lt;17,"Afternoon",
"Evening"))</f>
        <v>Afternoon</v>
      </c>
    </row>
    <row r="6680" spans="1:21" x14ac:dyDescent="0.25">
      <c r="A6680" t="s">
        <v>6713</v>
      </c>
      <c r="B6680" t="s">
        <v>40</v>
      </c>
      <c r="C6680" t="s">
        <v>41</v>
      </c>
      <c r="D6680" t="s">
        <v>26</v>
      </c>
      <c r="E6680" t="s">
        <v>27</v>
      </c>
      <c r="F6680" t="s">
        <v>53</v>
      </c>
      <c r="G6680">
        <v>9601.58</v>
      </c>
      <c r="H6680">
        <v>8</v>
      </c>
      <c r="I6680">
        <v>3840.63</v>
      </c>
      <c r="J6680">
        <v>80653.27</v>
      </c>
      <c r="K6680" s="1">
        <v>45660</v>
      </c>
      <c r="L6680" s="4">
        <v>0.84535879629629629</v>
      </c>
      <c r="M6680" t="s">
        <v>31</v>
      </c>
      <c r="N6680">
        <v>76812.639999999999</v>
      </c>
      <c r="O6680">
        <v>4.7600000000000003E-2</v>
      </c>
      <c r="P6680">
        <v>4.8</v>
      </c>
      <c r="Q6680" t="s">
        <v>21043</v>
      </c>
      <c r="R6680">
        <v>20</v>
      </c>
      <c r="S6680" t="s">
        <v>21065</v>
      </c>
      <c r="T6680" t="str">
        <f>IF(Table1_1[[#This Row],[Rating]]&lt;4,"Below 4",
IF(Table1_1[[#This Row],[Rating]]&lt;=6,"Dissatisfied",
IF(Table1_1[[#This Row],[Rating]]&lt;=8,"Satisfied",
"Highly Satisfied")))</f>
        <v>Dissatisfied</v>
      </c>
      <c r="U6680" t="str">
        <f>IF(Table1_1[[#This Row],[Hour]]&lt;12,"Morning",
IF(Table1_1[[#This Row],[Hour]]&lt;17,"Afternoon",
"Evening"))</f>
        <v>Evening</v>
      </c>
    </row>
    <row r="6681" spans="1:21" x14ac:dyDescent="0.25">
      <c r="A6681" t="s">
        <v>6714</v>
      </c>
      <c r="B6681" t="s">
        <v>24</v>
      </c>
      <c r="C6681" t="s">
        <v>25</v>
      </c>
      <c r="D6681" t="s">
        <v>26</v>
      </c>
      <c r="E6681" t="s">
        <v>27</v>
      </c>
      <c r="F6681" t="s">
        <v>30</v>
      </c>
      <c r="G6681">
        <v>5691.78</v>
      </c>
      <c r="H6681">
        <v>10</v>
      </c>
      <c r="I6681">
        <v>2845.89</v>
      </c>
      <c r="J6681">
        <v>59763.69</v>
      </c>
      <c r="K6681" s="1">
        <v>45991</v>
      </c>
      <c r="L6681" s="4">
        <v>0.75659722222222225</v>
      </c>
      <c r="M6681" t="s">
        <v>31</v>
      </c>
      <c r="N6681">
        <v>56917.8</v>
      </c>
      <c r="O6681">
        <v>4.7600000000000003E-2</v>
      </c>
      <c r="P6681">
        <v>7.4</v>
      </c>
      <c r="Q6681" t="s">
        <v>21047</v>
      </c>
      <c r="R6681">
        <v>18</v>
      </c>
      <c r="S6681" t="s">
        <v>21070</v>
      </c>
      <c r="T6681" t="str">
        <f>IF(Table1_1[[#This Row],[Rating]]&lt;4,"Below 4",
IF(Table1_1[[#This Row],[Rating]]&lt;=6,"Dissatisfied",
IF(Table1_1[[#This Row],[Rating]]&lt;=8,"Satisfied",
"Highly Satisfied")))</f>
        <v>Satisfied</v>
      </c>
      <c r="U6681" t="str">
        <f>IF(Table1_1[[#This Row],[Hour]]&lt;12,"Morning",
IF(Table1_1[[#This Row],[Hour]]&lt;17,"Afternoon",
"Evening"))</f>
        <v>Evening</v>
      </c>
    </row>
    <row r="6682" spans="1:21" x14ac:dyDescent="0.25">
      <c r="A6682" t="s">
        <v>6715</v>
      </c>
      <c r="B6682" t="s">
        <v>40</v>
      </c>
      <c r="C6682" t="s">
        <v>41</v>
      </c>
      <c r="D6682" t="s">
        <v>19</v>
      </c>
      <c r="E6682" t="s">
        <v>27</v>
      </c>
      <c r="F6682" t="s">
        <v>21</v>
      </c>
      <c r="G6682">
        <v>1657.68</v>
      </c>
      <c r="H6682">
        <v>9</v>
      </c>
      <c r="I6682">
        <v>745.96</v>
      </c>
      <c r="J6682">
        <v>15665.08</v>
      </c>
      <c r="K6682" s="1">
        <v>45784</v>
      </c>
      <c r="L6682" s="4">
        <v>0.38178240740740743</v>
      </c>
      <c r="M6682" t="s">
        <v>31</v>
      </c>
      <c r="N6682">
        <v>14919.12</v>
      </c>
      <c r="O6682">
        <v>4.7600000000000003E-2</v>
      </c>
      <c r="P6682">
        <v>4.2</v>
      </c>
      <c r="Q6682" t="s">
        <v>21042</v>
      </c>
      <c r="R6682">
        <v>9</v>
      </c>
      <c r="S6682" t="s">
        <v>21068</v>
      </c>
      <c r="T6682" t="str">
        <f>IF(Table1_1[[#This Row],[Rating]]&lt;4,"Below 4",
IF(Table1_1[[#This Row],[Rating]]&lt;=6,"Dissatisfied",
IF(Table1_1[[#This Row],[Rating]]&lt;=8,"Satisfied",
"Highly Satisfied")))</f>
        <v>Dissatisfied</v>
      </c>
      <c r="U6682" t="str">
        <f>IF(Table1_1[[#This Row],[Hour]]&lt;12,"Morning",
IF(Table1_1[[#This Row],[Hour]]&lt;17,"Afternoon",
"Evening"))</f>
        <v>Morning</v>
      </c>
    </row>
    <row r="6683" spans="1:21" x14ac:dyDescent="0.25">
      <c r="A6683" t="s">
        <v>6716</v>
      </c>
      <c r="B6683" t="s">
        <v>17</v>
      </c>
      <c r="C6683" t="s">
        <v>18</v>
      </c>
      <c r="D6683" t="s">
        <v>26</v>
      </c>
      <c r="E6683" t="s">
        <v>20</v>
      </c>
      <c r="F6683" t="s">
        <v>28</v>
      </c>
      <c r="G6683">
        <v>6832.97</v>
      </c>
      <c r="H6683">
        <v>2</v>
      </c>
      <c r="I6683">
        <v>683.3</v>
      </c>
      <c r="J6683">
        <v>14349.24</v>
      </c>
      <c r="K6683" s="1">
        <v>45977</v>
      </c>
      <c r="L6683" s="4">
        <v>0.43237268518518518</v>
      </c>
      <c r="M6683" t="s">
        <v>44</v>
      </c>
      <c r="N6683">
        <v>13665.94</v>
      </c>
      <c r="O6683">
        <v>4.7600000000000003E-2</v>
      </c>
      <c r="P6683">
        <v>9.4</v>
      </c>
      <c r="Q6683" t="s">
        <v>21047</v>
      </c>
      <c r="R6683">
        <v>10</v>
      </c>
      <c r="S6683" t="s">
        <v>21070</v>
      </c>
      <c r="T6683" t="str">
        <f>IF(Table1_1[[#This Row],[Rating]]&lt;4,"Below 4",
IF(Table1_1[[#This Row],[Rating]]&lt;=6,"Dissatisfied",
IF(Table1_1[[#This Row],[Rating]]&lt;=8,"Satisfied",
"Highly Satisfied")))</f>
        <v>Highly Satisfied</v>
      </c>
      <c r="U6683" t="str">
        <f>IF(Table1_1[[#This Row],[Hour]]&lt;12,"Morning",
IF(Table1_1[[#This Row],[Hour]]&lt;17,"Afternoon",
"Evening"))</f>
        <v>Morning</v>
      </c>
    </row>
    <row r="6684" spans="1:21" x14ac:dyDescent="0.25">
      <c r="A6684" t="s">
        <v>6717</v>
      </c>
      <c r="B6684" t="s">
        <v>17</v>
      </c>
      <c r="C6684" t="s">
        <v>18</v>
      </c>
      <c r="D6684" t="s">
        <v>19</v>
      </c>
      <c r="E6684" t="s">
        <v>27</v>
      </c>
      <c r="F6684" t="s">
        <v>33</v>
      </c>
      <c r="G6684">
        <v>2498.4699999999998</v>
      </c>
      <c r="H6684">
        <v>8</v>
      </c>
      <c r="I6684">
        <v>999.39</v>
      </c>
      <c r="J6684">
        <v>20987.15</v>
      </c>
      <c r="K6684" s="1">
        <v>45848</v>
      </c>
      <c r="L6684" s="4">
        <v>0.77614583333333331</v>
      </c>
      <c r="M6684" t="s">
        <v>31</v>
      </c>
      <c r="N6684">
        <v>19987.759999999998</v>
      </c>
      <c r="O6684">
        <v>4.7600000000000003E-2</v>
      </c>
      <c r="P6684">
        <v>9.4</v>
      </c>
      <c r="Q6684" t="s">
        <v>21046</v>
      </c>
      <c r="R6684">
        <v>18</v>
      </c>
      <c r="S6684" t="s">
        <v>21071</v>
      </c>
      <c r="T6684" t="str">
        <f>IF(Table1_1[[#This Row],[Rating]]&lt;4,"Below 4",
IF(Table1_1[[#This Row],[Rating]]&lt;=6,"Dissatisfied",
IF(Table1_1[[#This Row],[Rating]]&lt;=8,"Satisfied",
"Highly Satisfied")))</f>
        <v>Highly Satisfied</v>
      </c>
      <c r="U6684" t="str">
        <f>IF(Table1_1[[#This Row],[Hour]]&lt;12,"Morning",
IF(Table1_1[[#This Row],[Hour]]&lt;17,"Afternoon",
"Evening"))</f>
        <v>Evening</v>
      </c>
    </row>
    <row r="6685" spans="1:21" x14ac:dyDescent="0.25">
      <c r="A6685" t="s">
        <v>6718</v>
      </c>
      <c r="B6685" t="s">
        <v>40</v>
      </c>
      <c r="C6685" t="s">
        <v>41</v>
      </c>
      <c r="D6685" t="s">
        <v>26</v>
      </c>
      <c r="E6685" t="s">
        <v>20</v>
      </c>
      <c r="F6685" t="s">
        <v>42</v>
      </c>
      <c r="G6685">
        <v>2060.2800000000002</v>
      </c>
      <c r="H6685">
        <v>3</v>
      </c>
      <c r="I6685">
        <v>309.04000000000002</v>
      </c>
      <c r="J6685">
        <v>6489.88</v>
      </c>
      <c r="K6685" s="1">
        <v>45665</v>
      </c>
      <c r="L6685" s="4">
        <v>0.73324074074074075</v>
      </c>
      <c r="M6685" t="s">
        <v>44</v>
      </c>
      <c r="N6685">
        <v>6180.84</v>
      </c>
      <c r="O6685">
        <v>4.7600000000000003E-2</v>
      </c>
      <c r="P6685">
        <v>5</v>
      </c>
      <c r="Q6685" t="s">
        <v>21043</v>
      </c>
      <c r="R6685">
        <v>17</v>
      </c>
      <c r="S6685" t="s">
        <v>21068</v>
      </c>
      <c r="T6685" t="str">
        <f>IF(Table1_1[[#This Row],[Rating]]&lt;4,"Below 4",
IF(Table1_1[[#This Row],[Rating]]&lt;=6,"Dissatisfied",
IF(Table1_1[[#This Row],[Rating]]&lt;=8,"Satisfied",
"Highly Satisfied")))</f>
        <v>Dissatisfied</v>
      </c>
      <c r="U6685" t="str">
        <f>IF(Table1_1[[#This Row],[Hour]]&lt;12,"Morning",
IF(Table1_1[[#This Row],[Hour]]&lt;17,"Afternoon",
"Evening"))</f>
        <v>Evening</v>
      </c>
    </row>
    <row r="6686" spans="1:21" x14ac:dyDescent="0.25">
      <c r="A6686" t="s">
        <v>6719</v>
      </c>
      <c r="B6686" t="s">
        <v>17</v>
      </c>
      <c r="C6686" t="s">
        <v>18</v>
      </c>
      <c r="D6686" t="s">
        <v>19</v>
      </c>
      <c r="E6686" t="s">
        <v>27</v>
      </c>
      <c r="F6686" t="s">
        <v>30</v>
      </c>
      <c r="G6686">
        <v>9313.4599999999991</v>
      </c>
      <c r="H6686">
        <v>10</v>
      </c>
      <c r="I6686">
        <v>4656.7299999999996</v>
      </c>
      <c r="J6686">
        <v>97791.33</v>
      </c>
      <c r="K6686" s="1">
        <v>45700</v>
      </c>
      <c r="L6686" s="4">
        <v>0.41229166666666667</v>
      </c>
      <c r="M6686" t="s">
        <v>31</v>
      </c>
      <c r="N6686">
        <v>93134.6</v>
      </c>
      <c r="O6686">
        <v>4.7600000000000003E-2</v>
      </c>
      <c r="P6686">
        <v>7.1</v>
      </c>
      <c r="Q6686" t="s">
        <v>21038</v>
      </c>
      <c r="R6686">
        <v>9</v>
      </c>
      <c r="S6686" t="s">
        <v>21068</v>
      </c>
      <c r="T6686" t="str">
        <f>IF(Table1_1[[#This Row],[Rating]]&lt;4,"Below 4",
IF(Table1_1[[#This Row],[Rating]]&lt;=6,"Dissatisfied",
IF(Table1_1[[#This Row],[Rating]]&lt;=8,"Satisfied",
"Highly Satisfied")))</f>
        <v>Satisfied</v>
      </c>
      <c r="U6686" t="str">
        <f>IF(Table1_1[[#This Row],[Hour]]&lt;12,"Morning",
IF(Table1_1[[#This Row],[Hour]]&lt;17,"Afternoon",
"Evening"))</f>
        <v>Morning</v>
      </c>
    </row>
    <row r="6687" spans="1:21" x14ac:dyDescent="0.25">
      <c r="A6687" t="s">
        <v>6720</v>
      </c>
      <c r="B6687" t="s">
        <v>40</v>
      </c>
      <c r="C6687" t="s">
        <v>41</v>
      </c>
      <c r="D6687" t="s">
        <v>19</v>
      </c>
      <c r="E6687" t="s">
        <v>20</v>
      </c>
      <c r="F6687" t="s">
        <v>21</v>
      </c>
      <c r="G6687">
        <v>2712.22</v>
      </c>
      <c r="H6687">
        <v>6</v>
      </c>
      <c r="I6687">
        <v>813.67</v>
      </c>
      <c r="J6687">
        <v>17086.990000000002</v>
      </c>
      <c r="K6687" s="1">
        <v>45925</v>
      </c>
      <c r="L6687" s="4">
        <v>0.46233796296296298</v>
      </c>
      <c r="M6687" t="s">
        <v>22</v>
      </c>
      <c r="N6687">
        <v>16273.32</v>
      </c>
      <c r="O6687">
        <v>4.7600000000000003E-2</v>
      </c>
      <c r="P6687">
        <v>4.0999999999999996</v>
      </c>
      <c r="Q6687" t="s">
        <v>21040</v>
      </c>
      <c r="R6687">
        <v>11</v>
      </c>
      <c r="S6687" t="s">
        <v>21071</v>
      </c>
      <c r="T6687" t="str">
        <f>IF(Table1_1[[#This Row],[Rating]]&lt;4,"Below 4",
IF(Table1_1[[#This Row],[Rating]]&lt;=6,"Dissatisfied",
IF(Table1_1[[#This Row],[Rating]]&lt;=8,"Satisfied",
"Highly Satisfied")))</f>
        <v>Dissatisfied</v>
      </c>
      <c r="U6687" t="str">
        <f>IF(Table1_1[[#This Row],[Hour]]&lt;12,"Morning",
IF(Table1_1[[#This Row],[Hour]]&lt;17,"Afternoon",
"Evening"))</f>
        <v>Morning</v>
      </c>
    </row>
    <row r="6688" spans="1:21" x14ac:dyDescent="0.25">
      <c r="A6688" t="s">
        <v>6721</v>
      </c>
      <c r="B6688" t="s">
        <v>17</v>
      </c>
      <c r="C6688" t="s">
        <v>18</v>
      </c>
      <c r="D6688" t="s">
        <v>26</v>
      </c>
      <c r="E6688" t="s">
        <v>27</v>
      </c>
      <c r="F6688" t="s">
        <v>33</v>
      </c>
      <c r="G6688">
        <v>1898.65</v>
      </c>
      <c r="H6688">
        <v>7</v>
      </c>
      <c r="I6688">
        <v>664.53</v>
      </c>
      <c r="J6688">
        <v>13955.08</v>
      </c>
      <c r="K6688" s="1">
        <v>45735</v>
      </c>
      <c r="L6688" s="4">
        <v>0.86311342592592588</v>
      </c>
      <c r="M6688" t="s">
        <v>22</v>
      </c>
      <c r="N6688">
        <v>13290.55</v>
      </c>
      <c r="O6688">
        <v>4.7600000000000003E-2</v>
      </c>
      <c r="P6688">
        <v>7</v>
      </c>
      <c r="Q6688" t="s">
        <v>21039</v>
      </c>
      <c r="R6688">
        <v>20</v>
      </c>
      <c r="S6688" t="s">
        <v>21068</v>
      </c>
      <c r="T6688" t="str">
        <f>IF(Table1_1[[#This Row],[Rating]]&lt;4,"Below 4",
IF(Table1_1[[#This Row],[Rating]]&lt;=6,"Dissatisfied",
IF(Table1_1[[#This Row],[Rating]]&lt;=8,"Satisfied",
"Highly Satisfied")))</f>
        <v>Satisfied</v>
      </c>
      <c r="U6688" t="str">
        <f>IF(Table1_1[[#This Row],[Hour]]&lt;12,"Morning",
IF(Table1_1[[#This Row],[Hour]]&lt;17,"Afternoon",
"Evening"))</f>
        <v>Evening</v>
      </c>
    </row>
    <row r="6689" spans="1:21" x14ac:dyDescent="0.25">
      <c r="A6689" t="s">
        <v>6722</v>
      </c>
      <c r="B6689" t="s">
        <v>40</v>
      </c>
      <c r="C6689" t="s">
        <v>41</v>
      </c>
      <c r="D6689" t="s">
        <v>26</v>
      </c>
      <c r="E6689" t="s">
        <v>27</v>
      </c>
      <c r="F6689" t="s">
        <v>33</v>
      </c>
      <c r="G6689">
        <v>5088.71</v>
      </c>
      <c r="H6689">
        <v>9</v>
      </c>
      <c r="I6689">
        <v>2289.92</v>
      </c>
      <c r="J6689">
        <v>48088.31</v>
      </c>
      <c r="K6689" s="1">
        <v>45773</v>
      </c>
      <c r="L6689" s="4">
        <v>0.58847222222222217</v>
      </c>
      <c r="M6689" t="s">
        <v>44</v>
      </c>
      <c r="N6689">
        <v>45798.39</v>
      </c>
      <c r="O6689">
        <v>4.7600000000000003E-2</v>
      </c>
      <c r="P6689">
        <v>4.3</v>
      </c>
      <c r="Q6689" t="s">
        <v>21044</v>
      </c>
      <c r="R6689">
        <v>14</v>
      </c>
      <c r="S6689" t="s">
        <v>21066</v>
      </c>
      <c r="T6689" t="str">
        <f>IF(Table1_1[[#This Row],[Rating]]&lt;4,"Below 4",
IF(Table1_1[[#This Row],[Rating]]&lt;=6,"Dissatisfied",
IF(Table1_1[[#This Row],[Rating]]&lt;=8,"Satisfied",
"Highly Satisfied")))</f>
        <v>Dissatisfied</v>
      </c>
      <c r="U6689" t="str">
        <f>IF(Table1_1[[#This Row],[Hour]]&lt;12,"Morning",
IF(Table1_1[[#This Row],[Hour]]&lt;17,"Afternoon",
"Evening"))</f>
        <v>Afternoon</v>
      </c>
    </row>
    <row r="6690" spans="1:21" x14ac:dyDescent="0.25">
      <c r="A6690" t="s">
        <v>6723</v>
      </c>
      <c r="B6690" t="s">
        <v>17</v>
      </c>
      <c r="C6690" t="s">
        <v>18</v>
      </c>
      <c r="D6690" t="s">
        <v>26</v>
      </c>
      <c r="E6690" t="s">
        <v>20</v>
      </c>
      <c r="F6690" t="s">
        <v>33</v>
      </c>
      <c r="G6690">
        <v>6193.88</v>
      </c>
      <c r="H6690">
        <v>3</v>
      </c>
      <c r="I6690">
        <v>929.08</v>
      </c>
      <c r="J6690">
        <v>19510.72</v>
      </c>
      <c r="K6690" s="1">
        <v>45901</v>
      </c>
      <c r="L6690" s="4">
        <v>0.62379629629629629</v>
      </c>
      <c r="M6690" t="s">
        <v>31</v>
      </c>
      <c r="N6690">
        <v>18581.64</v>
      </c>
      <c r="O6690">
        <v>4.7600000000000003E-2</v>
      </c>
      <c r="P6690">
        <v>5.6</v>
      </c>
      <c r="Q6690" t="s">
        <v>21040</v>
      </c>
      <c r="R6690">
        <v>14</v>
      </c>
      <c r="S6690" t="s">
        <v>21069</v>
      </c>
      <c r="T6690" t="str">
        <f>IF(Table1_1[[#This Row],[Rating]]&lt;4,"Below 4",
IF(Table1_1[[#This Row],[Rating]]&lt;=6,"Dissatisfied",
IF(Table1_1[[#This Row],[Rating]]&lt;=8,"Satisfied",
"Highly Satisfied")))</f>
        <v>Dissatisfied</v>
      </c>
      <c r="U6690" t="str">
        <f>IF(Table1_1[[#This Row],[Hour]]&lt;12,"Morning",
IF(Table1_1[[#This Row],[Hour]]&lt;17,"Afternoon",
"Evening"))</f>
        <v>Afternoon</v>
      </c>
    </row>
    <row r="6691" spans="1:21" x14ac:dyDescent="0.25">
      <c r="A6691" t="s">
        <v>6724</v>
      </c>
      <c r="B6691" t="s">
        <v>17</v>
      </c>
      <c r="C6691" t="s">
        <v>18</v>
      </c>
      <c r="D6691" t="s">
        <v>19</v>
      </c>
      <c r="E6691" t="s">
        <v>20</v>
      </c>
      <c r="F6691" t="s">
        <v>30</v>
      </c>
      <c r="G6691">
        <v>4501.13</v>
      </c>
      <c r="H6691">
        <v>9</v>
      </c>
      <c r="I6691">
        <v>2025.51</v>
      </c>
      <c r="J6691">
        <v>42535.68</v>
      </c>
      <c r="K6691" s="1">
        <v>45709</v>
      </c>
      <c r="L6691" s="4">
        <v>0.86343749999999997</v>
      </c>
      <c r="M6691" t="s">
        <v>31</v>
      </c>
      <c r="N6691">
        <v>40510.17</v>
      </c>
      <c r="O6691">
        <v>4.7600000000000003E-2</v>
      </c>
      <c r="P6691">
        <v>4.3</v>
      </c>
      <c r="Q6691" t="s">
        <v>21038</v>
      </c>
      <c r="R6691">
        <v>20</v>
      </c>
      <c r="S6691" t="s">
        <v>21065</v>
      </c>
      <c r="T6691" t="str">
        <f>IF(Table1_1[[#This Row],[Rating]]&lt;4,"Below 4",
IF(Table1_1[[#This Row],[Rating]]&lt;=6,"Dissatisfied",
IF(Table1_1[[#This Row],[Rating]]&lt;=8,"Satisfied",
"Highly Satisfied")))</f>
        <v>Dissatisfied</v>
      </c>
      <c r="U6691" t="str">
        <f>IF(Table1_1[[#This Row],[Hour]]&lt;12,"Morning",
IF(Table1_1[[#This Row],[Hour]]&lt;17,"Afternoon",
"Evening"))</f>
        <v>Evening</v>
      </c>
    </row>
    <row r="6692" spans="1:21" x14ac:dyDescent="0.25">
      <c r="A6692" t="s">
        <v>6725</v>
      </c>
      <c r="B6692" t="s">
        <v>17</v>
      </c>
      <c r="C6692" t="s">
        <v>18</v>
      </c>
      <c r="D6692" t="s">
        <v>26</v>
      </c>
      <c r="E6692" t="s">
        <v>27</v>
      </c>
      <c r="F6692" t="s">
        <v>30</v>
      </c>
      <c r="G6692">
        <v>4445.2</v>
      </c>
      <c r="H6692">
        <v>9</v>
      </c>
      <c r="I6692">
        <v>2000.34</v>
      </c>
      <c r="J6692">
        <v>42007.14</v>
      </c>
      <c r="K6692" s="1">
        <v>45900</v>
      </c>
      <c r="L6692" s="4">
        <v>0.81900462962962961</v>
      </c>
      <c r="M6692" t="s">
        <v>22</v>
      </c>
      <c r="N6692">
        <v>40006.800000000003</v>
      </c>
      <c r="O6692">
        <v>4.7600000000000003E-2</v>
      </c>
      <c r="P6692">
        <v>9.1999999999999993</v>
      </c>
      <c r="Q6692" t="s">
        <v>21041</v>
      </c>
      <c r="R6692">
        <v>19</v>
      </c>
      <c r="S6692" t="s">
        <v>21070</v>
      </c>
      <c r="T6692" t="str">
        <f>IF(Table1_1[[#This Row],[Rating]]&lt;4,"Below 4",
IF(Table1_1[[#This Row],[Rating]]&lt;=6,"Dissatisfied",
IF(Table1_1[[#This Row],[Rating]]&lt;=8,"Satisfied",
"Highly Satisfied")))</f>
        <v>Highly Satisfied</v>
      </c>
      <c r="U6692" t="str">
        <f>IF(Table1_1[[#This Row],[Hour]]&lt;12,"Morning",
IF(Table1_1[[#This Row],[Hour]]&lt;17,"Afternoon",
"Evening"))</f>
        <v>Evening</v>
      </c>
    </row>
    <row r="6693" spans="1:21" x14ac:dyDescent="0.25">
      <c r="A6693" t="s">
        <v>6726</v>
      </c>
      <c r="B6693" t="s">
        <v>24</v>
      </c>
      <c r="C6693" t="s">
        <v>25</v>
      </c>
      <c r="D6693" t="s">
        <v>19</v>
      </c>
      <c r="E6693" t="s">
        <v>20</v>
      </c>
      <c r="F6693" t="s">
        <v>28</v>
      </c>
      <c r="G6693">
        <v>6446.7</v>
      </c>
      <c r="H6693">
        <v>3</v>
      </c>
      <c r="I6693">
        <v>967</v>
      </c>
      <c r="J6693">
        <v>20307.099999999999</v>
      </c>
      <c r="K6693" s="1">
        <v>45763</v>
      </c>
      <c r="L6693" s="4">
        <v>0.85624999999999996</v>
      </c>
      <c r="M6693" t="s">
        <v>44</v>
      </c>
      <c r="N6693">
        <v>19340.099999999999</v>
      </c>
      <c r="O6693">
        <v>4.7600000000000003E-2</v>
      </c>
      <c r="P6693">
        <v>5</v>
      </c>
      <c r="Q6693" t="s">
        <v>21044</v>
      </c>
      <c r="R6693">
        <v>20</v>
      </c>
      <c r="S6693" t="s">
        <v>21068</v>
      </c>
      <c r="T6693" t="str">
        <f>IF(Table1_1[[#This Row],[Rating]]&lt;4,"Below 4",
IF(Table1_1[[#This Row],[Rating]]&lt;=6,"Dissatisfied",
IF(Table1_1[[#This Row],[Rating]]&lt;=8,"Satisfied",
"Highly Satisfied")))</f>
        <v>Dissatisfied</v>
      </c>
      <c r="U6693" t="str">
        <f>IF(Table1_1[[#This Row],[Hour]]&lt;12,"Morning",
IF(Table1_1[[#This Row],[Hour]]&lt;17,"Afternoon",
"Evening"))</f>
        <v>Evening</v>
      </c>
    </row>
    <row r="6694" spans="1:21" x14ac:dyDescent="0.25">
      <c r="A6694" t="s">
        <v>6727</v>
      </c>
      <c r="B6694" t="s">
        <v>17</v>
      </c>
      <c r="C6694" t="s">
        <v>18</v>
      </c>
      <c r="D6694" t="s">
        <v>19</v>
      </c>
      <c r="E6694" t="s">
        <v>20</v>
      </c>
      <c r="F6694" t="s">
        <v>53</v>
      </c>
      <c r="G6694">
        <v>3604.74</v>
      </c>
      <c r="H6694">
        <v>7</v>
      </c>
      <c r="I6694">
        <v>1261.6600000000001</v>
      </c>
      <c r="J6694">
        <v>26494.84</v>
      </c>
      <c r="K6694" s="1">
        <v>45707</v>
      </c>
      <c r="L6694" s="4">
        <v>0.42857638888888888</v>
      </c>
      <c r="M6694" t="s">
        <v>31</v>
      </c>
      <c r="N6694">
        <v>25233.18</v>
      </c>
      <c r="O6694">
        <v>4.7600000000000003E-2</v>
      </c>
      <c r="P6694">
        <v>8.6999999999999993</v>
      </c>
      <c r="Q6694" t="s">
        <v>21038</v>
      </c>
      <c r="R6694">
        <v>10</v>
      </c>
      <c r="S6694" t="s">
        <v>21068</v>
      </c>
      <c r="T6694" t="str">
        <f>IF(Table1_1[[#This Row],[Rating]]&lt;4,"Below 4",
IF(Table1_1[[#This Row],[Rating]]&lt;=6,"Dissatisfied",
IF(Table1_1[[#This Row],[Rating]]&lt;=8,"Satisfied",
"Highly Satisfied")))</f>
        <v>Highly Satisfied</v>
      </c>
      <c r="U6694" t="str">
        <f>IF(Table1_1[[#This Row],[Hour]]&lt;12,"Morning",
IF(Table1_1[[#This Row],[Hour]]&lt;17,"Afternoon",
"Evening"))</f>
        <v>Morning</v>
      </c>
    </row>
    <row r="6695" spans="1:21" x14ac:dyDescent="0.25">
      <c r="A6695" t="s">
        <v>6728</v>
      </c>
      <c r="B6695" t="s">
        <v>40</v>
      </c>
      <c r="C6695" t="s">
        <v>41</v>
      </c>
      <c r="D6695" t="s">
        <v>19</v>
      </c>
      <c r="E6695" t="s">
        <v>20</v>
      </c>
      <c r="F6695" t="s">
        <v>28</v>
      </c>
      <c r="G6695">
        <v>5313.44</v>
      </c>
      <c r="H6695">
        <v>7</v>
      </c>
      <c r="I6695">
        <v>1859.7</v>
      </c>
      <c r="J6695">
        <v>39053.78</v>
      </c>
      <c r="K6695" s="1">
        <v>45920</v>
      </c>
      <c r="L6695" s="4">
        <v>0.54474537037037041</v>
      </c>
      <c r="M6695" t="s">
        <v>22</v>
      </c>
      <c r="N6695">
        <v>37194.080000000002</v>
      </c>
      <c r="O6695">
        <v>4.7600000000000003E-2</v>
      </c>
      <c r="P6695">
        <v>7.6</v>
      </c>
      <c r="Q6695" t="s">
        <v>21040</v>
      </c>
      <c r="R6695">
        <v>13</v>
      </c>
      <c r="S6695" t="s">
        <v>21066</v>
      </c>
      <c r="T6695" t="str">
        <f>IF(Table1_1[[#This Row],[Rating]]&lt;4,"Below 4",
IF(Table1_1[[#This Row],[Rating]]&lt;=6,"Dissatisfied",
IF(Table1_1[[#This Row],[Rating]]&lt;=8,"Satisfied",
"Highly Satisfied")))</f>
        <v>Satisfied</v>
      </c>
      <c r="U6695" t="str">
        <f>IF(Table1_1[[#This Row],[Hour]]&lt;12,"Morning",
IF(Table1_1[[#This Row],[Hour]]&lt;17,"Afternoon",
"Evening"))</f>
        <v>Afternoon</v>
      </c>
    </row>
    <row r="6696" spans="1:21" x14ac:dyDescent="0.25">
      <c r="A6696" t="s">
        <v>6729</v>
      </c>
      <c r="B6696" t="s">
        <v>17</v>
      </c>
      <c r="C6696" t="s">
        <v>18</v>
      </c>
      <c r="D6696" t="s">
        <v>26</v>
      </c>
      <c r="E6696" t="s">
        <v>27</v>
      </c>
      <c r="F6696" t="s">
        <v>30</v>
      </c>
      <c r="G6696">
        <v>9564.86</v>
      </c>
      <c r="H6696">
        <v>6</v>
      </c>
      <c r="I6696">
        <v>2869.46</v>
      </c>
      <c r="J6696">
        <v>60258.62</v>
      </c>
      <c r="K6696" s="1">
        <v>45734</v>
      </c>
      <c r="L6696" s="4">
        <v>0.67046296296296293</v>
      </c>
      <c r="M6696" t="s">
        <v>31</v>
      </c>
      <c r="N6696">
        <v>57389.16</v>
      </c>
      <c r="O6696">
        <v>4.7600000000000003E-2</v>
      </c>
      <c r="P6696">
        <v>8.8000000000000007</v>
      </c>
      <c r="Q6696" t="s">
        <v>21039</v>
      </c>
      <c r="R6696">
        <v>16</v>
      </c>
      <c r="S6696" t="s">
        <v>21067</v>
      </c>
      <c r="T6696" t="str">
        <f>IF(Table1_1[[#This Row],[Rating]]&lt;4,"Below 4",
IF(Table1_1[[#This Row],[Rating]]&lt;=6,"Dissatisfied",
IF(Table1_1[[#This Row],[Rating]]&lt;=8,"Satisfied",
"Highly Satisfied")))</f>
        <v>Highly Satisfied</v>
      </c>
      <c r="U6696" t="str">
        <f>IF(Table1_1[[#This Row],[Hour]]&lt;12,"Morning",
IF(Table1_1[[#This Row],[Hour]]&lt;17,"Afternoon",
"Evening"))</f>
        <v>Afternoon</v>
      </c>
    </row>
    <row r="6697" spans="1:21" x14ac:dyDescent="0.25">
      <c r="A6697" t="s">
        <v>6730</v>
      </c>
      <c r="B6697" t="s">
        <v>17</v>
      </c>
      <c r="C6697" t="s">
        <v>18</v>
      </c>
      <c r="D6697" t="s">
        <v>19</v>
      </c>
      <c r="E6697" t="s">
        <v>27</v>
      </c>
      <c r="F6697" t="s">
        <v>30</v>
      </c>
      <c r="G6697">
        <v>9663.2800000000007</v>
      </c>
      <c r="H6697">
        <v>10</v>
      </c>
      <c r="I6697">
        <v>4831.6400000000003</v>
      </c>
      <c r="J6697">
        <v>101464.44</v>
      </c>
      <c r="K6697" s="1">
        <v>45991</v>
      </c>
      <c r="L6697" s="4">
        <v>0.54533564814814817</v>
      </c>
      <c r="M6697" t="s">
        <v>44</v>
      </c>
      <c r="N6697">
        <v>96632.8</v>
      </c>
      <c r="O6697">
        <v>4.7600000000000003E-2</v>
      </c>
      <c r="P6697">
        <v>6.9</v>
      </c>
      <c r="Q6697" t="s">
        <v>21047</v>
      </c>
      <c r="R6697">
        <v>13</v>
      </c>
      <c r="S6697" t="s">
        <v>21070</v>
      </c>
      <c r="T6697" t="str">
        <f>IF(Table1_1[[#This Row],[Rating]]&lt;4,"Below 4",
IF(Table1_1[[#This Row],[Rating]]&lt;=6,"Dissatisfied",
IF(Table1_1[[#This Row],[Rating]]&lt;=8,"Satisfied",
"Highly Satisfied")))</f>
        <v>Satisfied</v>
      </c>
      <c r="U6697" t="str">
        <f>IF(Table1_1[[#This Row],[Hour]]&lt;12,"Morning",
IF(Table1_1[[#This Row],[Hour]]&lt;17,"Afternoon",
"Evening"))</f>
        <v>Afternoon</v>
      </c>
    </row>
    <row r="6698" spans="1:21" x14ac:dyDescent="0.25">
      <c r="A6698" t="s">
        <v>6731</v>
      </c>
      <c r="B6698" t="s">
        <v>17</v>
      </c>
      <c r="C6698" t="s">
        <v>18</v>
      </c>
      <c r="D6698" t="s">
        <v>19</v>
      </c>
      <c r="E6698" t="s">
        <v>27</v>
      </c>
      <c r="F6698" t="s">
        <v>21</v>
      </c>
      <c r="G6698">
        <v>8154.26</v>
      </c>
      <c r="H6698">
        <v>1</v>
      </c>
      <c r="I6698">
        <v>407.71</v>
      </c>
      <c r="J6698">
        <v>8561.9699999999993</v>
      </c>
      <c r="K6698" s="1">
        <v>45800</v>
      </c>
      <c r="L6698" s="4">
        <v>0.68415509259259255</v>
      </c>
      <c r="M6698" t="s">
        <v>22</v>
      </c>
      <c r="N6698">
        <v>8154.26</v>
      </c>
      <c r="O6698">
        <v>4.7600000000000003E-2</v>
      </c>
      <c r="P6698">
        <v>5.6</v>
      </c>
      <c r="Q6698" t="s">
        <v>21042</v>
      </c>
      <c r="R6698">
        <v>16</v>
      </c>
      <c r="S6698" t="s">
        <v>21065</v>
      </c>
      <c r="T6698" t="str">
        <f>IF(Table1_1[[#This Row],[Rating]]&lt;4,"Below 4",
IF(Table1_1[[#This Row],[Rating]]&lt;=6,"Dissatisfied",
IF(Table1_1[[#This Row],[Rating]]&lt;=8,"Satisfied",
"Highly Satisfied")))</f>
        <v>Dissatisfied</v>
      </c>
      <c r="U6698" t="str">
        <f>IF(Table1_1[[#This Row],[Hour]]&lt;12,"Morning",
IF(Table1_1[[#This Row],[Hour]]&lt;17,"Afternoon",
"Evening"))</f>
        <v>Afternoon</v>
      </c>
    </row>
    <row r="6699" spans="1:21" x14ac:dyDescent="0.25">
      <c r="A6699" t="s">
        <v>6732</v>
      </c>
      <c r="B6699" t="s">
        <v>40</v>
      </c>
      <c r="C6699" t="s">
        <v>41</v>
      </c>
      <c r="D6699" t="s">
        <v>19</v>
      </c>
      <c r="E6699" t="s">
        <v>20</v>
      </c>
      <c r="F6699" t="s">
        <v>28</v>
      </c>
      <c r="G6699">
        <v>5875.83</v>
      </c>
      <c r="H6699">
        <v>8</v>
      </c>
      <c r="I6699">
        <v>2350.33</v>
      </c>
      <c r="J6699">
        <v>49356.97</v>
      </c>
      <c r="K6699" s="1">
        <v>45825</v>
      </c>
      <c r="L6699" s="4">
        <v>0.56497685185185187</v>
      </c>
      <c r="M6699" t="s">
        <v>31</v>
      </c>
      <c r="N6699">
        <v>47006.64</v>
      </c>
      <c r="O6699">
        <v>4.7600000000000003E-2</v>
      </c>
      <c r="P6699">
        <v>6</v>
      </c>
      <c r="Q6699" t="s">
        <v>21045</v>
      </c>
      <c r="R6699">
        <v>13</v>
      </c>
      <c r="S6699" t="s">
        <v>21067</v>
      </c>
      <c r="T6699" t="str">
        <f>IF(Table1_1[[#This Row],[Rating]]&lt;4,"Below 4",
IF(Table1_1[[#This Row],[Rating]]&lt;=6,"Dissatisfied",
IF(Table1_1[[#This Row],[Rating]]&lt;=8,"Satisfied",
"Highly Satisfied")))</f>
        <v>Dissatisfied</v>
      </c>
      <c r="U6699" t="str">
        <f>IF(Table1_1[[#This Row],[Hour]]&lt;12,"Morning",
IF(Table1_1[[#This Row],[Hour]]&lt;17,"Afternoon",
"Evening"))</f>
        <v>Afternoon</v>
      </c>
    </row>
    <row r="6700" spans="1:21" x14ac:dyDescent="0.25">
      <c r="A6700" t="s">
        <v>6733</v>
      </c>
      <c r="B6700" t="s">
        <v>17</v>
      </c>
      <c r="C6700" t="s">
        <v>18</v>
      </c>
      <c r="D6700" t="s">
        <v>26</v>
      </c>
      <c r="E6700" t="s">
        <v>27</v>
      </c>
      <c r="F6700" t="s">
        <v>28</v>
      </c>
      <c r="G6700">
        <v>5693.7</v>
      </c>
      <c r="H6700">
        <v>8</v>
      </c>
      <c r="I6700">
        <v>2277.48</v>
      </c>
      <c r="J6700">
        <v>47827.08</v>
      </c>
      <c r="K6700" s="1">
        <v>45835</v>
      </c>
      <c r="L6700" s="4">
        <v>0.42864583333333334</v>
      </c>
      <c r="M6700" t="s">
        <v>22</v>
      </c>
      <c r="N6700">
        <v>45549.599999999999</v>
      </c>
      <c r="O6700">
        <v>4.7600000000000003E-2</v>
      </c>
      <c r="P6700">
        <v>7.9</v>
      </c>
      <c r="Q6700" t="s">
        <v>21045</v>
      </c>
      <c r="R6700">
        <v>10</v>
      </c>
      <c r="S6700" t="s">
        <v>21065</v>
      </c>
      <c r="T6700" t="str">
        <f>IF(Table1_1[[#This Row],[Rating]]&lt;4,"Below 4",
IF(Table1_1[[#This Row],[Rating]]&lt;=6,"Dissatisfied",
IF(Table1_1[[#This Row],[Rating]]&lt;=8,"Satisfied",
"Highly Satisfied")))</f>
        <v>Satisfied</v>
      </c>
      <c r="U6700" t="str">
        <f>IF(Table1_1[[#This Row],[Hour]]&lt;12,"Morning",
IF(Table1_1[[#This Row],[Hour]]&lt;17,"Afternoon",
"Evening"))</f>
        <v>Morning</v>
      </c>
    </row>
    <row r="6701" spans="1:21" x14ac:dyDescent="0.25">
      <c r="A6701" t="s">
        <v>6734</v>
      </c>
      <c r="B6701" t="s">
        <v>40</v>
      </c>
      <c r="C6701" t="s">
        <v>41</v>
      </c>
      <c r="D6701" t="s">
        <v>19</v>
      </c>
      <c r="E6701" t="s">
        <v>20</v>
      </c>
      <c r="F6701" t="s">
        <v>53</v>
      </c>
      <c r="G6701">
        <v>7389.91</v>
      </c>
      <c r="H6701">
        <v>9</v>
      </c>
      <c r="I6701">
        <v>3325.46</v>
      </c>
      <c r="J6701">
        <v>69834.649999999994</v>
      </c>
      <c r="K6701" s="1">
        <v>45792</v>
      </c>
      <c r="L6701" s="4">
        <v>0.84439814814814818</v>
      </c>
      <c r="M6701" t="s">
        <v>22</v>
      </c>
      <c r="N6701">
        <v>66509.19</v>
      </c>
      <c r="O6701">
        <v>4.7600000000000003E-2</v>
      </c>
      <c r="P6701">
        <v>7.3</v>
      </c>
      <c r="Q6701" t="s">
        <v>21042</v>
      </c>
      <c r="R6701">
        <v>20</v>
      </c>
      <c r="S6701" t="s">
        <v>21071</v>
      </c>
      <c r="T6701" t="str">
        <f>IF(Table1_1[[#This Row],[Rating]]&lt;4,"Below 4",
IF(Table1_1[[#This Row],[Rating]]&lt;=6,"Dissatisfied",
IF(Table1_1[[#This Row],[Rating]]&lt;=8,"Satisfied",
"Highly Satisfied")))</f>
        <v>Satisfied</v>
      </c>
      <c r="U6701" t="str">
        <f>IF(Table1_1[[#This Row],[Hour]]&lt;12,"Morning",
IF(Table1_1[[#This Row],[Hour]]&lt;17,"Afternoon",
"Evening"))</f>
        <v>Evening</v>
      </c>
    </row>
    <row r="6702" spans="1:21" x14ac:dyDescent="0.25">
      <c r="A6702" t="s">
        <v>6735</v>
      </c>
      <c r="B6702" t="s">
        <v>40</v>
      </c>
      <c r="C6702" t="s">
        <v>41</v>
      </c>
      <c r="D6702" t="s">
        <v>26</v>
      </c>
      <c r="E6702" t="s">
        <v>27</v>
      </c>
      <c r="F6702" t="s">
        <v>28</v>
      </c>
      <c r="G6702">
        <v>7697.55</v>
      </c>
      <c r="H6702">
        <v>10</v>
      </c>
      <c r="I6702">
        <v>3848.78</v>
      </c>
      <c r="J6702">
        <v>80824.28</v>
      </c>
      <c r="K6702" s="1">
        <v>45687</v>
      </c>
      <c r="L6702" s="4">
        <v>0.70261574074074074</v>
      </c>
      <c r="M6702" t="s">
        <v>44</v>
      </c>
      <c r="N6702">
        <v>76975.5</v>
      </c>
      <c r="O6702">
        <v>4.7600000000000003E-2</v>
      </c>
      <c r="P6702">
        <v>8.6999999999999993</v>
      </c>
      <c r="Q6702" t="s">
        <v>21043</v>
      </c>
      <c r="R6702">
        <v>16</v>
      </c>
      <c r="S6702" t="s">
        <v>21071</v>
      </c>
      <c r="T6702" t="str">
        <f>IF(Table1_1[[#This Row],[Rating]]&lt;4,"Below 4",
IF(Table1_1[[#This Row],[Rating]]&lt;=6,"Dissatisfied",
IF(Table1_1[[#This Row],[Rating]]&lt;=8,"Satisfied",
"Highly Satisfied")))</f>
        <v>Highly Satisfied</v>
      </c>
      <c r="U6702" t="str">
        <f>IF(Table1_1[[#This Row],[Hour]]&lt;12,"Morning",
IF(Table1_1[[#This Row],[Hour]]&lt;17,"Afternoon",
"Evening"))</f>
        <v>Afternoon</v>
      </c>
    </row>
    <row r="6703" spans="1:21" x14ac:dyDescent="0.25">
      <c r="A6703" t="s">
        <v>6736</v>
      </c>
      <c r="B6703" t="s">
        <v>24</v>
      </c>
      <c r="C6703" t="s">
        <v>25</v>
      </c>
      <c r="D6703" t="s">
        <v>19</v>
      </c>
      <c r="E6703" t="s">
        <v>27</v>
      </c>
      <c r="F6703" t="s">
        <v>53</v>
      </c>
      <c r="G6703">
        <v>2236.4499999999998</v>
      </c>
      <c r="H6703">
        <v>1</v>
      </c>
      <c r="I6703">
        <v>111.82</v>
      </c>
      <c r="J6703">
        <v>2348.27</v>
      </c>
      <c r="K6703" s="1">
        <v>45958</v>
      </c>
      <c r="L6703" s="4">
        <v>0.40744212962962961</v>
      </c>
      <c r="M6703" t="s">
        <v>22</v>
      </c>
      <c r="N6703">
        <v>2236.4499999999998</v>
      </c>
      <c r="O6703">
        <v>4.7600000000000003E-2</v>
      </c>
      <c r="P6703">
        <v>4.4000000000000004</v>
      </c>
      <c r="Q6703" t="s">
        <v>21037</v>
      </c>
      <c r="R6703">
        <v>9</v>
      </c>
      <c r="S6703" t="s">
        <v>21067</v>
      </c>
      <c r="T6703" t="str">
        <f>IF(Table1_1[[#This Row],[Rating]]&lt;4,"Below 4",
IF(Table1_1[[#This Row],[Rating]]&lt;=6,"Dissatisfied",
IF(Table1_1[[#This Row],[Rating]]&lt;=8,"Satisfied",
"Highly Satisfied")))</f>
        <v>Dissatisfied</v>
      </c>
      <c r="U6703" t="str">
        <f>IF(Table1_1[[#This Row],[Hour]]&lt;12,"Morning",
IF(Table1_1[[#This Row],[Hour]]&lt;17,"Afternoon",
"Evening"))</f>
        <v>Morning</v>
      </c>
    </row>
    <row r="6704" spans="1:21" x14ac:dyDescent="0.25">
      <c r="A6704" t="s">
        <v>6737</v>
      </c>
      <c r="B6704" t="s">
        <v>17</v>
      </c>
      <c r="C6704" t="s">
        <v>18</v>
      </c>
      <c r="D6704" t="s">
        <v>26</v>
      </c>
      <c r="E6704" t="s">
        <v>27</v>
      </c>
      <c r="F6704" t="s">
        <v>21</v>
      </c>
      <c r="G6704">
        <v>6814.4</v>
      </c>
      <c r="H6704">
        <v>10</v>
      </c>
      <c r="I6704">
        <v>3407.2</v>
      </c>
      <c r="J6704">
        <v>71551.199999999997</v>
      </c>
      <c r="K6704" s="1">
        <v>45956</v>
      </c>
      <c r="L6704" s="4">
        <v>0.79699074074074072</v>
      </c>
      <c r="M6704" t="s">
        <v>22</v>
      </c>
      <c r="N6704">
        <v>68144</v>
      </c>
      <c r="O6704">
        <v>4.7600000000000003E-2</v>
      </c>
      <c r="P6704">
        <v>5.7</v>
      </c>
      <c r="Q6704" t="s">
        <v>21037</v>
      </c>
      <c r="R6704">
        <v>19</v>
      </c>
      <c r="S6704" t="s">
        <v>21070</v>
      </c>
      <c r="T6704" t="str">
        <f>IF(Table1_1[[#This Row],[Rating]]&lt;4,"Below 4",
IF(Table1_1[[#This Row],[Rating]]&lt;=6,"Dissatisfied",
IF(Table1_1[[#This Row],[Rating]]&lt;=8,"Satisfied",
"Highly Satisfied")))</f>
        <v>Dissatisfied</v>
      </c>
      <c r="U6704" t="str">
        <f>IF(Table1_1[[#This Row],[Hour]]&lt;12,"Morning",
IF(Table1_1[[#This Row],[Hour]]&lt;17,"Afternoon",
"Evening"))</f>
        <v>Evening</v>
      </c>
    </row>
    <row r="6705" spans="1:21" x14ac:dyDescent="0.25">
      <c r="A6705" t="s">
        <v>6738</v>
      </c>
      <c r="B6705" t="s">
        <v>24</v>
      </c>
      <c r="C6705" t="s">
        <v>25</v>
      </c>
      <c r="D6705" t="s">
        <v>26</v>
      </c>
      <c r="E6705" t="s">
        <v>27</v>
      </c>
      <c r="F6705" t="s">
        <v>42</v>
      </c>
      <c r="G6705">
        <v>2739.91</v>
      </c>
      <c r="H6705">
        <v>10</v>
      </c>
      <c r="I6705">
        <v>1369.96</v>
      </c>
      <c r="J6705">
        <v>28769.06</v>
      </c>
      <c r="K6705" s="1">
        <v>45743</v>
      </c>
      <c r="L6705" s="4">
        <v>0.41016203703703702</v>
      </c>
      <c r="M6705" t="s">
        <v>44</v>
      </c>
      <c r="N6705">
        <v>27399.1</v>
      </c>
      <c r="O6705">
        <v>4.7600000000000003E-2</v>
      </c>
      <c r="P6705">
        <v>8</v>
      </c>
      <c r="Q6705" t="s">
        <v>21039</v>
      </c>
      <c r="R6705">
        <v>9</v>
      </c>
      <c r="S6705" t="s">
        <v>21071</v>
      </c>
      <c r="T6705" t="str">
        <f>IF(Table1_1[[#This Row],[Rating]]&lt;4,"Below 4",
IF(Table1_1[[#This Row],[Rating]]&lt;=6,"Dissatisfied",
IF(Table1_1[[#This Row],[Rating]]&lt;=8,"Satisfied",
"Highly Satisfied")))</f>
        <v>Satisfied</v>
      </c>
      <c r="U6705" t="str">
        <f>IF(Table1_1[[#This Row],[Hour]]&lt;12,"Morning",
IF(Table1_1[[#This Row],[Hour]]&lt;17,"Afternoon",
"Evening"))</f>
        <v>Morning</v>
      </c>
    </row>
    <row r="6706" spans="1:21" x14ac:dyDescent="0.25">
      <c r="A6706" t="s">
        <v>6739</v>
      </c>
      <c r="B6706" t="s">
        <v>17</v>
      </c>
      <c r="C6706" t="s">
        <v>18</v>
      </c>
      <c r="D6706" t="s">
        <v>19</v>
      </c>
      <c r="E6706" t="s">
        <v>27</v>
      </c>
      <c r="F6706" t="s">
        <v>28</v>
      </c>
      <c r="G6706">
        <v>9847.9500000000007</v>
      </c>
      <c r="H6706">
        <v>4</v>
      </c>
      <c r="I6706">
        <v>1969.59</v>
      </c>
      <c r="J6706">
        <v>41361.39</v>
      </c>
      <c r="K6706" s="1">
        <v>45891</v>
      </c>
      <c r="L6706" s="4">
        <v>0.44114583333333335</v>
      </c>
      <c r="M6706" t="s">
        <v>31</v>
      </c>
      <c r="N6706">
        <v>39391.800000000003</v>
      </c>
      <c r="O6706">
        <v>4.7600000000000003E-2</v>
      </c>
      <c r="P6706">
        <v>10</v>
      </c>
      <c r="Q6706" t="s">
        <v>21041</v>
      </c>
      <c r="R6706">
        <v>10</v>
      </c>
      <c r="S6706" t="s">
        <v>21065</v>
      </c>
      <c r="T6706" t="str">
        <f>IF(Table1_1[[#This Row],[Rating]]&lt;4,"Below 4",
IF(Table1_1[[#This Row],[Rating]]&lt;=6,"Dissatisfied",
IF(Table1_1[[#This Row],[Rating]]&lt;=8,"Satisfied",
"Highly Satisfied")))</f>
        <v>Highly Satisfied</v>
      </c>
      <c r="U6706" t="str">
        <f>IF(Table1_1[[#This Row],[Hour]]&lt;12,"Morning",
IF(Table1_1[[#This Row],[Hour]]&lt;17,"Afternoon",
"Evening"))</f>
        <v>Morning</v>
      </c>
    </row>
    <row r="6707" spans="1:21" x14ac:dyDescent="0.25">
      <c r="A6707" t="s">
        <v>6740</v>
      </c>
      <c r="B6707" t="s">
        <v>24</v>
      </c>
      <c r="C6707" t="s">
        <v>25</v>
      </c>
      <c r="D6707" t="s">
        <v>19</v>
      </c>
      <c r="E6707" t="s">
        <v>27</v>
      </c>
      <c r="F6707" t="s">
        <v>42</v>
      </c>
      <c r="G6707">
        <v>8075</v>
      </c>
      <c r="H6707">
        <v>9</v>
      </c>
      <c r="I6707">
        <v>3633.75</v>
      </c>
      <c r="J6707">
        <v>76308.75</v>
      </c>
      <c r="K6707" s="1">
        <v>45923</v>
      </c>
      <c r="L6707" s="4">
        <v>0.43723379629629627</v>
      </c>
      <c r="M6707" t="s">
        <v>31</v>
      </c>
      <c r="N6707">
        <v>72675</v>
      </c>
      <c r="O6707">
        <v>4.7600000000000003E-2</v>
      </c>
      <c r="P6707">
        <v>4.5</v>
      </c>
      <c r="Q6707" t="s">
        <v>21040</v>
      </c>
      <c r="R6707">
        <v>10</v>
      </c>
      <c r="S6707" t="s">
        <v>21067</v>
      </c>
      <c r="T6707" t="str">
        <f>IF(Table1_1[[#This Row],[Rating]]&lt;4,"Below 4",
IF(Table1_1[[#This Row],[Rating]]&lt;=6,"Dissatisfied",
IF(Table1_1[[#This Row],[Rating]]&lt;=8,"Satisfied",
"Highly Satisfied")))</f>
        <v>Dissatisfied</v>
      </c>
      <c r="U6707" t="str">
        <f>IF(Table1_1[[#This Row],[Hour]]&lt;12,"Morning",
IF(Table1_1[[#This Row],[Hour]]&lt;17,"Afternoon",
"Evening"))</f>
        <v>Morning</v>
      </c>
    </row>
    <row r="6708" spans="1:21" x14ac:dyDescent="0.25">
      <c r="A6708" t="s">
        <v>6741</v>
      </c>
      <c r="B6708" t="s">
        <v>17</v>
      </c>
      <c r="C6708" t="s">
        <v>18</v>
      </c>
      <c r="D6708" t="s">
        <v>26</v>
      </c>
      <c r="E6708" t="s">
        <v>27</v>
      </c>
      <c r="F6708" t="s">
        <v>21</v>
      </c>
      <c r="G6708">
        <v>5608.04</v>
      </c>
      <c r="H6708">
        <v>3</v>
      </c>
      <c r="I6708">
        <v>841.21</v>
      </c>
      <c r="J6708">
        <v>17665.330000000002</v>
      </c>
      <c r="K6708" s="1">
        <v>45681</v>
      </c>
      <c r="L6708" s="4">
        <v>0.87237268518518518</v>
      </c>
      <c r="M6708" t="s">
        <v>31</v>
      </c>
      <c r="N6708">
        <v>16824.12</v>
      </c>
      <c r="O6708">
        <v>4.7600000000000003E-2</v>
      </c>
      <c r="P6708">
        <v>5.7</v>
      </c>
      <c r="Q6708" t="s">
        <v>21043</v>
      </c>
      <c r="R6708">
        <v>20</v>
      </c>
      <c r="S6708" t="s">
        <v>21065</v>
      </c>
      <c r="T6708" t="str">
        <f>IF(Table1_1[[#This Row],[Rating]]&lt;4,"Below 4",
IF(Table1_1[[#This Row],[Rating]]&lt;=6,"Dissatisfied",
IF(Table1_1[[#This Row],[Rating]]&lt;=8,"Satisfied",
"Highly Satisfied")))</f>
        <v>Dissatisfied</v>
      </c>
      <c r="U6708" t="str">
        <f>IF(Table1_1[[#This Row],[Hour]]&lt;12,"Morning",
IF(Table1_1[[#This Row],[Hour]]&lt;17,"Afternoon",
"Evening"))</f>
        <v>Evening</v>
      </c>
    </row>
    <row r="6709" spans="1:21" x14ac:dyDescent="0.25">
      <c r="A6709" t="s">
        <v>6742</v>
      </c>
      <c r="B6709" t="s">
        <v>17</v>
      </c>
      <c r="C6709" t="s">
        <v>18</v>
      </c>
      <c r="D6709" t="s">
        <v>26</v>
      </c>
      <c r="E6709" t="s">
        <v>20</v>
      </c>
      <c r="F6709" t="s">
        <v>21</v>
      </c>
      <c r="G6709">
        <v>9834.51</v>
      </c>
      <c r="H6709">
        <v>1</v>
      </c>
      <c r="I6709">
        <v>491.73</v>
      </c>
      <c r="J6709">
        <v>10326.24</v>
      </c>
      <c r="K6709" s="1">
        <v>45853</v>
      </c>
      <c r="L6709" s="4">
        <v>0.64790509259259255</v>
      </c>
      <c r="M6709" t="s">
        <v>31</v>
      </c>
      <c r="N6709">
        <v>9834.51</v>
      </c>
      <c r="O6709">
        <v>4.7600000000000003E-2</v>
      </c>
      <c r="P6709">
        <v>7.7</v>
      </c>
      <c r="Q6709" t="s">
        <v>21046</v>
      </c>
      <c r="R6709">
        <v>15</v>
      </c>
      <c r="S6709" t="s">
        <v>21067</v>
      </c>
      <c r="T6709" t="str">
        <f>IF(Table1_1[[#This Row],[Rating]]&lt;4,"Below 4",
IF(Table1_1[[#This Row],[Rating]]&lt;=6,"Dissatisfied",
IF(Table1_1[[#This Row],[Rating]]&lt;=8,"Satisfied",
"Highly Satisfied")))</f>
        <v>Satisfied</v>
      </c>
      <c r="U6709" t="str">
        <f>IF(Table1_1[[#This Row],[Hour]]&lt;12,"Morning",
IF(Table1_1[[#This Row],[Hour]]&lt;17,"Afternoon",
"Evening"))</f>
        <v>Afternoon</v>
      </c>
    </row>
    <row r="6710" spans="1:21" x14ac:dyDescent="0.25">
      <c r="A6710" t="s">
        <v>6743</v>
      </c>
      <c r="B6710" t="s">
        <v>24</v>
      </c>
      <c r="C6710" t="s">
        <v>25</v>
      </c>
      <c r="D6710" t="s">
        <v>26</v>
      </c>
      <c r="E6710" t="s">
        <v>27</v>
      </c>
      <c r="F6710" t="s">
        <v>33</v>
      </c>
      <c r="G6710">
        <v>9592.7000000000007</v>
      </c>
      <c r="H6710">
        <v>3</v>
      </c>
      <c r="I6710">
        <v>1438.9</v>
      </c>
      <c r="J6710">
        <v>30217</v>
      </c>
      <c r="K6710" s="1">
        <v>45691</v>
      </c>
      <c r="L6710" s="4">
        <v>0.77351851851851849</v>
      </c>
      <c r="M6710" t="s">
        <v>22</v>
      </c>
      <c r="N6710">
        <v>28778.1</v>
      </c>
      <c r="O6710">
        <v>4.7600000000000003E-2</v>
      </c>
      <c r="P6710">
        <v>4.3</v>
      </c>
      <c r="Q6710" t="s">
        <v>21038</v>
      </c>
      <c r="R6710">
        <v>18</v>
      </c>
      <c r="S6710" t="s">
        <v>21069</v>
      </c>
      <c r="T6710" t="str">
        <f>IF(Table1_1[[#This Row],[Rating]]&lt;4,"Below 4",
IF(Table1_1[[#This Row],[Rating]]&lt;=6,"Dissatisfied",
IF(Table1_1[[#This Row],[Rating]]&lt;=8,"Satisfied",
"Highly Satisfied")))</f>
        <v>Dissatisfied</v>
      </c>
      <c r="U6710" t="str">
        <f>IF(Table1_1[[#This Row],[Hour]]&lt;12,"Morning",
IF(Table1_1[[#This Row],[Hour]]&lt;17,"Afternoon",
"Evening"))</f>
        <v>Evening</v>
      </c>
    </row>
    <row r="6711" spans="1:21" x14ac:dyDescent="0.25">
      <c r="A6711" t="s">
        <v>6744</v>
      </c>
      <c r="B6711" t="s">
        <v>40</v>
      </c>
      <c r="C6711" t="s">
        <v>41</v>
      </c>
      <c r="D6711" t="s">
        <v>19</v>
      </c>
      <c r="E6711" t="s">
        <v>20</v>
      </c>
      <c r="F6711" t="s">
        <v>33</v>
      </c>
      <c r="G6711">
        <v>8824.98</v>
      </c>
      <c r="H6711">
        <v>6</v>
      </c>
      <c r="I6711">
        <v>2647.49</v>
      </c>
      <c r="J6711">
        <v>55597.37</v>
      </c>
      <c r="K6711" s="1">
        <v>45879</v>
      </c>
      <c r="L6711" s="4">
        <v>0.37784722222222222</v>
      </c>
      <c r="M6711" t="s">
        <v>22</v>
      </c>
      <c r="N6711">
        <v>52949.88</v>
      </c>
      <c r="O6711">
        <v>4.7600000000000003E-2</v>
      </c>
      <c r="P6711">
        <v>7.7</v>
      </c>
      <c r="Q6711" t="s">
        <v>21041</v>
      </c>
      <c r="R6711">
        <v>9</v>
      </c>
      <c r="S6711" t="s">
        <v>21070</v>
      </c>
      <c r="T6711" t="str">
        <f>IF(Table1_1[[#This Row],[Rating]]&lt;4,"Below 4",
IF(Table1_1[[#This Row],[Rating]]&lt;=6,"Dissatisfied",
IF(Table1_1[[#This Row],[Rating]]&lt;=8,"Satisfied",
"Highly Satisfied")))</f>
        <v>Satisfied</v>
      </c>
      <c r="U6711" t="str">
        <f>IF(Table1_1[[#This Row],[Hour]]&lt;12,"Morning",
IF(Table1_1[[#This Row],[Hour]]&lt;17,"Afternoon",
"Evening"))</f>
        <v>Morning</v>
      </c>
    </row>
    <row r="6712" spans="1:21" x14ac:dyDescent="0.25">
      <c r="A6712" t="s">
        <v>6745</v>
      </c>
      <c r="B6712" t="s">
        <v>40</v>
      </c>
      <c r="C6712" t="s">
        <v>41</v>
      </c>
      <c r="D6712" t="s">
        <v>19</v>
      </c>
      <c r="E6712" t="s">
        <v>20</v>
      </c>
      <c r="F6712" t="s">
        <v>33</v>
      </c>
      <c r="G6712">
        <v>7553.1</v>
      </c>
      <c r="H6712">
        <v>3</v>
      </c>
      <c r="I6712">
        <v>1132.96</v>
      </c>
      <c r="J6712">
        <v>23792.26</v>
      </c>
      <c r="K6712" s="1">
        <v>45712</v>
      </c>
      <c r="L6712" s="4">
        <v>0.53216435185185185</v>
      </c>
      <c r="M6712" t="s">
        <v>44</v>
      </c>
      <c r="N6712">
        <v>22659.3</v>
      </c>
      <c r="O6712">
        <v>4.7600000000000003E-2</v>
      </c>
      <c r="P6712">
        <v>5.4</v>
      </c>
      <c r="Q6712" t="s">
        <v>21038</v>
      </c>
      <c r="R6712">
        <v>12</v>
      </c>
      <c r="S6712" t="s">
        <v>21069</v>
      </c>
      <c r="T6712" t="str">
        <f>IF(Table1_1[[#This Row],[Rating]]&lt;4,"Below 4",
IF(Table1_1[[#This Row],[Rating]]&lt;=6,"Dissatisfied",
IF(Table1_1[[#This Row],[Rating]]&lt;=8,"Satisfied",
"Highly Satisfied")))</f>
        <v>Dissatisfied</v>
      </c>
      <c r="U6712" t="str">
        <f>IF(Table1_1[[#This Row],[Hour]]&lt;12,"Morning",
IF(Table1_1[[#This Row],[Hour]]&lt;17,"Afternoon",
"Evening"))</f>
        <v>Afternoon</v>
      </c>
    </row>
    <row r="6713" spans="1:21" x14ac:dyDescent="0.25">
      <c r="A6713" t="s">
        <v>6746</v>
      </c>
      <c r="B6713" t="s">
        <v>17</v>
      </c>
      <c r="C6713" t="s">
        <v>18</v>
      </c>
      <c r="D6713" t="s">
        <v>26</v>
      </c>
      <c r="E6713" t="s">
        <v>20</v>
      </c>
      <c r="F6713" t="s">
        <v>21</v>
      </c>
      <c r="G6713">
        <v>7688.5</v>
      </c>
      <c r="H6713">
        <v>7</v>
      </c>
      <c r="I6713">
        <v>2690.98</v>
      </c>
      <c r="J6713">
        <v>56510.48</v>
      </c>
      <c r="K6713" s="1">
        <v>45741</v>
      </c>
      <c r="L6713" s="4">
        <v>0.41803240740740738</v>
      </c>
      <c r="M6713" t="s">
        <v>31</v>
      </c>
      <c r="N6713">
        <v>53819.5</v>
      </c>
      <c r="O6713">
        <v>4.7600000000000003E-2</v>
      </c>
      <c r="P6713">
        <v>5.7</v>
      </c>
      <c r="Q6713" t="s">
        <v>21039</v>
      </c>
      <c r="R6713">
        <v>10</v>
      </c>
      <c r="S6713" t="s">
        <v>21067</v>
      </c>
      <c r="T6713" t="str">
        <f>IF(Table1_1[[#This Row],[Rating]]&lt;4,"Below 4",
IF(Table1_1[[#This Row],[Rating]]&lt;=6,"Dissatisfied",
IF(Table1_1[[#This Row],[Rating]]&lt;=8,"Satisfied",
"Highly Satisfied")))</f>
        <v>Dissatisfied</v>
      </c>
      <c r="U6713" t="str">
        <f>IF(Table1_1[[#This Row],[Hour]]&lt;12,"Morning",
IF(Table1_1[[#This Row],[Hour]]&lt;17,"Afternoon",
"Evening"))</f>
        <v>Morning</v>
      </c>
    </row>
    <row r="6714" spans="1:21" x14ac:dyDescent="0.25">
      <c r="A6714" t="s">
        <v>6747</v>
      </c>
      <c r="B6714" t="s">
        <v>24</v>
      </c>
      <c r="C6714" t="s">
        <v>25</v>
      </c>
      <c r="D6714" t="s">
        <v>26</v>
      </c>
      <c r="E6714" t="s">
        <v>27</v>
      </c>
      <c r="F6714" t="s">
        <v>53</v>
      </c>
      <c r="G6714">
        <v>5170.37</v>
      </c>
      <c r="H6714">
        <v>4</v>
      </c>
      <c r="I6714">
        <v>1034.07</v>
      </c>
      <c r="J6714">
        <v>21715.55</v>
      </c>
      <c r="K6714" s="1">
        <v>45792</v>
      </c>
      <c r="L6714" s="4">
        <v>0.62964120370370369</v>
      </c>
      <c r="M6714" t="s">
        <v>31</v>
      </c>
      <c r="N6714">
        <v>20681.48</v>
      </c>
      <c r="O6714">
        <v>4.7600000000000003E-2</v>
      </c>
      <c r="P6714">
        <v>7.7</v>
      </c>
      <c r="Q6714" t="s">
        <v>21042</v>
      </c>
      <c r="R6714">
        <v>15</v>
      </c>
      <c r="S6714" t="s">
        <v>21071</v>
      </c>
      <c r="T6714" t="str">
        <f>IF(Table1_1[[#This Row],[Rating]]&lt;4,"Below 4",
IF(Table1_1[[#This Row],[Rating]]&lt;=6,"Dissatisfied",
IF(Table1_1[[#This Row],[Rating]]&lt;=8,"Satisfied",
"Highly Satisfied")))</f>
        <v>Satisfied</v>
      </c>
      <c r="U6714" t="str">
        <f>IF(Table1_1[[#This Row],[Hour]]&lt;12,"Morning",
IF(Table1_1[[#This Row],[Hour]]&lt;17,"Afternoon",
"Evening"))</f>
        <v>Afternoon</v>
      </c>
    </row>
    <row r="6715" spans="1:21" x14ac:dyDescent="0.25">
      <c r="A6715" t="s">
        <v>6748</v>
      </c>
      <c r="B6715" t="s">
        <v>17</v>
      </c>
      <c r="C6715" t="s">
        <v>18</v>
      </c>
      <c r="D6715" t="s">
        <v>19</v>
      </c>
      <c r="E6715" t="s">
        <v>20</v>
      </c>
      <c r="F6715" t="s">
        <v>28</v>
      </c>
      <c r="G6715">
        <v>2510.92</v>
      </c>
      <c r="H6715">
        <v>5</v>
      </c>
      <c r="I6715">
        <v>627.73</v>
      </c>
      <c r="J6715">
        <v>13182.33</v>
      </c>
      <c r="K6715" s="1">
        <v>45697</v>
      </c>
      <c r="L6715" s="4">
        <v>0.81737268518518513</v>
      </c>
      <c r="M6715" t="s">
        <v>22</v>
      </c>
      <c r="N6715">
        <v>12554.6</v>
      </c>
      <c r="O6715">
        <v>4.7600000000000003E-2</v>
      </c>
      <c r="P6715">
        <v>7.8</v>
      </c>
      <c r="Q6715" t="s">
        <v>21038</v>
      </c>
      <c r="R6715">
        <v>19</v>
      </c>
      <c r="S6715" t="s">
        <v>21070</v>
      </c>
      <c r="T6715" t="str">
        <f>IF(Table1_1[[#This Row],[Rating]]&lt;4,"Below 4",
IF(Table1_1[[#This Row],[Rating]]&lt;=6,"Dissatisfied",
IF(Table1_1[[#This Row],[Rating]]&lt;=8,"Satisfied",
"Highly Satisfied")))</f>
        <v>Satisfied</v>
      </c>
      <c r="U6715" t="str">
        <f>IF(Table1_1[[#This Row],[Hour]]&lt;12,"Morning",
IF(Table1_1[[#This Row],[Hour]]&lt;17,"Afternoon",
"Evening"))</f>
        <v>Evening</v>
      </c>
    </row>
    <row r="6716" spans="1:21" x14ac:dyDescent="0.25">
      <c r="A6716" t="s">
        <v>6749</v>
      </c>
      <c r="B6716" t="s">
        <v>17</v>
      </c>
      <c r="C6716" t="s">
        <v>18</v>
      </c>
      <c r="D6716" t="s">
        <v>26</v>
      </c>
      <c r="E6716" t="s">
        <v>20</v>
      </c>
      <c r="F6716" t="s">
        <v>33</v>
      </c>
      <c r="G6716">
        <v>8598.2999999999993</v>
      </c>
      <c r="H6716">
        <v>10</v>
      </c>
      <c r="I6716">
        <v>4299.1499999999996</v>
      </c>
      <c r="J6716">
        <v>90282.15</v>
      </c>
      <c r="K6716" s="1">
        <v>45860</v>
      </c>
      <c r="L6716" s="4">
        <v>0.56717592592592592</v>
      </c>
      <c r="M6716" t="s">
        <v>22</v>
      </c>
      <c r="N6716">
        <v>85983</v>
      </c>
      <c r="O6716">
        <v>4.7600000000000003E-2</v>
      </c>
      <c r="P6716">
        <v>8.1999999999999993</v>
      </c>
      <c r="Q6716" t="s">
        <v>21046</v>
      </c>
      <c r="R6716">
        <v>13</v>
      </c>
      <c r="S6716" t="s">
        <v>21067</v>
      </c>
      <c r="T6716" t="str">
        <f>IF(Table1_1[[#This Row],[Rating]]&lt;4,"Below 4",
IF(Table1_1[[#This Row],[Rating]]&lt;=6,"Dissatisfied",
IF(Table1_1[[#This Row],[Rating]]&lt;=8,"Satisfied",
"Highly Satisfied")))</f>
        <v>Highly Satisfied</v>
      </c>
      <c r="U6716" t="str">
        <f>IF(Table1_1[[#This Row],[Hour]]&lt;12,"Morning",
IF(Table1_1[[#This Row],[Hour]]&lt;17,"Afternoon",
"Evening"))</f>
        <v>Afternoon</v>
      </c>
    </row>
    <row r="6717" spans="1:21" x14ac:dyDescent="0.25">
      <c r="A6717" t="s">
        <v>6750</v>
      </c>
      <c r="B6717" t="s">
        <v>40</v>
      </c>
      <c r="C6717" t="s">
        <v>41</v>
      </c>
      <c r="D6717" t="s">
        <v>19</v>
      </c>
      <c r="E6717" t="s">
        <v>20</v>
      </c>
      <c r="F6717" t="s">
        <v>21</v>
      </c>
      <c r="G6717">
        <v>2669.3</v>
      </c>
      <c r="H6717">
        <v>6</v>
      </c>
      <c r="I6717">
        <v>800.79</v>
      </c>
      <c r="J6717">
        <v>16816.59</v>
      </c>
      <c r="K6717" s="1">
        <v>45978</v>
      </c>
      <c r="L6717" s="4">
        <v>0.66618055555555555</v>
      </c>
      <c r="M6717" t="s">
        <v>31</v>
      </c>
      <c r="N6717">
        <v>16015.8</v>
      </c>
      <c r="O6717">
        <v>4.7600000000000003E-2</v>
      </c>
      <c r="P6717">
        <v>5</v>
      </c>
      <c r="Q6717" t="s">
        <v>21047</v>
      </c>
      <c r="R6717">
        <v>15</v>
      </c>
      <c r="S6717" t="s">
        <v>21069</v>
      </c>
      <c r="T6717" t="str">
        <f>IF(Table1_1[[#This Row],[Rating]]&lt;4,"Below 4",
IF(Table1_1[[#This Row],[Rating]]&lt;=6,"Dissatisfied",
IF(Table1_1[[#This Row],[Rating]]&lt;=8,"Satisfied",
"Highly Satisfied")))</f>
        <v>Dissatisfied</v>
      </c>
      <c r="U6717" t="str">
        <f>IF(Table1_1[[#This Row],[Hour]]&lt;12,"Morning",
IF(Table1_1[[#This Row],[Hour]]&lt;17,"Afternoon",
"Evening"))</f>
        <v>Afternoon</v>
      </c>
    </row>
    <row r="6718" spans="1:21" x14ac:dyDescent="0.25">
      <c r="A6718" t="s">
        <v>6751</v>
      </c>
      <c r="B6718" t="s">
        <v>24</v>
      </c>
      <c r="C6718" t="s">
        <v>25</v>
      </c>
      <c r="D6718" t="s">
        <v>26</v>
      </c>
      <c r="E6718" t="s">
        <v>27</v>
      </c>
      <c r="F6718" t="s">
        <v>33</v>
      </c>
      <c r="G6718">
        <v>4712.55</v>
      </c>
      <c r="H6718">
        <v>7</v>
      </c>
      <c r="I6718">
        <v>1649.39</v>
      </c>
      <c r="J6718">
        <v>34637.24</v>
      </c>
      <c r="K6718" s="1">
        <v>45937</v>
      </c>
      <c r="L6718" s="4">
        <v>0.66003472222222226</v>
      </c>
      <c r="M6718" t="s">
        <v>22</v>
      </c>
      <c r="N6718">
        <v>32987.85</v>
      </c>
      <c r="O6718">
        <v>4.7600000000000003E-2</v>
      </c>
      <c r="P6718">
        <v>7.4</v>
      </c>
      <c r="Q6718" t="s">
        <v>21037</v>
      </c>
      <c r="R6718">
        <v>15</v>
      </c>
      <c r="S6718" t="s">
        <v>21067</v>
      </c>
      <c r="T6718" t="str">
        <f>IF(Table1_1[[#This Row],[Rating]]&lt;4,"Below 4",
IF(Table1_1[[#This Row],[Rating]]&lt;=6,"Dissatisfied",
IF(Table1_1[[#This Row],[Rating]]&lt;=8,"Satisfied",
"Highly Satisfied")))</f>
        <v>Satisfied</v>
      </c>
      <c r="U6718" t="str">
        <f>IF(Table1_1[[#This Row],[Hour]]&lt;12,"Morning",
IF(Table1_1[[#This Row],[Hour]]&lt;17,"Afternoon",
"Evening"))</f>
        <v>Afternoon</v>
      </c>
    </row>
    <row r="6719" spans="1:21" x14ac:dyDescent="0.25">
      <c r="A6719" t="s">
        <v>6752</v>
      </c>
      <c r="B6719" t="s">
        <v>40</v>
      </c>
      <c r="C6719" t="s">
        <v>41</v>
      </c>
      <c r="D6719" t="s">
        <v>19</v>
      </c>
      <c r="E6719" t="s">
        <v>20</v>
      </c>
      <c r="F6719" t="s">
        <v>28</v>
      </c>
      <c r="G6719">
        <v>4470.17</v>
      </c>
      <c r="H6719">
        <v>5</v>
      </c>
      <c r="I6719">
        <v>1117.54</v>
      </c>
      <c r="J6719">
        <v>23468.39</v>
      </c>
      <c r="K6719" s="1">
        <v>45741</v>
      </c>
      <c r="L6719" s="4">
        <v>0.73443287037037042</v>
      </c>
      <c r="M6719" t="s">
        <v>22</v>
      </c>
      <c r="N6719">
        <v>22350.85</v>
      </c>
      <c r="O6719">
        <v>4.7600000000000003E-2</v>
      </c>
      <c r="P6719">
        <v>6.7</v>
      </c>
      <c r="Q6719" t="s">
        <v>21039</v>
      </c>
      <c r="R6719">
        <v>17</v>
      </c>
      <c r="S6719" t="s">
        <v>21067</v>
      </c>
      <c r="T6719" t="str">
        <f>IF(Table1_1[[#This Row],[Rating]]&lt;4,"Below 4",
IF(Table1_1[[#This Row],[Rating]]&lt;=6,"Dissatisfied",
IF(Table1_1[[#This Row],[Rating]]&lt;=8,"Satisfied",
"Highly Satisfied")))</f>
        <v>Satisfied</v>
      </c>
      <c r="U6719" t="str">
        <f>IF(Table1_1[[#This Row],[Hour]]&lt;12,"Morning",
IF(Table1_1[[#This Row],[Hour]]&lt;17,"Afternoon",
"Evening"))</f>
        <v>Evening</v>
      </c>
    </row>
    <row r="6720" spans="1:21" x14ac:dyDescent="0.25">
      <c r="A6720" t="s">
        <v>6753</v>
      </c>
      <c r="B6720" t="s">
        <v>24</v>
      </c>
      <c r="C6720" t="s">
        <v>25</v>
      </c>
      <c r="D6720" t="s">
        <v>19</v>
      </c>
      <c r="E6720" t="s">
        <v>20</v>
      </c>
      <c r="F6720" t="s">
        <v>42</v>
      </c>
      <c r="G6720">
        <v>7646.28</v>
      </c>
      <c r="H6720">
        <v>10</v>
      </c>
      <c r="I6720">
        <v>3823.14</v>
      </c>
      <c r="J6720">
        <v>80285.94</v>
      </c>
      <c r="K6720" s="1">
        <v>45851</v>
      </c>
      <c r="L6720" s="4">
        <v>0.51180555555555551</v>
      </c>
      <c r="M6720" t="s">
        <v>22</v>
      </c>
      <c r="N6720">
        <v>76462.8</v>
      </c>
      <c r="O6720">
        <v>4.7600000000000003E-2</v>
      </c>
      <c r="P6720">
        <v>7.7</v>
      </c>
      <c r="Q6720" t="s">
        <v>21046</v>
      </c>
      <c r="R6720">
        <v>12</v>
      </c>
      <c r="S6720" t="s">
        <v>21070</v>
      </c>
      <c r="T6720" t="str">
        <f>IF(Table1_1[[#This Row],[Rating]]&lt;4,"Below 4",
IF(Table1_1[[#This Row],[Rating]]&lt;=6,"Dissatisfied",
IF(Table1_1[[#This Row],[Rating]]&lt;=8,"Satisfied",
"Highly Satisfied")))</f>
        <v>Satisfied</v>
      </c>
      <c r="U6720" t="str">
        <f>IF(Table1_1[[#This Row],[Hour]]&lt;12,"Morning",
IF(Table1_1[[#This Row],[Hour]]&lt;17,"Afternoon",
"Evening"))</f>
        <v>Afternoon</v>
      </c>
    </row>
    <row r="6721" spans="1:21" x14ac:dyDescent="0.25">
      <c r="A6721" t="s">
        <v>6754</v>
      </c>
      <c r="B6721" t="s">
        <v>24</v>
      </c>
      <c r="C6721" t="s">
        <v>25</v>
      </c>
      <c r="D6721" t="s">
        <v>19</v>
      </c>
      <c r="E6721" t="s">
        <v>20</v>
      </c>
      <c r="F6721" t="s">
        <v>30</v>
      </c>
      <c r="G6721">
        <v>3029</v>
      </c>
      <c r="H6721">
        <v>6</v>
      </c>
      <c r="I6721">
        <v>908.7</v>
      </c>
      <c r="J6721">
        <v>19082.7</v>
      </c>
      <c r="K6721" s="1">
        <v>45814</v>
      </c>
      <c r="L6721" s="4">
        <v>0.60658564814814819</v>
      </c>
      <c r="M6721" t="s">
        <v>44</v>
      </c>
      <c r="N6721">
        <v>18174</v>
      </c>
      <c r="O6721">
        <v>4.7600000000000003E-2</v>
      </c>
      <c r="P6721">
        <v>7.6</v>
      </c>
      <c r="Q6721" t="s">
        <v>21045</v>
      </c>
      <c r="R6721">
        <v>14</v>
      </c>
      <c r="S6721" t="s">
        <v>21065</v>
      </c>
      <c r="T6721" t="str">
        <f>IF(Table1_1[[#This Row],[Rating]]&lt;4,"Below 4",
IF(Table1_1[[#This Row],[Rating]]&lt;=6,"Dissatisfied",
IF(Table1_1[[#This Row],[Rating]]&lt;=8,"Satisfied",
"Highly Satisfied")))</f>
        <v>Satisfied</v>
      </c>
      <c r="U6721" t="str">
        <f>IF(Table1_1[[#This Row],[Hour]]&lt;12,"Morning",
IF(Table1_1[[#This Row],[Hour]]&lt;17,"Afternoon",
"Evening"))</f>
        <v>Afternoon</v>
      </c>
    </row>
    <row r="6722" spans="1:21" x14ac:dyDescent="0.25">
      <c r="A6722" t="s">
        <v>6755</v>
      </c>
      <c r="B6722" t="s">
        <v>24</v>
      </c>
      <c r="C6722" t="s">
        <v>25</v>
      </c>
      <c r="D6722" t="s">
        <v>19</v>
      </c>
      <c r="E6722" t="s">
        <v>20</v>
      </c>
      <c r="F6722" t="s">
        <v>42</v>
      </c>
      <c r="G6722">
        <v>1026.56</v>
      </c>
      <c r="H6722">
        <v>5</v>
      </c>
      <c r="I6722">
        <v>256.64</v>
      </c>
      <c r="J6722">
        <v>5389.44</v>
      </c>
      <c r="K6722" s="1">
        <v>45876</v>
      </c>
      <c r="L6722" s="4">
        <v>0.39604166666666668</v>
      </c>
      <c r="M6722" t="s">
        <v>22</v>
      </c>
      <c r="N6722">
        <v>5132.8</v>
      </c>
      <c r="O6722">
        <v>4.7600000000000003E-2</v>
      </c>
      <c r="P6722">
        <v>6.4</v>
      </c>
      <c r="Q6722" t="s">
        <v>21041</v>
      </c>
      <c r="R6722">
        <v>9</v>
      </c>
      <c r="S6722" t="s">
        <v>21071</v>
      </c>
      <c r="T6722" t="str">
        <f>IF(Table1_1[[#This Row],[Rating]]&lt;4,"Below 4",
IF(Table1_1[[#This Row],[Rating]]&lt;=6,"Dissatisfied",
IF(Table1_1[[#This Row],[Rating]]&lt;=8,"Satisfied",
"Highly Satisfied")))</f>
        <v>Satisfied</v>
      </c>
      <c r="U6722" t="str">
        <f>IF(Table1_1[[#This Row],[Hour]]&lt;12,"Morning",
IF(Table1_1[[#This Row],[Hour]]&lt;17,"Afternoon",
"Evening"))</f>
        <v>Morning</v>
      </c>
    </row>
    <row r="6723" spans="1:21" x14ac:dyDescent="0.25">
      <c r="A6723" t="s">
        <v>6756</v>
      </c>
      <c r="B6723" t="s">
        <v>24</v>
      </c>
      <c r="C6723" t="s">
        <v>25</v>
      </c>
      <c r="D6723" t="s">
        <v>26</v>
      </c>
      <c r="E6723" t="s">
        <v>20</v>
      </c>
      <c r="F6723" t="s">
        <v>33</v>
      </c>
      <c r="G6723">
        <v>9849.2800000000007</v>
      </c>
      <c r="H6723">
        <v>2</v>
      </c>
      <c r="I6723">
        <v>984.93</v>
      </c>
      <c r="J6723">
        <v>20683.490000000002</v>
      </c>
      <c r="K6723" s="1">
        <v>45891</v>
      </c>
      <c r="L6723" s="4">
        <v>0.57391203703703708</v>
      </c>
      <c r="M6723" t="s">
        <v>31</v>
      </c>
      <c r="N6723">
        <v>19698.560000000001</v>
      </c>
      <c r="O6723">
        <v>4.7600000000000003E-2</v>
      </c>
      <c r="P6723">
        <v>9.8000000000000007</v>
      </c>
      <c r="Q6723" t="s">
        <v>21041</v>
      </c>
      <c r="R6723">
        <v>13</v>
      </c>
      <c r="S6723" t="s">
        <v>21065</v>
      </c>
      <c r="T6723" t="str">
        <f>IF(Table1_1[[#This Row],[Rating]]&lt;4,"Below 4",
IF(Table1_1[[#This Row],[Rating]]&lt;=6,"Dissatisfied",
IF(Table1_1[[#This Row],[Rating]]&lt;=8,"Satisfied",
"Highly Satisfied")))</f>
        <v>Highly Satisfied</v>
      </c>
      <c r="U6723" t="str">
        <f>IF(Table1_1[[#This Row],[Hour]]&lt;12,"Morning",
IF(Table1_1[[#This Row],[Hour]]&lt;17,"Afternoon",
"Evening"))</f>
        <v>Afternoon</v>
      </c>
    </row>
    <row r="6724" spans="1:21" x14ac:dyDescent="0.25">
      <c r="A6724" t="s">
        <v>6757</v>
      </c>
      <c r="B6724" t="s">
        <v>40</v>
      </c>
      <c r="C6724" t="s">
        <v>41</v>
      </c>
      <c r="D6724" t="s">
        <v>26</v>
      </c>
      <c r="E6724" t="s">
        <v>27</v>
      </c>
      <c r="F6724" t="s">
        <v>33</v>
      </c>
      <c r="G6724">
        <v>3867.79</v>
      </c>
      <c r="H6724">
        <v>7</v>
      </c>
      <c r="I6724">
        <v>1353.73</v>
      </c>
      <c r="J6724">
        <v>28428.26</v>
      </c>
      <c r="K6724" s="1">
        <v>45950</v>
      </c>
      <c r="L6724" s="4">
        <v>0.61238425925925921</v>
      </c>
      <c r="M6724" t="s">
        <v>44</v>
      </c>
      <c r="N6724">
        <v>27074.53</v>
      </c>
      <c r="O6724">
        <v>4.7600000000000003E-2</v>
      </c>
      <c r="P6724">
        <v>5.6</v>
      </c>
      <c r="Q6724" t="s">
        <v>21037</v>
      </c>
      <c r="R6724">
        <v>14</v>
      </c>
      <c r="S6724" t="s">
        <v>21069</v>
      </c>
      <c r="T6724" t="str">
        <f>IF(Table1_1[[#This Row],[Rating]]&lt;4,"Below 4",
IF(Table1_1[[#This Row],[Rating]]&lt;=6,"Dissatisfied",
IF(Table1_1[[#This Row],[Rating]]&lt;=8,"Satisfied",
"Highly Satisfied")))</f>
        <v>Dissatisfied</v>
      </c>
      <c r="U6724" t="str">
        <f>IF(Table1_1[[#This Row],[Hour]]&lt;12,"Morning",
IF(Table1_1[[#This Row],[Hour]]&lt;17,"Afternoon",
"Evening"))</f>
        <v>Afternoon</v>
      </c>
    </row>
    <row r="6725" spans="1:21" x14ac:dyDescent="0.25">
      <c r="A6725" t="s">
        <v>6758</v>
      </c>
      <c r="B6725" t="s">
        <v>17</v>
      </c>
      <c r="C6725" t="s">
        <v>18</v>
      </c>
      <c r="D6725" t="s">
        <v>19</v>
      </c>
      <c r="E6725" t="s">
        <v>27</v>
      </c>
      <c r="F6725" t="s">
        <v>42</v>
      </c>
      <c r="G6725">
        <v>1947.69</v>
      </c>
      <c r="H6725">
        <v>7</v>
      </c>
      <c r="I6725">
        <v>681.69</v>
      </c>
      <c r="J6725">
        <v>14315.52</v>
      </c>
      <c r="K6725" s="1">
        <v>45754</v>
      </c>
      <c r="L6725" s="4">
        <v>0.64719907407407407</v>
      </c>
      <c r="M6725" t="s">
        <v>31</v>
      </c>
      <c r="N6725">
        <v>13633.83</v>
      </c>
      <c r="O6725">
        <v>4.7600000000000003E-2</v>
      </c>
      <c r="P6725">
        <v>4.0999999999999996</v>
      </c>
      <c r="Q6725" t="s">
        <v>21044</v>
      </c>
      <c r="R6725">
        <v>15</v>
      </c>
      <c r="S6725" t="s">
        <v>21069</v>
      </c>
      <c r="T6725" t="str">
        <f>IF(Table1_1[[#This Row],[Rating]]&lt;4,"Below 4",
IF(Table1_1[[#This Row],[Rating]]&lt;=6,"Dissatisfied",
IF(Table1_1[[#This Row],[Rating]]&lt;=8,"Satisfied",
"Highly Satisfied")))</f>
        <v>Dissatisfied</v>
      </c>
      <c r="U6725" t="str">
        <f>IF(Table1_1[[#This Row],[Hour]]&lt;12,"Morning",
IF(Table1_1[[#This Row],[Hour]]&lt;17,"Afternoon",
"Evening"))</f>
        <v>Afternoon</v>
      </c>
    </row>
    <row r="6726" spans="1:21" x14ac:dyDescent="0.25">
      <c r="A6726" t="s">
        <v>6759</v>
      </c>
      <c r="B6726" t="s">
        <v>24</v>
      </c>
      <c r="C6726" t="s">
        <v>25</v>
      </c>
      <c r="D6726" t="s">
        <v>19</v>
      </c>
      <c r="E6726" t="s">
        <v>20</v>
      </c>
      <c r="F6726" t="s">
        <v>21</v>
      </c>
      <c r="G6726">
        <v>2955.77</v>
      </c>
      <c r="H6726">
        <v>7</v>
      </c>
      <c r="I6726">
        <v>1034.52</v>
      </c>
      <c r="J6726">
        <v>21724.91</v>
      </c>
      <c r="K6726" s="1">
        <v>45686</v>
      </c>
      <c r="L6726" s="4">
        <v>0.69959490740740737</v>
      </c>
      <c r="M6726" t="s">
        <v>44</v>
      </c>
      <c r="N6726">
        <v>20690.39</v>
      </c>
      <c r="O6726">
        <v>4.7600000000000003E-2</v>
      </c>
      <c r="P6726">
        <v>9.6</v>
      </c>
      <c r="Q6726" t="s">
        <v>21043</v>
      </c>
      <c r="R6726">
        <v>16</v>
      </c>
      <c r="S6726" t="s">
        <v>21068</v>
      </c>
      <c r="T6726" t="str">
        <f>IF(Table1_1[[#This Row],[Rating]]&lt;4,"Below 4",
IF(Table1_1[[#This Row],[Rating]]&lt;=6,"Dissatisfied",
IF(Table1_1[[#This Row],[Rating]]&lt;=8,"Satisfied",
"Highly Satisfied")))</f>
        <v>Highly Satisfied</v>
      </c>
      <c r="U6726" t="str">
        <f>IF(Table1_1[[#This Row],[Hour]]&lt;12,"Morning",
IF(Table1_1[[#This Row],[Hour]]&lt;17,"Afternoon",
"Evening"))</f>
        <v>Afternoon</v>
      </c>
    </row>
    <row r="6727" spans="1:21" x14ac:dyDescent="0.25">
      <c r="A6727" t="s">
        <v>6760</v>
      </c>
      <c r="B6727" t="s">
        <v>24</v>
      </c>
      <c r="C6727" t="s">
        <v>25</v>
      </c>
      <c r="D6727" t="s">
        <v>19</v>
      </c>
      <c r="E6727" t="s">
        <v>27</v>
      </c>
      <c r="F6727" t="s">
        <v>53</v>
      </c>
      <c r="G6727">
        <v>1222.44</v>
      </c>
      <c r="H6727">
        <v>10</v>
      </c>
      <c r="I6727">
        <v>611.22</v>
      </c>
      <c r="J6727">
        <v>12835.62</v>
      </c>
      <c r="K6727" s="1">
        <v>45710</v>
      </c>
      <c r="L6727" s="4">
        <v>0.72872685185185182</v>
      </c>
      <c r="M6727" t="s">
        <v>44</v>
      </c>
      <c r="N6727">
        <v>12224.4</v>
      </c>
      <c r="O6727">
        <v>4.7600000000000003E-2</v>
      </c>
      <c r="P6727">
        <v>7.1</v>
      </c>
      <c r="Q6727" t="s">
        <v>21038</v>
      </c>
      <c r="R6727">
        <v>17</v>
      </c>
      <c r="S6727" t="s">
        <v>21066</v>
      </c>
      <c r="T6727" t="str">
        <f>IF(Table1_1[[#This Row],[Rating]]&lt;4,"Below 4",
IF(Table1_1[[#This Row],[Rating]]&lt;=6,"Dissatisfied",
IF(Table1_1[[#This Row],[Rating]]&lt;=8,"Satisfied",
"Highly Satisfied")))</f>
        <v>Satisfied</v>
      </c>
      <c r="U6727" t="str">
        <f>IF(Table1_1[[#This Row],[Hour]]&lt;12,"Morning",
IF(Table1_1[[#This Row],[Hour]]&lt;17,"Afternoon",
"Evening"))</f>
        <v>Evening</v>
      </c>
    </row>
    <row r="6728" spans="1:21" x14ac:dyDescent="0.25">
      <c r="A6728" t="s">
        <v>6761</v>
      </c>
      <c r="B6728" t="s">
        <v>24</v>
      </c>
      <c r="C6728" t="s">
        <v>25</v>
      </c>
      <c r="D6728" t="s">
        <v>19</v>
      </c>
      <c r="E6728" t="s">
        <v>20</v>
      </c>
      <c r="F6728" t="s">
        <v>53</v>
      </c>
      <c r="G6728">
        <v>1347.8</v>
      </c>
      <c r="H6728">
        <v>8</v>
      </c>
      <c r="I6728">
        <v>539.12</v>
      </c>
      <c r="J6728">
        <v>11321.52</v>
      </c>
      <c r="K6728" s="1">
        <v>45757</v>
      </c>
      <c r="L6728" s="4">
        <v>0.5808564814814815</v>
      </c>
      <c r="M6728" t="s">
        <v>44</v>
      </c>
      <c r="N6728">
        <v>10782.4</v>
      </c>
      <c r="O6728">
        <v>4.7600000000000003E-2</v>
      </c>
      <c r="P6728">
        <v>7.1</v>
      </c>
      <c r="Q6728" t="s">
        <v>21044</v>
      </c>
      <c r="R6728">
        <v>13</v>
      </c>
      <c r="S6728" t="s">
        <v>21071</v>
      </c>
      <c r="T6728" t="str">
        <f>IF(Table1_1[[#This Row],[Rating]]&lt;4,"Below 4",
IF(Table1_1[[#This Row],[Rating]]&lt;=6,"Dissatisfied",
IF(Table1_1[[#This Row],[Rating]]&lt;=8,"Satisfied",
"Highly Satisfied")))</f>
        <v>Satisfied</v>
      </c>
      <c r="U6728" t="str">
        <f>IF(Table1_1[[#This Row],[Hour]]&lt;12,"Morning",
IF(Table1_1[[#This Row],[Hour]]&lt;17,"Afternoon",
"Evening"))</f>
        <v>Afternoon</v>
      </c>
    </row>
    <row r="6729" spans="1:21" x14ac:dyDescent="0.25">
      <c r="A6729" t="s">
        <v>6762</v>
      </c>
      <c r="B6729" t="s">
        <v>24</v>
      </c>
      <c r="C6729" t="s">
        <v>25</v>
      </c>
      <c r="D6729" t="s">
        <v>26</v>
      </c>
      <c r="E6729" t="s">
        <v>27</v>
      </c>
      <c r="F6729" t="s">
        <v>30</v>
      </c>
      <c r="G6729">
        <v>7539.42</v>
      </c>
      <c r="H6729">
        <v>9</v>
      </c>
      <c r="I6729">
        <v>3392.74</v>
      </c>
      <c r="J6729">
        <v>71247.520000000004</v>
      </c>
      <c r="K6729" s="1">
        <v>45781</v>
      </c>
      <c r="L6729" s="4">
        <v>0.7917939814814815</v>
      </c>
      <c r="M6729" t="s">
        <v>22</v>
      </c>
      <c r="N6729">
        <v>67854.78</v>
      </c>
      <c r="O6729">
        <v>4.7600000000000003E-2</v>
      </c>
      <c r="P6729">
        <v>9.4</v>
      </c>
      <c r="Q6729" t="s">
        <v>21042</v>
      </c>
      <c r="R6729">
        <v>19</v>
      </c>
      <c r="S6729" t="s">
        <v>21070</v>
      </c>
      <c r="T6729" t="str">
        <f>IF(Table1_1[[#This Row],[Rating]]&lt;4,"Below 4",
IF(Table1_1[[#This Row],[Rating]]&lt;=6,"Dissatisfied",
IF(Table1_1[[#This Row],[Rating]]&lt;=8,"Satisfied",
"Highly Satisfied")))</f>
        <v>Highly Satisfied</v>
      </c>
      <c r="U6729" t="str">
        <f>IF(Table1_1[[#This Row],[Hour]]&lt;12,"Morning",
IF(Table1_1[[#This Row],[Hour]]&lt;17,"Afternoon",
"Evening"))</f>
        <v>Evening</v>
      </c>
    </row>
    <row r="6730" spans="1:21" x14ac:dyDescent="0.25">
      <c r="A6730" t="s">
        <v>6763</v>
      </c>
      <c r="B6730" t="s">
        <v>17</v>
      </c>
      <c r="C6730" t="s">
        <v>18</v>
      </c>
      <c r="D6730" t="s">
        <v>19</v>
      </c>
      <c r="E6730" t="s">
        <v>27</v>
      </c>
      <c r="F6730" t="s">
        <v>42</v>
      </c>
      <c r="G6730">
        <v>4978</v>
      </c>
      <c r="H6730">
        <v>1</v>
      </c>
      <c r="I6730">
        <v>248.9</v>
      </c>
      <c r="J6730">
        <v>5226.8999999999996</v>
      </c>
      <c r="K6730" s="1">
        <v>45817</v>
      </c>
      <c r="L6730" s="4">
        <v>0.58056712962962964</v>
      </c>
      <c r="M6730" t="s">
        <v>44</v>
      </c>
      <c r="N6730">
        <v>4978</v>
      </c>
      <c r="O6730">
        <v>4.7600000000000003E-2</v>
      </c>
      <c r="P6730">
        <v>6.9</v>
      </c>
      <c r="Q6730" t="s">
        <v>21045</v>
      </c>
      <c r="R6730">
        <v>13</v>
      </c>
      <c r="S6730" t="s">
        <v>21069</v>
      </c>
      <c r="T6730" t="str">
        <f>IF(Table1_1[[#This Row],[Rating]]&lt;4,"Below 4",
IF(Table1_1[[#This Row],[Rating]]&lt;=6,"Dissatisfied",
IF(Table1_1[[#This Row],[Rating]]&lt;=8,"Satisfied",
"Highly Satisfied")))</f>
        <v>Satisfied</v>
      </c>
      <c r="U6730" t="str">
        <f>IF(Table1_1[[#This Row],[Hour]]&lt;12,"Morning",
IF(Table1_1[[#This Row],[Hour]]&lt;17,"Afternoon",
"Evening"))</f>
        <v>Afternoon</v>
      </c>
    </row>
    <row r="6731" spans="1:21" x14ac:dyDescent="0.25">
      <c r="A6731" t="s">
        <v>6764</v>
      </c>
      <c r="B6731" t="s">
        <v>24</v>
      </c>
      <c r="C6731" t="s">
        <v>25</v>
      </c>
      <c r="D6731" t="s">
        <v>19</v>
      </c>
      <c r="E6731" t="s">
        <v>27</v>
      </c>
      <c r="F6731" t="s">
        <v>21</v>
      </c>
      <c r="G6731">
        <v>7819.19</v>
      </c>
      <c r="H6731">
        <v>3</v>
      </c>
      <c r="I6731">
        <v>1172.8800000000001</v>
      </c>
      <c r="J6731">
        <v>24630.45</v>
      </c>
      <c r="K6731" s="1">
        <v>45969</v>
      </c>
      <c r="L6731" s="4">
        <v>0.79774305555555558</v>
      </c>
      <c r="M6731" t="s">
        <v>31</v>
      </c>
      <c r="N6731">
        <v>23457.57</v>
      </c>
      <c r="O6731">
        <v>4.7600000000000003E-2</v>
      </c>
      <c r="P6731">
        <v>7.8</v>
      </c>
      <c r="Q6731" t="s">
        <v>21047</v>
      </c>
      <c r="R6731">
        <v>19</v>
      </c>
      <c r="S6731" t="s">
        <v>21066</v>
      </c>
      <c r="T6731" t="str">
        <f>IF(Table1_1[[#This Row],[Rating]]&lt;4,"Below 4",
IF(Table1_1[[#This Row],[Rating]]&lt;=6,"Dissatisfied",
IF(Table1_1[[#This Row],[Rating]]&lt;=8,"Satisfied",
"Highly Satisfied")))</f>
        <v>Satisfied</v>
      </c>
      <c r="U6731" t="str">
        <f>IF(Table1_1[[#This Row],[Hour]]&lt;12,"Morning",
IF(Table1_1[[#This Row],[Hour]]&lt;17,"Afternoon",
"Evening"))</f>
        <v>Evening</v>
      </c>
    </row>
    <row r="6732" spans="1:21" x14ac:dyDescent="0.25">
      <c r="A6732" t="s">
        <v>6765</v>
      </c>
      <c r="B6732" t="s">
        <v>17</v>
      </c>
      <c r="C6732" t="s">
        <v>18</v>
      </c>
      <c r="D6732" t="s">
        <v>19</v>
      </c>
      <c r="E6732" t="s">
        <v>27</v>
      </c>
      <c r="F6732" t="s">
        <v>21</v>
      </c>
      <c r="G6732">
        <v>1613.1</v>
      </c>
      <c r="H6732">
        <v>9</v>
      </c>
      <c r="I6732">
        <v>725.9</v>
      </c>
      <c r="J6732">
        <v>15243.8</v>
      </c>
      <c r="K6732" s="1">
        <v>45923</v>
      </c>
      <c r="L6732" s="4">
        <v>0.43412037037037038</v>
      </c>
      <c r="M6732" t="s">
        <v>44</v>
      </c>
      <c r="N6732">
        <v>14517.9</v>
      </c>
      <c r="O6732">
        <v>4.7600000000000003E-2</v>
      </c>
      <c r="P6732">
        <v>7.3</v>
      </c>
      <c r="Q6732" t="s">
        <v>21040</v>
      </c>
      <c r="R6732">
        <v>10</v>
      </c>
      <c r="S6732" t="s">
        <v>21067</v>
      </c>
      <c r="T6732" t="str">
        <f>IF(Table1_1[[#This Row],[Rating]]&lt;4,"Below 4",
IF(Table1_1[[#This Row],[Rating]]&lt;=6,"Dissatisfied",
IF(Table1_1[[#This Row],[Rating]]&lt;=8,"Satisfied",
"Highly Satisfied")))</f>
        <v>Satisfied</v>
      </c>
      <c r="U6732" t="str">
        <f>IF(Table1_1[[#This Row],[Hour]]&lt;12,"Morning",
IF(Table1_1[[#This Row],[Hour]]&lt;17,"Afternoon",
"Evening"))</f>
        <v>Morning</v>
      </c>
    </row>
    <row r="6733" spans="1:21" x14ac:dyDescent="0.25">
      <c r="A6733" t="s">
        <v>6766</v>
      </c>
      <c r="B6733" t="s">
        <v>40</v>
      </c>
      <c r="C6733" t="s">
        <v>41</v>
      </c>
      <c r="D6733" t="s">
        <v>26</v>
      </c>
      <c r="E6733" t="s">
        <v>27</v>
      </c>
      <c r="F6733" t="s">
        <v>28</v>
      </c>
      <c r="G6733">
        <v>5150.6099999999997</v>
      </c>
      <c r="H6733">
        <v>7</v>
      </c>
      <c r="I6733">
        <v>1802.71</v>
      </c>
      <c r="J6733">
        <v>37856.980000000003</v>
      </c>
      <c r="K6733" s="1">
        <v>45882</v>
      </c>
      <c r="L6733" s="4">
        <v>0.86111111111111116</v>
      </c>
      <c r="M6733" t="s">
        <v>44</v>
      </c>
      <c r="N6733">
        <v>36054.269999999997</v>
      </c>
      <c r="O6733">
        <v>4.7600000000000003E-2</v>
      </c>
      <c r="P6733">
        <v>7.6</v>
      </c>
      <c r="Q6733" t="s">
        <v>21041</v>
      </c>
      <c r="R6733">
        <v>20</v>
      </c>
      <c r="S6733" t="s">
        <v>21068</v>
      </c>
      <c r="T6733" t="str">
        <f>IF(Table1_1[[#This Row],[Rating]]&lt;4,"Below 4",
IF(Table1_1[[#This Row],[Rating]]&lt;=6,"Dissatisfied",
IF(Table1_1[[#This Row],[Rating]]&lt;=8,"Satisfied",
"Highly Satisfied")))</f>
        <v>Satisfied</v>
      </c>
      <c r="U6733" t="str">
        <f>IF(Table1_1[[#This Row],[Hour]]&lt;12,"Morning",
IF(Table1_1[[#This Row],[Hour]]&lt;17,"Afternoon",
"Evening"))</f>
        <v>Evening</v>
      </c>
    </row>
    <row r="6734" spans="1:21" x14ac:dyDescent="0.25">
      <c r="A6734" t="s">
        <v>6767</v>
      </c>
      <c r="B6734" t="s">
        <v>17</v>
      </c>
      <c r="C6734" t="s">
        <v>18</v>
      </c>
      <c r="D6734" t="s">
        <v>19</v>
      </c>
      <c r="E6734" t="s">
        <v>20</v>
      </c>
      <c r="F6734" t="s">
        <v>33</v>
      </c>
      <c r="G6734">
        <v>7221.44</v>
      </c>
      <c r="H6734">
        <v>4</v>
      </c>
      <c r="I6734">
        <v>1444.29</v>
      </c>
      <c r="J6734">
        <v>30330.05</v>
      </c>
      <c r="K6734" s="1">
        <v>45835</v>
      </c>
      <c r="L6734" s="4">
        <v>0.54849537037037033</v>
      </c>
      <c r="M6734" t="s">
        <v>31</v>
      </c>
      <c r="N6734">
        <v>28885.759999999998</v>
      </c>
      <c r="O6734">
        <v>4.7600000000000003E-2</v>
      </c>
      <c r="P6734">
        <v>7</v>
      </c>
      <c r="Q6734" t="s">
        <v>21045</v>
      </c>
      <c r="R6734">
        <v>13</v>
      </c>
      <c r="S6734" t="s">
        <v>21065</v>
      </c>
      <c r="T6734" t="str">
        <f>IF(Table1_1[[#This Row],[Rating]]&lt;4,"Below 4",
IF(Table1_1[[#This Row],[Rating]]&lt;=6,"Dissatisfied",
IF(Table1_1[[#This Row],[Rating]]&lt;=8,"Satisfied",
"Highly Satisfied")))</f>
        <v>Satisfied</v>
      </c>
      <c r="U6734" t="str">
        <f>IF(Table1_1[[#This Row],[Hour]]&lt;12,"Morning",
IF(Table1_1[[#This Row],[Hour]]&lt;17,"Afternoon",
"Evening"))</f>
        <v>Afternoon</v>
      </c>
    </row>
    <row r="6735" spans="1:21" x14ac:dyDescent="0.25">
      <c r="A6735" t="s">
        <v>6768</v>
      </c>
      <c r="B6735" t="s">
        <v>40</v>
      </c>
      <c r="C6735" t="s">
        <v>41</v>
      </c>
      <c r="D6735" t="s">
        <v>26</v>
      </c>
      <c r="E6735" t="s">
        <v>20</v>
      </c>
      <c r="F6735" t="s">
        <v>28</v>
      </c>
      <c r="G6735">
        <v>8861.15</v>
      </c>
      <c r="H6735">
        <v>3</v>
      </c>
      <c r="I6735">
        <v>1329.17</v>
      </c>
      <c r="J6735">
        <v>27912.62</v>
      </c>
      <c r="K6735" s="1">
        <v>45774</v>
      </c>
      <c r="L6735" s="4">
        <v>0.56649305555555551</v>
      </c>
      <c r="M6735" t="s">
        <v>44</v>
      </c>
      <c r="N6735">
        <v>26583.45</v>
      </c>
      <c r="O6735">
        <v>4.7600000000000003E-2</v>
      </c>
      <c r="P6735">
        <v>8.4</v>
      </c>
      <c r="Q6735" t="s">
        <v>21044</v>
      </c>
      <c r="R6735">
        <v>13</v>
      </c>
      <c r="S6735" t="s">
        <v>21070</v>
      </c>
      <c r="T6735" t="str">
        <f>IF(Table1_1[[#This Row],[Rating]]&lt;4,"Below 4",
IF(Table1_1[[#This Row],[Rating]]&lt;=6,"Dissatisfied",
IF(Table1_1[[#This Row],[Rating]]&lt;=8,"Satisfied",
"Highly Satisfied")))</f>
        <v>Highly Satisfied</v>
      </c>
      <c r="U6735" t="str">
        <f>IF(Table1_1[[#This Row],[Hour]]&lt;12,"Morning",
IF(Table1_1[[#This Row],[Hour]]&lt;17,"Afternoon",
"Evening"))</f>
        <v>Afternoon</v>
      </c>
    </row>
    <row r="6736" spans="1:21" x14ac:dyDescent="0.25">
      <c r="A6736" t="s">
        <v>6769</v>
      </c>
      <c r="B6736" t="s">
        <v>40</v>
      </c>
      <c r="C6736" t="s">
        <v>41</v>
      </c>
      <c r="D6736" t="s">
        <v>19</v>
      </c>
      <c r="E6736" t="s">
        <v>20</v>
      </c>
      <c r="F6736" t="s">
        <v>33</v>
      </c>
      <c r="G6736">
        <v>1567.04</v>
      </c>
      <c r="H6736">
        <v>2</v>
      </c>
      <c r="I6736">
        <v>156.69999999999999</v>
      </c>
      <c r="J6736">
        <v>3290.78</v>
      </c>
      <c r="K6736" s="1">
        <v>45781</v>
      </c>
      <c r="L6736" s="4">
        <v>0.55047453703703708</v>
      </c>
      <c r="M6736" t="s">
        <v>44</v>
      </c>
      <c r="N6736">
        <v>3134.08</v>
      </c>
      <c r="O6736">
        <v>4.7600000000000003E-2</v>
      </c>
      <c r="P6736">
        <v>4.0999999999999996</v>
      </c>
      <c r="Q6736" t="s">
        <v>21042</v>
      </c>
      <c r="R6736">
        <v>13</v>
      </c>
      <c r="S6736" t="s">
        <v>21070</v>
      </c>
      <c r="T6736" t="str">
        <f>IF(Table1_1[[#This Row],[Rating]]&lt;4,"Below 4",
IF(Table1_1[[#This Row],[Rating]]&lt;=6,"Dissatisfied",
IF(Table1_1[[#This Row],[Rating]]&lt;=8,"Satisfied",
"Highly Satisfied")))</f>
        <v>Dissatisfied</v>
      </c>
      <c r="U6736" t="str">
        <f>IF(Table1_1[[#This Row],[Hour]]&lt;12,"Morning",
IF(Table1_1[[#This Row],[Hour]]&lt;17,"Afternoon",
"Evening"))</f>
        <v>Afternoon</v>
      </c>
    </row>
    <row r="6737" spans="1:21" x14ac:dyDescent="0.25">
      <c r="A6737" t="s">
        <v>6770</v>
      </c>
      <c r="B6737" t="s">
        <v>24</v>
      </c>
      <c r="C6737" t="s">
        <v>25</v>
      </c>
      <c r="D6737" t="s">
        <v>19</v>
      </c>
      <c r="E6737" t="s">
        <v>20</v>
      </c>
      <c r="F6737" t="s">
        <v>28</v>
      </c>
      <c r="G6737">
        <v>4172.96</v>
      </c>
      <c r="H6737">
        <v>7</v>
      </c>
      <c r="I6737">
        <v>1460.54</v>
      </c>
      <c r="J6737">
        <v>30671.26</v>
      </c>
      <c r="K6737" s="1">
        <v>45817</v>
      </c>
      <c r="L6737" s="4">
        <v>0.42412037037037037</v>
      </c>
      <c r="M6737" t="s">
        <v>31</v>
      </c>
      <c r="N6737">
        <v>29210.720000000001</v>
      </c>
      <c r="O6737">
        <v>4.7600000000000003E-2</v>
      </c>
      <c r="P6737">
        <v>8.9</v>
      </c>
      <c r="Q6737" t="s">
        <v>21045</v>
      </c>
      <c r="R6737">
        <v>10</v>
      </c>
      <c r="S6737" t="s">
        <v>21069</v>
      </c>
      <c r="T6737" t="str">
        <f>IF(Table1_1[[#This Row],[Rating]]&lt;4,"Below 4",
IF(Table1_1[[#This Row],[Rating]]&lt;=6,"Dissatisfied",
IF(Table1_1[[#This Row],[Rating]]&lt;=8,"Satisfied",
"Highly Satisfied")))</f>
        <v>Highly Satisfied</v>
      </c>
      <c r="U6737" t="str">
        <f>IF(Table1_1[[#This Row],[Hour]]&lt;12,"Morning",
IF(Table1_1[[#This Row],[Hour]]&lt;17,"Afternoon",
"Evening"))</f>
        <v>Morning</v>
      </c>
    </row>
    <row r="6738" spans="1:21" x14ac:dyDescent="0.25">
      <c r="A6738" t="s">
        <v>6771</v>
      </c>
      <c r="B6738" t="s">
        <v>40</v>
      </c>
      <c r="C6738" t="s">
        <v>41</v>
      </c>
      <c r="D6738" t="s">
        <v>26</v>
      </c>
      <c r="E6738" t="s">
        <v>20</v>
      </c>
      <c r="F6738" t="s">
        <v>28</v>
      </c>
      <c r="G6738">
        <v>1718.14</v>
      </c>
      <c r="H6738">
        <v>8</v>
      </c>
      <c r="I6738">
        <v>687.26</v>
      </c>
      <c r="J6738">
        <v>14432.38</v>
      </c>
      <c r="K6738" s="1">
        <v>45850</v>
      </c>
      <c r="L6738" s="4">
        <v>0.43636574074074075</v>
      </c>
      <c r="M6738" t="s">
        <v>44</v>
      </c>
      <c r="N6738">
        <v>13745.12</v>
      </c>
      <c r="O6738">
        <v>4.7600000000000003E-2</v>
      </c>
      <c r="P6738">
        <v>7.1</v>
      </c>
      <c r="Q6738" t="s">
        <v>21046</v>
      </c>
      <c r="R6738">
        <v>10</v>
      </c>
      <c r="S6738" t="s">
        <v>21066</v>
      </c>
      <c r="T6738" t="str">
        <f>IF(Table1_1[[#This Row],[Rating]]&lt;4,"Below 4",
IF(Table1_1[[#This Row],[Rating]]&lt;=6,"Dissatisfied",
IF(Table1_1[[#This Row],[Rating]]&lt;=8,"Satisfied",
"Highly Satisfied")))</f>
        <v>Satisfied</v>
      </c>
      <c r="U6738" t="str">
        <f>IF(Table1_1[[#This Row],[Hour]]&lt;12,"Morning",
IF(Table1_1[[#This Row],[Hour]]&lt;17,"Afternoon",
"Evening"))</f>
        <v>Morning</v>
      </c>
    </row>
    <row r="6739" spans="1:21" x14ac:dyDescent="0.25">
      <c r="A6739" t="s">
        <v>6772</v>
      </c>
      <c r="B6739" t="s">
        <v>17</v>
      </c>
      <c r="C6739" t="s">
        <v>18</v>
      </c>
      <c r="D6739" t="s">
        <v>26</v>
      </c>
      <c r="E6739" t="s">
        <v>27</v>
      </c>
      <c r="F6739" t="s">
        <v>33</v>
      </c>
      <c r="G6739">
        <v>2507.33</v>
      </c>
      <c r="H6739">
        <v>3</v>
      </c>
      <c r="I6739">
        <v>376.1</v>
      </c>
      <c r="J6739">
        <v>7898.09</v>
      </c>
      <c r="K6739" s="1">
        <v>45892</v>
      </c>
      <c r="L6739" s="4">
        <v>0.77811342592592592</v>
      </c>
      <c r="M6739" t="s">
        <v>31</v>
      </c>
      <c r="N6739">
        <v>7521.99</v>
      </c>
      <c r="O6739">
        <v>4.7600000000000003E-2</v>
      </c>
      <c r="P6739">
        <v>6.2</v>
      </c>
      <c r="Q6739" t="s">
        <v>21041</v>
      </c>
      <c r="R6739">
        <v>18</v>
      </c>
      <c r="S6739" t="s">
        <v>21066</v>
      </c>
      <c r="T6739" t="str">
        <f>IF(Table1_1[[#This Row],[Rating]]&lt;4,"Below 4",
IF(Table1_1[[#This Row],[Rating]]&lt;=6,"Dissatisfied",
IF(Table1_1[[#This Row],[Rating]]&lt;=8,"Satisfied",
"Highly Satisfied")))</f>
        <v>Satisfied</v>
      </c>
      <c r="U6739" t="str">
        <f>IF(Table1_1[[#This Row],[Hour]]&lt;12,"Morning",
IF(Table1_1[[#This Row],[Hour]]&lt;17,"Afternoon",
"Evening"))</f>
        <v>Evening</v>
      </c>
    </row>
    <row r="6740" spans="1:21" x14ac:dyDescent="0.25">
      <c r="A6740" t="s">
        <v>6773</v>
      </c>
      <c r="B6740" t="s">
        <v>17</v>
      </c>
      <c r="C6740" t="s">
        <v>18</v>
      </c>
      <c r="D6740" t="s">
        <v>19</v>
      </c>
      <c r="E6740" t="s">
        <v>20</v>
      </c>
      <c r="F6740" t="s">
        <v>42</v>
      </c>
      <c r="G6740">
        <v>1395.56</v>
      </c>
      <c r="H6740">
        <v>1</v>
      </c>
      <c r="I6740">
        <v>69.78</v>
      </c>
      <c r="J6740">
        <v>1465.34</v>
      </c>
      <c r="K6740" s="1">
        <v>45868</v>
      </c>
      <c r="L6740" s="4">
        <v>0.51710648148148153</v>
      </c>
      <c r="M6740" t="s">
        <v>44</v>
      </c>
      <c r="N6740">
        <v>1395.56</v>
      </c>
      <c r="O6740">
        <v>4.7600000000000003E-2</v>
      </c>
      <c r="P6740">
        <v>6.8</v>
      </c>
      <c r="Q6740" t="s">
        <v>21046</v>
      </c>
      <c r="R6740">
        <v>12</v>
      </c>
      <c r="S6740" t="s">
        <v>21068</v>
      </c>
      <c r="T6740" t="str">
        <f>IF(Table1_1[[#This Row],[Rating]]&lt;4,"Below 4",
IF(Table1_1[[#This Row],[Rating]]&lt;=6,"Dissatisfied",
IF(Table1_1[[#This Row],[Rating]]&lt;=8,"Satisfied",
"Highly Satisfied")))</f>
        <v>Satisfied</v>
      </c>
      <c r="U6740" t="str">
        <f>IF(Table1_1[[#This Row],[Hour]]&lt;12,"Morning",
IF(Table1_1[[#This Row],[Hour]]&lt;17,"Afternoon",
"Evening"))</f>
        <v>Afternoon</v>
      </c>
    </row>
    <row r="6741" spans="1:21" x14ac:dyDescent="0.25">
      <c r="A6741" t="s">
        <v>6774</v>
      </c>
      <c r="B6741" t="s">
        <v>17</v>
      </c>
      <c r="C6741" t="s">
        <v>18</v>
      </c>
      <c r="D6741" t="s">
        <v>19</v>
      </c>
      <c r="E6741" t="s">
        <v>27</v>
      </c>
      <c r="F6741" t="s">
        <v>42</v>
      </c>
      <c r="G6741">
        <v>9358.5499999999993</v>
      </c>
      <c r="H6741">
        <v>2</v>
      </c>
      <c r="I6741">
        <v>935.86</v>
      </c>
      <c r="J6741">
        <v>19652.96</v>
      </c>
      <c r="K6741" s="1">
        <v>45876</v>
      </c>
      <c r="L6741" s="4">
        <v>0.43487268518518518</v>
      </c>
      <c r="M6741" t="s">
        <v>31</v>
      </c>
      <c r="N6741">
        <v>18717.099999999999</v>
      </c>
      <c r="O6741">
        <v>4.7600000000000003E-2</v>
      </c>
      <c r="P6741">
        <v>9.6999999999999993</v>
      </c>
      <c r="Q6741" t="s">
        <v>21041</v>
      </c>
      <c r="R6741">
        <v>10</v>
      </c>
      <c r="S6741" t="s">
        <v>21071</v>
      </c>
      <c r="T6741" t="str">
        <f>IF(Table1_1[[#This Row],[Rating]]&lt;4,"Below 4",
IF(Table1_1[[#This Row],[Rating]]&lt;=6,"Dissatisfied",
IF(Table1_1[[#This Row],[Rating]]&lt;=8,"Satisfied",
"Highly Satisfied")))</f>
        <v>Highly Satisfied</v>
      </c>
      <c r="U6741" t="str">
        <f>IF(Table1_1[[#This Row],[Hour]]&lt;12,"Morning",
IF(Table1_1[[#This Row],[Hour]]&lt;17,"Afternoon",
"Evening"))</f>
        <v>Morning</v>
      </c>
    </row>
    <row r="6742" spans="1:21" x14ac:dyDescent="0.25">
      <c r="A6742" t="s">
        <v>6775</v>
      </c>
      <c r="B6742" t="s">
        <v>17</v>
      </c>
      <c r="C6742" t="s">
        <v>18</v>
      </c>
      <c r="D6742" t="s">
        <v>19</v>
      </c>
      <c r="E6742" t="s">
        <v>20</v>
      </c>
      <c r="F6742" t="s">
        <v>28</v>
      </c>
      <c r="G6742">
        <v>5918.97</v>
      </c>
      <c r="H6742">
        <v>5</v>
      </c>
      <c r="I6742">
        <v>1479.74</v>
      </c>
      <c r="J6742">
        <v>31074.59</v>
      </c>
      <c r="K6742" s="1">
        <v>45760</v>
      </c>
      <c r="L6742" s="4">
        <v>0.45807870370370368</v>
      </c>
      <c r="M6742" t="s">
        <v>44</v>
      </c>
      <c r="N6742">
        <v>29594.85</v>
      </c>
      <c r="O6742">
        <v>4.7600000000000003E-2</v>
      </c>
      <c r="P6742">
        <v>6.4</v>
      </c>
      <c r="Q6742" t="s">
        <v>21044</v>
      </c>
      <c r="R6742">
        <v>10</v>
      </c>
      <c r="S6742" t="s">
        <v>21070</v>
      </c>
      <c r="T6742" t="str">
        <f>IF(Table1_1[[#This Row],[Rating]]&lt;4,"Below 4",
IF(Table1_1[[#This Row],[Rating]]&lt;=6,"Dissatisfied",
IF(Table1_1[[#This Row],[Rating]]&lt;=8,"Satisfied",
"Highly Satisfied")))</f>
        <v>Satisfied</v>
      </c>
      <c r="U6742" t="str">
        <f>IF(Table1_1[[#This Row],[Hour]]&lt;12,"Morning",
IF(Table1_1[[#This Row],[Hour]]&lt;17,"Afternoon",
"Evening"))</f>
        <v>Morning</v>
      </c>
    </row>
    <row r="6743" spans="1:21" x14ac:dyDescent="0.25">
      <c r="A6743" t="s">
        <v>6776</v>
      </c>
      <c r="B6743" t="s">
        <v>40</v>
      </c>
      <c r="C6743" t="s">
        <v>41</v>
      </c>
      <c r="D6743" t="s">
        <v>19</v>
      </c>
      <c r="E6743" t="s">
        <v>27</v>
      </c>
      <c r="F6743" t="s">
        <v>28</v>
      </c>
      <c r="G6743">
        <v>9071.81</v>
      </c>
      <c r="H6743">
        <v>3</v>
      </c>
      <c r="I6743">
        <v>1360.77</v>
      </c>
      <c r="J6743">
        <v>28576.2</v>
      </c>
      <c r="K6743" s="1">
        <v>45775</v>
      </c>
      <c r="L6743" s="4">
        <v>0.58581018518518524</v>
      </c>
      <c r="M6743" t="s">
        <v>44</v>
      </c>
      <c r="N6743">
        <v>27215.43</v>
      </c>
      <c r="O6743">
        <v>4.7600000000000003E-2</v>
      </c>
      <c r="P6743">
        <v>4.9000000000000004</v>
      </c>
      <c r="Q6743" t="s">
        <v>21044</v>
      </c>
      <c r="R6743">
        <v>14</v>
      </c>
      <c r="S6743" t="s">
        <v>21069</v>
      </c>
      <c r="T6743" t="str">
        <f>IF(Table1_1[[#This Row],[Rating]]&lt;4,"Below 4",
IF(Table1_1[[#This Row],[Rating]]&lt;=6,"Dissatisfied",
IF(Table1_1[[#This Row],[Rating]]&lt;=8,"Satisfied",
"Highly Satisfied")))</f>
        <v>Dissatisfied</v>
      </c>
      <c r="U6743" t="str">
        <f>IF(Table1_1[[#This Row],[Hour]]&lt;12,"Morning",
IF(Table1_1[[#This Row],[Hour]]&lt;17,"Afternoon",
"Evening"))</f>
        <v>Afternoon</v>
      </c>
    </row>
    <row r="6744" spans="1:21" x14ac:dyDescent="0.25">
      <c r="A6744" t="s">
        <v>6777</v>
      </c>
      <c r="B6744" t="s">
        <v>40</v>
      </c>
      <c r="C6744" t="s">
        <v>41</v>
      </c>
      <c r="D6744" t="s">
        <v>26</v>
      </c>
      <c r="E6744" t="s">
        <v>27</v>
      </c>
      <c r="F6744" t="s">
        <v>28</v>
      </c>
      <c r="G6744">
        <v>3711.94</v>
      </c>
      <c r="H6744">
        <v>6</v>
      </c>
      <c r="I6744">
        <v>1113.58</v>
      </c>
      <c r="J6744">
        <v>23385.22</v>
      </c>
      <c r="K6744" s="1">
        <v>45763</v>
      </c>
      <c r="L6744" s="4">
        <v>0.39041666666666669</v>
      </c>
      <c r="M6744" t="s">
        <v>44</v>
      </c>
      <c r="N6744">
        <v>22271.64</v>
      </c>
      <c r="O6744">
        <v>4.7600000000000003E-2</v>
      </c>
      <c r="P6744">
        <v>9.4</v>
      </c>
      <c r="Q6744" t="s">
        <v>21044</v>
      </c>
      <c r="R6744">
        <v>9</v>
      </c>
      <c r="S6744" t="s">
        <v>21068</v>
      </c>
      <c r="T6744" t="str">
        <f>IF(Table1_1[[#This Row],[Rating]]&lt;4,"Below 4",
IF(Table1_1[[#This Row],[Rating]]&lt;=6,"Dissatisfied",
IF(Table1_1[[#This Row],[Rating]]&lt;=8,"Satisfied",
"Highly Satisfied")))</f>
        <v>Highly Satisfied</v>
      </c>
      <c r="U6744" t="str">
        <f>IF(Table1_1[[#This Row],[Hour]]&lt;12,"Morning",
IF(Table1_1[[#This Row],[Hour]]&lt;17,"Afternoon",
"Evening"))</f>
        <v>Morning</v>
      </c>
    </row>
    <row r="6745" spans="1:21" x14ac:dyDescent="0.25">
      <c r="A6745" t="s">
        <v>6778</v>
      </c>
      <c r="B6745" t="s">
        <v>40</v>
      </c>
      <c r="C6745" t="s">
        <v>41</v>
      </c>
      <c r="D6745" t="s">
        <v>19</v>
      </c>
      <c r="E6745" t="s">
        <v>20</v>
      </c>
      <c r="F6745" t="s">
        <v>42</v>
      </c>
      <c r="G6745">
        <v>5451.75</v>
      </c>
      <c r="H6745">
        <v>9</v>
      </c>
      <c r="I6745">
        <v>2453.29</v>
      </c>
      <c r="J6745">
        <v>51519.040000000001</v>
      </c>
      <c r="K6745" s="1">
        <v>45987</v>
      </c>
      <c r="L6745" s="4">
        <v>0.85824074074074075</v>
      </c>
      <c r="M6745" t="s">
        <v>44</v>
      </c>
      <c r="N6745">
        <v>49065.75</v>
      </c>
      <c r="O6745">
        <v>4.7600000000000003E-2</v>
      </c>
      <c r="P6745">
        <v>4.0999999999999996</v>
      </c>
      <c r="Q6745" t="s">
        <v>21047</v>
      </c>
      <c r="R6745">
        <v>20</v>
      </c>
      <c r="S6745" t="s">
        <v>21068</v>
      </c>
      <c r="T6745" t="str">
        <f>IF(Table1_1[[#This Row],[Rating]]&lt;4,"Below 4",
IF(Table1_1[[#This Row],[Rating]]&lt;=6,"Dissatisfied",
IF(Table1_1[[#This Row],[Rating]]&lt;=8,"Satisfied",
"Highly Satisfied")))</f>
        <v>Dissatisfied</v>
      </c>
      <c r="U6745" t="str">
        <f>IF(Table1_1[[#This Row],[Hour]]&lt;12,"Morning",
IF(Table1_1[[#This Row],[Hour]]&lt;17,"Afternoon",
"Evening"))</f>
        <v>Evening</v>
      </c>
    </row>
    <row r="6746" spans="1:21" x14ac:dyDescent="0.25">
      <c r="A6746" t="s">
        <v>6779</v>
      </c>
      <c r="B6746" t="s">
        <v>24</v>
      </c>
      <c r="C6746" t="s">
        <v>25</v>
      </c>
      <c r="D6746" t="s">
        <v>26</v>
      </c>
      <c r="E6746" t="s">
        <v>27</v>
      </c>
      <c r="F6746" t="s">
        <v>21</v>
      </c>
      <c r="G6746">
        <v>3448.6</v>
      </c>
      <c r="H6746">
        <v>5</v>
      </c>
      <c r="I6746">
        <v>862.15</v>
      </c>
      <c r="J6746">
        <v>18105.150000000001</v>
      </c>
      <c r="K6746" s="1">
        <v>45903</v>
      </c>
      <c r="L6746" s="4">
        <v>0.7568287037037037</v>
      </c>
      <c r="M6746" t="s">
        <v>44</v>
      </c>
      <c r="N6746">
        <v>17243</v>
      </c>
      <c r="O6746">
        <v>4.7600000000000003E-2</v>
      </c>
      <c r="P6746">
        <v>4.5</v>
      </c>
      <c r="Q6746" t="s">
        <v>21040</v>
      </c>
      <c r="R6746">
        <v>18</v>
      </c>
      <c r="S6746" t="s">
        <v>21068</v>
      </c>
      <c r="T6746" t="str">
        <f>IF(Table1_1[[#This Row],[Rating]]&lt;4,"Below 4",
IF(Table1_1[[#This Row],[Rating]]&lt;=6,"Dissatisfied",
IF(Table1_1[[#This Row],[Rating]]&lt;=8,"Satisfied",
"Highly Satisfied")))</f>
        <v>Dissatisfied</v>
      </c>
      <c r="U6746" t="str">
        <f>IF(Table1_1[[#This Row],[Hour]]&lt;12,"Morning",
IF(Table1_1[[#This Row],[Hour]]&lt;17,"Afternoon",
"Evening"))</f>
        <v>Evening</v>
      </c>
    </row>
    <row r="6747" spans="1:21" x14ac:dyDescent="0.25">
      <c r="A6747" t="s">
        <v>6780</v>
      </c>
      <c r="B6747" t="s">
        <v>24</v>
      </c>
      <c r="C6747" t="s">
        <v>25</v>
      </c>
      <c r="D6747" t="s">
        <v>19</v>
      </c>
      <c r="E6747" t="s">
        <v>20</v>
      </c>
      <c r="F6747" t="s">
        <v>28</v>
      </c>
      <c r="G6747">
        <v>1056.6500000000001</v>
      </c>
      <c r="H6747">
        <v>2</v>
      </c>
      <c r="I6747">
        <v>105.67</v>
      </c>
      <c r="J6747">
        <v>2218.9699999999998</v>
      </c>
      <c r="K6747" s="1">
        <v>45674</v>
      </c>
      <c r="L6747" s="4">
        <v>0.59392361111111114</v>
      </c>
      <c r="M6747" t="s">
        <v>22</v>
      </c>
      <c r="N6747">
        <v>2113.3000000000002</v>
      </c>
      <c r="O6747">
        <v>4.7600000000000003E-2</v>
      </c>
      <c r="P6747">
        <v>5.9</v>
      </c>
      <c r="Q6747" t="s">
        <v>21043</v>
      </c>
      <c r="R6747">
        <v>14</v>
      </c>
      <c r="S6747" t="s">
        <v>21065</v>
      </c>
      <c r="T6747" t="str">
        <f>IF(Table1_1[[#This Row],[Rating]]&lt;4,"Below 4",
IF(Table1_1[[#This Row],[Rating]]&lt;=6,"Dissatisfied",
IF(Table1_1[[#This Row],[Rating]]&lt;=8,"Satisfied",
"Highly Satisfied")))</f>
        <v>Dissatisfied</v>
      </c>
      <c r="U6747" t="str">
        <f>IF(Table1_1[[#This Row],[Hour]]&lt;12,"Morning",
IF(Table1_1[[#This Row],[Hour]]&lt;17,"Afternoon",
"Evening"))</f>
        <v>Afternoon</v>
      </c>
    </row>
    <row r="6748" spans="1:21" x14ac:dyDescent="0.25">
      <c r="A6748" t="s">
        <v>6781</v>
      </c>
      <c r="B6748" t="s">
        <v>40</v>
      </c>
      <c r="C6748" t="s">
        <v>41</v>
      </c>
      <c r="D6748" t="s">
        <v>19</v>
      </c>
      <c r="E6748" t="s">
        <v>20</v>
      </c>
      <c r="F6748" t="s">
        <v>33</v>
      </c>
      <c r="G6748">
        <v>5869.94</v>
      </c>
      <c r="H6748">
        <v>10</v>
      </c>
      <c r="I6748">
        <v>2934.97</v>
      </c>
      <c r="J6748">
        <v>61634.37</v>
      </c>
      <c r="K6748" s="1">
        <v>45840</v>
      </c>
      <c r="L6748" s="4">
        <v>0.56335648148148143</v>
      </c>
      <c r="M6748" t="s">
        <v>22</v>
      </c>
      <c r="N6748">
        <v>58699.4</v>
      </c>
      <c r="O6748">
        <v>4.7600000000000003E-2</v>
      </c>
      <c r="P6748">
        <v>7</v>
      </c>
      <c r="Q6748" t="s">
        <v>21046</v>
      </c>
      <c r="R6748">
        <v>13</v>
      </c>
      <c r="S6748" t="s">
        <v>21068</v>
      </c>
      <c r="T6748" t="str">
        <f>IF(Table1_1[[#This Row],[Rating]]&lt;4,"Below 4",
IF(Table1_1[[#This Row],[Rating]]&lt;=6,"Dissatisfied",
IF(Table1_1[[#This Row],[Rating]]&lt;=8,"Satisfied",
"Highly Satisfied")))</f>
        <v>Satisfied</v>
      </c>
      <c r="U6748" t="str">
        <f>IF(Table1_1[[#This Row],[Hour]]&lt;12,"Morning",
IF(Table1_1[[#This Row],[Hour]]&lt;17,"Afternoon",
"Evening"))</f>
        <v>Afternoon</v>
      </c>
    </row>
    <row r="6749" spans="1:21" x14ac:dyDescent="0.25">
      <c r="A6749" t="s">
        <v>6782</v>
      </c>
      <c r="B6749" t="s">
        <v>40</v>
      </c>
      <c r="C6749" t="s">
        <v>41</v>
      </c>
      <c r="D6749" t="s">
        <v>26</v>
      </c>
      <c r="E6749" t="s">
        <v>20</v>
      </c>
      <c r="F6749" t="s">
        <v>53</v>
      </c>
      <c r="G6749">
        <v>8134.02</v>
      </c>
      <c r="H6749">
        <v>6</v>
      </c>
      <c r="I6749">
        <v>2440.21</v>
      </c>
      <c r="J6749">
        <v>51244.33</v>
      </c>
      <c r="K6749" s="1">
        <v>45933</v>
      </c>
      <c r="L6749" s="4">
        <v>0.44293981481481481</v>
      </c>
      <c r="M6749" t="s">
        <v>31</v>
      </c>
      <c r="N6749">
        <v>48804.12</v>
      </c>
      <c r="O6749">
        <v>4.7600000000000003E-2</v>
      </c>
      <c r="P6749">
        <v>5.8</v>
      </c>
      <c r="Q6749" t="s">
        <v>21037</v>
      </c>
      <c r="R6749">
        <v>10</v>
      </c>
      <c r="S6749" t="s">
        <v>21065</v>
      </c>
      <c r="T6749" t="str">
        <f>IF(Table1_1[[#This Row],[Rating]]&lt;4,"Below 4",
IF(Table1_1[[#This Row],[Rating]]&lt;=6,"Dissatisfied",
IF(Table1_1[[#This Row],[Rating]]&lt;=8,"Satisfied",
"Highly Satisfied")))</f>
        <v>Dissatisfied</v>
      </c>
      <c r="U6749" t="str">
        <f>IF(Table1_1[[#This Row],[Hour]]&lt;12,"Morning",
IF(Table1_1[[#This Row],[Hour]]&lt;17,"Afternoon",
"Evening"))</f>
        <v>Morning</v>
      </c>
    </row>
    <row r="6750" spans="1:21" x14ac:dyDescent="0.25">
      <c r="A6750" t="s">
        <v>6783</v>
      </c>
      <c r="B6750" t="s">
        <v>24</v>
      </c>
      <c r="C6750" t="s">
        <v>25</v>
      </c>
      <c r="D6750" t="s">
        <v>26</v>
      </c>
      <c r="E6750" t="s">
        <v>27</v>
      </c>
      <c r="F6750" t="s">
        <v>21</v>
      </c>
      <c r="G6750">
        <v>2155.2399999999998</v>
      </c>
      <c r="H6750">
        <v>1</v>
      </c>
      <c r="I6750">
        <v>107.76</v>
      </c>
      <c r="J6750">
        <v>2263</v>
      </c>
      <c r="K6750" s="1">
        <v>45872</v>
      </c>
      <c r="L6750" s="4">
        <v>0.4064814814814815</v>
      </c>
      <c r="M6750" t="s">
        <v>22</v>
      </c>
      <c r="N6750">
        <v>2155.2399999999998</v>
      </c>
      <c r="O6750">
        <v>4.7600000000000003E-2</v>
      </c>
      <c r="P6750">
        <v>5.6</v>
      </c>
      <c r="Q6750" t="s">
        <v>21041</v>
      </c>
      <c r="R6750">
        <v>9</v>
      </c>
      <c r="S6750" t="s">
        <v>21070</v>
      </c>
      <c r="T6750" t="str">
        <f>IF(Table1_1[[#This Row],[Rating]]&lt;4,"Below 4",
IF(Table1_1[[#This Row],[Rating]]&lt;=6,"Dissatisfied",
IF(Table1_1[[#This Row],[Rating]]&lt;=8,"Satisfied",
"Highly Satisfied")))</f>
        <v>Dissatisfied</v>
      </c>
      <c r="U6750" t="str">
        <f>IF(Table1_1[[#This Row],[Hour]]&lt;12,"Morning",
IF(Table1_1[[#This Row],[Hour]]&lt;17,"Afternoon",
"Evening"))</f>
        <v>Morning</v>
      </c>
    </row>
    <row r="6751" spans="1:21" x14ac:dyDescent="0.25">
      <c r="A6751" t="s">
        <v>6784</v>
      </c>
      <c r="B6751" t="s">
        <v>17</v>
      </c>
      <c r="C6751" t="s">
        <v>18</v>
      </c>
      <c r="D6751" t="s">
        <v>19</v>
      </c>
      <c r="E6751" t="s">
        <v>27</v>
      </c>
      <c r="F6751" t="s">
        <v>42</v>
      </c>
      <c r="G6751">
        <v>8256.11</v>
      </c>
      <c r="H6751">
        <v>7</v>
      </c>
      <c r="I6751">
        <v>2889.64</v>
      </c>
      <c r="J6751">
        <v>60682.41</v>
      </c>
      <c r="K6751" s="1">
        <v>45837</v>
      </c>
      <c r="L6751" s="4">
        <v>0.50516203703703699</v>
      </c>
      <c r="M6751" t="s">
        <v>22</v>
      </c>
      <c r="N6751">
        <v>57792.77</v>
      </c>
      <c r="O6751">
        <v>4.7600000000000003E-2</v>
      </c>
      <c r="P6751">
        <v>9.9</v>
      </c>
      <c r="Q6751" t="s">
        <v>21045</v>
      </c>
      <c r="R6751">
        <v>12</v>
      </c>
      <c r="S6751" t="s">
        <v>21070</v>
      </c>
      <c r="T6751" t="str">
        <f>IF(Table1_1[[#This Row],[Rating]]&lt;4,"Below 4",
IF(Table1_1[[#This Row],[Rating]]&lt;=6,"Dissatisfied",
IF(Table1_1[[#This Row],[Rating]]&lt;=8,"Satisfied",
"Highly Satisfied")))</f>
        <v>Highly Satisfied</v>
      </c>
      <c r="U6751" t="str">
        <f>IF(Table1_1[[#This Row],[Hour]]&lt;12,"Morning",
IF(Table1_1[[#This Row],[Hour]]&lt;17,"Afternoon",
"Evening"))</f>
        <v>Afternoon</v>
      </c>
    </row>
    <row r="6752" spans="1:21" x14ac:dyDescent="0.25">
      <c r="A6752" t="s">
        <v>6785</v>
      </c>
      <c r="B6752" t="s">
        <v>17</v>
      </c>
      <c r="C6752" t="s">
        <v>18</v>
      </c>
      <c r="D6752" t="s">
        <v>19</v>
      </c>
      <c r="E6752" t="s">
        <v>27</v>
      </c>
      <c r="F6752" t="s">
        <v>53</v>
      </c>
      <c r="G6752">
        <v>4377.71</v>
      </c>
      <c r="H6752">
        <v>1</v>
      </c>
      <c r="I6752">
        <v>218.89</v>
      </c>
      <c r="J6752">
        <v>4596.6000000000004</v>
      </c>
      <c r="K6752" s="1">
        <v>45810</v>
      </c>
      <c r="L6752" s="4">
        <v>0.68598379629629624</v>
      </c>
      <c r="M6752" t="s">
        <v>31</v>
      </c>
      <c r="N6752">
        <v>4377.71</v>
      </c>
      <c r="O6752">
        <v>4.7600000000000003E-2</v>
      </c>
      <c r="P6752">
        <v>7</v>
      </c>
      <c r="Q6752" t="s">
        <v>21045</v>
      </c>
      <c r="R6752">
        <v>16</v>
      </c>
      <c r="S6752" t="s">
        <v>21069</v>
      </c>
      <c r="T6752" t="str">
        <f>IF(Table1_1[[#This Row],[Rating]]&lt;4,"Below 4",
IF(Table1_1[[#This Row],[Rating]]&lt;=6,"Dissatisfied",
IF(Table1_1[[#This Row],[Rating]]&lt;=8,"Satisfied",
"Highly Satisfied")))</f>
        <v>Satisfied</v>
      </c>
      <c r="U6752" t="str">
        <f>IF(Table1_1[[#This Row],[Hour]]&lt;12,"Morning",
IF(Table1_1[[#This Row],[Hour]]&lt;17,"Afternoon",
"Evening"))</f>
        <v>Afternoon</v>
      </c>
    </row>
    <row r="6753" spans="1:21" x14ac:dyDescent="0.25">
      <c r="A6753" t="s">
        <v>6786</v>
      </c>
      <c r="B6753" t="s">
        <v>24</v>
      </c>
      <c r="C6753" t="s">
        <v>25</v>
      </c>
      <c r="D6753" t="s">
        <v>19</v>
      </c>
      <c r="E6753" t="s">
        <v>20</v>
      </c>
      <c r="F6753" t="s">
        <v>28</v>
      </c>
      <c r="G6753">
        <v>7492.47</v>
      </c>
      <c r="H6753">
        <v>3</v>
      </c>
      <c r="I6753">
        <v>1123.8699999999999</v>
      </c>
      <c r="J6753">
        <v>23601.279999999999</v>
      </c>
      <c r="K6753" s="1">
        <v>45922</v>
      </c>
      <c r="L6753" s="4">
        <v>0.49656250000000002</v>
      </c>
      <c r="M6753" t="s">
        <v>22</v>
      </c>
      <c r="N6753">
        <v>22477.41</v>
      </c>
      <c r="O6753">
        <v>4.7600000000000003E-2</v>
      </c>
      <c r="P6753">
        <v>9.1999999999999993</v>
      </c>
      <c r="Q6753" t="s">
        <v>21040</v>
      </c>
      <c r="R6753">
        <v>11</v>
      </c>
      <c r="S6753" t="s">
        <v>21069</v>
      </c>
      <c r="T6753" t="str">
        <f>IF(Table1_1[[#This Row],[Rating]]&lt;4,"Below 4",
IF(Table1_1[[#This Row],[Rating]]&lt;=6,"Dissatisfied",
IF(Table1_1[[#This Row],[Rating]]&lt;=8,"Satisfied",
"Highly Satisfied")))</f>
        <v>Highly Satisfied</v>
      </c>
      <c r="U6753" t="str">
        <f>IF(Table1_1[[#This Row],[Hour]]&lt;12,"Morning",
IF(Table1_1[[#This Row],[Hour]]&lt;17,"Afternoon",
"Evening"))</f>
        <v>Morning</v>
      </c>
    </row>
    <row r="6754" spans="1:21" x14ac:dyDescent="0.25">
      <c r="A6754" t="s">
        <v>6787</v>
      </c>
      <c r="B6754" t="s">
        <v>24</v>
      </c>
      <c r="C6754" t="s">
        <v>25</v>
      </c>
      <c r="D6754" t="s">
        <v>26</v>
      </c>
      <c r="E6754" t="s">
        <v>27</v>
      </c>
      <c r="F6754" t="s">
        <v>28</v>
      </c>
      <c r="G6754">
        <v>9131.82</v>
      </c>
      <c r="H6754">
        <v>10</v>
      </c>
      <c r="I6754">
        <v>4565.91</v>
      </c>
      <c r="J6754">
        <v>95884.11</v>
      </c>
      <c r="K6754" s="1">
        <v>45762</v>
      </c>
      <c r="L6754" s="4">
        <v>0.76490740740740737</v>
      </c>
      <c r="M6754" t="s">
        <v>31</v>
      </c>
      <c r="N6754">
        <v>91318.2</v>
      </c>
      <c r="O6754">
        <v>4.7600000000000003E-2</v>
      </c>
      <c r="P6754">
        <v>9.6</v>
      </c>
      <c r="Q6754" t="s">
        <v>21044</v>
      </c>
      <c r="R6754">
        <v>18</v>
      </c>
      <c r="S6754" t="s">
        <v>21067</v>
      </c>
      <c r="T6754" t="str">
        <f>IF(Table1_1[[#This Row],[Rating]]&lt;4,"Below 4",
IF(Table1_1[[#This Row],[Rating]]&lt;=6,"Dissatisfied",
IF(Table1_1[[#This Row],[Rating]]&lt;=8,"Satisfied",
"Highly Satisfied")))</f>
        <v>Highly Satisfied</v>
      </c>
      <c r="U6754" t="str">
        <f>IF(Table1_1[[#This Row],[Hour]]&lt;12,"Morning",
IF(Table1_1[[#This Row],[Hour]]&lt;17,"Afternoon",
"Evening"))</f>
        <v>Evening</v>
      </c>
    </row>
    <row r="6755" spans="1:21" x14ac:dyDescent="0.25">
      <c r="A6755" t="s">
        <v>6788</v>
      </c>
      <c r="B6755" t="s">
        <v>17</v>
      </c>
      <c r="C6755" t="s">
        <v>18</v>
      </c>
      <c r="D6755" t="s">
        <v>19</v>
      </c>
      <c r="E6755" t="s">
        <v>27</v>
      </c>
      <c r="F6755" t="s">
        <v>21</v>
      </c>
      <c r="G6755">
        <v>3012.59</v>
      </c>
      <c r="H6755">
        <v>8</v>
      </c>
      <c r="I6755">
        <v>1205.04</v>
      </c>
      <c r="J6755">
        <v>25305.759999999998</v>
      </c>
      <c r="K6755" s="1">
        <v>45888</v>
      </c>
      <c r="L6755" s="4">
        <v>0.48715277777777777</v>
      </c>
      <c r="M6755" t="s">
        <v>31</v>
      </c>
      <c r="N6755">
        <v>24100.720000000001</v>
      </c>
      <c r="O6755">
        <v>4.7600000000000003E-2</v>
      </c>
      <c r="P6755">
        <v>9.1999999999999993</v>
      </c>
      <c r="Q6755" t="s">
        <v>21041</v>
      </c>
      <c r="R6755">
        <v>11</v>
      </c>
      <c r="S6755" t="s">
        <v>21067</v>
      </c>
      <c r="T6755" t="str">
        <f>IF(Table1_1[[#This Row],[Rating]]&lt;4,"Below 4",
IF(Table1_1[[#This Row],[Rating]]&lt;=6,"Dissatisfied",
IF(Table1_1[[#This Row],[Rating]]&lt;=8,"Satisfied",
"Highly Satisfied")))</f>
        <v>Highly Satisfied</v>
      </c>
      <c r="U6755" t="str">
        <f>IF(Table1_1[[#This Row],[Hour]]&lt;12,"Morning",
IF(Table1_1[[#This Row],[Hour]]&lt;17,"Afternoon",
"Evening"))</f>
        <v>Morning</v>
      </c>
    </row>
    <row r="6756" spans="1:21" x14ac:dyDescent="0.25">
      <c r="A6756" t="s">
        <v>6789</v>
      </c>
      <c r="B6756" t="s">
        <v>17</v>
      </c>
      <c r="C6756" t="s">
        <v>18</v>
      </c>
      <c r="D6756" t="s">
        <v>19</v>
      </c>
      <c r="E6756" t="s">
        <v>20</v>
      </c>
      <c r="F6756" t="s">
        <v>28</v>
      </c>
      <c r="G6756">
        <v>3253.5</v>
      </c>
      <c r="H6756">
        <v>8</v>
      </c>
      <c r="I6756">
        <v>1301.4000000000001</v>
      </c>
      <c r="J6756">
        <v>27329.4</v>
      </c>
      <c r="K6756" s="1">
        <v>45894</v>
      </c>
      <c r="L6756" s="4">
        <v>0.86553240740740744</v>
      </c>
      <c r="M6756" t="s">
        <v>22</v>
      </c>
      <c r="N6756">
        <v>26028</v>
      </c>
      <c r="O6756">
        <v>4.7600000000000003E-2</v>
      </c>
      <c r="P6756">
        <v>8.4</v>
      </c>
      <c r="Q6756" t="s">
        <v>21041</v>
      </c>
      <c r="R6756">
        <v>20</v>
      </c>
      <c r="S6756" t="s">
        <v>21069</v>
      </c>
      <c r="T6756" t="str">
        <f>IF(Table1_1[[#This Row],[Rating]]&lt;4,"Below 4",
IF(Table1_1[[#This Row],[Rating]]&lt;=6,"Dissatisfied",
IF(Table1_1[[#This Row],[Rating]]&lt;=8,"Satisfied",
"Highly Satisfied")))</f>
        <v>Highly Satisfied</v>
      </c>
      <c r="U6756" t="str">
        <f>IF(Table1_1[[#This Row],[Hour]]&lt;12,"Morning",
IF(Table1_1[[#This Row],[Hour]]&lt;17,"Afternoon",
"Evening"))</f>
        <v>Evening</v>
      </c>
    </row>
    <row r="6757" spans="1:21" x14ac:dyDescent="0.25">
      <c r="A6757" t="s">
        <v>6790</v>
      </c>
      <c r="B6757" t="s">
        <v>40</v>
      </c>
      <c r="C6757" t="s">
        <v>41</v>
      </c>
      <c r="D6757" t="s">
        <v>26</v>
      </c>
      <c r="E6757" t="s">
        <v>20</v>
      </c>
      <c r="F6757" t="s">
        <v>30</v>
      </c>
      <c r="G6757">
        <v>2061.9699999999998</v>
      </c>
      <c r="H6757">
        <v>9</v>
      </c>
      <c r="I6757">
        <v>927.89</v>
      </c>
      <c r="J6757">
        <v>19485.62</v>
      </c>
      <c r="K6757" s="1">
        <v>45664</v>
      </c>
      <c r="L6757" s="4">
        <v>0.43589120370370371</v>
      </c>
      <c r="M6757" t="s">
        <v>22</v>
      </c>
      <c r="N6757">
        <v>18557.73</v>
      </c>
      <c r="O6757">
        <v>4.7600000000000003E-2</v>
      </c>
      <c r="P6757">
        <v>5.3</v>
      </c>
      <c r="Q6757" t="s">
        <v>21043</v>
      </c>
      <c r="R6757">
        <v>10</v>
      </c>
      <c r="S6757" t="s">
        <v>21067</v>
      </c>
      <c r="T6757" t="str">
        <f>IF(Table1_1[[#This Row],[Rating]]&lt;4,"Below 4",
IF(Table1_1[[#This Row],[Rating]]&lt;=6,"Dissatisfied",
IF(Table1_1[[#This Row],[Rating]]&lt;=8,"Satisfied",
"Highly Satisfied")))</f>
        <v>Dissatisfied</v>
      </c>
      <c r="U6757" t="str">
        <f>IF(Table1_1[[#This Row],[Hour]]&lt;12,"Morning",
IF(Table1_1[[#This Row],[Hour]]&lt;17,"Afternoon",
"Evening"))</f>
        <v>Morning</v>
      </c>
    </row>
    <row r="6758" spans="1:21" x14ac:dyDescent="0.25">
      <c r="A6758" t="s">
        <v>6791</v>
      </c>
      <c r="B6758" t="s">
        <v>40</v>
      </c>
      <c r="C6758" t="s">
        <v>41</v>
      </c>
      <c r="D6758" t="s">
        <v>19</v>
      </c>
      <c r="E6758" t="s">
        <v>27</v>
      </c>
      <c r="F6758" t="s">
        <v>21</v>
      </c>
      <c r="G6758">
        <v>1945.01</v>
      </c>
      <c r="H6758">
        <v>6</v>
      </c>
      <c r="I6758">
        <v>583.5</v>
      </c>
      <c r="J6758">
        <v>12253.56</v>
      </c>
      <c r="K6758" s="1">
        <v>45756</v>
      </c>
      <c r="L6758" s="4">
        <v>0.47761574074074076</v>
      </c>
      <c r="M6758" t="s">
        <v>44</v>
      </c>
      <c r="N6758">
        <v>11670.06</v>
      </c>
      <c r="O6758">
        <v>4.7600000000000003E-2</v>
      </c>
      <c r="P6758">
        <v>4.4000000000000004</v>
      </c>
      <c r="Q6758" t="s">
        <v>21044</v>
      </c>
      <c r="R6758">
        <v>11</v>
      </c>
      <c r="S6758" t="s">
        <v>21068</v>
      </c>
      <c r="T6758" t="str">
        <f>IF(Table1_1[[#This Row],[Rating]]&lt;4,"Below 4",
IF(Table1_1[[#This Row],[Rating]]&lt;=6,"Dissatisfied",
IF(Table1_1[[#This Row],[Rating]]&lt;=8,"Satisfied",
"Highly Satisfied")))</f>
        <v>Dissatisfied</v>
      </c>
      <c r="U6758" t="str">
        <f>IF(Table1_1[[#This Row],[Hour]]&lt;12,"Morning",
IF(Table1_1[[#This Row],[Hour]]&lt;17,"Afternoon",
"Evening"))</f>
        <v>Morning</v>
      </c>
    </row>
    <row r="6759" spans="1:21" x14ac:dyDescent="0.25">
      <c r="A6759" t="s">
        <v>6792</v>
      </c>
      <c r="B6759" t="s">
        <v>40</v>
      </c>
      <c r="C6759" t="s">
        <v>41</v>
      </c>
      <c r="D6759" t="s">
        <v>26</v>
      </c>
      <c r="E6759" t="s">
        <v>27</v>
      </c>
      <c r="F6759" t="s">
        <v>53</v>
      </c>
      <c r="G6759">
        <v>4525.6000000000004</v>
      </c>
      <c r="H6759">
        <v>3</v>
      </c>
      <c r="I6759">
        <v>678.84</v>
      </c>
      <c r="J6759">
        <v>14255.64</v>
      </c>
      <c r="K6759" s="1">
        <v>45737</v>
      </c>
      <c r="L6759" s="4">
        <v>0.85175925925925922</v>
      </c>
      <c r="M6759" t="s">
        <v>22</v>
      </c>
      <c r="N6759">
        <v>13576.8</v>
      </c>
      <c r="O6759">
        <v>4.7600000000000003E-2</v>
      </c>
      <c r="P6759">
        <v>5.0999999999999996</v>
      </c>
      <c r="Q6759" t="s">
        <v>21039</v>
      </c>
      <c r="R6759">
        <v>20</v>
      </c>
      <c r="S6759" t="s">
        <v>21065</v>
      </c>
      <c r="T6759" t="str">
        <f>IF(Table1_1[[#This Row],[Rating]]&lt;4,"Below 4",
IF(Table1_1[[#This Row],[Rating]]&lt;=6,"Dissatisfied",
IF(Table1_1[[#This Row],[Rating]]&lt;=8,"Satisfied",
"Highly Satisfied")))</f>
        <v>Dissatisfied</v>
      </c>
      <c r="U6759" t="str">
        <f>IF(Table1_1[[#This Row],[Hour]]&lt;12,"Morning",
IF(Table1_1[[#This Row],[Hour]]&lt;17,"Afternoon",
"Evening"))</f>
        <v>Evening</v>
      </c>
    </row>
    <row r="6760" spans="1:21" x14ac:dyDescent="0.25">
      <c r="A6760" t="s">
        <v>6793</v>
      </c>
      <c r="B6760" t="s">
        <v>24</v>
      </c>
      <c r="C6760" t="s">
        <v>25</v>
      </c>
      <c r="D6760" t="s">
        <v>19</v>
      </c>
      <c r="E6760" t="s">
        <v>27</v>
      </c>
      <c r="F6760" t="s">
        <v>53</v>
      </c>
      <c r="G6760">
        <v>3397.28</v>
      </c>
      <c r="H6760">
        <v>9</v>
      </c>
      <c r="I6760">
        <v>1528.78</v>
      </c>
      <c r="J6760">
        <v>32104.3</v>
      </c>
      <c r="K6760" s="1">
        <v>45712</v>
      </c>
      <c r="L6760" s="4">
        <v>0.77127314814814818</v>
      </c>
      <c r="M6760" t="s">
        <v>44</v>
      </c>
      <c r="N6760">
        <v>30575.52</v>
      </c>
      <c r="O6760">
        <v>4.7600000000000003E-2</v>
      </c>
      <c r="P6760">
        <v>7.4</v>
      </c>
      <c r="Q6760" t="s">
        <v>21038</v>
      </c>
      <c r="R6760">
        <v>18</v>
      </c>
      <c r="S6760" t="s">
        <v>21069</v>
      </c>
      <c r="T6760" t="str">
        <f>IF(Table1_1[[#This Row],[Rating]]&lt;4,"Below 4",
IF(Table1_1[[#This Row],[Rating]]&lt;=6,"Dissatisfied",
IF(Table1_1[[#This Row],[Rating]]&lt;=8,"Satisfied",
"Highly Satisfied")))</f>
        <v>Satisfied</v>
      </c>
      <c r="U6760" t="str">
        <f>IF(Table1_1[[#This Row],[Hour]]&lt;12,"Morning",
IF(Table1_1[[#This Row],[Hour]]&lt;17,"Afternoon",
"Evening"))</f>
        <v>Evening</v>
      </c>
    </row>
    <row r="6761" spans="1:21" x14ac:dyDescent="0.25">
      <c r="A6761" t="s">
        <v>6794</v>
      </c>
      <c r="B6761" t="s">
        <v>24</v>
      </c>
      <c r="C6761" t="s">
        <v>25</v>
      </c>
      <c r="D6761" t="s">
        <v>26</v>
      </c>
      <c r="E6761" t="s">
        <v>20</v>
      </c>
      <c r="F6761" t="s">
        <v>21</v>
      </c>
      <c r="G6761">
        <v>3729.72</v>
      </c>
      <c r="H6761">
        <v>8</v>
      </c>
      <c r="I6761">
        <v>1491.89</v>
      </c>
      <c r="J6761">
        <v>31329.65</v>
      </c>
      <c r="K6761" s="1">
        <v>45904</v>
      </c>
      <c r="L6761" s="4">
        <v>0.69255787037037042</v>
      </c>
      <c r="M6761" t="s">
        <v>22</v>
      </c>
      <c r="N6761">
        <v>29837.759999999998</v>
      </c>
      <c r="O6761">
        <v>4.7600000000000003E-2</v>
      </c>
      <c r="P6761">
        <v>7.7</v>
      </c>
      <c r="Q6761" t="s">
        <v>21040</v>
      </c>
      <c r="R6761">
        <v>16</v>
      </c>
      <c r="S6761" t="s">
        <v>21071</v>
      </c>
      <c r="T6761" t="str">
        <f>IF(Table1_1[[#This Row],[Rating]]&lt;4,"Below 4",
IF(Table1_1[[#This Row],[Rating]]&lt;=6,"Dissatisfied",
IF(Table1_1[[#This Row],[Rating]]&lt;=8,"Satisfied",
"Highly Satisfied")))</f>
        <v>Satisfied</v>
      </c>
      <c r="U6761" t="str">
        <f>IF(Table1_1[[#This Row],[Hour]]&lt;12,"Morning",
IF(Table1_1[[#This Row],[Hour]]&lt;17,"Afternoon",
"Evening"))</f>
        <v>Afternoon</v>
      </c>
    </row>
    <row r="6762" spans="1:21" x14ac:dyDescent="0.25">
      <c r="A6762" t="s">
        <v>6795</v>
      </c>
      <c r="B6762" t="s">
        <v>40</v>
      </c>
      <c r="C6762" t="s">
        <v>41</v>
      </c>
      <c r="D6762" t="s">
        <v>19</v>
      </c>
      <c r="E6762" t="s">
        <v>27</v>
      </c>
      <c r="F6762" t="s">
        <v>53</v>
      </c>
      <c r="G6762">
        <v>5339</v>
      </c>
      <c r="H6762">
        <v>10</v>
      </c>
      <c r="I6762">
        <v>2669.5</v>
      </c>
      <c r="J6762">
        <v>56059.5</v>
      </c>
      <c r="K6762" s="1">
        <v>45731</v>
      </c>
      <c r="L6762" s="4">
        <v>0.60050925925925924</v>
      </c>
      <c r="M6762" t="s">
        <v>22</v>
      </c>
      <c r="N6762">
        <v>53390</v>
      </c>
      <c r="O6762">
        <v>4.7600000000000003E-2</v>
      </c>
      <c r="P6762">
        <v>7.1</v>
      </c>
      <c r="Q6762" t="s">
        <v>21039</v>
      </c>
      <c r="R6762">
        <v>14</v>
      </c>
      <c r="S6762" t="s">
        <v>21066</v>
      </c>
      <c r="T6762" t="str">
        <f>IF(Table1_1[[#This Row],[Rating]]&lt;4,"Below 4",
IF(Table1_1[[#This Row],[Rating]]&lt;=6,"Dissatisfied",
IF(Table1_1[[#This Row],[Rating]]&lt;=8,"Satisfied",
"Highly Satisfied")))</f>
        <v>Satisfied</v>
      </c>
      <c r="U6762" t="str">
        <f>IF(Table1_1[[#This Row],[Hour]]&lt;12,"Morning",
IF(Table1_1[[#This Row],[Hour]]&lt;17,"Afternoon",
"Evening"))</f>
        <v>Afternoon</v>
      </c>
    </row>
    <row r="6763" spans="1:21" x14ac:dyDescent="0.25">
      <c r="A6763" t="s">
        <v>6796</v>
      </c>
      <c r="B6763" t="s">
        <v>40</v>
      </c>
      <c r="C6763" t="s">
        <v>41</v>
      </c>
      <c r="D6763" t="s">
        <v>19</v>
      </c>
      <c r="E6763" t="s">
        <v>20</v>
      </c>
      <c r="F6763" t="s">
        <v>21</v>
      </c>
      <c r="G6763">
        <v>7974.15</v>
      </c>
      <c r="H6763">
        <v>9</v>
      </c>
      <c r="I6763">
        <v>3588.37</v>
      </c>
      <c r="J6763">
        <v>75355.72</v>
      </c>
      <c r="K6763" s="1">
        <v>45824</v>
      </c>
      <c r="L6763" s="4">
        <v>0.75069444444444444</v>
      </c>
      <c r="M6763" t="s">
        <v>44</v>
      </c>
      <c r="N6763">
        <v>71767.350000000006</v>
      </c>
      <c r="O6763">
        <v>4.7600000000000003E-2</v>
      </c>
      <c r="P6763">
        <v>7</v>
      </c>
      <c r="Q6763" t="s">
        <v>21045</v>
      </c>
      <c r="R6763">
        <v>18</v>
      </c>
      <c r="S6763" t="s">
        <v>21069</v>
      </c>
      <c r="T6763" t="str">
        <f>IF(Table1_1[[#This Row],[Rating]]&lt;4,"Below 4",
IF(Table1_1[[#This Row],[Rating]]&lt;=6,"Dissatisfied",
IF(Table1_1[[#This Row],[Rating]]&lt;=8,"Satisfied",
"Highly Satisfied")))</f>
        <v>Satisfied</v>
      </c>
      <c r="U6763" t="str">
        <f>IF(Table1_1[[#This Row],[Hour]]&lt;12,"Morning",
IF(Table1_1[[#This Row],[Hour]]&lt;17,"Afternoon",
"Evening"))</f>
        <v>Evening</v>
      </c>
    </row>
    <row r="6764" spans="1:21" x14ac:dyDescent="0.25">
      <c r="A6764" t="s">
        <v>6797</v>
      </c>
      <c r="B6764" t="s">
        <v>40</v>
      </c>
      <c r="C6764" t="s">
        <v>41</v>
      </c>
      <c r="D6764" t="s">
        <v>19</v>
      </c>
      <c r="E6764" t="s">
        <v>27</v>
      </c>
      <c r="F6764" t="s">
        <v>53</v>
      </c>
      <c r="G6764">
        <v>8159.13</v>
      </c>
      <c r="H6764">
        <v>9</v>
      </c>
      <c r="I6764">
        <v>3671.61</v>
      </c>
      <c r="J6764">
        <v>77103.78</v>
      </c>
      <c r="K6764" s="1">
        <v>45675</v>
      </c>
      <c r="L6764" s="4">
        <v>0.41166666666666668</v>
      </c>
      <c r="M6764" t="s">
        <v>22</v>
      </c>
      <c r="N6764">
        <v>73432.17</v>
      </c>
      <c r="O6764">
        <v>4.7600000000000003E-2</v>
      </c>
      <c r="P6764">
        <v>9.1999999999999993</v>
      </c>
      <c r="Q6764" t="s">
        <v>21043</v>
      </c>
      <c r="R6764">
        <v>9</v>
      </c>
      <c r="S6764" t="s">
        <v>21066</v>
      </c>
      <c r="T6764" t="str">
        <f>IF(Table1_1[[#This Row],[Rating]]&lt;4,"Below 4",
IF(Table1_1[[#This Row],[Rating]]&lt;=6,"Dissatisfied",
IF(Table1_1[[#This Row],[Rating]]&lt;=8,"Satisfied",
"Highly Satisfied")))</f>
        <v>Highly Satisfied</v>
      </c>
      <c r="U6764" t="str">
        <f>IF(Table1_1[[#This Row],[Hour]]&lt;12,"Morning",
IF(Table1_1[[#This Row],[Hour]]&lt;17,"Afternoon",
"Evening"))</f>
        <v>Morning</v>
      </c>
    </row>
    <row r="6765" spans="1:21" x14ac:dyDescent="0.25">
      <c r="A6765" t="s">
        <v>6798</v>
      </c>
      <c r="B6765" t="s">
        <v>40</v>
      </c>
      <c r="C6765" t="s">
        <v>41</v>
      </c>
      <c r="D6765" t="s">
        <v>26</v>
      </c>
      <c r="E6765" t="s">
        <v>27</v>
      </c>
      <c r="F6765" t="s">
        <v>30</v>
      </c>
      <c r="G6765">
        <v>4381.45</v>
      </c>
      <c r="H6765">
        <v>4</v>
      </c>
      <c r="I6765">
        <v>876.29</v>
      </c>
      <c r="J6765">
        <v>18402.09</v>
      </c>
      <c r="K6765" s="1">
        <v>45823</v>
      </c>
      <c r="L6765" s="4">
        <v>0.41769675925925925</v>
      </c>
      <c r="M6765" t="s">
        <v>44</v>
      </c>
      <c r="N6765">
        <v>17525.8</v>
      </c>
      <c r="O6765">
        <v>4.7600000000000003E-2</v>
      </c>
      <c r="P6765">
        <v>9.1</v>
      </c>
      <c r="Q6765" t="s">
        <v>21045</v>
      </c>
      <c r="R6765">
        <v>10</v>
      </c>
      <c r="S6765" t="s">
        <v>21070</v>
      </c>
      <c r="T6765" t="str">
        <f>IF(Table1_1[[#This Row],[Rating]]&lt;4,"Below 4",
IF(Table1_1[[#This Row],[Rating]]&lt;=6,"Dissatisfied",
IF(Table1_1[[#This Row],[Rating]]&lt;=8,"Satisfied",
"Highly Satisfied")))</f>
        <v>Highly Satisfied</v>
      </c>
      <c r="U6765" t="str">
        <f>IF(Table1_1[[#This Row],[Hour]]&lt;12,"Morning",
IF(Table1_1[[#This Row],[Hour]]&lt;17,"Afternoon",
"Evening"))</f>
        <v>Morning</v>
      </c>
    </row>
    <row r="6766" spans="1:21" x14ac:dyDescent="0.25">
      <c r="A6766" t="s">
        <v>6799</v>
      </c>
      <c r="B6766" t="s">
        <v>40</v>
      </c>
      <c r="C6766" t="s">
        <v>41</v>
      </c>
      <c r="D6766" t="s">
        <v>19</v>
      </c>
      <c r="E6766" t="s">
        <v>20</v>
      </c>
      <c r="F6766" t="s">
        <v>42</v>
      </c>
      <c r="G6766">
        <v>7093.57</v>
      </c>
      <c r="H6766">
        <v>7</v>
      </c>
      <c r="I6766">
        <v>2482.75</v>
      </c>
      <c r="J6766">
        <v>52137.74</v>
      </c>
      <c r="K6766" s="1">
        <v>45766</v>
      </c>
      <c r="L6766" s="4">
        <v>0.64578703703703699</v>
      </c>
      <c r="M6766" t="s">
        <v>22</v>
      </c>
      <c r="N6766">
        <v>49654.99</v>
      </c>
      <c r="O6766">
        <v>4.7600000000000003E-2</v>
      </c>
      <c r="P6766">
        <v>8.4</v>
      </c>
      <c r="Q6766" t="s">
        <v>21044</v>
      </c>
      <c r="R6766">
        <v>15</v>
      </c>
      <c r="S6766" t="s">
        <v>21066</v>
      </c>
      <c r="T6766" t="str">
        <f>IF(Table1_1[[#This Row],[Rating]]&lt;4,"Below 4",
IF(Table1_1[[#This Row],[Rating]]&lt;=6,"Dissatisfied",
IF(Table1_1[[#This Row],[Rating]]&lt;=8,"Satisfied",
"Highly Satisfied")))</f>
        <v>Highly Satisfied</v>
      </c>
      <c r="U6766" t="str">
        <f>IF(Table1_1[[#This Row],[Hour]]&lt;12,"Morning",
IF(Table1_1[[#This Row],[Hour]]&lt;17,"Afternoon",
"Evening"))</f>
        <v>Afternoon</v>
      </c>
    </row>
    <row r="6767" spans="1:21" x14ac:dyDescent="0.25">
      <c r="A6767" t="s">
        <v>6800</v>
      </c>
      <c r="B6767" t="s">
        <v>17</v>
      </c>
      <c r="C6767" t="s">
        <v>18</v>
      </c>
      <c r="D6767" t="s">
        <v>19</v>
      </c>
      <c r="E6767" t="s">
        <v>27</v>
      </c>
      <c r="F6767" t="s">
        <v>33</v>
      </c>
      <c r="G6767">
        <v>4740.41</v>
      </c>
      <c r="H6767">
        <v>10</v>
      </c>
      <c r="I6767">
        <v>2370.1999999999998</v>
      </c>
      <c r="J6767">
        <v>49774.3</v>
      </c>
      <c r="K6767" s="1">
        <v>45829</v>
      </c>
      <c r="L6767" s="4">
        <v>0.39949074074074076</v>
      </c>
      <c r="M6767" t="s">
        <v>31</v>
      </c>
      <c r="N6767">
        <v>47404.1</v>
      </c>
      <c r="O6767">
        <v>4.7600000000000003E-2</v>
      </c>
      <c r="P6767">
        <v>6.4</v>
      </c>
      <c r="Q6767" t="s">
        <v>21045</v>
      </c>
      <c r="R6767">
        <v>9</v>
      </c>
      <c r="S6767" t="s">
        <v>21066</v>
      </c>
      <c r="T6767" t="str">
        <f>IF(Table1_1[[#This Row],[Rating]]&lt;4,"Below 4",
IF(Table1_1[[#This Row],[Rating]]&lt;=6,"Dissatisfied",
IF(Table1_1[[#This Row],[Rating]]&lt;=8,"Satisfied",
"Highly Satisfied")))</f>
        <v>Satisfied</v>
      </c>
      <c r="U6767" t="str">
        <f>IF(Table1_1[[#This Row],[Hour]]&lt;12,"Morning",
IF(Table1_1[[#This Row],[Hour]]&lt;17,"Afternoon",
"Evening"))</f>
        <v>Morning</v>
      </c>
    </row>
    <row r="6768" spans="1:21" x14ac:dyDescent="0.25">
      <c r="A6768" t="s">
        <v>6801</v>
      </c>
      <c r="B6768" t="s">
        <v>40</v>
      </c>
      <c r="C6768" t="s">
        <v>41</v>
      </c>
      <c r="D6768" t="s">
        <v>26</v>
      </c>
      <c r="E6768" t="s">
        <v>20</v>
      </c>
      <c r="F6768" t="s">
        <v>28</v>
      </c>
      <c r="G6768">
        <v>4840.2299999999996</v>
      </c>
      <c r="H6768">
        <v>6</v>
      </c>
      <c r="I6768">
        <v>1452.07</v>
      </c>
      <c r="J6768">
        <v>30493.45</v>
      </c>
      <c r="K6768" s="1">
        <v>45863</v>
      </c>
      <c r="L6768" s="4">
        <v>0.62980324074074079</v>
      </c>
      <c r="M6768" t="s">
        <v>22</v>
      </c>
      <c r="N6768">
        <v>29041.38</v>
      </c>
      <c r="O6768">
        <v>4.7600000000000003E-2</v>
      </c>
      <c r="P6768">
        <v>6.8</v>
      </c>
      <c r="Q6768" t="s">
        <v>21046</v>
      </c>
      <c r="R6768">
        <v>15</v>
      </c>
      <c r="S6768" t="s">
        <v>21065</v>
      </c>
      <c r="T6768" t="str">
        <f>IF(Table1_1[[#This Row],[Rating]]&lt;4,"Below 4",
IF(Table1_1[[#This Row],[Rating]]&lt;=6,"Dissatisfied",
IF(Table1_1[[#This Row],[Rating]]&lt;=8,"Satisfied",
"Highly Satisfied")))</f>
        <v>Satisfied</v>
      </c>
      <c r="U6768" t="str">
        <f>IF(Table1_1[[#This Row],[Hour]]&lt;12,"Morning",
IF(Table1_1[[#This Row],[Hour]]&lt;17,"Afternoon",
"Evening"))</f>
        <v>Afternoon</v>
      </c>
    </row>
    <row r="6769" spans="1:21" x14ac:dyDescent="0.25">
      <c r="A6769" t="s">
        <v>6802</v>
      </c>
      <c r="B6769" t="s">
        <v>24</v>
      </c>
      <c r="C6769" t="s">
        <v>25</v>
      </c>
      <c r="D6769" t="s">
        <v>19</v>
      </c>
      <c r="E6769" t="s">
        <v>20</v>
      </c>
      <c r="F6769" t="s">
        <v>42</v>
      </c>
      <c r="G6769">
        <v>9645.7999999999993</v>
      </c>
      <c r="H6769">
        <v>8</v>
      </c>
      <c r="I6769">
        <v>3858.32</v>
      </c>
      <c r="J6769">
        <v>81024.72</v>
      </c>
      <c r="K6769" s="1">
        <v>45689</v>
      </c>
      <c r="L6769" s="4">
        <v>0.58740740740740738</v>
      </c>
      <c r="M6769" t="s">
        <v>44</v>
      </c>
      <c r="N6769">
        <v>77166.399999999994</v>
      </c>
      <c r="O6769">
        <v>4.7600000000000003E-2</v>
      </c>
      <c r="P6769">
        <v>7.9</v>
      </c>
      <c r="Q6769" t="s">
        <v>21038</v>
      </c>
      <c r="R6769">
        <v>14</v>
      </c>
      <c r="S6769" t="s">
        <v>21066</v>
      </c>
      <c r="T6769" t="str">
        <f>IF(Table1_1[[#This Row],[Rating]]&lt;4,"Below 4",
IF(Table1_1[[#This Row],[Rating]]&lt;=6,"Dissatisfied",
IF(Table1_1[[#This Row],[Rating]]&lt;=8,"Satisfied",
"Highly Satisfied")))</f>
        <v>Satisfied</v>
      </c>
      <c r="U6769" t="str">
        <f>IF(Table1_1[[#This Row],[Hour]]&lt;12,"Morning",
IF(Table1_1[[#This Row],[Hour]]&lt;17,"Afternoon",
"Evening"))</f>
        <v>Afternoon</v>
      </c>
    </row>
    <row r="6770" spans="1:21" x14ac:dyDescent="0.25">
      <c r="A6770" t="s">
        <v>6803</v>
      </c>
      <c r="B6770" t="s">
        <v>24</v>
      </c>
      <c r="C6770" t="s">
        <v>25</v>
      </c>
      <c r="D6770" t="s">
        <v>26</v>
      </c>
      <c r="E6770" t="s">
        <v>20</v>
      </c>
      <c r="F6770" t="s">
        <v>30</v>
      </c>
      <c r="G6770">
        <v>6745.55</v>
      </c>
      <c r="H6770">
        <v>6</v>
      </c>
      <c r="I6770">
        <v>2023.67</v>
      </c>
      <c r="J6770">
        <v>42496.97</v>
      </c>
      <c r="K6770" s="1">
        <v>45802</v>
      </c>
      <c r="L6770" s="4">
        <v>0.66888888888888887</v>
      </c>
      <c r="M6770" t="s">
        <v>31</v>
      </c>
      <c r="N6770">
        <v>40473.300000000003</v>
      </c>
      <c r="O6770">
        <v>4.7600000000000003E-2</v>
      </c>
      <c r="P6770">
        <v>4.4000000000000004</v>
      </c>
      <c r="Q6770" t="s">
        <v>21042</v>
      </c>
      <c r="R6770">
        <v>16</v>
      </c>
      <c r="S6770" t="s">
        <v>21070</v>
      </c>
      <c r="T6770" t="str">
        <f>IF(Table1_1[[#This Row],[Rating]]&lt;4,"Below 4",
IF(Table1_1[[#This Row],[Rating]]&lt;=6,"Dissatisfied",
IF(Table1_1[[#This Row],[Rating]]&lt;=8,"Satisfied",
"Highly Satisfied")))</f>
        <v>Dissatisfied</v>
      </c>
      <c r="U6770" t="str">
        <f>IF(Table1_1[[#This Row],[Hour]]&lt;12,"Morning",
IF(Table1_1[[#This Row],[Hour]]&lt;17,"Afternoon",
"Evening"))</f>
        <v>Afternoon</v>
      </c>
    </row>
    <row r="6771" spans="1:21" x14ac:dyDescent="0.25">
      <c r="A6771" t="s">
        <v>6804</v>
      </c>
      <c r="B6771" t="s">
        <v>24</v>
      </c>
      <c r="C6771" t="s">
        <v>25</v>
      </c>
      <c r="D6771" t="s">
        <v>19</v>
      </c>
      <c r="E6771" t="s">
        <v>20</v>
      </c>
      <c r="F6771" t="s">
        <v>30</v>
      </c>
      <c r="G6771">
        <v>4827.93</v>
      </c>
      <c r="H6771">
        <v>7</v>
      </c>
      <c r="I6771">
        <v>1689.78</v>
      </c>
      <c r="J6771">
        <v>35485.29</v>
      </c>
      <c r="K6771" s="1">
        <v>45908</v>
      </c>
      <c r="L6771" s="4">
        <v>0.68686342592592597</v>
      </c>
      <c r="M6771" t="s">
        <v>31</v>
      </c>
      <c r="N6771">
        <v>33795.51</v>
      </c>
      <c r="O6771">
        <v>4.7600000000000003E-2</v>
      </c>
      <c r="P6771">
        <v>9.4</v>
      </c>
      <c r="Q6771" t="s">
        <v>21040</v>
      </c>
      <c r="R6771">
        <v>16</v>
      </c>
      <c r="S6771" t="s">
        <v>21069</v>
      </c>
      <c r="T6771" t="str">
        <f>IF(Table1_1[[#This Row],[Rating]]&lt;4,"Below 4",
IF(Table1_1[[#This Row],[Rating]]&lt;=6,"Dissatisfied",
IF(Table1_1[[#This Row],[Rating]]&lt;=8,"Satisfied",
"Highly Satisfied")))</f>
        <v>Highly Satisfied</v>
      </c>
      <c r="U6771" t="str">
        <f>IF(Table1_1[[#This Row],[Hour]]&lt;12,"Morning",
IF(Table1_1[[#This Row],[Hour]]&lt;17,"Afternoon",
"Evening"))</f>
        <v>Afternoon</v>
      </c>
    </row>
    <row r="6772" spans="1:21" x14ac:dyDescent="0.25">
      <c r="A6772" t="s">
        <v>6805</v>
      </c>
      <c r="B6772" t="s">
        <v>24</v>
      </c>
      <c r="C6772" t="s">
        <v>25</v>
      </c>
      <c r="D6772" t="s">
        <v>26</v>
      </c>
      <c r="E6772" t="s">
        <v>27</v>
      </c>
      <c r="F6772" t="s">
        <v>21</v>
      </c>
      <c r="G6772">
        <v>6224.88</v>
      </c>
      <c r="H6772">
        <v>5</v>
      </c>
      <c r="I6772">
        <v>1556.22</v>
      </c>
      <c r="J6772">
        <v>32680.62</v>
      </c>
      <c r="K6772" s="1">
        <v>45676</v>
      </c>
      <c r="L6772" s="4">
        <v>0.82997685185185188</v>
      </c>
      <c r="M6772" t="s">
        <v>31</v>
      </c>
      <c r="N6772">
        <v>31124.400000000001</v>
      </c>
      <c r="O6772">
        <v>4.7600000000000003E-2</v>
      </c>
      <c r="P6772">
        <v>6.2</v>
      </c>
      <c r="Q6772" t="s">
        <v>21043</v>
      </c>
      <c r="R6772">
        <v>19</v>
      </c>
      <c r="S6772" t="s">
        <v>21070</v>
      </c>
      <c r="T6772" t="str">
        <f>IF(Table1_1[[#This Row],[Rating]]&lt;4,"Below 4",
IF(Table1_1[[#This Row],[Rating]]&lt;=6,"Dissatisfied",
IF(Table1_1[[#This Row],[Rating]]&lt;=8,"Satisfied",
"Highly Satisfied")))</f>
        <v>Satisfied</v>
      </c>
      <c r="U6772" t="str">
        <f>IF(Table1_1[[#This Row],[Hour]]&lt;12,"Morning",
IF(Table1_1[[#This Row],[Hour]]&lt;17,"Afternoon",
"Evening"))</f>
        <v>Evening</v>
      </c>
    </row>
    <row r="6773" spans="1:21" x14ac:dyDescent="0.25">
      <c r="A6773" t="s">
        <v>6806</v>
      </c>
      <c r="B6773" t="s">
        <v>24</v>
      </c>
      <c r="C6773" t="s">
        <v>25</v>
      </c>
      <c r="D6773" t="s">
        <v>19</v>
      </c>
      <c r="E6773" t="s">
        <v>20</v>
      </c>
      <c r="F6773" t="s">
        <v>33</v>
      </c>
      <c r="G6773">
        <v>5240.24</v>
      </c>
      <c r="H6773">
        <v>8</v>
      </c>
      <c r="I6773">
        <v>2096.1</v>
      </c>
      <c r="J6773">
        <v>44018.02</v>
      </c>
      <c r="K6773" s="1">
        <v>45828</v>
      </c>
      <c r="L6773" s="4">
        <v>0.7528125</v>
      </c>
      <c r="M6773" t="s">
        <v>44</v>
      </c>
      <c r="N6773">
        <v>41921.919999999998</v>
      </c>
      <c r="O6773">
        <v>4.7600000000000003E-2</v>
      </c>
      <c r="P6773">
        <v>5.7</v>
      </c>
      <c r="Q6773" t="s">
        <v>21045</v>
      </c>
      <c r="R6773">
        <v>18</v>
      </c>
      <c r="S6773" t="s">
        <v>21065</v>
      </c>
      <c r="T6773" t="str">
        <f>IF(Table1_1[[#This Row],[Rating]]&lt;4,"Below 4",
IF(Table1_1[[#This Row],[Rating]]&lt;=6,"Dissatisfied",
IF(Table1_1[[#This Row],[Rating]]&lt;=8,"Satisfied",
"Highly Satisfied")))</f>
        <v>Dissatisfied</v>
      </c>
      <c r="U6773" t="str">
        <f>IF(Table1_1[[#This Row],[Hour]]&lt;12,"Morning",
IF(Table1_1[[#This Row],[Hour]]&lt;17,"Afternoon",
"Evening"))</f>
        <v>Evening</v>
      </c>
    </row>
    <row r="6774" spans="1:21" x14ac:dyDescent="0.25">
      <c r="A6774" t="s">
        <v>6807</v>
      </c>
      <c r="B6774" t="s">
        <v>40</v>
      </c>
      <c r="C6774" t="s">
        <v>41</v>
      </c>
      <c r="D6774" t="s">
        <v>26</v>
      </c>
      <c r="E6774" t="s">
        <v>20</v>
      </c>
      <c r="F6774" t="s">
        <v>28</v>
      </c>
      <c r="G6774">
        <v>5383.91</v>
      </c>
      <c r="H6774">
        <v>5</v>
      </c>
      <c r="I6774">
        <v>1345.98</v>
      </c>
      <c r="J6774">
        <v>28265.53</v>
      </c>
      <c r="K6774" s="1">
        <v>45776</v>
      </c>
      <c r="L6774" s="4">
        <v>0.75511574074074073</v>
      </c>
      <c r="M6774" t="s">
        <v>22</v>
      </c>
      <c r="N6774">
        <v>26919.55</v>
      </c>
      <c r="O6774">
        <v>4.7600000000000003E-2</v>
      </c>
      <c r="P6774">
        <v>9.9</v>
      </c>
      <c r="Q6774" t="s">
        <v>21044</v>
      </c>
      <c r="R6774">
        <v>18</v>
      </c>
      <c r="S6774" t="s">
        <v>21067</v>
      </c>
      <c r="T6774" t="str">
        <f>IF(Table1_1[[#This Row],[Rating]]&lt;4,"Below 4",
IF(Table1_1[[#This Row],[Rating]]&lt;=6,"Dissatisfied",
IF(Table1_1[[#This Row],[Rating]]&lt;=8,"Satisfied",
"Highly Satisfied")))</f>
        <v>Highly Satisfied</v>
      </c>
      <c r="U6774" t="str">
        <f>IF(Table1_1[[#This Row],[Hour]]&lt;12,"Morning",
IF(Table1_1[[#This Row],[Hour]]&lt;17,"Afternoon",
"Evening"))</f>
        <v>Evening</v>
      </c>
    </row>
    <row r="6775" spans="1:21" x14ac:dyDescent="0.25">
      <c r="A6775" t="s">
        <v>6808</v>
      </c>
      <c r="B6775" t="s">
        <v>40</v>
      </c>
      <c r="C6775" t="s">
        <v>41</v>
      </c>
      <c r="D6775" t="s">
        <v>26</v>
      </c>
      <c r="E6775" t="s">
        <v>20</v>
      </c>
      <c r="F6775" t="s">
        <v>53</v>
      </c>
      <c r="G6775">
        <v>8666.58</v>
      </c>
      <c r="H6775">
        <v>7</v>
      </c>
      <c r="I6775">
        <v>3033.3</v>
      </c>
      <c r="J6775">
        <v>63699.360000000001</v>
      </c>
      <c r="K6775" s="1">
        <v>45772</v>
      </c>
      <c r="L6775" s="4">
        <v>0.68467592592592597</v>
      </c>
      <c r="M6775" t="s">
        <v>31</v>
      </c>
      <c r="N6775">
        <v>60666.06</v>
      </c>
      <c r="O6775">
        <v>4.7600000000000003E-2</v>
      </c>
      <c r="P6775">
        <v>5.2</v>
      </c>
      <c r="Q6775" t="s">
        <v>21044</v>
      </c>
      <c r="R6775">
        <v>16</v>
      </c>
      <c r="S6775" t="s">
        <v>21065</v>
      </c>
      <c r="T6775" t="str">
        <f>IF(Table1_1[[#This Row],[Rating]]&lt;4,"Below 4",
IF(Table1_1[[#This Row],[Rating]]&lt;=6,"Dissatisfied",
IF(Table1_1[[#This Row],[Rating]]&lt;=8,"Satisfied",
"Highly Satisfied")))</f>
        <v>Dissatisfied</v>
      </c>
      <c r="U6775" t="str">
        <f>IF(Table1_1[[#This Row],[Hour]]&lt;12,"Morning",
IF(Table1_1[[#This Row],[Hour]]&lt;17,"Afternoon",
"Evening"))</f>
        <v>Afternoon</v>
      </c>
    </row>
    <row r="6776" spans="1:21" x14ac:dyDescent="0.25">
      <c r="A6776" t="s">
        <v>6809</v>
      </c>
      <c r="B6776" t="s">
        <v>24</v>
      </c>
      <c r="C6776" t="s">
        <v>25</v>
      </c>
      <c r="D6776" t="s">
        <v>26</v>
      </c>
      <c r="E6776" t="s">
        <v>20</v>
      </c>
      <c r="F6776" t="s">
        <v>21</v>
      </c>
      <c r="G6776">
        <v>7284.34</v>
      </c>
      <c r="H6776">
        <v>2</v>
      </c>
      <c r="I6776">
        <v>728.43</v>
      </c>
      <c r="J6776">
        <v>15297.11</v>
      </c>
      <c r="K6776" s="1">
        <v>45839</v>
      </c>
      <c r="L6776" s="4">
        <v>0.60124999999999995</v>
      </c>
      <c r="M6776" t="s">
        <v>31</v>
      </c>
      <c r="N6776">
        <v>14568.68</v>
      </c>
      <c r="O6776">
        <v>4.7600000000000003E-2</v>
      </c>
      <c r="P6776">
        <v>6.9</v>
      </c>
      <c r="Q6776" t="s">
        <v>21046</v>
      </c>
      <c r="R6776">
        <v>14</v>
      </c>
      <c r="S6776" t="s">
        <v>21067</v>
      </c>
      <c r="T6776" t="str">
        <f>IF(Table1_1[[#This Row],[Rating]]&lt;4,"Below 4",
IF(Table1_1[[#This Row],[Rating]]&lt;=6,"Dissatisfied",
IF(Table1_1[[#This Row],[Rating]]&lt;=8,"Satisfied",
"Highly Satisfied")))</f>
        <v>Satisfied</v>
      </c>
      <c r="U6776" t="str">
        <f>IF(Table1_1[[#This Row],[Hour]]&lt;12,"Morning",
IF(Table1_1[[#This Row],[Hour]]&lt;17,"Afternoon",
"Evening"))</f>
        <v>Afternoon</v>
      </c>
    </row>
    <row r="6777" spans="1:21" x14ac:dyDescent="0.25">
      <c r="A6777" t="s">
        <v>6810</v>
      </c>
      <c r="B6777" t="s">
        <v>17</v>
      </c>
      <c r="C6777" t="s">
        <v>18</v>
      </c>
      <c r="D6777" t="s">
        <v>26</v>
      </c>
      <c r="E6777" t="s">
        <v>27</v>
      </c>
      <c r="F6777" t="s">
        <v>33</v>
      </c>
      <c r="G6777">
        <v>8669.75</v>
      </c>
      <c r="H6777">
        <v>2</v>
      </c>
      <c r="I6777">
        <v>866.98</v>
      </c>
      <c r="J6777">
        <v>18206.48</v>
      </c>
      <c r="K6777" s="1">
        <v>45755</v>
      </c>
      <c r="L6777" s="4">
        <v>0.38493055555555555</v>
      </c>
      <c r="M6777" t="s">
        <v>31</v>
      </c>
      <c r="N6777">
        <v>17339.5</v>
      </c>
      <c r="O6777">
        <v>4.7600000000000003E-2</v>
      </c>
      <c r="P6777">
        <v>6.9</v>
      </c>
      <c r="Q6777" t="s">
        <v>21044</v>
      </c>
      <c r="R6777">
        <v>9</v>
      </c>
      <c r="S6777" t="s">
        <v>21067</v>
      </c>
      <c r="T6777" t="str">
        <f>IF(Table1_1[[#This Row],[Rating]]&lt;4,"Below 4",
IF(Table1_1[[#This Row],[Rating]]&lt;=6,"Dissatisfied",
IF(Table1_1[[#This Row],[Rating]]&lt;=8,"Satisfied",
"Highly Satisfied")))</f>
        <v>Satisfied</v>
      </c>
      <c r="U6777" t="str">
        <f>IF(Table1_1[[#This Row],[Hour]]&lt;12,"Morning",
IF(Table1_1[[#This Row],[Hour]]&lt;17,"Afternoon",
"Evening"))</f>
        <v>Morning</v>
      </c>
    </row>
    <row r="6778" spans="1:21" x14ac:dyDescent="0.25">
      <c r="A6778" t="s">
        <v>6811</v>
      </c>
      <c r="B6778" t="s">
        <v>17</v>
      </c>
      <c r="C6778" t="s">
        <v>18</v>
      </c>
      <c r="D6778" t="s">
        <v>19</v>
      </c>
      <c r="E6778" t="s">
        <v>27</v>
      </c>
      <c r="F6778" t="s">
        <v>30</v>
      </c>
      <c r="G6778">
        <v>9287.74</v>
      </c>
      <c r="H6778">
        <v>3</v>
      </c>
      <c r="I6778">
        <v>1393.16</v>
      </c>
      <c r="J6778">
        <v>29256.38</v>
      </c>
      <c r="K6778" s="1">
        <v>45688</v>
      </c>
      <c r="L6778" s="4">
        <v>0.79405092592592597</v>
      </c>
      <c r="M6778" t="s">
        <v>22</v>
      </c>
      <c r="N6778">
        <v>27863.22</v>
      </c>
      <c r="O6778">
        <v>4.7600000000000003E-2</v>
      </c>
      <c r="P6778">
        <v>5.3</v>
      </c>
      <c r="Q6778" t="s">
        <v>21043</v>
      </c>
      <c r="R6778">
        <v>19</v>
      </c>
      <c r="S6778" t="s">
        <v>21065</v>
      </c>
      <c r="T6778" t="str">
        <f>IF(Table1_1[[#This Row],[Rating]]&lt;4,"Below 4",
IF(Table1_1[[#This Row],[Rating]]&lt;=6,"Dissatisfied",
IF(Table1_1[[#This Row],[Rating]]&lt;=8,"Satisfied",
"Highly Satisfied")))</f>
        <v>Dissatisfied</v>
      </c>
      <c r="U6778" t="str">
        <f>IF(Table1_1[[#This Row],[Hour]]&lt;12,"Morning",
IF(Table1_1[[#This Row],[Hour]]&lt;17,"Afternoon",
"Evening"))</f>
        <v>Evening</v>
      </c>
    </row>
    <row r="6779" spans="1:21" x14ac:dyDescent="0.25">
      <c r="A6779" t="s">
        <v>6812</v>
      </c>
      <c r="B6779" t="s">
        <v>24</v>
      </c>
      <c r="C6779" t="s">
        <v>25</v>
      </c>
      <c r="D6779" t="s">
        <v>19</v>
      </c>
      <c r="E6779" t="s">
        <v>20</v>
      </c>
      <c r="F6779" t="s">
        <v>53</v>
      </c>
      <c r="G6779">
        <v>3358.89</v>
      </c>
      <c r="H6779">
        <v>8</v>
      </c>
      <c r="I6779">
        <v>1343.56</v>
      </c>
      <c r="J6779">
        <v>28214.68</v>
      </c>
      <c r="K6779" s="1">
        <v>45912</v>
      </c>
      <c r="L6779" s="4">
        <v>0.52181712962962967</v>
      </c>
      <c r="M6779" t="s">
        <v>44</v>
      </c>
      <c r="N6779">
        <v>26871.119999999999</v>
      </c>
      <c r="O6779">
        <v>4.7600000000000003E-2</v>
      </c>
      <c r="P6779">
        <v>7.4</v>
      </c>
      <c r="Q6779" t="s">
        <v>21040</v>
      </c>
      <c r="R6779">
        <v>12</v>
      </c>
      <c r="S6779" t="s">
        <v>21065</v>
      </c>
      <c r="T6779" t="str">
        <f>IF(Table1_1[[#This Row],[Rating]]&lt;4,"Below 4",
IF(Table1_1[[#This Row],[Rating]]&lt;=6,"Dissatisfied",
IF(Table1_1[[#This Row],[Rating]]&lt;=8,"Satisfied",
"Highly Satisfied")))</f>
        <v>Satisfied</v>
      </c>
      <c r="U6779" t="str">
        <f>IF(Table1_1[[#This Row],[Hour]]&lt;12,"Morning",
IF(Table1_1[[#This Row],[Hour]]&lt;17,"Afternoon",
"Evening"))</f>
        <v>Afternoon</v>
      </c>
    </row>
    <row r="6780" spans="1:21" x14ac:dyDescent="0.25">
      <c r="A6780" t="s">
        <v>6813</v>
      </c>
      <c r="B6780" t="s">
        <v>24</v>
      </c>
      <c r="C6780" t="s">
        <v>25</v>
      </c>
      <c r="D6780" t="s">
        <v>26</v>
      </c>
      <c r="E6780" t="s">
        <v>27</v>
      </c>
      <c r="F6780" t="s">
        <v>28</v>
      </c>
      <c r="G6780">
        <v>8942.66</v>
      </c>
      <c r="H6780">
        <v>8</v>
      </c>
      <c r="I6780">
        <v>3577.06</v>
      </c>
      <c r="J6780">
        <v>75118.34</v>
      </c>
      <c r="K6780" s="1">
        <v>45748</v>
      </c>
      <c r="L6780" s="4">
        <v>0.40368055555555554</v>
      </c>
      <c r="M6780" t="s">
        <v>31</v>
      </c>
      <c r="N6780">
        <v>71541.279999999999</v>
      </c>
      <c r="O6780">
        <v>4.7600000000000003E-2</v>
      </c>
      <c r="P6780">
        <v>7.8</v>
      </c>
      <c r="Q6780" t="s">
        <v>21044</v>
      </c>
      <c r="R6780">
        <v>9</v>
      </c>
      <c r="S6780" t="s">
        <v>21067</v>
      </c>
      <c r="T6780" t="str">
        <f>IF(Table1_1[[#This Row],[Rating]]&lt;4,"Below 4",
IF(Table1_1[[#This Row],[Rating]]&lt;=6,"Dissatisfied",
IF(Table1_1[[#This Row],[Rating]]&lt;=8,"Satisfied",
"Highly Satisfied")))</f>
        <v>Satisfied</v>
      </c>
      <c r="U6780" t="str">
        <f>IF(Table1_1[[#This Row],[Hour]]&lt;12,"Morning",
IF(Table1_1[[#This Row],[Hour]]&lt;17,"Afternoon",
"Evening"))</f>
        <v>Morning</v>
      </c>
    </row>
    <row r="6781" spans="1:21" x14ac:dyDescent="0.25">
      <c r="A6781" t="s">
        <v>6814</v>
      </c>
      <c r="B6781" t="s">
        <v>40</v>
      </c>
      <c r="C6781" t="s">
        <v>41</v>
      </c>
      <c r="D6781" t="s">
        <v>19</v>
      </c>
      <c r="E6781" t="s">
        <v>27</v>
      </c>
      <c r="F6781" t="s">
        <v>30</v>
      </c>
      <c r="G6781">
        <v>5949.28</v>
      </c>
      <c r="H6781">
        <v>6</v>
      </c>
      <c r="I6781">
        <v>1784.78</v>
      </c>
      <c r="J6781">
        <v>37480.46</v>
      </c>
      <c r="K6781" s="1">
        <v>45864</v>
      </c>
      <c r="L6781" s="4">
        <v>0.48767361111111113</v>
      </c>
      <c r="M6781" t="s">
        <v>31</v>
      </c>
      <c r="N6781">
        <v>35695.68</v>
      </c>
      <c r="O6781">
        <v>4.7600000000000003E-2</v>
      </c>
      <c r="P6781">
        <v>7.8</v>
      </c>
      <c r="Q6781" t="s">
        <v>21046</v>
      </c>
      <c r="R6781">
        <v>11</v>
      </c>
      <c r="S6781" t="s">
        <v>21066</v>
      </c>
      <c r="T6781" t="str">
        <f>IF(Table1_1[[#This Row],[Rating]]&lt;4,"Below 4",
IF(Table1_1[[#This Row],[Rating]]&lt;=6,"Dissatisfied",
IF(Table1_1[[#This Row],[Rating]]&lt;=8,"Satisfied",
"Highly Satisfied")))</f>
        <v>Satisfied</v>
      </c>
      <c r="U6781" t="str">
        <f>IF(Table1_1[[#This Row],[Hour]]&lt;12,"Morning",
IF(Table1_1[[#This Row],[Hour]]&lt;17,"Afternoon",
"Evening"))</f>
        <v>Morning</v>
      </c>
    </row>
    <row r="6782" spans="1:21" x14ac:dyDescent="0.25">
      <c r="A6782" t="s">
        <v>6815</v>
      </c>
      <c r="B6782" t="s">
        <v>24</v>
      </c>
      <c r="C6782" t="s">
        <v>25</v>
      </c>
      <c r="D6782" t="s">
        <v>26</v>
      </c>
      <c r="E6782" t="s">
        <v>27</v>
      </c>
      <c r="F6782" t="s">
        <v>30</v>
      </c>
      <c r="G6782">
        <v>6246.44</v>
      </c>
      <c r="H6782">
        <v>6</v>
      </c>
      <c r="I6782">
        <v>1873.93</v>
      </c>
      <c r="J6782">
        <v>39352.57</v>
      </c>
      <c r="K6782" s="1">
        <v>45772</v>
      </c>
      <c r="L6782" s="4">
        <v>0.73450231481481476</v>
      </c>
      <c r="M6782" t="s">
        <v>44</v>
      </c>
      <c r="N6782">
        <v>37478.639999999999</v>
      </c>
      <c r="O6782">
        <v>4.7600000000000003E-2</v>
      </c>
      <c r="P6782">
        <v>4.5999999999999996</v>
      </c>
      <c r="Q6782" t="s">
        <v>21044</v>
      </c>
      <c r="R6782">
        <v>17</v>
      </c>
      <c r="S6782" t="s">
        <v>21065</v>
      </c>
      <c r="T6782" t="str">
        <f>IF(Table1_1[[#This Row],[Rating]]&lt;4,"Below 4",
IF(Table1_1[[#This Row],[Rating]]&lt;=6,"Dissatisfied",
IF(Table1_1[[#This Row],[Rating]]&lt;=8,"Satisfied",
"Highly Satisfied")))</f>
        <v>Dissatisfied</v>
      </c>
      <c r="U6782" t="str">
        <f>IF(Table1_1[[#This Row],[Hour]]&lt;12,"Morning",
IF(Table1_1[[#This Row],[Hour]]&lt;17,"Afternoon",
"Evening"))</f>
        <v>Evening</v>
      </c>
    </row>
    <row r="6783" spans="1:21" x14ac:dyDescent="0.25">
      <c r="A6783" t="s">
        <v>6816</v>
      </c>
      <c r="B6783" t="s">
        <v>17</v>
      </c>
      <c r="C6783" t="s">
        <v>18</v>
      </c>
      <c r="D6783" t="s">
        <v>19</v>
      </c>
      <c r="E6783" t="s">
        <v>20</v>
      </c>
      <c r="F6783" t="s">
        <v>42</v>
      </c>
      <c r="G6783">
        <v>3651.56</v>
      </c>
      <c r="H6783">
        <v>2</v>
      </c>
      <c r="I6783">
        <v>365.16</v>
      </c>
      <c r="J6783">
        <v>7668.28</v>
      </c>
      <c r="K6783" s="1">
        <v>45969</v>
      </c>
      <c r="L6783" s="4">
        <v>0.38115740740740739</v>
      </c>
      <c r="M6783" t="s">
        <v>22</v>
      </c>
      <c r="N6783">
        <v>7303.12</v>
      </c>
      <c r="O6783">
        <v>4.7600000000000003E-2</v>
      </c>
      <c r="P6783">
        <v>9.8000000000000007</v>
      </c>
      <c r="Q6783" t="s">
        <v>21047</v>
      </c>
      <c r="R6783">
        <v>9</v>
      </c>
      <c r="S6783" t="s">
        <v>21066</v>
      </c>
      <c r="T6783" t="str">
        <f>IF(Table1_1[[#This Row],[Rating]]&lt;4,"Below 4",
IF(Table1_1[[#This Row],[Rating]]&lt;=6,"Dissatisfied",
IF(Table1_1[[#This Row],[Rating]]&lt;=8,"Satisfied",
"Highly Satisfied")))</f>
        <v>Highly Satisfied</v>
      </c>
      <c r="U6783" t="str">
        <f>IF(Table1_1[[#This Row],[Hour]]&lt;12,"Morning",
IF(Table1_1[[#This Row],[Hour]]&lt;17,"Afternoon",
"Evening"))</f>
        <v>Morning</v>
      </c>
    </row>
    <row r="6784" spans="1:21" x14ac:dyDescent="0.25">
      <c r="A6784" t="s">
        <v>6817</v>
      </c>
      <c r="B6784" t="s">
        <v>24</v>
      </c>
      <c r="C6784" t="s">
        <v>25</v>
      </c>
      <c r="D6784" t="s">
        <v>19</v>
      </c>
      <c r="E6784" t="s">
        <v>20</v>
      </c>
      <c r="F6784" t="s">
        <v>33</v>
      </c>
      <c r="G6784">
        <v>8399.2800000000007</v>
      </c>
      <c r="H6784">
        <v>3</v>
      </c>
      <c r="I6784">
        <v>1259.8900000000001</v>
      </c>
      <c r="J6784">
        <v>26457.73</v>
      </c>
      <c r="K6784" s="1">
        <v>45767</v>
      </c>
      <c r="L6784" s="4">
        <v>0.56815972222222222</v>
      </c>
      <c r="M6784" t="s">
        <v>22</v>
      </c>
      <c r="N6784">
        <v>25197.84</v>
      </c>
      <c r="O6784">
        <v>4.7600000000000003E-2</v>
      </c>
      <c r="P6784">
        <v>6.9</v>
      </c>
      <c r="Q6784" t="s">
        <v>21044</v>
      </c>
      <c r="R6784">
        <v>13</v>
      </c>
      <c r="S6784" t="s">
        <v>21070</v>
      </c>
      <c r="T6784" t="str">
        <f>IF(Table1_1[[#This Row],[Rating]]&lt;4,"Below 4",
IF(Table1_1[[#This Row],[Rating]]&lt;=6,"Dissatisfied",
IF(Table1_1[[#This Row],[Rating]]&lt;=8,"Satisfied",
"Highly Satisfied")))</f>
        <v>Satisfied</v>
      </c>
      <c r="U6784" t="str">
        <f>IF(Table1_1[[#This Row],[Hour]]&lt;12,"Morning",
IF(Table1_1[[#This Row],[Hour]]&lt;17,"Afternoon",
"Evening"))</f>
        <v>Afternoon</v>
      </c>
    </row>
    <row r="6785" spans="1:21" x14ac:dyDescent="0.25">
      <c r="A6785" t="s">
        <v>6818</v>
      </c>
      <c r="B6785" t="s">
        <v>40</v>
      </c>
      <c r="C6785" t="s">
        <v>41</v>
      </c>
      <c r="D6785" t="s">
        <v>19</v>
      </c>
      <c r="E6785" t="s">
        <v>27</v>
      </c>
      <c r="F6785" t="s">
        <v>21</v>
      </c>
      <c r="G6785">
        <v>7341.56</v>
      </c>
      <c r="H6785">
        <v>7</v>
      </c>
      <c r="I6785">
        <v>2569.5500000000002</v>
      </c>
      <c r="J6785">
        <v>53960.47</v>
      </c>
      <c r="K6785" s="1">
        <v>45707</v>
      </c>
      <c r="L6785" s="4">
        <v>0.72846064814814815</v>
      </c>
      <c r="M6785" t="s">
        <v>22</v>
      </c>
      <c r="N6785">
        <v>51390.92</v>
      </c>
      <c r="O6785">
        <v>4.7600000000000003E-2</v>
      </c>
      <c r="P6785">
        <v>8.6</v>
      </c>
      <c r="Q6785" t="s">
        <v>21038</v>
      </c>
      <c r="R6785">
        <v>17</v>
      </c>
      <c r="S6785" t="s">
        <v>21068</v>
      </c>
      <c r="T6785" t="str">
        <f>IF(Table1_1[[#This Row],[Rating]]&lt;4,"Below 4",
IF(Table1_1[[#This Row],[Rating]]&lt;=6,"Dissatisfied",
IF(Table1_1[[#This Row],[Rating]]&lt;=8,"Satisfied",
"Highly Satisfied")))</f>
        <v>Highly Satisfied</v>
      </c>
      <c r="U6785" t="str">
        <f>IF(Table1_1[[#This Row],[Hour]]&lt;12,"Morning",
IF(Table1_1[[#This Row],[Hour]]&lt;17,"Afternoon",
"Evening"))</f>
        <v>Evening</v>
      </c>
    </row>
    <row r="6786" spans="1:21" x14ac:dyDescent="0.25">
      <c r="A6786" t="s">
        <v>6819</v>
      </c>
      <c r="B6786" t="s">
        <v>24</v>
      </c>
      <c r="C6786" t="s">
        <v>25</v>
      </c>
      <c r="D6786" t="s">
        <v>26</v>
      </c>
      <c r="E6786" t="s">
        <v>20</v>
      </c>
      <c r="F6786" t="s">
        <v>21</v>
      </c>
      <c r="G6786">
        <v>2612.96</v>
      </c>
      <c r="H6786">
        <v>4</v>
      </c>
      <c r="I6786">
        <v>522.59</v>
      </c>
      <c r="J6786">
        <v>10974.43</v>
      </c>
      <c r="K6786" s="1">
        <v>45969</v>
      </c>
      <c r="L6786" s="4">
        <v>0.48922453703703705</v>
      </c>
      <c r="M6786" t="s">
        <v>44</v>
      </c>
      <c r="N6786">
        <v>10451.84</v>
      </c>
      <c r="O6786">
        <v>4.7600000000000003E-2</v>
      </c>
      <c r="P6786">
        <v>5.2</v>
      </c>
      <c r="Q6786" t="s">
        <v>21047</v>
      </c>
      <c r="R6786">
        <v>11</v>
      </c>
      <c r="S6786" t="s">
        <v>21066</v>
      </c>
      <c r="T6786" t="str">
        <f>IF(Table1_1[[#This Row],[Rating]]&lt;4,"Below 4",
IF(Table1_1[[#This Row],[Rating]]&lt;=6,"Dissatisfied",
IF(Table1_1[[#This Row],[Rating]]&lt;=8,"Satisfied",
"Highly Satisfied")))</f>
        <v>Dissatisfied</v>
      </c>
      <c r="U6786" t="str">
        <f>IF(Table1_1[[#This Row],[Hour]]&lt;12,"Morning",
IF(Table1_1[[#This Row],[Hour]]&lt;17,"Afternoon",
"Evening"))</f>
        <v>Morning</v>
      </c>
    </row>
    <row r="6787" spans="1:21" x14ac:dyDescent="0.25">
      <c r="A6787" t="s">
        <v>6820</v>
      </c>
      <c r="B6787" t="s">
        <v>17</v>
      </c>
      <c r="C6787" t="s">
        <v>18</v>
      </c>
      <c r="D6787" t="s">
        <v>19</v>
      </c>
      <c r="E6787" t="s">
        <v>27</v>
      </c>
      <c r="F6787" t="s">
        <v>28</v>
      </c>
      <c r="G6787">
        <v>4317.6000000000004</v>
      </c>
      <c r="H6787">
        <v>1</v>
      </c>
      <c r="I6787">
        <v>215.88</v>
      </c>
      <c r="J6787">
        <v>4533.4799999999996</v>
      </c>
      <c r="K6787" s="1">
        <v>45749</v>
      </c>
      <c r="L6787" s="4">
        <v>0.66031249999999997</v>
      </c>
      <c r="M6787" t="s">
        <v>44</v>
      </c>
      <c r="N6787">
        <v>4317.6000000000004</v>
      </c>
      <c r="O6787">
        <v>4.7600000000000003E-2</v>
      </c>
      <c r="P6787">
        <v>8.6999999999999993</v>
      </c>
      <c r="Q6787" t="s">
        <v>21044</v>
      </c>
      <c r="R6787">
        <v>15</v>
      </c>
      <c r="S6787" t="s">
        <v>21068</v>
      </c>
      <c r="T6787" t="str">
        <f>IF(Table1_1[[#This Row],[Rating]]&lt;4,"Below 4",
IF(Table1_1[[#This Row],[Rating]]&lt;=6,"Dissatisfied",
IF(Table1_1[[#This Row],[Rating]]&lt;=8,"Satisfied",
"Highly Satisfied")))</f>
        <v>Highly Satisfied</v>
      </c>
      <c r="U6787" t="str">
        <f>IF(Table1_1[[#This Row],[Hour]]&lt;12,"Morning",
IF(Table1_1[[#This Row],[Hour]]&lt;17,"Afternoon",
"Evening"))</f>
        <v>Afternoon</v>
      </c>
    </row>
    <row r="6788" spans="1:21" x14ac:dyDescent="0.25">
      <c r="A6788" t="s">
        <v>6821</v>
      </c>
      <c r="B6788" t="s">
        <v>40</v>
      </c>
      <c r="C6788" t="s">
        <v>41</v>
      </c>
      <c r="D6788" t="s">
        <v>26</v>
      </c>
      <c r="E6788" t="s">
        <v>27</v>
      </c>
      <c r="F6788" t="s">
        <v>42</v>
      </c>
      <c r="G6788">
        <v>4121.33</v>
      </c>
      <c r="H6788">
        <v>2</v>
      </c>
      <c r="I6788">
        <v>412.13</v>
      </c>
      <c r="J6788">
        <v>8654.7900000000009</v>
      </c>
      <c r="K6788" s="1">
        <v>45872</v>
      </c>
      <c r="L6788" s="4">
        <v>0.67480324074074072</v>
      </c>
      <c r="M6788" t="s">
        <v>44</v>
      </c>
      <c r="N6788">
        <v>8242.66</v>
      </c>
      <c r="O6788">
        <v>4.7600000000000003E-2</v>
      </c>
      <c r="P6788">
        <v>5.9</v>
      </c>
      <c r="Q6788" t="s">
        <v>21041</v>
      </c>
      <c r="R6788">
        <v>16</v>
      </c>
      <c r="S6788" t="s">
        <v>21070</v>
      </c>
      <c r="T6788" t="str">
        <f>IF(Table1_1[[#This Row],[Rating]]&lt;4,"Below 4",
IF(Table1_1[[#This Row],[Rating]]&lt;=6,"Dissatisfied",
IF(Table1_1[[#This Row],[Rating]]&lt;=8,"Satisfied",
"Highly Satisfied")))</f>
        <v>Dissatisfied</v>
      </c>
      <c r="U6788" t="str">
        <f>IF(Table1_1[[#This Row],[Hour]]&lt;12,"Morning",
IF(Table1_1[[#This Row],[Hour]]&lt;17,"Afternoon",
"Evening"))</f>
        <v>Afternoon</v>
      </c>
    </row>
    <row r="6789" spans="1:21" x14ac:dyDescent="0.25">
      <c r="A6789" t="s">
        <v>6822</v>
      </c>
      <c r="B6789" t="s">
        <v>40</v>
      </c>
      <c r="C6789" t="s">
        <v>41</v>
      </c>
      <c r="D6789" t="s">
        <v>26</v>
      </c>
      <c r="E6789" t="s">
        <v>27</v>
      </c>
      <c r="F6789" t="s">
        <v>21</v>
      </c>
      <c r="G6789">
        <v>8555.44</v>
      </c>
      <c r="H6789">
        <v>8</v>
      </c>
      <c r="I6789">
        <v>3422.18</v>
      </c>
      <c r="J6789">
        <v>71865.7</v>
      </c>
      <c r="K6789" s="1">
        <v>45893</v>
      </c>
      <c r="L6789" s="4">
        <v>0.42474537037037036</v>
      </c>
      <c r="M6789" t="s">
        <v>44</v>
      </c>
      <c r="N6789">
        <v>68443.520000000004</v>
      </c>
      <c r="O6789">
        <v>4.7600000000000003E-2</v>
      </c>
      <c r="P6789">
        <v>7.5</v>
      </c>
      <c r="Q6789" t="s">
        <v>21041</v>
      </c>
      <c r="R6789">
        <v>10</v>
      </c>
      <c r="S6789" t="s">
        <v>21070</v>
      </c>
      <c r="T6789" t="str">
        <f>IF(Table1_1[[#This Row],[Rating]]&lt;4,"Below 4",
IF(Table1_1[[#This Row],[Rating]]&lt;=6,"Dissatisfied",
IF(Table1_1[[#This Row],[Rating]]&lt;=8,"Satisfied",
"Highly Satisfied")))</f>
        <v>Satisfied</v>
      </c>
      <c r="U6789" t="str">
        <f>IF(Table1_1[[#This Row],[Hour]]&lt;12,"Morning",
IF(Table1_1[[#This Row],[Hour]]&lt;17,"Afternoon",
"Evening"))</f>
        <v>Morning</v>
      </c>
    </row>
    <row r="6790" spans="1:21" x14ac:dyDescent="0.25">
      <c r="A6790" t="s">
        <v>6823</v>
      </c>
      <c r="B6790" t="s">
        <v>17</v>
      </c>
      <c r="C6790" t="s">
        <v>18</v>
      </c>
      <c r="D6790" t="s">
        <v>19</v>
      </c>
      <c r="E6790" t="s">
        <v>27</v>
      </c>
      <c r="F6790" t="s">
        <v>30</v>
      </c>
      <c r="G6790">
        <v>7126.46</v>
      </c>
      <c r="H6790">
        <v>4</v>
      </c>
      <c r="I6790">
        <v>1425.29</v>
      </c>
      <c r="J6790">
        <v>29931.13</v>
      </c>
      <c r="K6790" s="1">
        <v>45761</v>
      </c>
      <c r="L6790" s="4">
        <v>0.51413194444444443</v>
      </c>
      <c r="M6790" t="s">
        <v>44</v>
      </c>
      <c r="N6790">
        <v>28505.84</v>
      </c>
      <c r="O6790">
        <v>4.7600000000000003E-2</v>
      </c>
      <c r="P6790">
        <v>4</v>
      </c>
      <c r="Q6790" t="s">
        <v>21044</v>
      </c>
      <c r="R6790">
        <v>12</v>
      </c>
      <c r="S6790" t="s">
        <v>21069</v>
      </c>
      <c r="T6790" t="str">
        <f>IF(Table1_1[[#This Row],[Rating]]&lt;4,"Below 4",
IF(Table1_1[[#This Row],[Rating]]&lt;=6,"Dissatisfied",
IF(Table1_1[[#This Row],[Rating]]&lt;=8,"Satisfied",
"Highly Satisfied")))</f>
        <v>Dissatisfied</v>
      </c>
      <c r="U6790" t="str">
        <f>IF(Table1_1[[#This Row],[Hour]]&lt;12,"Morning",
IF(Table1_1[[#This Row],[Hour]]&lt;17,"Afternoon",
"Evening"))</f>
        <v>Afternoon</v>
      </c>
    </row>
    <row r="6791" spans="1:21" x14ac:dyDescent="0.25">
      <c r="A6791" t="s">
        <v>6824</v>
      </c>
      <c r="B6791" t="s">
        <v>40</v>
      </c>
      <c r="C6791" t="s">
        <v>41</v>
      </c>
      <c r="D6791" t="s">
        <v>19</v>
      </c>
      <c r="E6791" t="s">
        <v>27</v>
      </c>
      <c r="F6791" t="s">
        <v>21</v>
      </c>
      <c r="G6791">
        <v>8407.86</v>
      </c>
      <c r="H6791">
        <v>8</v>
      </c>
      <c r="I6791">
        <v>3363.14</v>
      </c>
      <c r="J6791">
        <v>70626.02</v>
      </c>
      <c r="K6791" s="1">
        <v>45965</v>
      </c>
      <c r="L6791" s="4">
        <v>0.83475694444444448</v>
      </c>
      <c r="M6791" t="s">
        <v>31</v>
      </c>
      <c r="N6791">
        <v>67262.880000000005</v>
      </c>
      <c r="O6791">
        <v>4.7600000000000003E-2</v>
      </c>
      <c r="P6791">
        <v>6.8</v>
      </c>
      <c r="Q6791" t="s">
        <v>21047</v>
      </c>
      <c r="R6791">
        <v>20</v>
      </c>
      <c r="S6791" t="s">
        <v>21067</v>
      </c>
      <c r="T6791" t="str">
        <f>IF(Table1_1[[#This Row],[Rating]]&lt;4,"Below 4",
IF(Table1_1[[#This Row],[Rating]]&lt;=6,"Dissatisfied",
IF(Table1_1[[#This Row],[Rating]]&lt;=8,"Satisfied",
"Highly Satisfied")))</f>
        <v>Satisfied</v>
      </c>
      <c r="U6791" t="str">
        <f>IF(Table1_1[[#This Row],[Hour]]&lt;12,"Morning",
IF(Table1_1[[#This Row],[Hour]]&lt;17,"Afternoon",
"Evening"))</f>
        <v>Evening</v>
      </c>
    </row>
    <row r="6792" spans="1:21" x14ac:dyDescent="0.25">
      <c r="A6792" t="s">
        <v>6825</v>
      </c>
      <c r="B6792" t="s">
        <v>17</v>
      </c>
      <c r="C6792" t="s">
        <v>18</v>
      </c>
      <c r="D6792" t="s">
        <v>26</v>
      </c>
      <c r="E6792" t="s">
        <v>27</v>
      </c>
      <c r="F6792" t="s">
        <v>33</v>
      </c>
      <c r="G6792">
        <v>3698.81</v>
      </c>
      <c r="H6792">
        <v>9</v>
      </c>
      <c r="I6792">
        <v>1664.46</v>
      </c>
      <c r="J6792">
        <v>34953.75</v>
      </c>
      <c r="K6792" s="1">
        <v>45852</v>
      </c>
      <c r="L6792" s="4">
        <v>0.71038194444444447</v>
      </c>
      <c r="M6792" t="s">
        <v>44</v>
      </c>
      <c r="N6792">
        <v>33289.29</v>
      </c>
      <c r="O6792">
        <v>4.7600000000000003E-2</v>
      </c>
      <c r="P6792">
        <v>8.4</v>
      </c>
      <c r="Q6792" t="s">
        <v>21046</v>
      </c>
      <c r="R6792">
        <v>17</v>
      </c>
      <c r="S6792" t="s">
        <v>21069</v>
      </c>
      <c r="T6792" t="str">
        <f>IF(Table1_1[[#This Row],[Rating]]&lt;4,"Below 4",
IF(Table1_1[[#This Row],[Rating]]&lt;=6,"Dissatisfied",
IF(Table1_1[[#This Row],[Rating]]&lt;=8,"Satisfied",
"Highly Satisfied")))</f>
        <v>Highly Satisfied</v>
      </c>
      <c r="U6792" t="str">
        <f>IF(Table1_1[[#This Row],[Hour]]&lt;12,"Morning",
IF(Table1_1[[#This Row],[Hour]]&lt;17,"Afternoon",
"Evening"))</f>
        <v>Evening</v>
      </c>
    </row>
    <row r="6793" spans="1:21" x14ac:dyDescent="0.25">
      <c r="A6793" t="s">
        <v>6826</v>
      </c>
      <c r="B6793" t="s">
        <v>40</v>
      </c>
      <c r="C6793" t="s">
        <v>41</v>
      </c>
      <c r="D6793" t="s">
        <v>19</v>
      </c>
      <c r="E6793" t="s">
        <v>27</v>
      </c>
      <c r="F6793" t="s">
        <v>53</v>
      </c>
      <c r="G6793">
        <v>5021.25</v>
      </c>
      <c r="H6793">
        <v>8</v>
      </c>
      <c r="I6793">
        <v>2008.5</v>
      </c>
      <c r="J6793">
        <v>42178.5</v>
      </c>
      <c r="K6793" s="1">
        <v>45926</v>
      </c>
      <c r="L6793" s="4">
        <v>0.66223379629629631</v>
      </c>
      <c r="M6793" t="s">
        <v>31</v>
      </c>
      <c r="N6793">
        <v>40170</v>
      </c>
      <c r="O6793">
        <v>4.7600000000000003E-2</v>
      </c>
      <c r="P6793">
        <v>6.8</v>
      </c>
      <c r="Q6793" t="s">
        <v>21040</v>
      </c>
      <c r="R6793">
        <v>15</v>
      </c>
      <c r="S6793" t="s">
        <v>21065</v>
      </c>
      <c r="T6793" t="str">
        <f>IF(Table1_1[[#This Row],[Rating]]&lt;4,"Below 4",
IF(Table1_1[[#This Row],[Rating]]&lt;=6,"Dissatisfied",
IF(Table1_1[[#This Row],[Rating]]&lt;=8,"Satisfied",
"Highly Satisfied")))</f>
        <v>Satisfied</v>
      </c>
      <c r="U6793" t="str">
        <f>IF(Table1_1[[#This Row],[Hour]]&lt;12,"Morning",
IF(Table1_1[[#This Row],[Hour]]&lt;17,"Afternoon",
"Evening"))</f>
        <v>Afternoon</v>
      </c>
    </row>
    <row r="6794" spans="1:21" x14ac:dyDescent="0.25">
      <c r="A6794" t="s">
        <v>6827</v>
      </c>
      <c r="B6794" t="s">
        <v>24</v>
      </c>
      <c r="C6794" t="s">
        <v>25</v>
      </c>
      <c r="D6794" t="s">
        <v>26</v>
      </c>
      <c r="E6794" t="s">
        <v>27</v>
      </c>
      <c r="F6794" t="s">
        <v>28</v>
      </c>
      <c r="G6794">
        <v>5825.44</v>
      </c>
      <c r="H6794">
        <v>6</v>
      </c>
      <c r="I6794">
        <v>1747.63</v>
      </c>
      <c r="J6794">
        <v>36700.269999999997</v>
      </c>
      <c r="K6794" s="1">
        <v>45835</v>
      </c>
      <c r="L6794" s="4">
        <v>0.62298611111111113</v>
      </c>
      <c r="M6794" t="s">
        <v>22</v>
      </c>
      <c r="N6794">
        <v>34952.639999999999</v>
      </c>
      <c r="O6794">
        <v>4.7600000000000003E-2</v>
      </c>
      <c r="P6794">
        <v>7.2</v>
      </c>
      <c r="Q6794" t="s">
        <v>21045</v>
      </c>
      <c r="R6794">
        <v>14</v>
      </c>
      <c r="S6794" t="s">
        <v>21065</v>
      </c>
      <c r="T6794" t="str">
        <f>IF(Table1_1[[#This Row],[Rating]]&lt;4,"Below 4",
IF(Table1_1[[#This Row],[Rating]]&lt;=6,"Dissatisfied",
IF(Table1_1[[#This Row],[Rating]]&lt;=8,"Satisfied",
"Highly Satisfied")))</f>
        <v>Satisfied</v>
      </c>
      <c r="U6794" t="str">
        <f>IF(Table1_1[[#This Row],[Hour]]&lt;12,"Morning",
IF(Table1_1[[#This Row],[Hour]]&lt;17,"Afternoon",
"Evening"))</f>
        <v>Afternoon</v>
      </c>
    </row>
    <row r="6795" spans="1:21" x14ac:dyDescent="0.25">
      <c r="A6795" t="s">
        <v>6828</v>
      </c>
      <c r="B6795" t="s">
        <v>40</v>
      </c>
      <c r="C6795" t="s">
        <v>41</v>
      </c>
      <c r="D6795" t="s">
        <v>26</v>
      </c>
      <c r="E6795" t="s">
        <v>27</v>
      </c>
      <c r="F6795" t="s">
        <v>33</v>
      </c>
      <c r="G6795">
        <v>9223.2199999999993</v>
      </c>
      <c r="H6795">
        <v>8</v>
      </c>
      <c r="I6795">
        <v>3689.29</v>
      </c>
      <c r="J6795">
        <v>77475.05</v>
      </c>
      <c r="K6795" s="1">
        <v>45787</v>
      </c>
      <c r="L6795" s="4">
        <v>0.72821759259259256</v>
      </c>
      <c r="M6795" t="s">
        <v>22</v>
      </c>
      <c r="N6795">
        <v>73785.759999999995</v>
      </c>
      <c r="O6795">
        <v>4.7600000000000003E-2</v>
      </c>
      <c r="P6795">
        <v>8.1999999999999993</v>
      </c>
      <c r="Q6795" t="s">
        <v>21042</v>
      </c>
      <c r="R6795">
        <v>17</v>
      </c>
      <c r="S6795" t="s">
        <v>21066</v>
      </c>
      <c r="T6795" t="str">
        <f>IF(Table1_1[[#This Row],[Rating]]&lt;4,"Below 4",
IF(Table1_1[[#This Row],[Rating]]&lt;=6,"Dissatisfied",
IF(Table1_1[[#This Row],[Rating]]&lt;=8,"Satisfied",
"Highly Satisfied")))</f>
        <v>Highly Satisfied</v>
      </c>
      <c r="U6795" t="str">
        <f>IF(Table1_1[[#This Row],[Hour]]&lt;12,"Morning",
IF(Table1_1[[#This Row],[Hour]]&lt;17,"Afternoon",
"Evening"))</f>
        <v>Evening</v>
      </c>
    </row>
    <row r="6796" spans="1:21" x14ac:dyDescent="0.25">
      <c r="A6796" t="s">
        <v>6829</v>
      </c>
      <c r="B6796" t="s">
        <v>17</v>
      </c>
      <c r="C6796" t="s">
        <v>18</v>
      </c>
      <c r="D6796" t="s">
        <v>19</v>
      </c>
      <c r="E6796" t="s">
        <v>27</v>
      </c>
      <c r="F6796" t="s">
        <v>53</v>
      </c>
      <c r="G6796">
        <v>4945.9799999999996</v>
      </c>
      <c r="H6796">
        <v>3</v>
      </c>
      <c r="I6796">
        <v>741.9</v>
      </c>
      <c r="J6796">
        <v>15579.84</v>
      </c>
      <c r="K6796" s="1">
        <v>45701</v>
      </c>
      <c r="L6796" s="4">
        <v>0.51378472222222227</v>
      </c>
      <c r="M6796" t="s">
        <v>22</v>
      </c>
      <c r="N6796">
        <v>14837.94</v>
      </c>
      <c r="O6796">
        <v>4.7600000000000003E-2</v>
      </c>
      <c r="P6796">
        <v>9.4</v>
      </c>
      <c r="Q6796" t="s">
        <v>21038</v>
      </c>
      <c r="R6796">
        <v>12</v>
      </c>
      <c r="S6796" t="s">
        <v>21071</v>
      </c>
      <c r="T6796" t="str">
        <f>IF(Table1_1[[#This Row],[Rating]]&lt;4,"Below 4",
IF(Table1_1[[#This Row],[Rating]]&lt;=6,"Dissatisfied",
IF(Table1_1[[#This Row],[Rating]]&lt;=8,"Satisfied",
"Highly Satisfied")))</f>
        <v>Highly Satisfied</v>
      </c>
      <c r="U6796" t="str">
        <f>IF(Table1_1[[#This Row],[Hour]]&lt;12,"Morning",
IF(Table1_1[[#This Row],[Hour]]&lt;17,"Afternoon",
"Evening"))</f>
        <v>Afternoon</v>
      </c>
    </row>
    <row r="6797" spans="1:21" x14ac:dyDescent="0.25">
      <c r="A6797" t="s">
        <v>6830</v>
      </c>
      <c r="B6797" t="s">
        <v>17</v>
      </c>
      <c r="C6797" t="s">
        <v>18</v>
      </c>
      <c r="D6797" t="s">
        <v>19</v>
      </c>
      <c r="E6797" t="s">
        <v>27</v>
      </c>
      <c r="F6797" t="s">
        <v>28</v>
      </c>
      <c r="G6797">
        <v>5753.78</v>
      </c>
      <c r="H6797">
        <v>3</v>
      </c>
      <c r="I6797">
        <v>863.07</v>
      </c>
      <c r="J6797">
        <v>18124.41</v>
      </c>
      <c r="K6797" s="1">
        <v>45797</v>
      </c>
      <c r="L6797" s="4">
        <v>0.47</v>
      </c>
      <c r="M6797" t="s">
        <v>44</v>
      </c>
      <c r="N6797">
        <v>17261.34</v>
      </c>
      <c r="O6797">
        <v>4.7600000000000003E-2</v>
      </c>
      <c r="P6797">
        <v>7.8</v>
      </c>
      <c r="Q6797" t="s">
        <v>21042</v>
      </c>
      <c r="R6797">
        <v>11</v>
      </c>
      <c r="S6797" t="s">
        <v>21067</v>
      </c>
      <c r="T6797" t="str">
        <f>IF(Table1_1[[#This Row],[Rating]]&lt;4,"Below 4",
IF(Table1_1[[#This Row],[Rating]]&lt;=6,"Dissatisfied",
IF(Table1_1[[#This Row],[Rating]]&lt;=8,"Satisfied",
"Highly Satisfied")))</f>
        <v>Satisfied</v>
      </c>
      <c r="U6797" t="str">
        <f>IF(Table1_1[[#This Row],[Hour]]&lt;12,"Morning",
IF(Table1_1[[#This Row],[Hour]]&lt;17,"Afternoon",
"Evening"))</f>
        <v>Morning</v>
      </c>
    </row>
    <row r="6798" spans="1:21" x14ac:dyDescent="0.25">
      <c r="A6798" t="s">
        <v>6831</v>
      </c>
      <c r="B6798" t="s">
        <v>17</v>
      </c>
      <c r="C6798" t="s">
        <v>18</v>
      </c>
      <c r="D6798" t="s">
        <v>19</v>
      </c>
      <c r="E6798" t="s">
        <v>27</v>
      </c>
      <c r="F6798" t="s">
        <v>33</v>
      </c>
      <c r="G6798">
        <v>4154.4399999999996</v>
      </c>
      <c r="H6798">
        <v>3</v>
      </c>
      <c r="I6798">
        <v>623.16999999999996</v>
      </c>
      <c r="J6798">
        <v>13086.49</v>
      </c>
      <c r="K6798" s="1">
        <v>45953</v>
      </c>
      <c r="L6798" s="4">
        <v>0.87247685185185186</v>
      </c>
      <c r="M6798" t="s">
        <v>44</v>
      </c>
      <c r="N6798">
        <v>12463.32</v>
      </c>
      <c r="O6798">
        <v>4.7600000000000003E-2</v>
      </c>
      <c r="P6798">
        <v>9.5</v>
      </c>
      <c r="Q6798" t="s">
        <v>21037</v>
      </c>
      <c r="R6798">
        <v>20</v>
      </c>
      <c r="S6798" t="s">
        <v>21071</v>
      </c>
      <c r="T6798" t="str">
        <f>IF(Table1_1[[#This Row],[Rating]]&lt;4,"Below 4",
IF(Table1_1[[#This Row],[Rating]]&lt;=6,"Dissatisfied",
IF(Table1_1[[#This Row],[Rating]]&lt;=8,"Satisfied",
"Highly Satisfied")))</f>
        <v>Highly Satisfied</v>
      </c>
      <c r="U6798" t="str">
        <f>IF(Table1_1[[#This Row],[Hour]]&lt;12,"Morning",
IF(Table1_1[[#This Row],[Hour]]&lt;17,"Afternoon",
"Evening"))</f>
        <v>Evening</v>
      </c>
    </row>
    <row r="6799" spans="1:21" x14ac:dyDescent="0.25">
      <c r="A6799" t="s">
        <v>6832</v>
      </c>
      <c r="B6799" t="s">
        <v>24</v>
      </c>
      <c r="C6799" t="s">
        <v>25</v>
      </c>
      <c r="D6799" t="s">
        <v>26</v>
      </c>
      <c r="E6799" t="s">
        <v>27</v>
      </c>
      <c r="F6799" t="s">
        <v>53</v>
      </c>
      <c r="G6799">
        <v>8447.44</v>
      </c>
      <c r="H6799">
        <v>10</v>
      </c>
      <c r="I6799">
        <v>4223.72</v>
      </c>
      <c r="J6799">
        <v>88698.12</v>
      </c>
      <c r="K6799" s="1">
        <v>45859</v>
      </c>
      <c r="L6799" s="4">
        <v>0.7200347222222222</v>
      </c>
      <c r="M6799" t="s">
        <v>22</v>
      </c>
      <c r="N6799">
        <v>84474.4</v>
      </c>
      <c r="O6799">
        <v>4.7600000000000003E-2</v>
      </c>
      <c r="P6799">
        <v>9.6999999999999993</v>
      </c>
      <c r="Q6799" t="s">
        <v>21046</v>
      </c>
      <c r="R6799">
        <v>17</v>
      </c>
      <c r="S6799" t="s">
        <v>21069</v>
      </c>
      <c r="T6799" t="str">
        <f>IF(Table1_1[[#This Row],[Rating]]&lt;4,"Below 4",
IF(Table1_1[[#This Row],[Rating]]&lt;=6,"Dissatisfied",
IF(Table1_1[[#This Row],[Rating]]&lt;=8,"Satisfied",
"Highly Satisfied")))</f>
        <v>Highly Satisfied</v>
      </c>
      <c r="U6799" t="str">
        <f>IF(Table1_1[[#This Row],[Hour]]&lt;12,"Morning",
IF(Table1_1[[#This Row],[Hour]]&lt;17,"Afternoon",
"Evening"))</f>
        <v>Evening</v>
      </c>
    </row>
    <row r="6800" spans="1:21" x14ac:dyDescent="0.25">
      <c r="A6800" t="s">
        <v>6833</v>
      </c>
      <c r="B6800" t="s">
        <v>24</v>
      </c>
      <c r="C6800" t="s">
        <v>25</v>
      </c>
      <c r="D6800" t="s">
        <v>19</v>
      </c>
      <c r="E6800" t="s">
        <v>27</v>
      </c>
      <c r="F6800" t="s">
        <v>33</v>
      </c>
      <c r="G6800">
        <v>7952.2</v>
      </c>
      <c r="H6800">
        <v>7</v>
      </c>
      <c r="I6800">
        <v>2783.27</v>
      </c>
      <c r="J6800">
        <v>58448.67</v>
      </c>
      <c r="K6800" s="1">
        <v>45730</v>
      </c>
      <c r="L6800" s="4">
        <v>0.4238425925925926</v>
      </c>
      <c r="M6800" t="s">
        <v>31</v>
      </c>
      <c r="N6800">
        <v>55665.4</v>
      </c>
      <c r="O6800">
        <v>4.7600000000000003E-2</v>
      </c>
      <c r="P6800">
        <v>4.0999999999999996</v>
      </c>
      <c r="Q6800" t="s">
        <v>21039</v>
      </c>
      <c r="R6800">
        <v>10</v>
      </c>
      <c r="S6800" t="s">
        <v>21065</v>
      </c>
      <c r="T6800" t="str">
        <f>IF(Table1_1[[#This Row],[Rating]]&lt;4,"Below 4",
IF(Table1_1[[#This Row],[Rating]]&lt;=6,"Dissatisfied",
IF(Table1_1[[#This Row],[Rating]]&lt;=8,"Satisfied",
"Highly Satisfied")))</f>
        <v>Dissatisfied</v>
      </c>
      <c r="U6800" t="str">
        <f>IF(Table1_1[[#This Row],[Hour]]&lt;12,"Morning",
IF(Table1_1[[#This Row],[Hour]]&lt;17,"Afternoon",
"Evening"))</f>
        <v>Morning</v>
      </c>
    </row>
    <row r="6801" spans="1:21" x14ac:dyDescent="0.25">
      <c r="A6801" t="s">
        <v>6834</v>
      </c>
      <c r="B6801" t="s">
        <v>24</v>
      </c>
      <c r="C6801" t="s">
        <v>25</v>
      </c>
      <c r="D6801" t="s">
        <v>19</v>
      </c>
      <c r="E6801" t="s">
        <v>27</v>
      </c>
      <c r="F6801" t="s">
        <v>28</v>
      </c>
      <c r="G6801">
        <v>4015.9</v>
      </c>
      <c r="H6801">
        <v>2</v>
      </c>
      <c r="I6801">
        <v>401.59</v>
      </c>
      <c r="J6801">
        <v>8433.39</v>
      </c>
      <c r="K6801" s="1">
        <v>45955</v>
      </c>
      <c r="L6801" s="4">
        <v>0.82622685185185185</v>
      </c>
      <c r="M6801" t="s">
        <v>31</v>
      </c>
      <c r="N6801">
        <v>8031.8</v>
      </c>
      <c r="O6801">
        <v>4.7600000000000003E-2</v>
      </c>
      <c r="P6801">
        <v>5.5</v>
      </c>
      <c r="Q6801" t="s">
        <v>21037</v>
      </c>
      <c r="R6801">
        <v>19</v>
      </c>
      <c r="S6801" t="s">
        <v>21066</v>
      </c>
      <c r="T6801" t="str">
        <f>IF(Table1_1[[#This Row],[Rating]]&lt;4,"Below 4",
IF(Table1_1[[#This Row],[Rating]]&lt;=6,"Dissatisfied",
IF(Table1_1[[#This Row],[Rating]]&lt;=8,"Satisfied",
"Highly Satisfied")))</f>
        <v>Dissatisfied</v>
      </c>
      <c r="U6801" t="str">
        <f>IF(Table1_1[[#This Row],[Hour]]&lt;12,"Morning",
IF(Table1_1[[#This Row],[Hour]]&lt;17,"Afternoon",
"Evening"))</f>
        <v>Evening</v>
      </c>
    </row>
    <row r="6802" spans="1:21" x14ac:dyDescent="0.25">
      <c r="A6802" t="s">
        <v>6835</v>
      </c>
      <c r="B6802" t="s">
        <v>40</v>
      </c>
      <c r="C6802" t="s">
        <v>41</v>
      </c>
      <c r="D6802" t="s">
        <v>19</v>
      </c>
      <c r="E6802" t="s">
        <v>27</v>
      </c>
      <c r="F6802" t="s">
        <v>53</v>
      </c>
      <c r="G6802">
        <v>8112.56</v>
      </c>
      <c r="H6802">
        <v>7</v>
      </c>
      <c r="I6802">
        <v>2839.4</v>
      </c>
      <c r="J6802">
        <v>59627.32</v>
      </c>
      <c r="K6802" s="1">
        <v>45944</v>
      </c>
      <c r="L6802" s="4">
        <v>0.51288194444444446</v>
      </c>
      <c r="M6802" t="s">
        <v>22</v>
      </c>
      <c r="N6802">
        <v>56787.92</v>
      </c>
      <c r="O6802">
        <v>4.7600000000000003E-2</v>
      </c>
      <c r="P6802">
        <v>5.6</v>
      </c>
      <c r="Q6802" t="s">
        <v>21037</v>
      </c>
      <c r="R6802">
        <v>12</v>
      </c>
      <c r="S6802" t="s">
        <v>21067</v>
      </c>
      <c r="T6802" t="str">
        <f>IF(Table1_1[[#This Row],[Rating]]&lt;4,"Below 4",
IF(Table1_1[[#This Row],[Rating]]&lt;=6,"Dissatisfied",
IF(Table1_1[[#This Row],[Rating]]&lt;=8,"Satisfied",
"Highly Satisfied")))</f>
        <v>Dissatisfied</v>
      </c>
      <c r="U6802" t="str">
        <f>IF(Table1_1[[#This Row],[Hour]]&lt;12,"Morning",
IF(Table1_1[[#This Row],[Hour]]&lt;17,"Afternoon",
"Evening"))</f>
        <v>Afternoon</v>
      </c>
    </row>
    <row r="6803" spans="1:21" x14ac:dyDescent="0.25">
      <c r="A6803" t="s">
        <v>6836</v>
      </c>
      <c r="B6803" t="s">
        <v>24</v>
      </c>
      <c r="C6803" t="s">
        <v>25</v>
      </c>
      <c r="D6803" t="s">
        <v>19</v>
      </c>
      <c r="E6803" t="s">
        <v>27</v>
      </c>
      <c r="F6803" t="s">
        <v>42</v>
      </c>
      <c r="G6803">
        <v>9130.6200000000008</v>
      </c>
      <c r="H6803">
        <v>1</v>
      </c>
      <c r="I6803">
        <v>456.53</v>
      </c>
      <c r="J6803">
        <v>9587.15</v>
      </c>
      <c r="K6803" s="1">
        <v>45903</v>
      </c>
      <c r="L6803" s="4">
        <v>0.7966550925925926</v>
      </c>
      <c r="M6803" t="s">
        <v>44</v>
      </c>
      <c r="N6803">
        <v>9130.6200000000008</v>
      </c>
      <c r="O6803">
        <v>4.7600000000000003E-2</v>
      </c>
      <c r="P6803">
        <v>9.4</v>
      </c>
      <c r="Q6803" t="s">
        <v>21040</v>
      </c>
      <c r="R6803">
        <v>19</v>
      </c>
      <c r="S6803" t="s">
        <v>21068</v>
      </c>
      <c r="T6803" t="str">
        <f>IF(Table1_1[[#This Row],[Rating]]&lt;4,"Below 4",
IF(Table1_1[[#This Row],[Rating]]&lt;=6,"Dissatisfied",
IF(Table1_1[[#This Row],[Rating]]&lt;=8,"Satisfied",
"Highly Satisfied")))</f>
        <v>Highly Satisfied</v>
      </c>
      <c r="U6803" t="str">
        <f>IF(Table1_1[[#This Row],[Hour]]&lt;12,"Morning",
IF(Table1_1[[#This Row],[Hour]]&lt;17,"Afternoon",
"Evening"))</f>
        <v>Evening</v>
      </c>
    </row>
    <row r="6804" spans="1:21" x14ac:dyDescent="0.25">
      <c r="A6804" t="s">
        <v>6837</v>
      </c>
      <c r="B6804" t="s">
        <v>17</v>
      </c>
      <c r="C6804" t="s">
        <v>18</v>
      </c>
      <c r="D6804" t="s">
        <v>26</v>
      </c>
      <c r="E6804" t="s">
        <v>27</v>
      </c>
      <c r="F6804" t="s">
        <v>28</v>
      </c>
      <c r="G6804">
        <v>7424.33</v>
      </c>
      <c r="H6804">
        <v>3</v>
      </c>
      <c r="I6804">
        <v>1113.6500000000001</v>
      </c>
      <c r="J6804">
        <v>23386.639999999999</v>
      </c>
      <c r="K6804" s="1">
        <v>45963</v>
      </c>
      <c r="L6804" s="4">
        <v>0.58319444444444446</v>
      </c>
      <c r="M6804" t="s">
        <v>22</v>
      </c>
      <c r="N6804">
        <v>22272.99</v>
      </c>
      <c r="O6804">
        <v>4.7600000000000003E-2</v>
      </c>
      <c r="P6804">
        <v>4.9000000000000004</v>
      </c>
      <c r="Q6804" t="s">
        <v>21047</v>
      </c>
      <c r="R6804">
        <v>13</v>
      </c>
      <c r="S6804" t="s">
        <v>21070</v>
      </c>
      <c r="T6804" t="str">
        <f>IF(Table1_1[[#This Row],[Rating]]&lt;4,"Below 4",
IF(Table1_1[[#This Row],[Rating]]&lt;=6,"Dissatisfied",
IF(Table1_1[[#This Row],[Rating]]&lt;=8,"Satisfied",
"Highly Satisfied")))</f>
        <v>Dissatisfied</v>
      </c>
      <c r="U6804" t="str">
        <f>IF(Table1_1[[#This Row],[Hour]]&lt;12,"Morning",
IF(Table1_1[[#This Row],[Hour]]&lt;17,"Afternoon",
"Evening"))</f>
        <v>Afternoon</v>
      </c>
    </row>
    <row r="6805" spans="1:21" x14ac:dyDescent="0.25">
      <c r="A6805" t="s">
        <v>6838</v>
      </c>
      <c r="B6805" t="s">
        <v>17</v>
      </c>
      <c r="C6805" t="s">
        <v>18</v>
      </c>
      <c r="D6805" t="s">
        <v>26</v>
      </c>
      <c r="E6805" t="s">
        <v>20</v>
      </c>
      <c r="F6805" t="s">
        <v>33</v>
      </c>
      <c r="G6805">
        <v>9729.35</v>
      </c>
      <c r="H6805">
        <v>4</v>
      </c>
      <c r="I6805">
        <v>1945.87</v>
      </c>
      <c r="J6805">
        <v>40863.269999999997</v>
      </c>
      <c r="K6805" s="1">
        <v>45841</v>
      </c>
      <c r="L6805" s="4">
        <v>0.82900462962962962</v>
      </c>
      <c r="M6805" t="s">
        <v>44</v>
      </c>
      <c r="N6805">
        <v>38917.4</v>
      </c>
      <c r="O6805">
        <v>4.7600000000000003E-2</v>
      </c>
      <c r="P6805">
        <v>4.5</v>
      </c>
      <c r="Q6805" t="s">
        <v>21046</v>
      </c>
      <c r="R6805">
        <v>19</v>
      </c>
      <c r="S6805" t="s">
        <v>21071</v>
      </c>
      <c r="T6805" t="str">
        <f>IF(Table1_1[[#This Row],[Rating]]&lt;4,"Below 4",
IF(Table1_1[[#This Row],[Rating]]&lt;=6,"Dissatisfied",
IF(Table1_1[[#This Row],[Rating]]&lt;=8,"Satisfied",
"Highly Satisfied")))</f>
        <v>Dissatisfied</v>
      </c>
      <c r="U6805" t="str">
        <f>IF(Table1_1[[#This Row],[Hour]]&lt;12,"Morning",
IF(Table1_1[[#This Row],[Hour]]&lt;17,"Afternoon",
"Evening"))</f>
        <v>Evening</v>
      </c>
    </row>
    <row r="6806" spans="1:21" x14ac:dyDescent="0.25">
      <c r="A6806" t="s">
        <v>6839</v>
      </c>
      <c r="B6806" t="s">
        <v>17</v>
      </c>
      <c r="C6806" t="s">
        <v>18</v>
      </c>
      <c r="D6806" t="s">
        <v>26</v>
      </c>
      <c r="E6806" t="s">
        <v>20</v>
      </c>
      <c r="F6806" t="s">
        <v>53</v>
      </c>
      <c r="G6806">
        <v>3288.93</v>
      </c>
      <c r="H6806">
        <v>10</v>
      </c>
      <c r="I6806">
        <v>1644.46</v>
      </c>
      <c r="J6806">
        <v>34533.760000000002</v>
      </c>
      <c r="K6806" s="1">
        <v>45764</v>
      </c>
      <c r="L6806" s="4">
        <v>0.79983796296296295</v>
      </c>
      <c r="M6806" t="s">
        <v>22</v>
      </c>
      <c r="N6806">
        <v>32889.300000000003</v>
      </c>
      <c r="O6806">
        <v>4.7600000000000003E-2</v>
      </c>
      <c r="P6806">
        <v>8.4</v>
      </c>
      <c r="Q6806" t="s">
        <v>21044</v>
      </c>
      <c r="R6806">
        <v>19</v>
      </c>
      <c r="S6806" t="s">
        <v>21071</v>
      </c>
      <c r="T6806" t="str">
        <f>IF(Table1_1[[#This Row],[Rating]]&lt;4,"Below 4",
IF(Table1_1[[#This Row],[Rating]]&lt;=6,"Dissatisfied",
IF(Table1_1[[#This Row],[Rating]]&lt;=8,"Satisfied",
"Highly Satisfied")))</f>
        <v>Highly Satisfied</v>
      </c>
      <c r="U6806" t="str">
        <f>IF(Table1_1[[#This Row],[Hour]]&lt;12,"Morning",
IF(Table1_1[[#This Row],[Hour]]&lt;17,"Afternoon",
"Evening"))</f>
        <v>Evening</v>
      </c>
    </row>
    <row r="6807" spans="1:21" x14ac:dyDescent="0.25">
      <c r="A6807" t="s">
        <v>6840</v>
      </c>
      <c r="B6807" t="s">
        <v>24</v>
      </c>
      <c r="C6807" t="s">
        <v>25</v>
      </c>
      <c r="D6807" t="s">
        <v>26</v>
      </c>
      <c r="E6807" t="s">
        <v>27</v>
      </c>
      <c r="F6807" t="s">
        <v>33</v>
      </c>
      <c r="G6807">
        <v>6019.47</v>
      </c>
      <c r="H6807">
        <v>6</v>
      </c>
      <c r="I6807">
        <v>1805.84</v>
      </c>
      <c r="J6807">
        <v>37922.660000000003</v>
      </c>
      <c r="K6807" s="1">
        <v>45896</v>
      </c>
      <c r="L6807" s="4">
        <v>0.44594907407407408</v>
      </c>
      <c r="M6807" t="s">
        <v>31</v>
      </c>
      <c r="N6807">
        <v>36116.82</v>
      </c>
      <c r="O6807">
        <v>4.7600000000000003E-2</v>
      </c>
      <c r="P6807">
        <v>7.4</v>
      </c>
      <c r="Q6807" t="s">
        <v>21041</v>
      </c>
      <c r="R6807">
        <v>10</v>
      </c>
      <c r="S6807" t="s">
        <v>21068</v>
      </c>
      <c r="T6807" t="str">
        <f>IF(Table1_1[[#This Row],[Rating]]&lt;4,"Below 4",
IF(Table1_1[[#This Row],[Rating]]&lt;=6,"Dissatisfied",
IF(Table1_1[[#This Row],[Rating]]&lt;=8,"Satisfied",
"Highly Satisfied")))</f>
        <v>Satisfied</v>
      </c>
      <c r="U6807" t="str">
        <f>IF(Table1_1[[#This Row],[Hour]]&lt;12,"Morning",
IF(Table1_1[[#This Row],[Hour]]&lt;17,"Afternoon",
"Evening"))</f>
        <v>Morning</v>
      </c>
    </row>
    <row r="6808" spans="1:21" x14ac:dyDescent="0.25">
      <c r="A6808" t="s">
        <v>6841</v>
      </c>
      <c r="B6808" t="s">
        <v>40</v>
      </c>
      <c r="C6808" t="s">
        <v>41</v>
      </c>
      <c r="D6808" t="s">
        <v>19</v>
      </c>
      <c r="E6808" t="s">
        <v>20</v>
      </c>
      <c r="F6808" t="s">
        <v>42</v>
      </c>
      <c r="G6808">
        <v>2965.63</v>
      </c>
      <c r="H6808">
        <v>9</v>
      </c>
      <c r="I6808">
        <v>1334.53</v>
      </c>
      <c r="J6808">
        <v>28025.200000000001</v>
      </c>
      <c r="K6808" s="1">
        <v>45707</v>
      </c>
      <c r="L6808" s="4">
        <v>0.48405092592592591</v>
      </c>
      <c r="M6808" t="s">
        <v>44</v>
      </c>
      <c r="N6808">
        <v>26690.67</v>
      </c>
      <c r="O6808">
        <v>4.7600000000000003E-2</v>
      </c>
      <c r="P6808">
        <v>6.1</v>
      </c>
      <c r="Q6808" t="s">
        <v>21038</v>
      </c>
      <c r="R6808">
        <v>11</v>
      </c>
      <c r="S6808" t="s">
        <v>21068</v>
      </c>
      <c r="T6808" t="str">
        <f>IF(Table1_1[[#This Row],[Rating]]&lt;4,"Below 4",
IF(Table1_1[[#This Row],[Rating]]&lt;=6,"Dissatisfied",
IF(Table1_1[[#This Row],[Rating]]&lt;=8,"Satisfied",
"Highly Satisfied")))</f>
        <v>Satisfied</v>
      </c>
      <c r="U6808" t="str">
        <f>IF(Table1_1[[#This Row],[Hour]]&lt;12,"Morning",
IF(Table1_1[[#This Row],[Hour]]&lt;17,"Afternoon",
"Evening"))</f>
        <v>Morning</v>
      </c>
    </row>
    <row r="6809" spans="1:21" x14ac:dyDescent="0.25">
      <c r="A6809" t="s">
        <v>6842</v>
      </c>
      <c r="B6809" t="s">
        <v>24</v>
      </c>
      <c r="C6809" t="s">
        <v>25</v>
      </c>
      <c r="D6809" t="s">
        <v>19</v>
      </c>
      <c r="E6809" t="s">
        <v>27</v>
      </c>
      <c r="F6809" t="s">
        <v>53</v>
      </c>
      <c r="G6809">
        <v>5238.12</v>
      </c>
      <c r="H6809">
        <v>6</v>
      </c>
      <c r="I6809">
        <v>1571.44</v>
      </c>
      <c r="J6809">
        <v>33000.160000000003</v>
      </c>
      <c r="K6809" s="1">
        <v>45675</v>
      </c>
      <c r="L6809" s="4">
        <v>0.73203703703703704</v>
      </c>
      <c r="M6809" t="s">
        <v>44</v>
      </c>
      <c r="N6809">
        <v>31428.720000000001</v>
      </c>
      <c r="O6809">
        <v>4.7600000000000003E-2</v>
      </c>
      <c r="P6809">
        <v>5.6</v>
      </c>
      <c r="Q6809" t="s">
        <v>21043</v>
      </c>
      <c r="R6809">
        <v>17</v>
      </c>
      <c r="S6809" t="s">
        <v>21066</v>
      </c>
      <c r="T6809" t="str">
        <f>IF(Table1_1[[#This Row],[Rating]]&lt;4,"Below 4",
IF(Table1_1[[#This Row],[Rating]]&lt;=6,"Dissatisfied",
IF(Table1_1[[#This Row],[Rating]]&lt;=8,"Satisfied",
"Highly Satisfied")))</f>
        <v>Dissatisfied</v>
      </c>
      <c r="U6809" t="str">
        <f>IF(Table1_1[[#This Row],[Hour]]&lt;12,"Morning",
IF(Table1_1[[#This Row],[Hour]]&lt;17,"Afternoon",
"Evening"))</f>
        <v>Evening</v>
      </c>
    </row>
    <row r="6810" spans="1:21" x14ac:dyDescent="0.25">
      <c r="A6810" t="s">
        <v>6843</v>
      </c>
      <c r="B6810" t="s">
        <v>40</v>
      </c>
      <c r="C6810" t="s">
        <v>41</v>
      </c>
      <c r="D6810" t="s">
        <v>19</v>
      </c>
      <c r="E6810" t="s">
        <v>20</v>
      </c>
      <c r="F6810" t="s">
        <v>30</v>
      </c>
      <c r="G6810">
        <v>2142.7199999999998</v>
      </c>
      <c r="H6810">
        <v>4</v>
      </c>
      <c r="I6810">
        <v>428.54</v>
      </c>
      <c r="J6810">
        <v>8999.42</v>
      </c>
      <c r="K6810" s="1">
        <v>45972</v>
      </c>
      <c r="L6810" s="4">
        <v>0.77468749999999997</v>
      </c>
      <c r="M6810" t="s">
        <v>22</v>
      </c>
      <c r="N6810">
        <v>8570.8799999999992</v>
      </c>
      <c r="O6810">
        <v>4.7600000000000003E-2</v>
      </c>
      <c r="P6810">
        <v>4.7</v>
      </c>
      <c r="Q6810" t="s">
        <v>21047</v>
      </c>
      <c r="R6810">
        <v>18</v>
      </c>
      <c r="S6810" t="s">
        <v>21067</v>
      </c>
      <c r="T6810" t="str">
        <f>IF(Table1_1[[#This Row],[Rating]]&lt;4,"Below 4",
IF(Table1_1[[#This Row],[Rating]]&lt;=6,"Dissatisfied",
IF(Table1_1[[#This Row],[Rating]]&lt;=8,"Satisfied",
"Highly Satisfied")))</f>
        <v>Dissatisfied</v>
      </c>
      <c r="U6810" t="str">
        <f>IF(Table1_1[[#This Row],[Hour]]&lt;12,"Morning",
IF(Table1_1[[#This Row],[Hour]]&lt;17,"Afternoon",
"Evening"))</f>
        <v>Evening</v>
      </c>
    </row>
    <row r="6811" spans="1:21" x14ac:dyDescent="0.25">
      <c r="A6811" t="s">
        <v>6844</v>
      </c>
      <c r="B6811" t="s">
        <v>24</v>
      </c>
      <c r="C6811" t="s">
        <v>25</v>
      </c>
      <c r="D6811" t="s">
        <v>26</v>
      </c>
      <c r="E6811" t="s">
        <v>27</v>
      </c>
      <c r="F6811" t="s">
        <v>21</v>
      </c>
      <c r="G6811">
        <v>4619.92</v>
      </c>
      <c r="H6811">
        <v>6</v>
      </c>
      <c r="I6811">
        <v>1385.98</v>
      </c>
      <c r="J6811">
        <v>29105.5</v>
      </c>
      <c r="K6811" s="1">
        <v>45798</v>
      </c>
      <c r="L6811" s="4">
        <v>0.60515046296296293</v>
      </c>
      <c r="M6811" t="s">
        <v>44</v>
      </c>
      <c r="N6811">
        <v>27719.52</v>
      </c>
      <c r="O6811">
        <v>4.7600000000000003E-2</v>
      </c>
      <c r="P6811">
        <v>7.5</v>
      </c>
      <c r="Q6811" t="s">
        <v>21042</v>
      </c>
      <c r="R6811">
        <v>14</v>
      </c>
      <c r="S6811" t="s">
        <v>21068</v>
      </c>
      <c r="T6811" t="str">
        <f>IF(Table1_1[[#This Row],[Rating]]&lt;4,"Below 4",
IF(Table1_1[[#This Row],[Rating]]&lt;=6,"Dissatisfied",
IF(Table1_1[[#This Row],[Rating]]&lt;=8,"Satisfied",
"Highly Satisfied")))</f>
        <v>Satisfied</v>
      </c>
      <c r="U6811" t="str">
        <f>IF(Table1_1[[#This Row],[Hour]]&lt;12,"Morning",
IF(Table1_1[[#This Row],[Hour]]&lt;17,"Afternoon",
"Evening"))</f>
        <v>Afternoon</v>
      </c>
    </row>
    <row r="6812" spans="1:21" x14ac:dyDescent="0.25">
      <c r="A6812" t="s">
        <v>6845</v>
      </c>
      <c r="B6812" t="s">
        <v>17</v>
      </c>
      <c r="C6812" t="s">
        <v>18</v>
      </c>
      <c r="D6812" t="s">
        <v>19</v>
      </c>
      <c r="E6812" t="s">
        <v>20</v>
      </c>
      <c r="F6812" t="s">
        <v>33</v>
      </c>
      <c r="G6812">
        <v>4799.8500000000004</v>
      </c>
      <c r="H6812">
        <v>2</v>
      </c>
      <c r="I6812">
        <v>479.99</v>
      </c>
      <c r="J6812">
        <v>10079.69</v>
      </c>
      <c r="K6812" s="1">
        <v>45835</v>
      </c>
      <c r="L6812" s="4">
        <v>0.64315972222222217</v>
      </c>
      <c r="M6812" t="s">
        <v>22</v>
      </c>
      <c r="N6812">
        <v>9599.7000000000007</v>
      </c>
      <c r="O6812">
        <v>4.7600000000000003E-2</v>
      </c>
      <c r="P6812">
        <v>8.1999999999999993</v>
      </c>
      <c r="Q6812" t="s">
        <v>21045</v>
      </c>
      <c r="R6812">
        <v>15</v>
      </c>
      <c r="S6812" t="s">
        <v>21065</v>
      </c>
      <c r="T6812" t="str">
        <f>IF(Table1_1[[#This Row],[Rating]]&lt;4,"Below 4",
IF(Table1_1[[#This Row],[Rating]]&lt;=6,"Dissatisfied",
IF(Table1_1[[#This Row],[Rating]]&lt;=8,"Satisfied",
"Highly Satisfied")))</f>
        <v>Highly Satisfied</v>
      </c>
      <c r="U6812" t="str">
        <f>IF(Table1_1[[#This Row],[Hour]]&lt;12,"Morning",
IF(Table1_1[[#This Row],[Hour]]&lt;17,"Afternoon",
"Evening"))</f>
        <v>Afternoon</v>
      </c>
    </row>
    <row r="6813" spans="1:21" x14ac:dyDescent="0.25">
      <c r="A6813" t="s">
        <v>6846</v>
      </c>
      <c r="B6813" t="s">
        <v>40</v>
      </c>
      <c r="C6813" t="s">
        <v>41</v>
      </c>
      <c r="D6813" t="s">
        <v>26</v>
      </c>
      <c r="E6813" t="s">
        <v>20</v>
      </c>
      <c r="F6813" t="s">
        <v>42</v>
      </c>
      <c r="G6813">
        <v>6089.53</v>
      </c>
      <c r="H6813">
        <v>10</v>
      </c>
      <c r="I6813">
        <v>3044.77</v>
      </c>
      <c r="J6813">
        <v>63940.07</v>
      </c>
      <c r="K6813" s="1">
        <v>45884</v>
      </c>
      <c r="L6813" s="4">
        <v>0.3803125</v>
      </c>
      <c r="M6813" t="s">
        <v>44</v>
      </c>
      <c r="N6813">
        <v>60895.3</v>
      </c>
      <c r="O6813">
        <v>4.7600000000000003E-2</v>
      </c>
      <c r="P6813">
        <v>8.4</v>
      </c>
      <c r="Q6813" t="s">
        <v>21041</v>
      </c>
      <c r="R6813">
        <v>9</v>
      </c>
      <c r="S6813" t="s">
        <v>21065</v>
      </c>
      <c r="T6813" t="str">
        <f>IF(Table1_1[[#This Row],[Rating]]&lt;4,"Below 4",
IF(Table1_1[[#This Row],[Rating]]&lt;=6,"Dissatisfied",
IF(Table1_1[[#This Row],[Rating]]&lt;=8,"Satisfied",
"Highly Satisfied")))</f>
        <v>Highly Satisfied</v>
      </c>
      <c r="U6813" t="str">
        <f>IF(Table1_1[[#This Row],[Hour]]&lt;12,"Morning",
IF(Table1_1[[#This Row],[Hour]]&lt;17,"Afternoon",
"Evening"))</f>
        <v>Morning</v>
      </c>
    </row>
    <row r="6814" spans="1:21" x14ac:dyDescent="0.25">
      <c r="A6814" t="s">
        <v>6847</v>
      </c>
      <c r="B6814" t="s">
        <v>40</v>
      </c>
      <c r="C6814" t="s">
        <v>41</v>
      </c>
      <c r="D6814" t="s">
        <v>19</v>
      </c>
      <c r="E6814" t="s">
        <v>20</v>
      </c>
      <c r="F6814" t="s">
        <v>28</v>
      </c>
      <c r="G6814">
        <v>1355.74</v>
      </c>
      <c r="H6814">
        <v>5</v>
      </c>
      <c r="I6814">
        <v>338.94</v>
      </c>
      <c r="J6814">
        <v>7117.64</v>
      </c>
      <c r="K6814" s="1">
        <v>45854</v>
      </c>
      <c r="L6814" s="4">
        <v>0.81574074074074077</v>
      </c>
      <c r="M6814" t="s">
        <v>22</v>
      </c>
      <c r="N6814">
        <v>6778.7</v>
      </c>
      <c r="O6814">
        <v>4.7600000000000003E-2</v>
      </c>
      <c r="P6814">
        <v>8.1999999999999993</v>
      </c>
      <c r="Q6814" t="s">
        <v>21046</v>
      </c>
      <c r="R6814">
        <v>19</v>
      </c>
      <c r="S6814" t="s">
        <v>21068</v>
      </c>
      <c r="T6814" t="str">
        <f>IF(Table1_1[[#This Row],[Rating]]&lt;4,"Below 4",
IF(Table1_1[[#This Row],[Rating]]&lt;=6,"Dissatisfied",
IF(Table1_1[[#This Row],[Rating]]&lt;=8,"Satisfied",
"Highly Satisfied")))</f>
        <v>Highly Satisfied</v>
      </c>
      <c r="U6814" t="str">
        <f>IF(Table1_1[[#This Row],[Hour]]&lt;12,"Morning",
IF(Table1_1[[#This Row],[Hour]]&lt;17,"Afternoon",
"Evening"))</f>
        <v>Evening</v>
      </c>
    </row>
    <row r="6815" spans="1:21" x14ac:dyDescent="0.25">
      <c r="A6815" t="s">
        <v>6848</v>
      </c>
      <c r="B6815" t="s">
        <v>40</v>
      </c>
      <c r="C6815" t="s">
        <v>41</v>
      </c>
      <c r="D6815" t="s">
        <v>26</v>
      </c>
      <c r="E6815" t="s">
        <v>27</v>
      </c>
      <c r="F6815" t="s">
        <v>33</v>
      </c>
      <c r="G6815">
        <v>3642.23</v>
      </c>
      <c r="H6815">
        <v>1</v>
      </c>
      <c r="I6815">
        <v>182.11</v>
      </c>
      <c r="J6815">
        <v>3824.34</v>
      </c>
      <c r="K6815" s="1">
        <v>45761</v>
      </c>
      <c r="L6815" s="4">
        <v>0.48940972222222223</v>
      </c>
      <c r="M6815" t="s">
        <v>22</v>
      </c>
      <c r="N6815">
        <v>3642.23</v>
      </c>
      <c r="O6815">
        <v>4.7600000000000003E-2</v>
      </c>
      <c r="P6815">
        <v>6.1</v>
      </c>
      <c r="Q6815" t="s">
        <v>21044</v>
      </c>
      <c r="R6815">
        <v>11</v>
      </c>
      <c r="S6815" t="s">
        <v>21069</v>
      </c>
      <c r="T6815" t="str">
        <f>IF(Table1_1[[#This Row],[Rating]]&lt;4,"Below 4",
IF(Table1_1[[#This Row],[Rating]]&lt;=6,"Dissatisfied",
IF(Table1_1[[#This Row],[Rating]]&lt;=8,"Satisfied",
"Highly Satisfied")))</f>
        <v>Satisfied</v>
      </c>
      <c r="U6815" t="str">
        <f>IF(Table1_1[[#This Row],[Hour]]&lt;12,"Morning",
IF(Table1_1[[#This Row],[Hour]]&lt;17,"Afternoon",
"Evening"))</f>
        <v>Morning</v>
      </c>
    </row>
    <row r="6816" spans="1:21" x14ac:dyDescent="0.25">
      <c r="A6816" t="s">
        <v>6849</v>
      </c>
      <c r="B6816" t="s">
        <v>24</v>
      </c>
      <c r="C6816" t="s">
        <v>25</v>
      </c>
      <c r="D6816" t="s">
        <v>26</v>
      </c>
      <c r="E6816" t="s">
        <v>20</v>
      </c>
      <c r="F6816" t="s">
        <v>30</v>
      </c>
      <c r="G6816">
        <v>1193.06</v>
      </c>
      <c r="H6816">
        <v>2</v>
      </c>
      <c r="I6816">
        <v>119.31</v>
      </c>
      <c r="J6816">
        <v>2505.4299999999998</v>
      </c>
      <c r="K6816" s="1">
        <v>45802</v>
      </c>
      <c r="L6816" s="4">
        <v>0.62747685185185187</v>
      </c>
      <c r="M6816" t="s">
        <v>22</v>
      </c>
      <c r="N6816">
        <v>2386.12</v>
      </c>
      <c r="O6816">
        <v>4.7600000000000003E-2</v>
      </c>
      <c r="P6816">
        <v>5.5</v>
      </c>
      <c r="Q6816" t="s">
        <v>21042</v>
      </c>
      <c r="R6816">
        <v>15</v>
      </c>
      <c r="S6816" t="s">
        <v>21070</v>
      </c>
      <c r="T6816" t="str">
        <f>IF(Table1_1[[#This Row],[Rating]]&lt;4,"Below 4",
IF(Table1_1[[#This Row],[Rating]]&lt;=6,"Dissatisfied",
IF(Table1_1[[#This Row],[Rating]]&lt;=8,"Satisfied",
"Highly Satisfied")))</f>
        <v>Dissatisfied</v>
      </c>
      <c r="U6816" t="str">
        <f>IF(Table1_1[[#This Row],[Hour]]&lt;12,"Morning",
IF(Table1_1[[#This Row],[Hour]]&lt;17,"Afternoon",
"Evening"))</f>
        <v>Afternoon</v>
      </c>
    </row>
    <row r="6817" spans="1:21" x14ac:dyDescent="0.25">
      <c r="A6817" t="s">
        <v>6850</v>
      </c>
      <c r="B6817" t="s">
        <v>24</v>
      </c>
      <c r="C6817" t="s">
        <v>25</v>
      </c>
      <c r="D6817" t="s">
        <v>19</v>
      </c>
      <c r="E6817" t="s">
        <v>27</v>
      </c>
      <c r="F6817" t="s">
        <v>21</v>
      </c>
      <c r="G6817">
        <v>8639.25</v>
      </c>
      <c r="H6817">
        <v>3</v>
      </c>
      <c r="I6817">
        <v>1295.8900000000001</v>
      </c>
      <c r="J6817">
        <v>27213.64</v>
      </c>
      <c r="K6817" s="1">
        <v>45942</v>
      </c>
      <c r="L6817" s="4">
        <v>0.55509259259259258</v>
      </c>
      <c r="M6817" t="s">
        <v>31</v>
      </c>
      <c r="N6817">
        <v>25917.75</v>
      </c>
      <c r="O6817">
        <v>4.7600000000000003E-2</v>
      </c>
      <c r="P6817">
        <v>8.5</v>
      </c>
      <c r="Q6817" t="s">
        <v>21037</v>
      </c>
      <c r="R6817">
        <v>13</v>
      </c>
      <c r="S6817" t="s">
        <v>21070</v>
      </c>
      <c r="T6817" t="str">
        <f>IF(Table1_1[[#This Row],[Rating]]&lt;4,"Below 4",
IF(Table1_1[[#This Row],[Rating]]&lt;=6,"Dissatisfied",
IF(Table1_1[[#This Row],[Rating]]&lt;=8,"Satisfied",
"Highly Satisfied")))</f>
        <v>Highly Satisfied</v>
      </c>
      <c r="U6817" t="str">
        <f>IF(Table1_1[[#This Row],[Hour]]&lt;12,"Morning",
IF(Table1_1[[#This Row],[Hour]]&lt;17,"Afternoon",
"Evening"))</f>
        <v>Afternoon</v>
      </c>
    </row>
    <row r="6818" spans="1:21" x14ac:dyDescent="0.25">
      <c r="A6818" t="s">
        <v>6851</v>
      </c>
      <c r="B6818" t="s">
        <v>40</v>
      </c>
      <c r="C6818" t="s">
        <v>41</v>
      </c>
      <c r="D6818" t="s">
        <v>26</v>
      </c>
      <c r="E6818" t="s">
        <v>27</v>
      </c>
      <c r="F6818" t="s">
        <v>53</v>
      </c>
      <c r="G6818">
        <v>5505.87</v>
      </c>
      <c r="H6818">
        <v>7</v>
      </c>
      <c r="I6818">
        <v>1927.05</v>
      </c>
      <c r="J6818">
        <v>40468.14</v>
      </c>
      <c r="K6818" s="1">
        <v>45746</v>
      </c>
      <c r="L6818" s="4">
        <v>0.58438657407407413</v>
      </c>
      <c r="M6818" t="s">
        <v>31</v>
      </c>
      <c r="N6818">
        <v>38541.089999999997</v>
      </c>
      <c r="O6818">
        <v>4.7600000000000003E-2</v>
      </c>
      <c r="P6818">
        <v>6.9</v>
      </c>
      <c r="Q6818" t="s">
        <v>21039</v>
      </c>
      <c r="R6818">
        <v>14</v>
      </c>
      <c r="S6818" t="s">
        <v>21070</v>
      </c>
      <c r="T6818" t="str">
        <f>IF(Table1_1[[#This Row],[Rating]]&lt;4,"Below 4",
IF(Table1_1[[#This Row],[Rating]]&lt;=6,"Dissatisfied",
IF(Table1_1[[#This Row],[Rating]]&lt;=8,"Satisfied",
"Highly Satisfied")))</f>
        <v>Satisfied</v>
      </c>
      <c r="U6818" t="str">
        <f>IF(Table1_1[[#This Row],[Hour]]&lt;12,"Morning",
IF(Table1_1[[#This Row],[Hour]]&lt;17,"Afternoon",
"Evening"))</f>
        <v>Afternoon</v>
      </c>
    </row>
    <row r="6819" spans="1:21" x14ac:dyDescent="0.25">
      <c r="A6819" t="s">
        <v>6852</v>
      </c>
      <c r="B6819" t="s">
        <v>40</v>
      </c>
      <c r="C6819" t="s">
        <v>41</v>
      </c>
      <c r="D6819" t="s">
        <v>26</v>
      </c>
      <c r="E6819" t="s">
        <v>20</v>
      </c>
      <c r="F6819" t="s">
        <v>28</v>
      </c>
      <c r="G6819">
        <v>9341.14</v>
      </c>
      <c r="H6819">
        <v>6</v>
      </c>
      <c r="I6819">
        <v>2802.34</v>
      </c>
      <c r="J6819">
        <v>58849.18</v>
      </c>
      <c r="K6819" s="1">
        <v>45900</v>
      </c>
      <c r="L6819" s="4">
        <v>0.66281250000000003</v>
      </c>
      <c r="M6819" t="s">
        <v>22</v>
      </c>
      <c r="N6819">
        <v>56046.84</v>
      </c>
      <c r="O6819">
        <v>4.7600000000000003E-2</v>
      </c>
      <c r="P6819">
        <v>7.5</v>
      </c>
      <c r="Q6819" t="s">
        <v>21041</v>
      </c>
      <c r="R6819">
        <v>15</v>
      </c>
      <c r="S6819" t="s">
        <v>21070</v>
      </c>
      <c r="T6819" t="str">
        <f>IF(Table1_1[[#This Row],[Rating]]&lt;4,"Below 4",
IF(Table1_1[[#This Row],[Rating]]&lt;=6,"Dissatisfied",
IF(Table1_1[[#This Row],[Rating]]&lt;=8,"Satisfied",
"Highly Satisfied")))</f>
        <v>Satisfied</v>
      </c>
      <c r="U6819" t="str">
        <f>IF(Table1_1[[#This Row],[Hour]]&lt;12,"Morning",
IF(Table1_1[[#This Row],[Hour]]&lt;17,"Afternoon",
"Evening"))</f>
        <v>Afternoon</v>
      </c>
    </row>
    <row r="6820" spans="1:21" x14ac:dyDescent="0.25">
      <c r="A6820" t="s">
        <v>6853</v>
      </c>
      <c r="B6820" t="s">
        <v>40</v>
      </c>
      <c r="C6820" t="s">
        <v>41</v>
      </c>
      <c r="D6820" t="s">
        <v>19</v>
      </c>
      <c r="E6820" t="s">
        <v>20</v>
      </c>
      <c r="F6820" t="s">
        <v>28</v>
      </c>
      <c r="G6820">
        <v>2762.37</v>
      </c>
      <c r="H6820">
        <v>3</v>
      </c>
      <c r="I6820">
        <v>414.36</v>
      </c>
      <c r="J6820">
        <v>8701.4699999999993</v>
      </c>
      <c r="K6820" s="1">
        <v>45759</v>
      </c>
      <c r="L6820" s="4">
        <v>0.70924768518518522</v>
      </c>
      <c r="M6820" t="s">
        <v>31</v>
      </c>
      <c r="N6820">
        <v>8287.11</v>
      </c>
      <c r="O6820">
        <v>4.7600000000000003E-2</v>
      </c>
      <c r="P6820">
        <v>8.3000000000000007</v>
      </c>
      <c r="Q6820" t="s">
        <v>21044</v>
      </c>
      <c r="R6820">
        <v>17</v>
      </c>
      <c r="S6820" t="s">
        <v>21066</v>
      </c>
      <c r="T6820" t="str">
        <f>IF(Table1_1[[#This Row],[Rating]]&lt;4,"Below 4",
IF(Table1_1[[#This Row],[Rating]]&lt;=6,"Dissatisfied",
IF(Table1_1[[#This Row],[Rating]]&lt;=8,"Satisfied",
"Highly Satisfied")))</f>
        <v>Highly Satisfied</v>
      </c>
      <c r="U6820" t="str">
        <f>IF(Table1_1[[#This Row],[Hour]]&lt;12,"Morning",
IF(Table1_1[[#This Row],[Hour]]&lt;17,"Afternoon",
"Evening"))</f>
        <v>Evening</v>
      </c>
    </row>
    <row r="6821" spans="1:21" x14ac:dyDescent="0.25">
      <c r="A6821" t="s">
        <v>6854</v>
      </c>
      <c r="B6821" t="s">
        <v>17</v>
      </c>
      <c r="C6821" t="s">
        <v>18</v>
      </c>
      <c r="D6821" t="s">
        <v>26</v>
      </c>
      <c r="E6821" t="s">
        <v>20</v>
      </c>
      <c r="F6821" t="s">
        <v>33</v>
      </c>
      <c r="G6821">
        <v>3743.64</v>
      </c>
      <c r="H6821">
        <v>4</v>
      </c>
      <c r="I6821">
        <v>748.73</v>
      </c>
      <c r="J6821">
        <v>15723.29</v>
      </c>
      <c r="K6821" s="1">
        <v>45937</v>
      </c>
      <c r="L6821" s="4">
        <v>0.58395833333333336</v>
      </c>
      <c r="M6821" t="s">
        <v>31</v>
      </c>
      <c r="N6821">
        <v>14974.56</v>
      </c>
      <c r="O6821">
        <v>4.7600000000000003E-2</v>
      </c>
      <c r="P6821">
        <v>7</v>
      </c>
      <c r="Q6821" t="s">
        <v>21037</v>
      </c>
      <c r="R6821">
        <v>14</v>
      </c>
      <c r="S6821" t="s">
        <v>21067</v>
      </c>
      <c r="T6821" t="str">
        <f>IF(Table1_1[[#This Row],[Rating]]&lt;4,"Below 4",
IF(Table1_1[[#This Row],[Rating]]&lt;=6,"Dissatisfied",
IF(Table1_1[[#This Row],[Rating]]&lt;=8,"Satisfied",
"Highly Satisfied")))</f>
        <v>Satisfied</v>
      </c>
      <c r="U6821" t="str">
        <f>IF(Table1_1[[#This Row],[Hour]]&lt;12,"Morning",
IF(Table1_1[[#This Row],[Hour]]&lt;17,"Afternoon",
"Evening"))</f>
        <v>Afternoon</v>
      </c>
    </row>
    <row r="6822" spans="1:21" x14ac:dyDescent="0.25">
      <c r="A6822" t="s">
        <v>6855</v>
      </c>
      <c r="B6822" t="s">
        <v>24</v>
      </c>
      <c r="C6822" t="s">
        <v>25</v>
      </c>
      <c r="D6822" t="s">
        <v>26</v>
      </c>
      <c r="E6822" t="s">
        <v>27</v>
      </c>
      <c r="F6822" t="s">
        <v>30</v>
      </c>
      <c r="G6822">
        <v>4793.37</v>
      </c>
      <c r="H6822">
        <v>9</v>
      </c>
      <c r="I6822">
        <v>2157.02</v>
      </c>
      <c r="J6822">
        <v>45297.35</v>
      </c>
      <c r="K6822" s="1">
        <v>45978</v>
      </c>
      <c r="L6822" s="4">
        <v>0.63547453703703705</v>
      </c>
      <c r="M6822" t="s">
        <v>31</v>
      </c>
      <c r="N6822">
        <v>43140.33</v>
      </c>
      <c r="O6822">
        <v>4.7600000000000003E-2</v>
      </c>
      <c r="P6822">
        <v>6.6</v>
      </c>
      <c r="Q6822" t="s">
        <v>21047</v>
      </c>
      <c r="R6822">
        <v>15</v>
      </c>
      <c r="S6822" t="s">
        <v>21069</v>
      </c>
      <c r="T6822" t="str">
        <f>IF(Table1_1[[#This Row],[Rating]]&lt;4,"Below 4",
IF(Table1_1[[#This Row],[Rating]]&lt;=6,"Dissatisfied",
IF(Table1_1[[#This Row],[Rating]]&lt;=8,"Satisfied",
"Highly Satisfied")))</f>
        <v>Satisfied</v>
      </c>
      <c r="U6822" t="str">
        <f>IF(Table1_1[[#This Row],[Hour]]&lt;12,"Morning",
IF(Table1_1[[#This Row],[Hour]]&lt;17,"Afternoon",
"Evening"))</f>
        <v>Afternoon</v>
      </c>
    </row>
    <row r="6823" spans="1:21" x14ac:dyDescent="0.25">
      <c r="A6823" t="s">
        <v>6856</v>
      </c>
      <c r="B6823" t="s">
        <v>24</v>
      </c>
      <c r="C6823" t="s">
        <v>25</v>
      </c>
      <c r="D6823" t="s">
        <v>19</v>
      </c>
      <c r="E6823" t="s">
        <v>27</v>
      </c>
      <c r="F6823" t="s">
        <v>53</v>
      </c>
      <c r="G6823">
        <v>1438.59</v>
      </c>
      <c r="H6823">
        <v>6</v>
      </c>
      <c r="I6823">
        <v>431.58</v>
      </c>
      <c r="J6823">
        <v>9063.1200000000008</v>
      </c>
      <c r="K6823" s="1">
        <v>45815</v>
      </c>
      <c r="L6823" s="4">
        <v>0.55841435185185184</v>
      </c>
      <c r="M6823" t="s">
        <v>44</v>
      </c>
      <c r="N6823">
        <v>8631.5400000000009</v>
      </c>
      <c r="O6823">
        <v>4.7600000000000003E-2</v>
      </c>
      <c r="P6823">
        <v>4.4000000000000004</v>
      </c>
      <c r="Q6823" t="s">
        <v>21045</v>
      </c>
      <c r="R6823">
        <v>13</v>
      </c>
      <c r="S6823" t="s">
        <v>21066</v>
      </c>
      <c r="T6823" t="str">
        <f>IF(Table1_1[[#This Row],[Rating]]&lt;4,"Below 4",
IF(Table1_1[[#This Row],[Rating]]&lt;=6,"Dissatisfied",
IF(Table1_1[[#This Row],[Rating]]&lt;=8,"Satisfied",
"Highly Satisfied")))</f>
        <v>Dissatisfied</v>
      </c>
      <c r="U6823" t="str">
        <f>IF(Table1_1[[#This Row],[Hour]]&lt;12,"Morning",
IF(Table1_1[[#This Row],[Hour]]&lt;17,"Afternoon",
"Evening"))</f>
        <v>Afternoon</v>
      </c>
    </row>
    <row r="6824" spans="1:21" x14ac:dyDescent="0.25">
      <c r="A6824" t="s">
        <v>6857</v>
      </c>
      <c r="B6824" t="s">
        <v>24</v>
      </c>
      <c r="C6824" t="s">
        <v>25</v>
      </c>
      <c r="D6824" t="s">
        <v>26</v>
      </c>
      <c r="E6824" t="s">
        <v>20</v>
      </c>
      <c r="F6824" t="s">
        <v>33</v>
      </c>
      <c r="G6824">
        <v>2564.48</v>
      </c>
      <c r="H6824">
        <v>3</v>
      </c>
      <c r="I6824">
        <v>384.67</v>
      </c>
      <c r="J6824">
        <v>8078.11</v>
      </c>
      <c r="K6824" s="1">
        <v>45886</v>
      </c>
      <c r="L6824" s="4">
        <v>0.75292824074074072</v>
      </c>
      <c r="M6824" t="s">
        <v>22</v>
      </c>
      <c r="N6824">
        <v>7693.44</v>
      </c>
      <c r="O6824">
        <v>4.7600000000000003E-2</v>
      </c>
      <c r="P6824">
        <v>9</v>
      </c>
      <c r="Q6824" t="s">
        <v>21041</v>
      </c>
      <c r="R6824">
        <v>18</v>
      </c>
      <c r="S6824" t="s">
        <v>21070</v>
      </c>
      <c r="T6824" t="str">
        <f>IF(Table1_1[[#This Row],[Rating]]&lt;4,"Below 4",
IF(Table1_1[[#This Row],[Rating]]&lt;=6,"Dissatisfied",
IF(Table1_1[[#This Row],[Rating]]&lt;=8,"Satisfied",
"Highly Satisfied")))</f>
        <v>Highly Satisfied</v>
      </c>
      <c r="U6824" t="str">
        <f>IF(Table1_1[[#This Row],[Hour]]&lt;12,"Morning",
IF(Table1_1[[#This Row],[Hour]]&lt;17,"Afternoon",
"Evening"))</f>
        <v>Evening</v>
      </c>
    </row>
    <row r="6825" spans="1:21" x14ac:dyDescent="0.25">
      <c r="A6825" t="s">
        <v>6858</v>
      </c>
      <c r="B6825" t="s">
        <v>17</v>
      </c>
      <c r="C6825" t="s">
        <v>18</v>
      </c>
      <c r="D6825" t="s">
        <v>26</v>
      </c>
      <c r="E6825" t="s">
        <v>20</v>
      </c>
      <c r="F6825" t="s">
        <v>53</v>
      </c>
      <c r="G6825">
        <v>7422.86</v>
      </c>
      <c r="H6825">
        <v>4</v>
      </c>
      <c r="I6825">
        <v>1484.57</v>
      </c>
      <c r="J6825">
        <v>31176.01</v>
      </c>
      <c r="K6825" s="1">
        <v>45660</v>
      </c>
      <c r="L6825" s="4">
        <v>0.44899305555555558</v>
      </c>
      <c r="M6825" t="s">
        <v>44</v>
      </c>
      <c r="N6825">
        <v>29691.439999999999</v>
      </c>
      <c r="O6825">
        <v>4.7600000000000003E-2</v>
      </c>
      <c r="P6825">
        <v>7</v>
      </c>
      <c r="Q6825" t="s">
        <v>21043</v>
      </c>
      <c r="R6825">
        <v>10</v>
      </c>
      <c r="S6825" t="s">
        <v>21065</v>
      </c>
      <c r="T6825" t="str">
        <f>IF(Table1_1[[#This Row],[Rating]]&lt;4,"Below 4",
IF(Table1_1[[#This Row],[Rating]]&lt;=6,"Dissatisfied",
IF(Table1_1[[#This Row],[Rating]]&lt;=8,"Satisfied",
"Highly Satisfied")))</f>
        <v>Satisfied</v>
      </c>
      <c r="U6825" t="str">
        <f>IF(Table1_1[[#This Row],[Hour]]&lt;12,"Morning",
IF(Table1_1[[#This Row],[Hour]]&lt;17,"Afternoon",
"Evening"))</f>
        <v>Morning</v>
      </c>
    </row>
    <row r="6826" spans="1:21" x14ac:dyDescent="0.25">
      <c r="A6826" t="s">
        <v>6859</v>
      </c>
      <c r="B6826" t="s">
        <v>24</v>
      </c>
      <c r="C6826" t="s">
        <v>25</v>
      </c>
      <c r="D6826" t="s">
        <v>19</v>
      </c>
      <c r="E6826" t="s">
        <v>20</v>
      </c>
      <c r="F6826" t="s">
        <v>42</v>
      </c>
      <c r="G6826">
        <v>8894.09</v>
      </c>
      <c r="H6826">
        <v>10</v>
      </c>
      <c r="I6826">
        <v>4447.04</v>
      </c>
      <c r="J6826">
        <v>93387.94</v>
      </c>
      <c r="K6826" s="1">
        <v>45977</v>
      </c>
      <c r="L6826" s="4">
        <v>0.86436342592592597</v>
      </c>
      <c r="M6826" t="s">
        <v>44</v>
      </c>
      <c r="N6826">
        <v>88940.9</v>
      </c>
      <c r="O6826">
        <v>4.7600000000000003E-2</v>
      </c>
      <c r="P6826">
        <v>9.5</v>
      </c>
      <c r="Q6826" t="s">
        <v>21047</v>
      </c>
      <c r="R6826">
        <v>20</v>
      </c>
      <c r="S6826" t="s">
        <v>21070</v>
      </c>
      <c r="T6826" t="str">
        <f>IF(Table1_1[[#This Row],[Rating]]&lt;4,"Below 4",
IF(Table1_1[[#This Row],[Rating]]&lt;=6,"Dissatisfied",
IF(Table1_1[[#This Row],[Rating]]&lt;=8,"Satisfied",
"Highly Satisfied")))</f>
        <v>Highly Satisfied</v>
      </c>
      <c r="U6826" t="str">
        <f>IF(Table1_1[[#This Row],[Hour]]&lt;12,"Morning",
IF(Table1_1[[#This Row],[Hour]]&lt;17,"Afternoon",
"Evening"))</f>
        <v>Evening</v>
      </c>
    </row>
    <row r="6827" spans="1:21" x14ac:dyDescent="0.25">
      <c r="A6827" t="s">
        <v>6860</v>
      </c>
      <c r="B6827" t="s">
        <v>24</v>
      </c>
      <c r="C6827" t="s">
        <v>25</v>
      </c>
      <c r="D6827" t="s">
        <v>26</v>
      </c>
      <c r="E6827" t="s">
        <v>27</v>
      </c>
      <c r="F6827" t="s">
        <v>42</v>
      </c>
      <c r="G6827">
        <v>5937.63</v>
      </c>
      <c r="H6827">
        <v>7</v>
      </c>
      <c r="I6827">
        <v>2078.17</v>
      </c>
      <c r="J6827">
        <v>43641.58</v>
      </c>
      <c r="K6827" s="1">
        <v>45752</v>
      </c>
      <c r="L6827" s="4">
        <v>0.3845486111111111</v>
      </c>
      <c r="M6827" t="s">
        <v>44</v>
      </c>
      <c r="N6827">
        <v>41563.410000000003</v>
      </c>
      <c r="O6827">
        <v>4.7600000000000003E-2</v>
      </c>
      <c r="P6827">
        <v>8</v>
      </c>
      <c r="Q6827" t="s">
        <v>21044</v>
      </c>
      <c r="R6827">
        <v>9</v>
      </c>
      <c r="S6827" t="s">
        <v>21066</v>
      </c>
      <c r="T6827" t="str">
        <f>IF(Table1_1[[#This Row],[Rating]]&lt;4,"Below 4",
IF(Table1_1[[#This Row],[Rating]]&lt;=6,"Dissatisfied",
IF(Table1_1[[#This Row],[Rating]]&lt;=8,"Satisfied",
"Highly Satisfied")))</f>
        <v>Satisfied</v>
      </c>
      <c r="U6827" t="str">
        <f>IF(Table1_1[[#This Row],[Hour]]&lt;12,"Morning",
IF(Table1_1[[#This Row],[Hour]]&lt;17,"Afternoon",
"Evening"))</f>
        <v>Morning</v>
      </c>
    </row>
    <row r="6828" spans="1:21" x14ac:dyDescent="0.25">
      <c r="A6828" t="s">
        <v>6861</v>
      </c>
      <c r="B6828" t="s">
        <v>24</v>
      </c>
      <c r="C6828" t="s">
        <v>25</v>
      </c>
      <c r="D6828" t="s">
        <v>19</v>
      </c>
      <c r="E6828" t="s">
        <v>20</v>
      </c>
      <c r="F6828" t="s">
        <v>33</v>
      </c>
      <c r="G6828">
        <v>8226.7999999999993</v>
      </c>
      <c r="H6828">
        <v>4</v>
      </c>
      <c r="I6828">
        <v>1645.36</v>
      </c>
      <c r="J6828">
        <v>34552.559999999998</v>
      </c>
      <c r="K6828" s="1">
        <v>45676</v>
      </c>
      <c r="L6828" s="4">
        <v>0.58775462962962965</v>
      </c>
      <c r="M6828" t="s">
        <v>22</v>
      </c>
      <c r="N6828">
        <v>32907.199999999997</v>
      </c>
      <c r="O6828">
        <v>4.7600000000000003E-2</v>
      </c>
      <c r="P6828">
        <v>6.7</v>
      </c>
      <c r="Q6828" t="s">
        <v>21043</v>
      </c>
      <c r="R6828">
        <v>14</v>
      </c>
      <c r="S6828" t="s">
        <v>21070</v>
      </c>
      <c r="T6828" t="str">
        <f>IF(Table1_1[[#This Row],[Rating]]&lt;4,"Below 4",
IF(Table1_1[[#This Row],[Rating]]&lt;=6,"Dissatisfied",
IF(Table1_1[[#This Row],[Rating]]&lt;=8,"Satisfied",
"Highly Satisfied")))</f>
        <v>Satisfied</v>
      </c>
      <c r="U6828" t="str">
        <f>IF(Table1_1[[#This Row],[Hour]]&lt;12,"Morning",
IF(Table1_1[[#This Row],[Hour]]&lt;17,"Afternoon",
"Evening"))</f>
        <v>Afternoon</v>
      </c>
    </row>
    <row r="6829" spans="1:21" x14ac:dyDescent="0.25">
      <c r="A6829" t="s">
        <v>6862</v>
      </c>
      <c r="B6829" t="s">
        <v>40</v>
      </c>
      <c r="C6829" t="s">
        <v>41</v>
      </c>
      <c r="D6829" t="s">
        <v>19</v>
      </c>
      <c r="E6829" t="s">
        <v>20</v>
      </c>
      <c r="F6829" t="s">
        <v>21</v>
      </c>
      <c r="G6829">
        <v>2159.54</v>
      </c>
      <c r="H6829">
        <v>9</v>
      </c>
      <c r="I6829">
        <v>971.79</v>
      </c>
      <c r="J6829">
        <v>20407.650000000001</v>
      </c>
      <c r="K6829" s="1">
        <v>45873</v>
      </c>
      <c r="L6829" s="4">
        <v>0.7856481481481481</v>
      </c>
      <c r="M6829" t="s">
        <v>31</v>
      </c>
      <c r="N6829">
        <v>19435.86</v>
      </c>
      <c r="O6829">
        <v>4.7600000000000003E-2</v>
      </c>
      <c r="P6829">
        <v>5.5</v>
      </c>
      <c r="Q6829" t="s">
        <v>21041</v>
      </c>
      <c r="R6829">
        <v>18</v>
      </c>
      <c r="S6829" t="s">
        <v>21069</v>
      </c>
      <c r="T6829" t="str">
        <f>IF(Table1_1[[#This Row],[Rating]]&lt;4,"Below 4",
IF(Table1_1[[#This Row],[Rating]]&lt;=6,"Dissatisfied",
IF(Table1_1[[#This Row],[Rating]]&lt;=8,"Satisfied",
"Highly Satisfied")))</f>
        <v>Dissatisfied</v>
      </c>
      <c r="U6829" t="str">
        <f>IF(Table1_1[[#This Row],[Hour]]&lt;12,"Morning",
IF(Table1_1[[#This Row],[Hour]]&lt;17,"Afternoon",
"Evening"))</f>
        <v>Evening</v>
      </c>
    </row>
    <row r="6830" spans="1:21" x14ac:dyDescent="0.25">
      <c r="A6830" t="s">
        <v>6863</v>
      </c>
      <c r="B6830" t="s">
        <v>17</v>
      </c>
      <c r="C6830" t="s">
        <v>18</v>
      </c>
      <c r="D6830" t="s">
        <v>19</v>
      </c>
      <c r="E6830" t="s">
        <v>27</v>
      </c>
      <c r="F6830" t="s">
        <v>42</v>
      </c>
      <c r="G6830">
        <v>2946.84</v>
      </c>
      <c r="H6830">
        <v>4</v>
      </c>
      <c r="I6830">
        <v>589.37</v>
      </c>
      <c r="J6830">
        <v>12376.73</v>
      </c>
      <c r="K6830" s="1">
        <v>45702</v>
      </c>
      <c r="L6830" s="4">
        <v>0.57777777777777772</v>
      </c>
      <c r="M6830" t="s">
        <v>31</v>
      </c>
      <c r="N6830">
        <v>11787.36</v>
      </c>
      <c r="O6830">
        <v>4.7600000000000003E-2</v>
      </c>
      <c r="P6830">
        <v>8.6999999999999993</v>
      </c>
      <c r="Q6830" t="s">
        <v>21038</v>
      </c>
      <c r="R6830">
        <v>13</v>
      </c>
      <c r="S6830" t="s">
        <v>21065</v>
      </c>
      <c r="T6830" t="str">
        <f>IF(Table1_1[[#This Row],[Rating]]&lt;4,"Below 4",
IF(Table1_1[[#This Row],[Rating]]&lt;=6,"Dissatisfied",
IF(Table1_1[[#This Row],[Rating]]&lt;=8,"Satisfied",
"Highly Satisfied")))</f>
        <v>Highly Satisfied</v>
      </c>
      <c r="U6830" t="str">
        <f>IF(Table1_1[[#This Row],[Hour]]&lt;12,"Morning",
IF(Table1_1[[#This Row],[Hour]]&lt;17,"Afternoon",
"Evening"))</f>
        <v>Afternoon</v>
      </c>
    </row>
    <row r="6831" spans="1:21" x14ac:dyDescent="0.25">
      <c r="A6831" t="s">
        <v>6864</v>
      </c>
      <c r="B6831" t="s">
        <v>24</v>
      </c>
      <c r="C6831" t="s">
        <v>25</v>
      </c>
      <c r="D6831" t="s">
        <v>26</v>
      </c>
      <c r="E6831" t="s">
        <v>27</v>
      </c>
      <c r="F6831" t="s">
        <v>42</v>
      </c>
      <c r="G6831">
        <v>9268.9599999999991</v>
      </c>
      <c r="H6831">
        <v>3</v>
      </c>
      <c r="I6831">
        <v>1390.34</v>
      </c>
      <c r="J6831">
        <v>29197.22</v>
      </c>
      <c r="K6831" s="1">
        <v>45958</v>
      </c>
      <c r="L6831" s="4">
        <v>0.76315972222222217</v>
      </c>
      <c r="M6831" t="s">
        <v>31</v>
      </c>
      <c r="N6831">
        <v>27806.880000000001</v>
      </c>
      <c r="O6831">
        <v>4.7600000000000003E-2</v>
      </c>
      <c r="P6831">
        <v>6</v>
      </c>
      <c r="Q6831" t="s">
        <v>21037</v>
      </c>
      <c r="R6831">
        <v>18</v>
      </c>
      <c r="S6831" t="s">
        <v>21067</v>
      </c>
      <c r="T6831" t="str">
        <f>IF(Table1_1[[#This Row],[Rating]]&lt;4,"Below 4",
IF(Table1_1[[#This Row],[Rating]]&lt;=6,"Dissatisfied",
IF(Table1_1[[#This Row],[Rating]]&lt;=8,"Satisfied",
"Highly Satisfied")))</f>
        <v>Dissatisfied</v>
      </c>
      <c r="U6831" t="str">
        <f>IF(Table1_1[[#This Row],[Hour]]&lt;12,"Morning",
IF(Table1_1[[#This Row],[Hour]]&lt;17,"Afternoon",
"Evening"))</f>
        <v>Evening</v>
      </c>
    </row>
    <row r="6832" spans="1:21" x14ac:dyDescent="0.25">
      <c r="A6832" t="s">
        <v>6865</v>
      </c>
      <c r="B6832" t="s">
        <v>17</v>
      </c>
      <c r="C6832" t="s">
        <v>18</v>
      </c>
      <c r="D6832" t="s">
        <v>26</v>
      </c>
      <c r="E6832" t="s">
        <v>20</v>
      </c>
      <c r="F6832" t="s">
        <v>21</v>
      </c>
      <c r="G6832">
        <v>4915.84</v>
      </c>
      <c r="H6832">
        <v>4</v>
      </c>
      <c r="I6832">
        <v>983.17</v>
      </c>
      <c r="J6832">
        <v>20646.53</v>
      </c>
      <c r="K6832" s="1">
        <v>45724</v>
      </c>
      <c r="L6832" s="4">
        <v>0.72638888888888886</v>
      </c>
      <c r="M6832" t="s">
        <v>44</v>
      </c>
      <c r="N6832">
        <v>19663.36</v>
      </c>
      <c r="O6832">
        <v>4.7600000000000003E-2</v>
      </c>
      <c r="P6832">
        <v>6.5</v>
      </c>
      <c r="Q6832" t="s">
        <v>21039</v>
      </c>
      <c r="R6832">
        <v>17</v>
      </c>
      <c r="S6832" t="s">
        <v>21066</v>
      </c>
      <c r="T6832" t="str">
        <f>IF(Table1_1[[#This Row],[Rating]]&lt;4,"Below 4",
IF(Table1_1[[#This Row],[Rating]]&lt;=6,"Dissatisfied",
IF(Table1_1[[#This Row],[Rating]]&lt;=8,"Satisfied",
"Highly Satisfied")))</f>
        <v>Satisfied</v>
      </c>
      <c r="U6832" t="str">
        <f>IF(Table1_1[[#This Row],[Hour]]&lt;12,"Morning",
IF(Table1_1[[#This Row],[Hour]]&lt;17,"Afternoon",
"Evening"))</f>
        <v>Evening</v>
      </c>
    </row>
    <row r="6833" spans="1:21" x14ac:dyDescent="0.25">
      <c r="A6833" t="s">
        <v>6866</v>
      </c>
      <c r="B6833" t="s">
        <v>17</v>
      </c>
      <c r="C6833" t="s">
        <v>18</v>
      </c>
      <c r="D6833" t="s">
        <v>26</v>
      </c>
      <c r="E6833" t="s">
        <v>27</v>
      </c>
      <c r="F6833" t="s">
        <v>53</v>
      </c>
      <c r="G6833">
        <v>4234.25</v>
      </c>
      <c r="H6833">
        <v>1</v>
      </c>
      <c r="I6833">
        <v>211.71</v>
      </c>
      <c r="J6833">
        <v>4445.96</v>
      </c>
      <c r="K6833" s="1">
        <v>45694</v>
      </c>
      <c r="L6833" s="4">
        <v>0.49532407407407408</v>
      </c>
      <c r="M6833" t="s">
        <v>31</v>
      </c>
      <c r="N6833">
        <v>4234.25</v>
      </c>
      <c r="O6833">
        <v>4.7600000000000003E-2</v>
      </c>
      <c r="P6833">
        <v>5</v>
      </c>
      <c r="Q6833" t="s">
        <v>21038</v>
      </c>
      <c r="R6833">
        <v>11</v>
      </c>
      <c r="S6833" t="s">
        <v>21071</v>
      </c>
      <c r="T6833" t="str">
        <f>IF(Table1_1[[#This Row],[Rating]]&lt;4,"Below 4",
IF(Table1_1[[#This Row],[Rating]]&lt;=6,"Dissatisfied",
IF(Table1_1[[#This Row],[Rating]]&lt;=8,"Satisfied",
"Highly Satisfied")))</f>
        <v>Dissatisfied</v>
      </c>
      <c r="U6833" t="str">
        <f>IF(Table1_1[[#This Row],[Hour]]&lt;12,"Morning",
IF(Table1_1[[#This Row],[Hour]]&lt;17,"Afternoon",
"Evening"))</f>
        <v>Morning</v>
      </c>
    </row>
    <row r="6834" spans="1:21" x14ac:dyDescent="0.25">
      <c r="A6834" t="s">
        <v>6867</v>
      </c>
      <c r="B6834" t="s">
        <v>24</v>
      </c>
      <c r="C6834" t="s">
        <v>25</v>
      </c>
      <c r="D6834" t="s">
        <v>19</v>
      </c>
      <c r="E6834" t="s">
        <v>20</v>
      </c>
      <c r="F6834" t="s">
        <v>30</v>
      </c>
      <c r="G6834">
        <v>9051.99</v>
      </c>
      <c r="H6834">
        <v>6</v>
      </c>
      <c r="I6834">
        <v>2715.6</v>
      </c>
      <c r="J6834">
        <v>57027.54</v>
      </c>
      <c r="K6834" s="1">
        <v>45828</v>
      </c>
      <c r="L6834" s="4">
        <v>0.80062500000000003</v>
      </c>
      <c r="M6834" t="s">
        <v>44</v>
      </c>
      <c r="N6834">
        <v>54311.94</v>
      </c>
      <c r="O6834">
        <v>4.7600000000000003E-2</v>
      </c>
      <c r="P6834">
        <v>7</v>
      </c>
      <c r="Q6834" t="s">
        <v>21045</v>
      </c>
      <c r="R6834">
        <v>19</v>
      </c>
      <c r="S6834" t="s">
        <v>21065</v>
      </c>
      <c r="T6834" t="str">
        <f>IF(Table1_1[[#This Row],[Rating]]&lt;4,"Below 4",
IF(Table1_1[[#This Row],[Rating]]&lt;=6,"Dissatisfied",
IF(Table1_1[[#This Row],[Rating]]&lt;=8,"Satisfied",
"Highly Satisfied")))</f>
        <v>Satisfied</v>
      </c>
      <c r="U6834" t="str">
        <f>IF(Table1_1[[#This Row],[Hour]]&lt;12,"Morning",
IF(Table1_1[[#This Row],[Hour]]&lt;17,"Afternoon",
"Evening"))</f>
        <v>Evening</v>
      </c>
    </row>
    <row r="6835" spans="1:21" x14ac:dyDescent="0.25">
      <c r="A6835" t="s">
        <v>6868</v>
      </c>
      <c r="B6835" t="s">
        <v>17</v>
      </c>
      <c r="C6835" t="s">
        <v>18</v>
      </c>
      <c r="D6835" t="s">
        <v>19</v>
      </c>
      <c r="E6835" t="s">
        <v>20</v>
      </c>
      <c r="F6835" t="s">
        <v>30</v>
      </c>
      <c r="G6835">
        <v>1889.43</v>
      </c>
      <c r="H6835">
        <v>8</v>
      </c>
      <c r="I6835">
        <v>755.77</v>
      </c>
      <c r="J6835">
        <v>15871.21</v>
      </c>
      <c r="K6835" s="1">
        <v>45748</v>
      </c>
      <c r="L6835" s="4">
        <v>0.64432870370370365</v>
      </c>
      <c r="M6835" t="s">
        <v>31</v>
      </c>
      <c r="N6835">
        <v>15115.44</v>
      </c>
      <c r="O6835">
        <v>4.7600000000000003E-2</v>
      </c>
      <c r="P6835">
        <v>7.2</v>
      </c>
      <c r="Q6835" t="s">
        <v>21044</v>
      </c>
      <c r="R6835">
        <v>15</v>
      </c>
      <c r="S6835" t="s">
        <v>21067</v>
      </c>
      <c r="T6835" t="str">
        <f>IF(Table1_1[[#This Row],[Rating]]&lt;4,"Below 4",
IF(Table1_1[[#This Row],[Rating]]&lt;=6,"Dissatisfied",
IF(Table1_1[[#This Row],[Rating]]&lt;=8,"Satisfied",
"Highly Satisfied")))</f>
        <v>Satisfied</v>
      </c>
      <c r="U6835" t="str">
        <f>IF(Table1_1[[#This Row],[Hour]]&lt;12,"Morning",
IF(Table1_1[[#This Row],[Hour]]&lt;17,"Afternoon",
"Evening"))</f>
        <v>Afternoon</v>
      </c>
    </row>
    <row r="6836" spans="1:21" x14ac:dyDescent="0.25">
      <c r="A6836" t="s">
        <v>6869</v>
      </c>
      <c r="B6836" t="s">
        <v>17</v>
      </c>
      <c r="C6836" t="s">
        <v>18</v>
      </c>
      <c r="D6836" t="s">
        <v>26</v>
      </c>
      <c r="E6836" t="s">
        <v>20</v>
      </c>
      <c r="F6836" t="s">
        <v>53</v>
      </c>
      <c r="G6836">
        <v>7918.47</v>
      </c>
      <c r="H6836">
        <v>6</v>
      </c>
      <c r="I6836">
        <v>2375.54</v>
      </c>
      <c r="J6836">
        <v>49886.36</v>
      </c>
      <c r="K6836" s="1">
        <v>45866</v>
      </c>
      <c r="L6836" s="4">
        <v>0.75358796296296293</v>
      </c>
      <c r="M6836" t="s">
        <v>44</v>
      </c>
      <c r="N6836">
        <v>47510.82</v>
      </c>
      <c r="O6836">
        <v>4.7600000000000003E-2</v>
      </c>
      <c r="P6836">
        <v>5.6</v>
      </c>
      <c r="Q6836" t="s">
        <v>21046</v>
      </c>
      <c r="R6836">
        <v>18</v>
      </c>
      <c r="S6836" t="s">
        <v>21069</v>
      </c>
      <c r="T6836" t="str">
        <f>IF(Table1_1[[#This Row],[Rating]]&lt;4,"Below 4",
IF(Table1_1[[#This Row],[Rating]]&lt;=6,"Dissatisfied",
IF(Table1_1[[#This Row],[Rating]]&lt;=8,"Satisfied",
"Highly Satisfied")))</f>
        <v>Dissatisfied</v>
      </c>
      <c r="U6836" t="str">
        <f>IF(Table1_1[[#This Row],[Hour]]&lt;12,"Morning",
IF(Table1_1[[#This Row],[Hour]]&lt;17,"Afternoon",
"Evening"))</f>
        <v>Evening</v>
      </c>
    </row>
    <row r="6837" spans="1:21" x14ac:dyDescent="0.25">
      <c r="A6837" t="s">
        <v>6870</v>
      </c>
      <c r="B6837" t="s">
        <v>40</v>
      </c>
      <c r="C6837" t="s">
        <v>41</v>
      </c>
      <c r="D6837" t="s">
        <v>19</v>
      </c>
      <c r="E6837" t="s">
        <v>27</v>
      </c>
      <c r="F6837" t="s">
        <v>21</v>
      </c>
      <c r="G6837">
        <v>7987.74</v>
      </c>
      <c r="H6837">
        <v>4</v>
      </c>
      <c r="I6837">
        <v>1597.55</v>
      </c>
      <c r="J6837">
        <v>33548.51</v>
      </c>
      <c r="K6837" s="1">
        <v>45916</v>
      </c>
      <c r="L6837" s="4">
        <v>0.71386574074074072</v>
      </c>
      <c r="M6837" t="s">
        <v>22</v>
      </c>
      <c r="N6837">
        <v>31950.959999999999</v>
      </c>
      <c r="O6837">
        <v>4.7600000000000003E-2</v>
      </c>
      <c r="P6837">
        <v>8.6999999999999993</v>
      </c>
      <c r="Q6837" t="s">
        <v>21040</v>
      </c>
      <c r="R6837">
        <v>17</v>
      </c>
      <c r="S6837" t="s">
        <v>21067</v>
      </c>
      <c r="T6837" t="str">
        <f>IF(Table1_1[[#This Row],[Rating]]&lt;4,"Below 4",
IF(Table1_1[[#This Row],[Rating]]&lt;=6,"Dissatisfied",
IF(Table1_1[[#This Row],[Rating]]&lt;=8,"Satisfied",
"Highly Satisfied")))</f>
        <v>Highly Satisfied</v>
      </c>
      <c r="U6837" t="str">
        <f>IF(Table1_1[[#This Row],[Hour]]&lt;12,"Morning",
IF(Table1_1[[#This Row],[Hour]]&lt;17,"Afternoon",
"Evening"))</f>
        <v>Evening</v>
      </c>
    </row>
    <row r="6838" spans="1:21" x14ac:dyDescent="0.25">
      <c r="A6838" t="s">
        <v>6871</v>
      </c>
      <c r="B6838" t="s">
        <v>40</v>
      </c>
      <c r="C6838" t="s">
        <v>41</v>
      </c>
      <c r="D6838" t="s">
        <v>26</v>
      </c>
      <c r="E6838" t="s">
        <v>20</v>
      </c>
      <c r="F6838" t="s">
        <v>42</v>
      </c>
      <c r="G6838">
        <v>8015.38</v>
      </c>
      <c r="H6838">
        <v>2</v>
      </c>
      <c r="I6838">
        <v>801.54</v>
      </c>
      <c r="J6838">
        <v>16832.3</v>
      </c>
      <c r="K6838" s="1">
        <v>45717</v>
      </c>
      <c r="L6838" s="4">
        <v>0.38120370370370371</v>
      </c>
      <c r="M6838" t="s">
        <v>22</v>
      </c>
      <c r="N6838">
        <v>16030.76</v>
      </c>
      <c r="O6838">
        <v>4.7600000000000003E-2</v>
      </c>
      <c r="P6838">
        <v>7.9</v>
      </c>
      <c r="Q6838" t="s">
        <v>21039</v>
      </c>
      <c r="R6838">
        <v>9</v>
      </c>
      <c r="S6838" t="s">
        <v>21066</v>
      </c>
      <c r="T6838" t="str">
        <f>IF(Table1_1[[#This Row],[Rating]]&lt;4,"Below 4",
IF(Table1_1[[#This Row],[Rating]]&lt;=6,"Dissatisfied",
IF(Table1_1[[#This Row],[Rating]]&lt;=8,"Satisfied",
"Highly Satisfied")))</f>
        <v>Satisfied</v>
      </c>
      <c r="U6838" t="str">
        <f>IF(Table1_1[[#This Row],[Hour]]&lt;12,"Morning",
IF(Table1_1[[#This Row],[Hour]]&lt;17,"Afternoon",
"Evening"))</f>
        <v>Morning</v>
      </c>
    </row>
    <row r="6839" spans="1:21" x14ac:dyDescent="0.25">
      <c r="A6839" t="s">
        <v>6872</v>
      </c>
      <c r="B6839" t="s">
        <v>17</v>
      </c>
      <c r="C6839" t="s">
        <v>18</v>
      </c>
      <c r="D6839" t="s">
        <v>26</v>
      </c>
      <c r="E6839" t="s">
        <v>27</v>
      </c>
      <c r="F6839" t="s">
        <v>33</v>
      </c>
      <c r="G6839">
        <v>3376.24</v>
      </c>
      <c r="H6839">
        <v>4</v>
      </c>
      <c r="I6839">
        <v>675.25</v>
      </c>
      <c r="J6839">
        <v>14180.21</v>
      </c>
      <c r="K6839" s="1">
        <v>45929</v>
      </c>
      <c r="L6839" s="4">
        <v>0.53611111111111109</v>
      </c>
      <c r="M6839" t="s">
        <v>31</v>
      </c>
      <c r="N6839">
        <v>13504.96</v>
      </c>
      <c r="O6839">
        <v>4.7600000000000003E-2</v>
      </c>
      <c r="P6839">
        <v>9.6</v>
      </c>
      <c r="Q6839" t="s">
        <v>21040</v>
      </c>
      <c r="R6839">
        <v>12</v>
      </c>
      <c r="S6839" t="s">
        <v>21069</v>
      </c>
      <c r="T6839" t="str">
        <f>IF(Table1_1[[#This Row],[Rating]]&lt;4,"Below 4",
IF(Table1_1[[#This Row],[Rating]]&lt;=6,"Dissatisfied",
IF(Table1_1[[#This Row],[Rating]]&lt;=8,"Satisfied",
"Highly Satisfied")))</f>
        <v>Highly Satisfied</v>
      </c>
      <c r="U6839" t="str">
        <f>IF(Table1_1[[#This Row],[Hour]]&lt;12,"Morning",
IF(Table1_1[[#This Row],[Hour]]&lt;17,"Afternoon",
"Evening"))</f>
        <v>Afternoon</v>
      </c>
    </row>
    <row r="6840" spans="1:21" x14ac:dyDescent="0.25">
      <c r="A6840" t="s">
        <v>6873</v>
      </c>
      <c r="B6840" t="s">
        <v>17</v>
      </c>
      <c r="C6840" t="s">
        <v>18</v>
      </c>
      <c r="D6840" t="s">
        <v>19</v>
      </c>
      <c r="E6840" t="s">
        <v>20</v>
      </c>
      <c r="F6840" t="s">
        <v>28</v>
      </c>
      <c r="G6840">
        <v>2762.75</v>
      </c>
      <c r="H6840">
        <v>10</v>
      </c>
      <c r="I6840">
        <v>1381.38</v>
      </c>
      <c r="J6840">
        <v>29008.880000000001</v>
      </c>
      <c r="K6840" s="1">
        <v>45785</v>
      </c>
      <c r="L6840" s="4">
        <v>0.66357638888888892</v>
      </c>
      <c r="M6840" t="s">
        <v>22</v>
      </c>
      <c r="N6840">
        <v>27627.5</v>
      </c>
      <c r="O6840">
        <v>4.7600000000000003E-2</v>
      </c>
      <c r="P6840">
        <v>8.8000000000000007</v>
      </c>
      <c r="Q6840" t="s">
        <v>21042</v>
      </c>
      <c r="R6840">
        <v>15</v>
      </c>
      <c r="S6840" t="s">
        <v>21071</v>
      </c>
      <c r="T6840" t="str">
        <f>IF(Table1_1[[#This Row],[Rating]]&lt;4,"Below 4",
IF(Table1_1[[#This Row],[Rating]]&lt;=6,"Dissatisfied",
IF(Table1_1[[#This Row],[Rating]]&lt;=8,"Satisfied",
"Highly Satisfied")))</f>
        <v>Highly Satisfied</v>
      </c>
      <c r="U6840" t="str">
        <f>IF(Table1_1[[#This Row],[Hour]]&lt;12,"Morning",
IF(Table1_1[[#This Row],[Hour]]&lt;17,"Afternoon",
"Evening"))</f>
        <v>Afternoon</v>
      </c>
    </row>
    <row r="6841" spans="1:21" x14ac:dyDescent="0.25">
      <c r="A6841" t="s">
        <v>6874</v>
      </c>
      <c r="B6841" t="s">
        <v>40</v>
      </c>
      <c r="C6841" t="s">
        <v>41</v>
      </c>
      <c r="D6841" t="s">
        <v>19</v>
      </c>
      <c r="E6841" t="s">
        <v>27</v>
      </c>
      <c r="F6841" t="s">
        <v>21</v>
      </c>
      <c r="G6841">
        <v>3881.39</v>
      </c>
      <c r="H6841">
        <v>6</v>
      </c>
      <c r="I6841">
        <v>1164.42</v>
      </c>
      <c r="J6841">
        <v>24452.76</v>
      </c>
      <c r="K6841" s="1">
        <v>45773</v>
      </c>
      <c r="L6841" s="4">
        <v>0.54078703703703701</v>
      </c>
      <c r="M6841" t="s">
        <v>31</v>
      </c>
      <c r="N6841">
        <v>23288.34</v>
      </c>
      <c r="O6841">
        <v>4.7600000000000003E-2</v>
      </c>
      <c r="P6841">
        <v>7.4</v>
      </c>
      <c r="Q6841" t="s">
        <v>21044</v>
      </c>
      <c r="R6841">
        <v>12</v>
      </c>
      <c r="S6841" t="s">
        <v>21066</v>
      </c>
      <c r="T6841" t="str">
        <f>IF(Table1_1[[#This Row],[Rating]]&lt;4,"Below 4",
IF(Table1_1[[#This Row],[Rating]]&lt;=6,"Dissatisfied",
IF(Table1_1[[#This Row],[Rating]]&lt;=8,"Satisfied",
"Highly Satisfied")))</f>
        <v>Satisfied</v>
      </c>
      <c r="U6841" t="str">
        <f>IF(Table1_1[[#This Row],[Hour]]&lt;12,"Morning",
IF(Table1_1[[#This Row],[Hour]]&lt;17,"Afternoon",
"Evening"))</f>
        <v>Afternoon</v>
      </c>
    </row>
    <row r="6842" spans="1:21" x14ac:dyDescent="0.25">
      <c r="A6842" t="s">
        <v>6875</v>
      </c>
      <c r="B6842" t="s">
        <v>24</v>
      </c>
      <c r="C6842" t="s">
        <v>25</v>
      </c>
      <c r="D6842" t="s">
        <v>26</v>
      </c>
      <c r="E6842" t="s">
        <v>27</v>
      </c>
      <c r="F6842" t="s">
        <v>53</v>
      </c>
      <c r="G6842">
        <v>1468.56</v>
      </c>
      <c r="H6842">
        <v>8</v>
      </c>
      <c r="I6842">
        <v>587.41999999999996</v>
      </c>
      <c r="J6842">
        <v>12335.9</v>
      </c>
      <c r="K6842" s="1">
        <v>45940</v>
      </c>
      <c r="L6842" s="4">
        <v>0.77186342592592594</v>
      </c>
      <c r="M6842" t="s">
        <v>44</v>
      </c>
      <c r="N6842">
        <v>11748.48</v>
      </c>
      <c r="O6842">
        <v>4.7600000000000003E-2</v>
      </c>
      <c r="P6842">
        <v>5.7</v>
      </c>
      <c r="Q6842" t="s">
        <v>21037</v>
      </c>
      <c r="R6842">
        <v>18</v>
      </c>
      <c r="S6842" t="s">
        <v>21065</v>
      </c>
      <c r="T6842" t="str">
        <f>IF(Table1_1[[#This Row],[Rating]]&lt;4,"Below 4",
IF(Table1_1[[#This Row],[Rating]]&lt;=6,"Dissatisfied",
IF(Table1_1[[#This Row],[Rating]]&lt;=8,"Satisfied",
"Highly Satisfied")))</f>
        <v>Dissatisfied</v>
      </c>
      <c r="U6842" t="str">
        <f>IF(Table1_1[[#This Row],[Hour]]&lt;12,"Morning",
IF(Table1_1[[#This Row],[Hour]]&lt;17,"Afternoon",
"Evening"))</f>
        <v>Evening</v>
      </c>
    </row>
    <row r="6843" spans="1:21" x14ac:dyDescent="0.25">
      <c r="A6843" t="s">
        <v>6876</v>
      </c>
      <c r="B6843" t="s">
        <v>24</v>
      </c>
      <c r="C6843" t="s">
        <v>25</v>
      </c>
      <c r="D6843" t="s">
        <v>26</v>
      </c>
      <c r="E6843" t="s">
        <v>20</v>
      </c>
      <c r="F6843" t="s">
        <v>21</v>
      </c>
      <c r="G6843">
        <v>3392.11</v>
      </c>
      <c r="H6843">
        <v>3</v>
      </c>
      <c r="I6843">
        <v>508.82</v>
      </c>
      <c r="J6843">
        <v>10685.15</v>
      </c>
      <c r="K6843" s="1">
        <v>45851</v>
      </c>
      <c r="L6843" s="4">
        <v>0.79230324074074077</v>
      </c>
      <c r="M6843" t="s">
        <v>31</v>
      </c>
      <c r="N6843">
        <v>10176.33</v>
      </c>
      <c r="O6843">
        <v>4.7600000000000003E-2</v>
      </c>
      <c r="P6843">
        <v>5.7</v>
      </c>
      <c r="Q6843" t="s">
        <v>21046</v>
      </c>
      <c r="R6843">
        <v>19</v>
      </c>
      <c r="S6843" t="s">
        <v>21070</v>
      </c>
      <c r="T6843" t="str">
        <f>IF(Table1_1[[#This Row],[Rating]]&lt;4,"Below 4",
IF(Table1_1[[#This Row],[Rating]]&lt;=6,"Dissatisfied",
IF(Table1_1[[#This Row],[Rating]]&lt;=8,"Satisfied",
"Highly Satisfied")))</f>
        <v>Dissatisfied</v>
      </c>
      <c r="U6843" t="str">
        <f>IF(Table1_1[[#This Row],[Hour]]&lt;12,"Morning",
IF(Table1_1[[#This Row],[Hour]]&lt;17,"Afternoon",
"Evening"))</f>
        <v>Evening</v>
      </c>
    </row>
    <row r="6844" spans="1:21" x14ac:dyDescent="0.25">
      <c r="A6844" t="s">
        <v>6877</v>
      </c>
      <c r="B6844" t="s">
        <v>24</v>
      </c>
      <c r="C6844" t="s">
        <v>25</v>
      </c>
      <c r="D6844" t="s">
        <v>26</v>
      </c>
      <c r="E6844" t="s">
        <v>20</v>
      </c>
      <c r="F6844" t="s">
        <v>42</v>
      </c>
      <c r="G6844">
        <v>8874.17</v>
      </c>
      <c r="H6844">
        <v>1</v>
      </c>
      <c r="I6844">
        <v>443.71</v>
      </c>
      <c r="J6844">
        <v>9317.8799999999992</v>
      </c>
      <c r="K6844" s="1">
        <v>45835</v>
      </c>
      <c r="L6844" s="4">
        <v>0.57302083333333331</v>
      </c>
      <c r="M6844" t="s">
        <v>22</v>
      </c>
      <c r="N6844">
        <v>8874.17</v>
      </c>
      <c r="O6844">
        <v>4.7600000000000003E-2</v>
      </c>
      <c r="P6844">
        <v>8.1999999999999993</v>
      </c>
      <c r="Q6844" t="s">
        <v>21045</v>
      </c>
      <c r="R6844">
        <v>13</v>
      </c>
      <c r="S6844" t="s">
        <v>21065</v>
      </c>
      <c r="T6844" t="str">
        <f>IF(Table1_1[[#This Row],[Rating]]&lt;4,"Below 4",
IF(Table1_1[[#This Row],[Rating]]&lt;=6,"Dissatisfied",
IF(Table1_1[[#This Row],[Rating]]&lt;=8,"Satisfied",
"Highly Satisfied")))</f>
        <v>Highly Satisfied</v>
      </c>
      <c r="U6844" t="str">
        <f>IF(Table1_1[[#This Row],[Hour]]&lt;12,"Morning",
IF(Table1_1[[#This Row],[Hour]]&lt;17,"Afternoon",
"Evening"))</f>
        <v>Afternoon</v>
      </c>
    </row>
    <row r="6845" spans="1:21" x14ac:dyDescent="0.25">
      <c r="A6845" t="s">
        <v>6878</v>
      </c>
      <c r="B6845" t="s">
        <v>17</v>
      </c>
      <c r="C6845" t="s">
        <v>18</v>
      </c>
      <c r="D6845" t="s">
        <v>26</v>
      </c>
      <c r="E6845" t="s">
        <v>20</v>
      </c>
      <c r="F6845" t="s">
        <v>42</v>
      </c>
      <c r="G6845">
        <v>6216.2</v>
      </c>
      <c r="H6845">
        <v>1</v>
      </c>
      <c r="I6845">
        <v>310.81</v>
      </c>
      <c r="J6845">
        <v>6527.01</v>
      </c>
      <c r="K6845" s="1">
        <v>45845</v>
      </c>
      <c r="L6845" s="4">
        <v>0.63983796296296291</v>
      </c>
      <c r="M6845" t="s">
        <v>31</v>
      </c>
      <c r="N6845">
        <v>6216.2</v>
      </c>
      <c r="O6845">
        <v>4.7600000000000003E-2</v>
      </c>
      <c r="P6845">
        <v>5.4</v>
      </c>
      <c r="Q6845" t="s">
        <v>21046</v>
      </c>
      <c r="R6845">
        <v>15</v>
      </c>
      <c r="S6845" t="s">
        <v>21069</v>
      </c>
      <c r="T6845" t="str">
        <f>IF(Table1_1[[#This Row],[Rating]]&lt;4,"Below 4",
IF(Table1_1[[#This Row],[Rating]]&lt;=6,"Dissatisfied",
IF(Table1_1[[#This Row],[Rating]]&lt;=8,"Satisfied",
"Highly Satisfied")))</f>
        <v>Dissatisfied</v>
      </c>
      <c r="U6845" t="str">
        <f>IF(Table1_1[[#This Row],[Hour]]&lt;12,"Morning",
IF(Table1_1[[#This Row],[Hour]]&lt;17,"Afternoon",
"Evening"))</f>
        <v>Afternoon</v>
      </c>
    </row>
    <row r="6846" spans="1:21" x14ac:dyDescent="0.25">
      <c r="A6846" t="s">
        <v>6879</v>
      </c>
      <c r="B6846" t="s">
        <v>24</v>
      </c>
      <c r="C6846" t="s">
        <v>25</v>
      </c>
      <c r="D6846" t="s">
        <v>19</v>
      </c>
      <c r="E6846" t="s">
        <v>27</v>
      </c>
      <c r="F6846" t="s">
        <v>28</v>
      </c>
      <c r="G6846">
        <v>4838.12</v>
      </c>
      <c r="H6846">
        <v>7</v>
      </c>
      <c r="I6846">
        <v>1693.34</v>
      </c>
      <c r="J6846">
        <v>35560.18</v>
      </c>
      <c r="K6846" s="1">
        <v>45863</v>
      </c>
      <c r="L6846" s="4">
        <v>0.65726851851851853</v>
      </c>
      <c r="M6846" t="s">
        <v>31</v>
      </c>
      <c r="N6846">
        <v>33866.839999999997</v>
      </c>
      <c r="O6846">
        <v>4.7600000000000003E-2</v>
      </c>
      <c r="P6846">
        <v>8.1999999999999993</v>
      </c>
      <c r="Q6846" t="s">
        <v>21046</v>
      </c>
      <c r="R6846">
        <v>15</v>
      </c>
      <c r="S6846" t="s">
        <v>21065</v>
      </c>
      <c r="T6846" t="str">
        <f>IF(Table1_1[[#This Row],[Rating]]&lt;4,"Below 4",
IF(Table1_1[[#This Row],[Rating]]&lt;=6,"Dissatisfied",
IF(Table1_1[[#This Row],[Rating]]&lt;=8,"Satisfied",
"Highly Satisfied")))</f>
        <v>Highly Satisfied</v>
      </c>
      <c r="U6846" t="str">
        <f>IF(Table1_1[[#This Row],[Hour]]&lt;12,"Morning",
IF(Table1_1[[#This Row],[Hour]]&lt;17,"Afternoon",
"Evening"))</f>
        <v>Afternoon</v>
      </c>
    </row>
    <row r="6847" spans="1:21" x14ac:dyDescent="0.25">
      <c r="A6847" t="s">
        <v>6880</v>
      </c>
      <c r="B6847" t="s">
        <v>17</v>
      </c>
      <c r="C6847" t="s">
        <v>18</v>
      </c>
      <c r="D6847" t="s">
        <v>19</v>
      </c>
      <c r="E6847" t="s">
        <v>20</v>
      </c>
      <c r="F6847" t="s">
        <v>28</v>
      </c>
      <c r="G6847">
        <v>5505.78</v>
      </c>
      <c r="H6847">
        <v>1</v>
      </c>
      <c r="I6847">
        <v>275.29000000000002</v>
      </c>
      <c r="J6847">
        <v>5781.07</v>
      </c>
      <c r="K6847" s="1">
        <v>45908</v>
      </c>
      <c r="L6847" s="4">
        <v>0.58650462962962968</v>
      </c>
      <c r="M6847" t="s">
        <v>44</v>
      </c>
      <c r="N6847">
        <v>5505.78</v>
      </c>
      <c r="O6847">
        <v>4.7600000000000003E-2</v>
      </c>
      <c r="P6847">
        <v>7</v>
      </c>
      <c r="Q6847" t="s">
        <v>21040</v>
      </c>
      <c r="R6847">
        <v>14</v>
      </c>
      <c r="S6847" t="s">
        <v>21069</v>
      </c>
      <c r="T6847" t="str">
        <f>IF(Table1_1[[#This Row],[Rating]]&lt;4,"Below 4",
IF(Table1_1[[#This Row],[Rating]]&lt;=6,"Dissatisfied",
IF(Table1_1[[#This Row],[Rating]]&lt;=8,"Satisfied",
"Highly Satisfied")))</f>
        <v>Satisfied</v>
      </c>
      <c r="U6847" t="str">
        <f>IF(Table1_1[[#This Row],[Hour]]&lt;12,"Morning",
IF(Table1_1[[#This Row],[Hour]]&lt;17,"Afternoon",
"Evening"))</f>
        <v>Afternoon</v>
      </c>
    </row>
    <row r="6848" spans="1:21" x14ac:dyDescent="0.25">
      <c r="A6848" t="s">
        <v>6881</v>
      </c>
      <c r="B6848" t="s">
        <v>24</v>
      </c>
      <c r="C6848" t="s">
        <v>25</v>
      </c>
      <c r="D6848" t="s">
        <v>26</v>
      </c>
      <c r="E6848" t="s">
        <v>20</v>
      </c>
      <c r="F6848" t="s">
        <v>21</v>
      </c>
      <c r="G6848">
        <v>6027.55</v>
      </c>
      <c r="H6848">
        <v>6</v>
      </c>
      <c r="I6848">
        <v>1808.27</v>
      </c>
      <c r="J6848">
        <v>37973.57</v>
      </c>
      <c r="K6848" s="1">
        <v>45984</v>
      </c>
      <c r="L6848" s="4">
        <v>0.87100694444444449</v>
      </c>
      <c r="M6848" t="s">
        <v>31</v>
      </c>
      <c r="N6848">
        <v>36165.300000000003</v>
      </c>
      <c r="O6848">
        <v>4.7600000000000003E-2</v>
      </c>
      <c r="P6848">
        <v>7.4</v>
      </c>
      <c r="Q6848" t="s">
        <v>21047</v>
      </c>
      <c r="R6848">
        <v>20</v>
      </c>
      <c r="S6848" t="s">
        <v>21070</v>
      </c>
      <c r="T6848" t="str">
        <f>IF(Table1_1[[#This Row],[Rating]]&lt;4,"Below 4",
IF(Table1_1[[#This Row],[Rating]]&lt;=6,"Dissatisfied",
IF(Table1_1[[#This Row],[Rating]]&lt;=8,"Satisfied",
"Highly Satisfied")))</f>
        <v>Satisfied</v>
      </c>
      <c r="U6848" t="str">
        <f>IF(Table1_1[[#This Row],[Hour]]&lt;12,"Morning",
IF(Table1_1[[#This Row],[Hour]]&lt;17,"Afternoon",
"Evening"))</f>
        <v>Evening</v>
      </c>
    </row>
    <row r="6849" spans="1:21" x14ac:dyDescent="0.25">
      <c r="A6849" t="s">
        <v>6882</v>
      </c>
      <c r="B6849" t="s">
        <v>24</v>
      </c>
      <c r="C6849" t="s">
        <v>25</v>
      </c>
      <c r="D6849" t="s">
        <v>19</v>
      </c>
      <c r="E6849" t="s">
        <v>20</v>
      </c>
      <c r="F6849" t="s">
        <v>30</v>
      </c>
      <c r="G6849">
        <v>2481.31</v>
      </c>
      <c r="H6849">
        <v>1</v>
      </c>
      <c r="I6849">
        <v>124.07</v>
      </c>
      <c r="J6849">
        <v>2605.38</v>
      </c>
      <c r="K6849" s="1">
        <v>45744</v>
      </c>
      <c r="L6849" s="4">
        <v>0.68063657407407407</v>
      </c>
      <c r="M6849" t="s">
        <v>44</v>
      </c>
      <c r="N6849">
        <v>2481.31</v>
      </c>
      <c r="O6849">
        <v>4.7600000000000003E-2</v>
      </c>
      <c r="P6849">
        <v>8.9</v>
      </c>
      <c r="Q6849" t="s">
        <v>21039</v>
      </c>
      <c r="R6849">
        <v>16</v>
      </c>
      <c r="S6849" t="s">
        <v>21065</v>
      </c>
      <c r="T6849" t="str">
        <f>IF(Table1_1[[#This Row],[Rating]]&lt;4,"Below 4",
IF(Table1_1[[#This Row],[Rating]]&lt;=6,"Dissatisfied",
IF(Table1_1[[#This Row],[Rating]]&lt;=8,"Satisfied",
"Highly Satisfied")))</f>
        <v>Highly Satisfied</v>
      </c>
      <c r="U6849" t="str">
        <f>IF(Table1_1[[#This Row],[Hour]]&lt;12,"Morning",
IF(Table1_1[[#This Row],[Hour]]&lt;17,"Afternoon",
"Evening"))</f>
        <v>Afternoon</v>
      </c>
    </row>
    <row r="6850" spans="1:21" x14ac:dyDescent="0.25">
      <c r="A6850" t="s">
        <v>6883</v>
      </c>
      <c r="B6850" t="s">
        <v>17</v>
      </c>
      <c r="C6850" t="s">
        <v>18</v>
      </c>
      <c r="D6850" t="s">
        <v>26</v>
      </c>
      <c r="E6850" t="s">
        <v>27</v>
      </c>
      <c r="F6850" t="s">
        <v>21</v>
      </c>
      <c r="G6850">
        <v>4157.46</v>
      </c>
      <c r="H6850">
        <v>7</v>
      </c>
      <c r="I6850">
        <v>1455.11</v>
      </c>
      <c r="J6850">
        <v>30557.33</v>
      </c>
      <c r="K6850" s="1">
        <v>45843</v>
      </c>
      <c r="L6850" s="4">
        <v>0.56869212962962967</v>
      </c>
      <c r="M6850" t="s">
        <v>31</v>
      </c>
      <c r="N6850">
        <v>29102.22</v>
      </c>
      <c r="O6850">
        <v>4.7600000000000003E-2</v>
      </c>
      <c r="P6850">
        <v>7.1</v>
      </c>
      <c r="Q6850" t="s">
        <v>21046</v>
      </c>
      <c r="R6850">
        <v>13</v>
      </c>
      <c r="S6850" t="s">
        <v>21066</v>
      </c>
      <c r="T6850" t="str">
        <f>IF(Table1_1[[#This Row],[Rating]]&lt;4,"Below 4",
IF(Table1_1[[#This Row],[Rating]]&lt;=6,"Dissatisfied",
IF(Table1_1[[#This Row],[Rating]]&lt;=8,"Satisfied",
"Highly Satisfied")))</f>
        <v>Satisfied</v>
      </c>
      <c r="U6850" t="str">
        <f>IF(Table1_1[[#This Row],[Hour]]&lt;12,"Morning",
IF(Table1_1[[#This Row],[Hour]]&lt;17,"Afternoon",
"Evening"))</f>
        <v>Afternoon</v>
      </c>
    </row>
    <row r="6851" spans="1:21" x14ac:dyDescent="0.25">
      <c r="A6851" t="s">
        <v>6884</v>
      </c>
      <c r="B6851" t="s">
        <v>40</v>
      </c>
      <c r="C6851" t="s">
        <v>41</v>
      </c>
      <c r="D6851" t="s">
        <v>19</v>
      </c>
      <c r="E6851" t="s">
        <v>27</v>
      </c>
      <c r="F6851" t="s">
        <v>30</v>
      </c>
      <c r="G6851">
        <v>9508.49</v>
      </c>
      <c r="H6851">
        <v>2</v>
      </c>
      <c r="I6851">
        <v>950.85</v>
      </c>
      <c r="J6851">
        <v>19967.830000000002</v>
      </c>
      <c r="K6851" s="1">
        <v>45832</v>
      </c>
      <c r="L6851" s="4">
        <v>0.71990740740740744</v>
      </c>
      <c r="M6851" t="s">
        <v>44</v>
      </c>
      <c r="N6851">
        <v>19016.98</v>
      </c>
      <c r="O6851">
        <v>4.7600000000000003E-2</v>
      </c>
      <c r="P6851">
        <v>6.5</v>
      </c>
      <c r="Q6851" t="s">
        <v>21045</v>
      </c>
      <c r="R6851">
        <v>17</v>
      </c>
      <c r="S6851" t="s">
        <v>21067</v>
      </c>
      <c r="T6851" t="str">
        <f>IF(Table1_1[[#This Row],[Rating]]&lt;4,"Below 4",
IF(Table1_1[[#This Row],[Rating]]&lt;=6,"Dissatisfied",
IF(Table1_1[[#This Row],[Rating]]&lt;=8,"Satisfied",
"Highly Satisfied")))</f>
        <v>Satisfied</v>
      </c>
      <c r="U6851" t="str">
        <f>IF(Table1_1[[#This Row],[Hour]]&lt;12,"Morning",
IF(Table1_1[[#This Row],[Hour]]&lt;17,"Afternoon",
"Evening"))</f>
        <v>Evening</v>
      </c>
    </row>
    <row r="6852" spans="1:21" x14ac:dyDescent="0.25">
      <c r="A6852" t="s">
        <v>6885</v>
      </c>
      <c r="B6852" t="s">
        <v>40</v>
      </c>
      <c r="C6852" t="s">
        <v>41</v>
      </c>
      <c r="D6852" t="s">
        <v>26</v>
      </c>
      <c r="E6852" t="s">
        <v>20</v>
      </c>
      <c r="F6852" t="s">
        <v>53</v>
      </c>
      <c r="G6852">
        <v>9624.1200000000008</v>
      </c>
      <c r="H6852">
        <v>3</v>
      </c>
      <c r="I6852">
        <v>1443.62</v>
      </c>
      <c r="J6852">
        <v>30315.98</v>
      </c>
      <c r="K6852" s="1">
        <v>45714</v>
      </c>
      <c r="L6852" s="4">
        <v>0.87427083333333333</v>
      </c>
      <c r="M6852" t="s">
        <v>44</v>
      </c>
      <c r="N6852">
        <v>28872.36</v>
      </c>
      <c r="O6852">
        <v>4.7600000000000003E-2</v>
      </c>
      <c r="P6852">
        <v>6</v>
      </c>
      <c r="Q6852" t="s">
        <v>21038</v>
      </c>
      <c r="R6852">
        <v>20</v>
      </c>
      <c r="S6852" t="s">
        <v>21068</v>
      </c>
      <c r="T6852" t="str">
        <f>IF(Table1_1[[#This Row],[Rating]]&lt;4,"Below 4",
IF(Table1_1[[#This Row],[Rating]]&lt;=6,"Dissatisfied",
IF(Table1_1[[#This Row],[Rating]]&lt;=8,"Satisfied",
"Highly Satisfied")))</f>
        <v>Dissatisfied</v>
      </c>
      <c r="U6852" t="str">
        <f>IF(Table1_1[[#This Row],[Hour]]&lt;12,"Morning",
IF(Table1_1[[#This Row],[Hour]]&lt;17,"Afternoon",
"Evening"))</f>
        <v>Evening</v>
      </c>
    </row>
    <row r="6853" spans="1:21" x14ac:dyDescent="0.25">
      <c r="A6853" t="s">
        <v>6886</v>
      </c>
      <c r="B6853" t="s">
        <v>40</v>
      </c>
      <c r="C6853" t="s">
        <v>41</v>
      </c>
      <c r="D6853" t="s">
        <v>26</v>
      </c>
      <c r="E6853" t="s">
        <v>27</v>
      </c>
      <c r="F6853" t="s">
        <v>30</v>
      </c>
      <c r="G6853">
        <v>3338.52</v>
      </c>
      <c r="H6853">
        <v>6</v>
      </c>
      <c r="I6853">
        <v>1001.56</v>
      </c>
      <c r="J6853">
        <v>21032.68</v>
      </c>
      <c r="K6853" s="1">
        <v>45936</v>
      </c>
      <c r="L6853" s="4">
        <v>0.62461805555555561</v>
      </c>
      <c r="M6853" t="s">
        <v>22</v>
      </c>
      <c r="N6853">
        <v>20031.12</v>
      </c>
      <c r="O6853">
        <v>4.7600000000000003E-2</v>
      </c>
      <c r="P6853">
        <v>4</v>
      </c>
      <c r="Q6853" t="s">
        <v>21037</v>
      </c>
      <c r="R6853">
        <v>14</v>
      </c>
      <c r="S6853" t="s">
        <v>21069</v>
      </c>
      <c r="T6853" t="str">
        <f>IF(Table1_1[[#This Row],[Rating]]&lt;4,"Below 4",
IF(Table1_1[[#This Row],[Rating]]&lt;=6,"Dissatisfied",
IF(Table1_1[[#This Row],[Rating]]&lt;=8,"Satisfied",
"Highly Satisfied")))</f>
        <v>Dissatisfied</v>
      </c>
      <c r="U6853" t="str">
        <f>IF(Table1_1[[#This Row],[Hour]]&lt;12,"Morning",
IF(Table1_1[[#This Row],[Hour]]&lt;17,"Afternoon",
"Evening"))</f>
        <v>Afternoon</v>
      </c>
    </row>
    <row r="6854" spans="1:21" x14ac:dyDescent="0.25">
      <c r="A6854" t="s">
        <v>6887</v>
      </c>
      <c r="B6854" t="s">
        <v>17</v>
      </c>
      <c r="C6854" t="s">
        <v>18</v>
      </c>
      <c r="D6854" t="s">
        <v>26</v>
      </c>
      <c r="E6854" t="s">
        <v>27</v>
      </c>
      <c r="F6854" t="s">
        <v>28</v>
      </c>
      <c r="G6854">
        <v>7021.81</v>
      </c>
      <c r="H6854">
        <v>1</v>
      </c>
      <c r="I6854">
        <v>351.09</v>
      </c>
      <c r="J6854">
        <v>7372.9</v>
      </c>
      <c r="K6854" s="1">
        <v>45694</v>
      </c>
      <c r="L6854" s="4">
        <v>0.41711805555555553</v>
      </c>
      <c r="M6854" t="s">
        <v>31</v>
      </c>
      <c r="N6854">
        <v>7021.81</v>
      </c>
      <c r="O6854">
        <v>4.7600000000000003E-2</v>
      </c>
      <c r="P6854">
        <v>8.1</v>
      </c>
      <c r="Q6854" t="s">
        <v>21038</v>
      </c>
      <c r="R6854">
        <v>10</v>
      </c>
      <c r="S6854" t="s">
        <v>21071</v>
      </c>
      <c r="T6854" t="str">
        <f>IF(Table1_1[[#This Row],[Rating]]&lt;4,"Below 4",
IF(Table1_1[[#This Row],[Rating]]&lt;=6,"Dissatisfied",
IF(Table1_1[[#This Row],[Rating]]&lt;=8,"Satisfied",
"Highly Satisfied")))</f>
        <v>Highly Satisfied</v>
      </c>
      <c r="U6854" t="str">
        <f>IF(Table1_1[[#This Row],[Hour]]&lt;12,"Morning",
IF(Table1_1[[#This Row],[Hour]]&lt;17,"Afternoon",
"Evening"))</f>
        <v>Morning</v>
      </c>
    </row>
    <row r="6855" spans="1:21" x14ac:dyDescent="0.25">
      <c r="A6855" t="s">
        <v>6888</v>
      </c>
      <c r="B6855" t="s">
        <v>24</v>
      </c>
      <c r="C6855" t="s">
        <v>25</v>
      </c>
      <c r="D6855" t="s">
        <v>19</v>
      </c>
      <c r="E6855" t="s">
        <v>20</v>
      </c>
      <c r="F6855" t="s">
        <v>33</v>
      </c>
      <c r="G6855">
        <v>7256.17</v>
      </c>
      <c r="H6855">
        <v>9</v>
      </c>
      <c r="I6855">
        <v>3265.28</v>
      </c>
      <c r="J6855">
        <v>68570.81</v>
      </c>
      <c r="K6855" s="1">
        <v>45899</v>
      </c>
      <c r="L6855" s="4">
        <v>0.45504629629629628</v>
      </c>
      <c r="M6855" t="s">
        <v>44</v>
      </c>
      <c r="N6855">
        <v>65305.53</v>
      </c>
      <c r="O6855">
        <v>4.7600000000000003E-2</v>
      </c>
      <c r="P6855">
        <v>5.4</v>
      </c>
      <c r="Q6855" t="s">
        <v>21041</v>
      </c>
      <c r="R6855">
        <v>10</v>
      </c>
      <c r="S6855" t="s">
        <v>21066</v>
      </c>
      <c r="T6855" t="str">
        <f>IF(Table1_1[[#This Row],[Rating]]&lt;4,"Below 4",
IF(Table1_1[[#This Row],[Rating]]&lt;=6,"Dissatisfied",
IF(Table1_1[[#This Row],[Rating]]&lt;=8,"Satisfied",
"Highly Satisfied")))</f>
        <v>Dissatisfied</v>
      </c>
      <c r="U6855" t="str">
        <f>IF(Table1_1[[#This Row],[Hour]]&lt;12,"Morning",
IF(Table1_1[[#This Row],[Hour]]&lt;17,"Afternoon",
"Evening"))</f>
        <v>Morning</v>
      </c>
    </row>
    <row r="6856" spans="1:21" x14ac:dyDescent="0.25">
      <c r="A6856" t="s">
        <v>6889</v>
      </c>
      <c r="B6856" t="s">
        <v>17</v>
      </c>
      <c r="C6856" t="s">
        <v>18</v>
      </c>
      <c r="D6856" t="s">
        <v>19</v>
      </c>
      <c r="E6856" t="s">
        <v>20</v>
      </c>
      <c r="F6856" t="s">
        <v>30</v>
      </c>
      <c r="G6856">
        <v>2836.03</v>
      </c>
      <c r="H6856">
        <v>3</v>
      </c>
      <c r="I6856">
        <v>425.4</v>
      </c>
      <c r="J6856">
        <v>8933.49</v>
      </c>
      <c r="K6856" s="1">
        <v>45708</v>
      </c>
      <c r="L6856" s="4">
        <v>0.56503472222222217</v>
      </c>
      <c r="M6856" t="s">
        <v>44</v>
      </c>
      <c r="N6856">
        <v>8508.09</v>
      </c>
      <c r="O6856">
        <v>4.7600000000000003E-2</v>
      </c>
      <c r="P6856">
        <v>8.5</v>
      </c>
      <c r="Q6856" t="s">
        <v>21038</v>
      </c>
      <c r="R6856">
        <v>13</v>
      </c>
      <c r="S6856" t="s">
        <v>21071</v>
      </c>
      <c r="T6856" t="str">
        <f>IF(Table1_1[[#This Row],[Rating]]&lt;4,"Below 4",
IF(Table1_1[[#This Row],[Rating]]&lt;=6,"Dissatisfied",
IF(Table1_1[[#This Row],[Rating]]&lt;=8,"Satisfied",
"Highly Satisfied")))</f>
        <v>Highly Satisfied</v>
      </c>
      <c r="U6856" t="str">
        <f>IF(Table1_1[[#This Row],[Hour]]&lt;12,"Morning",
IF(Table1_1[[#This Row],[Hour]]&lt;17,"Afternoon",
"Evening"))</f>
        <v>Afternoon</v>
      </c>
    </row>
    <row r="6857" spans="1:21" x14ac:dyDescent="0.25">
      <c r="A6857" t="s">
        <v>6890</v>
      </c>
      <c r="B6857" t="s">
        <v>40</v>
      </c>
      <c r="C6857" t="s">
        <v>41</v>
      </c>
      <c r="D6857" t="s">
        <v>19</v>
      </c>
      <c r="E6857" t="s">
        <v>27</v>
      </c>
      <c r="F6857" t="s">
        <v>28</v>
      </c>
      <c r="G6857">
        <v>8766.7199999999993</v>
      </c>
      <c r="H6857">
        <v>1</v>
      </c>
      <c r="I6857">
        <v>438.34</v>
      </c>
      <c r="J6857">
        <v>9205.06</v>
      </c>
      <c r="K6857" s="1">
        <v>45945</v>
      </c>
      <c r="L6857" s="4">
        <v>0.53024305555555551</v>
      </c>
      <c r="M6857" t="s">
        <v>31</v>
      </c>
      <c r="N6857">
        <v>8766.7199999999993</v>
      </c>
      <c r="O6857">
        <v>4.7600000000000003E-2</v>
      </c>
      <c r="P6857">
        <v>8.9</v>
      </c>
      <c r="Q6857" t="s">
        <v>21037</v>
      </c>
      <c r="R6857">
        <v>12</v>
      </c>
      <c r="S6857" t="s">
        <v>21068</v>
      </c>
      <c r="T6857" t="str">
        <f>IF(Table1_1[[#This Row],[Rating]]&lt;4,"Below 4",
IF(Table1_1[[#This Row],[Rating]]&lt;=6,"Dissatisfied",
IF(Table1_1[[#This Row],[Rating]]&lt;=8,"Satisfied",
"Highly Satisfied")))</f>
        <v>Highly Satisfied</v>
      </c>
      <c r="U6857" t="str">
        <f>IF(Table1_1[[#This Row],[Hour]]&lt;12,"Morning",
IF(Table1_1[[#This Row],[Hour]]&lt;17,"Afternoon",
"Evening"))</f>
        <v>Afternoon</v>
      </c>
    </row>
    <row r="6858" spans="1:21" x14ac:dyDescent="0.25">
      <c r="A6858" t="s">
        <v>6891</v>
      </c>
      <c r="B6858" t="s">
        <v>40</v>
      </c>
      <c r="C6858" t="s">
        <v>41</v>
      </c>
      <c r="D6858" t="s">
        <v>19</v>
      </c>
      <c r="E6858" t="s">
        <v>20</v>
      </c>
      <c r="F6858" t="s">
        <v>42</v>
      </c>
      <c r="G6858">
        <v>7516.61</v>
      </c>
      <c r="H6858">
        <v>2</v>
      </c>
      <c r="I6858">
        <v>751.66</v>
      </c>
      <c r="J6858">
        <v>15784.88</v>
      </c>
      <c r="K6858" s="1">
        <v>45853</v>
      </c>
      <c r="L6858" s="4">
        <v>0.50526620370370368</v>
      </c>
      <c r="M6858" t="s">
        <v>31</v>
      </c>
      <c r="N6858">
        <v>15033.22</v>
      </c>
      <c r="O6858">
        <v>4.7600000000000003E-2</v>
      </c>
      <c r="P6858">
        <v>8.6</v>
      </c>
      <c r="Q6858" t="s">
        <v>21046</v>
      </c>
      <c r="R6858">
        <v>12</v>
      </c>
      <c r="S6858" t="s">
        <v>21067</v>
      </c>
      <c r="T6858" t="str">
        <f>IF(Table1_1[[#This Row],[Rating]]&lt;4,"Below 4",
IF(Table1_1[[#This Row],[Rating]]&lt;=6,"Dissatisfied",
IF(Table1_1[[#This Row],[Rating]]&lt;=8,"Satisfied",
"Highly Satisfied")))</f>
        <v>Highly Satisfied</v>
      </c>
      <c r="U6858" t="str">
        <f>IF(Table1_1[[#This Row],[Hour]]&lt;12,"Morning",
IF(Table1_1[[#This Row],[Hour]]&lt;17,"Afternoon",
"Evening"))</f>
        <v>Afternoon</v>
      </c>
    </row>
    <row r="6859" spans="1:21" x14ac:dyDescent="0.25">
      <c r="A6859" t="s">
        <v>6892</v>
      </c>
      <c r="B6859" t="s">
        <v>17</v>
      </c>
      <c r="C6859" t="s">
        <v>18</v>
      </c>
      <c r="D6859" t="s">
        <v>19</v>
      </c>
      <c r="E6859" t="s">
        <v>27</v>
      </c>
      <c r="F6859" t="s">
        <v>33</v>
      </c>
      <c r="G6859">
        <v>4842.5200000000004</v>
      </c>
      <c r="H6859">
        <v>1</v>
      </c>
      <c r="I6859">
        <v>242.13</v>
      </c>
      <c r="J6859">
        <v>5084.6499999999996</v>
      </c>
      <c r="K6859" s="1">
        <v>45726</v>
      </c>
      <c r="L6859" s="4">
        <v>0.63908564814814817</v>
      </c>
      <c r="M6859" t="s">
        <v>44</v>
      </c>
      <c r="N6859">
        <v>4842.5200000000004</v>
      </c>
      <c r="O6859">
        <v>4.7600000000000003E-2</v>
      </c>
      <c r="P6859">
        <v>7.6</v>
      </c>
      <c r="Q6859" t="s">
        <v>21039</v>
      </c>
      <c r="R6859">
        <v>15</v>
      </c>
      <c r="S6859" t="s">
        <v>21069</v>
      </c>
      <c r="T6859" t="str">
        <f>IF(Table1_1[[#This Row],[Rating]]&lt;4,"Below 4",
IF(Table1_1[[#This Row],[Rating]]&lt;=6,"Dissatisfied",
IF(Table1_1[[#This Row],[Rating]]&lt;=8,"Satisfied",
"Highly Satisfied")))</f>
        <v>Satisfied</v>
      </c>
      <c r="U6859" t="str">
        <f>IF(Table1_1[[#This Row],[Hour]]&lt;12,"Morning",
IF(Table1_1[[#This Row],[Hour]]&lt;17,"Afternoon",
"Evening"))</f>
        <v>Afternoon</v>
      </c>
    </row>
    <row r="6860" spans="1:21" x14ac:dyDescent="0.25">
      <c r="A6860" t="s">
        <v>6893</v>
      </c>
      <c r="B6860" t="s">
        <v>17</v>
      </c>
      <c r="C6860" t="s">
        <v>18</v>
      </c>
      <c r="D6860" t="s">
        <v>19</v>
      </c>
      <c r="E6860" t="s">
        <v>20</v>
      </c>
      <c r="F6860" t="s">
        <v>21</v>
      </c>
      <c r="G6860">
        <v>7631.17</v>
      </c>
      <c r="H6860">
        <v>7</v>
      </c>
      <c r="I6860">
        <v>2670.91</v>
      </c>
      <c r="J6860">
        <v>56089.1</v>
      </c>
      <c r="K6860" s="1">
        <v>45686</v>
      </c>
      <c r="L6860" s="4">
        <v>0.66557870370370376</v>
      </c>
      <c r="M6860" t="s">
        <v>44</v>
      </c>
      <c r="N6860">
        <v>53418.19</v>
      </c>
      <c r="O6860">
        <v>4.7600000000000003E-2</v>
      </c>
      <c r="P6860">
        <v>5.5</v>
      </c>
      <c r="Q6860" t="s">
        <v>21043</v>
      </c>
      <c r="R6860">
        <v>15</v>
      </c>
      <c r="S6860" t="s">
        <v>21068</v>
      </c>
      <c r="T6860" t="str">
        <f>IF(Table1_1[[#This Row],[Rating]]&lt;4,"Below 4",
IF(Table1_1[[#This Row],[Rating]]&lt;=6,"Dissatisfied",
IF(Table1_1[[#This Row],[Rating]]&lt;=8,"Satisfied",
"Highly Satisfied")))</f>
        <v>Dissatisfied</v>
      </c>
      <c r="U6860" t="str">
        <f>IF(Table1_1[[#This Row],[Hour]]&lt;12,"Morning",
IF(Table1_1[[#This Row],[Hour]]&lt;17,"Afternoon",
"Evening"))</f>
        <v>Afternoon</v>
      </c>
    </row>
    <row r="6861" spans="1:21" x14ac:dyDescent="0.25">
      <c r="A6861" t="s">
        <v>6894</v>
      </c>
      <c r="B6861" t="s">
        <v>24</v>
      </c>
      <c r="C6861" t="s">
        <v>25</v>
      </c>
      <c r="D6861" t="s">
        <v>26</v>
      </c>
      <c r="E6861" t="s">
        <v>27</v>
      </c>
      <c r="F6861" t="s">
        <v>53</v>
      </c>
      <c r="G6861">
        <v>5337.94</v>
      </c>
      <c r="H6861">
        <v>5</v>
      </c>
      <c r="I6861">
        <v>1334.48</v>
      </c>
      <c r="J6861">
        <v>28024.18</v>
      </c>
      <c r="K6861" s="1">
        <v>45971</v>
      </c>
      <c r="L6861" s="4">
        <v>0.77347222222222223</v>
      </c>
      <c r="M6861" t="s">
        <v>22</v>
      </c>
      <c r="N6861">
        <v>26689.7</v>
      </c>
      <c r="O6861">
        <v>4.7600000000000003E-2</v>
      </c>
      <c r="P6861">
        <v>6.6</v>
      </c>
      <c r="Q6861" t="s">
        <v>21047</v>
      </c>
      <c r="R6861">
        <v>18</v>
      </c>
      <c r="S6861" t="s">
        <v>21069</v>
      </c>
      <c r="T6861" t="str">
        <f>IF(Table1_1[[#This Row],[Rating]]&lt;4,"Below 4",
IF(Table1_1[[#This Row],[Rating]]&lt;=6,"Dissatisfied",
IF(Table1_1[[#This Row],[Rating]]&lt;=8,"Satisfied",
"Highly Satisfied")))</f>
        <v>Satisfied</v>
      </c>
      <c r="U6861" t="str">
        <f>IF(Table1_1[[#This Row],[Hour]]&lt;12,"Morning",
IF(Table1_1[[#This Row],[Hour]]&lt;17,"Afternoon",
"Evening"))</f>
        <v>Evening</v>
      </c>
    </row>
    <row r="6862" spans="1:21" x14ac:dyDescent="0.25">
      <c r="A6862" t="s">
        <v>6895</v>
      </c>
      <c r="B6862" t="s">
        <v>40</v>
      </c>
      <c r="C6862" t="s">
        <v>41</v>
      </c>
      <c r="D6862" t="s">
        <v>19</v>
      </c>
      <c r="E6862" t="s">
        <v>20</v>
      </c>
      <c r="F6862" t="s">
        <v>30</v>
      </c>
      <c r="G6862">
        <v>2017.1</v>
      </c>
      <c r="H6862">
        <v>7</v>
      </c>
      <c r="I6862">
        <v>705.99</v>
      </c>
      <c r="J6862">
        <v>14825.69</v>
      </c>
      <c r="K6862" s="1">
        <v>45750</v>
      </c>
      <c r="L6862" s="4">
        <v>0.80960648148148151</v>
      </c>
      <c r="M6862" t="s">
        <v>44</v>
      </c>
      <c r="N6862">
        <v>14119.7</v>
      </c>
      <c r="O6862">
        <v>4.7600000000000003E-2</v>
      </c>
      <c r="P6862">
        <v>9.5</v>
      </c>
      <c r="Q6862" t="s">
        <v>21044</v>
      </c>
      <c r="R6862">
        <v>19</v>
      </c>
      <c r="S6862" t="s">
        <v>21071</v>
      </c>
      <c r="T6862" t="str">
        <f>IF(Table1_1[[#This Row],[Rating]]&lt;4,"Below 4",
IF(Table1_1[[#This Row],[Rating]]&lt;=6,"Dissatisfied",
IF(Table1_1[[#This Row],[Rating]]&lt;=8,"Satisfied",
"Highly Satisfied")))</f>
        <v>Highly Satisfied</v>
      </c>
      <c r="U6862" t="str">
        <f>IF(Table1_1[[#This Row],[Hour]]&lt;12,"Morning",
IF(Table1_1[[#This Row],[Hour]]&lt;17,"Afternoon",
"Evening"))</f>
        <v>Evening</v>
      </c>
    </row>
    <row r="6863" spans="1:21" x14ac:dyDescent="0.25">
      <c r="A6863" t="s">
        <v>6896</v>
      </c>
      <c r="B6863" t="s">
        <v>24</v>
      </c>
      <c r="C6863" t="s">
        <v>25</v>
      </c>
      <c r="D6863" t="s">
        <v>19</v>
      </c>
      <c r="E6863" t="s">
        <v>20</v>
      </c>
      <c r="F6863" t="s">
        <v>30</v>
      </c>
      <c r="G6863">
        <v>5698.83</v>
      </c>
      <c r="H6863">
        <v>1</v>
      </c>
      <c r="I6863">
        <v>284.94</v>
      </c>
      <c r="J6863">
        <v>5983.77</v>
      </c>
      <c r="K6863" s="1">
        <v>45987</v>
      </c>
      <c r="L6863" s="4">
        <v>0.71657407407407403</v>
      </c>
      <c r="M6863" t="s">
        <v>44</v>
      </c>
      <c r="N6863">
        <v>5698.83</v>
      </c>
      <c r="O6863">
        <v>4.7600000000000003E-2</v>
      </c>
      <c r="P6863">
        <v>7.9</v>
      </c>
      <c r="Q6863" t="s">
        <v>21047</v>
      </c>
      <c r="R6863">
        <v>17</v>
      </c>
      <c r="S6863" t="s">
        <v>21068</v>
      </c>
      <c r="T6863" t="str">
        <f>IF(Table1_1[[#This Row],[Rating]]&lt;4,"Below 4",
IF(Table1_1[[#This Row],[Rating]]&lt;=6,"Dissatisfied",
IF(Table1_1[[#This Row],[Rating]]&lt;=8,"Satisfied",
"Highly Satisfied")))</f>
        <v>Satisfied</v>
      </c>
      <c r="U6863" t="str">
        <f>IF(Table1_1[[#This Row],[Hour]]&lt;12,"Morning",
IF(Table1_1[[#This Row],[Hour]]&lt;17,"Afternoon",
"Evening"))</f>
        <v>Evening</v>
      </c>
    </row>
    <row r="6864" spans="1:21" x14ac:dyDescent="0.25">
      <c r="A6864" t="s">
        <v>6897</v>
      </c>
      <c r="B6864" t="s">
        <v>40</v>
      </c>
      <c r="C6864" t="s">
        <v>41</v>
      </c>
      <c r="D6864" t="s">
        <v>26</v>
      </c>
      <c r="E6864" t="s">
        <v>20</v>
      </c>
      <c r="F6864" t="s">
        <v>33</v>
      </c>
      <c r="G6864">
        <v>4493.22</v>
      </c>
      <c r="H6864">
        <v>8</v>
      </c>
      <c r="I6864">
        <v>1797.29</v>
      </c>
      <c r="J6864">
        <v>37743.050000000003</v>
      </c>
      <c r="K6864" s="1">
        <v>45913</v>
      </c>
      <c r="L6864" s="4">
        <v>0.40671296296296294</v>
      </c>
      <c r="M6864" t="s">
        <v>31</v>
      </c>
      <c r="N6864">
        <v>35945.760000000002</v>
      </c>
      <c r="O6864">
        <v>4.7600000000000003E-2</v>
      </c>
      <c r="P6864">
        <v>5.7</v>
      </c>
      <c r="Q6864" t="s">
        <v>21040</v>
      </c>
      <c r="R6864">
        <v>9</v>
      </c>
      <c r="S6864" t="s">
        <v>21066</v>
      </c>
      <c r="T6864" t="str">
        <f>IF(Table1_1[[#This Row],[Rating]]&lt;4,"Below 4",
IF(Table1_1[[#This Row],[Rating]]&lt;=6,"Dissatisfied",
IF(Table1_1[[#This Row],[Rating]]&lt;=8,"Satisfied",
"Highly Satisfied")))</f>
        <v>Dissatisfied</v>
      </c>
      <c r="U6864" t="str">
        <f>IF(Table1_1[[#This Row],[Hour]]&lt;12,"Morning",
IF(Table1_1[[#This Row],[Hour]]&lt;17,"Afternoon",
"Evening"))</f>
        <v>Morning</v>
      </c>
    </row>
    <row r="6865" spans="1:21" x14ac:dyDescent="0.25">
      <c r="A6865" t="s">
        <v>6898</v>
      </c>
      <c r="B6865" t="s">
        <v>40</v>
      </c>
      <c r="C6865" t="s">
        <v>41</v>
      </c>
      <c r="D6865" t="s">
        <v>19</v>
      </c>
      <c r="E6865" t="s">
        <v>20</v>
      </c>
      <c r="F6865" t="s">
        <v>33</v>
      </c>
      <c r="G6865">
        <v>8295.2099999999991</v>
      </c>
      <c r="H6865">
        <v>2</v>
      </c>
      <c r="I6865">
        <v>829.52</v>
      </c>
      <c r="J6865">
        <v>17419.939999999999</v>
      </c>
      <c r="K6865" s="1">
        <v>45750</v>
      </c>
      <c r="L6865" s="4">
        <v>0.56098379629629624</v>
      </c>
      <c r="M6865" t="s">
        <v>22</v>
      </c>
      <c r="N6865">
        <v>16590.419999999998</v>
      </c>
      <c r="O6865">
        <v>4.7600000000000003E-2</v>
      </c>
      <c r="P6865">
        <v>9.9</v>
      </c>
      <c r="Q6865" t="s">
        <v>21044</v>
      </c>
      <c r="R6865">
        <v>13</v>
      </c>
      <c r="S6865" t="s">
        <v>21071</v>
      </c>
      <c r="T6865" t="str">
        <f>IF(Table1_1[[#This Row],[Rating]]&lt;4,"Below 4",
IF(Table1_1[[#This Row],[Rating]]&lt;=6,"Dissatisfied",
IF(Table1_1[[#This Row],[Rating]]&lt;=8,"Satisfied",
"Highly Satisfied")))</f>
        <v>Highly Satisfied</v>
      </c>
      <c r="U6865" t="str">
        <f>IF(Table1_1[[#This Row],[Hour]]&lt;12,"Morning",
IF(Table1_1[[#This Row],[Hour]]&lt;17,"Afternoon",
"Evening"))</f>
        <v>Afternoon</v>
      </c>
    </row>
    <row r="6866" spans="1:21" x14ac:dyDescent="0.25">
      <c r="A6866" t="s">
        <v>6899</v>
      </c>
      <c r="B6866" t="s">
        <v>24</v>
      </c>
      <c r="C6866" t="s">
        <v>25</v>
      </c>
      <c r="D6866" t="s">
        <v>19</v>
      </c>
      <c r="E6866" t="s">
        <v>20</v>
      </c>
      <c r="F6866" t="s">
        <v>53</v>
      </c>
      <c r="G6866">
        <v>4687.12</v>
      </c>
      <c r="H6866">
        <v>9</v>
      </c>
      <c r="I6866">
        <v>2109.1999999999998</v>
      </c>
      <c r="J6866">
        <v>44293.279999999999</v>
      </c>
      <c r="K6866" s="1">
        <v>45758</v>
      </c>
      <c r="L6866" s="4">
        <v>0.47371527777777778</v>
      </c>
      <c r="M6866" t="s">
        <v>31</v>
      </c>
      <c r="N6866">
        <v>42184.08</v>
      </c>
      <c r="O6866">
        <v>4.7600000000000003E-2</v>
      </c>
      <c r="P6866">
        <v>4.9000000000000004</v>
      </c>
      <c r="Q6866" t="s">
        <v>21044</v>
      </c>
      <c r="R6866">
        <v>11</v>
      </c>
      <c r="S6866" t="s">
        <v>21065</v>
      </c>
      <c r="T6866" t="str">
        <f>IF(Table1_1[[#This Row],[Rating]]&lt;4,"Below 4",
IF(Table1_1[[#This Row],[Rating]]&lt;=6,"Dissatisfied",
IF(Table1_1[[#This Row],[Rating]]&lt;=8,"Satisfied",
"Highly Satisfied")))</f>
        <v>Dissatisfied</v>
      </c>
      <c r="U6866" t="str">
        <f>IF(Table1_1[[#This Row],[Hour]]&lt;12,"Morning",
IF(Table1_1[[#This Row],[Hour]]&lt;17,"Afternoon",
"Evening"))</f>
        <v>Morning</v>
      </c>
    </row>
    <row r="6867" spans="1:21" x14ac:dyDescent="0.25">
      <c r="A6867" t="s">
        <v>6900</v>
      </c>
      <c r="B6867" t="s">
        <v>40</v>
      </c>
      <c r="C6867" t="s">
        <v>41</v>
      </c>
      <c r="D6867" t="s">
        <v>26</v>
      </c>
      <c r="E6867" t="s">
        <v>20</v>
      </c>
      <c r="F6867" t="s">
        <v>33</v>
      </c>
      <c r="G6867">
        <v>3827.95</v>
      </c>
      <c r="H6867">
        <v>3</v>
      </c>
      <c r="I6867">
        <v>574.19000000000005</v>
      </c>
      <c r="J6867">
        <v>12058.04</v>
      </c>
      <c r="K6867" s="1">
        <v>45991</v>
      </c>
      <c r="L6867" s="4">
        <v>0.72281249999999997</v>
      </c>
      <c r="M6867" t="s">
        <v>44</v>
      </c>
      <c r="N6867">
        <v>11483.85</v>
      </c>
      <c r="O6867">
        <v>4.7600000000000003E-2</v>
      </c>
      <c r="P6867">
        <v>5.6</v>
      </c>
      <c r="Q6867" t="s">
        <v>21047</v>
      </c>
      <c r="R6867">
        <v>17</v>
      </c>
      <c r="S6867" t="s">
        <v>21070</v>
      </c>
      <c r="T6867" t="str">
        <f>IF(Table1_1[[#This Row],[Rating]]&lt;4,"Below 4",
IF(Table1_1[[#This Row],[Rating]]&lt;=6,"Dissatisfied",
IF(Table1_1[[#This Row],[Rating]]&lt;=8,"Satisfied",
"Highly Satisfied")))</f>
        <v>Dissatisfied</v>
      </c>
      <c r="U6867" t="str">
        <f>IF(Table1_1[[#This Row],[Hour]]&lt;12,"Morning",
IF(Table1_1[[#This Row],[Hour]]&lt;17,"Afternoon",
"Evening"))</f>
        <v>Evening</v>
      </c>
    </row>
    <row r="6868" spans="1:21" x14ac:dyDescent="0.25">
      <c r="A6868" t="s">
        <v>6901</v>
      </c>
      <c r="B6868" t="s">
        <v>40</v>
      </c>
      <c r="C6868" t="s">
        <v>41</v>
      </c>
      <c r="D6868" t="s">
        <v>19</v>
      </c>
      <c r="E6868" t="s">
        <v>27</v>
      </c>
      <c r="F6868" t="s">
        <v>33</v>
      </c>
      <c r="G6868">
        <v>6804.09</v>
      </c>
      <c r="H6868">
        <v>1</v>
      </c>
      <c r="I6868">
        <v>340.2</v>
      </c>
      <c r="J6868">
        <v>7144.29</v>
      </c>
      <c r="K6868" s="1">
        <v>45920</v>
      </c>
      <c r="L6868" s="4">
        <v>0.68243055555555554</v>
      </c>
      <c r="M6868" t="s">
        <v>22</v>
      </c>
      <c r="N6868">
        <v>6804.09</v>
      </c>
      <c r="O6868">
        <v>4.7600000000000003E-2</v>
      </c>
      <c r="P6868">
        <v>8.6999999999999993</v>
      </c>
      <c r="Q6868" t="s">
        <v>21040</v>
      </c>
      <c r="R6868">
        <v>16</v>
      </c>
      <c r="S6868" t="s">
        <v>21066</v>
      </c>
      <c r="T6868" t="str">
        <f>IF(Table1_1[[#This Row],[Rating]]&lt;4,"Below 4",
IF(Table1_1[[#This Row],[Rating]]&lt;=6,"Dissatisfied",
IF(Table1_1[[#This Row],[Rating]]&lt;=8,"Satisfied",
"Highly Satisfied")))</f>
        <v>Highly Satisfied</v>
      </c>
      <c r="U6868" t="str">
        <f>IF(Table1_1[[#This Row],[Hour]]&lt;12,"Morning",
IF(Table1_1[[#This Row],[Hour]]&lt;17,"Afternoon",
"Evening"))</f>
        <v>Afternoon</v>
      </c>
    </row>
    <row r="6869" spans="1:21" x14ac:dyDescent="0.25">
      <c r="A6869" t="s">
        <v>6902</v>
      </c>
      <c r="B6869" t="s">
        <v>17</v>
      </c>
      <c r="C6869" t="s">
        <v>18</v>
      </c>
      <c r="D6869" t="s">
        <v>19</v>
      </c>
      <c r="E6869" t="s">
        <v>20</v>
      </c>
      <c r="F6869" t="s">
        <v>42</v>
      </c>
      <c r="G6869">
        <v>2161.12</v>
      </c>
      <c r="H6869">
        <v>7</v>
      </c>
      <c r="I6869">
        <v>756.39</v>
      </c>
      <c r="J6869">
        <v>15884.23</v>
      </c>
      <c r="K6869" s="1">
        <v>45816</v>
      </c>
      <c r="L6869" s="4">
        <v>0.65972222222222221</v>
      </c>
      <c r="M6869" t="s">
        <v>22</v>
      </c>
      <c r="N6869">
        <v>15127.84</v>
      </c>
      <c r="O6869">
        <v>4.7600000000000003E-2</v>
      </c>
      <c r="P6869">
        <v>5.7</v>
      </c>
      <c r="Q6869" t="s">
        <v>21045</v>
      </c>
      <c r="R6869">
        <v>15</v>
      </c>
      <c r="S6869" t="s">
        <v>21070</v>
      </c>
      <c r="T6869" t="str">
        <f>IF(Table1_1[[#This Row],[Rating]]&lt;4,"Below 4",
IF(Table1_1[[#This Row],[Rating]]&lt;=6,"Dissatisfied",
IF(Table1_1[[#This Row],[Rating]]&lt;=8,"Satisfied",
"Highly Satisfied")))</f>
        <v>Dissatisfied</v>
      </c>
      <c r="U6869" t="str">
        <f>IF(Table1_1[[#This Row],[Hour]]&lt;12,"Morning",
IF(Table1_1[[#This Row],[Hour]]&lt;17,"Afternoon",
"Evening"))</f>
        <v>Afternoon</v>
      </c>
    </row>
    <row r="6870" spans="1:21" x14ac:dyDescent="0.25">
      <c r="A6870" t="s">
        <v>6903</v>
      </c>
      <c r="B6870" t="s">
        <v>40</v>
      </c>
      <c r="C6870" t="s">
        <v>41</v>
      </c>
      <c r="D6870" t="s">
        <v>26</v>
      </c>
      <c r="E6870" t="s">
        <v>27</v>
      </c>
      <c r="F6870" t="s">
        <v>33</v>
      </c>
      <c r="G6870">
        <v>9130.18</v>
      </c>
      <c r="H6870">
        <v>1</v>
      </c>
      <c r="I6870">
        <v>456.51</v>
      </c>
      <c r="J6870">
        <v>9586.69</v>
      </c>
      <c r="K6870" s="1">
        <v>45990</v>
      </c>
      <c r="L6870" s="4">
        <v>0.3973726851851852</v>
      </c>
      <c r="M6870" t="s">
        <v>31</v>
      </c>
      <c r="N6870">
        <v>9130.18</v>
      </c>
      <c r="O6870">
        <v>4.7600000000000003E-2</v>
      </c>
      <c r="P6870">
        <v>9.5</v>
      </c>
      <c r="Q6870" t="s">
        <v>21047</v>
      </c>
      <c r="R6870">
        <v>9</v>
      </c>
      <c r="S6870" t="s">
        <v>21066</v>
      </c>
      <c r="T6870" t="str">
        <f>IF(Table1_1[[#This Row],[Rating]]&lt;4,"Below 4",
IF(Table1_1[[#This Row],[Rating]]&lt;=6,"Dissatisfied",
IF(Table1_1[[#This Row],[Rating]]&lt;=8,"Satisfied",
"Highly Satisfied")))</f>
        <v>Highly Satisfied</v>
      </c>
      <c r="U6870" t="str">
        <f>IF(Table1_1[[#This Row],[Hour]]&lt;12,"Morning",
IF(Table1_1[[#This Row],[Hour]]&lt;17,"Afternoon",
"Evening"))</f>
        <v>Morning</v>
      </c>
    </row>
    <row r="6871" spans="1:21" x14ac:dyDescent="0.25">
      <c r="A6871" t="s">
        <v>6904</v>
      </c>
      <c r="B6871" t="s">
        <v>17</v>
      </c>
      <c r="C6871" t="s">
        <v>18</v>
      </c>
      <c r="D6871" t="s">
        <v>19</v>
      </c>
      <c r="E6871" t="s">
        <v>20</v>
      </c>
      <c r="F6871" t="s">
        <v>21</v>
      </c>
      <c r="G6871">
        <v>1871.64</v>
      </c>
      <c r="H6871">
        <v>4</v>
      </c>
      <c r="I6871">
        <v>374.33</v>
      </c>
      <c r="J6871">
        <v>7860.89</v>
      </c>
      <c r="K6871" s="1">
        <v>45990</v>
      </c>
      <c r="L6871" s="4">
        <v>0.56604166666666667</v>
      </c>
      <c r="M6871" t="s">
        <v>31</v>
      </c>
      <c r="N6871">
        <v>7486.56</v>
      </c>
      <c r="O6871">
        <v>4.7600000000000003E-2</v>
      </c>
      <c r="P6871">
        <v>6.9</v>
      </c>
      <c r="Q6871" t="s">
        <v>21047</v>
      </c>
      <c r="R6871">
        <v>13</v>
      </c>
      <c r="S6871" t="s">
        <v>21066</v>
      </c>
      <c r="T6871" t="str">
        <f>IF(Table1_1[[#This Row],[Rating]]&lt;4,"Below 4",
IF(Table1_1[[#This Row],[Rating]]&lt;=6,"Dissatisfied",
IF(Table1_1[[#This Row],[Rating]]&lt;=8,"Satisfied",
"Highly Satisfied")))</f>
        <v>Satisfied</v>
      </c>
      <c r="U6871" t="str">
        <f>IF(Table1_1[[#This Row],[Hour]]&lt;12,"Morning",
IF(Table1_1[[#This Row],[Hour]]&lt;17,"Afternoon",
"Evening"))</f>
        <v>Afternoon</v>
      </c>
    </row>
    <row r="6872" spans="1:21" x14ac:dyDescent="0.25">
      <c r="A6872" t="s">
        <v>6905</v>
      </c>
      <c r="B6872" t="s">
        <v>40</v>
      </c>
      <c r="C6872" t="s">
        <v>41</v>
      </c>
      <c r="D6872" t="s">
        <v>19</v>
      </c>
      <c r="E6872" t="s">
        <v>27</v>
      </c>
      <c r="F6872" t="s">
        <v>53</v>
      </c>
      <c r="G6872">
        <v>5296.72</v>
      </c>
      <c r="H6872">
        <v>4</v>
      </c>
      <c r="I6872">
        <v>1059.3399999999999</v>
      </c>
      <c r="J6872">
        <v>22246.22</v>
      </c>
      <c r="K6872" s="1">
        <v>45837</v>
      </c>
      <c r="L6872" s="4">
        <v>0.66616898148148151</v>
      </c>
      <c r="M6872" t="s">
        <v>44</v>
      </c>
      <c r="N6872">
        <v>21186.880000000001</v>
      </c>
      <c r="O6872">
        <v>4.7600000000000003E-2</v>
      </c>
      <c r="P6872">
        <v>6.1</v>
      </c>
      <c r="Q6872" t="s">
        <v>21045</v>
      </c>
      <c r="R6872">
        <v>15</v>
      </c>
      <c r="S6872" t="s">
        <v>21070</v>
      </c>
      <c r="T6872" t="str">
        <f>IF(Table1_1[[#This Row],[Rating]]&lt;4,"Below 4",
IF(Table1_1[[#This Row],[Rating]]&lt;=6,"Dissatisfied",
IF(Table1_1[[#This Row],[Rating]]&lt;=8,"Satisfied",
"Highly Satisfied")))</f>
        <v>Satisfied</v>
      </c>
      <c r="U6872" t="str">
        <f>IF(Table1_1[[#This Row],[Hour]]&lt;12,"Morning",
IF(Table1_1[[#This Row],[Hour]]&lt;17,"Afternoon",
"Evening"))</f>
        <v>Afternoon</v>
      </c>
    </row>
    <row r="6873" spans="1:21" x14ac:dyDescent="0.25">
      <c r="A6873" t="s">
        <v>6906</v>
      </c>
      <c r="B6873" t="s">
        <v>40</v>
      </c>
      <c r="C6873" t="s">
        <v>41</v>
      </c>
      <c r="D6873" t="s">
        <v>19</v>
      </c>
      <c r="E6873" t="s">
        <v>27</v>
      </c>
      <c r="F6873" t="s">
        <v>53</v>
      </c>
      <c r="G6873">
        <v>1022.64</v>
      </c>
      <c r="H6873">
        <v>10</v>
      </c>
      <c r="I6873">
        <v>511.32</v>
      </c>
      <c r="J6873">
        <v>10737.72</v>
      </c>
      <c r="K6873" s="1">
        <v>45710</v>
      </c>
      <c r="L6873" s="4">
        <v>0.37805555555555553</v>
      </c>
      <c r="M6873" t="s">
        <v>31</v>
      </c>
      <c r="N6873">
        <v>10226.4</v>
      </c>
      <c r="O6873">
        <v>4.7600000000000003E-2</v>
      </c>
      <c r="P6873">
        <v>8.3000000000000007</v>
      </c>
      <c r="Q6873" t="s">
        <v>21038</v>
      </c>
      <c r="R6873">
        <v>9</v>
      </c>
      <c r="S6873" t="s">
        <v>21066</v>
      </c>
      <c r="T6873" t="str">
        <f>IF(Table1_1[[#This Row],[Rating]]&lt;4,"Below 4",
IF(Table1_1[[#This Row],[Rating]]&lt;=6,"Dissatisfied",
IF(Table1_1[[#This Row],[Rating]]&lt;=8,"Satisfied",
"Highly Satisfied")))</f>
        <v>Highly Satisfied</v>
      </c>
      <c r="U6873" t="str">
        <f>IF(Table1_1[[#This Row],[Hour]]&lt;12,"Morning",
IF(Table1_1[[#This Row],[Hour]]&lt;17,"Afternoon",
"Evening"))</f>
        <v>Morning</v>
      </c>
    </row>
    <row r="6874" spans="1:21" x14ac:dyDescent="0.25">
      <c r="A6874" t="s">
        <v>6907</v>
      </c>
      <c r="B6874" t="s">
        <v>40</v>
      </c>
      <c r="C6874" t="s">
        <v>41</v>
      </c>
      <c r="D6874" t="s">
        <v>26</v>
      </c>
      <c r="E6874" t="s">
        <v>20</v>
      </c>
      <c r="F6874" t="s">
        <v>33</v>
      </c>
      <c r="G6874">
        <v>1224.3800000000001</v>
      </c>
      <c r="H6874">
        <v>4</v>
      </c>
      <c r="I6874">
        <v>244.88</v>
      </c>
      <c r="J6874">
        <v>5142.3999999999996</v>
      </c>
      <c r="K6874" s="1">
        <v>45914</v>
      </c>
      <c r="L6874" s="4">
        <v>0.6779398148148148</v>
      </c>
      <c r="M6874" t="s">
        <v>44</v>
      </c>
      <c r="N6874">
        <v>4897.5200000000004</v>
      </c>
      <c r="O6874">
        <v>4.7600000000000003E-2</v>
      </c>
      <c r="P6874">
        <v>5.7</v>
      </c>
      <c r="Q6874" t="s">
        <v>21040</v>
      </c>
      <c r="R6874">
        <v>16</v>
      </c>
      <c r="S6874" t="s">
        <v>21070</v>
      </c>
      <c r="T6874" t="str">
        <f>IF(Table1_1[[#This Row],[Rating]]&lt;4,"Below 4",
IF(Table1_1[[#This Row],[Rating]]&lt;=6,"Dissatisfied",
IF(Table1_1[[#This Row],[Rating]]&lt;=8,"Satisfied",
"Highly Satisfied")))</f>
        <v>Dissatisfied</v>
      </c>
      <c r="U6874" t="str">
        <f>IF(Table1_1[[#This Row],[Hour]]&lt;12,"Morning",
IF(Table1_1[[#This Row],[Hour]]&lt;17,"Afternoon",
"Evening"))</f>
        <v>Afternoon</v>
      </c>
    </row>
    <row r="6875" spans="1:21" x14ac:dyDescent="0.25">
      <c r="A6875" t="s">
        <v>6908</v>
      </c>
      <c r="B6875" t="s">
        <v>17</v>
      </c>
      <c r="C6875" t="s">
        <v>18</v>
      </c>
      <c r="D6875" t="s">
        <v>26</v>
      </c>
      <c r="E6875" t="s">
        <v>20</v>
      </c>
      <c r="F6875" t="s">
        <v>53</v>
      </c>
      <c r="G6875">
        <v>1426.45</v>
      </c>
      <c r="H6875">
        <v>7</v>
      </c>
      <c r="I6875">
        <v>499.26</v>
      </c>
      <c r="J6875">
        <v>10484.41</v>
      </c>
      <c r="K6875" s="1">
        <v>45776</v>
      </c>
      <c r="L6875" s="4">
        <v>0.7381712962962963</v>
      </c>
      <c r="M6875" t="s">
        <v>22</v>
      </c>
      <c r="N6875">
        <v>9985.15</v>
      </c>
      <c r="O6875">
        <v>4.7600000000000003E-2</v>
      </c>
      <c r="P6875">
        <v>9</v>
      </c>
      <c r="Q6875" t="s">
        <v>21044</v>
      </c>
      <c r="R6875">
        <v>17</v>
      </c>
      <c r="S6875" t="s">
        <v>21067</v>
      </c>
      <c r="T6875" t="str">
        <f>IF(Table1_1[[#This Row],[Rating]]&lt;4,"Below 4",
IF(Table1_1[[#This Row],[Rating]]&lt;=6,"Dissatisfied",
IF(Table1_1[[#This Row],[Rating]]&lt;=8,"Satisfied",
"Highly Satisfied")))</f>
        <v>Highly Satisfied</v>
      </c>
      <c r="U6875" t="str">
        <f>IF(Table1_1[[#This Row],[Hour]]&lt;12,"Morning",
IF(Table1_1[[#This Row],[Hour]]&lt;17,"Afternoon",
"Evening"))</f>
        <v>Evening</v>
      </c>
    </row>
    <row r="6876" spans="1:21" x14ac:dyDescent="0.25">
      <c r="A6876" t="s">
        <v>6909</v>
      </c>
      <c r="B6876" t="s">
        <v>17</v>
      </c>
      <c r="C6876" t="s">
        <v>18</v>
      </c>
      <c r="D6876" t="s">
        <v>26</v>
      </c>
      <c r="E6876" t="s">
        <v>27</v>
      </c>
      <c r="F6876" t="s">
        <v>21</v>
      </c>
      <c r="G6876">
        <v>4458.32</v>
      </c>
      <c r="H6876">
        <v>8</v>
      </c>
      <c r="I6876">
        <v>1783.33</v>
      </c>
      <c r="J6876">
        <v>37449.89</v>
      </c>
      <c r="K6876" s="1">
        <v>45958</v>
      </c>
      <c r="L6876" s="4">
        <v>0.4505439814814815</v>
      </c>
      <c r="M6876" t="s">
        <v>22</v>
      </c>
      <c r="N6876">
        <v>35666.559999999998</v>
      </c>
      <c r="O6876">
        <v>4.7600000000000003E-2</v>
      </c>
      <c r="P6876">
        <v>8.4</v>
      </c>
      <c r="Q6876" t="s">
        <v>21037</v>
      </c>
      <c r="R6876">
        <v>10</v>
      </c>
      <c r="S6876" t="s">
        <v>21067</v>
      </c>
      <c r="T6876" t="str">
        <f>IF(Table1_1[[#This Row],[Rating]]&lt;4,"Below 4",
IF(Table1_1[[#This Row],[Rating]]&lt;=6,"Dissatisfied",
IF(Table1_1[[#This Row],[Rating]]&lt;=8,"Satisfied",
"Highly Satisfied")))</f>
        <v>Highly Satisfied</v>
      </c>
      <c r="U6876" t="str">
        <f>IF(Table1_1[[#This Row],[Hour]]&lt;12,"Morning",
IF(Table1_1[[#This Row],[Hour]]&lt;17,"Afternoon",
"Evening"))</f>
        <v>Morning</v>
      </c>
    </row>
    <row r="6877" spans="1:21" x14ac:dyDescent="0.25">
      <c r="A6877" t="s">
        <v>6910</v>
      </c>
      <c r="B6877" t="s">
        <v>24</v>
      </c>
      <c r="C6877" t="s">
        <v>25</v>
      </c>
      <c r="D6877" t="s">
        <v>26</v>
      </c>
      <c r="E6877" t="s">
        <v>27</v>
      </c>
      <c r="F6877" t="s">
        <v>33</v>
      </c>
      <c r="G6877">
        <v>3561.33</v>
      </c>
      <c r="H6877">
        <v>5</v>
      </c>
      <c r="I6877">
        <v>890.33</v>
      </c>
      <c r="J6877">
        <v>18696.98</v>
      </c>
      <c r="K6877" s="1">
        <v>45793</v>
      </c>
      <c r="L6877" s="4">
        <v>0.75549768518518523</v>
      </c>
      <c r="M6877" t="s">
        <v>31</v>
      </c>
      <c r="N6877">
        <v>17806.650000000001</v>
      </c>
      <c r="O6877">
        <v>4.7600000000000003E-2</v>
      </c>
      <c r="P6877">
        <v>7.1</v>
      </c>
      <c r="Q6877" t="s">
        <v>21042</v>
      </c>
      <c r="R6877">
        <v>18</v>
      </c>
      <c r="S6877" t="s">
        <v>21065</v>
      </c>
      <c r="T6877" t="str">
        <f>IF(Table1_1[[#This Row],[Rating]]&lt;4,"Below 4",
IF(Table1_1[[#This Row],[Rating]]&lt;=6,"Dissatisfied",
IF(Table1_1[[#This Row],[Rating]]&lt;=8,"Satisfied",
"Highly Satisfied")))</f>
        <v>Satisfied</v>
      </c>
      <c r="U6877" t="str">
        <f>IF(Table1_1[[#This Row],[Hour]]&lt;12,"Morning",
IF(Table1_1[[#This Row],[Hour]]&lt;17,"Afternoon",
"Evening"))</f>
        <v>Evening</v>
      </c>
    </row>
    <row r="6878" spans="1:21" x14ac:dyDescent="0.25">
      <c r="A6878" t="s">
        <v>6911</v>
      </c>
      <c r="B6878" t="s">
        <v>24</v>
      </c>
      <c r="C6878" t="s">
        <v>25</v>
      </c>
      <c r="D6878" t="s">
        <v>26</v>
      </c>
      <c r="E6878" t="s">
        <v>27</v>
      </c>
      <c r="F6878" t="s">
        <v>21</v>
      </c>
      <c r="G6878">
        <v>7985.92</v>
      </c>
      <c r="H6878">
        <v>3</v>
      </c>
      <c r="I6878">
        <v>1197.8900000000001</v>
      </c>
      <c r="J6878">
        <v>25155.65</v>
      </c>
      <c r="K6878" s="1">
        <v>45765</v>
      </c>
      <c r="L6878" s="4">
        <v>0.6752893518518519</v>
      </c>
      <c r="M6878" t="s">
        <v>44</v>
      </c>
      <c r="N6878">
        <v>23957.759999999998</v>
      </c>
      <c r="O6878">
        <v>4.7600000000000003E-2</v>
      </c>
      <c r="P6878">
        <v>7.9</v>
      </c>
      <c r="Q6878" t="s">
        <v>21044</v>
      </c>
      <c r="R6878">
        <v>16</v>
      </c>
      <c r="S6878" t="s">
        <v>21065</v>
      </c>
      <c r="T6878" t="str">
        <f>IF(Table1_1[[#This Row],[Rating]]&lt;4,"Below 4",
IF(Table1_1[[#This Row],[Rating]]&lt;=6,"Dissatisfied",
IF(Table1_1[[#This Row],[Rating]]&lt;=8,"Satisfied",
"Highly Satisfied")))</f>
        <v>Satisfied</v>
      </c>
      <c r="U6878" t="str">
        <f>IF(Table1_1[[#This Row],[Hour]]&lt;12,"Morning",
IF(Table1_1[[#This Row],[Hour]]&lt;17,"Afternoon",
"Evening"))</f>
        <v>Afternoon</v>
      </c>
    </row>
    <row r="6879" spans="1:21" x14ac:dyDescent="0.25">
      <c r="A6879" t="s">
        <v>6912</v>
      </c>
      <c r="B6879" t="s">
        <v>17</v>
      </c>
      <c r="C6879" t="s">
        <v>18</v>
      </c>
      <c r="D6879" t="s">
        <v>19</v>
      </c>
      <c r="E6879" t="s">
        <v>27</v>
      </c>
      <c r="F6879" t="s">
        <v>21</v>
      </c>
      <c r="G6879">
        <v>2063.0300000000002</v>
      </c>
      <c r="H6879">
        <v>2</v>
      </c>
      <c r="I6879">
        <v>206.3</v>
      </c>
      <c r="J6879">
        <v>4332.3599999999997</v>
      </c>
      <c r="K6879" s="1">
        <v>45845</v>
      </c>
      <c r="L6879" s="4">
        <v>0.79605324074074069</v>
      </c>
      <c r="M6879" t="s">
        <v>31</v>
      </c>
      <c r="N6879">
        <v>4126.0600000000004</v>
      </c>
      <c r="O6879">
        <v>4.7600000000000003E-2</v>
      </c>
      <c r="P6879">
        <v>5.5</v>
      </c>
      <c r="Q6879" t="s">
        <v>21046</v>
      </c>
      <c r="R6879">
        <v>19</v>
      </c>
      <c r="S6879" t="s">
        <v>21069</v>
      </c>
      <c r="T6879" t="str">
        <f>IF(Table1_1[[#This Row],[Rating]]&lt;4,"Below 4",
IF(Table1_1[[#This Row],[Rating]]&lt;=6,"Dissatisfied",
IF(Table1_1[[#This Row],[Rating]]&lt;=8,"Satisfied",
"Highly Satisfied")))</f>
        <v>Dissatisfied</v>
      </c>
      <c r="U6879" t="str">
        <f>IF(Table1_1[[#This Row],[Hour]]&lt;12,"Morning",
IF(Table1_1[[#This Row],[Hour]]&lt;17,"Afternoon",
"Evening"))</f>
        <v>Evening</v>
      </c>
    </row>
    <row r="6880" spans="1:21" x14ac:dyDescent="0.25">
      <c r="A6880" t="s">
        <v>6913</v>
      </c>
      <c r="B6880" t="s">
        <v>17</v>
      </c>
      <c r="C6880" t="s">
        <v>18</v>
      </c>
      <c r="D6880" t="s">
        <v>19</v>
      </c>
      <c r="E6880" t="s">
        <v>27</v>
      </c>
      <c r="F6880" t="s">
        <v>21</v>
      </c>
      <c r="G6880">
        <v>6861.13</v>
      </c>
      <c r="H6880">
        <v>5</v>
      </c>
      <c r="I6880">
        <v>1715.28</v>
      </c>
      <c r="J6880">
        <v>36020.93</v>
      </c>
      <c r="K6880" s="1">
        <v>45730</v>
      </c>
      <c r="L6880" s="4">
        <v>0.48886574074074074</v>
      </c>
      <c r="M6880" t="s">
        <v>44</v>
      </c>
      <c r="N6880">
        <v>34305.65</v>
      </c>
      <c r="O6880">
        <v>4.7600000000000003E-2</v>
      </c>
      <c r="P6880">
        <v>5.6</v>
      </c>
      <c r="Q6880" t="s">
        <v>21039</v>
      </c>
      <c r="R6880">
        <v>11</v>
      </c>
      <c r="S6880" t="s">
        <v>21065</v>
      </c>
      <c r="T6880" t="str">
        <f>IF(Table1_1[[#This Row],[Rating]]&lt;4,"Below 4",
IF(Table1_1[[#This Row],[Rating]]&lt;=6,"Dissatisfied",
IF(Table1_1[[#This Row],[Rating]]&lt;=8,"Satisfied",
"Highly Satisfied")))</f>
        <v>Dissatisfied</v>
      </c>
      <c r="U6880" t="str">
        <f>IF(Table1_1[[#This Row],[Hour]]&lt;12,"Morning",
IF(Table1_1[[#This Row],[Hour]]&lt;17,"Afternoon",
"Evening"))</f>
        <v>Morning</v>
      </c>
    </row>
    <row r="6881" spans="1:21" x14ac:dyDescent="0.25">
      <c r="A6881" t="s">
        <v>6914</v>
      </c>
      <c r="B6881" t="s">
        <v>17</v>
      </c>
      <c r="C6881" t="s">
        <v>18</v>
      </c>
      <c r="D6881" t="s">
        <v>26</v>
      </c>
      <c r="E6881" t="s">
        <v>27</v>
      </c>
      <c r="F6881" t="s">
        <v>53</v>
      </c>
      <c r="G6881">
        <v>3716.78</v>
      </c>
      <c r="H6881">
        <v>4</v>
      </c>
      <c r="I6881">
        <v>743.36</v>
      </c>
      <c r="J6881">
        <v>15610.48</v>
      </c>
      <c r="K6881" s="1">
        <v>45951</v>
      </c>
      <c r="L6881" s="4">
        <v>0.48653935185185188</v>
      </c>
      <c r="M6881" t="s">
        <v>31</v>
      </c>
      <c r="N6881">
        <v>14867.12</v>
      </c>
      <c r="O6881">
        <v>4.7600000000000003E-2</v>
      </c>
      <c r="P6881">
        <v>4.9000000000000004</v>
      </c>
      <c r="Q6881" t="s">
        <v>21037</v>
      </c>
      <c r="R6881">
        <v>11</v>
      </c>
      <c r="S6881" t="s">
        <v>21067</v>
      </c>
      <c r="T6881" t="str">
        <f>IF(Table1_1[[#This Row],[Rating]]&lt;4,"Below 4",
IF(Table1_1[[#This Row],[Rating]]&lt;=6,"Dissatisfied",
IF(Table1_1[[#This Row],[Rating]]&lt;=8,"Satisfied",
"Highly Satisfied")))</f>
        <v>Dissatisfied</v>
      </c>
      <c r="U6881" t="str">
        <f>IF(Table1_1[[#This Row],[Hour]]&lt;12,"Morning",
IF(Table1_1[[#This Row],[Hour]]&lt;17,"Afternoon",
"Evening"))</f>
        <v>Morning</v>
      </c>
    </row>
    <row r="6882" spans="1:21" x14ac:dyDescent="0.25">
      <c r="A6882" t="s">
        <v>6915</v>
      </c>
      <c r="B6882" t="s">
        <v>17</v>
      </c>
      <c r="C6882" t="s">
        <v>18</v>
      </c>
      <c r="D6882" t="s">
        <v>26</v>
      </c>
      <c r="E6882" t="s">
        <v>27</v>
      </c>
      <c r="F6882" t="s">
        <v>30</v>
      </c>
      <c r="G6882">
        <v>6036.84</v>
      </c>
      <c r="H6882">
        <v>7</v>
      </c>
      <c r="I6882">
        <v>2112.89</v>
      </c>
      <c r="J6882">
        <v>44370.77</v>
      </c>
      <c r="K6882" s="1">
        <v>45729</v>
      </c>
      <c r="L6882" s="4">
        <v>0.75564814814814818</v>
      </c>
      <c r="M6882" t="s">
        <v>44</v>
      </c>
      <c r="N6882">
        <v>42257.88</v>
      </c>
      <c r="O6882">
        <v>4.7600000000000003E-2</v>
      </c>
      <c r="P6882">
        <v>4.7</v>
      </c>
      <c r="Q6882" t="s">
        <v>21039</v>
      </c>
      <c r="R6882">
        <v>18</v>
      </c>
      <c r="S6882" t="s">
        <v>21071</v>
      </c>
      <c r="T6882" t="str">
        <f>IF(Table1_1[[#This Row],[Rating]]&lt;4,"Below 4",
IF(Table1_1[[#This Row],[Rating]]&lt;=6,"Dissatisfied",
IF(Table1_1[[#This Row],[Rating]]&lt;=8,"Satisfied",
"Highly Satisfied")))</f>
        <v>Dissatisfied</v>
      </c>
      <c r="U6882" t="str">
        <f>IF(Table1_1[[#This Row],[Hour]]&lt;12,"Morning",
IF(Table1_1[[#This Row],[Hour]]&lt;17,"Afternoon",
"Evening"))</f>
        <v>Evening</v>
      </c>
    </row>
    <row r="6883" spans="1:21" x14ac:dyDescent="0.25">
      <c r="A6883" t="s">
        <v>6916</v>
      </c>
      <c r="B6883" t="s">
        <v>40</v>
      </c>
      <c r="C6883" t="s">
        <v>41</v>
      </c>
      <c r="D6883" t="s">
        <v>19</v>
      </c>
      <c r="E6883" t="s">
        <v>27</v>
      </c>
      <c r="F6883" t="s">
        <v>42</v>
      </c>
      <c r="G6883">
        <v>4578.25</v>
      </c>
      <c r="H6883">
        <v>2</v>
      </c>
      <c r="I6883">
        <v>457.83</v>
      </c>
      <c r="J6883">
        <v>9614.33</v>
      </c>
      <c r="K6883" s="1">
        <v>45832</v>
      </c>
      <c r="L6883" s="4">
        <v>0.7091898148148148</v>
      </c>
      <c r="M6883" t="s">
        <v>44</v>
      </c>
      <c r="N6883">
        <v>9156.5</v>
      </c>
      <c r="O6883">
        <v>4.7600000000000003E-2</v>
      </c>
      <c r="P6883">
        <v>8.6999999999999993</v>
      </c>
      <c r="Q6883" t="s">
        <v>21045</v>
      </c>
      <c r="R6883">
        <v>17</v>
      </c>
      <c r="S6883" t="s">
        <v>21067</v>
      </c>
      <c r="T6883" t="str">
        <f>IF(Table1_1[[#This Row],[Rating]]&lt;4,"Below 4",
IF(Table1_1[[#This Row],[Rating]]&lt;=6,"Dissatisfied",
IF(Table1_1[[#This Row],[Rating]]&lt;=8,"Satisfied",
"Highly Satisfied")))</f>
        <v>Highly Satisfied</v>
      </c>
      <c r="U6883" t="str">
        <f>IF(Table1_1[[#This Row],[Hour]]&lt;12,"Morning",
IF(Table1_1[[#This Row],[Hour]]&lt;17,"Afternoon",
"Evening"))</f>
        <v>Evening</v>
      </c>
    </row>
    <row r="6884" spans="1:21" x14ac:dyDescent="0.25">
      <c r="A6884" t="s">
        <v>6917</v>
      </c>
      <c r="B6884" t="s">
        <v>24</v>
      </c>
      <c r="C6884" t="s">
        <v>25</v>
      </c>
      <c r="D6884" t="s">
        <v>26</v>
      </c>
      <c r="E6884" t="s">
        <v>27</v>
      </c>
      <c r="F6884" t="s">
        <v>28</v>
      </c>
      <c r="G6884">
        <v>4870.46</v>
      </c>
      <c r="H6884">
        <v>9</v>
      </c>
      <c r="I6884">
        <v>2191.71</v>
      </c>
      <c r="J6884">
        <v>46025.85</v>
      </c>
      <c r="K6884" s="1">
        <v>45915</v>
      </c>
      <c r="L6884" s="4">
        <v>0.74381944444444448</v>
      </c>
      <c r="M6884" t="s">
        <v>22</v>
      </c>
      <c r="N6884">
        <v>43834.14</v>
      </c>
      <c r="O6884">
        <v>4.7600000000000003E-2</v>
      </c>
      <c r="P6884">
        <v>9.9</v>
      </c>
      <c r="Q6884" t="s">
        <v>21040</v>
      </c>
      <c r="R6884">
        <v>17</v>
      </c>
      <c r="S6884" t="s">
        <v>21069</v>
      </c>
      <c r="T6884" t="str">
        <f>IF(Table1_1[[#This Row],[Rating]]&lt;4,"Below 4",
IF(Table1_1[[#This Row],[Rating]]&lt;=6,"Dissatisfied",
IF(Table1_1[[#This Row],[Rating]]&lt;=8,"Satisfied",
"Highly Satisfied")))</f>
        <v>Highly Satisfied</v>
      </c>
      <c r="U6884" t="str">
        <f>IF(Table1_1[[#This Row],[Hour]]&lt;12,"Morning",
IF(Table1_1[[#This Row],[Hour]]&lt;17,"Afternoon",
"Evening"))</f>
        <v>Evening</v>
      </c>
    </row>
    <row r="6885" spans="1:21" x14ac:dyDescent="0.25">
      <c r="A6885" t="s">
        <v>6918</v>
      </c>
      <c r="B6885" t="s">
        <v>40</v>
      </c>
      <c r="C6885" t="s">
        <v>41</v>
      </c>
      <c r="D6885" t="s">
        <v>19</v>
      </c>
      <c r="E6885" t="s">
        <v>27</v>
      </c>
      <c r="F6885" t="s">
        <v>33</v>
      </c>
      <c r="G6885">
        <v>7630.54</v>
      </c>
      <c r="H6885">
        <v>7</v>
      </c>
      <c r="I6885">
        <v>2670.69</v>
      </c>
      <c r="J6885">
        <v>56084.47</v>
      </c>
      <c r="K6885" s="1">
        <v>45896</v>
      </c>
      <c r="L6885" s="4">
        <v>0.76028935185185187</v>
      </c>
      <c r="M6885" t="s">
        <v>44</v>
      </c>
      <c r="N6885">
        <v>53413.78</v>
      </c>
      <c r="O6885">
        <v>4.7600000000000003E-2</v>
      </c>
      <c r="P6885">
        <v>4.5999999999999996</v>
      </c>
      <c r="Q6885" t="s">
        <v>21041</v>
      </c>
      <c r="R6885">
        <v>18</v>
      </c>
      <c r="S6885" t="s">
        <v>21068</v>
      </c>
      <c r="T6885" t="str">
        <f>IF(Table1_1[[#This Row],[Rating]]&lt;4,"Below 4",
IF(Table1_1[[#This Row],[Rating]]&lt;=6,"Dissatisfied",
IF(Table1_1[[#This Row],[Rating]]&lt;=8,"Satisfied",
"Highly Satisfied")))</f>
        <v>Dissatisfied</v>
      </c>
      <c r="U6885" t="str">
        <f>IF(Table1_1[[#This Row],[Hour]]&lt;12,"Morning",
IF(Table1_1[[#This Row],[Hour]]&lt;17,"Afternoon",
"Evening"))</f>
        <v>Evening</v>
      </c>
    </row>
    <row r="6886" spans="1:21" x14ac:dyDescent="0.25">
      <c r="A6886" t="s">
        <v>6919</v>
      </c>
      <c r="B6886" t="s">
        <v>24</v>
      </c>
      <c r="C6886" t="s">
        <v>25</v>
      </c>
      <c r="D6886" t="s">
        <v>26</v>
      </c>
      <c r="E6886" t="s">
        <v>27</v>
      </c>
      <c r="F6886" t="s">
        <v>42</v>
      </c>
      <c r="G6886">
        <v>5636.21</v>
      </c>
      <c r="H6886">
        <v>1</v>
      </c>
      <c r="I6886">
        <v>281.81</v>
      </c>
      <c r="J6886">
        <v>5918.02</v>
      </c>
      <c r="K6886" s="1">
        <v>45730</v>
      </c>
      <c r="L6886" s="4">
        <v>0.64554398148148151</v>
      </c>
      <c r="M6886" t="s">
        <v>31</v>
      </c>
      <c r="N6886">
        <v>5636.21</v>
      </c>
      <c r="O6886">
        <v>4.7600000000000003E-2</v>
      </c>
      <c r="P6886">
        <v>5.4</v>
      </c>
      <c r="Q6886" t="s">
        <v>21039</v>
      </c>
      <c r="R6886">
        <v>15</v>
      </c>
      <c r="S6886" t="s">
        <v>21065</v>
      </c>
      <c r="T6886" t="str">
        <f>IF(Table1_1[[#This Row],[Rating]]&lt;4,"Below 4",
IF(Table1_1[[#This Row],[Rating]]&lt;=6,"Dissatisfied",
IF(Table1_1[[#This Row],[Rating]]&lt;=8,"Satisfied",
"Highly Satisfied")))</f>
        <v>Dissatisfied</v>
      </c>
      <c r="U6886" t="str">
        <f>IF(Table1_1[[#This Row],[Hour]]&lt;12,"Morning",
IF(Table1_1[[#This Row],[Hour]]&lt;17,"Afternoon",
"Evening"))</f>
        <v>Afternoon</v>
      </c>
    </row>
    <row r="6887" spans="1:21" x14ac:dyDescent="0.25">
      <c r="A6887" t="s">
        <v>6920</v>
      </c>
      <c r="B6887" t="s">
        <v>40</v>
      </c>
      <c r="C6887" t="s">
        <v>41</v>
      </c>
      <c r="D6887" t="s">
        <v>26</v>
      </c>
      <c r="E6887" t="s">
        <v>27</v>
      </c>
      <c r="F6887" t="s">
        <v>53</v>
      </c>
      <c r="G6887">
        <v>2749.73</v>
      </c>
      <c r="H6887">
        <v>5</v>
      </c>
      <c r="I6887">
        <v>687.43</v>
      </c>
      <c r="J6887">
        <v>14436.08</v>
      </c>
      <c r="K6887" s="1">
        <v>45833</v>
      </c>
      <c r="L6887" s="4">
        <v>0.44877314814814817</v>
      </c>
      <c r="M6887" t="s">
        <v>22</v>
      </c>
      <c r="N6887">
        <v>13748.65</v>
      </c>
      <c r="O6887">
        <v>4.7600000000000003E-2</v>
      </c>
      <c r="P6887">
        <v>8.8000000000000007</v>
      </c>
      <c r="Q6887" t="s">
        <v>21045</v>
      </c>
      <c r="R6887">
        <v>10</v>
      </c>
      <c r="S6887" t="s">
        <v>21068</v>
      </c>
      <c r="T6887" t="str">
        <f>IF(Table1_1[[#This Row],[Rating]]&lt;4,"Below 4",
IF(Table1_1[[#This Row],[Rating]]&lt;=6,"Dissatisfied",
IF(Table1_1[[#This Row],[Rating]]&lt;=8,"Satisfied",
"Highly Satisfied")))</f>
        <v>Highly Satisfied</v>
      </c>
      <c r="U6887" t="str">
        <f>IF(Table1_1[[#This Row],[Hour]]&lt;12,"Morning",
IF(Table1_1[[#This Row],[Hour]]&lt;17,"Afternoon",
"Evening"))</f>
        <v>Morning</v>
      </c>
    </row>
    <row r="6888" spans="1:21" x14ac:dyDescent="0.25">
      <c r="A6888" t="s">
        <v>6921</v>
      </c>
      <c r="B6888" t="s">
        <v>24</v>
      </c>
      <c r="C6888" t="s">
        <v>25</v>
      </c>
      <c r="D6888" t="s">
        <v>19</v>
      </c>
      <c r="E6888" t="s">
        <v>20</v>
      </c>
      <c r="F6888" t="s">
        <v>42</v>
      </c>
      <c r="G6888">
        <v>9182.4</v>
      </c>
      <c r="H6888">
        <v>5</v>
      </c>
      <c r="I6888">
        <v>2295.6</v>
      </c>
      <c r="J6888">
        <v>48207.6</v>
      </c>
      <c r="K6888" s="1">
        <v>45665</v>
      </c>
      <c r="L6888" s="4">
        <v>0.5248032407407407</v>
      </c>
      <c r="M6888" t="s">
        <v>22</v>
      </c>
      <c r="N6888">
        <v>45912</v>
      </c>
      <c r="O6888">
        <v>4.7600000000000003E-2</v>
      </c>
      <c r="P6888">
        <v>7.1</v>
      </c>
      <c r="Q6888" t="s">
        <v>21043</v>
      </c>
      <c r="R6888">
        <v>12</v>
      </c>
      <c r="S6888" t="s">
        <v>21068</v>
      </c>
      <c r="T6888" t="str">
        <f>IF(Table1_1[[#This Row],[Rating]]&lt;4,"Below 4",
IF(Table1_1[[#This Row],[Rating]]&lt;=6,"Dissatisfied",
IF(Table1_1[[#This Row],[Rating]]&lt;=8,"Satisfied",
"Highly Satisfied")))</f>
        <v>Satisfied</v>
      </c>
      <c r="U6888" t="str">
        <f>IF(Table1_1[[#This Row],[Hour]]&lt;12,"Morning",
IF(Table1_1[[#This Row],[Hour]]&lt;17,"Afternoon",
"Evening"))</f>
        <v>Afternoon</v>
      </c>
    </row>
    <row r="6889" spans="1:21" x14ac:dyDescent="0.25">
      <c r="A6889" t="s">
        <v>6922</v>
      </c>
      <c r="B6889" t="s">
        <v>17</v>
      </c>
      <c r="C6889" t="s">
        <v>18</v>
      </c>
      <c r="D6889" t="s">
        <v>19</v>
      </c>
      <c r="E6889" t="s">
        <v>20</v>
      </c>
      <c r="F6889" t="s">
        <v>28</v>
      </c>
      <c r="G6889">
        <v>8808.9699999999993</v>
      </c>
      <c r="H6889">
        <v>2</v>
      </c>
      <c r="I6889">
        <v>880.9</v>
      </c>
      <c r="J6889">
        <v>18498.84</v>
      </c>
      <c r="K6889" s="1">
        <v>45929</v>
      </c>
      <c r="L6889" s="4">
        <v>0.71534722222222225</v>
      </c>
      <c r="M6889" t="s">
        <v>44</v>
      </c>
      <c r="N6889">
        <v>17617.939999999999</v>
      </c>
      <c r="O6889">
        <v>4.7600000000000003E-2</v>
      </c>
      <c r="P6889">
        <v>5.4</v>
      </c>
      <c r="Q6889" t="s">
        <v>21040</v>
      </c>
      <c r="R6889">
        <v>17</v>
      </c>
      <c r="S6889" t="s">
        <v>21069</v>
      </c>
      <c r="T6889" t="str">
        <f>IF(Table1_1[[#This Row],[Rating]]&lt;4,"Below 4",
IF(Table1_1[[#This Row],[Rating]]&lt;=6,"Dissatisfied",
IF(Table1_1[[#This Row],[Rating]]&lt;=8,"Satisfied",
"Highly Satisfied")))</f>
        <v>Dissatisfied</v>
      </c>
      <c r="U6889" t="str">
        <f>IF(Table1_1[[#This Row],[Hour]]&lt;12,"Morning",
IF(Table1_1[[#This Row],[Hour]]&lt;17,"Afternoon",
"Evening"))</f>
        <v>Evening</v>
      </c>
    </row>
    <row r="6890" spans="1:21" x14ac:dyDescent="0.25">
      <c r="A6890" t="s">
        <v>6923</v>
      </c>
      <c r="B6890" t="s">
        <v>24</v>
      </c>
      <c r="C6890" t="s">
        <v>25</v>
      </c>
      <c r="D6890" t="s">
        <v>19</v>
      </c>
      <c r="E6890" t="s">
        <v>27</v>
      </c>
      <c r="F6890" t="s">
        <v>28</v>
      </c>
      <c r="G6890">
        <v>7040.8</v>
      </c>
      <c r="H6890">
        <v>1</v>
      </c>
      <c r="I6890">
        <v>352.04</v>
      </c>
      <c r="J6890">
        <v>7392.84</v>
      </c>
      <c r="K6890" s="1">
        <v>45844</v>
      </c>
      <c r="L6890" s="4">
        <v>0.53215277777777781</v>
      </c>
      <c r="M6890" t="s">
        <v>44</v>
      </c>
      <c r="N6890">
        <v>7040.8</v>
      </c>
      <c r="O6890">
        <v>4.7600000000000003E-2</v>
      </c>
      <c r="P6890">
        <v>6.4</v>
      </c>
      <c r="Q6890" t="s">
        <v>21046</v>
      </c>
      <c r="R6890">
        <v>12</v>
      </c>
      <c r="S6890" t="s">
        <v>21070</v>
      </c>
      <c r="T6890" t="str">
        <f>IF(Table1_1[[#This Row],[Rating]]&lt;4,"Below 4",
IF(Table1_1[[#This Row],[Rating]]&lt;=6,"Dissatisfied",
IF(Table1_1[[#This Row],[Rating]]&lt;=8,"Satisfied",
"Highly Satisfied")))</f>
        <v>Satisfied</v>
      </c>
      <c r="U6890" t="str">
        <f>IF(Table1_1[[#This Row],[Hour]]&lt;12,"Morning",
IF(Table1_1[[#This Row],[Hour]]&lt;17,"Afternoon",
"Evening"))</f>
        <v>Afternoon</v>
      </c>
    </row>
    <row r="6891" spans="1:21" x14ac:dyDescent="0.25">
      <c r="A6891" t="s">
        <v>6924</v>
      </c>
      <c r="B6891" t="s">
        <v>24</v>
      </c>
      <c r="C6891" t="s">
        <v>25</v>
      </c>
      <c r="D6891" t="s">
        <v>26</v>
      </c>
      <c r="E6891" t="s">
        <v>27</v>
      </c>
      <c r="F6891" t="s">
        <v>53</v>
      </c>
      <c r="G6891">
        <v>1803.65</v>
      </c>
      <c r="H6891">
        <v>4</v>
      </c>
      <c r="I6891">
        <v>360.73</v>
      </c>
      <c r="J6891">
        <v>7575.33</v>
      </c>
      <c r="K6891" s="1">
        <v>45730</v>
      </c>
      <c r="L6891" s="4">
        <v>0.40861111111111109</v>
      </c>
      <c r="M6891" t="s">
        <v>31</v>
      </c>
      <c r="N6891">
        <v>7214.6</v>
      </c>
      <c r="O6891">
        <v>4.7600000000000003E-2</v>
      </c>
      <c r="P6891">
        <v>5.9</v>
      </c>
      <c r="Q6891" t="s">
        <v>21039</v>
      </c>
      <c r="R6891">
        <v>9</v>
      </c>
      <c r="S6891" t="s">
        <v>21065</v>
      </c>
      <c r="T6891" t="str">
        <f>IF(Table1_1[[#This Row],[Rating]]&lt;4,"Below 4",
IF(Table1_1[[#This Row],[Rating]]&lt;=6,"Dissatisfied",
IF(Table1_1[[#This Row],[Rating]]&lt;=8,"Satisfied",
"Highly Satisfied")))</f>
        <v>Dissatisfied</v>
      </c>
      <c r="U6891" t="str">
        <f>IF(Table1_1[[#This Row],[Hour]]&lt;12,"Morning",
IF(Table1_1[[#This Row],[Hour]]&lt;17,"Afternoon",
"Evening"))</f>
        <v>Morning</v>
      </c>
    </row>
    <row r="6892" spans="1:21" x14ac:dyDescent="0.25">
      <c r="A6892" t="s">
        <v>6925</v>
      </c>
      <c r="B6892" t="s">
        <v>24</v>
      </c>
      <c r="C6892" t="s">
        <v>25</v>
      </c>
      <c r="D6892" t="s">
        <v>19</v>
      </c>
      <c r="E6892" t="s">
        <v>27</v>
      </c>
      <c r="F6892" t="s">
        <v>21</v>
      </c>
      <c r="G6892">
        <v>9629.42</v>
      </c>
      <c r="H6892">
        <v>4</v>
      </c>
      <c r="I6892">
        <v>1925.88</v>
      </c>
      <c r="J6892">
        <v>40443.56</v>
      </c>
      <c r="K6892" s="1">
        <v>45805</v>
      </c>
      <c r="L6892" s="4">
        <v>0.5935300925925926</v>
      </c>
      <c r="M6892" t="s">
        <v>31</v>
      </c>
      <c r="N6892">
        <v>38517.68</v>
      </c>
      <c r="O6892">
        <v>4.7600000000000003E-2</v>
      </c>
      <c r="P6892">
        <v>7.9</v>
      </c>
      <c r="Q6892" t="s">
        <v>21042</v>
      </c>
      <c r="R6892">
        <v>14</v>
      </c>
      <c r="S6892" t="s">
        <v>21068</v>
      </c>
      <c r="T6892" t="str">
        <f>IF(Table1_1[[#This Row],[Rating]]&lt;4,"Below 4",
IF(Table1_1[[#This Row],[Rating]]&lt;=6,"Dissatisfied",
IF(Table1_1[[#This Row],[Rating]]&lt;=8,"Satisfied",
"Highly Satisfied")))</f>
        <v>Satisfied</v>
      </c>
      <c r="U6892" t="str">
        <f>IF(Table1_1[[#This Row],[Hour]]&lt;12,"Morning",
IF(Table1_1[[#This Row],[Hour]]&lt;17,"Afternoon",
"Evening"))</f>
        <v>Afternoon</v>
      </c>
    </row>
    <row r="6893" spans="1:21" x14ac:dyDescent="0.25">
      <c r="A6893" t="s">
        <v>6926</v>
      </c>
      <c r="B6893" t="s">
        <v>40</v>
      </c>
      <c r="C6893" t="s">
        <v>41</v>
      </c>
      <c r="D6893" t="s">
        <v>26</v>
      </c>
      <c r="E6893" t="s">
        <v>20</v>
      </c>
      <c r="F6893" t="s">
        <v>21</v>
      </c>
      <c r="G6893">
        <v>3897.62</v>
      </c>
      <c r="H6893">
        <v>9</v>
      </c>
      <c r="I6893">
        <v>1753.93</v>
      </c>
      <c r="J6893">
        <v>36832.51</v>
      </c>
      <c r="K6893" s="1">
        <v>45725</v>
      </c>
      <c r="L6893" s="4">
        <v>0.86319444444444449</v>
      </c>
      <c r="M6893" t="s">
        <v>31</v>
      </c>
      <c r="N6893">
        <v>35078.58</v>
      </c>
      <c r="O6893">
        <v>4.7600000000000003E-2</v>
      </c>
      <c r="P6893">
        <v>9.6</v>
      </c>
      <c r="Q6893" t="s">
        <v>21039</v>
      </c>
      <c r="R6893">
        <v>20</v>
      </c>
      <c r="S6893" t="s">
        <v>21070</v>
      </c>
      <c r="T6893" t="str">
        <f>IF(Table1_1[[#This Row],[Rating]]&lt;4,"Below 4",
IF(Table1_1[[#This Row],[Rating]]&lt;=6,"Dissatisfied",
IF(Table1_1[[#This Row],[Rating]]&lt;=8,"Satisfied",
"Highly Satisfied")))</f>
        <v>Highly Satisfied</v>
      </c>
      <c r="U6893" t="str">
        <f>IF(Table1_1[[#This Row],[Hour]]&lt;12,"Morning",
IF(Table1_1[[#This Row],[Hour]]&lt;17,"Afternoon",
"Evening"))</f>
        <v>Evening</v>
      </c>
    </row>
    <row r="6894" spans="1:21" x14ac:dyDescent="0.25">
      <c r="A6894" t="s">
        <v>6927</v>
      </c>
      <c r="B6894" t="s">
        <v>40</v>
      </c>
      <c r="C6894" t="s">
        <v>41</v>
      </c>
      <c r="D6894" t="s">
        <v>26</v>
      </c>
      <c r="E6894" t="s">
        <v>20</v>
      </c>
      <c r="F6894" t="s">
        <v>28</v>
      </c>
      <c r="G6894">
        <v>8350.33</v>
      </c>
      <c r="H6894">
        <v>3</v>
      </c>
      <c r="I6894">
        <v>1252.55</v>
      </c>
      <c r="J6894">
        <v>26303.54</v>
      </c>
      <c r="K6894" s="1">
        <v>45712</v>
      </c>
      <c r="L6894" s="4">
        <v>0.43555555555555553</v>
      </c>
      <c r="M6894" t="s">
        <v>31</v>
      </c>
      <c r="N6894">
        <v>25050.99</v>
      </c>
      <c r="O6894">
        <v>4.7600000000000003E-2</v>
      </c>
      <c r="P6894">
        <v>5.4</v>
      </c>
      <c r="Q6894" t="s">
        <v>21038</v>
      </c>
      <c r="R6894">
        <v>10</v>
      </c>
      <c r="S6894" t="s">
        <v>21069</v>
      </c>
      <c r="T6894" t="str">
        <f>IF(Table1_1[[#This Row],[Rating]]&lt;4,"Below 4",
IF(Table1_1[[#This Row],[Rating]]&lt;=6,"Dissatisfied",
IF(Table1_1[[#This Row],[Rating]]&lt;=8,"Satisfied",
"Highly Satisfied")))</f>
        <v>Dissatisfied</v>
      </c>
      <c r="U6894" t="str">
        <f>IF(Table1_1[[#This Row],[Hour]]&lt;12,"Morning",
IF(Table1_1[[#This Row],[Hour]]&lt;17,"Afternoon",
"Evening"))</f>
        <v>Morning</v>
      </c>
    </row>
    <row r="6895" spans="1:21" x14ac:dyDescent="0.25">
      <c r="A6895" t="s">
        <v>6928</v>
      </c>
      <c r="B6895" t="s">
        <v>17</v>
      </c>
      <c r="C6895" t="s">
        <v>18</v>
      </c>
      <c r="D6895" t="s">
        <v>19</v>
      </c>
      <c r="E6895" t="s">
        <v>20</v>
      </c>
      <c r="F6895" t="s">
        <v>42</v>
      </c>
      <c r="G6895">
        <v>5183.26</v>
      </c>
      <c r="H6895">
        <v>1</v>
      </c>
      <c r="I6895">
        <v>259.16000000000003</v>
      </c>
      <c r="J6895">
        <v>5442.42</v>
      </c>
      <c r="K6895" s="1">
        <v>45821</v>
      </c>
      <c r="L6895" s="4">
        <v>0.81819444444444445</v>
      </c>
      <c r="M6895" t="s">
        <v>22</v>
      </c>
      <c r="N6895">
        <v>5183.26</v>
      </c>
      <c r="O6895">
        <v>4.7600000000000003E-2</v>
      </c>
      <c r="P6895">
        <v>4.5</v>
      </c>
      <c r="Q6895" t="s">
        <v>21045</v>
      </c>
      <c r="R6895">
        <v>19</v>
      </c>
      <c r="S6895" t="s">
        <v>21065</v>
      </c>
      <c r="T6895" t="str">
        <f>IF(Table1_1[[#This Row],[Rating]]&lt;4,"Below 4",
IF(Table1_1[[#This Row],[Rating]]&lt;=6,"Dissatisfied",
IF(Table1_1[[#This Row],[Rating]]&lt;=8,"Satisfied",
"Highly Satisfied")))</f>
        <v>Dissatisfied</v>
      </c>
      <c r="U6895" t="str">
        <f>IF(Table1_1[[#This Row],[Hour]]&lt;12,"Morning",
IF(Table1_1[[#This Row],[Hour]]&lt;17,"Afternoon",
"Evening"))</f>
        <v>Evening</v>
      </c>
    </row>
    <row r="6896" spans="1:21" x14ac:dyDescent="0.25">
      <c r="A6896" t="s">
        <v>6929</v>
      </c>
      <c r="B6896" t="s">
        <v>40</v>
      </c>
      <c r="C6896" t="s">
        <v>41</v>
      </c>
      <c r="D6896" t="s">
        <v>19</v>
      </c>
      <c r="E6896" t="s">
        <v>20</v>
      </c>
      <c r="F6896" t="s">
        <v>33</v>
      </c>
      <c r="G6896">
        <v>2522.7800000000002</v>
      </c>
      <c r="H6896">
        <v>8</v>
      </c>
      <c r="I6896">
        <v>1009.11</v>
      </c>
      <c r="J6896">
        <v>21191.35</v>
      </c>
      <c r="K6896" s="1">
        <v>45831</v>
      </c>
      <c r="L6896" s="4">
        <v>0.71489583333333329</v>
      </c>
      <c r="M6896" t="s">
        <v>44</v>
      </c>
      <c r="N6896">
        <v>20182.240000000002</v>
      </c>
      <c r="O6896">
        <v>4.7600000000000003E-2</v>
      </c>
      <c r="P6896">
        <v>6.7</v>
      </c>
      <c r="Q6896" t="s">
        <v>21045</v>
      </c>
      <c r="R6896">
        <v>17</v>
      </c>
      <c r="S6896" t="s">
        <v>21069</v>
      </c>
      <c r="T6896" t="str">
        <f>IF(Table1_1[[#This Row],[Rating]]&lt;4,"Below 4",
IF(Table1_1[[#This Row],[Rating]]&lt;=6,"Dissatisfied",
IF(Table1_1[[#This Row],[Rating]]&lt;=8,"Satisfied",
"Highly Satisfied")))</f>
        <v>Satisfied</v>
      </c>
      <c r="U6896" t="str">
        <f>IF(Table1_1[[#This Row],[Hour]]&lt;12,"Morning",
IF(Table1_1[[#This Row],[Hour]]&lt;17,"Afternoon",
"Evening"))</f>
        <v>Evening</v>
      </c>
    </row>
    <row r="6897" spans="1:21" x14ac:dyDescent="0.25">
      <c r="A6897" t="s">
        <v>6930</v>
      </c>
      <c r="B6897" t="s">
        <v>40</v>
      </c>
      <c r="C6897" t="s">
        <v>41</v>
      </c>
      <c r="D6897" t="s">
        <v>19</v>
      </c>
      <c r="E6897" t="s">
        <v>20</v>
      </c>
      <c r="F6897" t="s">
        <v>28</v>
      </c>
      <c r="G6897">
        <v>1937.42</v>
      </c>
      <c r="H6897">
        <v>1</v>
      </c>
      <c r="I6897">
        <v>96.87</v>
      </c>
      <c r="J6897">
        <v>2034.29</v>
      </c>
      <c r="K6897" s="1">
        <v>45718</v>
      </c>
      <c r="L6897" s="4">
        <v>0.43094907407407407</v>
      </c>
      <c r="M6897" t="s">
        <v>44</v>
      </c>
      <c r="N6897">
        <v>1937.42</v>
      </c>
      <c r="O6897">
        <v>4.7600000000000003E-2</v>
      </c>
      <c r="P6897">
        <v>5.6</v>
      </c>
      <c r="Q6897" t="s">
        <v>21039</v>
      </c>
      <c r="R6897">
        <v>10</v>
      </c>
      <c r="S6897" t="s">
        <v>21070</v>
      </c>
      <c r="T6897" t="str">
        <f>IF(Table1_1[[#This Row],[Rating]]&lt;4,"Below 4",
IF(Table1_1[[#This Row],[Rating]]&lt;=6,"Dissatisfied",
IF(Table1_1[[#This Row],[Rating]]&lt;=8,"Satisfied",
"Highly Satisfied")))</f>
        <v>Dissatisfied</v>
      </c>
      <c r="U6897" t="str">
        <f>IF(Table1_1[[#This Row],[Hour]]&lt;12,"Morning",
IF(Table1_1[[#This Row],[Hour]]&lt;17,"Afternoon",
"Evening"))</f>
        <v>Morning</v>
      </c>
    </row>
    <row r="6898" spans="1:21" x14ac:dyDescent="0.25">
      <c r="A6898" t="s">
        <v>6931</v>
      </c>
      <c r="B6898" t="s">
        <v>24</v>
      </c>
      <c r="C6898" t="s">
        <v>25</v>
      </c>
      <c r="D6898" t="s">
        <v>19</v>
      </c>
      <c r="E6898" t="s">
        <v>27</v>
      </c>
      <c r="F6898" t="s">
        <v>53</v>
      </c>
      <c r="G6898">
        <v>6521.44</v>
      </c>
      <c r="H6898">
        <v>6</v>
      </c>
      <c r="I6898">
        <v>1956.43</v>
      </c>
      <c r="J6898">
        <v>41085.07</v>
      </c>
      <c r="K6898" s="1">
        <v>45914</v>
      </c>
      <c r="L6898" s="4">
        <v>0.517974537037037</v>
      </c>
      <c r="M6898" t="s">
        <v>44</v>
      </c>
      <c r="N6898">
        <v>39128.639999999999</v>
      </c>
      <c r="O6898">
        <v>4.7600000000000003E-2</v>
      </c>
      <c r="P6898">
        <v>6.3</v>
      </c>
      <c r="Q6898" t="s">
        <v>21040</v>
      </c>
      <c r="R6898">
        <v>12</v>
      </c>
      <c r="S6898" t="s">
        <v>21070</v>
      </c>
      <c r="T6898" t="str">
        <f>IF(Table1_1[[#This Row],[Rating]]&lt;4,"Below 4",
IF(Table1_1[[#This Row],[Rating]]&lt;=6,"Dissatisfied",
IF(Table1_1[[#This Row],[Rating]]&lt;=8,"Satisfied",
"Highly Satisfied")))</f>
        <v>Satisfied</v>
      </c>
      <c r="U6898" t="str">
        <f>IF(Table1_1[[#This Row],[Hour]]&lt;12,"Morning",
IF(Table1_1[[#This Row],[Hour]]&lt;17,"Afternoon",
"Evening"))</f>
        <v>Afternoon</v>
      </c>
    </row>
    <row r="6899" spans="1:21" x14ac:dyDescent="0.25">
      <c r="A6899" t="s">
        <v>6932</v>
      </c>
      <c r="B6899" t="s">
        <v>24</v>
      </c>
      <c r="C6899" t="s">
        <v>25</v>
      </c>
      <c r="D6899" t="s">
        <v>26</v>
      </c>
      <c r="E6899" t="s">
        <v>27</v>
      </c>
      <c r="F6899" t="s">
        <v>42</v>
      </c>
      <c r="G6899">
        <v>1765.08</v>
      </c>
      <c r="H6899">
        <v>1</v>
      </c>
      <c r="I6899">
        <v>88.25</v>
      </c>
      <c r="J6899">
        <v>1853.33</v>
      </c>
      <c r="K6899" s="1">
        <v>45746</v>
      </c>
      <c r="L6899" s="4">
        <v>0.69988425925925923</v>
      </c>
      <c r="M6899" t="s">
        <v>44</v>
      </c>
      <c r="N6899">
        <v>1765.08</v>
      </c>
      <c r="O6899">
        <v>4.7600000000000003E-2</v>
      </c>
      <c r="P6899">
        <v>8.1999999999999993</v>
      </c>
      <c r="Q6899" t="s">
        <v>21039</v>
      </c>
      <c r="R6899">
        <v>16</v>
      </c>
      <c r="S6899" t="s">
        <v>21070</v>
      </c>
      <c r="T6899" t="str">
        <f>IF(Table1_1[[#This Row],[Rating]]&lt;4,"Below 4",
IF(Table1_1[[#This Row],[Rating]]&lt;=6,"Dissatisfied",
IF(Table1_1[[#This Row],[Rating]]&lt;=8,"Satisfied",
"Highly Satisfied")))</f>
        <v>Highly Satisfied</v>
      </c>
      <c r="U6899" t="str">
        <f>IF(Table1_1[[#This Row],[Hour]]&lt;12,"Morning",
IF(Table1_1[[#This Row],[Hour]]&lt;17,"Afternoon",
"Evening"))</f>
        <v>Afternoon</v>
      </c>
    </row>
    <row r="6900" spans="1:21" x14ac:dyDescent="0.25">
      <c r="A6900" t="s">
        <v>6933</v>
      </c>
      <c r="B6900" t="s">
        <v>17</v>
      </c>
      <c r="C6900" t="s">
        <v>18</v>
      </c>
      <c r="D6900" t="s">
        <v>19</v>
      </c>
      <c r="E6900" t="s">
        <v>27</v>
      </c>
      <c r="F6900" t="s">
        <v>28</v>
      </c>
      <c r="G6900">
        <v>8178.02</v>
      </c>
      <c r="H6900">
        <v>7</v>
      </c>
      <c r="I6900">
        <v>2862.31</v>
      </c>
      <c r="J6900">
        <v>60108.45</v>
      </c>
      <c r="K6900" s="1">
        <v>45695</v>
      </c>
      <c r="L6900" s="4">
        <v>0.76103009259259258</v>
      </c>
      <c r="M6900" t="s">
        <v>31</v>
      </c>
      <c r="N6900">
        <v>57246.14</v>
      </c>
      <c r="O6900">
        <v>4.7600000000000003E-2</v>
      </c>
      <c r="P6900">
        <v>4.3</v>
      </c>
      <c r="Q6900" t="s">
        <v>21038</v>
      </c>
      <c r="R6900">
        <v>18</v>
      </c>
      <c r="S6900" t="s">
        <v>21065</v>
      </c>
      <c r="T6900" t="str">
        <f>IF(Table1_1[[#This Row],[Rating]]&lt;4,"Below 4",
IF(Table1_1[[#This Row],[Rating]]&lt;=6,"Dissatisfied",
IF(Table1_1[[#This Row],[Rating]]&lt;=8,"Satisfied",
"Highly Satisfied")))</f>
        <v>Dissatisfied</v>
      </c>
      <c r="U6900" t="str">
        <f>IF(Table1_1[[#This Row],[Hour]]&lt;12,"Morning",
IF(Table1_1[[#This Row],[Hour]]&lt;17,"Afternoon",
"Evening"))</f>
        <v>Evening</v>
      </c>
    </row>
    <row r="6901" spans="1:21" x14ac:dyDescent="0.25">
      <c r="A6901" t="s">
        <v>6934</v>
      </c>
      <c r="B6901" t="s">
        <v>40</v>
      </c>
      <c r="C6901" t="s">
        <v>41</v>
      </c>
      <c r="D6901" t="s">
        <v>26</v>
      </c>
      <c r="E6901" t="s">
        <v>20</v>
      </c>
      <c r="F6901" t="s">
        <v>33</v>
      </c>
      <c r="G6901">
        <v>3973.13</v>
      </c>
      <c r="H6901">
        <v>4</v>
      </c>
      <c r="I6901">
        <v>794.63</v>
      </c>
      <c r="J6901">
        <v>16687.150000000001</v>
      </c>
      <c r="K6901" s="1">
        <v>45675</v>
      </c>
      <c r="L6901" s="4">
        <v>0.84964120370370366</v>
      </c>
      <c r="M6901" t="s">
        <v>44</v>
      </c>
      <c r="N6901">
        <v>15892.52</v>
      </c>
      <c r="O6901">
        <v>4.7600000000000003E-2</v>
      </c>
      <c r="P6901">
        <v>8.1</v>
      </c>
      <c r="Q6901" t="s">
        <v>21043</v>
      </c>
      <c r="R6901">
        <v>20</v>
      </c>
      <c r="S6901" t="s">
        <v>21066</v>
      </c>
      <c r="T6901" t="str">
        <f>IF(Table1_1[[#This Row],[Rating]]&lt;4,"Below 4",
IF(Table1_1[[#This Row],[Rating]]&lt;=6,"Dissatisfied",
IF(Table1_1[[#This Row],[Rating]]&lt;=8,"Satisfied",
"Highly Satisfied")))</f>
        <v>Highly Satisfied</v>
      </c>
      <c r="U6901" t="str">
        <f>IF(Table1_1[[#This Row],[Hour]]&lt;12,"Morning",
IF(Table1_1[[#This Row],[Hour]]&lt;17,"Afternoon",
"Evening"))</f>
        <v>Evening</v>
      </c>
    </row>
    <row r="6902" spans="1:21" x14ac:dyDescent="0.25">
      <c r="A6902" t="s">
        <v>6935</v>
      </c>
      <c r="B6902" t="s">
        <v>24</v>
      </c>
      <c r="C6902" t="s">
        <v>25</v>
      </c>
      <c r="D6902" t="s">
        <v>19</v>
      </c>
      <c r="E6902" t="s">
        <v>20</v>
      </c>
      <c r="F6902" t="s">
        <v>53</v>
      </c>
      <c r="G6902">
        <v>2702.06</v>
      </c>
      <c r="H6902">
        <v>10</v>
      </c>
      <c r="I6902">
        <v>1351.03</v>
      </c>
      <c r="J6902">
        <v>28371.63</v>
      </c>
      <c r="K6902" s="1">
        <v>45891</v>
      </c>
      <c r="L6902" s="4">
        <v>0.84553240740740743</v>
      </c>
      <c r="M6902" t="s">
        <v>31</v>
      </c>
      <c r="N6902">
        <v>27020.6</v>
      </c>
      <c r="O6902">
        <v>4.7600000000000003E-2</v>
      </c>
      <c r="P6902">
        <v>6.9</v>
      </c>
      <c r="Q6902" t="s">
        <v>21041</v>
      </c>
      <c r="R6902">
        <v>20</v>
      </c>
      <c r="S6902" t="s">
        <v>21065</v>
      </c>
      <c r="T6902" t="str">
        <f>IF(Table1_1[[#This Row],[Rating]]&lt;4,"Below 4",
IF(Table1_1[[#This Row],[Rating]]&lt;=6,"Dissatisfied",
IF(Table1_1[[#This Row],[Rating]]&lt;=8,"Satisfied",
"Highly Satisfied")))</f>
        <v>Satisfied</v>
      </c>
      <c r="U6902" t="str">
        <f>IF(Table1_1[[#This Row],[Hour]]&lt;12,"Morning",
IF(Table1_1[[#This Row],[Hour]]&lt;17,"Afternoon",
"Evening"))</f>
        <v>Evening</v>
      </c>
    </row>
    <row r="6903" spans="1:21" x14ac:dyDescent="0.25">
      <c r="A6903" t="s">
        <v>6936</v>
      </c>
      <c r="B6903" t="s">
        <v>17</v>
      </c>
      <c r="C6903" t="s">
        <v>18</v>
      </c>
      <c r="D6903" t="s">
        <v>19</v>
      </c>
      <c r="E6903" t="s">
        <v>20</v>
      </c>
      <c r="F6903" t="s">
        <v>28</v>
      </c>
      <c r="G6903">
        <v>3223.44</v>
      </c>
      <c r="H6903">
        <v>5</v>
      </c>
      <c r="I6903">
        <v>805.86</v>
      </c>
      <c r="J6903">
        <v>16923.060000000001</v>
      </c>
      <c r="K6903" s="1">
        <v>45986</v>
      </c>
      <c r="L6903" s="4">
        <v>0.49864583333333334</v>
      </c>
      <c r="M6903" t="s">
        <v>44</v>
      </c>
      <c r="N6903">
        <v>16117.2</v>
      </c>
      <c r="O6903">
        <v>4.7600000000000003E-2</v>
      </c>
      <c r="P6903">
        <v>8.3000000000000007</v>
      </c>
      <c r="Q6903" t="s">
        <v>21047</v>
      </c>
      <c r="R6903">
        <v>11</v>
      </c>
      <c r="S6903" t="s">
        <v>21067</v>
      </c>
      <c r="T6903" t="str">
        <f>IF(Table1_1[[#This Row],[Rating]]&lt;4,"Below 4",
IF(Table1_1[[#This Row],[Rating]]&lt;=6,"Dissatisfied",
IF(Table1_1[[#This Row],[Rating]]&lt;=8,"Satisfied",
"Highly Satisfied")))</f>
        <v>Highly Satisfied</v>
      </c>
      <c r="U6903" t="str">
        <f>IF(Table1_1[[#This Row],[Hour]]&lt;12,"Morning",
IF(Table1_1[[#This Row],[Hour]]&lt;17,"Afternoon",
"Evening"))</f>
        <v>Morning</v>
      </c>
    </row>
    <row r="6904" spans="1:21" x14ac:dyDescent="0.25">
      <c r="A6904" t="s">
        <v>6937</v>
      </c>
      <c r="B6904" t="s">
        <v>17</v>
      </c>
      <c r="C6904" t="s">
        <v>18</v>
      </c>
      <c r="D6904" t="s">
        <v>19</v>
      </c>
      <c r="E6904" t="s">
        <v>20</v>
      </c>
      <c r="F6904" t="s">
        <v>33</v>
      </c>
      <c r="G6904">
        <v>1278.6400000000001</v>
      </c>
      <c r="H6904">
        <v>9</v>
      </c>
      <c r="I6904">
        <v>575.39</v>
      </c>
      <c r="J6904">
        <v>12083.15</v>
      </c>
      <c r="K6904" s="1">
        <v>45957</v>
      </c>
      <c r="L6904" s="4">
        <v>0.86247685185185186</v>
      </c>
      <c r="M6904" t="s">
        <v>44</v>
      </c>
      <c r="N6904">
        <v>11507.76</v>
      </c>
      <c r="O6904">
        <v>4.7600000000000003E-2</v>
      </c>
      <c r="P6904">
        <v>9.3000000000000007</v>
      </c>
      <c r="Q6904" t="s">
        <v>21037</v>
      </c>
      <c r="R6904">
        <v>20</v>
      </c>
      <c r="S6904" t="s">
        <v>21069</v>
      </c>
      <c r="T6904" t="str">
        <f>IF(Table1_1[[#This Row],[Rating]]&lt;4,"Below 4",
IF(Table1_1[[#This Row],[Rating]]&lt;=6,"Dissatisfied",
IF(Table1_1[[#This Row],[Rating]]&lt;=8,"Satisfied",
"Highly Satisfied")))</f>
        <v>Highly Satisfied</v>
      </c>
      <c r="U6904" t="str">
        <f>IF(Table1_1[[#This Row],[Hour]]&lt;12,"Morning",
IF(Table1_1[[#This Row],[Hour]]&lt;17,"Afternoon",
"Evening"))</f>
        <v>Evening</v>
      </c>
    </row>
    <row r="6905" spans="1:21" x14ac:dyDescent="0.25">
      <c r="A6905" t="s">
        <v>6938</v>
      </c>
      <c r="B6905" t="s">
        <v>24</v>
      </c>
      <c r="C6905" t="s">
        <v>25</v>
      </c>
      <c r="D6905" t="s">
        <v>19</v>
      </c>
      <c r="E6905" t="s">
        <v>27</v>
      </c>
      <c r="F6905" t="s">
        <v>33</v>
      </c>
      <c r="G6905">
        <v>2714.34</v>
      </c>
      <c r="H6905">
        <v>2</v>
      </c>
      <c r="I6905">
        <v>271.43</v>
      </c>
      <c r="J6905">
        <v>5700.11</v>
      </c>
      <c r="K6905" s="1">
        <v>45763</v>
      </c>
      <c r="L6905" s="4">
        <v>0.73527777777777781</v>
      </c>
      <c r="M6905" t="s">
        <v>31</v>
      </c>
      <c r="N6905">
        <v>5428.68</v>
      </c>
      <c r="O6905">
        <v>4.7600000000000003E-2</v>
      </c>
      <c r="P6905">
        <v>9.6999999999999993</v>
      </c>
      <c r="Q6905" t="s">
        <v>21044</v>
      </c>
      <c r="R6905">
        <v>17</v>
      </c>
      <c r="S6905" t="s">
        <v>21068</v>
      </c>
      <c r="T6905" t="str">
        <f>IF(Table1_1[[#This Row],[Rating]]&lt;4,"Below 4",
IF(Table1_1[[#This Row],[Rating]]&lt;=6,"Dissatisfied",
IF(Table1_1[[#This Row],[Rating]]&lt;=8,"Satisfied",
"Highly Satisfied")))</f>
        <v>Highly Satisfied</v>
      </c>
      <c r="U6905" t="str">
        <f>IF(Table1_1[[#This Row],[Hour]]&lt;12,"Morning",
IF(Table1_1[[#This Row],[Hour]]&lt;17,"Afternoon",
"Evening"))</f>
        <v>Evening</v>
      </c>
    </row>
    <row r="6906" spans="1:21" x14ac:dyDescent="0.25">
      <c r="A6906" t="s">
        <v>6939</v>
      </c>
      <c r="B6906" t="s">
        <v>40</v>
      </c>
      <c r="C6906" t="s">
        <v>41</v>
      </c>
      <c r="D6906" t="s">
        <v>19</v>
      </c>
      <c r="E6906" t="s">
        <v>20</v>
      </c>
      <c r="F6906" t="s">
        <v>42</v>
      </c>
      <c r="G6906">
        <v>1254.43</v>
      </c>
      <c r="H6906">
        <v>4</v>
      </c>
      <c r="I6906">
        <v>250.89</v>
      </c>
      <c r="J6906">
        <v>5268.61</v>
      </c>
      <c r="K6906" s="1">
        <v>45871</v>
      </c>
      <c r="L6906" s="4">
        <v>0.81525462962962958</v>
      </c>
      <c r="M6906" t="s">
        <v>22</v>
      </c>
      <c r="N6906">
        <v>5017.72</v>
      </c>
      <c r="O6906">
        <v>4.7600000000000003E-2</v>
      </c>
      <c r="P6906">
        <v>4.4000000000000004</v>
      </c>
      <c r="Q6906" t="s">
        <v>21041</v>
      </c>
      <c r="R6906">
        <v>19</v>
      </c>
      <c r="S6906" t="s">
        <v>21066</v>
      </c>
      <c r="T6906" t="str">
        <f>IF(Table1_1[[#This Row],[Rating]]&lt;4,"Below 4",
IF(Table1_1[[#This Row],[Rating]]&lt;=6,"Dissatisfied",
IF(Table1_1[[#This Row],[Rating]]&lt;=8,"Satisfied",
"Highly Satisfied")))</f>
        <v>Dissatisfied</v>
      </c>
      <c r="U6906" t="str">
        <f>IF(Table1_1[[#This Row],[Hour]]&lt;12,"Morning",
IF(Table1_1[[#This Row],[Hour]]&lt;17,"Afternoon",
"Evening"))</f>
        <v>Evening</v>
      </c>
    </row>
    <row r="6907" spans="1:21" x14ac:dyDescent="0.25">
      <c r="A6907" t="s">
        <v>6940</v>
      </c>
      <c r="B6907" t="s">
        <v>17</v>
      </c>
      <c r="C6907" t="s">
        <v>18</v>
      </c>
      <c r="D6907" t="s">
        <v>26</v>
      </c>
      <c r="E6907" t="s">
        <v>20</v>
      </c>
      <c r="F6907" t="s">
        <v>53</v>
      </c>
      <c r="G6907">
        <v>8192.68</v>
      </c>
      <c r="H6907">
        <v>5</v>
      </c>
      <c r="I6907">
        <v>2048.17</v>
      </c>
      <c r="J6907">
        <v>43011.57</v>
      </c>
      <c r="K6907" s="1">
        <v>45685</v>
      </c>
      <c r="L6907" s="4">
        <v>0.70731481481481484</v>
      </c>
      <c r="M6907" t="s">
        <v>22</v>
      </c>
      <c r="N6907">
        <v>40963.4</v>
      </c>
      <c r="O6907">
        <v>4.7600000000000003E-2</v>
      </c>
      <c r="P6907">
        <v>8.8000000000000007</v>
      </c>
      <c r="Q6907" t="s">
        <v>21043</v>
      </c>
      <c r="R6907">
        <v>16</v>
      </c>
      <c r="S6907" t="s">
        <v>21067</v>
      </c>
      <c r="T6907" t="str">
        <f>IF(Table1_1[[#This Row],[Rating]]&lt;4,"Below 4",
IF(Table1_1[[#This Row],[Rating]]&lt;=6,"Dissatisfied",
IF(Table1_1[[#This Row],[Rating]]&lt;=8,"Satisfied",
"Highly Satisfied")))</f>
        <v>Highly Satisfied</v>
      </c>
      <c r="U6907" t="str">
        <f>IF(Table1_1[[#This Row],[Hour]]&lt;12,"Morning",
IF(Table1_1[[#This Row],[Hour]]&lt;17,"Afternoon",
"Evening"))</f>
        <v>Afternoon</v>
      </c>
    </row>
    <row r="6908" spans="1:21" x14ac:dyDescent="0.25">
      <c r="A6908" t="s">
        <v>6941</v>
      </c>
      <c r="B6908" t="s">
        <v>17</v>
      </c>
      <c r="C6908" t="s">
        <v>18</v>
      </c>
      <c r="D6908" t="s">
        <v>26</v>
      </c>
      <c r="E6908" t="s">
        <v>27</v>
      </c>
      <c r="F6908" t="s">
        <v>28</v>
      </c>
      <c r="G6908">
        <v>6540.68</v>
      </c>
      <c r="H6908">
        <v>8</v>
      </c>
      <c r="I6908">
        <v>2616.27</v>
      </c>
      <c r="J6908">
        <v>54941.71</v>
      </c>
      <c r="K6908" s="1">
        <v>45897</v>
      </c>
      <c r="L6908" s="4">
        <v>0.73685185185185187</v>
      </c>
      <c r="M6908" t="s">
        <v>44</v>
      </c>
      <c r="N6908">
        <v>52325.440000000002</v>
      </c>
      <c r="O6908">
        <v>4.7600000000000003E-2</v>
      </c>
      <c r="P6908">
        <v>4.0999999999999996</v>
      </c>
      <c r="Q6908" t="s">
        <v>21041</v>
      </c>
      <c r="R6908">
        <v>17</v>
      </c>
      <c r="S6908" t="s">
        <v>21071</v>
      </c>
      <c r="T6908" t="str">
        <f>IF(Table1_1[[#This Row],[Rating]]&lt;4,"Below 4",
IF(Table1_1[[#This Row],[Rating]]&lt;=6,"Dissatisfied",
IF(Table1_1[[#This Row],[Rating]]&lt;=8,"Satisfied",
"Highly Satisfied")))</f>
        <v>Dissatisfied</v>
      </c>
      <c r="U6908" t="str">
        <f>IF(Table1_1[[#This Row],[Hour]]&lt;12,"Morning",
IF(Table1_1[[#This Row],[Hour]]&lt;17,"Afternoon",
"Evening"))</f>
        <v>Evening</v>
      </c>
    </row>
    <row r="6909" spans="1:21" x14ac:dyDescent="0.25">
      <c r="A6909" t="s">
        <v>6942</v>
      </c>
      <c r="B6909" t="s">
        <v>17</v>
      </c>
      <c r="C6909" t="s">
        <v>18</v>
      </c>
      <c r="D6909" t="s">
        <v>19</v>
      </c>
      <c r="E6909" t="s">
        <v>27</v>
      </c>
      <c r="F6909" t="s">
        <v>33</v>
      </c>
      <c r="G6909">
        <v>1310.95</v>
      </c>
      <c r="H6909">
        <v>7</v>
      </c>
      <c r="I6909">
        <v>458.83</v>
      </c>
      <c r="J6909">
        <v>9635.48</v>
      </c>
      <c r="K6909" s="1">
        <v>45920</v>
      </c>
      <c r="L6909" s="4">
        <v>0.79074074074074074</v>
      </c>
      <c r="M6909" t="s">
        <v>44</v>
      </c>
      <c r="N6909">
        <v>9176.65</v>
      </c>
      <c r="O6909">
        <v>4.7600000000000003E-2</v>
      </c>
      <c r="P6909">
        <v>9.8000000000000007</v>
      </c>
      <c r="Q6909" t="s">
        <v>21040</v>
      </c>
      <c r="R6909">
        <v>18</v>
      </c>
      <c r="S6909" t="s">
        <v>21066</v>
      </c>
      <c r="T6909" t="str">
        <f>IF(Table1_1[[#This Row],[Rating]]&lt;4,"Below 4",
IF(Table1_1[[#This Row],[Rating]]&lt;=6,"Dissatisfied",
IF(Table1_1[[#This Row],[Rating]]&lt;=8,"Satisfied",
"Highly Satisfied")))</f>
        <v>Highly Satisfied</v>
      </c>
      <c r="U6909" t="str">
        <f>IF(Table1_1[[#This Row],[Hour]]&lt;12,"Morning",
IF(Table1_1[[#This Row],[Hour]]&lt;17,"Afternoon",
"Evening"))</f>
        <v>Evening</v>
      </c>
    </row>
    <row r="6910" spans="1:21" x14ac:dyDescent="0.25">
      <c r="A6910" t="s">
        <v>6943</v>
      </c>
      <c r="B6910" t="s">
        <v>24</v>
      </c>
      <c r="C6910" t="s">
        <v>25</v>
      </c>
      <c r="D6910" t="s">
        <v>26</v>
      </c>
      <c r="E6910" t="s">
        <v>27</v>
      </c>
      <c r="F6910" t="s">
        <v>33</v>
      </c>
      <c r="G6910">
        <v>1718.07</v>
      </c>
      <c r="H6910">
        <v>10</v>
      </c>
      <c r="I6910">
        <v>859.04</v>
      </c>
      <c r="J6910">
        <v>18039.740000000002</v>
      </c>
      <c r="K6910" s="1">
        <v>45902</v>
      </c>
      <c r="L6910" s="4">
        <v>0.56925925925925924</v>
      </c>
      <c r="M6910" t="s">
        <v>31</v>
      </c>
      <c r="N6910">
        <v>17180.7</v>
      </c>
      <c r="O6910">
        <v>4.7600000000000003E-2</v>
      </c>
      <c r="P6910">
        <v>5.6</v>
      </c>
      <c r="Q6910" t="s">
        <v>21040</v>
      </c>
      <c r="R6910">
        <v>13</v>
      </c>
      <c r="S6910" t="s">
        <v>21067</v>
      </c>
      <c r="T6910" t="str">
        <f>IF(Table1_1[[#This Row],[Rating]]&lt;4,"Below 4",
IF(Table1_1[[#This Row],[Rating]]&lt;=6,"Dissatisfied",
IF(Table1_1[[#This Row],[Rating]]&lt;=8,"Satisfied",
"Highly Satisfied")))</f>
        <v>Dissatisfied</v>
      </c>
      <c r="U6910" t="str">
        <f>IF(Table1_1[[#This Row],[Hour]]&lt;12,"Morning",
IF(Table1_1[[#This Row],[Hour]]&lt;17,"Afternoon",
"Evening"))</f>
        <v>Afternoon</v>
      </c>
    </row>
    <row r="6911" spans="1:21" x14ac:dyDescent="0.25">
      <c r="A6911" t="s">
        <v>6944</v>
      </c>
      <c r="B6911" t="s">
        <v>24</v>
      </c>
      <c r="C6911" t="s">
        <v>25</v>
      </c>
      <c r="D6911" t="s">
        <v>19</v>
      </c>
      <c r="E6911" t="s">
        <v>27</v>
      </c>
      <c r="F6911" t="s">
        <v>30</v>
      </c>
      <c r="G6911">
        <v>1596.03</v>
      </c>
      <c r="H6911">
        <v>1</v>
      </c>
      <c r="I6911">
        <v>79.8</v>
      </c>
      <c r="J6911">
        <v>1675.83</v>
      </c>
      <c r="K6911" s="1">
        <v>45862</v>
      </c>
      <c r="L6911" s="4">
        <v>0.58545138888888892</v>
      </c>
      <c r="M6911" t="s">
        <v>44</v>
      </c>
      <c r="N6911">
        <v>1596.03</v>
      </c>
      <c r="O6911">
        <v>4.7600000000000003E-2</v>
      </c>
      <c r="P6911">
        <v>4.3</v>
      </c>
      <c r="Q6911" t="s">
        <v>21046</v>
      </c>
      <c r="R6911">
        <v>14</v>
      </c>
      <c r="S6911" t="s">
        <v>21071</v>
      </c>
      <c r="T6911" t="str">
        <f>IF(Table1_1[[#This Row],[Rating]]&lt;4,"Below 4",
IF(Table1_1[[#This Row],[Rating]]&lt;=6,"Dissatisfied",
IF(Table1_1[[#This Row],[Rating]]&lt;=8,"Satisfied",
"Highly Satisfied")))</f>
        <v>Dissatisfied</v>
      </c>
      <c r="U6911" t="str">
        <f>IF(Table1_1[[#This Row],[Hour]]&lt;12,"Morning",
IF(Table1_1[[#This Row],[Hour]]&lt;17,"Afternoon",
"Evening"))</f>
        <v>Afternoon</v>
      </c>
    </row>
    <row r="6912" spans="1:21" x14ac:dyDescent="0.25">
      <c r="A6912" t="s">
        <v>6945</v>
      </c>
      <c r="B6912" t="s">
        <v>40</v>
      </c>
      <c r="C6912" t="s">
        <v>41</v>
      </c>
      <c r="D6912" t="s">
        <v>26</v>
      </c>
      <c r="E6912" t="s">
        <v>27</v>
      </c>
      <c r="F6912" t="s">
        <v>21</v>
      </c>
      <c r="G6912">
        <v>5058.3900000000003</v>
      </c>
      <c r="H6912">
        <v>9</v>
      </c>
      <c r="I6912">
        <v>2276.2800000000002</v>
      </c>
      <c r="J6912">
        <v>47801.79</v>
      </c>
      <c r="K6912" s="1">
        <v>45970</v>
      </c>
      <c r="L6912" s="4">
        <v>0.76846064814814818</v>
      </c>
      <c r="M6912" t="s">
        <v>31</v>
      </c>
      <c r="N6912">
        <v>45525.51</v>
      </c>
      <c r="O6912">
        <v>4.7600000000000003E-2</v>
      </c>
      <c r="P6912">
        <v>8.1</v>
      </c>
      <c r="Q6912" t="s">
        <v>21047</v>
      </c>
      <c r="R6912">
        <v>18</v>
      </c>
      <c r="S6912" t="s">
        <v>21070</v>
      </c>
      <c r="T6912" t="str">
        <f>IF(Table1_1[[#This Row],[Rating]]&lt;4,"Below 4",
IF(Table1_1[[#This Row],[Rating]]&lt;=6,"Dissatisfied",
IF(Table1_1[[#This Row],[Rating]]&lt;=8,"Satisfied",
"Highly Satisfied")))</f>
        <v>Highly Satisfied</v>
      </c>
      <c r="U6912" t="str">
        <f>IF(Table1_1[[#This Row],[Hour]]&lt;12,"Morning",
IF(Table1_1[[#This Row],[Hour]]&lt;17,"Afternoon",
"Evening"))</f>
        <v>Evening</v>
      </c>
    </row>
    <row r="6913" spans="1:21" x14ac:dyDescent="0.25">
      <c r="A6913" t="s">
        <v>6946</v>
      </c>
      <c r="B6913" t="s">
        <v>17</v>
      </c>
      <c r="C6913" t="s">
        <v>18</v>
      </c>
      <c r="D6913" t="s">
        <v>26</v>
      </c>
      <c r="E6913" t="s">
        <v>27</v>
      </c>
      <c r="F6913" t="s">
        <v>33</v>
      </c>
      <c r="G6913">
        <v>4361.16</v>
      </c>
      <c r="H6913">
        <v>6</v>
      </c>
      <c r="I6913">
        <v>1308.3499999999999</v>
      </c>
      <c r="J6913">
        <v>27475.31</v>
      </c>
      <c r="K6913" s="1">
        <v>45791</v>
      </c>
      <c r="L6913" s="4">
        <v>0.51548611111111109</v>
      </c>
      <c r="M6913" t="s">
        <v>44</v>
      </c>
      <c r="N6913">
        <v>26166.959999999999</v>
      </c>
      <c r="O6913">
        <v>4.7600000000000003E-2</v>
      </c>
      <c r="P6913">
        <v>4.4000000000000004</v>
      </c>
      <c r="Q6913" t="s">
        <v>21042</v>
      </c>
      <c r="R6913">
        <v>12</v>
      </c>
      <c r="S6913" t="s">
        <v>21068</v>
      </c>
      <c r="T6913" t="str">
        <f>IF(Table1_1[[#This Row],[Rating]]&lt;4,"Below 4",
IF(Table1_1[[#This Row],[Rating]]&lt;=6,"Dissatisfied",
IF(Table1_1[[#This Row],[Rating]]&lt;=8,"Satisfied",
"Highly Satisfied")))</f>
        <v>Dissatisfied</v>
      </c>
      <c r="U6913" t="str">
        <f>IF(Table1_1[[#This Row],[Hour]]&lt;12,"Morning",
IF(Table1_1[[#This Row],[Hour]]&lt;17,"Afternoon",
"Evening"))</f>
        <v>Afternoon</v>
      </c>
    </row>
    <row r="6914" spans="1:21" x14ac:dyDescent="0.25">
      <c r="A6914" t="s">
        <v>6947</v>
      </c>
      <c r="B6914" t="s">
        <v>24</v>
      </c>
      <c r="C6914" t="s">
        <v>25</v>
      </c>
      <c r="D6914" t="s">
        <v>26</v>
      </c>
      <c r="E6914" t="s">
        <v>20</v>
      </c>
      <c r="F6914" t="s">
        <v>42</v>
      </c>
      <c r="G6914">
        <v>1523.68</v>
      </c>
      <c r="H6914">
        <v>9</v>
      </c>
      <c r="I6914">
        <v>685.66</v>
      </c>
      <c r="J6914">
        <v>14398.78</v>
      </c>
      <c r="K6914" s="1">
        <v>45702</v>
      </c>
      <c r="L6914" s="4">
        <v>0.82126157407407407</v>
      </c>
      <c r="M6914" t="s">
        <v>22</v>
      </c>
      <c r="N6914">
        <v>13713.12</v>
      </c>
      <c r="O6914">
        <v>4.7600000000000003E-2</v>
      </c>
      <c r="P6914">
        <v>9.5</v>
      </c>
      <c r="Q6914" t="s">
        <v>21038</v>
      </c>
      <c r="R6914">
        <v>19</v>
      </c>
      <c r="S6914" t="s">
        <v>21065</v>
      </c>
      <c r="T6914" t="str">
        <f>IF(Table1_1[[#This Row],[Rating]]&lt;4,"Below 4",
IF(Table1_1[[#This Row],[Rating]]&lt;=6,"Dissatisfied",
IF(Table1_1[[#This Row],[Rating]]&lt;=8,"Satisfied",
"Highly Satisfied")))</f>
        <v>Highly Satisfied</v>
      </c>
      <c r="U6914" t="str">
        <f>IF(Table1_1[[#This Row],[Hour]]&lt;12,"Morning",
IF(Table1_1[[#This Row],[Hour]]&lt;17,"Afternoon",
"Evening"))</f>
        <v>Evening</v>
      </c>
    </row>
    <row r="6915" spans="1:21" x14ac:dyDescent="0.25">
      <c r="A6915" t="s">
        <v>6948</v>
      </c>
      <c r="B6915" t="s">
        <v>17</v>
      </c>
      <c r="C6915" t="s">
        <v>18</v>
      </c>
      <c r="D6915" t="s">
        <v>26</v>
      </c>
      <c r="E6915" t="s">
        <v>27</v>
      </c>
      <c r="F6915" t="s">
        <v>30</v>
      </c>
      <c r="G6915">
        <v>5502.33</v>
      </c>
      <c r="H6915">
        <v>7</v>
      </c>
      <c r="I6915">
        <v>1925.82</v>
      </c>
      <c r="J6915">
        <v>40442.129999999997</v>
      </c>
      <c r="K6915" s="1">
        <v>45708</v>
      </c>
      <c r="L6915" s="4">
        <v>0.7490162037037037</v>
      </c>
      <c r="M6915" t="s">
        <v>22</v>
      </c>
      <c r="N6915">
        <v>38516.31</v>
      </c>
      <c r="O6915">
        <v>4.7600000000000003E-2</v>
      </c>
      <c r="P6915">
        <v>8.6999999999999993</v>
      </c>
      <c r="Q6915" t="s">
        <v>21038</v>
      </c>
      <c r="R6915">
        <v>17</v>
      </c>
      <c r="S6915" t="s">
        <v>21071</v>
      </c>
      <c r="T6915" t="str">
        <f>IF(Table1_1[[#This Row],[Rating]]&lt;4,"Below 4",
IF(Table1_1[[#This Row],[Rating]]&lt;=6,"Dissatisfied",
IF(Table1_1[[#This Row],[Rating]]&lt;=8,"Satisfied",
"Highly Satisfied")))</f>
        <v>Highly Satisfied</v>
      </c>
      <c r="U6915" t="str">
        <f>IF(Table1_1[[#This Row],[Hour]]&lt;12,"Morning",
IF(Table1_1[[#This Row],[Hour]]&lt;17,"Afternoon",
"Evening"))</f>
        <v>Evening</v>
      </c>
    </row>
    <row r="6916" spans="1:21" x14ac:dyDescent="0.25">
      <c r="A6916" t="s">
        <v>6949</v>
      </c>
      <c r="B6916" t="s">
        <v>17</v>
      </c>
      <c r="C6916" t="s">
        <v>18</v>
      </c>
      <c r="D6916" t="s">
        <v>26</v>
      </c>
      <c r="E6916" t="s">
        <v>27</v>
      </c>
      <c r="F6916" t="s">
        <v>30</v>
      </c>
      <c r="G6916">
        <v>5506.14</v>
      </c>
      <c r="H6916">
        <v>5</v>
      </c>
      <c r="I6916">
        <v>1376.54</v>
      </c>
      <c r="J6916">
        <v>28907.24</v>
      </c>
      <c r="K6916" s="1">
        <v>45683</v>
      </c>
      <c r="L6916" s="4">
        <v>0.71219907407407412</v>
      </c>
      <c r="M6916" t="s">
        <v>31</v>
      </c>
      <c r="N6916">
        <v>27530.7</v>
      </c>
      <c r="O6916">
        <v>4.7600000000000003E-2</v>
      </c>
      <c r="P6916">
        <v>4.7</v>
      </c>
      <c r="Q6916" t="s">
        <v>21043</v>
      </c>
      <c r="R6916">
        <v>17</v>
      </c>
      <c r="S6916" t="s">
        <v>21070</v>
      </c>
      <c r="T6916" t="str">
        <f>IF(Table1_1[[#This Row],[Rating]]&lt;4,"Below 4",
IF(Table1_1[[#This Row],[Rating]]&lt;=6,"Dissatisfied",
IF(Table1_1[[#This Row],[Rating]]&lt;=8,"Satisfied",
"Highly Satisfied")))</f>
        <v>Dissatisfied</v>
      </c>
      <c r="U6916" t="str">
        <f>IF(Table1_1[[#This Row],[Hour]]&lt;12,"Morning",
IF(Table1_1[[#This Row],[Hour]]&lt;17,"Afternoon",
"Evening"))</f>
        <v>Evening</v>
      </c>
    </row>
    <row r="6917" spans="1:21" x14ac:dyDescent="0.25">
      <c r="A6917" t="s">
        <v>6950</v>
      </c>
      <c r="B6917" t="s">
        <v>40</v>
      </c>
      <c r="C6917" t="s">
        <v>41</v>
      </c>
      <c r="D6917" t="s">
        <v>19</v>
      </c>
      <c r="E6917" t="s">
        <v>20</v>
      </c>
      <c r="F6917" t="s">
        <v>30</v>
      </c>
      <c r="G6917">
        <v>9925.9699999999993</v>
      </c>
      <c r="H6917">
        <v>4</v>
      </c>
      <c r="I6917">
        <v>1985.19</v>
      </c>
      <c r="J6917">
        <v>41689.07</v>
      </c>
      <c r="K6917" s="1">
        <v>45832</v>
      </c>
      <c r="L6917" s="4">
        <v>0.59031250000000002</v>
      </c>
      <c r="M6917" t="s">
        <v>22</v>
      </c>
      <c r="N6917">
        <v>39703.879999999997</v>
      </c>
      <c r="O6917">
        <v>4.7600000000000003E-2</v>
      </c>
      <c r="P6917">
        <v>6.7</v>
      </c>
      <c r="Q6917" t="s">
        <v>21045</v>
      </c>
      <c r="R6917">
        <v>14</v>
      </c>
      <c r="S6917" t="s">
        <v>21067</v>
      </c>
      <c r="T6917" t="str">
        <f>IF(Table1_1[[#This Row],[Rating]]&lt;4,"Below 4",
IF(Table1_1[[#This Row],[Rating]]&lt;=6,"Dissatisfied",
IF(Table1_1[[#This Row],[Rating]]&lt;=8,"Satisfied",
"Highly Satisfied")))</f>
        <v>Satisfied</v>
      </c>
      <c r="U6917" t="str">
        <f>IF(Table1_1[[#This Row],[Hour]]&lt;12,"Morning",
IF(Table1_1[[#This Row],[Hour]]&lt;17,"Afternoon",
"Evening"))</f>
        <v>Afternoon</v>
      </c>
    </row>
    <row r="6918" spans="1:21" x14ac:dyDescent="0.25">
      <c r="A6918" t="s">
        <v>6951</v>
      </c>
      <c r="B6918" t="s">
        <v>17</v>
      </c>
      <c r="C6918" t="s">
        <v>18</v>
      </c>
      <c r="D6918" t="s">
        <v>26</v>
      </c>
      <c r="E6918" t="s">
        <v>20</v>
      </c>
      <c r="F6918" t="s">
        <v>30</v>
      </c>
      <c r="G6918">
        <v>1864.05</v>
      </c>
      <c r="H6918">
        <v>5</v>
      </c>
      <c r="I6918">
        <v>466.01</v>
      </c>
      <c r="J6918">
        <v>9786.26</v>
      </c>
      <c r="K6918" s="1">
        <v>45861</v>
      </c>
      <c r="L6918" s="4">
        <v>0.54079861111111116</v>
      </c>
      <c r="M6918" t="s">
        <v>31</v>
      </c>
      <c r="N6918">
        <v>9320.25</v>
      </c>
      <c r="O6918">
        <v>4.7600000000000003E-2</v>
      </c>
      <c r="P6918">
        <v>7.1</v>
      </c>
      <c r="Q6918" t="s">
        <v>21046</v>
      </c>
      <c r="R6918">
        <v>12</v>
      </c>
      <c r="S6918" t="s">
        <v>21068</v>
      </c>
      <c r="T6918" t="str">
        <f>IF(Table1_1[[#This Row],[Rating]]&lt;4,"Below 4",
IF(Table1_1[[#This Row],[Rating]]&lt;=6,"Dissatisfied",
IF(Table1_1[[#This Row],[Rating]]&lt;=8,"Satisfied",
"Highly Satisfied")))</f>
        <v>Satisfied</v>
      </c>
      <c r="U6918" t="str">
        <f>IF(Table1_1[[#This Row],[Hour]]&lt;12,"Morning",
IF(Table1_1[[#This Row],[Hour]]&lt;17,"Afternoon",
"Evening"))</f>
        <v>Afternoon</v>
      </c>
    </row>
    <row r="6919" spans="1:21" x14ac:dyDescent="0.25">
      <c r="A6919" t="s">
        <v>6952</v>
      </c>
      <c r="B6919" t="s">
        <v>40</v>
      </c>
      <c r="C6919" t="s">
        <v>41</v>
      </c>
      <c r="D6919" t="s">
        <v>19</v>
      </c>
      <c r="E6919" t="s">
        <v>20</v>
      </c>
      <c r="F6919" t="s">
        <v>21</v>
      </c>
      <c r="G6919">
        <v>1857.03</v>
      </c>
      <c r="H6919">
        <v>4</v>
      </c>
      <c r="I6919">
        <v>371.41</v>
      </c>
      <c r="J6919">
        <v>7799.53</v>
      </c>
      <c r="K6919" s="1">
        <v>45921</v>
      </c>
      <c r="L6919" s="4">
        <v>0.51188657407407412</v>
      </c>
      <c r="M6919" t="s">
        <v>22</v>
      </c>
      <c r="N6919">
        <v>7428.12</v>
      </c>
      <c r="O6919">
        <v>4.7600000000000003E-2</v>
      </c>
      <c r="P6919">
        <v>7.7</v>
      </c>
      <c r="Q6919" t="s">
        <v>21040</v>
      </c>
      <c r="R6919">
        <v>12</v>
      </c>
      <c r="S6919" t="s">
        <v>21070</v>
      </c>
      <c r="T6919" t="str">
        <f>IF(Table1_1[[#This Row],[Rating]]&lt;4,"Below 4",
IF(Table1_1[[#This Row],[Rating]]&lt;=6,"Dissatisfied",
IF(Table1_1[[#This Row],[Rating]]&lt;=8,"Satisfied",
"Highly Satisfied")))</f>
        <v>Satisfied</v>
      </c>
      <c r="U6919" t="str">
        <f>IF(Table1_1[[#This Row],[Hour]]&lt;12,"Morning",
IF(Table1_1[[#This Row],[Hour]]&lt;17,"Afternoon",
"Evening"))</f>
        <v>Afternoon</v>
      </c>
    </row>
    <row r="6920" spans="1:21" x14ac:dyDescent="0.25">
      <c r="A6920" t="s">
        <v>6953</v>
      </c>
      <c r="B6920" t="s">
        <v>24</v>
      </c>
      <c r="C6920" t="s">
        <v>25</v>
      </c>
      <c r="D6920" t="s">
        <v>19</v>
      </c>
      <c r="E6920" t="s">
        <v>27</v>
      </c>
      <c r="F6920" t="s">
        <v>42</v>
      </c>
      <c r="G6920">
        <v>1678.27</v>
      </c>
      <c r="H6920">
        <v>1</v>
      </c>
      <c r="I6920">
        <v>83.91</v>
      </c>
      <c r="J6920">
        <v>1762.18</v>
      </c>
      <c r="K6920" s="1">
        <v>45922</v>
      </c>
      <c r="L6920" s="4">
        <v>0.61813657407407407</v>
      </c>
      <c r="M6920" t="s">
        <v>22</v>
      </c>
      <c r="N6920">
        <v>1678.27</v>
      </c>
      <c r="O6920">
        <v>4.7600000000000003E-2</v>
      </c>
      <c r="P6920">
        <v>7.8</v>
      </c>
      <c r="Q6920" t="s">
        <v>21040</v>
      </c>
      <c r="R6920">
        <v>14</v>
      </c>
      <c r="S6920" t="s">
        <v>21069</v>
      </c>
      <c r="T6920" t="str">
        <f>IF(Table1_1[[#This Row],[Rating]]&lt;4,"Below 4",
IF(Table1_1[[#This Row],[Rating]]&lt;=6,"Dissatisfied",
IF(Table1_1[[#This Row],[Rating]]&lt;=8,"Satisfied",
"Highly Satisfied")))</f>
        <v>Satisfied</v>
      </c>
      <c r="U6920" t="str">
        <f>IF(Table1_1[[#This Row],[Hour]]&lt;12,"Morning",
IF(Table1_1[[#This Row],[Hour]]&lt;17,"Afternoon",
"Evening"))</f>
        <v>Afternoon</v>
      </c>
    </row>
    <row r="6921" spans="1:21" x14ac:dyDescent="0.25">
      <c r="A6921" t="s">
        <v>6954</v>
      </c>
      <c r="B6921" t="s">
        <v>17</v>
      </c>
      <c r="C6921" t="s">
        <v>18</v>
      </c>
      <c r="D6921" t="s">
        <v>19</v>
      </c>
      <c r="E6921" t="s">
        <v>20</v>
      </c>
      <c r="F6921" t="s">
        <v>21</v>
      </c>
      <c r="G6921">
        <v>4715.26</v>
      </c>
      <c r="H6921">
        <v>5</v>
      </c>
      <c r="I6921">
        <v>1178.82</v>
      </c>
      <c r="J6921">
        <v>24755.119999999999</v>
      </c>
      <c r="K6921" s="1">
        <v>45808</v>
      </c>
      <c r="L6921" s="4">
        <v>0.47363425925925928</v>
      </c>
      <c r="M6921" t="s">
        <v>31</v>
      </c>
      <c r="N6921">
        <v>23576.3</v>
      </c>
      <c r="O6921">
        <v>4.7600000000000003E-2</v>
      </c>
      <c r="P6921">
        <v>6.6</v>
      </c>
      <c r="Q6921" t="s">
        <v>21042</v>
      </c>
      <c r="R6921">
        <v>11</v>
      </c>
      <c r="S6921" t="s">
        <v>21066</v>
      </c>
      <c r="T6921" t="str">
        <f>IF(Table1_1[[#This Row],[Rating]]&lt;4,"Below 4",
IF(Table1_1[[#This Row],[Rating]]&lt;=6,"Dissatisfied",
IF(Table1_1[[#This Row],[Rating]]&lt;=8,"Satisfied",
"Highly Satisfied")))</f>
        <v>Satisfied</v>
      </c>
      <c r="U6921" t="str">
        <f>IF(Table1_1[[#This Row],[Hour]]&lt;12,"Morning",
IF(Table1_1[[#This Row],[Hour]]&lt;17,"Afternoon",
"Evening"))</f>
        <v>Morning</v>
      </c>
    </row>
    <row r="6922" spans="1:21" x14ac:dyDescent="0.25">
      <c r="A6922" t="s">
        <v>6955</v>
      </c>
      <c r="B6922" t="s">
        <v>40</v>
      </c>
      <c r="C6922" t="s">
        <v>41</v>
      </c>
      <c r="D6922" t="s">
        <v>26</v>
      </c>
      <c r="E6922" t="s">
        <v>20</v>
      </c>
      <c r="F6922" t="s">
        <v>30</v>
      </c>
      <c r="G6922">
        <v>7127.85</v>
      </c>
      <c r="H6922">
        <v>4</v>
      </c>
      <c r="I6922">
        <v>1425.57</v>
      </c>
      <c r="J6922">
        <v>29936.97</v>
      </c>
      <c r="K6922" s="1">
        <v>45928</v>
      </c>
      <c r="L6922" s="4">
        <v>0.65280092592592598</v>
      </c>
      <c r="M6922" t="s">
        <v>22</v>
      </c>
      <c r="N6922">
        <v>28511.4</v>
      </c>
      <c r="O6922">
        <v>4.7600000000000003E-2</v>
      </c>
      <c r="P6922">
        <v>6.8</v>
      </c>
      <c r="Q6922" t="s">
        <v>21040</v>
      </c>
      <c r="R6922">
        <v>15</v>
      </c>
      <c r="S6922" t="s">
        <v>21070</v>
      </c>
      <c r="T6922" t="str">
        <f>IF(Table1_1[[#This Row],[Rating]]&lt;4,"Below 4",
IF(Table1_1[[#This Row],[Rating]]&lt;=6,"Dissatisfied",
IF(Table1_1[[#This Row],[Rating]]&lt;=8,"Satisfied",
"Highly Satisfied")))</f>
        <v>Satisfied</v>
      </c>
      <c r="U6922" t="str">
        <f>IF(Table1_1[[#This Row],[Hour]]&lt;12,"Morning",
IF(Table1_1[[#This Row],[Hour]]&lt;17,"Afternoon",
"Evening"))</f>
        <v>Afternoon</v>
      </c>
    </row>
    <row r="6923" spans="1:21" x14ac:dyDescent="0.25">
      <c r="A6923" t="s">
        <v>6956</v>
      </c>
      <c r="B6923" t="s">
        <v>40</v>
      </c>
      <c r="C6923" t="s">
        <v>41</v>
      </c>
      <c r="D6923" t="s">
        <v>19</v>
      </c>
      <c r="E6923" t="s">
        <v>27</v>
      </c>
      <c r="F6923" t="s">
        <v>30</v>
      </c>
      <c r="G6923">
        <v>4825.24</v>
      </c>
      <c r="H6923">
        <v>1</v>
      </c>
      <c r="I6923">
        <v>241.26</v>
      </c>
      <c r="J6923">
        <v>5066.5</v>
      </c>
      <c r="K6923" s="1">
        <v>45848</v>
      </c>
      <c r="L6923" s="4">
        <v>0.81921296296296298</v>
      </c>
      <c r="M6923" t="s">
        <v>22</v>
      </c>
      <c r="N6923">
        <v>4825.24</v>
      </c>
      <c r="O6923">
        <v>4.7600000000000003E-2</v>
      </c>
      <c r="P6923">
        <v>5</v>
      </c>
      <c r="Q6923" t="s">
        <v>21046</v>
      </c>
      <c r="R6923">
        <v>19</v>
      </c>
      <c r="S6923" t="s">
        <v>21071</v>
      </c>
      <c r="T6923" t="str">
        <f>IF(Table1_1[[#This Row],[Rating]]&lt;4,"Below 4",
IF(Table1_1[[#This Row],[Rating]]&lt;=6,"Dissatisfied",
IF(Table1_1[[#This Row],[Rating]]&lt;=8,"Satisfied",
"Highly Satisfied")))</f>
        <v>Dissatisfied</v>
      </c>
      <c r="U6923" t="str">
        <f>IF(Table1_1[[#This Row],[Hour]]&lt;12,"Morning",
IF(Table1_1[[#This Row],[Hour]]&lt;17,"Afternoon",
"Evening"))</f>
        <v>Evening</v>
      </c>
    </row>
    <row r="6924" spans="1:21" x14ac:dyDescent="0.25">
      <c r="A6924" t="s">
        <v>6957</v>
      </c>
      <c r="B6924" t="s">
        <v>17</v>
      </c>
      <c r="C6924" t="s">
        <v>18</v>
      </c>
      <c r="D6924" t="s">
        <v>19</v>
      </c>
      <c r="E6924" t="s">
        <v>20</v>
      </c>
      <c r="F6924" t="s">
        <v>30</v>
      </c>
      <c r="G6924">
        <v>9763.1200000000008</v>
      </c>
      <c r="H6924">
        <v>6</v>
      </c>
      <c r="I6924">
        <v>2928.94</v>
      </c>
      <c r="J6924">
        <v>61507.66</v>
      </c>
      <c r="K6924" s="1">
        <v>45711</v>
      </c>
      <c r="L6924" s="4">
        <v>0.82891203703703709</v>
      </c>
      <c r="M6924" t="s">
        <v>44</v>
      </c>
      <c r="N6924">
        <v>58578.720000000001</v>
      </c>
      <c r="O6924">
        <v>4.7600000000000003E-2</v>
      </c>
      <c r="P6924">
        <v>7.4</v>
      </c>
      <c r="Q6924" t="s">
        <v>21038</v>
      </c>
      <c r="R6924">
        <v>19</v>
      </c>
      <c r="S6924" t="s">
        <v>21070</v>
      </c>
      <c r="T6924" t="str">
        <f>IF(Table1_1[[#This Row],[Rating]]&lt;4,"Below 4",
IF(Table1_1[[#This Row],[Rating]]&lt;=6,"Dissatisfied",
IF(Table1_1[[#This Row],[Rating]]&lt;=8,"Satisfied",
"Highly Satisfied")))</f>
        <v>Satisfied</v>
      </c>
      <c r="U6924" t="str">
        <f>IF(Table1_1[[#This Row],[Hour]]&lt;12,"Morning",
IF(Table1_1[[#This Row],[Hour]]&lt;17,"Afternoon",
"Evening"))</f>
        <v>Evening</v>
      </c>
    </row>
    <row r="6925" spans="1:21" x14ac:dyDescent="0.25">
      <c r="A6925" t="s">
        <v>6958</v>
      </c>
      <c r="B6925" t="s">
        <v>17</v>
      </c>
      <c r="C6925" t="s">
        <v>18</v>
      </c>
      <c r="D6925" t="s">
        <v>19</v>
      </c>
      <c r="E6925" t="s">
        <v>27</v>
      </c>
      <c r="F6925" t="s">
        <v>42</v>
      </c>
      <c r="G6925">
        <v>9624.06</v>
      </c>
      <c r="H6925">
        <v>5</v>
      </c>
      <c r="I6925">
        <v>2406.02</v>
      </c>
      <c r="J6925">
        <v>50526.32</v>
      </c>
      <c r="K6925" s="1">
        <v>45841</v>
      </c>
      <c r="L6925" s="4">
        <v>0.4962037037037037</v>
      </c>
      <c r="M6925" t="s">
        <v>22</v>
      </c>
      <c r="N6925">
        <v>48120.3</v>
      </c>
      <c r="O6925">
        <v>4.7600000000000003E-2</v>
      </c>
      <c r="P6925">
        <v>5.8</v>
      </c>
      <c r="Q6925" t="s">
        <v>21046</v>
      </c>
      <c r="R6925">
        <v>11</v>
      </c>
      <c r="S6925" t="s">
        <v>21071</v>
      </c>
      <c r="T6925" t="str">
        <f>IF(Table1_1[[#This Row],[Rating]]&lt;4,"Below 4",
IF(Table1_1[[#This Row],[Rating]]&lt;=6,"Dissatisfied",
IF(Table1_1[[#This Row],[Rating]]&lt;=8,"Satisfied",
"Highly Satisfied")))</f>
        <v>Dissatisfied</v>
      </c>
      <c r="U6925" t="str">
        <f>IF(Table1_1[[#This Row],[Hour]]&lt;12,"Morning",
IF(Table1_1[[#This Row],[Hour]]&lt;17,"Afternoon",
"Evening"))</f>
        <v>Morning</v>
      </c>
    </row>
    <row r="6926" spans="1:21" x14ac:dyDescent="0.25">
      <c r="A6926" t="s">
        <v>6959</v>
      </c>
      <c r="B6926" t="s">
        <v>40</v>
      </c>
      <c r="C6926" t="s">
        <v>41</v>
      </c>
      <c r="D6926" t="s">
        <v>19</v>
      </c>
      <c r="E6926" t="s">
        <v>27</v>
      </c>
      <c r="F6926" t="s">
        <v>53</v>
      </c>
      <c r="G6926">
        <v>9205.61</v>
      </c>
      <c r="H6926">
        <v>8</v>
      </c>
      <c r="I6926">
        <v>3682.24</v>
      </c>
      <c r="J6926">
        <v>77327.12</v>
      </c>
      <c r="K6926" s="1">
        <v>45924</v>
      </c>
      <c r="L6926" s="4">
        <v>0.39018518518518519</v>
      </c>
      <c r="M6926" t="s">
        <v>31</v>
      </c>
      <c r="N6926">
        <v>73644.88</v>
      </c>
      <c r="O6926">
        <v>4.7600000000000003E-2</v>
      </c>
      <c r="P6926">
        <v>8.6999999999999993</v>
      </c>
      <c r="Q6926" t="s">
        <v>21040</v>
      </c>
      <c r="R6926">
        <v>9</v>
      </c>
      <c r="S6926" t="s">
        <v>21068</v>
      </c>
      <c r="T6926" t="str">
        <f>IF(Table1_1[[#This Row],[Rating]]&lt;4,"Below 4",
IF(Table1_1[[#This Row],[Rating]]&lt;=6,"Dissatisfied",
IF(Table1_1[[#This Row],[Rating]]&lt;=8,"Satisfied",
"Highly Satisfied")))</f>
        <v>Highly Satisfied</v>
      </c>
      <c r="U6926" t="str">
        <f>IF(Table1_1[[#This Row],[Hour]]&lt;12,"Morning",
IF(Table1_1[[#This Row],[Hour]]&lt;17,"Afternoon",
"Evening"))</f>
        <v>Morning</v>
      </c>
    </row>
    <row r="6927" spans="1:21" x14ac:dyDescent="0.25">
      <c r="A6927" t="s">
        <v>6960</v>
      </c>
      <c r="B6927" t="s">
        <v>40</v>
      </c>
      <c r="C6927" t="s">
        <v>41</v>
      </c>
      <c r="D6927" t="s">
        <v>19</v>
      </c>
      <c r="E6927" t="s">
        <v>27</v>
      </c>
      <c r="F6927" t="s">
        <v>30</v>
      </c>
      <c r="G6927">
        <v>5250.91</v>
      </c>
      <c r="H6927">
        <v>4</v>
      </c>
      <c r="I6927">
        <v>1050.18</v>
      </c>
      <c r="J6927">
        <v>22053.82</v>
      </c>
      <c r="K6927" s="1">
        <v>45944</v>
      </c>
      <c r="L6927" s="4">
        <v>0.86056712962962967</v>
      </c>
      <c r="M6927" t="s">
        <v>31</v>
      </c>
      <c r="N6927">
        <v>21003.64</v>
      </c>
      <c r="O6927">
        <v>4.7600000000000003E-2</v>
      </c>
      <c r="P6927">
        <v>8.8000000000000007</v>
      </c>
      <c r="Q6927" t="s">
        <v>21037</v>
      </c>
      <c r="R6927">
        <v>20</v>
      </c>
      <c r="S6927" t="s">
        <v>21067</v>
      </c>
      <c r="T6927" t="str">
        <f>IF(Table1_1[[#This Row],[Rating]]&lt;4,"Below 4",
IF(Table1_1[[#This Row],[Rating]]&lt;=6,"Dissatisfied",
IF(Table1_1[[#This Row],[Rating]]&lt;=8,"Satisfied",
"Highly Satisfied")))</f>
        <v>Highly Satisfied</v>
      </c>
      <c r="U6927" t="str">
        <f>IF(Table1_1[[#This Row],[Hour]]&lt;12,"Morning",
IF(Table1_1[[#This Row],[Hour]]&lt;17,"Afternoon",
"Evening"))</f>
        <v>Evening</v>
      </c>
    </row>
    <row r="6928" spans="1:21" x14ac:dyDescent="0.25">
      <c r="A6928" t="s">
        <v>6961</v>
      </c>
      <c r="B6928" t="s">
        <v>40</v>
      </c>
      <c r="C6928" t="s">
        <v>41</v>
      </c>
      <c r="D6928" t="s">
        <v>26</v>
      </c>
      <c r="E6928" t="s">
        <v>20</v>
      </c>
      <c r="F6928" t="s">
        <v>21</v>
      </c>
      <c r="G6928">
        <v>5333.67</v>
      </c>
      <c r="H6928">
        <v>5</v>
      </c>
      <c r="I6928">
        <v>1333.42</v>
      </c>
      <c r="J6928">
        <v>28001.77</v>
      </c>
      <c r="K6928" s="1">
        <v>45885</v>
      </c>
      <c r="L6928" s="4">
        <v>0.67496527777777782</v>
      </c>
      <c r="M6928" t="s">
        <v>31</v>
      </c>
      <c r="N6928">
        <v>26668.35</v>
      </c>
      <c r="O6928">
        <v>4.7600000000000003E-2</v>
      </c>
      <c r="P6928">
        <v>6.7</v>
      </c>
      <c r="Q6928" t="s">
        <v>21041</v>
      </c>
      <c r="R6928">
        <v>16</v>
      </c>
      <c r="S6928" t="s">
        <v>21066</v>
      </c>
      <c r="T6928" t="str">
        <f>IF(Table1_1[[#This Row],[Rating]]&lt;4,"Below 4",
IF(Table1_1[[#This Row],[Rating]]&lt;=6,"Dissatisfied",
IF(Table1_1[[#This Row],[Rating]]&lt;=8,"Satisfied",
"Highly Satisfied")))</f>
        <v>Satisfied</v>
      </c>
      <c r="U6928" t="str">
        <f>IF(Table1_1[[#This Row],[Hour]]&lt;12,"Morning",
IF(Table1_1[[#This Row],[Hour]]&lt;17,"Afternoon",
"Evening"))</f>
        <v>Afternoon</v>
      </c>
    </row>
    <row r="6929" spans="1:21" x14ac:dyDescent="0.25">
      <c r="A6929" t="s">
        <v>6962</v>
      </c>
      <c r="B6929" t="s">
        <v>40</v>
      </c>
      <c r="C6929" t="s">
        <v>41</v>
      </c>
      <c r="D6929" t="s">
        <v>19</v>
      </c>
      <c r="E6929" t="s">
        <v>20</v>
      </c>
      <c r="F6929" t="s">
        <v>42</v>
      </c>
      <c r="G6929">
        <v>1800.5</v>
      </c>
      <c r="H6929">
        <v>4</v>
      </c>
      <c r="I6929">
        <v>360.1</v>
      </c>
      <c r="J6929">
        <v>7562.1</v>
      </c>
      <c r="K6929" s="1">
        <v>45988</v>
      </c>
      <c r="L6929" s="4">
        <v>0.6328125</v>
      </c>
      <c r="M6929" t="s">
        <v>22</v>
      </c>
      <c r="N6929">
        <v>7202</v>
      </c>
      <c r="O6929">
        <v>4.7600000000000003E-2</v>
      </c>
      <c r="P6929">
        <v>6.5</v>
      </c>
      <c r="Q6929" t="s">
        <v>21047</v>
      </c>
      <c r="R6929">
        <v>15</v>
      </c>
      <c r="S6929" t="s">
        <v>21071</v>
      </c>
      <c r="T6929" t="str">
        <f>IF(Table1_1[[#This Row],[Rating]]&lt;4,"Below 4",
IF(Table1_1[[#This Row],[Rating]]&lt;=6,"Dissatisfied",
IF(Table1_1[[#This Row],[Rating]]&lt;=8,"Satisfied",
"Highly Satisfied")))</f>
        <v>Satisfied</v>
      </c>
      <c r="U6929" t="str">
        <f>IF(Table1_1[[#This Row],[Hour]]&lt;12,"Morning",
IF(Table1_1[[#This Row],[Hour]]&lt;17,"Afternoon",
"Evening"))</f>
        <v>Afternoon</v>
      </c>
    </row>
    <row r="6930" spans="1:21" x14ac:dyDescent="0.25">
      <c r="A6930" t="s">
        <v>6963</v>
      </c>
      <c r="B6930" t="s">
        <v>24</v>
      </c>
      <c r="C6930" t="s">
        <v>25</v>
      </c>
      <c r="D6930" t="s">
        <v>26</v>
      </c>
      <c r="E6930" t="s">
        <v>27</v>
      </c>
      <c r="F6930" t="s">
        <v>21</v>
      </c>
      <c r="G6930">
        <v>1643.82</v>
      </c>
      <c r="H6930">
        <v>6</v>
      </c>
      <c r="I6930">
        <v>493.15</v>
      </c>
      <c r="J6930">
        <v>10356.07</v>
      </c>
      <c r="K6930" s="1">
        <v>45692</v>
      </c>
      <c r="L6930" s="4">
        <v>0.38224537037037037</v>
      </c>
      <c r="M6930" t="s">
        <v>44</v>
      </c>
      <c r="N6930">
        <v>9862.92</v>
      </c>
      <c r="O6930">
        <v>4.7600000000000003E-2</v>
      </c>
      <c r="P6930">
        <v>5.2</v>
      </c>
      <c r="Q6930" t="s">
        <v>21038</v>
      </c>
      <c r="R6930">
        <v>9</v>
      </c>
      <c r="S6930" t="s">
        <v>21067</v>
      </c>
      <c r="T6930" t="str">
        <f>IF(Table1_1[[#This Row],[Rating]]&lt;4,"Below 4",
IF(Table1_1[[#This Row],[Rating]]&lt;=6,"Dissatisfied",
IF(Table1_1[[#This Row],[Rating]]&lt;=8,"Satisfied",
"Highly Satisfied")))</f>
        <v>Dissatisfied</v>
      </c>
      <c r="U6930" t="str">
        <f>IF(Table1_1[[#This Row],[Hour]]&lt;12,"Morning",
IF(Table1_1[[#This Row],[Hour]]&lt;17,"Afternoon",
"Evening"))</f>
        <v>Morning</v>
      </c>
    </row>
    <row r="6931" spans="1:21" x14ac:dyDescent="0.25">
      <c r="A6931" t="s">
        <v>6964</v>
      </c>
      <c r="B6931" t="s">
        <v>17</v>
      </c>
      <c r="C6931" t="s">
        <v>18</v>
      </c>
      <c r="D6931" t="s">
        <v>19</v>
      </c>
      <c r="E6931" t="s">
        <v>27</v>
      </c>
      <c r="F6931" t="s">
        <v>42</v>
      </c>
      <c r="G6931">
        <v>8363.52</v>
      </c>
      <c r="H6931">
        <v>6</v>
      </c>
      <c r="I6931">
        <v>2509.06</v>
      </c>
      <c r="J6931">
        <v>52690.18</v>
      </c>
      <c r="K6931" s="1">
        <v>45702</v>
      </c>
      <c r="L6931" s="4">
        <v>0.72521990740740738</v>
      </c>
      <c r="M6931" t="s">
        <v>22</v>
      </c>
      <c r="N6931">
        <v>50181.120000000003</v>
      </c>
      <c r="O6931">
        <v>4.7600000000000003E-2</v>
      </c>
      <c r="P6931">
        <v>6.8</v>
      </c>
      <c r="Q6931" t="s">
        <v>21038</v>
      </c>
      <c r="R6931">
        <v>17</v>
      </c>
      <c r="S6931" t="s">
        <v>21065</v>
      </c>
      <c r="T6931" t="str">
        <f>IF(Table1_1[[#This Row],[Rating]]&lt;4,"Below 4",
IF(Table1_1[[#This Row],[Rating]]&lt;=6,"Dissatisfied",
IF(Table1_1[[#This Row],[Rating]]&lt;=8,"Satisfied",
"Highly Satisfied")))</f>
        <v>Satisfied</v>
      </c>
      <c r="U6931" t="str">
        <f>IF(Table1_1[[#This Row],[Hour]]&lt;12,"Morning",
IF(Table1_1[[#This Row],[Hour]]&lt;17,"Afternoon",
"Evening"))</f>
        <v>Evening</v>
      </c>
    </row>
    <row r="6932" spans="1:21" x14ac:dyDescent="0.25">
      <c r="A6932" t="s">
        <v>6965</v>
      </c>
      <c r="B6932" t="s">
        <v>24</v>
      </c>
      <c r="C6932" t="s">
        <v>25</v>
      </c>
      <c r="D6932" t="s">
        <v>26</v>
      </c>
      <c r="E6932" t="s">
        <v>20</v>
      </c>
      <c r="F6932" t="s">
        <v>28</v>
      </c>
      <c r="G6932">
        <v>8933.2900000000009</v>
      </c>
      <c r="H6932">
        <v>8</v>
      </c>
      <c r="I6932">
        <v>3573.32</v>
      </c>
      <c r="J6932">
        <v>75039.64</v>
      </c>
      <c r="K6932" s="1">
        <v>45681</v>
      </c>
      <c r="L6932" s="4">
        <v>0.77511574074074074</v>
      </c>
      <c r="M6932" t="s">
        <v>31</v>
      </c>
      <c r="N6932">
        <v>71466.320000000007</v>
      </c>
      <c r="O6932">
        <v>4.7600000000000003E-2</v>
      </c>
      <c r="P6932">
        <v>9.6</v>
      </c>
      <c r="Q6932" t="s">
        <v>21043</v>
      </c>
      <c r="R6932">
        <v>18</v>
      </c>
      <c r="S6932" t="s">
        <v>21065</v>
      </c>
      <c r="T6932" t="str">
        <f>IF(Table1_1[[#This Row],[Rating]]&lt;4,"Below 4",
IF(Table1_1[[#This Row],[Rating]]&lt;=6,"Dissatisfied",
IF(Table1_1[[#This Row],[Rating]]&lt;=8,"Satisfied",
"Highly Satisfied")))</f>
        <v>Highly Satisfied</v>
      </c>
      <c r="U6932" t="str">
        <f>IF(Table1_1[[#This Row],[Hour]]&lt;12,"Morning",
IF(Table1_1[[#This Row],[Hour]]&lt;17,"Afternoon",
"Evening"))</f>
        <v>Evening</v>
      </c>
    </row>
    <row r="6933" spans="1:21" x14ac:dyDescent="0.25">
      <c r="A6933" t="s">
        <v>6966</v>
      </c>
      <c r="B6933" t="s">
        <v>24</v>
      </c>
      <c r="C6933" t="s">
        <v>25</v>
      </c>
      <c r="D6933" t="s">
        <v>19</v>
      </c>
      <c r="E6933" t="s">
        <v>27</v>
      </c>
      <c r="F6933" t="s">
        <v>30</v>
      </c>
      <c r="G6933">
        <v>1184.7</v>
      </c>
      <c r="H6933">
        <v>1</v>
      </c>
      <c r="I6933">
        <v>59.24</v>
      </c>
      <c r="J6933">
        <v>1243.94</v>
      </c>
      <c r="K6933" s="1">
        <v>45817</v>
      </c>
      <c r="L6933" s="4">
        <v>0.62053240740740745</v>
      </c>
      <c r="M6933" t="s">
        <v>22</v>
      </c>
      <c r="N6933">
        <v>1184.7</v>
      </c>
      <c r="O6933">
        <v>4.7600000000000003E-2</v>
      </c>
      <c r="P6933">
        <v>6.1</v>
      </c>
      <c r="Q6933" t="s">
        <v>21045</v>
      </c>
      <c r="R6933">
        <v>14</v>
      </c>
      <c r="S6933" t="s">
        <v>21069</v>
      </c>
      <c r="T6933" t="str">
        <f>IF(Table1_1[[#This Row],[Rating]]&lt;4,"Below 4",
IF(Table1_1[[#This Row],[Rating]]&lt;=6,"Dissatisfied",
IF(Table1_1[[#This Row],[Rating]]&lt;=8,"Satisfied",
"Highly Satisfied")))</f>
        <v>Satisfied</v>
      </c>
      <c r="U6933" t="str">
        <f>IF(Table1_1[[#This Row],[Hour]]&lt;12,"Morning",
IF(Table1_1[[#This Row],[Hour]]&lt;17,"Afternoon",
"Evening"))</f>
        <v>Afternoon</v>
      </c>
    </row>
    <row r="6934" spans="1:21" x14ac:dyDescent="0.25">
      <c r="A6934" t="s">
        <v>6967</v>
      </c>
      <c r="B6934" t="s">
        <v>40</v>
      </c>
      <c r="C6934" t="s">
        <v>41</v>
      </c>
      <c r="D6934" t="s">
        <v>19</v>
      </c>
      <c r="E6934" t="s">
        <v>20</v>
      </c>
      <c r="F6934" t="s">
        <v>33</v>
      </c>
      <c r="G6934">
        <v>6008.77</v>
      </c>
      <c r="H6934">
        <v>10</v>
      </c>
      <c r="I6934">
        <v>3004.38</v>
      </c>
      <c r="J6934">
        <v>63092.08</v>
      </c>
      <c r="K6934" s="1">
        <v>45694</v>
      </c>
      <c r="L6934" s="4">
        <v>0.41627314814814814</v>
      </c>
      <c r="M6934" t="s">
        <v>22</v>
      </c>
      <c r="N6934">
        <v>60087.7</v>
      </c>
      <c r="O6934">
        <v>4.7600000000000003E-2</v>
      </c>
      <c r="P6934">
        <v>4.5999999999999996</v>
      </c>
      <c r="Q6934" t="s">
        <v>21038</v>
      </c>
      <c r="R6934">
        <v>9</v>
      </c>
      <c r="S6934" t="s">
        <v>21071</v>
      </c>
      <c r="T6934" t="str">
        <f>IF(Table1_1[[#This Row],[Rating]]&lt;4,"Below 4",
IF(Table1_1[[#This Row],[Rating]]&lt;=6,"Dissatisfied",
IF(Table1_1[[#This Row],[Rating]]&lt;=8,"Satisfied",
"Highly Satisfied")))</f>
        <v>Dissatisfied</v>
      </c>
      <c r="U6934" t="str">
        <f>IF(Table1_1[[#This Row],[Hour]]&lt;12,"Morning",
IF(Table1_1[[#This Row],[Hour]]&lt;17,"Afternoon",
"Evening"))</f>
        <v>Morning</v>
      </c>
    </row>
    <row r="6935" spans="1:21" x14ac:dyDescent="0.25">
      <c r="A6935" t="s">
        <v>6968</v>
      </c>
      <c r="B6935" t="s">
        <v>40</v>
      </c>
      <c r="C6935" t="s">
        <v>41</v>
      </c>
      <c r="D6935" t="s">
        <v>26</v>
      </c>
      <c r="E6935" t="s">
        <v>20</v>
      </c>
      <c r="F6935" t="s">
        <v>33</v>
      </c>
      <c r="G6935">
        <v>2986.91</v>
      </c>
      <c r="H6935">
        <v>10</v>
      </c>
      <c r="I6935">
        <v>1493.46</v>
      </c>
      <c r="J6935">
        <v>31362.560000000001</v>
      </c>
      <c r="K6935" s="1">
        <v>45723</v>
      </c>
      <c r="L6935" s="4">
        <v>0.55542824074074071</v>
      </c>
      <c r="M6935" t="s">
        <v>31</v>
      </c>
      <c r="N6935">
        <v>29869.1</v>
      </c>
      <c r="O6935">
        <v>4.7600000000000003E-2</v>
      </c>
      <c r="P6935">
        <v>7.1</v>
      </c>
      <c r="Q6935" t="s">
        <v>21039</v>
      </c>
      <c r="R6935">
        <v>13</v>
      </c>
      <c r="S6935" t="s">
        <v>21065</v>
      </c>
      <c r="T6935" t="str">
        <f>IF(Table1_1[[#This Row],[Rating]]&lt;4,"Below 4",
IF(Table1_1[[#This Row],[Rating]]&lt;=6,"Dissatisfied",
IF(Table1_1[[#This Row],[Rating]]&lt;=8,"Satisfied",
"Highly Satisfied")))</f>
        <v>Satisfied</v>
      </c>
      <c r="U6935" t="str">
        <f>IF(Table1_1[[#This Row],[Hour]]&lt;12,"Morning",
IF(Table1_1[[#This Row],[Hour]]&lt;17,"Afternoon",
"Evening"))</f>
        <v>Afternoon</v>
      </c>
    </row>
    <row r="6936" spans="1:21" x14ac:dyDescent="0.25">
      <c r="A6936" t="s">
        <v>6969</v>
      </c>
      <c r="B6936" t="s">
        <v>40</v>
      </c>
      <c r="C6936" t="s">
        <v>41</v>
      </c>
      <c r="D6936" t="s">
        <v>19</v>
      </c>
      <c r="E6936" t="s">
        <v>20</v>
      </c>
      <c r="F6936" t="s">
        <v>30</v>
      </c>
      <c r="G6936">
        <v>9478.6</v>
      </c>
      <c r="H6936">
        <v>1</v>
      </c>
      <c r="I6936">
        <v>473.93</v>
      </c>
      <c r="J6936">
        <v>9952.5300000000007</v>
      </c>
      <c r="K6936" s="1">
        <v>45848</v>
      </c>
      <c r="L6936" s="4">
        <v>0.7021412037037037</v>
      </c>
      <c r="M6936" t="s">
        <v>31</v>
      </c>
      <c r="N6936">
        <v>9478.6</v>
      </c>
      <c r="O6936">
        <v>4.7600000000000003E-2</v>
      </c>
      <c r="P6936">
        <v>9.8000000000000007</v>
      </c>
      <c r="Q6936" t="s">
        <v>21046</v>
      </c>
      <c r="R6936">
        <v>16</v>
      </c>
      <c r="S6936" t="s">
        <v>21071</v>
      </c>
      <c r="T6936" t="str">
        <f>IF(Table1_1[[#This Row],[Rating]]&lt;4,"Below 4",
IF(Table1_1[[#This Row],[Rating]]&lt;=6,"Dissatisfied",
IF(Table1_1[[#This Row],[Rating]]&lt;=8,"Satisfied",
"Highly Satisfied")))</f>
        <v>Highly Satisfied</v>
      </c>
      <c r="U6936" t="str">
        <f>IF(Table1_1[[#This Row],[Hour]]&lt;12,"Morning",
IF(Table1_1[[#This Row],[Hour]]&lt;17,"Afternoon",
"Evening"))</f>
        <v>Afternoon</v>
      </c>
    </row>
    <row r="6937" spans="1:21" x14ac:dyDescent="0.25">
      <c r="A6937" t="s">
        <v>6970</v>
      </c>
      <c r="B6937" t="s">
        <v>24</v>
      </c>
      <c r="C6937" t="s">
        <v>25</v>
      </c>
      <c r="D6937" t="s">
        <v>26</v>
      </c>
      <c r="E6937" t="s">
        <v>20</v>
      </c>
      <c r="F6937" t="s">
        <v>30</v>
      </c>
      <c r="G6937">
        <v>6194.14</v>
      </c>
      <c r="H6937">
        <v>7</v>
      </c>
      <c r="I6937">
        <v>2167.9499999999998</v>
      </c>
      <c r="J6937">
        <v>45526.93</v>
      </c>
      <c r="K6937" s="1">
        <v>45802</v>
      </c>
      <c r="L6937" s="4">
        <v>0.83182870370370365</v>
      </c>
      <c r="M6937" t="s">
        <v>31</v>
      </c>
      <c r="N6937">
        <v>43358.98</v>
      </c>
      <c r="O6937">
        <v>4.7600000000000003E-2</v>
      </c>
      <c r="P6937">
        <v>9.1</v>
      </c>
      <c r="Q6937" t="s">
        <v>21042</v>
      </c>
      <c r="R6937">
        <v>19</v>
      </c>
      <c r="S6937" t="s">
        <v>21070</v>
      </c>
      <c r="T6937" t="str">
        <f>IF(Table1_1[[#This Row],[Rating]]&lt;4,"Below 4",
IF(Table1_1[[#This Row],[Rating]]&lt;=6,"Dissatisfied",
IF(Table1_1[[#This Row],[Rating]]&lt;=8,"Satisfied",
"Highly Satisfied")))</f>
        <v>Highly Satisfied</v>
      </c>
      <c r="U6937" t="str">
        <f>IF(Table1_1[[#This Row],[Hour]]&lt;12,"Morning",
IF(Table1_1[[#This Row],[Hour]]&lt;17,"Afternoon",
"Evening"))</f>
        <v>Evening</v>
      </c>
    </row>
    <row r="6938" spans="1:21" x14ac:dyDescent="0.25">
      <c r="A6938" t="s">
        <v>6971</v>
      </c>
      <c r="B6938" t="s">
        <v>17</v>
      </c>
      <c r="C6938" t="s">
        <v>18</v>
      </c>
      <c r="D6938" t="s">
        <v>26</v>
      </c>
      <c r="E6938" t="s">
        <v>27</v>
      </c>
      <c r="F6938" t="s">
        <v>30</v>
      </c>
      <c r="G6938">
        <v>2189.8200000000002</v>
      </c>
      <c r="H6938">
        <v>9</v>
      </c>
      <c r="I6938">
        <v>985.42</v>
      </c>
      <c r="J6938">
        <v>20693.8</v>
      </c>
      <c r="K6938" s="1">
        <v>45885</v>
      </c>
      <c r="L6938" s="4">
        <v>0.44995370370370369</v>
      </c>
      <c r="M6938" t="s">
        <v>22</v>
      </c>
      <c r="N6938">
        <v>19708.38</v>
      </c>
      <c r="O6938">
        <v>4.7600000000000003E-2</v>
      </c>
      <c r="P6938">
        <v>5.7</v>
      </c>
      <c r="Q6938" t="s">
        <v>21041</v>
      </c>
      <c r="R6938">
        <v>10</v>
      </c>
      <c r="S6938" t="s">
        <v>21066</v>
      </c>
      <c r="T6938" t="str">
        <f>IF(Table1_1[[#This Row],[Rating]]&lt;4,"Below 4",
IF(Table1_1[[#This Row],[Rating]]&lt;=6,"Dissatisfied",
IF(Table1_1[[#This Row],[Rating]]&lt;=8,"Satisfied",
"Highly Satisfied")))</f>
        <v>Dissatisfied</v>
      </c>
      <c r="U6938" t="str">
        <f>IF(Table1_1[[#This Row],[Hour]]&lt;12,"Morning",
IF(Table1_1[[#This Row],[Hour]]&lt;17,"Afternoon",
"Evening"))</f>
        <v>Morning</v>
      </c>
    </row>
    <row r="6939" spans="1:21" x14ac:dyDescent="0.25">
      <c r="A6939" t="s">
        <v>6972</v>
      </c>
      <c r="B6939" t="s">
        <v>17</v>
      </c>
      <c r="C6939" t="s">
        <v>18</v>
      </c>
      <c r="D6939" t="s">
        <v>26</v>
      </c>
      <c r="E6939" t="s">
        <v>20</v>
      </c>
      <c r="F6939" t="s">
        <v>30</v>
      </c>
      <c r="G6939">
        <v>7055.6</v>
      </c>
      <c r="H6939">
        <v>5</v>
      </c>
      <c r="I6939">
        <v>1763.9</v>
      </c>
      <c r="J6939">
        <v>37041.9</v>
      </c>
      <c r="K6939" s="1">
        <v>45849</v>
      </c>
      <c r="L6939" s="4">
        <v>0.40791666666666665</v>
      </c>
      <c r="M6939" t="s">
        <v>22</v>
      </c>
      <c r="N6939">
        <v>35278</v>
      </c>
      <c r="O6939">
        <v>4.7600000000000003E-2</v>
      </c>
      <c r="P6939">
        <v>5.7</v>
      </c>
      <c r="Q6939" t="s">
        <v>21046</v>
      </c>
      <c r="R6939">
        <v>9</v>
      </c>
      <c r="S6939" t="s">
        <v>21065</v>
      </c>
      <c r="T6939" t="str">
        <f>IF(Table1_1[[#This Row],[Rating]]&lt;4,"Below 4",
IF(Table1_1[[#This Row],[Rating]]&lt;=6,"Dissatisfied",
IF(Table1_1[[#This Row],[Rating]]&lt;=8,"Satisfied",
"Highly Satisfied")))</f>
        <v>Dissatisfied</v>
      </c>
      <c r="U6939" t="str">
        <f>IF(Table1_1[[#This Row],[Hour]]&lt;12,"Morning",
IF(Table1_1[[#This Row],[Hour]]&lt;17,"Afternoon",
"Evening"))</f>
        <v>Morning</v>
      </c>
    </row>
    <row r="6940" spans="1:21" x14ac:dyDescent="0.25">
      <c r="A6940" t="s">
        <v>6973</v>
      </c>
      <c r="B6940" t="s">
        <v>17</v>
      </c>
      <c r="C6940" t="s">
        <v>18</v>
      </c>
      <c r="D6940" t="s">
        <v>26</v>
      </c>
      <c r="E6940" t="s">
        <v>20</v>
      </c>
      <c r="F6940" t="s">
        <v>21</v>
      </c>
      <c r="G6940">
        <v>2268.7399999999998</v>
      </c>
      <c r="H6940">
        <v>2</v>
      </c>
      <c r="I6940">
        <v>226.87</v>
      </c>
      <c r="J6940">
        <v>4764.3500000000004</v>
      </c>
      <c r="K6940" s="1">
        <v>45674</v>
      </c>
      <c r="L6940" s="4">
        <v>0.73237268518518517</v>
      </c>
      <c r="M6940" t="s">
        <v>22</v>
      </c>
      <c r="N6940">
        <v>4537.4799999999996</v>
      </c>
      <c r="O6940">
        <v>4.7600000000000003E-2</v>
      </c>
      <c r="P6940">
        <v>4.8</v>
      </c>
      <c r="Q6940" t="s">
        <v>21043</v>
      </c>
      <c r="R6940">
        <v>17</v>
      </c>
      <c r="S6940" t="s">
        <v>21065</v>
      </c>
      <c r="T6940" t="str">
        <f>IF(Table1_1[[#This Row],[Rating]]&lt;4,"Below 4",
IF(Table1_1[[#This Row],[Rating]]&lt;=6,"Dissatisfied",
IF(Table1_1[[#This Row],[Rating]]&lt;=8,"Satisfied",
"Highly Satisfied")))</f>
        <v>Dissatisfied</v>
      </c>
      <c r="U6940" t="str">
        <f>IF(Table1_1[[#This Row],[Hour]]&lt;12,"Morning",
IF(Table1_1[[#This Row],[Hour]]&lt;17,"Afternoon",
"Evening"))</f>
        <v>Evening</v>
      </c>
    </row>
    <row r="6941" spans="1:21" x14ac:dyDescent="0.25">
      <c r="A6941" t="s">
        <v>6974</v>
      </c>
      <c r="B6941" t="s">
        <v>24</v>
      </c>
      <c r="C6941" t="s">
        <v>25</v>
      </c>
      <c r="D6941" t="s">
        <v>19</v>
      </c>
      <c r="E6941" t="s">
        <v>20</v>
      </c>
      <c r="F6941" t="s">
        <v>53</v>
      </c>
      <c r="G6941">
        <v>1308.5</v>
      </c>
      <c r="H6941">
        <v>6</v>
      </c>
      <c r="I6941">
        <v>392.55</v>
      </c>
      <c r="J6941">
        <v>8243.5499999999993</v>
      </c>
      <c r="K6941" s="1">
        <v>45720</v>
      </c>
      <c r="L6941" s="4">
        <v>0.56099537037037039</v>
      </c>
      <c r="M6941" t="s">
        <v>31</v>
      </c>
      <c r="N6941">
        <v>7851</v>
      </c>
      <c r="O6941">
        <v>4.7600000000000003E-2</v>
      </c>
      <c r="P6941">
        <v>5.4</v>
      </c>
      <c r="Q6941" t="s">
        <v>21039</v>
      </c>
      <c r="R6941">
        <v>13</v>
      </c>
      <c r="S6941" t="s">
        <v>21067</v>
      </c>
      <c r="T6941" t="str">
        <f>IF(Table1_1[[#This Row],[Rating]]&lt;4,"Below 4",
IF(Table1_1[[#This Row],[Rating]]&lt;=6,"Dissatisfied",
IF(Table1_1[[#This Row],[Rating]]&lt;=8,"Satisfied",
"Highly Satisfied")))</f>
        <v>Dissatisfied</v>
      </c>
      <c r="U6941" t="str">
        <f>IF(Table1_1[[#This Row],[Hour]]&lt;12,"Morning",
IF(Table1_1[[#This Row],[Hour]]&lt;17,"Afternoon",
"Evening"))</f>
        <v>Afternoon</v>
      </c>
    </row>
    <row r="6942" spans="1:21" x14ac:dyDescent="0.25">
      <c r="A6942" t="s">
        <v>6975</v>
      </c>
      <c r="B6942" t="s">
        <v>40</v>
      </c>
      <c r="C6942" t="s">
        <v>41</v>
      </c>
      <c r="D6942" t="s">
        <v>19</v>
      </c>
      <c r="E6942" t="s">
        <v>20</v>
      </c>
      <c r="F6942" t="s">
        <v>53</v>
      </c>
      <c r="G6942">
        <v>3743.2</v>
      </c>
      <c r="H6942">
        <v>4</v>
      </c>
      <c r="I6942">
        <v>748.64</v>
      </c>
      <c r="J6942">
        <v>15721.44</v>
      </c>
      <c r="K6942" s="1">
        <v>45663</v>
      </c>
      <c r="L6942" s="4">
        <v>0.71850694444444441</v>
      </c>
      <c r="M6942" t="s">
        <v>22</v>
      </c>
      <c r="N6942">
        <v>14972.8</v>
      </c>
      <c r="O6942">
        <v>4.7600000000000003E-2</v>
      </c>
      <c r="P6942">
        <v>9.8000000000000007</v>
      </c>
      <c r="Q6942" t="s">
        <v>21043</v>
      </c>
      <c r="R6942">
        <v>17</v>
      </c>
      <c r="S6942" t="s">
        <v>21069</v>
      </c>
      <c r="T6942" t="str">
        <f>IF(Table1_1[[#This Row],[Rating]]&lt;4,"Below 4",
IF(Table1_1[[#This Row],[Rating]]&lt;=6,"Dissatisfied",
IF(Table1_1[[#This Row],[Rating]]&lt;=8,"Satisfied",
"Highly Satisfied")))</f>
        <v>Highly Satisfied</v>
      </c>
      <c r="U6942" t="str">
        <f>IF(Table1_1[[#This Row],[Hour]]&lt;12,"Morning",
IF(Table1_1[[#This Row],[Hour]]&lt;17,"Afternoon",
"Evening"))</f>
        <v>Evening</v>
      </c>
    </row>
    <row r="6943" spans="1:21" x14ac:dyDescent="0.25">
      <c r="A6943" t="s">
        <v>6976</v>
      </c>
      <c r="B6943" t="s">
        <v>24</v>
      </c>
      <c r="C6943" t="s">
        <v>25</v>
      </c>
      <c r="D6943" t="s">
        <v>26</v>
      </c>
      <c r="E6943" t="s">
        <v>27</v>
      </c>
      <c r="F6943" t="s">
        <v>53</v>
      </c>
      <c r="G6943">
        <v>4010.28</v>
      </c>
      <c r="H6943">
        <v>6</v>
      </c>
      <c r="I6943">
        <v>1203.08</v>
      </c>
      <c r="J6943">
        <v>25264.76</v>
      </c>
      <c r="K6943" s="1">
        <v>45671</v>
      </c>
      <c r="L6943" s="4">
        <v>0.82659722222222221</v>
      </c>
      <c r="M6943" t="s">
        <v>22</v>
      </c>
      <c r="N6943">
        <v>24061.68</v>
      </c>
      <c r="O6943">
        <v>4.7600000000000003E-2</v>
      </c>
      <c r="P6943">
        <v>5.0999999999999996</v>
      </c>
      <c r="Q6943" t="s">
        <v>21043</v>
      </c>
      <c r="R6943">
        <v>19</v>
      </c>
      <c r="S6943" t="s">
        <v>21067</v>
      </c>
      <c r="T6943" t="str">
        <f>IF(Table1_1[[#This Row],[Rating]]&lt;4,"Below 4",
IF(Table1_1[[#This Row],[Rating]]&lt;=6,"Dissatisfied",
IF(Table1_1[[#This Row],[Rating]]&lt;=8,"Satisfied",
"Highly Satisfied")))</f>
        <v>Dissatisfied</v>
      </c>
      <c r="U6943" t="str">
        <f>IF(Table1_1[[#This Row],[Hour]]&lt;12,"Morning",
IF(Table1_1[[#This Row],[Hour]]&lt;17,"Afternoon",
"Evening"))</f>
        <v>Evening</v>
      </c>
    </row>
    <row r="6944" spans="1:21" x14ac:dyDescent="0.25">
      <c r="A6944" t="s">
        <v>6977</v>
      </c>
      <c r="B6944" t="s">
        <v>40</v>
      </c>
      <c r="C6944" t="s">
        <v>41</v>
      </c>
      <c r="D6944" t="s">
        <v>26</v>
      </c>
      <c r="E6944" t="s">
        <v>20</v>
      </c>
      <c r="F6944" t="s">
        <v>42</v>
      </c>
      <c r="G6944">
        <v>2135.52</v>
      </c>
      <c r="H6944">
        <v>9</v>
      </c>
      <c r="I6944">
        <v>960.98</v>
      </c>
      <c r="J6944">
        <v>20180.66</v>
      </c>
      <c r="K6944" s="1">
        <v>45879</v>
      </c>
      <c r="L6944" s="4">
        <v>0.64041666666666663</v>
      </c>
      <c r="M6944" t="s">
        <v>31</v>
      </c>
      <c r="N6944">
        <v>19219.68</v>
      </c>
      <c r="O6944">
        <v>4.7600000000000003E-2</v>
      </c>
      <c r="P6944">
        <v>5</v>
      </c>
      <c r="Q6944" t="s">
        <v>21041</v>
      </c>
      <c r="R6944">
        <v>15</v>
      </c>
      <c r="S6944" t="s">
        <v>21070</v>
      </c>
      <c r="T6944" t="str">
        <f>IF(Table1_1[[#This Row],[Rating]]&lt;4,"Below 4",
IF(Table1_1[[#This Row],[Rating]]&lt;=6,"Dissatisfied",
IF(Table1_1[[#This Row],[Rating]]&lt;=8,"Satisfied",
"Highly Satisfied")))</f>
        <v>Dissatisfied</v>
      </c>
      <c r="U6944" t="str">
        <f>IF(Table1_1[[#This Row],[Hour]]&lt;12,"Morning",
IF(Table1_1[[#This Row],[Hour]]&lt;17,"Afternoon",
"Evening"))</f>
        <v>Afternoon</v>
      </c>
    </row>
    <row r="6945" spans="1:21" x14ac:dyDescent="0.25">
      <c r="A6945" t="s">
        <v>6978</v>
      </c>
      <c r="B6945" t="s">
        <v>40</v>
      </c>
      <c r="C6945" t="s">
        <v>41</v>
      </c>
      <c r="D6945" t="s">
        <v>26</v>
      </c>
      <c r="E6945" t="s">
        <v>20</v>
      </c>
      <c r="F6945" t="s">
        <v>21</v>
      </c>
      <c r="G6945">
        <v>1934.23</v>
      </c>
      <c r="H6945">
        <v>1</v>
      </c>
      <c r="I6945">
        <v>96.71</v>
      </c>
      <c r="J6945">
        <v>2030.94</v>
      </c>
      <c r="K6945" s="1">
        <v>45728</v>
      </c>
      <c r="L6945" s="4">
        <v>0.84351851851851856</v>
      </c>
      <c r="M6945" t="s">
        <v>22</v>
      </c>
      <c r="N6945">
        <v>1934.23</v>
      </c>
      <c r="O6945">
        <v>4.7600000000000003E-2</v>
      </c>
      <c r="P6945">
        <v>9.3000000000000007</v>
      </c>
      <c r="Q6945" t="s">
        <v>21039</v>
      </c>
      <c r="R6945">
        <v>20</v>
      </c>
      <c r="S6945" t="s">
        <v>21068</v>
      </c>
      <c r="T6945" t="str">
        <f>IF(Table1_1[[#This Row],[Rating]]&lt;4,"Below 4",
IF(Table1_1[[#This Row],[Rating]]&lt;=6,"Dissatisfied",
IF(Table1_1[[#This Row],[Rating]]&lt;=8,"Satisfied",
"Highly Satisfied")))</f>
        <v>Highly Satisfied</v>
      </c>
      <c r="U6945" t="str">
        <f>IF(Table1_1[[#This Row],[Hour]]&lt;12,"Morning",
IF(Table1_1[[#This Row],[Hour]]&lt;17,"Afternoon",
"Evening"))</f>
        <v>Evening</v>
      </c>
    </row>
    <row r="6946" spans="1:21" x14ac:dyDescent="0.25">
      <c r="A6946" t="s">
        <v>6979</v>
      </c>
      <c r="B6946" t="s">
        <v>24</v>
      </c>
      <c r="C6946" t="s">
        <v>25</v>
      </c>
      <c r="D6946" t="s">
        <v>19</v>
      </c>
      <c r="E6946" t="s">
        <v>20</v>
      </c>
      <c r="F6946" t="s">
        <v>42</v>
      </c>
      <c r="G6946">
        <v>3964.96</v>
      </c>
      <c r="H6946">
        <v>10</v>
      </c>
      <c r="I6946">
        <v>1982.48</v>
      </c>
      <c r="J6946">
        <v>41632.080000000002</v>
      </c>
      <c r="K6946" s="1">
        <v>45989</v>
      </c>
      <c r="L6946" s="4">
        <v>0.64292824074074073</v>
      </c>
      <c r="M6946" t="s">
        <v>22</v>
      </c>
      <c r="N6946">
        <v>39649.599999999999</v>
      </c>
      <c r="O6946">
        <v>4.7600000000000003E-2</v>
      </c>
      <c r="P6946">
        <v>6.8</v>
      </c>
      <c r="Q6946" t="s">
        <v>21047</v>
      </c>
      <c r="R6946">
        <v>15</v>
      </c>
      <c r="S6946" t="s">
        <v>21065</v>
      </c>
      <c r="T6946" t="str">
        <f>IF(Table1_1[[#This Row],[Rating]]&lt;4,"Below 4",
IF(Table1_1[[#This Row],[Rating]]&lt;=6,"Dissatisfied",
IF(Table1_1[[#This Row],[Rating]]&lt;=8,"Satisfied",
"Highly Satisfied")))</f>
        <v>Satisfied</v>
      </c>
      <c r="U6946" t="str">
        <f>IF(Table1_1[[#This Row],[Hour]]&lt;12,"Morning",
IF(Table1_1[[#This Row],[Hour]]&lt;17,"Afternoon",
"Evening"))</f>
        <v>Afternoon</v>
      </c>
    </row>
    <row r="6947" spans="1:21" x14ac:dyDescent="0.25">
      <c r="A6947" t="s">
        <v>6980</v>
      </c>
      <c r="B6947" t="s">
        <v>40</v>
      </c>
      <c r="C6947" t="s">
        <v>41</v>
      </c>
      <c r="D6947" t="s">
        <v>19</v>
      </c>
      <c r="E6947" t="s">
        <v>20</v>
      </c>
      <c r="F6947" t="s">
        <v>28</v>
      </c>
      <c r="G6947">
        <v>7575.65</v>
      </c>
      <c r="H6947">
        <v>4</v>
      </c>
      <c r="I6947">
        <v>1515.13</v>
      </c>
      <c r="J6947">
        <v>31817.73</v>
      </c>
      <c r="K6947" s="1">
        <v>45826</v>
      </c>
      <c r="L6947" s="4">
        <v>0.85371527777777778</v>
      </c>
      <c r="M6947" t="s">
        <v>31</v>
      </c>
      <c r="N6947">
        <v>30302.6</v>
      </c>
      <c r="O6947">
        <v>4.7600000000000003E-2</v>
      </c>
      <c r="P6947">
        <v>6.4</v>
      </c>
      <c r="Q6947" t="s">
        <v>21045</v>
      </c>
      <c r="R6947">
        <v>20</v>
      </c>
      <c r="S6947" t="s">
        <v>21068</v>
      </c>
      <c r="T6947" t="str">
        <f>IF(Table1_1[[#This Row],[Rating]]&lt;4,"Below 4",
IF(Table1_1[[#This Row],[Rating]]&lt;=6,"Dissatisfied",
IF(Table1_1[[#This Row],[Rating]]&lt;=8,"Satisfied",
"Highly Satisfied")))</f>
        <v>Satisfied</v>
      </c>
      <c r="U6947" t="str">
        <f>IF(Table1_1[[#This Row],[Hour]]&lt;12,"Morning",
IF(Table1_1[[#This Row],[Hour]]&lt;17,"Afternoon",
"Evening"))</f>
        <v>Evening</v>
      </c>
    </row>
    <row r="6948" spans="1:21" x14ac:dyDescent="0.25">
      <c r="A6948" t="s">
        <v>6981</v>
      </c>
      <c r="B6948" t="s">
        <v>40</v>
      </c>
      <c r="C6948" t="s">
        <v>41</v>
      </c>
      <c r="D6948" t="s">
        <v>19</v>
      </c>
      <c r="E6948" t="s">
        <v>27</v>
      </c>
      <c r="F6948" t="s">
        <v>30</v>
      </c>
      <c r="G6948">
        <v>6676.22</v>
      </c>
      <c r="H6948">
        <v>6</v>
      </c>
      <c r="I6948">
        <v>2002.87</v>
      </c>
      <c r="J6948">
        <v>42060.19</v>
      </c>
      <c r="K6948" s="1">
        <v>45736</v>
      </c>
      <c r="L6948" s="4">
        <v>0.53755787037037039</v>
      </c>
      <c r="M6948" t="s">
        <v>31</v>
      </c>
      <c r="N6948">
        <v>40057.32</v>
      </c>
      <c r="O6948">
        <v>4.7600000000000003E-2</v>
      </c>
      <c r="P6948">
        <v>4.8</v>
      </c>
      <c r="Q6948" t="s">
        <v>21039</v>
      </c>
      <c r="R6948">
        <v>12</v>
      </c>
      <c r="S6948" t="s">
        <v>21071</v>
      </c>
      <c r="T6948" t="str">
        <f>IF(Table1_1[[#This Row],[Rating]]&lt;4,"Below 4",
IF(Table1_1[[#This Row],[Rating]]&lt;=6,"Dissatisfied",
IF(Table1_1[[#This Row],[Rating]]&lt;=8,"Satisfied",
"Highly Satisfied")))</f>
        <v>Dissatisfied</v>
      </c>
      <c r="U6948" t="str">
        <f>IF(Table1_1[[#This Row],[Hour]]&lt;12,"Morning",
IF(Table1_1[[#This Row],[Hour]]&lt;17,"Afternoon",
"Evening"))</f>
        <v>Afternoon</v>
      </c>
    </row>
    <row r="6949" spans="1:21" x14ac:dyDescent="0.25">
      <c r="A6949" t="s">
        <v>6982</v>
      </c>
      <c r="B6949" t="s">
        <v>40</v>
      </c>
      <c r="C6949" t="s">
        <v>41</v>
      </c>
      <c r="D6949" t="s">
        <v>19</v>
      </c>
      <c r="E6949" t="s">
        <v>27</v>
      </c>
      <c r="F6949" t="s">
        <v>21</v>
      </c>
      <c r="G6949">
        <v>5319.94</v>
      </c>
      <c r="H6949">
        <v>5</v>
      </c>
      <c r="I6949">
        <v>1329.98</v>
      </c>
      <c r="J6949">
        <v>27929.68</v>
      </c>
      <c r="K6949" s="1">
        <v>45949</v>
      </c>
      <c r="L6949" s="4">
        <v>0.64275462962962959</v>
      </c>
      <c r="M6949" t="s">
        <v>44</v>
      </c>
      <c r="N6949">
        <v>26599.7</v>
      </c>
      <c r="O6949">
        <v>4.7600000000000003E-2</v>
      </c>
      <c r="P6949">
        <v>4</v>
      </c>
      <c r="Q6949" t="s">
        <v>21037</v>
      </c>
      <c r="R6949">
        <v>15</v>
      </c>
      <c r="S6949" t="s">
        <v>21070</v>
      </c>
      <c r="T6949" t="str">
        <f>IF(Table1_1[[#This Row],[Rating]]&lt;4,"Below 4",
IF(Table1_1[[#This Row],[Rating]]&lt;=6,"Dissatisfied",
IF(Table1_1[[#This Row],[Rating]]&lt;=8,"Satisfied",
"Highly Satisfied")))</f>
        <v>Dissatisfied</v>
      </c>
      <c r="U6949" t="str">
        <f>IF(Table1_1[[#This Row],[Hour]]&lt;12,"Morning",
IF(Table1_1[[#This Row],[Hour]]&lt;17,"Afternoon",
"Evening"))</f>
        <v>Afternoon</v>
      </c>
    </row>
    <row r="6950" spans="1:21" x14ac:dyDescent="0.25">
      <c r="A6950" t="s">
        <v>6983</v>
      </c>
      <c r="B6950" t="s">
        <v>17</v>
      </c>
      <c r="C6950" t="s">
        <v>18</v>
      </c>
      <c r="D6950" t="s">
        <v>26</v>
      </c>
      <c r="E6950" t="s">
        <v>27</v>
      </c>
      <c r="F6950" t="s">
        <v>33</v>
      </c>
      <c r="G6950">
        <v>6801.61</v>
      </c>
      <c r="H6950">
        <v>1</v>
      </c>
      <c r="I6950">
        <v>340.08</v>
      </c>
      <c r="J6950">
        <v>7141.69</v>
      </c>
      <c r="K6950" s="1">
        <v>45764</v>
      </c>
      <c r="L6950" s="4">
        <v>0.56601851851851848</v>
      </c>
      <c r="M6950" t="s">
        <v>22</v>
      </c>
      <c r="N6950">
        <v>6801.61</v>
      </c>
      <c r="O6950">
        <v>4.7600000000000003E-2</v>
      </c>
      <c r="P6950">
        <v>9.4</v>
      </c>
      <c r="Q6950" t="s">
        <v>21044</v>
      </c>
      <c r="R6950">
        <v>13</v>
      </c>
      <c r="S6950" t="s">
        <v>21071</v>
      </c>
      <c r="T6950" t="str">
        <f>IF(Table1_1[[#This Row],[Rating]]&lt;4,"Below 4",
IF(Table1_1[[#This Row],[Rating]]&lt;=6,"Dissatisfied",
IF(Table1_1[[#This Row],[Rating]]&lt;=8,"Satisfied",
"Highly Satisfied")))</f>
        <v>Highly Satisfied</v>
      </c>
      <c r="U6950" t="str">
        <f>IF(Table1_1[[#This Row],[Hour]]&lt;12,"Morning",
IF(Table1_1[[#This Row],[Hour]]&lt;17,"Afternoon",
"Evening"))</f>
        <v>Afternoon</v>
      </c>
    </row>
    <row r="6951" spans="1:21" x14ac:dyDescent="0.25">
      <c r="A6951" t="s">
        <v>6984</v>
      </c>
      <c r="B6951" t="s">
        <v>24</v>
      </c>
      <c r="C6951" t="s">
        <v>25</v>
      </c>
      <c r="D6951" t="s">
        <v>19</v>
      </c>
      <c r="E6951" t="s">
        <v>27</v>
      </c>
      <c r="F6951" t="s">
        <v>30</v>
      </c>
      <c r="G6951">
        <v>8298.06</v>
      </c>
      <c r="H6951">
        <v>3</v>
      </c>
      <c r="I6951">
        <v>1244.71</v>
      </c>
      <c r="J6951">
        <v>26138.89</v>
      </c>
      <c r="K6951" s="1">
        <v>45670</v>
      </c>
      <c r="L6951" s="4">
        <v>0.59510416666666666</v>
      </c>
      <c r="M6951" t="s">
        <v>22</v>
      </c>
      <c r="N6951">
        <v>24894.18</v>
      </c>
      <c r="O6951">
        <v>4.7600000000000003E-2</v>
      </c>
      <c r="P6951">
        <v>5.3</v>
      </c>
      <c r="Q6951" t="s">
        <v>21043</v>
      </c>
      <c r="R6951">
        <v>14</v>
      </c>
      <c r="S6951" t="s">
        <v>21069</v>
      </c>
      <c r="T6951" t="str">
        <f>IF(Table1_1[[#This Row],[Rating]]&lt;4,"Below 4",
IF(Table1_1[[#This Row],[Rating]]&lt;=6,"Dissatisfied",
IF(Table1_1[[#This Row],[Rating]]&lt;=8,"Satisfied",
"Highly Satisfied")))</f>
        <v>Dissatisfied</v>
      </c>
      <c r="U6951" t="str">
        <f>IF(Table1_1[[#This Row],[Hour]]&lt;12,"Morning",
IF(Table1_1[[#This Row],[Hour]]&lt;17,"Afternoon",
"Evening"))</f>
        <v>Afternoon</v>
      </c>
    </row>
    <row r="6952" spans="1:21" x14ac:dyDescent="0.25">
      <c r="A6952" t="s">
        <v>6985</v>
      </c>
      <c r="B6952" t="s">
        <v>24</v>
      </c>
      <c r="C6952" t="s">
        <v>25</v>
      </c>
      <c r="D6952" t="s">
        <v>19</v>
      </c>
      <c r="E6952" t="s">
        <v>20</v>
      </c>
      <c r="F6952" t="s">
        <v>21</v>
      </c>
      <c r="G6952">
        <v>3361.28</v>
      </c>
      <c r="H6952">
        <v>3</v>
      </c>
      <c r="I6952">
        <v>504.19</v>
      </c>
      <c r="J6952">
        <v>10588.03</v>
      </c>
      <c r="K6952" s="1">
        <v>45667</v>
      </c>
      <c r="L6952" s="4">
        <v>0.60672453703703699</v>
      </c>
      <c r="M6952" t="s">
        <v>22</v>
      </c>
      <c r="N6952">
        <v>10083.84</v>
      </c>
      <c r="O6952">
        <v>4.7600000000000003E-2</v>
      </c>
      <c r="P6952">
        <v>8</v>
      </c>
      <c r="Q6952" t="s">
        <v>21043</v>
      </c>
      <c r="R6952">
        <v>14</v>
      </c>
      <c r="S6952" t="s">
        <v>21065</v>
      </c>
      <c r="T6952" t="str">
        <f>IF(Table1_1[[#This Row],[Rating]]&lt;4,"Below 4",
IF(Table1_1[[#This Row],[Rating]]&lt;=6,"Dissatisfied",
IF(Table1_1[[#This Row],[Rating]]&lt;=8,"Satisfied",
"Highly Satisfied")))</f>
        <v>Satisfied</v>
      </c>
      <c r="U6952" t="str">
        <f>IF(Table1_1[[#This Row],[Hour]]&lt;12,"Morning",
IF(Table1_1[[#This Row],[Hour]]&lt;17,"Afternoon",
"Evening"))</f>
        <v>Afternoon</v>
      </c>
    </row>
    <row r="6953" spans="1:21" x14ac:dyDescent="0.25">
      <c r="A6953" t="s">
        <v>6986</v>
      </c>
      <c r="B6953" t="s">
        <v>17</v>
      </c>
      <c r="C6953" t="s">
        <v>18</v>
      </c>
      <c r="D6953" t="s">
        <v>19</v>
      </c>
      <c r="E6953" t="s">
        <v>27</v>
      </c>
      <c r="F6953" t="s">
        <v>53</v>
      </c>
      <c r="G6953">
        <v>9646.9500000000007</v>
      </c>
      <c r="H6953">
        <v>6</v>
      </c>
      <c r="I6953">
        <v>2894.08</v>
      </c>
      <c r="J6953">
        <v>60775.78</v>
      </c>
      <c r="K6953" s="1">
        <v>45861</v>
      </c>
      <c r="L6953" s="4">
        <v>0.82329861111111113</v>
      </c>
      <c r="M6953" t="s">
        <v>44</v>
      </c>
      <c r="N6953">
        <v>57881.7</v>
      </c>
      <c r="O6953">
        <v>4.7600000000000003E-2</v>
      </c>
      <c r="P6953">
        <v>4.3</v>
      </c>
      <c r="Q6953" t="s">
        <v>21046</v>
      </c>
      <c r="R6953">
        <v>19</v>
      </c>
      <c r="S6953" t="s">
        <v>21068</v>
      </c>
      <c r="T6953" t="str">
        <f>IF(Table1_1[[#This Row],[Rating]]&lt;4,"Below 4",
IF(Table1_1[[#This Row],[Rating]]&lt;=6,"Dissatisfied",
IF(Table1_1[[#This Row],[Rating]]&lt;=8,"Satisfied",
"Highly Satisfied")))</f>
        <v>Dissatisfied</v>
      </c>
      <c r="U6953" t="str">
        <f>IF(Table1_1[[#This Row],[Hour]]&lt;12,"Morning",
IF(Table1_1[[#This Row],[Hour]]&lt;17,"Afternoon",
"Evening"))</f>
        <v>Evening</v>
      </c>
    </row>
    <row r="6954" spans="1:21" x14ac:dyDescent="0.25">
      <c r="A6954" t="s">
        <v>6987</v>
      </c>
      <c r="B6954" t="s">
        <v>40</v>
      </c>
      <c r="C6954" t="s">
        <v>41</v>
      </c>
      <c r="D6954" t="s">
        <v>19</v>
      </c>
      <c r="E6954" t="s">
        <v>27</v>
      </c>
      <c r="F6954" t="s">
        <v>33</v>
      </c>
      <c r="G6954">
        <v>1880.53</v>
      </c>
      <c r="H6954">
        <v>1</v>
      </c>
      <c r="I6954">
        <v>94.03</v>
      </c>
      <c r="J6954">
        <v>1974.56</v>
      </c>
      <c r="K6954" s="1">
        <v>45711</v>
      </c>
      <c r="L6954" s="4">
        <v>0.3780324074074074</v>
      </c>
      <c r="M6954" t="s">
        <v>31</v>
      </c>
      <c r="N6954">
        <v>1880.53</v>
      </c>
      <c r="O6954">
        <v>4.7600000000000003E-2</v>
      </c>
      <c r="P6954">
        <v>5.5</v>
      </c>
      <c r="Q6954" t="s">
        <v>21038</v>
      </c>
      <c r="R6954">
        <v>9</v>
      </c>
      <c r="S6954" t="s">
        <v>21070</v>
      </c>
      <c r="T6954" t="str">
        <f>IF(Table1_1[[#This Row],[Rating]]&lt;4,"Below 4",
IF(Table1_1[[#This Row],[Rating]]&lt;=6,"Dissatisfied",
IF(Table1_1[[#This Row],[Rating]]&lt;=8,"Satisfied",
"Highly Satisfied")))</f>
        <v>Dissatisfied</v>
      </c>
      <c r="U6954" t="str">
        <f>IF(Table1_1[[#This Row],[Hour]]&lt;12,"Morning",
IF(Table1_1[[#This Row],[Hour]]&lt;17,"Afternoon",
"Evening"))</f>
        <v>Morning</v>
      </c>
    </row>
    <row r="6955" spans="1:21" x14ac:dyDescent="0.25">
      <c r="A6955" t="s">
        <v>6988</v>
      </c>
      <c r="B6955" t="s">
        <v>40</v>
      </c>
      <c r="C6955" t="s">
        <v>41</v>
      </c>
      <c r="D6955" t="s">
        <v>19</v>
      </c>
      <c r="E6955" t="s">
        <v>27</v>
      </c>
      <c r="F6955" t="s">
        <v>30</v>
      </c>
      <c r="G6955">
        <v>7404.02</v>
      </c>
      <c r="H6955">
        <v>7</v>
      </c>
      <c r="I6955">
        <v>2591.41</v>
      </c>
      <c r="J6955">
        <v>54419.55</v>
      </c>
      <c r="K6955" s="1">
        <v>45945</v>
      </c>
      <c r="L6955" s="4">
        <v>0.66089120370370369</v>
      </c>
      <c r="M6955" t="s">
        <v>44</v>
      </c>
      <c r="N6955">
        <v>51828.14</v>
      </c>
      <c r="O6955">
        <v>4.7600000000000003E-2</v>
      </c>
      <c r="P6955">
        <v>5.9</v>
      </c>
      <c r="Q6955" t="s">
        <v>21037</v>
      </c>
      <c r="R6955">
        <v>15</v>
      </c>
      <c r="S6955" t="s">
        <v>21068</v>
      </c>
      <c r="T6955" t="str">
        <f>IF(Table1_1[[#This Row],[Rating]]&lt;4,"Below 4",
IF(Table1_1[[#This Row],[Rating]]&lt;=6,"Dissatisfied",
IF(Table1_1[[#This Row],[Rating]]&lt;=8,"Satisfied",
"Highly Satisfied")))</f>
        <v>Dissatisfied</v>
      </c>
      <c r="U6955" t="str">
        <f>IF(Table1_1[[#This Row],[Hour]]&lt;12,"Morning",
IF(Table1_1[[#This Row],[Hour]]&lt;17,"Afternoon",
"Evening"))</f>
        <v>Afternoon</v>
      </c>
    </row>
    <row r="6956" spans="1:21" x14ac:dyDescent="0.25">
      <c r="A6956" t="s">
        <v>6989</v>
      </c>
      <c r="B6956" t="s">
        <v>24</v>
      </c>
      <c r="C6956" t="s">
        <v>25</v>
      </c>
      <c r="D6956" t="s">
        <v>26</v>
      </c>
      <c r="E6956" t="s">
        <v>20</v>
      </c>
      <c r="F6956" t="s">
        <v>30</v>
      </c>
      <c r="G6956">
        <v>8691.5499999999993</v>
      </c>
      <c r="H6956">
        <v>7</v>
      </c>
      <c r="I6956">
        <v>3042.04</v>
      </c>
      <c r="J6956">
        <v>63882.89</v>
      </c>
      <c r="K6956" s="1">
        <v>45914</v>
      </c>
      <c r="L6956" s="4">
        <v>0.41796296296296298</v>
      </c>
      <c r="M6956" t="s">
        <v>22</v>
      </c>
      <c r="N6956">
        <v>60840.85</v>
      </c>
      <c r="O6956">
        <v>4.7600000000000003E-2</v>
      </c>
      <c r="P6956">
        <v>8.1</v>
      </c>
      <c r="Q6956" t="s">
        <v>21040</v>
      </c>
      <c r="R6956">
        <v>10</v>
      </c>
      <c r="S6956" t="s">
        <v>21070</v>
      </c>
      <c r="T6956" t="str">
        <f>IF(Table1_1[[#This Row],[Rating]]&lt;4,"Below 4",
IF(Table1_1[[#This Row],[Rating]]&lt;=6,"Dissatisfied",
IF(Table1_1[[#This Row],[Rating]]&lt;=8,"Satisfied",
"Highly Satisfied")))</f>
        <v>Highly Satisfied</v>
      </c>
      <c r="U6956" t="str">
        <f>IF(Table1_1[[#This Row],[Hour]]&lt;12,"Morning",
IF(Table1_1[[#This Row],[Hour]]&lt;17,"Afternoon",
"Evening"))</f>
        <v>Morning</v>
      </c>
    </row>
    <row r="6957" spans="1:21" x14ac:dyDescent="0.25">
      <c r="A6957" t="s">
        <v>6990</v>
      </c>
      <c r="B6957" t="s">
        <v>24</v>
      </c>
      <c r="C6957" t="s">
        <v>25</v>
      </c>
      <c r="D6957" t="s">
        <v>19</v>
      </c>
      <c r="E6957" t="s">
        <v>27</v>
      </c>
      <c r="F6957" t="s">
        <v>21</v>
      </c>
      <c r="G6957">
        <v>7234.32</v>
      </c>
      <c r="H6957">
        <v>4</v>
      </c>
      <c r="I6957">
        <v>1446.86</v>
      </c>
      <c r="J6957">
        <v>30384.14</v>
      </c>
      <c r="K6957" s="1">
        <v>45955</v>
      </c>
      <c r="L6957" s="4">
        <v>0.38241898148148146</v>
      </c>
      <c r="M6957" t="s">
        <v>22</v>
      </c>
      <c r="N6957">
        <v>28937.279999999999</v>
      </c>
      <c r="O6957">
        <v>4.7600000000000003E-2</v>
      </c>
      <c r="P6957">
        <v>7.9</v>
      </c>
      <c r="Q6957" t="s">
        <v>21037</v>
      </c>
      <c r="R6957">
        <v>9</v>
      </c>
      <c r="S6957" t="s">
        <v>21066</v>
      </c>
      <c r="T6957" t="str">
        <f>IF(Table1_1[[#This Row],[Rating]]&lt;4,"Below 4",
IF(Table1_1[[#This Row],[Rating]]&lt;=6,"Dissatisfied",
IF(Table1_1[[#This Row],[Rating]]&lt;=8,"Satisfied",
"Highly Satisfied")))</f>
        <v>Satisfied</v>
      </c>
      <c r="U6957" t="str">
        <f>IF(Table1_1[[#This Row],[Hour]]&lt;12,"Morning",
IF(Table1_1[[#This Row],[Hour]]&lt;17,"Afternoon",
"Evening"))</f>
        <v>Morning</v>
      </c>
    </row>
    <row r="6958" spans="1:21" x14ac:dyDescent="0.25">
      <c r="A6958" t="s">
        <v>6991</v>
      </c>
      <c r="B6958" t="s">
        <v>24</v>
      </c>
      <c r="C6958" t="s">
        <v>25</v>
      </c>
      <c r="D6958" t="s">
        <v>19</v>
      </c>
      <c r="E6958" t="s">
        <v>20</v>
      </c>
      <c r="F6958" t="s">
        <v>42</v>
      </c>
      <c r="G6958">
        <v>2633.56</v>
      </c>
      <c r="H6958">
        <v>10</v>
      </c>
      <c r="I6958">
        <v>1316.78</v>
      </c>
      <c r="J6958">
        <v>27652.38</v>
      </c>
      <c r="K6958" s="1">
        <v>45673</v>
      </c>
      <c r="L6958" s="4">
        <v>0.58724537037037039</v>
      </c>
      <c r="M6958" t="s">
        <v>44</v>
      </c>
      <c r="N6958">
        <v>26335.599999999999</v>
      </c>
      <c r="O6958">
        <v>4.7600000000000003E-2</v>
      </c>
      <c r="P6958">
        <v>8.5</v>
      </c>
      <c r="Q6958" t="s">
        <v>21043</v>
      </c>
      <c r="R6958">
        <v>14</v>
      </c>
      <c r="S6958" t="s">
        <v>21071</v>
      </c>
      <c r="T6958" t="str">
        <f>IF(Table1_1[[#This Row],[Rating]]&lt;4,"Below 4",
IF(Table1_1[[#This Row],[Rating]]&lt;=6,"Dissatisfied",
IF(Table1_1[[#This Row],[Rating]]&lt;=8,"Satisfied",
"Highly Satisfied")))</f>
        <v>Highly Satisfied</v>
      </c>
      <c r="U6958" t="str">
        <f>IF(Table1_1[[#This Row],[Hour]]&lt;12,"Morning",
IF(Table1_1[[#This Row],[Hour]]&lt;17,"Afternoon",
"Evening"))</f>
        <v>Afternoon</v>
      </c>
    </row>
    <row r="6959" spans="1:21" x14ac:dyDescent="0.25">
      <c r="A6959" t="s">
        <v>6992</v>
      </c>
      <c r="B6959" t="s">
        <v>24</v>
      </c>
      <c r="C6959" t="s">
        <v>25</v>
      </c>
      <c r="D6959" t="s">
        <v>19</v>
      </c>
      <c r="E6959" t="s">
        <v>20</v>
      </c>
      <c r="F6959" t="s">
        <v>28</v>
      </c>
      <c r="G6959">
        <v>1560.2</v>
      </c>
      <c r="H6959">
        <v>5</v>
      </c>
      <c r="I6959">
        <v>390.05</v>
      </c>
      <c r="J6959">
        <v>8191.05</v>
      </c>
      <c r="K6959" s="1">
        <v>45974</v>
      </c>
      <c r="L6959" s="4">
        <v>0.44924768518518521</v>
      </c>
      <c r="M6959" t="s">
        <v>22</v>
      </c>
      <c r="N6959">
        <v>7801</v>
      </c>
      <c r="O6959">
        <v>4.7600000000000003E-2</v>
      </c>
      <c r="P6959">
        <v>4.7</v>
      </c>
      <c r="Q6959" t="s">
        <v>21047</v>
      </c>
      <c r="R6959">
        <v>10</v>
      </c>
      <c r="S6959" t="s">
        <v>21071</v>
      </c>
      <c r="T6959" t="str">
        <f>IF(Table1_1[[#This Row],[Rating]]&lt;4,"Below 4",
IF(Table1_1[[#This Row],[Rating]]&lt;=6,"Dissatisfied",
IF(Table1_1[[#This Row],[Rating]]&lt;=8,"Satisfied",
"Highly Satisfied")))</f>
        <v>Dissatisfied</v>
      </c>
      <c r="U6959" t="str">
        <f>IF(Table1_1[[#This Row],[Hour]]&lt;12,"Morning",
IF(Table1_1[[#This Row],[Hour]]&lt;17,"Afternoon",
"Evening"))</f>
        <v>Morning</v>
      </c>
    </row>
    <row r="6960" spans="1:21" x14ac:dyDescent="0.25">
      <c r="A6960" t="s">
        <v>6993</v>
      </c>
      <c r="B6960" t="s">
        <v>24</v>
      </c>
      <c r="C6960" t="s">
        <v>25</v>
      </c>
      <c r="D6960" t="s">
        <v>19</v>
      </c>
      <c r="E6960" t="s">
        <v>20</v>
      </c>
      <c r="F6960" t="s">
        <v>30</v>
      </c>
      <c r="G6960">
        <v>4350.54</v>
      </c>
      <c r="H6960">
        <v>7</v>
      </c>
      <c r="I6960">
        <v>1522.69</v>
      </c>
      <c r="J6960">
        <v>31976.47</v>
      </c>
      <c r="K6960" s="1">
        <v>45716</v>
      </c>
      <c r="L6960" s="4">
        <v>0.42526620370370372</v>
      </c>
      <c r="M6960" t="s">
        <v>44</v>
      </c>
      <c r="N6960">
        <v>30453.78</v>
      </c>
      <c r="O6960">
        <v>4.7600000000000003E-2</v>
      </c>
      <c r="P6960">
        <v>5.2</v>
      </c>
      <c r="Q6960" t="s">
        <v>21038</v>
      </c>
      <c r="R6960">
        <v>10</v>
      </c>
      <c r="S6960" t="s">
        <v>21065</v>
      </c>
      <c r="T6960" t="str">
        <f>IF(Table1_1[[#This Row],[Rating]]&lt;4,"Below 4",
IF(Table1_1[[#This Row],[Rating]]&lt;=6,"Dissatisfied",
IF(Table1_1[[#This Row],[Rating]]&lt;=8,"Satisfied",
"Highly Satisfied")))</f>
        <v>Dissatisfied</v>
      </c>
      <c r="U6960" t="str">
        <f>IF(Table1_1[[#This Row],[Hour]]&lt;12,"Morning",
IF(Table1_1[[#This Row],[Hour]]&lt;17,"Afternoon",
"Evening"))</f>
        <v>Morning</v>
      </c>
    </row>
    <row r="6961" spans="1:21" x14ac:dyDescent="0.25">
      <c r="A6961" t="s">
        <v>6994</v>
      </c>
      <c r="B6961" t="s">
        <v>17</v>
      </c>
      <c r="C6961" t="s">
        <v>18</v>
      </c>
      <c r="D6961" t="s">
        <v>19</v>
      </c>
      <c r="E6961" t="s">
        <v>20</v>
      </c>
      <c r="F6961" t="s">
        <v>33</v>
      </c>
      <c r="G6961">
        <v>9906.0499999999993</v>
      </c>
      <c r="H6961">
        <v>5</v>
      </c>
      <c r="I6961">
        <v>2476.5100000000002</v>
      </c>
      <c r="J6961">
        <v>52006.76</v>
      </c>
      <c r="K6961" s="1">
        <v>45673</v>
      </c>
      <c r="L6961" s="4">
        <v>0.59215277777777775</v>
      </c>
      <c r="M6961" t="s">
        <v>22</v>
      </c>
      <c r="N6961">
        <v>49530.25</v>
      </c>
      <c r="O6961">
        <v>4.7600000000000003E-2</v>
      </c>
      <c r="P6961">
        <v>4.5</v>
      </c>
      <c r="Q6961" t="s">
        <v>21043</v>
      </c>
      <c r="R6961">
        <v>14</v>
      </c>
      <c r="S6961" t="s">
        <v>21071</v>
      </c>
      <c r="T6961" t="str">
        <f>IF(Table1_1[[#This Row],[Rating]]&lt;4,"Below 4",
IF(Table1_1[[#This Row],[Rating]]&lt;=6,"Dissatisfied",
IF(Table1_1[[#This Row],[Rating]]&lt;=8,"Satisfied",
"Highly Satisfied")))</f>
        <v>Dissatisfied</v>
      </c>
      <c r="U6961" t="str">
        <f>IF(Table1_1[[#This Row],[Hour]]&lt;12,"Morning",
IF(Table1_1[[#This Row],[Hour]]&lt;17,"Afternoon",
"Evening"))</f>
        <v>Afternoon</v>
      </c>
    </row>
    <row r="6962" spans="1:21" x14ac:dyDescent="0.25">
      <c r="A6962" t="s">
        <v>6995</v>
      </c>
      <c r="B6962" t="s">
        <v>40</v>
      </c>
      <c r="C6962" t="s">
        <v>41</v>
      </c>
      <c r="D6962" t="s">
        <v>19</v>
      </c>
      <c r="E6962" t="s">
        <v>20</v>
      </c>
      <c r="F6962" t="s">
        <v>42</v>
      </c>
      <c r="G6962">
        <v>7066.99</v>
      </c>
      <c r="H6962">
        <v>10</v>
      </c>
      <c r="I6962">
        <v>3533.5</v>
      </c>
      <c r="J6962">
        <v>74203.399999999994</v>
      </c>
      <c r="K6962" s="1">
        <v>45845</v>
      </c>
      <c r="L6962" s="4">
        <v>0.38722222222222225</v>
      </c>
      <c r="M6962" t="s">
        <v>31</v>
      </c>
      <c r="N6962">
        <v>70669.899999999994</v>
      </c>
      <c r="O6962">
        <v>4.7600000000000003E-2</v>
      </c>
      <c r="P6962">
        <v>8.5</v>
      </c>
      <c r="Q6962" t="s">
        <v>21046</v>
      </c>
      <c r="R6962">
        <v>9</v>
      </c>
      <c r="S6962" t="s">
        <v>21069</v>
      </c>
      <c r="T6962" t="str">
        <f>IF(Table1_1[[#This Row],[Rating]]&lt;4,"Below 4",
IF(Table1_1[[#This Row],[Rating]]&lt;=6,"Dissatisfied",
IF(Table1_1[[#This Row],[Rating]]&lt;=8,"Satisfied",
"Highly Satisfied")))</f>
        <v>Highly Satisfied</v>
      </c>
      <c r="U6962" t="str">
        <f>IF(Table1_1[[#This Row],[Hour]]&lt;12,"Morning",
IF(Table1_1[[#This Row],[Hour]]&lt;17,"Afternoon",
"Evening"))</f>
        <v>Morning</v>
      </c>
    </row>
    <row r="6963" spans="1:21" x14ac:dyDescent="0.25">
      <c r="A6963" t="s">
        <v>6996</v>
      </c>
      <c r="B6963" t="s">
        <v>17</v>
      </c>
      <c r="C6963" t="s">
        <v>18</v>
      </c>
      <c r="D6963" t="s">
        <v>19</v>
      </c>
      <c r="E6963" t="s">
        <v>27</v>
      </c>
      <c r="F6963" t="s">
        <v>42</v>
      </c>
      <c r="G6963">
        <v>2873.24</v>
      </c>
      <c r="H6963">
        <v>4</v>
      </c>
      <c r="I6963">
        <v>574.65</v>
      </c>
      <c r="J6963">
        <v>12067.61</v>
      </c>
      <c r="K6963" s="1">
        <v>45693</v>
      </c>
      <c r="L6963" s="4">
        <v>0.80775462962962963</v>
      </c>
      <c r="M6963" t="s">
        <v>22</v>
      </c>
      <c r="N6963">
        <v>11492.96</v>
      </c>
      <c r="O6963">
        <v>4.7600000000000003E-2</v>
      </c>
      <c r="P6963">
        <v>4.8</v>
      </c>
      <c r="Q6963" t="s">
        <v>21038</v>
      </c>
      <c r="R6963">
        <v>19</v>
      </c>
      <c r="S6963" t="s">
        <v>21068</v>
      </c>
      <c r="T6963" t="str">
        <f>IF(Table1_1[[#This Row],[Rating]]&lt;4,"Below 4",
IF(Table1_1[[#This Row],[Rating]]&lt;=6,"Dissatisfied",
IF(Table1_1[[#This Row],[Rating]]&lt;=8,"Satisfied",
"Highly Satisfied")))</f>
        <v>Dissatisfied</v>
      </c>
      <c r="U6963" t="str">
        <f>IF(Table1_1[[#This Row],[Hour]]&lt;12,"Morning",
IF(Table1_1[[#This Row],[Hour]]&lt;17,"Afternoon",
"Evening"))</f>
        <v>Evening</v>
      </c>
    </row>
    <row r="6964" spans="1:21" x14ac:dyDescent="0.25">
      <c r="A6964" t="s">
        <v>6997</v>
      </c>
      <c r="B6964" t="s">
        <v>40</v>
      </c>
      <c r="C6964" t="s">
        <v>41</v>
      </c>
      <c r="D6964" t="s">
        <v>19</v>
      </c>
      <c r="E6964" t="s">
        <v>27</v>
      </c>
      <c r="F6964" t="s">
        <v>28</v>
      </c>
      <c r="G6964">
        <v>2802.22</v>
      </c>
      <c r="H6964">
        <v>3</v>
      </c>
      <c r="I6964">
        <v>420.33</v>
      </c>
      <c r="J6964">
        <v>8826.99</v>
      </c>
      <c r="K6964" s="1">
        <v>45781</v>
      </c>
      <c r="L6964" s="4">
        <v>0.84832175925925923</v>
      </c>
      <c r="M6964" t="s">
        <v>44</v>
      </c>
      <c r="N6964">
        <v>8406.66</v>
      </c>
      <c r="O6964">
        <v>4.7600000000000003E-2</v>
      </c>
      <c r="P6964">
        <v>4.0999999999999996</v>
      </c>
      <c r="Q6964" t="s">
        <v>21042</v>
      </c>
      <c r="R6964">
        <v>20</v>
      </c>
      <c r="S6964" t="s">
        <v>21070</v>
      </c>
      <c r="T6964" t="str">
        <f>IF(Table1_1[[#This Row],[Rating]]&lt;4,"Below 4",
IF(Table1_1[[#This Row],[Rating]]&lt;=6,"Dissatisfied",
IF(Table1_1[[#This Row],[Rating]]&lt;=8,"Satisfied",
"Highly Satisfied")))</f>
        <v>Dissatisfied</v>
      </c>
      <c r="U6964" t="str">
        <f>IF(Table1_1[[#This Row],[Hour]]&lt;12,"Morning",
IF(Table1_1[[#This Row],[Hour]]&lt;17,"Afternoon",
"Evening"))</f>
        <v>Evening</v>
      </c>
    </row>
    <row r="6965" spans="1:21" x14ac:dyDescent="0.25">
      <c r="A6965" t="s">
        <v>6998</v>
      </c>
      <c r="B6965" t="s">
        <v>24</v>
      </c>
      <c r="C6965" t="s">
        <v>25</v>
      </c>
      <c r="D6965" t="s">
        <v>19</v>
      </c>
      <c r="E6965" t="s">
        <v>27</v>
      </c>
      <c r="F6965" t="s">
        <v>28</v>
      </c>
      <c r="G6965">
        <v>3198.76</v>
      </c>
      <c r="H6965">
        <v>1</v>
      </c>
      <c r="I6965">
        <v>159.94</v>
      </c>
      <c r="J6965">
        <v>3358.7</v>
      </c>
      <c r="K6965" s="1">
        <v>45714</v>
      </c>
      <c r="L6965" s="4">
        <v>0.86743055555555559</v>
      </c>
      <c r="M6965" t="s">
        <v>31</v>
      </c>
      <c r="N6965">
        <v>3198.76</v>
      </c>
      <c r="O6965">
        <v>4.7600000000000003E-2</v>
      </c>
      <c r="P6965">
        <v>5.6</v>
      </c>
      <c r="Q6965" t="s">
        <v>21038</v>
      </c>
      <c r="R6965">
        <v>20</v>
      </c>
      <c r="S6965" t="s">
        <v>21068</v>
      </c>
      <c r="T6965" t="str">
        <f>IF(Table1_1[[#This Row],[Rating]]&lt;4,"Below 4",
IF(Table1_1[[#This Row],[Rating]]&lt;=6,"Dissatisfied",
IF(Table1_1[[#This Row],[Rating]]&lt;=8,"Satisfied",
"Highly Satisfied")))</f>
        <v>Dissatisfied</v>
      </c>
      <c r="U6965" t="str">
        <f>IF(Table1_1[[#This Row],[Hour]]&lt;12,"Morning",
IF(Table1_1[[#This Row],[Hour]]&lt;17,"Afternoon",
"Evening"))</f>
        <v>Evening</v>
      </c>
    </row>
    <row r="6966" spans="1:21" x14ac:dyDescent="0.25">
      <c r="A6966" t="s">
        <v>6999</v>
      </c>
      <c r="B6966" t="s">
        <v>40</v>
      </c>
      <c r="C6966" t="s">
        <v>41</v>
      </c>
      <c r="D6966" t="s">
        <v>26</v>
      </c>
      <c r="E6966" t="s">
        <v>27</v>
      </c>
      <c r="F6966" t="s">
        <v>42</v>
      </c>
      <c r="G6966">
        <v>5134.32</v>
      </c>
      <c r="H6966">
        <v>10</v>
      </c>
      <c r="I6966">
        <v>2567.16</v>
      </c>
      <c r="J6966">
        <v>53910.36</v>
      </c>
      <c r="K6966" s="1">
        <v>45716</v>
      </c>
      <c r="L6966" s="4">
        <v>0.50912037037037039</v>
      </c>
      <c r="M6966" t="s">
        <v>22</v>
      </c>
      <c r="N6966">
        <v>51343.199999999997</v>
      </c>
      <c r="O6966">
        <v>4.7600000000000003E-2</v>
      </c>
      <c r="P6966">
        <v>4.4000000000000004</v>
      </c>
      <c r="Q6966" t="s">
        <v>21038</v>
      </c>
      <c r="R6966">
        <v>12</v>
      </c>
      <c r="S6966" t="s">
        <v>21065</v>
      </c>
      <c r="T6966" t="str">
        <f>IF(Table1_1[[#This Row],[Rating]]&lt;4,"Below 4",
IF(Table1_1[[#This Row],[Rating]]&lt;=6,"Dissatisfied",
IF(Table1_1[[#This Row],[Rating]]&lt;=8,"Satisfied",
"Highly Satisfied")))</f>
        <v>Dissatisfied</v>
      </c>
      <c r="U6966" t="str">
        <f>IF(Table1_1[[#This Row],[Hour]]&lt;12,"Morning",
IF(Table1_1[[#This Row],[Hour]]&lt;17,"Afternoon",
"Evening"))</f>
        <v>Afternoon</v>
      </c>
    </row>
    <row r="6967" spans="1:21" x14ac:dyDescent="0.25">
      <c r="A6967" t="s">
        <v>7000</v>
      </c>
      <c r="B6967" t="s">
        <v>17</v>
      </c>
      <c r="C6967" t="s">
        <v>18</v>
      </c>
      <c r="D6967" t="s">
        <v>26</v>
      </c>
      <c r="E6967" t="s">
        <v>27</v>
      </c>
      <c r="F6967" t="s">
        <v>28</v>
      </c>
      <c r="G6967">
        <v>7431.65</v>
      </c>
      <c r="H6967">
        <v>1</v>
      </c>
      <c r="I6967">
        <v>371.58</v>
      </c>
      <c r="J6967">
        <v>7803.23</v>
      </c>
      <c r="K6967" s="1">
        <v>45962</v>
      </c>
      <c r="L6967" s="4">
        <v>0.83121527777777782</v>
      </c>
      <c r="M6967" t="s">
        <v>44</v>
      </c>
      <c r="N6967">
        <v>7431.65</v>
      </c>
      <c r="O6967">
        <v>4.7600000000000003E-2</v>
      </c>
      <c r="P6967">
        <v>7.5</v>
      </c>
      <c r="Q6967" t="s">
        <v>21047</v>
      </c>
      <c r="R6967">
        <v>19</v>
      </c>
      <c r="S6967" t="s">
        <v>21066</v>
      </c>
      <c r="T6967" t="str">
        <f>IF(Table1_1[[#This Row],[Rating]]&lt;4,"Below 4",
IF(Table1_1[[#This Row],[Rating]]&lt;=6,"Dissatisfied",
IF(Table1_1[[#This Row],[Rating]]&lt;=8,"Satisfied",
"Highly Satisfied")))</f>
        <v>Satisfied</v>
      </c>
      <c r="U6967" t="str">
        <f>IF(Table1_1[[#This Row],[Hour]]&lt;12,"Morning",
IF(Table1_1[[#This Row],[Hour]]&lt;17,"Afternoon",
"Evening"))</f>
        <v>Evening</v>
      </c>
    </row>
    <row r="6968" spans="1:21" x14ac:dyDescent="0.25">
      <c r="A6968" t="s">
        <v>7001</v>
      </c>
      <c r="B6968" t="s">
        <v>24</v>
      </c>
      <c r="C6968" t="s">
        <v>25</v>
      </c>
      <c r="D6968" t="s">
        <v>26</v>
      </c>
      <c r="E6968" t="s">
        <v>20</v>
      </c>
      <c r="F6968" t="s">
        <v>30</v>
      </c>
      <c r="G6968">
        <v>1883.46</v>
      </c>
      <c r="H6968">
        <v>6</v>
      </c>
      <c r="I6968">
        <v>565.04</v>
      </c>
      <c r="J6968">
        <v>11865.8</v>
      </c>
      <c r="K6968" s="1">
        <v>45670</v>
      </c>
      <c r="L6968" s="4">
        <v>0.39627314814814812</v>
      </c>
      <c r="M6968" t="s">
        <v>44</v>
      </c>
      <c r="N6968">
        <v>11300.76</v>
      </c>
      <c r="O6968">
        <v>4.7600000000000003E-2</v>
      </c>
      <c r="P6968">
        <v>6.5</v>
      </c>
      <c r="Q6968" t="s">
        <v>21043</v>
      </c>
      <c r="R6968">
        <v>9</v>
      </c>
      <c r="S6968" t="s">
        <v>21069</v>
      </c>
      <c r="T6968" t="str">
        <f>IF(Table1_1[[#This Row],[Rating]]&lt;4,"Below 4",
IF(Table1_1[[#This Row],[Rating]]&lt;=6,"Dissatisfied",
IF(Table1_1[[#This Row],[Rating]]&lt;=8,"Satisfied",
"Highly Satisfied")))</f>
        <v>Satisfied</v>
      </c>
      <c r="U6968" t="str">
        <f>IF(Table1_1[[#This Row],[Hour]]&lt;12,"Morning",
IF(Table1_1[[#This Row],[Hour]]&lt;17,"Afternoon",
"Evening"))</f>
        <v>Morning</v>
      </c>
    </row>
    <row r="6969" spans="1:21" x14ac:dyDescent="0.25">
      <c r="A6969" t="s">
        <v>7002</v>
      </c>
      <c r="B6969" t="s">
        <v>17</v>
      </c>
      <c r="C6969" t="s">
        <v>18</v>
      </c>
      <c r="D6969" t="s">
        <v>19</v>
      </c>
      <c r="E6969" t="s">
        <v>20</v>
      </c>
      <c r="F6969" t="s">
        <v>21</v>
      </c>
      <c r="G6969">
        <v>9526.9699999999993</v>
      </c>
      <c r="H6969">
        <v>1</v>
      </c>
      <c r="I6969">
        <v>476.35</v>
      </c>
      <c r="J6969">
        <v>10003.32</v>
      </c>
      <c r="K6969" s="1">
        <v>45872</v>
      </c>
      <c r="L6969" s="4">
        <v>0.69696759259259256</v>
      </c>
      <c r="M6969" t="s">
        <v>22</v>
      </c>
      <c r="N6969">
        <v>9526.9699999999993</v>
      </c>
      <c r="O6969">
        <v>4.7600000000000003E-2</v>
      </c>
      <c r="P6969">
        <v>6.3</v>
      </c>
      <c r="Q6969" t="s">
        <v>21041</v>
      </c>
      <c r="R6969">
        <v>16</v>
      </c>
      <c r="S6969" t="s">
        <v>21070</v>
      </c>
      <c r="T6969" t="str">
        <f>IF(Table1_1[[#This Row],[Rating]]&lt;4,"Below 4",
IF(Table1_1[[#This Row],[Rating]]&lt;=6,"Dissatisfied",
IF(Table1_1[[#This Row],[Rating]]&lt;=8,"Satisfied",
"Highly Satisfied")))</f>
        <v>Satisfied</v>
      </c>
      <c r="U6969" t="str">
        <f>IF(Table1_1[[#This Row],[Hour]]&lt;12,"Morning",
IF(Table1_1[[#This Row],[Hour]]&lt;17,"Afternoon",
"Evening"))</f>
        <v>Afternoon</v>
      </c>
    </row>
    <row r="6970" spans="1:21" x14ac:dyDescent="0.25">
      <c r="A6970" t="s">
        <v>7003</v>
      </c>
      <c r="B6970" t="s">
        <v>24</v>
      </c>
      <c r="C6970" t="s">
        <v>25</v>
      </c>
      <c r="D6970" t="s">
        <v>26</v>
      </c>
      <c r="E6970" t="s">
        <v>20</v>
      </c>
      <c r="F6970" t="s">
        <v>33</v>
      </c>
      <c r="G6970">
        <v>9748.4500000000007</v>
      </c>
      <c r="H6970">
        <v>10</v>
      </c>
      <c r="I6970">
        <v>4874.2299999999996</v>
      </c>
      <c r="J6970">
        <v>102358.73</v>
      </c>
      <c r="K6970" s="1">
        <v>45784</v>
      </c>
      <c r="L6970" s="4">
        <v>0.72309027777777779</v>
      </c>
      <c r="M6970" t="s">
        <v>22</v>
      </c>
      <c r="N6970">
        <v>97484.5</v>
      </c>
      <c r="O6970">
        <v>4.7600000000000003E-2</v>
      </c>
      <c r="P6970">
        <v>8.9</v>
      </c>
      <c r="Q6970" t="s">
        <v>21042</v>
      </c>
      <c r="R6970">
        <v>17</v>
      </c>
      <c r="S6970" t="s">
        <v>21068</v>
      </c>
      <c r="T6970" t="str">
        <f>IF(Table1_1[[#This Row],[Rating]]&lt;4,"Below 4",
IF(Table1_1[[#This Row],[Rating]]&lt;=6,"Dissatisfied",
IF(Table1_1[[#This Row],[Rating]]&lt;=8,"Satisfied",
"Highly Satisfied")))</f>
        <v>Highly Satisfied</v>
      </c>
      <c r="U6970" t="str">
        <f>IF(Table1_1[[#This Row],[Hour]]&lt;12,"Morning",
IF(Table1_1[[#This Row],[Hour]]&lt;17,"Afternoon",
"Evening"))</f>
        <v>Evening</v>
      </c>
    </row>
    <row r="6971" spans="1:21" x14ac:dyDescent="0.25">
      <c r="A6971" t="s">
        <v>7004</v>
      </c>
      <c r="B6971" t="s">
        <v>17</v>
      </c>
      <c r="C6971" t="s">
        <v>18</v>
      </c>
      <c r="D6971" t="s">
        <v>19</v>
      </c>
      <c r="E6971" t="s">
        <v>27</v>
      </c>
      <c r="F6971" t="s">
        <v>33</v>
      </c>
      <c r="G6971">
        <v>2489.83</v>
      </c>
      <c r="H6971">
        <v>3</v>
      </c>
      <c r="I6971">
        <v>373.47</v>
      </c>
      <c r="J6971">
        <v>7842.96</v>
      </c>
      <c r="K6971" s="1">
        <v>45832</v>
      </c>
      <c r="L6971" s="4">
        <v>0.74935185185185182</v>
      </c>
      <c r="M6971" t="s">
        <v>44</v>
      </c>
      <c r="N6971">
        <v>7469.49</v>
      </c>
      <c r="O6971">
        <v>4.7600000000000003E-2</v>
      </c>
      <c r="P6971">
        <v>5.6</v>
      </c>
      <c r="Q6971" t="s">
        <v>21045</v>
      </c>
      <c r="R6971">
        <v>17</v>
      </c>
      <c r="S6971" t="s">
        <v>21067</v>
      </c>
      <c r="T6971" t="str">
        <f>IF(Table1_1[[#This Row],[Rating]]&lt;4,"Below 4",
IF(Table1_1[[#This Row],[Rating]]&lt;=6,"Dissatisfied",
IF(Table1_1[[#This Row],[Rating]]&lt;=8,"Satisfied",
"Highly Satisfied")))</f>
        <v>Dissatisfied</v>
      </c>
      <c r="U6971" t="str">
        <f>IF(Table1_1[[#This Row],[Hour]]&lt;12,"Morning",
IF(Table1_1[[#This Row],[Hour]]&lt;17,"Afternoon",
"Evening"))</f>
        <v>Evening</v>
      </c>
    </row>
    <row r="6972" spans="1:21" x14ac:dyDescent="0.25">
      <c r="A6972" t="s">
        <v>7005</v>
      </c>
      <c r="B6972" t="s">
        <v>24</v>
      </c>
      <c r="C6972" t="s">
        <v>25</v>
      </c>
      <c r="D6972" t="s">
        <v>26</v>
      </c>
      <c r="E6972" t="s">
        <v>27</v>
      </c>
      <c r="F6972" t="s">
        <v>53</v>
      </c>
      <c r="G6972">
        <v>3347.46</v>
      </c>
      <c r="H6972">
        <v>2</v>
      </c>
      <c r="I6972">
        <v>334.75</v>
      </c>
      <c r="J6972">
        <v>7029.67</v>
      </c>
      <c r="K6972" s="1">
        <v>45888</v>
      </c>
      <c r="L6972" s="4">
        <v>0.51083333333333336</v>
      </c>
      <c r="M6972" t="s">
        <v>44</v>
      </c>
      <c r="N6972">
        <v>6694.92</v>
      </c>
      <c r="O6972">
        <v>4.7600000000000003E-2</v>
      </c>
      <c r="P6972">
        <v>7.1</v>
      </c>
      <c r="Q6972" t="s">
        <v>21041</v>
      </c>
      <c r="R6972">
        <v>12</v>
      </c>
      <c r="S6972" t="s">
        <v>21067</v>
      </c>
      <c r="T6972" t="str">
        <f>IF(Table1_1[[#This Row],[Rating]]&lt;4,"Below 4",
IF(Table1_1[[#This Row],[Rating]]&lt;=6,"Dissatisfied",
IF(Table1_1[[#This Row],[Rating]]&lt;=8,"Satisfied",
"Highly Satisfied")))</f>
        <v>Satisfied</v>
      </c>
      <c r="U6972" t="str">
        <f>IF(Table1_1[[#This Row],[Hour]]&lt;12,"Morning",
IF(Table1_1[[#This Row],[Hour]]&lt;17,"Afternoon",
"Evening"))</f>
        <v>Afternoon</v>
      </c>
    </row>
    <row r="6973" spans="1:21" x14ac:dyDescent="0.25">
      <c r="A6973" t="s">
        <v>7006</v>
      </c>
      <c r="B6973" t="s">
        <v>17</v>
      </c>
      <c r="C6973" t="s">
        <v>18</v>
      </c>
      <c r="D6973" t="s">
        <v>26</v>
      </c>
      <c r="E6973" t="s">
        <v>27</v>
      </c>
      <c r="F6973" t="s">
        <v>42</v>
      </c>
      <c r="G6973">
        <v>8819.2800000000007</v>
      </c>
      <c r="H6973">
        <v>3</v>
      </c>
      <c r="I6973">
        <v>1322.89</v>
      </c>
      <c r="J6973">
        <v>27780.73</v>
      </c>
      <c r="K6973" s="1">
        <v>45830</v>
      </c>
      <c r="L6973" s="4">
        <v>0.86114583333333339</v>
      </c>
      <c r="M6973" t="s">
        <v>44</v>
      </c>
      <c r="N6973">
        <v>26457.84</v>
      </c>
      <c r="O6973">
        <v>4.7600000000000003E-2</v>
      </c>
      <c r="P6973">
        <v>5.5</v>
      </c>
      <c r="Q6973" t="s">
        <v>21045</v>
      </c>
      <c r="R6973">
        <v>20</v>
      </c>
      <c r="S6973" t="s">
        <v>21070</v>
      </c>
      <c r="T6973" t="str">
        <f>IF(Table1_1[[#This Row],[Rating]]&lt;4,"Below 4",
IF(Table1_1[[#This Row],[Rating]]&lt;=6,"Dissatisfied",
IF(Table1_1[[#This Row],[Rating]]&lt;=8,"Satisfied",
"Highly Satisfied")))</f>
        <v>Dissatisfied</v>
      </c>
      <c r="U6973" t="str">
        <f>IF(Table1_1[[#This Row],[Hour]]&lt;12,"Morning",
IF(Table1_1[[#This Row],[Hour]]&lt;17,"Afternoon",
"Evening"))</f>
        <v>Evening</v>
      </c>
    </row>
    <row r="6974" spans="1:21" x14ac:dyDescent="0.25">
      <c r="A6974" t="s">
        <v>7007</v>
      </c>
      <c r="B6974" t="s">
        <v>40</v>
      </c>
      <c r="C6974" t="s">
        <v>41</v>
      </c>
      <c r="D6974" t="s">
        <v>19</v>
      </c>
      <c r="E6974" t="s">
        <v>20</v>
      </c>
      <c r="F6974" t="s">
        <v>53</v>
      </c>
      <c r="G6974">
        <v>4024.06</v>
      </c>
      <c r="H6974">
        <v>2</v>
      </c>
      <c r="I6974">
        <v>402.41</v>
      </c>
      <c r="J6974">
        <v>8450.5300000000007</v>
      </c>
      <c r="K6974" s="1">
        <v>45775</v>
      </c>
      <c r="L6974" s="4">
        <v>0.63666666666666671</v>
      </c>
      <c r="M6974" t="s">
        <v>22</v>
      </c>
      <c r="N6974">
        <v>8048.12</v>
      </c>
      <c r="O6974">
        <v>4.7600000000000003E-2</v>
      </c>
      <c r="P6974">
        <v>9.6999999999999993</v>
      </c>
      <c r="Q6974" t="s">
        <v>21044</v>
      </c>
      <c r="R6974">
        <v>15</v>
      </c>
      <c r="S6974" t="s">
        <v>21069</v>
      </c>
      <c r="T6974" t="str">
        <f>IF(Table1_1[[#This Row],[Rating]]&lt;4,"Below 4",
IF(Table1_1[[#This Row],[Rating]]&lt;=6,"Dissatisfied",
IF(Table1_1[[#This Row],[Rating]]&lt;=8,"Satisfied",
"Highly Satisfied")))</f>
        <v>Highly Satisfied</v>
      </c>
      <c r="U6974" t="str">
        <f>IF(Table1_1[[#This Row],[Hour]]&lt;12,"Morning",
IF(Table1_1[[#This Row],[Hour]]&lt;17,"Afternoon",
"Evening"))</f>
        <v>Afternoon</v>
      </c>
    </row>
    <row r="6975" spans="1:21" x14ac:dyDescent="0.25">
      <c r="A6975" t="s">
        <v>7008</v>
      </c>
      <c r="B6975" t="s">
        <v>24</v>
      </c>
      <c r="C6975" t="s">
        <v>25</v>
      </c>
      <c r="D6975" t="s">
        <v>26</v>
      </c>
      <c r="E6975" t="s">
        <v>20</v>
      </c>
      <c r="F6975" t="s">
        <v>53</v>
      </c>
      <c r="G6975">
        <v>4473.1899999999996</v>
      </c>
      <c r="H6975">
        <v>10</v>
      </c>
      <c r="I6975">
        <v>2236.6</v>
      </c>
      <c r="J6975">
        <v>46968.5</v>
      </c>
      <c r="K6975" s="1">
        <v>45951</v>
      </c>
      <c r="L6975" s="4">
        <v>0.43512731481481481</v>
      </c>
      <c r="M6975" t="s">
        <v>31</v>
      </c>
      <c r="N6975">
        <v>44731.9</v>
      </c>
      <c r="O6975">
        <v>4.7600000000000003E-2</v>
      </c>
      <c r="P6975">
        <v>4.5999999999999996</v>
      </c>
      <c r="Q6975" t="s">
        <v>21037</v>
      </c>
      <c r="R6975">
        <v>10</v>
      </c>
      <c r="S6975" t="s">
        <v>21067</v>
      </c>
      <c r="T6975" t="str">
        <f>IF(Table1_1[[#This Row],[Rating]]&lt;4,"Below 4",
IF(Table1_1[[#This Row],[Rating]]&lt;=6,"Dissatisfied",
IF(Table1_1[[#This Row],[Rating]]&lt;=8,"Satisfied",
"Highly Satisfied")))</f>
        <v>Dissatisfied</v>
      </c>
      <c r="U6975" t="str">
        <f>IF(Table1_1[[#This Row],[Hour]]&lt;12,"Morning",
IF(Table1_1[[#This Row],[Hour]]&lt;17,"Afternoon",
"Evening"))</f>
        <v>Morning</v>
      </c>
    </row>
    <row r="6976" spans="1:21" x14ac:dyDescent="0.25">
      <c r="A6976" t="s">
        <v>7009</v>
      </c>
      <c r="B6976" t="s">
        <v>24</v>
      </c>
      <c r="C6976" t="s">
        <v>25</v>
      </c>
      <c r="D6976" t="s">
        <v>19</v>
      </c>
      <c r="E6976" t="s">
        <v>27</v>
      </c>
      <c r="F6976" t="s">
        <v>30</v>
      </c>
      <c r="G6976">
        <v>1949.7</v>
      </c>
      <c r="H6976">
        <v>7</v>
      </c>
      <c r="I6976">
        <v>682.4</v>
      </c>
      <c r="J6976">
        <v>14330.3</v>
      </c>
      <c r="K6976" s="1">
        <v>45984</v>
      </c>
      <c r="L6976" s="4">
        <v>0.39247685185185183</v>
      </c>
      <c r="M6976" t="s">
        <v>31</v>
      </c>
      <c r="N6976">
        <v>13647.9</v>
      </c>
      <c r="O6976">
        <v>4.7600000000000003E-2</v>
      </c>
      <c r="P6976">
        <v>6.1</v>
      </c>
      <c r="Q6976" t="s">
        <v>21047</v>
      </c>
      <c r="R6976">
        <v>9</v>
      </c>
      <c r="S6976" t="s">
        <v>21070</v>
      </c>
      <c r="T6976" t="str">
        <f>IF(Table1_1[[#This Row],[Rating]]&lt;4,"Below 4",
IF(Table1_1[[#This Row],[Rating]]&lt;=6,"Dissatisfied",
IF(Table1_1[[#This Row],[Rating]]&lt;=8,"Satisfied",
"Highly Satisfied")))</f>
        <v>Satisfied</v>
      </c>
      <c r="U6976" t="str">
        <f>IF(Table1_1[[#This Row],[Hour]]&lt;12,"Morning",
IF(Table1_1[[#This Row],[Hour]]&lt;17,"Afternoon",
"Evening"))</f>
        <v>Morning</v>
      </c>
    </row>
    <row r="6977" spans="1:21" x14ac:dyDescent="0.25">
      <c r="A6977" t="s">
        <v>7010</v>
      </c>
      <c r="B6977" t="s">
        <v>40</v>
      </c>
      <c r="C6977" t="s">
        <v>41</v>
      </c>
      <c r="D6977" t="s">
        <v>26</v>
      </c>
      <c r="E6977" t="s">
        <v>27</v>
      </c>
      <c r="F6977" t="s">
        <v>21</v>
      </c>
      <c r="G6977">
        <v>5169.24</v>
      </c>
      <c r="H6977">
        <v>9</v>
      </c>
      <c r="I6977">
        <v>2326.16</v>
      </c>
      <c r="J6977">
        <v>48849.32</v>
      </c>
      <c r="K6977" s="1">
        <v>45973</v>
      </c>
      <c r="L6977" s="4">
        <v>0.47983796296296294</v>
      </c>
      <c r="M6977" t="s">
        <v>31</v>
      </c>
      <c r="N6977">
        <v>46523.16</v>
      </c>
      <c r="O6977">
        <v>4.7600000000000003E-2</v>
      </c>
      <c r="P6977">
        <v>9.9</v>
      </c>
      <c r="Q6977" t="s">
        <v>21047</v>
      </c>
      <c r="R6977">
        <v>11</v>
      </c>
      <c r="S6977" t="s">
        <v>21068</v>
      </c>
      <c r="T6977" t="str">
        <f>IF(Table1_1[[#This Row],[Rating]]&lt;4,"Below 4",
IF(Table1_1[[#This Row],[Rating]]&lt;=6,"Dissatisfied",
IF(Table1_1[[#This Row],[Rating]]&lt;=8,"Satisfied",
"Highly Satisfied")))</f>
        <v>Highly Satisfied</v>
      </c>
      <c r="U6977" t="str">
        <f>IF(Table1_1[[#This Row],[Hour]]&lt;12,"Morning",
IF(Table1_1[[#This Row],[Hour]]&lt;17,"Afternoon",
"Evening"))</f>
        <v>Morning</v>
      </c>
    </row>
    <row r="6978" spans="1:21" x14ac:dyDescent="0.25">
      <c r="A6978" t="s">
        <v>7011</v>
      </c>
      <c r="B6978" t="s">
        <v>40</v>
      </c>
      <c r="C6978" t="s">
        <v>41</v>
      </c>
      <c r="D6978" t="s">
        <v>26</v>
      </c>
      <c r="E6978" t="s">
        <v>27</v>
      </c>
      <c r="F6978" t="s">
        <v>21</v>
      </c>
      <c r="G6978">
        <v>4858.45</v>
      </c>
      <c r="H6978">
        <v>10</v>
      </c>
      <c r="I6978">
        <v>2429.2199999999998</v>
      </c>
      <c r="J6978">
        <v>51013.72</v>
      </c>
      <c r="K6978" s="1">
        <v>45869</v>
      </c>
      <c r="L6978" s="4">
        <v>0.7321643518518518</v>
      </c>
      <c r="M6978" t="s">
        <v>31</v>
      </c>
      <c r="N6978">
        <v>48584.5</v>
      </c>
      <c r="O6978">
        <v>4.7600000000000003E-2</v>
      </c>
      <c r="P6978">
        <v>6.5</v>
      </c>
      <c r="Q6978" t="s">
        <v>21046</v>
      </c>
      <c r="R6978">
        <v>17</v>
      </c>
      <c r="S6978" t="s">
        <v>21071</v>
      </c>
      <c r="T6978" t="str">
        <f>IF(Table1_1[[#This Row],[Rating]]&lt;4,"Below 4",
IF(Table1_1[[#This Row],[Rating]]&lt;=6,"Dissatisfied",
IF(Table1_1[[#This Row],[Rating]]&lt;=8,"Satisfied",
"Highly Satisfied")))</f>
        <v>Satisfied</v>
      </c>
      <c r="U6978" t="str">
        <f>IF(Table1_1[[#This Row],[Hour]]&lt;12,"Morning",
IF(Table1_1[[#This Row],[Hour]]&lt;17,"Afternoon",
"Evening"))</f>
        <v>Evening</v>
      </c>
    </row>
    <row r="6979" spans="1:21" x14ac:dyDescent="0.25">
      <c r="A6979" t="s">
        <v>7012</v>
      </c>
      <c r="B6979" t="s">
        <v>17</v>
      </c>
      <c r="C6979" t="s">
        <v>18</v>
      </c>
      <c r="D6979" t="s">
        <v>19</v>
      </c>
      <c r="E6979" t="s">
        <v>27</v>
      </c>
      <c r="F6979" t="s">
        <v>30</v>
      </c>
      <c r="G6979">
        <v>3524.87</v>
      </c>
      <c r="H6979">
        <v>10</v>
      </c>
      <c r="I6979">
        <v>1762.44</v>
      </c>
      <c r="J6979">
        <v>37011.14</v>
      </c>
      <c r="K6979" s="1">
        <v>45979</v>
      </c>
      <c r="L6979" s="4">
        <v>0.85141203703703705</v>
      </c>
      <c r="M6979" t="s">
        <v>44</v>
      </c>
      <c r="N6979">
        <v>35248.699999999997</v>
      </c>
      <c r="O6979">
        <v>4.7600000000000003E-2</v>
      </c>
      <c r="P6979">
        <v>9.8000000000000007</v>
      </c>
      <c r="Q6979" t="s">
        <v>21047</v>
      </c>
      <c r="R6979">
        <v>20</v>
      </c>
      <c r="S6979" t="s">
        <v>21067</v>
      </c>
      <c r="T6979" t="str">
        <f>IF(Table1_1[[#This Row],[Rating]]&lt;4,"Below 4",
IF(Table1_1[[#This Row],[Rating]]&lt;=6,"Dissatisfied",
IF(Table1_1[[#This Row],[Rating]]&lt;=8,"Satisfied",
"Highly Satisfied")))</f>
        <v>Highly Satisfied</v>
      </c>
      <c r="U6979" t="str">
        <f>IF(Table1_1[[#This Row],[Hour]]&lt;12,"Morning",
IF(Table1_1[[#This Row],[Hour]]&lt;17,"Afternoon",
"Evening"))</f>
        <v>Evening</v>
      </c>
    </row>
    <row r="6980" spans="1:21" x14ac:dyDescent="0.25">
      <c r="A6980" t="s">
        <v>7013</v>
      </c>
      <c r="B6980" t="s">
        <v>17</v>
      </c>
      <c r="C6980" t="s">
        <v>18</v>
      </c>
      <c r="D6980" t="s">
        <v>26</v>
      </c>
      <c r="E6980" t="s">
        <v>20</v>
      </c>
      <c r="F6980" t="s">
        <v>33</v>
      </c>
      <c r="G6980">
        <v>4030.08</v>
      </c>
      <c r="H6980">
        <v>9</v>
      </c>
      <c r="I6980">
        <v>1813.54</v>
      </c>
      <c r="J6980">
        <v>38084.26</v>
      </c>
      <c r="K6980" s="1">
        <v>45714</v>
      </c>
      <c r="L6980" s="4">
        <v>0.45266203703703706</v>
      </c>
      <c r="M6980" t="s">
        <v>44</v>
      </c>
      <c r="N6980">
        <v>36270.720000000001</v>
      </c>
      <c r="O6980">
        <v>4.7600000000000003E-2</v>
      </c>
      <c r="P6980">
        <v>9.1</v>
      </c>
      <c r="Q6980" t="s">
        <v>21038</v>
      </c>
      <c r="R6980">
        <v>10</v>
      </c>
      <c r="S6980" t="s">
        <v>21068</v>
      </c>
      <c r="T6980" t="str">
        <f>IF(Table1_1[[#This Row],[Rating]]&lt;4,"Below 4",
IF(Table1_1[[#This Row],[Rating]]&lt;=6,"Dissatisfied",
IF(Table1_1[[#This Row],[Rating]]&lt;=8,"Satisfied",
"Highly Satisfied")))</f>
        <v>Highly Satisfied</v>
      </c>
      <c r="U6980" t="str">
        <f>IF(Table1_1[[#This Row],[Hour]]&lt;12,"Morning",
IF(Table1_1[[#This Row],[Hour]]&lt;17,"Afternoon",
"Evening"))</f>
        <v>Morning</v>
      </c>
    </row>
    <row r="6981" spans="1:21" x14ac:dyDescent="0.25">
      <c r="A6981" t="s">
        <v>7014</v>
      </c>
      <c r="B6981" t="s">
        <v>24</v>
      </c>
      <c r="C6981" t="s">
        <v>25</v>
      </c>
      <c r="D6981" t="s">
        <v>26</v>
      </c>
      <c r="E6981" t="s">
        <v>20</v>
      </c>
      <c r="F6981" t="s">
        <v>28</v>
      </c>
      <c r="G6981">
        <v>8226.93</v>
      </c>
      <c r="H6981">
        <v>9</v>
      </c>
      <c r="I6981">
        <v>3702.12</v>
      </c>
      <c r="J6981">
        <v>77744.490000000005</v>
      </c>
      <c r="K6981" s="1">
        <v>45802</v>
      </c>
      <c r="L6981" s="4">
        <v>0.64020833333333338</v>
      </c>
      <c r="M6981" t="s">
        <v>31</v>
      </c>
      <c r="N6981">
        <v>74042.37</v>
      </c>
      <c r="O6981">
        <v>4.7600000000000003E-2</v>
      </c>
      <c r="P6981">
        <v>5.7</v>
      </c>
      <c r="Q6981" t="s">
        <v>21042</v>
      </c>
      <c r="R6981">
        <v>15</v>
      </c>
      <c r="S6981" t="s">
        <v>21070</v>
      </c>
      <c r="T6981" t="str">
        <f>IF(Table1_1[[#This Row],[Rating]]&lt;4,"Below 4",
IF(Table1_1[[#This Row],[Rating]]&lt;=6,"Dissatisfied",
IF(Table1_1[[#This Row],[Rating]]&lt;=8,"Satisfied",
"Highly Satisfied")))</f>
        <v>Dissatisfied</v>
      </c>
      <c r="U6981" t="str">
        <f>IF(Table1_1[[#This Row],[Hour]]&lt;12,"Morning",
IF(Table1_1[[#This Row],[Hour]]&lt;17,"Afternoon",
"Evening"))</f>
        <v>Afternoon</v>
      </c>
    </row>
    <row r="6982" spans="1:21" x14ac:dyDescent="0.25">
      <c r="A6982" t="s">
        <v>7015</v>
      </c>
      <c r="B6982" t="s">
        <v>24</v>
      </c>
      <c r="C6982" t="s">
        <v>25</v>
      </c>
      <c r="D6982" t="s">
        <v>26</v>
      </c>
      <c r="E6982" t="s">
        <v>20</v>
      </c>
      <c r="F6982" t="s">
        <v>30</v>
      </c>
      <c r="G6982">
        <v>8253.26</v>
      </c>
      <c r="H6982">
        <v>4</v>
      </c>
      <c r="I6982">
        <v>1650.65</v>
      </c>
      <c r="J6982">
        <v>34663.69</v>
      </c>
      <c r="K6982" s="1">
        <v>45884</v>
      </c>
      <c r="L6982" s="4">
        <v>0.81019675925925927</v>
      </c>
      <c r="M6982" t="s">
        <v>44</v>
      </c>
      <c r="N6982">
        <v>33013.040000000001</v>
      </c>
      <c r="O6982">
        <v>4.7600000000000003E-2</v>
      </c>
      <c r="P6982">
        <v>8.9</v>
      </c>
      <c r="Q6982" t="s">
        <v>21041</v>
      </c>
      <c r="R6982">
        <v>19</v>
      </c>
      <c r="S6982" t="s">
        <v>21065</v>
      </c>
      <c r="T6982" t="str">
        <f>IF(Table1_1[[#This Row],[Rating]]&lt;4,"Below 4",
IF(Table1_1[[#This Row],[Rating]]&lt;=6,"Dissatisfied",
IF(Table1_1[[#This Row],[Rating]]&lt;=8,"Satisfied",
"Highly Satisfied")))</f>
        <v>Highly Satisfied</v>
      </c>
      <c r="U6982" t="str">
        <f>IF(Table1_1[[#This Row],[Hour]]&lt;12,"Morning",
IF(Table1_1[[#This Row],[Hour]]&lt;17,"Afternoon",
"Evening"))</f>
        <v>Evening</v>
      </c>
    </row>
    <row r="6983" spans="1:21" x14ac:dyDescent="0.25">
      <c r="A6983" t="s">
        <v>7016</v>
      </c>
      <c r="B6983" t="s">
        <v>40</v>
      </c>
      <c r="C6983" t="s">
        <v>41</v>
      </c>
      <c r="D6983" t="s">
        <v>19</v>
      </c>
      <c r="E6983" t="s">
        <v>27</v>
      </c>
      <c r="F6983" t="s">
        <v>53</v>
      </c>
      <c r="G6983">
        <v>6433.67</v>
      </c>
      <c r="H6983">
        <v>10</v>
      </c>
      <c r="I6983">
        <v>3216.84</v>
      </c>
      <c r="J6983">
        <v>67553.539999999994</v>
      </c>
      <c r="K6983" s="1">
        <v>45910</v>
      </c>
      <c r="L6983" s="4">
        <v>0.70675925925925931</v>
      </c>
      <c r="M6983" t="s">
        <v>31</v>
      </c>
      <c r="N6983">
        <v>64336.7</v>
      </c>
      <c r="O6983">
        <v>4.7600000000000003E-2</v>
      </c>
      <c r="P6983">
        <v>6.6</v>
      </c>
      <c r="Q6983" t="s">
        <v>21040</v>
      </c>
      <c r="R6983">
        <v>16</v>
      </c>
      <c r="S6983" t="s">
        <v>21068</v>
      </c>
      <c r="T6983" t="str">
        <f>IF(Table1_1[[#This Row],[Rating]]&lt;4,"Below 4",
IF(Table1_1[[#This Row],[Rating]]&lt;=6,"Dissatisfied",
IF(Table1_1[[#This Row],[Rating]]&lt;=8,"Satisfied",
"Highly Satisfied")))</f>
        <v>Satisfied</v>
      </c>
      <c r="U6983" t="str">
        <f>IF(Table1_1[[#This Row],[Hour]]&lt;12,"Morning",
IF(Table1_1[[#This Row],[Hour]]&lt;17,"Afternoon",
"Evening"))</f>
        <v>Afternoon</v>
      </c>
    </row>
    <row r="6984" spans="1:21" x14ac:dyDescent="0.25">
      <c r="A6984" t="s">
        <v>7017</v>
      </c>
      <c r="B6984" t="s">
        <v>17</v>
      </c>
      <c r="C6984" t="s">
        <v>18</v>
      </c>
      <c r="D6984" t="s">
        <v>19</v>
      </c>
      <c r="E6984" t="s">
        <v>27</v>
      </c>
      <c r="F6984" t="s">
        <v>33</v>
      </c>
      <c r="G6984">
        <v>6286.06</v>
      </c>
      <c r="H6984">
        <v>2</v>
      </c>
      <c r="I6984">
        <v>628.61</v>
      </c>
      <c r="J6984">
        <v>13200.73</v>
      </c>
      <c r="K6984" s="1">
        <v>45680</v>
      </c>
      <c r="L6984" s="4">
        <v>0.73494212962962968</v>
      </c>
      <c r="M6984" t="s">
        <v>31</v>
      </c>
      <c r="N6984">
        <v>12572.12</v>
      </c>
      <c r="O6984">
        <v>4.7600000000000003E-2</v>
      </c>
      <c r="P6984">
        <v>7</v>
      </c>
      <c r="Q6984" t="s">
        <v>21043</v>
      </c>
      <c r="R6984">
        <v>17</v>
      </c>
      <c r="S6984" t="s">
        <v>21071</v>
      </c>
      <c r="T6984" t="str">
        <f>IF(Table1_1[[#This Row],[Rating]]&lt;4,"Below 4",
IF(Table1_1[[#This Row],[Rating]]&lt;=6,"Dissatisfied",
IF(Table1_1[[#This Row],[Rating]]&lt;=8,"Satisfied",
"Highly Satisfied")))</f>
        <v>Satisfied</v>
      </c>
      <c r="U6984" t="str">
        <f>IF(Table1_1[[#This Row],[Hour]]&lt;12,"Morning",
IF(Table1_1[[#This Row],[Hour]]&lt;17,"Afternoon",
"Evening"))</f>
        <v>Evening</v>
      </c>
    </row>
    <row r="6985" spans="1:21" x14ac:dyDescent="0.25">
      <c r="A6985" t="s">
        <v>7018</v>
      </c>
      <c r="B6985" t="s">
        <v>17</v>
      </c>
      <c r="C6985" t="s">
        <v>18</v>
      </c>
      <c r="D6985" t="s">
        <v>26</v>
      </c>
      <c r="E6985" t="s">
        <v>20</v>
      </c>
      <c r="F6985" t="s">
        <v>33</v>
      </c>
      <c r="G6985">
        <v>2872.15</v>
      </c>
      <c r="H6985">
        <v>1</v>
      </c>
      <c r="I6985">
        <v>143.61000000000001</v>
      </c>
      <c r="J6985">
        <v>3015.76</v>
      </c>
      <c r="K6985" s="1">
        <v>45909</v>
      </c>
      <c r="L6985" s="4">
        <v>0.60293981481481485</v>
      </c>
      <c r="M6985" t="s">
        <v>44</v>
      </c>
      <c r="N6985">
        <v>2872.15</v>
      </c>
      <c r="O6985">
        <v>4.7600000000000003E-2</v>
      </c>
      <c r="P6985">
        <v>6.1</v>
      </c>
      <c r="Q6985" t="s">
        <v>21040</v>
      </c>
      <c r="R6985">
        <v>14</v>
      </c>
      <c r="S6985" t="s">
        <v>21067</v>
      </c>
      <c r="T6985" t="str">
        <f>IF(Table1_1[[#This Row],[Rating]]&lt;4,"Below 4",
IF(Table1_1[[#This Row],[Rating]]&lt;=6,"Dissatisfied",
IF(Table1_1[[#This Row],[Rating]]&lt;=8,"Satisfied",
"Highly Satisfied")))</f>
        <v>Satisfied</v>
      </c>
      <c r="U6985" t="str">
        <f>IF(Table1_1[[#This Row],[Hour]]&lt;12,"Morning",
IF(Table1_1[[#This Row],[Hour]]&lt;17,"Afternoon",
"Evening"))</f>
        <v>Afternoon</v>
      </c>
    </row>
    <row r="6986" spans="1:21" x14ac:dyDescent="0.25">
      <c r="A6986" t="s">
        <v>7019</v>
      </c>
      <c r="B6986" t="s">
        <v>24</v>
      </c>
      <c r="C6986" t="s">
        <v>25</v>
      </c>
      <c r="D6986" t="s">
        <v>19</v>
      </c>
      <c r="E6986" t="s">
        <v>27</v>
      </c>
      <c r="F6986" t="s">
        <v>21</v>
      </c>
      <c r="G6986">
        <v>9116.75</v>
      </c>
      <c r="H6986">
        <v>9</v>
      </c>
      <c r="I6986">
        <v>4102.54</v>
      </c>
      <c r="J6986">
        <v>86153.29</v>
      </c>
      <c r="K6986" s="1">
        <v>45696</v>
      </c>
      <c r="L6986" s="4">
        <v>0.44474537037037037</v>
      </c>
      <c r="M6986" t="s">
        <v>44</v>
      </c>
      <c r="N6986">
        <v>82050.75</v>
      </c>
      <c r="O6986">
        <v>4.7600000000000003E-2</v>
      </c>
      <c r="P6986">
        <v>6.1</v>
      </c>
      <c r="Q6986" t="s">
        <v>21038</v>
      </c>
      <c r="R6986">
        <v>10</v>
      </c>
      <c r="S6986" t="s">
        <v>21066</v>
      </c>
      <c r="T6986" t="str">
        <f>IF(Table1_1[[#This Row],[Rating]]&lt;4,"Below 4",
IF(Table1_1[[#This Row],[Rating]]&lt;=6,"Dissatisfied",
IF(Table1_1[[#This Row],[Rating]]&lt;=8,"Satisfied",
"Highly Satisfied")))</f>
        <v>Satisfied</v>
      </c>
      <c r="U6986" t="str">
        <f>IF(Table1_1[[#This Row],[Hour]]&lt;12,"Morning",
IF(Table1_1[[#This Row],[Hour]]&lt;17,"Afternoon",
"Evening"))</f>
        <v>Morning</v>
      </c>
    </row>
    <row r="6987" spans="1:21" x14ac:dyDescent="0.25">
      <c r="A6987" t="s">
        <v>7020</v>
      </c>
      <c r="B6987" t="s">
        <v>40</v>
      </c>
      <c r="C6987" t="s">
        <v>41</v>
      </c>
      <c r="D6987" t="s">
        <v>19</v>
      </c>
      <c r="E6987" t="s">
        <v>20</v>
      </c>
      <c r="F6987" t="s">
        <v>53</v>
      </c>
      <c r="G6987">
        <v>1443.57</v>
      </c>
      <c r="H6987">
        <v>7</v>
      </c>
      <c r="I6987">
        <v>505.25</v>
      </c>
      <c r="J6987">
        <v>10610.24</v>
      </c>
      <c r="K6987" s="1">
        <v>45967</v>
      </c>
      <c r="L6987" s="4">
        <v>0.69515046296296301</v>
      </c>
      <c r="M6987" t="s">
        <v>31</v>
      </c>
      <c r="N6987">
        <v>10104.99</v>
      </c>
      <c r="O6987">
        <v>4.7600000000000003E-2</v>
      </c>
      <c r="P6987">
        <v>6.6</v>
      </c>
      <c r="Q6987" t="s">
        <v>21047</v>
      </c>
      <c r="R6987">
        <v>16</v>
      </c>
      <c r="S6987" t="s">
        <v>21071</v>
      </c>
      <c r="T6987" t="str">
        <f>IF(Table1_1[[#This Row],[Rating]]&lt;4,"Below 4",
IF(Table1_1[[#This Row],[Rating]]&lt;=6,"Dissatisfied",
IF(Table1_1[[#This Row],[Rating]]&lt;=8,"Satisfied",
"Highly Satisfied")))</f>
        <v>Satisfied</v>
      </c>
      <c r="U6987" t="str">
        <f>IF(Table1_1[[#This Row],[Hour]]&lt;12,"Morning",
IF(Table1_1[[#This Row],[Hour]]&lt;17,"Afternoon",
"Evening"))</f>
        <v>Afternoon</v>
      </c>
    </row>
    <row r="6988" spans="1:21" x14ac:dyDescent="0.25">
      <c r="A6988" t="s">
        <v>7021</v>
      </c>
      <c r="B6988" t="s">
        <v>17</v>
      </c>
      <c r="C6988" t="s">
        <v>18</v>
      </c>
      <c r="D6988" t="s">
        <v>26</v>
      </c>
      <c r="E6988" t="s">
        <v>20</v>
      </c>
      <c r="F6988" t="s">
        <v>28</v>
      </c>
      <c r="G6988">
        <v>6757.7</v>
      </c>
      <c r="H6988">
        <v>7</v>
      </c>
      <c r="I6988">
        <v>2365.1999999999998</v>
      </c>
      <c r="J6988">
        <v>49669.1</v>
      </c>
      <c r="K6988" s="1">
        <v>45775</v>
      </c>
      <c r="L6988" s="4">
        <v>0.86313657407407407</v>
      </c>
      <c r="M6988" t="s">
        <v>31</v>
      </c>
      <c r="N6988">
        <v>47303.9</v>
      </c>
      <c r="O6988">
        <v>4.7600000000000003E-2</v>
      </c>
      <c r="P6988">
        <v>6.4</v>
      </c>
      <c r="Q6988" t="s">
        <v>21044</v>
      </c>
      <c r="R6988">
        <v>20</v>
      </c>
      <c r="S6988" t="s">
        <v>21069</v>
      </c>
      <c r="T6988" t="str">
        <f>IF(Table1_1[[#This Row],[Rating]]&lt;4,"Below 4",
IF(Table1_1[[#This Row],[Rating]]&lt;=6,"Dissatisfied",
IF(Table1_1[[#This Row],[Rating]]&lt;=8,"Satisfied",
"Highly Satisfied")))</f>
        <v>Satisfied</v>
      </c>
      <c r="U6988" t="str">
        <f>IF(Table1_1[[#This Row],[Hour]]&lt;12,"Morning",
IF(Table1_1[[#This Row],[Hour]]&lt;17,"Afternoon",
"Evening"))</f>
        <v>Evening</v>
      </c>
    </row>
    <row r="6989" spans="1:21" x14ac:dyDescent="0.25">
      <c r="A6989" t="s">
        <v>7022</v>
      </c>
      <c r="B6989" t="s">
        <v>24</v>
      </c>
      <c r="C6989" t="s">
        <v>25</v>
      </c>
      <c r="D6989" t="s">
        <v>19</v>
      </c>
      <c r="E6989" t="s">
        <v>27</v>
      </c>
      <c r="F6989" t="s">
        <v>30</v>
      </c>
      <c r="G6989">
        <v>7646.17</v>
      </c>
      <c r="H6989">
        <v>7</v>
      </c>
      <c r="I6989">
        <v>2676.16</v>
      </c>
      <c r="J6989">
        <v>56199.35</v>
      </c>
      <c r="K6989" s="1">
        <v>45938</v>
      </c>
      <c r="L6989" s="4">
        <v>0.43460648148148145</v>
      </c>
      <c r="M6989" t="s">
        <v>22</v>
      </c>
      <c r="N6989">
        <v>53523.19</v>
      </c>
      <c r="O6989">
        <v>4.7600000000000003E-2</v>
      </c>
      <c r="P6989">
        <v>6.1</v>
      </c>
      <c r="Q6989" t="s">
        <v>21037</v>
      </c>
      <c r="R6989">
        <v>10</v>
      </c>
      <c r="S6989" t="s">
        <v>21068</v>
      </c>
      <c r="T6989" t="str">
        <f>IF(Table1_1[[#This Row],[Rating]]&lt;4,"Below 4",
IF(Table1_1[[#This Row],[Rating]]&lt;=6,"Dissatisfied",
IF(Table1_1[[#This Row],[Rating]]&lt;=8,"Satisfied",
"Highly Satisfied")))</f>
        <v>Satisfied</v>
      </c>
      <c r="U6989" t="str">
        <f>IF(Table1_1[[#This Row],[Hour]]&lt;12,"Morning",
IF(Table1_1[[#This Row],[Hour]]&lt;17,"Afternoon",
"Evening"))</f>
        <v>Morning</v>
      </c>
    </row>
    <row r="6990" spans="1:21" x14ac:dyDescent="0.25">
      <c r="A6990" t="s">
        <v>7023</v>
      </c>
      <c r="B6990" t="s">
        <v>40</v>
      </c>
      <c r="C6990" t="s">
        <v>41</v>
      </c>
      <c r="D6990" t="s">
        <v>26</v>
      </c>
      <c r="E6990" t="s">
        <v>20</v>
      </c>
      <c r="F6990" t="s">
        <v>28</v>
      </c>
      <c r="G6990">
        <v>4314.34</v>
      </c>
      <c r="H6990">
        <v>7</v>
      </c>
      <c r="I6990">
        <v>1510.02</v>
      </c>
      <c r="J6990">
        <v>31710.400000000001</v>
      </c>
      <c r="K6990" s="1">
        <v>45890</v>
      </c>
      <c r="L6990" s="4">
        <v>0.48708333333333331</v>
      </c>
      <c r="M6990" t="s">
        <v>44</v>
      </c>
      <c r="N6990">
        <v>30200.38</v>
      </c>
      <c r="O6990">
        <v>4.7600000000000003E-2</v>
      </c>
      <c r="P6990">
        <v>5.6</v>
      </c>
      <c r="Q6990" t="s">
        <v>21041</v>
      </c>
      <c r="R6990">
        <v>11</v>
      </c>
      <c r="S6990" t="s">
        <v>21071</v>
      </c>
      <c r="T6990" t="str">
        <f>IF(Table1_1[[#This Row],[Rating]]&lt;4,"Below 4",
IF(Table1_1[[#This Row],[Rating]]&lt;=6,"Dissatisfied",
IF(Table1_1[[#This Row],[Rating]]&lt;=8,"Satisfied",
"Highly Satisfied")))</f>
        <v>Dissatisfied</v>
      </c>
      <c r="U6990" t="str">
        <f>IF(Table1_1[[#This Row],[Hour]]&lt;12,"Morning",
IF(Table1_1[[#This Row],[Hour]]&lt;17,"Afternoon",
"Evening"))</f>
        <v>Morning</v>
      </c>
    </row>
    <row r="6991" spans="1:21" x14ac:dyDescent="0.25">
      <c r="A6991" t="s">
        <v>7024</v>
      </c>
      <c r="B6991" t="s">
        <v>40</v>
      </c>
      <c r="C6991" t="s">
        <v>41</v>
      </c>
      <c r="D6991" t="s">
        <v>26</v>
      </c>
      <c r="E6991" t="s">
        <v>20</v>
      </c>
      <c r="F6991" t="s">
        <v>28</v>
      </c>
      <c r="G6991">
        <v>5221.6499999999996</v>
      </c>
      <c r="H6991">
        <v>10</v>
      </c>
      <c r="I6991">
        <v>2610.83</v>
      </c>
      <c r="J6991">
        <v>54827.33</v>
      </c>
      <c r="K6991" s="1">
        <v>45737</v>
      </c>
      <c r="L6991" s="4">
        <v>0.68662037037037038</v>
      </c>
      <c r="M6991" t="s">
        <v>31</v>
      </c>
      <c r="N6991">
        <v>52216.5</v>
      </c>
      <c r="O6991">
        <v>4.7600000000000003E-2</v>
      </c>
      <c r="P6991">
        <v>6.7</v>
      </c>
      <c r="Q6991" t="s">
        <v>21039</v>
      </c>
      <c r="R6991">
        <v>16</v>
      </c>
      <c r="S6991" t="s">
        <v>21065</v>
      </c>
      <c r="T6991" t="str">
        <f>IF(Table1_1[[#This Row],[Rating]]&lt;4,"Below 4",
IF(Table1_1[[#This Row],[Rating]]&lt;=6,"Dissatisfied",
IF(Table1_1[[#This Row],[Rating]]&lt;=8,"Satisfied",
"Highly Satisfied")))</f>
        <v>Satisfied</v>
      </c>
      <c r="U6991" t="str">
        <f>IF(Table1_1[[#This Row],[Hour]]&lt;12,"Morning",
IF(Table1_1[[#This Row],[Hour]]&lt;17,"Afternoon",
"Evening"))</f>
        <v>Afternoon</v>
      </c>
    </row>
    <row r="6992" spans="1:21" x14ac:dyDescent="0.25">
      <c r="A6992" t="s">
        <v>7025</v>
      </c>
      <c r="B6992" t="s">
        <v>40</v>
      </c>
      <c r="C6992" t="s">
        <v>41</v>
      </c>
      <c r="D6992" t="s">
        <v>26</v>
      </c>
      <c r="E6992" t="s">
        <v>20</v>
      </c>
      <c r="F6992" t="s">
        <v>21</v>
      </c>
      <c r="G6992">
        <v>5703.43</v>
      </c>
      <c r="H6992">
        <v>7</v>
      </c>
      <c r="I6992">
        <v>1996.2</v>
      </c>
      <c r="J6992">
        <v>41920.21</v>
      </c>
      <c r="K6992" s="1">
        <v>45697</v>
      </c>
      <c r="L6992" s="4">
        <v>0.43052083333333335</v>
      </c>
      <c r="M6992" t="s">
        <v>22</v>
      </c>
      <c r="N6992">
        <v>39924.01</v>
      </c>
      <c r="O6992">
        <v>4.7600000000000003E-2</v>
      </c>
      <c r="P6992">
        <v>9.3000000000000007</v>
      </c>
      <c r="Q6992" t="s">
        <v>21038</v>
      </c>
      <c r="R6992">
        <v>10</v>
      </c>
      <c r="S6992" t="s">
        <v>21070</v>
      </c>
      <c r="T6992" t="str">
        <f>IF(Table1_1[[#This Row],[Rating]]&lt;4,"Below 4",
IF(Table1_1[[#This Row],[Rating]]&lt;=6,"Dissatisfied",
IF(Table1_1[[#This Row],[Rating]]&lt;=8,"Satisfied",
"Highly Satisfied")))</f>
        <v>Highly Satisfied</v>
      </c>
      <c r="U6992" t="str">
        <f>IF(Table1_1[[#This Row],[Hour]]&lt;12,"Morning",
IF(Table1_1[[#This Row],[Hour]]&lt;17,"Afternoon",
"Evening"))</f>
        <v>Morning</v>
      </c>
    </row>
    <row r="6993" spans="1:21" x14ac:dyDescent="0.25">
      <c r="A6993" t="s">
        <v>7026</v>
      </c>
      <c r="B6993" t="s">
        <v>24</v>
      </c>
      <c r="C6993" t="s">
        <v>25</v>
      </c>
      <c r="D6993" t="s">
        <v>19</v>
      </c>
      <c r="E6993" t="s">
        <v>27</v>
      </c>
      <c r="F6993" t="s">
        <v>28</v>
      </c>
      <c r="G6993">
        <v>6646.88</v>
      </c>
      <c r="H6993">
        <v>1</v>
      </c>
      <c r="I6993">
        <v>332.34</v>
      </c>
      <c r="J6993">
        <v>6979.22</v>
      </c>
      <c r="K6993" s="1">
        <v>45855</v>
      </c>
      <c r="L6993" s="4">
        <v>0.73422453703703705</v>
      </c>
      <c r="M6993" t="s">
        <v>44</v>
      </c>
      <c r="N6993">
        <v>6646.88</v>
      </c>
      <c r="O6993">
        <v>4.7600000000000003E-2</v>
      </c>
      <c r="P6993">
        <v>6</v>
      </c>
      <c r="Q6993" t="s">
        <v>21046</v>
      </c>
      <c r="R6993">
        <v>17</v>
      </c>
      <c r="S6993" t="s">
        <v>21071</v>
      </c>
      <c r="T6993" t="str">
        <f>IF(Table1_1[[#This Row],[Rating]]&lt;4,"Below 4",
IF(Table1_1[[#This Row],[Rating]]&lt;=6,"Dissatisfied",
IF(Table1_1[[#This Row],[Rating]]&lt;=8,"Satisfied",
"Highly Satisfied")))</f>
        <v>Dissatisfied</v>
      </c>
      <c r="U6993" t="str">
        <f>IF(Table1_1[[#This Row],[Hour]]&lt;12,"Morning",
IF(Table1_1[[#This Row],[Hour]]&lt;17,"Afternoon",
"Evening"))</f>
        <v>Evening</v>
      </c>
    </row>
    <row r="6994" spans="1:21" x14ac:dyDescent="0.25">
      <c r="A6994" t="s">
        <v>7027</v>
      </c>
      <c r="B6994" t="s">
        <v>24</v>
      </c>
      <c r="C6994" t="s">
        <v>25</v>
      </c>
      <c r="D6994" t="s">
        <v>19</v>
      </c>
      <c r="E6994" t="s">
        <v>27</v>
      </c>
      <c r="F6994" t="s">
        <v>28</v>
      </c>
      <c r="G6994">
        <v>3336.97</v>
      </c>
      <c r="H6994">
        <v>10</v>
      </c>
      <c r="I6994">
        <v>1668.48</v>
      </c>
      <c r="J6994">
        <v>35038.18</v>
      </c>
      <c r="K6994" s="1">
        <v>45787</v>
      </c>
      <c r="L6994" s="4">
        <v>0.69138888888888894</v>
      </c>
      <c r="M6994" t="s">
        <v>31</v>
      </c>
      <c r="N6994">
        <v>33369.699999999997</v>
      </c>
      <c r="O6994">
        <v>4.7600000000000003E-2</v>
      </c>
      <c r="P6994">
        <v>8.1999999999999993</v>
      </c>
      <c r="Q6994" t="s">
        <v>21042</v>
      </c>
      <c r="R6994">
        <v>16</v>
      </c>
      <c r="S6994" t="s">
        <v>21066</v>
      </c>
      <c r="T6994" t="str">
        <f>IF(Table1_1[[#This Row],[Rating]]&lt;4,"Below 4",
IF(Table1_1[[#This Row],[Rating]]&lt;=6,"Dissatisfied",
IF(Table1_1[[#This Row],[Rating]]&lt;=8,"Satisfied",
"Highly Satisfied")))</f>
        <v>Highly Satisfied</v>
      </c>
      <c r="U6994" t="str">
        <f>IF(Table1_1[[#This Row],[Hour]]&lt;12,"Morning",
IF(Table1_1[[#This Row],[Hour]]&lt;17,"Afternoon",
"Evening"))</f>
        <v>Afternoon</v>
      </c>
    </row>
    <row r="6995" spans="1:21" x14ac:dyDescent="0.25">
      <c r="A6995" t="s">
        <v>7028</v>
      </c>
      <c r="B6995" t="s">
        <v>17</v>
      </c>
      <c r="C6995" t="s">
        <v>18</v>
      </c>
      <c r="D6995" t="s">
        <v>26</v>
      </c>
      <c r="E6995" t="s">
        <v>20</v>
      </c>
      <c r="F6995" t="s">
        <v>42</v>
      </c>
      <c r="G6995">
        <v>6373.15</v>
      </c>
      <c r="H6995">
        <v>3</v>
      </c>
      <c r="I6995">
        <v>955.97</v>
      </c>
      <c r="J6995">
        <v>20075.419999999998</v>
      </c>
      <c r="K6995" s="1">
        <v>45806</v>
      </c>
      <c r="L6995" s="4">
        <v>0.59086805555555555</v>
      </c>
      <c r="M6995" t="s">
        <v>31</v>
      </c>
      <c r="N6995">
        <v>19119.45</v>
      </c>
      <c r="O6995">
        <v>4.7600000000000003E-2</v>
      </c>
      <c r="P6995">
        <v>4.8</v>
      </c>
      <c r="Q6995" t="s">
        <v>21042</v>
      </c>
      <c r="R6995">
        <v>14</v>
      </c>
      <c r="S6995" t="s">
        <v>21071</v>
      </c>
      <c r="T6995" t="str">
        <f>IF(Table1_1[[#This Row],[Rating]]&lt;4,"Below 4",
IF(Table1_1[[#This Row],[Rating]]&lt;=6,"Dissatisfied",
IF(Table1_1[[#This Row],[Rating]]&lt;=8,"Satisfied",
"Highly Satisfied")))</f>
        <v>Dissatisfied</v>
      </c>
      <c r="U6995" t="str">
        <f>IF(Table1_1[[#This Row],[Hour]]&lt;12,"Morning",
IF(Table1_1[[#This Row],[Hour]]&lt;17,"Afternoon",
"Evening"))</f>
        <v>Afternoon</v>
      </c>
    </row>
    <row r="6996" spans="1:21" x14ac:dyDescent="0.25">
      <c r="A6996" t="s">
        <v>7029</v>
      </c>
      <c r="B6996" t="s">
        <v>24</v>
      </c>
      <c r="C6996" t="s">
        <v>25</v>
      </c>
      <c r="D6996" t="s">
        <v>19</v>
      </c>
      <c r="E6996" t="s">
        <v>27</v>
      </c>
      <c r="F6996" t="s">
        <v>53</v>
      </c>
      <c r="G6996">
        <v>7974.65</v>
      </c>
      <c r="H6996">
        <v>6</v>
      </c>
      <c r="I6996">
        <v>2392.4</v>
      </c>
      <c r="J6996">
        <v>50240.3</v>
      </c>
      <c r="K6996" s="1">
        <v>45744</v>
      </c>
      <c r="L6996" s="4">
        <v>0.71418981481481481</v>
      </c>
      <c r="M6996" t="s">
        <v>22</v>
      </c>
      <c r="N6996">
        <v>47847.9</v>
      </c>
      <c r="O6996">
        <v>4.7600000000000003E-2</v>
      </c>
      <c r="P6996">
        <v>7.3</v>
      </c>
      <c r="Q6996" t="s">
        <v>21039</v>
      </c>
      <c r="R6996">
        <v>17</v>
      </c>
      <c r="S6996" t="s">
        <v>21065</v>
      </c>
      <c r="T6996" t="str">
        <f>IF(Table1_1[[#This Row],[Rating]]&lt;4,"Below 4",
IF(Table1_1[[#This Row],[Rating]]&lt;=6,"Dissatisfied",
IF(Table1_1[[#This Row],[Rating]]&lt;=8,"Satisfied",
"Highly Satisfied")))</f>
        <v>Satisfied</v>
      </c>
      <c r="U6996" t="str">
        <f>IF(Table1_1[[#This Row],[Hour]]&lt;12,"Morning",
IF(Table1_1[[#This Row],[Hour]]&lt;17,"Afternoon",
"Evening"))</f>
        <v>Evening</v>
      </c>
    </row>
    <row r="6997" spans="1:21" x14ac:dyDescent="0.25">
      <c r="A6997" t="s">
        <v>7030</v>
      </c>
      <c r="B6997" t="s">
        <v>40</v>
      </c>
      <c r="C6997" t="s">
        <v>41</v>
      </c>
      <c r="D6997" t="s">
        <v>19</v>
      </c>
      <c r="E6997" t="s">
        <v>20</v>
      </c>
      <c r="F6997" t="s">
        <v>42</v>
      </c>
      <c r="G6997">
        <v>6636.49</v>
      </c>
      <c r="H6997">
        <v>1</v>
      </c>
      <c r="I6997">
        <v>331.82</v>
      </c>
      <c r="J6997">
        <v>6968.31</v>
      </c>
      <c r="K6997" s="1">
        <v>45698</v>
      </c>
      <c r="L6997" s="4">
        <v>0.79415509259259254</v>
      </c>
      <c r="M6997" t="s">
        <v>31</v>
      </c>
      <c r="N6997">
        <v>6636.49</v>
      </c>
      <c r="O6997">
        <v>4.7600000000000003E-2</v>
      </c>
      <c r="P6997">
        <v>9.1999999999999993</v>
      </c>
      <c r="Q6997" t="s">
        <v>21038</v>
      </c>
      <c r="R6997">
        <v>19</v>
      </c>
      <c r="S6997" t="s">
        <v>21069</v>
      </c>
      <c r="T6997" t="str">
        <f>IF(Table1_1[[#This Row],[Rating]]&lt;4,"Below 4",
IF(Table1_1[[#This Row],[Rating]]&lt;=6,"Dissatisfied",
IF(Table1_1[[#This Row],[Rating]]&lt;=8,"Satisfied",
"Highly Satisfied")))</f>
        <v>Highly Satisfied</v>
      </c>
      <c r="U6997" t="str">
        <f>IF(Table1_1[[#This Row],[Hour]]&lt;12,"Morning",
IF(Table1_1[[#This Row],[Hour]]&lt;17,"Afternoon",
"Evening"))</f>
        <v>Evening</v>
      </c>
    </row>
    <row r="6998" spans="1:21" x14ac:dyDescent="0.25">
      <c r="A6998" t="s">
        <v>7031</v>
      </c>
      <c r="B6998" t="s">
        <v>17</v>
      </c>
      <c r="C6998" t="s">
        <v>18</v>
      </c>
      <c r="D6998" t="s">
        <v>26</v>
      </c>
      <c r="E6998" t="s">
        <v>27</v>
      </c>
      <c r="F6998" t="s">
        <v>42</v>
      </c>
      <c r="G6998">
        <v>6849.11</v>
      </c>
      <c r="H6998">
        <v>7</v>
      </c>
      <c r="I6998">
        <v>2397.19</v>
      </c>
      <c r="J6998">
        <v>50340.959999999999</v>
      </c>
      <c r="K6998" s="1">
        <v>45899</v>
      </c>
      <c r="L6998" s="4">
        <v>0.55253472222222222</v>
      </c>
      <c r="M6998" t="s">
        <v>44</v>
      </c>
      <c r="N6998">
        <v>47943.77</v>
      </c>
      <c r="O6998">
        <v>4.7600000000000003E-2</v>
      </c>
      <c r="P6998">
        <v>6.2</v>
      </c>
      <c r="Q6998" t="s">
        <v>21041</v>
      </c>
      <c r="R6998">
        <v>13</v>
      </c>
      <c r="S6998" t="s">
        <v>21066</v>
      </c>
      <c r="T6998" t="str">
        <f>IF(Table1_1[[#This Row],[Rating]]&lt;4,"Below 4",
IF(Table1_1[[#This Row],[Rating]]&lt;=6,"Dissatisfied",
IF(Table1_1[[#This Row],[Rating]]&lt;=8,"Satisfied",
"Highly Satisfied")))</f>
        <v>Satisfied</v>
      </c>
      <c r="U6998" t="str">
        <f>IF(Table1_1[[#This Row],[Hour]]&lt;12,"Morning",
IF(Table1_1[[#This Row],[Hour]]&lt;17,"Afternoon",
"Evening"))</f>
        <v>Afternoon</v>
      </c>
    </row>
    <row r="6999" spans="1:21" x14ac:dyDescent="0.25">
      <c r="A6999" t="s">
        <v>7032</v>
      </c>
      <c r="B6999" t="s">
        <v>40</v>
      </c>
      <c r="C6999" t="s">
        <v>41</v>
      </c>
      <c r="D6999" t="s">
        <v>19</v>
      </c>
      <c r="E6999" t="s">
        <v>20</v>
      </c>
      <c r="F6999" t="s">
        <v>30</v>
      </c>
      <c r="G6999">
        <v>1420.64</v>
      </c>
      <c r="H6999">
        <v>6</v>
      </c>
      <c r="I6999">
        <v>426.19</v>
      </c>
      <c r="J6999">
        <v>8950.0300000000007</v>
      </c>
      <c r="K6999" s="1">
        <v>45749</v>
      </c>
      <c r="L6999" s="4">
        <v>0.53046296296296291</v>
      </c>
      <c r="M6999" t="s">
        <v>44</v>
      </c>
      <c r="N6999">
        <v>8523.84</v>
      </c>
      <c r="O6999">
        <v>4.7600000000000003E-2</v>
      </c>
      <c r="P6999">
        <v>6.7</v>
      </c>
      <c r="Q6999" t="s">
        <v>21044</v>
      </c>
      <c r="R6999">
        <v>12</v>
      </c>
      <c r="S6999" t="s">
        <v>21068</v>
      </c>
      <c r="T6999" t="str">
        <f>IF(Table1_1[[#This Row],[Rating]]&lt;4,"Below 4",
IF(Table1_1[[#This Row],[Rating]]&lt;=6,"Dissatisfied",
IF(Table1_1[[#This Row],[Rating]]&lt;=8,"Satisfied",
"Highly Satisfied")))</f>
        <v>Satisfied</v>
      </c>
      <c r="U6999" t="str">
        <f>IF(Table1_1[[#This Row],[Hour]]&lt;12,"Morning",
IF(Table1_1[[#This Row],[Hour]]&lt;17,"Afternoon",
"Evening"))</f>
        <v>Afternoon</v>
      </c>
    </row>
    <row r="7000" spans="1:21" x14ac:dyDescent="0.25">
      <c r="A7000" t="s">
        <v>7033</v>
      </c>
      <c r="B7000" t="s">
        <v>40</v>
      </c>
      <c r="C7000" t="s">
        <v>41</v>
      </c>
      <c r="D7000" t="s">
        <v>26</v>
      </c>
      <c r="E7000" t="s">
        <v>20</v>
      </c>
      <c r="F7000" t="s">
        <v>28</v>
      </c>
      <c r="G7000">
        <v>9555.4500000000007</v>
      </c>
      <c r="H7000">
        <v>4</v>
      </c>
      <c r="I7000">
        <v>1911.09</v>
      </c>
      <c r="J7000">
        <v>40132.89</v>
      </c>
      <c r="K7000" s="1">
        <v>45887</v>
      </c>
      <c r="L7000" s="4">
        <v>0.86442129629629627</v>
      </c>
      <c r="M7000" t="s">
        <v>44</v>
      </c>
      <c r="N7000">
        <v>38221.800000000003</v>
      </c>
      <c r="O7000">
        <v>4.7600000000000003E-2</v>
      </c>
      <c r="P7000">
        <v>9.6</v>
      </c>
      <c r="Q7000" t="s">
        <v>21041</v>
      </c>
      <c r="R7000">
        <v>20</v>
      </c>
      <c r="S7000" t="s">
        <v>21069</v>
      </c>
      <c r="T7000" t="str">
        <f>IF(Table1_1[[#This Row],[Rating]]&lt;4,"Below 4",
IF(Table1_1[[#This Row],[Rating]]&lt;=6,"Dissatisfied",
IF(Table1_1[[#This Row],[Rating]]&lt;=8,"Satisfied",
"Highly Satisfied")))</f>
        <v>Highly Satisfied</v>
      </c>
      <c r="U7000" t="str">
        <f>IF(Table1_1[[#This Row],[Hour]]&lt;12,"Morning",
IF(Table1_1[[#This Row],[Hour]]&lt;17,"Afternoon",
"Evening"))</f>
        <v>Evening</v>
      </c>
    </row>
    <row r="7001" spans="1:21" x14ac:dyDescent="0.25">
      <c r="A7001" t="s">
        <v>7034</v>
      </c>
      <c r="B7001" t="s">
        <v>24</v>
      </c>
      <c r="C7001" t="s">
        <v>25</v>
      </c>
      <c r="D7001" t="s">
        <v>26</v>
      </c>
      <c r="E7001" t="s">
        <v>27</v>
      </c>
      <c r="F7001" t="s">
        <v>42</v>
      </c>
      <c r="G7001">
        <v>9652.33</v>
      </c>
      <c r="H7001">
        <v>6</v>
      </c>
      <c r="I7001">
        <v>2895.7</v>
      </c>
      <c r="J7001">
        <v>60809.68</v>
      </c>
      <c r="K7001" s="1">
        <v>45725</v>
      </c>
      <c r="L7001" s="4">
        <v>0.53681712962962957</v>
      </c>
      <c r="M7001" t="s">
        <v>31</v>
      </c>
      <c r="N7001">
        <v>57913.98</v>
      </c>
      <c r="O7001">
        <v>4.7600000000000003E-2</v>
      </c>
      <c r="P7001">
        <v>8.9</v>
      </c>
      <c r="Q7001" t="s">
        <v>21039</v>
      </c>
      <c r="R7001">
        <v>12</v>
      </c>
      <c r="S7001" t="s">
        <v>21070</v>
      </c>
      <c r="T7001" t="str">
        <f>IF(Table1_1[[#This Row],[Rating]]&lt;4,"Below 4",
IF(Table1_1[[#This Row],[Rating]]&lt;=6,"Dissatisfied",
IF(Table1_1[[#This Row],[Rating]]&lt;=8,"Satisfied",
"Highly Satisfied")))</f>
        <v>Highly Satisfied</v>
      </c>
      <c r="U7001" t="str">
        <f>IF(Table1_1[[#This Row],[Hour]]&lt;12,"Morning",
IF(Table1_1[[#This Row],[Hour]]&lt;17,"Afternoon",
"Evening"))</f>
        <v>Afternoon</v>
      </c>
    </row>
    <row r="7002" spans="1:21" x14ac:dyDescent="0.25">
      <c r="A7002" t="s">
        <v>7035</v>
      </c>
      <c r="B7002" t="s">
        <v>24</v>
      </c>
      <c r="C7002" t="s">
        <v>25</v>
      </c>
      <c r="D7002" t="s">
        <v>26</v>
      </c>
      <c r="E7002" t="s">
        <v>20</v>
      </c>
      <c r="F7002" t="s">
        <v>42</v>
      </c>
      <c r="G7002">
        <v>9176.99</v>
      </c>
      <c r="H7002">
        <v>9</v>
      </c>
      <c r="I7002">
        <v>4129.6499999999996</v>
      </c>
      <c r="J7002">
        <v>86722.559999999998</v>
      </c>
      <c r="K7002" s="1">
        <v>45924</v>
      </c>
      <c r="L7002" s="4">
        <v>0.51420138888888889</v>
      </c>
      <c r="M7002" t="s">
        <v>22</v>
      </c>
      <c r="N7002">
        <v>82592.91</v>
      </c>
      <c r="O7002">
        <v>4.7600000000000003E-2</v>
      </c>
      <c r="P7002">
        <v>9.1999999999999993</v>
      </c>
      <c r="Q7002" t="s">
        <v>21040</v>
      </c>
      <c r="R7002">
        <v>12</v>
      </c>
      <c r="S7002" t="s">
        <v>21068</v>
      </c>
      <c r="T7002" t="str">
        <f>IF(Table1_1[[#This Row],[Rating]]&lt;4,"Below 4",
IF(Table1_1[[#This Row],[Rating]]&lt;=6,"Dissatisfied",
IF(Table1_1[[#This Row],[Rating]]&lt;=8,"Satisfied",
"Highly Satisfied")))</f>
        <v>Highly Satisfied</v>
      </c>
      <c r="U7002" t="str">
        <f>IF(Table1_1[[#This Row],[Hour]]&lt;12,"Morning",
IF(Table1_1[[#This Row],[Hour]]&lt;17,"Afternoon",
"Evening"))</f>
        <v>Afternoon</v>
      </c>
    </row>
    <row r="7003" spans="1:21" x14ac:dyDescent="0.25">
      <c r="A7003" t="s">
        <v>7036</v>
      </c>
      <c r="B7003" t="s">
        <v>17</v>
      </c>
      <c r="C7003" t="s">
        <v>18</v>
      </c>
      <c r="D7003" t="s">
        <v>19</v>
      </c>
      <c r="E7003" t="s">
        <v>27</v>
      </c>
      <c r="F7003" t="s">
        <v>53</v>
      </c>
      <c r="G7003">
        <v>9515.84</v>
      </c>
      <c r="H7003">
        <v>9</v>
      </c>
      <c r="I7003">
        <v>4282.13</v>
      </c>
      <c r="J7003">
        <v>89924.69</v>
      </c>
      <c r="K7003" s="1">
        <v>45787</v>
      </c>
      <c r="L7003" s="4">
        <v>0.87034722222222227</v>
      </c>
      <c r="M7003" t="s">
        <v>31</v>
      </c>
      <c r="N7003">
        <v>85642.559999999998</v>
      </c>
      <c r="O7003">
        <v>4.7600000000000003E-2</v>
      </c>
      <c r="P7003">
        <v>8.6</v>
      </c>
      <c r="Q7003" t="s">
        <v>21042</v>
      </c>
      <c r="R7003">
        <v>20</v>
      </c>
      <c r="S7003" t="s">
        <v>21066</v>
      </c>
      <c r="T7003" t="str">
        <f>IF(Table1_1[[#This Row],[Rating]]&lt;4,"Below 4",
IF(Table1_1[[#This Row],[Rating]]&lt;=6,"Dissatisfied",
IF(Table1_1[[#This Row],[Rating]]&lt;=8,"Satisfied",
"Highly Satisfied")))</f>
        <v>Highly Satisfied</v>
      </c>
      <c r="U7003" t="str">
        <f>IF(Table1_1[[#This Row],[Hour]]&lt;12,"Morning",
IF(Table1_1[[#This Row],[Hour]]&lt;17,"Afternoon",
"Evening"))</f>
        <v>Evening</v>
      </c>
    </row>
    <row r="7004" spans="1:21" x14ac:dyDescent="0.25">
      <c r="A7004" t="s">
        <v>7037</v>
      </c>
      <c r="B7004" t="s">
        <v>24</v>
      </c>
      <c r="C7004" t="s">
        <v>25</v>
      </c>
      <c r="D7004" t="s">
        <v>26</v>
      </c>
      <c r="E7004" t="s">
        <v>27</v>
      </c>
      <c r="F7004" t="s">
        <v>53</v>
      </c>
      <c r="G7004">
        <v>9593.08</v>
      </c>
      <c r="H7004">
        <v>5</v>
      </c>
      <c r="I7004">
        <v>2398.27</v>
      </c>
      <c r="J7004">
        <v>50363.67</v>
      </c>
      <c r="K7004" s="1">
        <v>45687</v>
      </c>
      <c r="L7004" s="4">
        <v>0.75927083333333334</v>
      </c>
      <c r="M7004" t="s">
        <v>22</v>
      </c>
      <c r="N7004">
        <v>47965.4</v>
      </c>
      <c r="O7004">
        <v>4.7600000000000003E-2</v>
      </c>
      <c r="P7004">
        <v>9.3000000000000007</v>
      </c>
      <c r="Q7004" t="s">
        <v>21043</v>
      </c>
      <c r="R7004">
        <v>18</v>
      </c>
      <c r="S7004" t="s">
        <v>21071</v>
      </c>
      <c r="T7004" t="str">
        <f>IF(Table1_1[[#This Row],[Rating]]&lt;4,"Below 4",
IF(Table1_1[[#This Row],[Rating]]&lt;=6,"Dissatisfied",
IF(Table1_1[[#This Row],[Rating]]&lt;=8,"Satisfied",
"Highly Satisfied")))</f>
        <v>Highly Satisfied</v>
      </c>
      <c r="U7004" t="str">
        <f>IF(Table1_1[[#This Row],[Hour]]&lt;12,"Morning",
IF(Table1_1[[#This Row],[Hour]]&lt;17,"Afternoon",
"Evening"))</f>
        <v>Evening</v>
      </c>
    </row>
    <row r="7005" spans="1:21" x14ac:dyDescent="0.25">
      <c r="A7005" t="s">
        <v>7038</v>
      </c>
      <c r="B7005" t="s">
        <v>24</v>
      </c>
      <c r="C7005" t="s">
        <v>25</v>
      </c>
      <c r="D7005" t="s">
        <v>26</v>
      </c>
      <c r="E7005" t="s">
        <v>27</v>
      </c>
      <c r="F7005" t="s">
        <v>42</v>
      </c>
      <c r="G7005">
        <v>2807.3</v>
      </c>
      <c r="H7005">
        <v>9</v>
      </c>
      <c r="I7005">
        <v>1263.29</v>
      </c>
      <c r="J7005">
        <v>26528.99</v>
      </c>
      <c r="K7005" s="1">
        <v>45897</v>
      </c>
      <c r="L7005" s="4">
        <v>0.42807870370370371</v>
      </c>
      <c r="M7005" t="s">
        <v>44</v>
      </c>
      <c r="N7005">
        <v>25265.7</v>
      </c>
      <c r="O7005">
        <v>4.7600000000000003E-2</v>
      </c>
      <c r="P7005">
        <v>4.8</v>
      </c>
      <c r="Q7005" t="s">
        <v>21041</v>
      </c>
      <c r="R7005">
        <v>10</v>
      </c>
      <c r="S7005" t="s">
        <v>21071</v>
      </c>
      <c r="T7005" t="str">
        <f>IF(Table1_1[[#This Row],[Rating]]&lt;4,"Below 4",
IF(Table1_1[[#This Row],[Rating]]&lt;=6,"Dissatisfied",
IF(Table1_1[[#This Row],[Rating]]&lt;=8,"Satisfied",
"Highly Satisfied")))</f>
        <v>Dissatisfied</v>
      </c>
      <c r="U7005" t="str">
        <f>IF(Table1_1[[#This Row],[Hour]]&lt;12,"Morning",
IF(Table1_1[[#This Row],[Hour]]&lt;17,"Afternoon",
"Evening"))</f>
        <v>Morning</v>
      </c>
    </row>
    <row r="7006" spans="1:21" x14ac:dyDescent="0.25">
      <c r="A7006" t="s">
        <v>7039</v>
      </c>
      <c r="B7006" t="s">
        <v>24</v>
      </c>
      <c r="C7006" t="s">
        <v>25</v>
      </c>
      <c r="D7006" t="s">
        <v>19</v>
      </c>
      <c r="E7006" t="s">
        <v>20</v>
      </c>
      <c r="F7006" t="s">
        <v>28</v>
      </c>
      <c r="G7006">
        <v>4785.8900000000003</v>
      </c>
      <c r="H7006">
        <v>5</v>
      </c>
      <c r="I7006">
        <v>1196.47</v>
      </c>
      <c r="J7006">
        <v>25125.919999999998</v>
      </c>
      <c r="K7006" s="1">
        <v>45841</v>
      </c>
      <c r="L7006" s="4">
        <v>0.685150462962963</v>
      </c>
      <c r="M7006" t="s">
        <v>44</v>
      </c>
      <c r="N7006">
        <v>23929.45</v>
      </c>
      <c r="O7006">
        <v>4.7600000000000003E-2</v>
      </c>
      <c r="P7006">
        <v>5</v>
      </c>
      <c r="Q7006" t="s">
        <v>21046</v>
      </c>
      <c r="R7006">
        <v>16</v>
      </c>
      <c r="S7006" t="s">
        <v>21071</v>
      </c>
      <c r="T7006" t="str">
        <f>IF(Table1_1[[#This Row],[Rating]]&lt;4,"Below 4",
IF(Table1_1[[#This Row],[Rating]]&lt;=6,"Dissatisfied",
IF(Table1_1[[#This Row],[Rating]]&lt;=8,"Satisfied",
"Highly Satisfied")))</f>
        <v>Dissatisfied</v>
      </c>
      <c r="U7006" t="str">
        <f>IF(Table1_1[[#This Row],[Hour]]&lt;12,"Morning",
IF(Table1_1[[#This Row],[Hour]]&lt;17,"Afternoon",
"Evening"))</f>
        <v>Afternoon</v>
      </c>
    </row>
    <row r="7007" spans="1:21" x14ac:dyDescent="0.25">
      <c r="A7007" t="s">
        <v>7040</v>
      </c>
      <c r="B7007" t="s">
        <v>17</v>
      </c>
      <c r="C7007" t="s">
        <v>18</v>
      </c>
      <c r="D7007" t="s">
        <v>19</v>
      </c>
      <c r="E7007" t="s">
        <v>20</v>
      </c>
      <c r="F7007" t="s">
        <v>21</v>
      </c>
      <c r="G7007">
        <v>3341.28</v>
      </c>
      <c r="H7007">
        <v>6</v>
      </c>
      <c r="I7007">
        <v>1002.38</v>
      </c>
      <c r="J7007">
        <v>21050.06</v>
      </c>
      <c r="K7007" s="1">
        <v>45766</v>
      </c>
      <c r="L7007" s="4">
        <v>0.39128472222222221</v>
      </c>
      <c r="M7007" t="s">
        <v>22</v>
      </c>
      <c r="N7007">
        <v>20047.68</v>
      </c>
      <c r="O7007">
        <v>4.7600000000000003E-2</v>
      </c>
      <c r="P7007">
        <v>5.0999999999999996</v>
      </c>
      <c r="Q7007" t="s">
        <v>21044</v>
      </c>
      <c r="R7007">
        <v>9</v>
      </c>
      <c r="S7007" t="s">
        <v>21066</v>
      </c>
      <c r="T7007" t="str">
        <f>IF(Table1_1[[#This Row],[Rating]]&lt;4,"Below 4",
IF(Table1_1[[#This Row],[Rating]]&lt;=6,"Dissatisfied",
IF(Table1_1[[#This Row],[Rating]]&lt;=8,"Satisfied",
"Highly Satisfied")))</f>
        <v>Dissatisfied</v>
      </c>
      <c r="U7007" t="str">
        <f>IF(Table1_1[[#This Row],[Hour]]&lt;12,"Morning",
IF(Table1_1[[#This Row],[Hour]]&lt;17,"Afternoon",
"Evening"))</f>
        <v>Morning</v>
      </c>
    </row>
    <row r="7008" spans="1:21" x14ac:dyDescent="0.25">
      <c r="A7008" t="s">
        <v>7041</v>
      </c>
      <c r="B7008" t="s">
        <v>17</v>
      </c>
      <c r="C7008" t="s">
        <v>18</v>
      </c>
      <c r="D7008" t="s">
        <v>19</v>
      </c>
      <c r="E7008" t="s">
        <v>20</v>
      </c>
      <c r="F7008" t="s">
        <v>30</v>
      </c>
      <c r="G7008">
        <v>3731.86</v>
      </c>
      <c r="H7008">
        <v>2</v>
      </c>
      <c r="I7008">
        <v>373.19</v>
      </c>
      <c r="J7008">
        <v>7836.91</v>
      </c>
      <c r="K7008" s="1">
        <v>45838</v>
      </c>
      <c r="L7008" s="4">
        <v>0.51811342592592591</v>
      </c>
      <c r="M7008" t="s">
        <v>22</v>
      </c>
      <c r="N7008">
        <v>7463.72</v>
      </c>
      <c r="O7008">
        <v>4.7600000000000003E-2</v>
      </c>
      <c r="P7008">
        <v>6.3</v>
      </c>
      <c r="Q7008" t="s">
        <v>21045</v>
      </c>
      <c r="R7008">
        <v>12</v>
      </c>
      <c r="S7008" t="s">
        <v>21069</v>
      </c>
      <c r="T7008" t="str">
        <f>IF(Table1_1[[#This Row],[Rating]]&lt;4,"Below 4",
IF(Table1_1[[#This Row],[Rating]]&lt;=6,"Dissatisfied",
IF(Table1_1[[#This Row],[Rating]]&lt;=8,"Satisfied",
"Highly Satisfied")))</f>
        <v>Satisfied</v>
      </c>
      <c r="U7008" t="str">
        <f>IF(Table1_1[[#This Row],[Hour]]&lt;12,"Morning",
IF(Table1_1[[#This Row],[Hour]]&lt;17,"Afternoon",
"Evening"))</f>
        <v>Afternoon</v>
      </c>
    </row>
    <row r="7009" spans="1:21" x14ac:dyDescent="0.25">
      <c r="A7009" t="s">
        <v>7042</v>
      </c>
      <c r="B7009" t="s">
        <v>24</v>
      </c>
      <c r="C7009" t="s">
        <v>25</v>
      </c>
      <c r="D7009" t="s">
        <v>19</v>
      </c>
      <c r="E7009" t="s">
        <v>27</v>
      </c>
      <c r="F7009" t="s">
        <v>33</v>
      </c>
      <c r="G7009">
        <v>4048.05</v>
      </c>
      <c r="H7009">
        <v>7</v>
      </c>
      <c r="I7009">
        <v>1416.82</v>
      </c>
      <c r="J7009">
        <v>29753.17</v>
      </c>
      <c r="K7009" s="1">
        <v>45831</v>
      </c>
      <c r="L7009" s="4">
        <v>0.52136574074074071</v>
      </c>
      <c r="M7009" t="s">
        <v>31</v>
      </c>
      <c r="N7009">
        <v>28336.35</v>
      </c>
      <c r="O7009">
        <v>4.7600000000000003E-2</v>
      </c>
      <c r="P7009">
        <v>9.8000000000000007</v>
      </c>
      <c r="Q7009" t="s">
        <v>21045</v>
      </c>
      <c r="R7009">
        <v>12</v>
      </c>
      <c r="S7009" t="s">
        <v>21069</v>
      </c>
      <c r="T7009" t="str">
        <f>IF(Table1_1[[#This Row],[Rating]]&lt;4,"Below 4",
IF(Table1_1[[#This Row],[Rating]]&lt;=6,"Dissatisfied",
IF(Table1_1[[#This Row],[Rating]]&lt;=8,"Satisfied",
"Highly Satisfied")))</f>
        <v>Highly Satisfied</v>
      </c>
      <c r="U7009" t="str">
        <f>IF(Table1_1[[#This Row],[Hour]]&lt;12,"Morning",
IF(Table1_1[[#This Row],[Hour]]&lt;17,"Afternoon",
"Evening"))</f>
        <v>Afternoon</v>
      </c>
    </row>
    <row r="7010" spans="1:21" x14ac:dyDescent="0.25">
      <c r="A7010" t="s">
        <v>7043</v>
      </c>
      <c r="B7010" t="s">
        <v>17</v>
      </c>
      <c r="C7010" t="s">
        <v>18</v>
      </c>
      <c r="D7010" t="s">
        <v>26</v>
      </c>
      <c r="E7010" t="s">
        <v>20</v>
      </c>
      <c r="F7010" t="s">
        <v>21</v>
      </c>
      <c r="G7010">
        <v>8354.09</v>
      </c>
      <c r="H7010">
        <v>2</v>
      </c>
      <c r="I7010">
        <v>835.41</v>
      </c>
      <c r="J7010">
        <v>17543.59</v>
      </c>
      <c r="K7010" s="1">
        <v>45944</v>
      </c>
      <c r="L7010" s="4">
        <v>0.66552083333333334</v>
      </c>
      <c r="M7010" t="s">
        <v>31</v>
      </c>
      <c r="N7010">
        <v>16708.18</v>
      </c>
      <c r="O7010">
        <v>4.7600000000000003E-2</v>
      </c>
      <c r="P7010">
        <v>7.6</v>
      </c>
      <c r="Q7010" t="s">
        <v>21037</v>
      </c>
      <c r="R7010">
        <v>15</v>
      </c>
      <c r="S7010" t="s">
        <v>21067</v>
      </c>
      <c r="T7010" t="str">
        <f>IF(Table1_1[[#This Row],[Rating]]&lt;4,"Below 4",
IF(Table1_1[[#This Row],[Rating]]&lt;=6,"Dissatisfied",
IF(Table1_1[[#This Row],[Rating]]&lt;=8,"Satisfied",
"Highly Satisfied")))</f>
        <v>Satisfied</v>
      </c>
      <c r="U7010" t="str">
        <f>IF(Table1_1[[#This Row],[Hour]]&lt;12,"Morning",
IF(Table1_1[[#This Row],[Hour]]&lt;17,"Afternoon",
"Evening"))</f>
        <v>Afternoon</v>
      </c>
    </row>
    <row r="7011" spans="1:21" x14ac:dyDescent="0.25">
      <c r="A7011" t="s">
        <v>7044</v>
      </c>
      <c r="B7011" t="s">
        <v>17</v>
      </c>
      <c r="C7011" t="s">
        <v>18</v>
      </c>
      <c r="D7011" t="s">
        <v>26</v>
      </c>
      <c r="E7011" t="s">
        <v>27</v>
      </c>
      <c r="F7011" t="s">
        <v>21</v>
      </c>
      <c r="G7011">
        <v>2991.43</v>
      </c>
      <c r="H7011">
        <v>7</v>
      </c>
      <c r="I7011">
        <v>1047</v>
      </c>
      <c r="J7011">
        <v>21987.01</v>
      </c>
      <c r="K7011" s="1">
        <v>45720</v>
      </c>
      <c r="L7011" s="4">
        <v>0.66932870370370368</v>
      </c>
      <c r="M7011" t="s">
        <v>22</v>
      </c>
      <c r="N7011">
        <v>20940.009999999998</v>
      </c>
      <c r="O7011">
        <v>4.7600000000000003E-2</v>
      </c>
      <c r="P7011">
        <v>7.4</v>
      </c>
      <c r="Q7011" t="s">
        <v>21039</v>
      </c>
      <c r="R7011">
        <v>16</v>
      </c>
      <c r="S7011" t="s">
        <v>21067</v>
      </c>
      <c r="T7011" t="str">
        <f>IF(Table1_1[[#This Row],[Rating]]&lt;4,"Below 4",
IF(Table1_1[[#This Row],[Rating]]&lt;=6,"Dissatisfied",
IF(Table1_1[[#This Row],[Rating]]&lt;=8,"Satisfied",
"Highly Satisfied")))</f>
        <v>Satisfied</v>
      </c>
      <c r="U7011" t="str">
        <f>IF(Table1_1[[#This Row],[Hour]]&lt;12,"Morning",
IF(Table1_1[[#This Row],[Hour]]&lt;17,"Afternoon",
"Evening"))</f>
        <v>Afternoon</v>
      </c>
    </row>
    <row r="7012" spans="1:21" x14ac:dyDescent="0.25">
      <c r="A7012" t="s">
        <v>7045</v>
      </c>
      <c r="B7012" t="s">
        <v>17</v>
      </c>
      <c r="C7012" t="s">
        <v>18</v>
      </c>
      <c r="D7012" t="s">
        <v>19</v>
      </c>
      <c r="E7012" t="s">
        <v>20</v>
      </c>
      <c r="F7012" t="s">
        <v>33</v>
      </c>
      <c r="G7012">
        <v>4038.8</v>
      </c>
      <c r="H7012">
        <v>6</v>
      </c>
      <c r="I7012">
        <v>1211.6400000000001</v>
      </c>
      <c r="J7012">
        <v>25444.44</v>
      </c>
      <c r="K7012" s="1">
        <v>45853</v>
      </c>
      <c r="L7012" s="4">
        <v>0.77130787037037041</v>
      </c>
      <c r="M7012" t="s">
        <v>44</v>
      </c>
      <c r="N7012">
        <v>24232.799999999999</v>
      </c>
      <c r="O7012">
        <v>4.7600000000000003E-2</v>
      </c>
      <c r="P7012">
        <v>7.7</v>
      </c>
      <c r="Q7012" t="s">
        <v>21046</v>
      </c>
      <c r="R7012">
        <v>18</v>
      </c>
      <c r="S7012" t="s">
        <v>21067</v>
      </c>
      <c r="T7012" t="str">
        <f>IF(Table1_1[[#This Row],[Rating]]&lt;4,"Below 4",
IF(Table1_1[[#This Row],[Rating]]&lt;=6,"Dissatisfied",
IF(Table1_1[[#This Row],[Rating]]&lt;=8,"Satisfied",
"Highly Satisfied")))</f>
        <v>Satisfied</v>
      </c>
      <c r="U7012" t="str">
        <f>IF(Table1_1[[#This Row],[Hour]]&lt;12,"Morning",
IF(Table1_1[[#This Row],[Hour]]&lt;17,"Afternoon",
"Evening"))</f>
        <v>Evening</v>
      </c>
    </row>
    <row r="7013" spans="1:21" x14ac:dyDescent="0.25">
      <c r="A7013" t="s">
        <v>7046</v>
      </c>
      <c r="B7013" t="s">
        <v>40</v>
      </c>
      <c r="C7013" t="s">
        <v>41</v>
      </c>
      <c r="D7013" t="s">
        <v>19</v>
      </c>
      <c r="E7013" t="s">
        <v>20</v>
      </c>
      <c r="F7013" t="s">
        <v>33</v>
      </c>
      <c r="G7013">
        <v>7265.15</v>
      </c>
      <c r="H7013">
        <v>5</v>
      </c>
      <c r="I7013">
        <v>1816.29</v>
      </c>
      <c r="J7013">
        <v>38142.04</v>
      </c>
      <c r="K7013" s="1">
        <v>45829</v>
      </c>
      <c r="L7013" s="4">
        <v>0.74305555555555558</v>
      </c>
      <c r="M7013" t="s">
        <v>31</v>
      </c>
      <c r="N7013">
        <v>36325.75</v>
      </c>
      <c r="O7013">
        <v>4.7600000000000003E-2</v>
      </c>
      <c r="P7013">
        <v>7.7</v>
      </c>
      <c r="Q7013" t="s">
        <v>21045</v>
      </c>
      <c r="R7013">
        <v>17</v>
      </c>
      <c r="S7013" t="s">
        <v>21066</v>
      </c>
      <c r="T7013" t="str">
        <f>IF(Table1_1[[#This Row],[Rating]]&lt;4,"Below 4",
IF(Table1_1[[#This Row],[Rating]]&lt;=6,"Dissatisfied",
IF(Table1_1[[#This Row],[Rating]]&lt;=8,"Satisfied",
"Highly Satisfied")))</f>
        <v>Satisfied</v>
      </c>
      <c r="U7013" t="str">
        <f>IF(Table1_1[[#This Row],[Hour]]&lt;12,"Morning",
IF(Table1_1[[#This Row],[Hour]]&lt;17,"Afternoon",
"Evening"))</f>
        <v>Evening</v>
      </c>
    </row>
    <row r="7014" spans="1:21" x14ac:dyDescent="0.25">
      <c r="A7014" t="s">
        <v>7047</v>
      </c>
      <c r="B7014" t="s">
        <v>24</v>
      </c>
      <c r="C7014" t="s">
        <v>25</v>
      </c>
      <c r="D7014" t="s">
        <v>19</v>
      </c>
      <c r="E7014" t="s">
        <v>27</v>
      </c>
      <c r="F7014" t="s">
        <v>33</v>
      </c>
      <c r="G7014">
        <v>3212.75</v>
      </c>
      <c r="H7014">
        <v>5</v>
      </c>
      <c r="I7014">
        <v>803.19</v>
      </c>
      <c r="J7014">
        <v>16866.939999999999</v>
      </c>
      <c r="K7014" s="1">
        <v>45685</v>
      </c>
      <c r="L7014" s="4">
        <v>0.7434143518518519</v>
      </c>
      <c r="M7014" t="s">
        <v>31</v>
      </c>
      <c r="N7014">
        <v>16063.75</v>
      </c>
      <c r="O7014">
        <v>4.7600000000000003E-2</v>
      </c>
      <c r="P7014">
        <v>9</v>
      </c>
      <c r="Q7014" t="s">
        <v>21043</v>
      </c>
      <c r="R7014">
        <v>17</v>
      </c>
      <c r="S7014" t="s">
        <v>21067</v>
      </c>
      <c r="T7014" t="str">
        <f>IF(Table1_1[[#This Row],[Rating]]&lt;4,"Below 4",
IF(Table1_1[[#This Row],[Rating]]&lt;=6,"Dissatisfied",
IF(Table1_1[[#This Row],[Rating]]&lt;=8,"Satisfied",
"Highly Satisfied")))</f>
        <v>Highly Satisfied</v>
      </c>
      <c r="U7014" t="str">
        <f>IF(Table1_1[[#This Row],[Hour]]&lt;12,"Morning",
IF(Table1_1[[#This Row],[Hour]]&lt;17,"Afternoon",
"Evening"))</f>
        <v>Evening</v>
      </c>
    </row>
    <row r="7015" spans="1:21" x14ac:dyDescent="0.25">
      <c r="A7015" t="s">
        <v>7048</v>
      </c>
      <c r="B7015" t="s">
        <v>24</v>
      </c>
      <c r="C7015" t="s">
        <v>25</v>
      </c>
      <c r="D7015" t="s">
        <v>19</v>
      </c>
      <c r="E7015" t="s">
        <v>20</v>
      </c>
      <c r="F7015" t="s">
        <v>33</v>
      </c>
      <c r="G7015">
        <v>4416.5</v>
      </c>
      <c r="H7015">
        <v>9</v>
      </c>
      <c r="I7015">
        <v>1987.43</v>
      </c>
      <c r="J7015">
        <v>41735.93</v>
      </c>
      <c r="K7015" s="1">
        <v>45852</v>
      </c>
      <c r="L7015" s="4">
        <v>0.78728009259259257</v>
      </c>
      <c r="M7015" t="s">
        <v>22</v>
      </c>
      <c r="N7015">
        <v>39748.5</v>
      </c>
      <c r="O7015">
        <v>4.7600000000000003E-2</v>
      </c>
      <c r="P7015">
        <v>9.8000000000000007</v>
      </c>
      <c r="Q7015" t="s">
        <v>21046</v>
      </c>
      <c r="R7015">
        <v>18</v>
      </c>
      <c r="S7015" t="s">
        <v>21069</v>
      </c>
      <c r="T7015" t="str">
        <f>IF(Table1_1[[#This Row],[Rating]]&lt;4,"Below 4",
IF(Table1_1[[#This Row],[Rating]]&lt;=6,"Dissatisfied",
IF(Table1_1[[#This Row],[Rating]]&lt;=8,"Satisfied",
"Highly Satisfied")))</f>
        <v>Highly Satisfied</v>
      </c>
      <c r="U7015" t="str">
        <f>IF(Table1_1[[#This Row],[Hour]]&lt;12,"Morning",
IF(Table1_1[[#This Row],[Hour]]&lt;17,"Afternoon",
"Evening"))</f>
        <v>Evening</v>
      </c>
    </row>
    <row r="7016" spans="1:21" x14ac:dyDescent="0.25">
      <c r="A7016" t="s">
        <v>7049</v>
      </c>
      <c r="B7016" t="s">
        <v>40</v>
      </c>
      <c r="C7016" t="s">
        <v>41</v>
      </c>
      <c r="D7016" t="s">
        <v>19</v>
      </c>
      <c r="E7016" t="s">
        <v>20</v>
      </c>
      <c r="F7016" t="s">
        <v>53</v>
      </c>
      <c r="G7016">
        <v>7880.74</v>
      </c>
      <c r="H7016">
        <v>2</v>
      </c>
      <c r="I7016">
        <v>788.07</v>
      </c>
      <c r="J7016">
        <v>16549.55</v>
      </c>
      <c r="K7016" s="1">
        <v>45693</v>
      </c>
      <c r="L7016" s="4">
        <v>0.66160879629629632</v>
      </c>
      <c r="M7016" t="s">
        <v>22</v>
      </c>
      <c r="N7016">
        <v>15761.48</v>
      </c>
      <c r="O7016">
        <v>4.7600000000000003E-2</v>
      </c>
      <c r="P7016">
        <v>9.3000000000000007</v>
      </c>
      <c r="Q7016" t="s">
        <v>21038</v>
      </c>
      <c r="R7016">
        <v>15</v>
      </c>
      <c r="S7016" t="s">
        <v>21068</v>
      </c>
      <c r="T7016" t="str">
        <f>IF(Table1_1[[#This Row],[Rating]]&lt;4,"Below 4",
IF(Table1_1[[#This Row],[Rating]]&lt;=6,"Dissatisfied",
IF(Table1_1[[#This Row],[Rating]]&lt;=8,"Satisfied",
"Highly Satisfied")))</f>
        <v>Highly Satisfied</v>
      </c>
      <c r="U7016" t="str">
        <f>IF(Table1_1[[#This Row],[Hour]]&lt;12,"Morning",
IF(Table1_1[[#This Row],[Hour]]&lt;17,"Afternoon",
"Evening"))</f>
        <v>Afternoon</v>
      </c>
    </row>
    <row r="7017" spans="1:21" x14ac:dyDescent="0.25">
      <c r="A7017" t="s">
        <v>7050</v>
      </c>
      <c r="B7017" t="s">
        <v>40</v>
      </c>
      <c r="C7017" t="s">
        <v>41</v>
      </c>
      <c r="D7017" t="s">
        <v>26</v>
      </c>
      <c r="E7017" t="s">
        <v>27</v>
      </c>
      <c r="F7017" t="s">
        <v>30</v>
      </c>
      <c r="G7017">
        <v>4393.83</v>
      </c>
      <c r="H7017">
        <v>8</v>
      </c>
      <c r="I7017">
        <v>1757.53</v>
      </c>
      <c r="J7017">
        <v>36908.17</v>
      </c>
      <c r="K7017" s="1">
        <v>45733</v>
      </c>
      <c r="L7017" s="4">
        <v>0.65481481481481485</v>
      </c>
      <c r="M7017" t="s">
        <v>22</v>
      </c>
      <c r="N7017">
        <v>35150.639999999999</v>
      </c>
      <c r="O7017">
        <v>4.7600000000000003E-2</v>
      </c>
      <c r="P7017">
        <v>5.2</v>
      </c>
      <c r="Q7017" t="s">
        <v>21039</v>
      </c>
      <c r="R7017">
        <v>15</v>
      </c>
      <c r="S7017" t="s">
        <v>21069</v>
      </c>
      <c r="T7017" t="str">
        <f>IF(Table1_1[[#This Row],[Rating]]&lt;4,"Below 4",
IF(Table1_1[[#This Row],[Rating]]&lt;=6,"Dissatisfied",
IF(Table1_1[[#This Row],[Rating]]&lt;=8,"Satisfied",
"Highly Satisfied")))</f>
        <v>Dissatisfied</v>
      </c>
      <c r="U7017" t="str">
        <f>IF(Table1_1[[#This Row],[Hour]]&lt;12,"Morning",
IF(Table1_1[[#This Row],[Hour]]&lt;17,"Afternoon",
"Evening"))</f>
        <v>Afternoon</v>
      </c>
    </row>
    <row r="7018" spans="1:21" x14ac:dyDescent="0.25">
      <c r="A7018" t="s">
        <v>7051</v>
      </c>
      <c r="B7018" t="s">
        <v>24</v>
      </c>
      <c r="C7018" t="s">
        <v>25</v>
      </c>
      <c r="D7018" t="s">
        <v>26</v>
      </c>
      <c r="E7018" t="s">
        <v>20</v>
      </c>
      <c r="F7018" t="s">
        <v>42</v>
      </c>
      <c r="G7018">
        <v>2678.59</v>
      </c>
      <c r="H7018">
        <v>8</v>
      </c>
      <c r="I7018">
        <v>1071.44</v>
      </c>
      <c r="J7018">
        <v>22500.16</v>
      </c>
      <c r="K7018" s="1">
        <v>45773</v>
      </c>
      <c r="L7018" s="4">
        <v>0.65181712962962968</v>
      </c>
      <c r="M7018" t="s">
        <v>44</v>
      </c>
      <c r="N7018">
        <v>21428.720000000001</v>
      </c>
      <c r="O7018">
        <v>4.7600000000000003E-2</v>
      </c>
      <c r="P7018">
        <v>6.7</v>
      </c>
      <c r="Q7018" t="s">
        <v>21044</v>
      </c>
      <c r="R7018">
        <v>15</v>
      </c>
      <c r="S7018" t="s">
        <v>21066</v>
      </c>
      <c r="T7018" t="str">
        <f>IF(Table1_1[[#This Row],[Rating]]&lt;4,"Below 4",
IF(Table1_1[[#This Row],[Rating]]&lt;=6,"Dissatisfied",
IF(Table1_1[[#This Row],[Rating]]&lt;=8,"Satisfied",
"Highly Satisfied")))</f>
        <v>Satisfied</v>
      </c>
      <c r="U7018" t="str">
        <f>IF(Table1_1[[#This Row],[Hour]]&lt;12,"Morning",
IF(Table1_1[[#This Row],[Hour]]&lt;17,"Afternoon",
"Evening"))</f>
        <v>Afternoon</v>
      </c>
    </row>
    <row r="7019" spans="1:21" x14ac:dyDescent="0.25">
      <c r="A7019" t="s">
        <v>7052</v>
      </c>
      <c r="B7019" t="s">
        <v>40</v>
      </c>
      <c r="C7019" t="s">
        <v>41</v>
      </c>
      <c r="D7019" t="s">
        <v>26</v>
      </c>
      <c r="E7019" t="s">
        <v>27</v>
      </c>
      <c r="F7019" t="s">
        <v>33</v>
      </c>
      <c r="G7019">
        <v>1089.8900000000001</v>
      </c>
      <c r="H7019">
        <v>4</v>
      </c>
      <c r="I7019">
        <v>217.98</v>
      </c>
      <c r="J7019">
        <v>4577.54</v>
      </c>
      <c r="K7019" s="1">
        <v>45773</v>
      </c>
      <c r="L7019" s="4">
        <v>0.73390046296296296</v>
      </c>
      <c r="M7019" t="s">
        <v>22</v>
      </c>
      <c r="N7019">
        <v>4359.5600000000004</v>
      </c>
      <c r="O7019">
        <v>4.7600000000000003E-2</v>
      </c>
      <c r="P7019">
        <v>7.3</v>
      </c>
      <c r="Q7019" t="s">
        <v>21044</v>
      </c>
      <c r="R7019">
        <v>17</v>
      </c>
      <c r="S7019" t="s">
        <v>21066</v>
      </c>
      <c r="T7019" t="str">
        <f>IF(Table1_1[[#This Row],[Rating]]&lt;4,"Below 4",
IF(Table1_1[[#This Row],[Rating]]&lt;=6,"Dissatisfied",
IF(Table1_1[[#This Row],[Rating]]&lt;=8,"Satisfied",
"Highly Satisfied")))</f>
        <v>Satisfied</v>
      </c>
      <c r="U7019" t="str">
        <f>IF(Table1_1[[#This Row],[Hour]]&lt;12,"Morning",
IF(Table1_1[[#This Row],[Hour]]&lt;17,"Afternoon",
"Evening"))</f>
        <v>Evening</v>
      </c>
    </row>
    <row r="7020" spans="1:21" x14ac:dyDescent="0.25">
      <c r="A7020" t="s">
        <v>7053</v>
      </c>
      <c r="B7020" t="s">
        <v>24</v>
      </c>
      <c r="C7020" t="s">
        <v>25</v>
      </c>
      <c r="D7020" t="s">
        <v>26</v>
      </c>
      <c r="E7020" t="s">
        <v>20</v>
      </c>
      <c r="F7020" t="s">
        <v>30</v>
      </c>
      <c r="G7020">
        <v>5632.01</v>
      </c>
      <c r="H7020">
        <v>9</v>
      </c>
      <c r="I7020">
        <v>2534.4</v>
      </c>
      <c r="J7020">
        <v>53222.49</v>
      </c>
      <c r="K7020" s="1">
        <v>45780</v>
      </c>
      <c r="L7020" s="4">
        <v>0.71780092592592593</v>
      </c>
      <c r="M7020" t="s">
        <v>31</v>
      </c>
      <c r="N7020">
        <v>50688.09</v>
      </c>
      <c r="O7020">
        <v>4.7600000000000003E-2</v>
      </c>
      <c r="P7020">
        <v>8.8000000000000007</v>
      </c>
      <c r="Q7020" t="s">
        <v>21042</v>
      </c>
      <c r="R7020">
        <v>17</v>
      </c>
      <c r="S7020" t="s">
        <v>21066</v>
      </c>
      <c r="T7020" t="str">
        <f>IF(Table1_1[[#This Row],[Rating]]&lt;4,"Below 4",
IF(Table1_1[[#This Row],[Rating]]&lt;=6,"Dissatisfied",
IF(Table1_1[[#This Row],[Rating]]&lt;=8,"Satisfied",
"Highly Satisfied")))</f>
        <v>Highly Satisfied</v>
      </c>
      <c r="U7020" t="str">
        <f>IF(Table1_1[[#This Row],[Hour]]&lt;12,"Morning",
IF(Table1_1[[#This Row],[Hour]]&lt;17,"Afternoon",
"Evening"))</f>
        <v>Evening</v>
      </c>
    </row>
    <row r="7021" spans="1:21" x14ac:dyDescent="0.25">
      <c r="A7021" t="s">
        <v>7054</v>
      </c>
      <c r="B7021" t="s">
        <v>24</v>
      </c>
      <c r="C7021" t="s">
        <v>25</v>
      </c>
      <c r="D7021" t="s">
        <v>26</v>
      </c>
      <c r="E7021" t="s">
        <v>20</v>
      </c>
      <c r="F7021" t="s">
        <v>53</v>
      </c>
      <c r="G7021">
        <v>9816.61</v>
      </c>
      <c r="H7021">
        <v>4</v>
      </c>
      <c r="I7021">
        <v>1963.32</v>
      </c>
      <c r="J7021">
        <v>41229.760000000002</v>
      </c>
      <c r="K7021" s="1">
        <v>45930</v>
      </c>
      <c r="L7021" s="4">
        <v>0.79449074074074078</v>
      </c>
      <c r="M7021" t="s">
        <v>31</v>
      </c>
      <c r="N7021">
        <v>39266.44</v>
      </c>
      <c r="O7021">
        <v>4.7600000000000003E-2</v>
      </c>
      <c r="P7021">
        <v>6.3</v>
      </c>
      <c r="Q7021" t="s">
        <v>21040</v>
      </c>
      <c r="R7021">
        <v>19</v>
      </c>
      <c r="S7021" t="s">
        <v>21067</v>
      </c>
      <c r="T7021" t="str">
        <f>IF(Table1_1[[#This Row],[Rating]]&lt;4,"Below 4",
IF(Table1_1[[#This Row],[Rating]]&lt;=6,"Dissatisfied",
IF(Table1_1[[#This Row],[Rating]]&lt;=8,"Satisfied",
"Highly Satisfied")))</f>
        <v>Satisfied</v>
      </c>
      <c r="U7021" t="str">
        <f>IF(Table1_1[[#This Row],[Hour]]&lt;12,"Morning",
IF(Table1_1[[#This Row],[Hour]]&lt;17,"Afternoon",
"Evening"))</f>
        <v>Evening</v>
      </c>
    </row>
    <row r="7022" spans="1:21" x14ac:dyDescent="0.25">
      <c r="A7022" t="s">
        <v>7055</v>
      </c>
      <c r="B7022" t="s">
        <v>24</v>
      </c>
      <c r="C7022" t="s">
        <v>25</v>
      </c>
      <c r="D7022" t="s">
        <v>19</v>
      </c>
      <c r="E7022" t="s">
        <v>20</v>
      </c>
      <c r="F7022" t="s">
        <v>42</v>
      </c>
      <c r="G7022">
        <v>5510.93</v>
      </c>
      <c r="H7022">
        <v>10</v>
      </c>
      <c r="I7022">
        <v>2755.46</v>
      </c>
      <c r="J7022">
        <v>57864.76</v>
      </c>
      <c r="K7022" s="1">
        <v>45823</v>
      </c>
      <c r="L7022" s="4">
        <v>0.63810185185185186</v>
      </c>
      <c r="M7022" t="s">
        <v>44</v>
      </c>
      <c r="N7022">
        <v>55109.3</v>
      </c>
      <c r="O7022">
        <v>4.7600000000000003E-2</v>
      </c>
      <c r="P7022">
        <v>7.3</v>
      </c>
      <c r="Q7022" t="s">
        <v>21045</v>
      </c>
      <c r="R7022">
        <v>15</v>
      </c>
      <c r="S7022" t="s">
        <v>21070</v>
      </c>
      <c r="T7022" t="str">
        <f>IF(Table1_1[[#This Row],[Rating]]&lt;4,"Below 4",
IF(Table1_1[[#This Row],[Rating]]&lt;=6,"Dissatisfied",
IF(Table1_1[[#This Row],[Rating]]&lt;=8,"Satisfied",
"Highly Satisfied")))</f>
        <v>Satisfied</v>
      </c>
      <c r="U7022" t="str">
        <f>IF(Table1_1[[#This Row],[Hour]]&lt;12,"Morning",
IF(Table1_1[[#This Row],[Hour]]&lt;17,"Afternoon",
"Evening"))</f>
        <v>Afternoon</v>
      </c>
    </row>
    <row r="7023" spans="1:21" x14ac:dyDescent="0.25">
      <c r="A7023" t="s">
        <v>7056</v>
      </c>
      <c r="B7023" t="s">
        <v>24</v>
      </c>
      <c r="C7023" t="s">
        <v>25</v>
      </c>
      <c r="D7023" t="s">
        <v>19</v>
      </c>
      <c r="E7023" t="s">
        <v>27</v>
      </c>
      <c r="F7023" t="s">
        <v>33</v>
      </c>
      <c r="G7023">
        <v>1848.11</v>
      </c>
      <c r="H7023">
        <v>7</v>
      </c>
      <c r="I7023">
        <v>646.84</v>
      </c>
      <c r="J7023">
        <v>13583.61</v>
      </c>
      <c r="K7023" s="1">
        <v>45925</v>
      </c>
      <c r="L7023" s="4">
        <v>0.53393518518518523</v>
      </c>
      <c r="M7023" t="s">
        <v>31</v>
      </c>
      <c r="N7023">
        <v>12936.77</v>
      </c>
      <c r="O7023">
        <v>4.7600000000000003E-2</v>
      </c>
      <c r="P7023">
        <v>6</v>
      </c>
      <c r="Q7023" t="s">
        <v>21040</v>
      </c>
      <c r="R7023">
        <v>12</v>
      </c>
      <c r="S7023" t="s">
        <v>21071</v>
      </c>
      <c r="T7023" t="str">
        <f>IF(Table1_1[[#This Row],[Rating]]&lt;4,"Below 4",
IF(Table1_1[[#This Row],[Rating]]&lt;=6,"Dissatisfied",
IF(Table1_1[[#This Row],[Rating]]&lt;=8,"Satisfied",
"Highly Satisfied")))</f>
        <v>Dissatisfied</v>
      </c>
      <c r="U7023" t="str">
        <f>IF(Table1_1[[#This Row],[Hour]]&lt;12,"Morning",
IF(Table1_1[[#This Row],[Hour]]&lt;17,"Afternoon",
"Evening"))</f>
        <v>Afternoon</v>
      </c>
    </row>
    <row r="7024" spans="1:21" x14ac:dyDescent="0.25">
      <c r="A7024" t="s">
        <v>7057</v>
      </c>
      <c r="B7024" t="s">
        <v>24</v>
      </c>
      <c r="C7024" t="s">
        <v>25</v>
      </c>
      <c r="D7024" t="s">
        <v>26</v>
      </c>
      <c r="E7024" t="s">
        <v>27</v>
      </c>
      <c r="F7024" t="s">
        <v>33</v>
      </c>
      <c r="G7024">
        <v>6284.54</v>
      </c>
      <c r="H7024">
        <v>6</v>
      </c>
      <c r="I7024">
        <v>1885.36</v>
      </c>
      <c r="J7024">
        <v>39592.6</v>
      </c>
      <c r="K7024" s="1">
        <v>45767</v>
      </c>
      <c r="L7024" s="4">
        <v>0.40393518518518517</v>
      </c>
      <c r="M7024" t="s">
        <v>44</v>
      </c>
      <c r="N7024">
        <v>37707.24</v>
      </c>
      <c r="O7024">
        <v>4.7600000000000003E-2</v>
      </c>
      <c r="P7024">
        <v>9.1</v>
      </c>
      <c r="Q7024" t="s">
        <v>21044</v>
      </c>
      <c r="R7024">
        <v>9</v>
      </c>
      <c r="S7024" t="s">
        <v>21070</v>
      </c>
      <c r="T7024" t="str">
        <f>IF(Table1_1[[#This Row],[Rating]]&lt;4,"Below 4",
IF(Table1_1[[#This Row],[Rating]]&lt;=6,"Dissatisfied",
IF(Table1_1[[#This Row],[Rating]]&lt;=8,"Satisfied",
"Highly Satisfied")))</f>
        <v>Highly Satisfied</v>
      </c>
      <c r="U7024" t="str">
        <f>IF(Table1_1[[#This Row],[Hour]]&lt;12,"Morning",
IF(Table1_1[[#This Row],[Hour]]&lt;17,"Afternoon",
"Evening"))</f>
        <v>Morning</v>
      </c>
    </row>
    <row r="7025" spans="1:21" x14ac:dyDescent="0.25">
      <c r="A7025" t="s">
        <v>7058</v>
      </c>
      <c r="B7025" t="s">
        <v>17</v>
      </c>
      <c r="C7025" t="s">
        <v>18</v>
      </c>
      <c r="D7025" t="s">
        <v>26</v>
      </c>
      <c r="E7025" t="s">
        <v>20</v>
      </c>
      <c r="F7025" t="s">
        <v>21</v>
      </c>
      <c r="G7025">
        <v>5925.22</v>
      </c>
      <c r="H7025">
        <v>4</v>
      </c>
      <c r="I7025">
        <v>1185.04</v>
      </c>
      <c r="J7025">
        <v>24885.919999999998</v>
      </c>
      <c r="K7025" s="1">
        <v>45868</v>
      </c>
      <c r="L7025" s="4">
        <v>0.52331018518518524</v>
      </c>
      <c r="M7025" t="s">
        <v>44</v>
      </c>
      <c r="N7025">
        <v>23700.880000000001</v>
      </c>
      <c r="O7025">
        <v>4.7600000000000003E-2</v>
      </c>
      <c r="P7025">
        <v>6.4</v>
      </c>
      <c r="Q7025" t="s">
        <v>21046</v>
      </c>
      <c r="R7025">
        <v>12</v>
      </c>
      <c r="S7025" t="s">
        <v>21068</v>
      </c>
      <c r="T7025" t="str">
        <f>IF(Table1_1[[#This Row],[Rating]]&lt;4,"Below 4",
IF(Table1_1[[#This Row],[Rating]]&lt;=6,"Dissatisfied",
IF(Table1_1[[#This Row],[Rating]]&lt;=8,"Satisfied",
"Highly Satisfied")))</f>
        <v>Satisfied</v>
      </c>
      <c r="U7025" t="str">
        <f>IF(Table1_1[[#This Row],[Hour]]&lt;12,"Morning",
IF(Table1_1[[#This Row],[Hour]]&lt;17,"Afternoon",
"Evening"))</f>
        <v>Afternoon</v>
      </c>
    </row>
    <row r="7026" spans="1:21" x14ac:dyDescent="0.25">
      <c r="A7026" t="s">
        <v>7059</v>
      </c>
      <c r="B7026" t="s">
        <v>17</v>
      </c>
      <c r="C7026" t="s">
        <v>18</v>
      </c>
      <c r="D7026" t="s">
        <v>19</v>
      </c>
      <c r="E7026" t="s">
        <v>27</v>
      </c>
      <c r="F7026" t="s">
        <v>53</v>
      </c>
      <c r="G7026">
        <v>3709.34</v>
      </c>
      <c r="H7026">
        <v>2</v>
      </c>
      <c r="I7026">
        <v>370.93</v>
      </c>
      <c r="J7026">
        <v>7789.61</v>
      </c>
      <c r="K7026" s="1">
        <v>45682</v>
      </c>
      <c r="L7026" s="4">
        <v>0.46003472222222225</v>
      </c>
      <c r="M7026" t="s">
        <v>31</v>
      </c>
      <c r="N7026">
        <v>7418.68</v>
      </c>
      <c r="O7026">
        <v>4.7600000000000003E-2</v>
      </c>
      <c r="P7026">
        <v>4.3</v>
      </c>
      <c r="Q7026" t="s">
        <v>21043</v>
      </c>
      <c r="R7026">
        <v>11</v>
      </c>
      <c r="S7026" t="s">
        <v>21066</v>
      </c>
      <c r="T7026" t="str">
        <f>IF(Table1_1[[#This Row],[Rating]]&lt;4,"Below 4",
IF(Table1_1[[#This Row],[Rating]]&lt;=6,"Dissatisfied",
IF(Table1_1[[#This Row],[Rating]]&lt;=8,"Satisfied",
"Highly Satisfied")))</f>
        <v>Dissatisfied</v>
      </c>
      <c r="U7026" t="str">
        <f>IF(Table1_1[[#This Row],[Hour]]&lt;12,"Morning",
IF(Table1_1[[#This Row],[Hour]]&lt;17,"Afternoon",
"Evening"))</f>
        <v>Morning</v>
      </c>
    </row>
    <row r="7027" spans="1:21" x14ac:dyDescent="0.25">
      <c r="A7027" t="s">
        <v>7060</v>
      </c>
      <c r="B7027" t="s">
        <v>17</v>
      </c>
      <c r="C7027" t="s">
        <v>18</v>
      </c>
      <c r="D7027" t="s">
        <v>19</v>
      </c>
      <c r="E7027" t="s">
        <v>27</v>
      </c>
      <c r="F7027" t="s">
        <v>28</v>
      </c>
      <c r="G7027">
        <v>5638.64</v>
      </c>
      <c r="H7027">
        <v>1</v>
      </c>
      <c r="I7027">
        <v>281.93</v>
      </c>
      <c r="J7027">
        <v>5920.57</v>
      </c>
      <c r="K7027" s="1">
        <v>45885</v>
      </c>
      <c r="L7027" s="4">
        <v>0.70690972222222226</v>
      </c>
      <c r="M7027" t="s">
        <v>22</v>
      </c>
      <c r="N7027">
        <v>5638.64</v>
      </c>
      <c r="O7027">
        <v>4.7600000000000003E-2</v>
      </c>
      <c r="P7027">
        <v>6.2</v>
      </c>
      <c r="Q7027" t="s">
        <v>21041</v>
      </c>
      <c r="R7027">
        <v>16</v>
      </c>
      <c r="S7027" t="s">
        <v>21066</v>
      </c>
      <c r="T7027" t="str">
        <f>IF(Table1_1[[#This Row],[Rating]]&lt;4,"Below 4",
IF(Table1_1[[#This Row],[Rating]]&lt;=6,"Dissatisfied",
IF(Table1_1[[#This Row],[Rating]]&lt;=8,"Satisfied",
"Highly Satisfied")))</f>
        <v>Satisfied</v>
      </c>
      <c r="U7027" t="str">
        <f>IF(Table1_1[[#This Row],[Hour]]&lt;12,"Morning",
IF(Table1_1[[#This Row],[Hour]]&lt;17,"Afternoon",
"Evening"))</f>
        <v>Afternoon</v>
      </c>
    </row>
    <row r="7028" spans="1:21" x14ac:dyDescent="0.25">
      <c r="A7028" t="s">
        <v>7061</v>
      </c>
      <c r="B7028" t="s">
        <v>40</v>
      </c>
      <c r="C7028" t="s">
        <v>41</v>
      </c>
      <c r="D7028" t="s">
        <v>19</v>
      </c>
      <c r="E7028" t="s">
        <v>27</v>
      </c>
      <c r="F7028" t="s">
        <v>33</v>
      </c>
      <c r="G7028">
        <v>6991.06</v>
      </c>
      <c r="H7028">
        <v>3</v>
      </c>
      <c r="I7028">
        <v>1048.6600000000001</v>
      </c>
      <c r="J7028">
        <v>22021.84</v>
      </c>
      <c r="K7028" s="1">
        <v>45806</v>
      </c>
      <c r="L7028" s="4">
        <v>0.50340277777777775</v>
      </c>
      <c r="M7028" t="s">
        <v>22</v>
      </c>
      <c r="N7028">
        <v>20973.18</v>
      </c>
      <c r="O7028">
        <v>4.7600000000000003E-2</v>
      </c>
      <c r="P7028">
        <v>5.4</v>
      </c>
      <c r="Q7028" t="s">
        <v>21042</v>
      </c>
      <c r="R7028">
        <v>12</v>
      </c>
      <c r="S7028" t="s">
        <v>21071</v>
      </c>
      <c r="T7028" t="str">
        <f>IF(Table1_1[[#This Row],[Rating]]&lt;4,"Below 4",
IF(Table1_1[[#This Row],[Rating]]&lt;=6,"Dissatisfied",
IF(Table1_1[[#This Row],[Rating]]&lt;=8,"Satisfied",
"Highly Satisfied")))</f>
        <v>Dissatisfied</v>
      </c>
      <c r="U7028" t="str">
        <f>IF(Table1_1[[#This Row],[Hour]]&lt;12,"Morning",
IF(Table1_1[[#This Row],[Hour]]&lt;17,"Afternoon",
"Evening"))</f>
        <v>Afternoon</v>
      </c>
    </row>
    <row r="7029" spans="1:21" x14ac:dyDescent="0.25">
      <c r="A7029" t="s">
        <v>7062</v>
      </c>
      <c r="B7029" t="s">
        <v>40</v>
      </c>
      <c r="C7029" t="s">
        <v>41</v>
      </c>
      <c r="D7029" t="s">
        <v>19</v>
      </c>
      <c r="E7029" t="s">
        <v>20</v>
      </c>
      <c r="F7029" t="s">
        <v>42</v>
      </c>
      <c r="G7029">
        <v>2709.96</v>
      </c>
      <c r="H7029">
        <v>1</v>
      </c>
      <c r="I7029">
        <v>135.5</v>
      </c>
      <c r="J7029">
        <v>2845.46</v>
      </c>
      <c r="K7029" s="1">
        <v>45978</v>
      </c>
      <c r="L7029" s="4">
        <v>0.65715277777777781</v>
      </c>
      <c r="M7029" t="s">
        <v>31</v>
      </c>
      <c r="N7029">
        <v>2709.96</v>
      </c>
      <c r="O7029">
        <v>4.7600000000000003E-2</v>
      </c>
      <c r="P7029">
        <v>6.2</v>
      </c>
      <c r="Q7029" t="s">
        <v>21047</v>
      </c>
      <c r="R7029">
        <v>15</v>
      </c>
      <c r="S7029" t="s">
        <v>21069</v>
      </c>
      <c r="T7029" t="str">
        <f>IF(Table1_1[[#This Row],[Rating]]&lt;4,"Below 4",
IF(Table1_1[[#This Row],[Rating]]&lt;=6,"Dissatisfied",
IF(Table1_1[[#This Row],[Rating]]&lt;=8,"Satisfied",
"Highly Satisfied")))</f>
        <v>Satisfied</v>
      </c>
      <c r="U7029" t="str">
        <f>IF(Table1_1[[#This Row],[Hour]]&lt;12,"Morning",
IF(Table1_1[[#This Row],[Hour]]&lt;17,"Afternoon",
"Evening"))</f>
        <v>Afternoon</v>
      </c>
    </row>
    <row r="7030" spans="1:21" x14ac:dyDescent="0.25">
      <c r="A7030" t="s">
        <v>7063</v>
      </c>
      <c r="B7030" t="s">
        <v>40</v>
      </c>
      <c r="C7030" t="s">
        <v>41</v>
      </c>
      <c r="D7030" t="s">
        <v>19</v>
      </c>
      <c r="E7030" t="s">
        <v>27</v>
      </c>
      <c r="F7030" t="s">
        <v>28</v>
      </c>
      <c r="G7030">
        <v>1099.98</v>
      </c>
      <c r="H7030">
        <v>6</v>
      </c>
      <c r="I7030">
        <v>329.99</v>
      </c>
      <c r="J7030">
        <v>6929.87</v>
      </c>
      <c r="K7030" s="1">
        <v>45910</v>
      </c>
      <c r="L7030" s="4">
        <v>0.57406250000000003</v>
      </c>
      <c r="M7030" t="s">
        <v>31</v>
      </c>
      <c r="N7030">
        <v>6599.88</v>
      </c>
      <c r="O7030">
        <v>4.7600000000000003E-2</v>
      </c>
      <c r="P7030">
        <v>7.5</v>
      </c>
      <c r="Q7030" t="s">
        <v>21040</v>
      </c>
      <c r="R7030">
        <v>13</v>
      </c>
      <c r="S7030" t="s">
        <v>21068</v>
      </c>
      <c r="T7030" t="str">
        <f>IF(Table1_1[[#This Row],[Rating]]&lt;4,"Below 4",
IF(Table1_1[[#This Row],[Rating]]&lt;=6,"Dissatisfied",
IF(Table1_1[[#This Row],[Rating]]&lt;=8,"Satisfied",
"Highly Satisfied")))</f>
        <v>Satisfied</v>
      </c>
      <c r="U7030" t="str">
        <f>IF(Table1_1[[#This Row],[Hour]]&lt;12,"Morning",
IF(Table1_1[[#This Row],[Hour]]&lt;17,"Afternoon",
"Evening"))</f>
        <v>Afternoon</v>
      </c>
    </row>
    <row r="7031" spans="1:21" x14ac:dyDescent="0.25">
      <c r="A7031" t="s">
        <v>7064</v>
      </c>
      <c r="B7031" t="s">
        <v>40</v>
      </c>
      <c r="C7031" t="s">
        <v>41</v>
      </c>
      <c r="D7031" t="s">
        <v>19</v>
      </c>
      <c r="E7031" t="s">
        <v>20</v>
      </c>
      <c r="F7031" t="s">
        <v>28</v>
      </c>
      <c r="G7031">
        <v>4922.43</v>
      </c>
      <c r="H7031">
        <v>8</v>
      </c>
      <c r="I7031">
        <v>1968.97</v>
      </c>
      <c r="J7031">
        <v>41348.410000000003</v>
      </c>
      <c r="K7031" s="1">
        <v>45933</v>
      </c>
      <c r="L7031" s="4">
        <v>0.76762731481481483</v>
      </c>
      <c r="M7031" t="s">
        <v>31</v>
      </c>
      <c r="N7031">
        <v>39379.440000000002</v>
      </c>
      <c r="O7031">
        <v>4.7600000000000003E-2</v>
      </c>
      <c r="P7031">
        <v>8.3000000000000007</v>
      </c>
      <c r="Q7031" t="s">
        <v>21037</v>
      </c>
      <c r="R7031">
        <v>18</v>
      </c>
      <c r="S7031" t="s">
        <v>21065</v>
      </c>
      <c r="T7031" t="str">
        <f>IF(Table1_1[[#This Row],[Rating]]&lt;4,"Below 4",
IF(Table1_1[[#This Row],[Rating]]&lt;=6,"Dissatisfied",
IF(Table1_1[[#This Row],[Rating]]&lt;=8,"Satisfied",
"Highly Satisfied")))</f>
        <v>Highly Satisfied</v>
      </c>
      <c r="U7031" t="str">
        <f>IF(Table1_1[[#This Row],[Hour]]&lt;12,"Morning",
IF(Table1_1[[#This Row],[Hour]]&lt;17,"Afternoon",
"Evening"))</f>
        <v>Evening</v>
      </c>
    </row>
    <row r="7032" spans="1:21" x14ac:dyDescent="0.25">
      <c r="A7032" t="s">
        <v>7065</v>
      </c>
      <c r="B7032" t="s">
        <v>24</v>
      </c>
      <c r="C7032" t="s">
        <v>25</v>
      </c>
      <c r="D7032" t="s">
        <v>19</v>
      </c>
      <c r="E7032" t="s">
        <v>20</v>
      </c>
      <c r="F7032" t="s">
        <v>30</v>
      </c>
      <c r="G7032">
        <v>3846.37</v>
      </c>
      <c r="H7032">
        <v>6</v>
      </c>
      <c r="I7032">
        <v>1153.9100000000001</v>
      </c>
      <c r="J7032">
        <v>24232.13</v>
      </c>
      <c r="K7032" s="1">
        <v>45934</v>
      </c>
      <c r="L7032" s="4">
        <v>0.692962962962963</v>
      </c>
      <c r="M7032" t="s">
        <v>44</v>
      </c>
      <c r="N7032">
        <v>23078.22</v>
      </c>
      <c r="O7032">
        <v>4.7600000000000003E-2</v>
      </c>
      <c r="P7032">
        <v>9.6</v>
      </c>
      <c r="Q7032" t="s">
        <v>21037</v>
      </c>
      <c r="R7032">
        <v>16</v>
      </c>
      <c r="S7032" t="s">
        <v>21066</v>
      </c>
      <c r="T7032" t="str">
        <f>IF(Table1_1[[#This Row],[Rating]]&lt;4,"Below 4",
IF(Table1_1[[#This Row],[Rating]]&lt;=6,"Dissatisfied",
IF(Table1_1[[#This Row],[Rating]]&lt;=8,"Satisfied",
"Highly Satisfied")))</f>
        <v>Highly Satisfied</v>
      </c>
      <c r="U7032" t="str">
        <f>IF(Table1_1[[#This Row],[Hour]]&lt;12,"Morning",
IF(Table1_1[[#This Row],[Hour]]&lt;17,"Afternoon",
"Evening"))</f>
        <v>Afternoon</v>
      </c>
    </row>
    <row r="7033" spans="1:21" x14ac:dyDescent="0.25">
      <c r="A7033" t="s">
        <v>7066</v>
      </c>
      <c r="B7033" t="s">
        <v>24</v>
      </c>
      <c r="C7033" t="s">
        <v>25</v>
      </c>
      <c r="D7033" t="s">
        <v>26</v>
      </c>
      <c r="E7033" t="s">
        <v>20</v>
      </c>
      <c r="F7033" t="s">
        <v>30</v>
      </c>
      <c r="G7033">
        <v>6047.43</v>
      </c>
      <c r="H7033">
        <v>1</v>
      </c>
      <c r="I7033">
        <v>302.37</v>
      </c>
      <c r="J7033">
        <v>6349.8</v>
      </c>
      <c r="K7033" s="1">
        <v>45792</v>
      </c>
      <c r="L7033" s="4">
        <v>0.74935185185185182</v>
      </c>
      <c r="M7033" t="s">
        <v>22</v>
      </c>
      <c r="N7033">
        <v>6047.43</v>
      </c>
      <c r="O7033">
        <v>4.7600000000000003E-2</v>
      </c>
      <c r="P7033">
        <v>5</v>
      </c>
      <c r="Q7033" t="s">
        <v>21042</v>
      </c>
      <c r="R7033">
        <v>17</v>
      </c>
      <c r="S7033" t="s">
        <v>21071</v>
      </c>
      <c r="T7033" t="str">
        <f>IF(Table1_1[[#This Row],[Rating]]&lt;4,"Below 4",
IF(Table1_1[[#This Row],[Rating]]&lt;=6,"Dissatisfied",
IF(Table1_1[[#This Row],[Rating]]&lt;=8,"Satisfied",
"Highly Satisfied")))</f>
        <v>Dissatisfied</v>
      </c>
      <c r="U7033" t="str">
        <f>IF(Table1_1[[#This Row],[Hour]]&lt;12,"Morning",
IF(Table1_1[[#This Row],[Hour]]&lt;17,"Afternoon",
"Evening"))</f>
        <v>Evening</v>
      </c>
    </row>
    <row r="7034" spans="1:21" x14ac:dyDescent="0.25">
      <c r="A7034" t="s">
        <v>7067</v>
      </c>
      <c r="B7034" t="s">
        <v>40</v>
      </c>
      <c r="C7034" t="s">
        <v>41</v>
      </c>
      <c r="D7034" t="s">
        <v>26</v>
      </c>
      <c r="E7034" t="s">
        <v>27</v>
      </c>
      <c r="F7034" t="s">
        <v>30</v>
      </c>
      <c r="G7034">
        <v>2854.28</v>
      </c>
      <c r="H7034">
        <v>1</v>
      </c>
      <c r="I7034">
        <v>142.71</v>
      </c>
      <c r="J7034">
        <v>2996.99</v>
      </c>
      <c r="K7034" s="1">
        <v>45878</v>
      </c>
      <c r="L7034" s="4">
        <v>0.85568287037037039</v>
      </c>
      <c r="M7034" t="s">
        <v>31</v>
      </c>
      <c r="N7034">
        <v>2854.28</v>
      </c>
      <c r="O7034">
        <v>4.7600000000000003E-2</v>
      </c>
      <c r="P7034">
        <v>6.1</v>
      </c>
      <c r="Q7034" t="s">
        <v>21041</v>
      </c>
      <c r="R7034">
        <v>20</v>
      </c>
      <c r="S7034" t="s">
        <v>21066</v>
      </c>
      <c r="T7034" t="str">
        <f>IF(Table1_1[[#This Row],[Rating]]&lt;4,"Below 4",
IF(Table1_1[[#This Row],[Rating]]&lt;=6,"Dissatisfied",
IF(Table1_1[[#This Row],[Rating]]&lt;=8,"Satisfied",
"Highly Satisfied")))</f>
        <v>Satisfied</v>
      </c>
      <c r="U7034" t="str">
        <f>IF(Table1_1[[#This Row],[Hour]]&lt;12,"Morning",
IF(Table1_1[[#This Row],[Hour]]&lt;17,"Afternoon",
"Evening"))</f>
        <v>Evening</v>
      </c>
    </row>
    <row r="7035" spans="1:21" x14ac:dyDescent="0.25">
      <c r="A7035" t="s">
        <v>7068</v>
      </c>
      <c r="B7035" t="s">
        <v>17</v>
      </c>
      <c r="C7035" t="s">
        <v>18</v>
      </c>
      <c r="D7035" t="s">
        <v>19</v>
      </c>
      <c r="E7035" t="s">
        <v>27</v>
      </c>
      <c r="F7035" t="s">
        <v>53</v>
      </c>
      <c r="G7035">
        <v>1279.3800000000001</v>
      </c>
      <c r="H7035">
        <v>5</v>
      </c>
      <c r="I7035">
        <v>319.85000000000002</v>
      </c>
      <c r="J7035">
        <v>6716.75</v>
      </c>
      <c r="K7035" s="1">
        <v>45941</v>
      </c>
      <c r="L7035" s="4">
        <v>0.47320601851851851</v>
      </c>
      <c r="M7035" t="s">
        <v>22</v>
      </c>
      <c r="N7035">
        <v>6396.9</v>
      </c>
      <c r="O7035">
        <v>4.7600000000000003E-2</v>
      </c>
      <c r="P7035">
        <v>7.7</v>
      </c>
      <c r="Q7035" t="s">
        <v>21037</v>
      </c>
      <c r="R7035">
        <v>11</v>
      </c>
      <c r="S7035" t="s">
        <v>21066</v>
      </c>
      <c r="T7035" t="str">
        <f>IF(Table1_1[[#This Row],[Rating]]&lt;4,"Below 4",
IF(Table1_1[[#This Row],[Rating]]&lt;=6,"Dissatisfied",
IF(Table1_1[[#This Row],[Rating]]&lt;=8,"Satisfied",
"Highly Satisfied")))</f>
        <v>Satisfied</v>
      </c>
      <c r="U7035" t="str">
        <f>IF(Table1_1[[#This Row],[Hour]]&lt;12,"Morning",
IF(Table1_1[[#This Row],[Hour]]&lt;17,"Afternoon",
"Evening"))</f>
        <v>Morning</v>
      </c>
    </row>
    <row r="7036" spans="1:21" x14ac:dyDescent="0.25">
      <c r="A7036" t="s">
        <v>7069</v>
      </c>
      <c r="B7036" t="s">
        <v>17</v>
      </c>
      <c r="C7036" t="s">
        <v>18</v>
      </c>
      <c r="D7036" t="s">
        <v>26</v>
      </c>
      <c r="E7036" t="s">
        <v>27</v>
      </c>
      <c r="F7036" t="s">
        <v>28</v>
      </c>
      <c r="G7036">
        <v>4354.5</v>
      </c>
      <c r="H7036">
        <v>9</v>
      </c>
      <c r="I7036">
        <v>1959.52</v>
      </c>
      <c r="J7036">
        <v>41150.019999999997</v>
      </c>
      <c r="K7036" s="1">
        <v>45844</v>
      </c>
      <c r="L7036" s="4">
        <v>0.42311342592592593</v>
      </c>
      <c r="M7036" t="s">
        <v>44</v>
      </c>
      <c r="N7036">
        <v>39190.5</v>
      </c>
      <c r="O7036">
        <v>4.7600000000000003E-2</v>
      </c>
      <c r="P7036">
        <v>5.0999999999999996</v>
      </c>
      <c r="Q7036" t="s">
        <v>21046</v>
      </c>
      <c r="R7036">
        <v>10</v>
      </c>
      <c r="S7036" t="s">
        <v>21070</v>
      </c>
      <c r="T7036" t="str">
        <f>IF(Table1_1[[#This Row],[Rating]]&lt;4,"Below 4",
IF(Table1_1[[#This Row],[Rating]]&lt;=6,"Dissatisfied",
IF(Table1_1[[#This Row],[Rating]]&lt;=8,"Satisfied",
"Highly Satisfied")))</f>
        <v>Dissatisfied</v>
      </c>
      <c r="U7036" t="str">
        <f>IF(Table1_1[[#This Row],[Hour]]&lt;12,"Morning",
IF(Table1_1[[#This Row],[Hour]]&lt;17,"Afternoon",
"Evening"))</f>
        <v>Morning</v>
      </c>
    </row>
    <row r="7037" spans="1:21" x14ac:dyDescent="0.25">
      <c r="A7037" t="s">
        <v>7070</v>
      </c>
      <c r="B7037" t="s">
        <v>24</v>
      </c>
      <c r="C7037" t="s">
        <v>25</v>
      </c>
      <c r="D7037" t="s">
        <v>19</v>
      </c>
      <c r="E7037" t="s">
        <v>27</v>
      </c>
      <c r="F7037" t="s">
        <v>21</v>
      </c>
      <c r="G7037">
        <v>9509.3700000000008</v>
      </c>
      <c r="H7037">
        <v>1</v>
      </c>
      <c r="I7037">
        <v>475.47</v>
      </c>
      <c r="J7037">
        <v>9984.84</v>
      </c>
      <c r="K7037" s="1">
        <v>45979</v>
      </c>
      <c r="L7037" s="4">
        <v>0.86515046296296294</v>
      </c>
      <c r="M7037" t="s">
        <v>44</v>
      </c>
      <c r="N7037">
        <v>9509.3700000000008</v>
      </c>
      <c r="O7037">
        <v>4.7600000000000003E-2</v>
      </c>
      <c r="P7037">
        <v>6.9</v>
      </c>
      <c r="Q7037" t="s">
        <v>21047</v>
      </c>
      <c r="R7037">
        <v>20</v>
      </c>
      <c r="S7037" t="s">
        <v>21067</v>
      </c>
      <c r="T7037" t="str">
        <f>IF(Table1_1[[#This Row],[Rating]]&lt;4,"Below 4",
IF(Table1_1[[#This Row],[Rating]]&lt;=6,"Dissatisfied",
IF(Table1_1[[#This Row],[Rating]]&lt;=8,"Satisfied",
"Highly Satisfied")))</f>
        <v>Satisfied</v>
      </c>
      <c r="U7037" t="str">
        <f>IF(Table1_1[[#This Row],[Hour]]&lt;12,"Morning",
IF(Table1_1[[#This Row],[Hour]]&lt;17,"Afternoon",
"Evening"))</f>
        <v>Evening</v>
      </c>
    </row>
    <row r="7038" spans="1:21" x14ac:dyDescent="0.25">
      <c r="A7038" t="s">
        <v>7071</v>
      </c>
      <c r="B7038" t="s">
        <v>40</v>
      </c>
      <c r="C7038" t="s">
        <v>41</v>
      </c>
      <c r="D7038" t="s">
        <v>26</v>
      </c>
      <c r="E7038" t="s">
        <v>27</v>
      </c>
      <c r="F7038" t="s">
        <v>53</v>
      </c>
      <c r="G7038">
        <v>3305.27</v>
      </c>
      <c r="H7038">
        <v>7</v>
      </c>
      <c r="I7038">
        <v>1156.8399999999999</v>
      </c>
      <c r="J7038">
        <v>24293.73</v>
      </c>
      <c r="K7038" s="1">
        <v>45738</v>
      </c>
      <c r="L7038" s="4">
        <v>0.85384259259259254</v>
      </c>
      <c r="M7038" t="s">
        <v>44</v>
      </c>
      <c r="N7038">
        <v>23136.89</v>
      </c>
      <c r="O7038">
        <v>4.7600000000000003E-2</v>
      </c>
      <c r="P7038">
        <v>6.1</v>
      </c>
      <c r="Q7038" t="s">
        <v>21039</v>
      </c>
      <c r="R7038">
        <v>20</v>
      </c>
      <c r="S7038" t="s">
        <v>21066</v>
      </c>
      <c r="T7038" t="str">
        <f>IF(Table1_1[[#This Row],[Rating]]&lt;4,"Below 4",
IF(Table1_1[[#This Row],[Rating]]&lt;=6,"Dissatisfied",
IF(Table1_1[[#This Row],[Rating]]&lt;=8,"Satisfied",
"Highly Satisfied")))</f>
        <v>Satisfied</v>
      </c>
      <c r="U7038" t="str">
        <f>IF(Table1_1[[#This Row],[Hour]]&lt;12,"Morning",
IF(Table1_1[[#This Row],[Hour]]&lt;17,"Afternoon",
"Evening"))</f>
        <v>Evening</v>
      </c>
    </row>
    <row r="7039" spans="1:21" x14ac:dyDescent="0.25">
      <c r="A7039" t="s">
        <v>7072</v>
      </c>
      <c r="B7039" t="s">
        <v>40</v>
      </c>
      <c r="C7039" t="s">
        <v>41</v>
      </c>
      <c r="D7039" t="s">
        <v>19</v>
      </c>
      <c r="E7039" t="s">
        <v>20</v>
      </c>
      <c r="F7039" t="s">
        <v>42</v>
      </c>
      <c r="G7039">
        <v>2121.56</v>
      </c>
      <c r="H7039">
        <v>6</v>
      </c>
      <c r="I7039">
        <v>636.47</v>
      </c>
      <c r="J7039">
        <v>13365.83</v>
      </c>
      <c r="K7039" s="1">
        <v>45674</v>
      </c>
      <c r="L7039" s="4">
        <v>0.85395833333333337</v>
      </c>
      <c r="M7039" t="s">
        <v>31</v>
      </c>
      <c r="N7039">
        <v>12729.36</v>
      </c>
      <c r="O7039">
        <v>4.7600000000000003E-2</v>
      </c>
      <c r="P7039">
        <v>6.6</v>
      </c>
      <c r="Q7039" t="s">
        <v>21043</v>
      </c>
      <c r="R7039">
        <v>20</v>
      </c>
      <c r="S7039" t="s">
        <v>21065</v>
      </c>
      <c r="T7039" t="str">
        <f>IF(Table1_1[[#This Row],[Rating]]&lt;4,"Below 4",
IF(Table1_1[[#This Row],[Rating]]&lt;=6,"Dissatisfied",
IF(Table1_1[[#This Row],[Rating]]&lt;=8,"Satisfied",
"Highly Satisfied")))</f>
        <v>Satisfied</v>
      </c>
      <c r="U7039" t="str">
        <f>IF(Table1_1[[#This Row],[Hour]]&lt;12,"Morning",
IF(Table1_1[[#This Row],[Hour]]&lt;17,"Afternoon",
"Evening"))</f>
        <v>Evening</v>
      </c>
    </row>
    <row r="7040" spans="1:21" x14ac:dyDescent="0.25">
      <c r="A7040" t="s">
        <v>7073</v>
      </c>
      <c r="B7040" t="s">
        <v>40</v>
      </c>
      <c r="C7040" t="s">
        <v>41</v>
      </c>
      <c r="D7040" t="s">
        <v>26</v>
      </c>
      <c r="E7040" t="s">
        <v>20</v>
      </c>
      <c r="F7040" t="s">
        <v>28</v>
      </c>
      <c r="G7040">
        <v>6854.92</v>
      </c>
      <c r="H7040">
        <v>8</v>
      </c>
      <c r="I7040">
        <v>2741.97</v>
      </c>
      <c r="J7040">
        <v>57581.33</v>
      </c>
      <c r="K7040" s="1">
        <v>45941</v>
      </c>
      <c r="L7040" s="4">
        <v>0.71482638888888894</v>
      </c>
      <c r="M7040" t="s">
        <v>22</v>
      </c>
      <c r="N7040">
        <v>54839.360000000001</v>
      </c>
      <c r="O7040">
        <v>4.7600000000000003E-2</v>
      </c>
      <c r="P7040">
        <v>7.9</v>
      </c>
      <c r="Q7040" t="s">
        <v>21037</v>
      </c>
      <c r="R7040">
        <v>17</v>
      </c>
      <c r="S7040" t="s">
        <v>21066</v>
      </c>
      <c r="T7040" t="str">
        <f>IF(Table1_1[[#This Row],[Rating]]&lt;4,"Below 4",
IF(Table1_1[[#This Row],[Rating]]&lt;=6,"Dissatisfied",
IF(Table1_1[[#This Row],[Rating]]&lt;=8,"Satisfied",
"Highly Satisfied")))</f>
        <v>Satisfied</v>
      </c>
      <c r="U7040" t="str">
        <f>IF(Table1_1[[#This Row],[Hour]]&lt;12,"Morning",
IF(Table1_1[[#This Row],[Hour]]&lt;17,"Afternoon",
"Evening"))</f>
        <v>Evening</v>
      </c>
    </row>
    <row r="7041" spans="1:21" x14ac:dyDescent="0.25">
      <c r="A7041" t="s">
        <v>7074</v>
      </c>
      <c r="B7041" t="s">
        <v>40</v>
      </c>
      <c r="C7041" t="s">
        <v>41</v>
      </c>
      <c r="D7041" t="s">
        <v>26</v>
      </c>
      <c r="E7041" t="s">
        <v>20</v>
      </c>
      <c r="F7041" t="s">
        <v>28</v>
      </c>
      <c r="G7041">
        <v>7594.62</v>
      </c>
      <c r="H7041">
        <v>7</v>
      </c>
      <c r="I7041">
        <v>2658.12</v>
      </c>
      <c r="J7041">
        <v>55820.46</v>
      </c>
      <c r="K7041" s="1">
        <v>45694</v>
      </c>
      <c r="L7041" s="4">
        <v>0.40259259259259261</v>
      </c>
      <c r="M7041" t="s">
        <v>31</v>
      </c>
      <c r="N7041">
        <v>53162.34</v>
      </c>
      <c r="O7041">
        <v>4.7600000000000003E-2</v>
      </c>
      <c r="P7041">
        <v>5.3</v>
      </c>
      <c r="Q7041" t="s">
        <v>21038</v>
      </c>
      <c r="R7041">
        <v>9</v>
      </c>
      <c r="S7041" t="s">
        <v>21071</v>
      </c>
      <c r="T7041" t="str">
        <f>IF(Table1_1[[#This Row],[Rating]]&lt;4,"Below 4",
IF(Table1_1[[#This Row],[Rating]]&lt;=6,"Dissatisfied",
IF(Table1_1[[#This Row],[Rating]]&lt;=8,"Satisfied",
"Highly Satisfied")))</f>
        <v>Dissatisfied</v>
      </c>
      <c r="U7041" t="str">
        <f>IF(Table1_1[[#This Row],[Hour]]&lt;12,"Morning",
IF(Table1_1[[#This Row],[Hour]]&lt;17,"Afternoon",
"Evening"))</f>
        <v>Morning</v>
      </c>
    </row>
    <row r="7042" spans="1:21" x14ac:dyDescent="0.25">
      <c r="A7042" t="s">
        <v>7075</v>
      </c>
      <c r="B7042" t="s">
        <v>24</v>
      </c>
      <c r="C7042" t="s">
        <v>25</v>
      </c>
      <c r="D7042" t="s">
        <v>26</v>
      </c>
      <c r="E7042" t="s">
        <v>27</v>
      </c>
      <c r="F7042" t="s">
        <v>53</v>
      </c>
      <c r="G7042">
        <v>6064.97</v>
      </c>
      <c r="H7042">
        <v>1</v>
      </c>
      <c r="I7042">
        <v>303.25</v>
      </c>
      <c r="J7042">
        <v>6368.22</v>
      </c>
      <c r="K7042" s="1">
        <v>45674</v>
      </c>
      <c r="L7042" s="4">
        <v>0.65356481481481477</v>
      </c>
      <c r="M7042" t="s">
        <v>44</v>
      </c>
      <c r="N7042">
        <v>6064.97</v>
      </c>
      <c r="O7042">
        <v>4.7600000000000003E-2</v>
      </c>
      <c r="P7042">
        <v>7.3</v>
      </c>
      <c r="Q7042" t="s">
        <v>21043</v>
      </c>
      <c r="R7042">
        <v>15</v>
      </c>
      <c r="S7042" t="s">
        <v>21065</v>
      </c>
      <c r="T7042" t="str">
        <f>IF(Table1_1[[#This Row],[Rating]]&lt;4,"Below 4",
IF(Table1_1[[#This Row],[Rating]]&lt;=6,"Dissatisfied",
IF(Table1_1[[#This Row],[Rating]]&lt;=8,"Satisfied",
"Highly Satisfied")))</f>
        <v>Satisfied</v>
      </c>
      <c r="U7042" t="str">
        <f>IF(Table1_1[[#This Row],[Hour]]&lt;12,"Morning",
IF(Table1_1[[#This Row],[Hour]]&lt;17,"Afternoon",
"Evening"))</f>
        <v>Afternoon</v>
      </c>
    </row>
    <row r="7043" spans="1:21" x14ac:dyDescent="0.25">
      <c r="A7043" t="s">
        <v>7076</v>
      </c>
      <c r="B7043" t="s">
        <v>24</v>
      </c>
      <c r="C7043" t="s">
        <v>25</v>
      </c>
      <c r="D7043" t="s">
        <v>19</v>
      </c>
      <c r="E7043" t="s">
        <v>27</v>
      </c>
      <c r="F7043" t="s">
        <v>28</v>
      </c>
      <c r="G7043">
        <v>7858.95</v>
      </c>
      <c r="H7043">
        <v>9</v>
      </c>
      <c r="I7043">
        <v>3536.53</v>
      </c>
      <c r="J7043">
        <v>74267.08</v>
      </c>
      <c r="K7043" s="1">
        <v>45871</v>
      </c>
      <c r="L7043" s="4">
        <v>0.68581018518518522</v>
      </c>
      <c r="M7043" t="s">
        <v>44</v>
      </c>
      <c r="N7043">
        <v>70730.55</v>
      </c>
      <c r="O7043">
        <v>4.7600000000000003E-2</v>
      </c>
      <c r="P7043">
        <v>5.4</v>
      </c>
      <c r="Q7043" t="s">
        <v>21041</v>
      </c>
      <c r="R7043">
        <v>16</v>
      </c>
      <c r="S7043" t="s">
        <v>21066</v>
      </c>
      <c r="T7043" t="str">
        <f>IF(Table1_1[[#This Row],[Rating]]&lt;4,"Below 4",
IF(Table1_1[[#This Row],[Rating]]&lt;=6,"Dissatisfied",
IF(Table1_1[[#This Row],[Rating]]&lt;=8,"Satisfied",
"Highly Satisfied")))</f>
        <v>Dissatisfied</v>
      </c>
      <c r="U7043" t="str">
        <f>IF(Table1_1[[#This Row],[Hour]]&lt;12,"Morning",
IF(Table1_1[[#This Row],[Hour]]&lt;17,"Afternoon",
"Evening"))</f>
        <v>Afternoon</v>
      </c>
    </row>
    <row r="7044" spans="1:21" x14ac:dyDescent="0.25">
      <c r="A7044" t="s">
        <v>7077</v>
      </c>
      <c r="B7044" t="s">
        <v>40</v>
      </c>
      <c r="C7044" t="s">
        <v>41</v>
      </c>
      <c r="D7044" t="s">
        <v>19</v>
      </c>
      <c r="E7044" t="s">
        <v>27</v>
      </c>
      <c r="F7044" t="s">
        <v>42</v>
      </c>
      <c r="G7044">
        <v>9243.08</v>
      </c>
      <c r="H7044">
        <v>4</v>
      </c>
      <c r="I7044">
        <v>1848.62</v>
      </c>
      <c r="J7044">
        <v>38820.94</v>
      </c>
      <c r="K7044" s="1">
        <v>45935</v>
      </c>
      <c r="L7044" s="4">
        <v>0.68399305555555556</v>
      </c>
      <c r="M7044" t="s">
        <v>22</v>
      </c>
      <c r="N7044">
        <v>36972.32</v>
      </c>
      <c r="O7044">
        <v>4.7600000000000003E-2</v>
      </c>
      <c r="P7044">
        <v>8.6</v>
      </c>
      <c r="Q7044" t="s">
        <v>21037</v>
      </c>
      <c r="R7044">
        <v>16</v>
      </c>
      <c r="S7044" t="s">
        <v>21070</v>
      </c>
      <c r="T7044" t="str">
        <f>IF(Table1_1[[#This Row],[Rating]]&lt;4,"Below 4",
IF(Table1_1[[#This Row],[Rating]]&lt;=6,"Dissatisfied",
IF(Table1_1[[#This Row],[Rating]]&lt;=8,"Satisfied",
"Highly Satisfied")))</f>
        <v>Highly Satisfied</v>
      </c>
      <c r="U7044" t="str">
        <f>IF(Table1_1[[#This Row],[Hour]]&lt;12,"Morning",
IF(Table1_1[[#This Row],[Hour]]&lt;17,"Afternoon",
"Evening"))</f>
        <v>Afternoon</v>
      </c>
    </row>
    <row r="7045" spans="1:21" x14ac:dyDescent="0.25">
      <c r="A7045" t="s">
        <v>7078</v>
      </c>
      <c r="B7045" t="s">
        <v>24</v>
      </c>
      <c r="C7045" t="s">
        <v>25</v>
      </c>
      <c r="D7045" t="s">
        <v>26</v>
      </c>
      <c r="E7045" t="s">
        <v>20</v>
      </c>
      <c r="F7045" t="s">
        <v>21</v>
      </c>
      <c r="G7045">
        <v>7511.22</v>
      </c>
      <c r="H7045">
        <v>5</v>
      </c>
      <c r="I7045">
        <v>1877.8</v>
      </c>
      <c r="J7045">
        <v>39433.9</v>
      </c>
      <c r="K7045" s="1">
        <v>45734</v>
      </c>
      <c r="L7045" s="4">
        <v>0.84416666666666662</v>
      </c>
      <c r="M7045" t="s">
        <v>31</v>
      </c>
      <c r="N7045">
        <v>37556.1</v>
      </c>
      <c r="O7045">
        <v>4.7600000000000003E-2</v>
      </c>
      <c r="P7045">
        <v>6.8</v>
      </c>
      <c r="Q7045" t="s">
        <v>21039</v>
      </c>
      <c r="R7045">
        <v>20</v>
      </c>
      <c r="S7045" t="s">
        <v>21067</v>
      </c>
      <c r="T7045" t="str">
        <f>IF(Table1_1[[#This Row],[Rating]]&lt;4,"Below 4",
IF(Table1_1[[#This Row],[Rating]]&lt;=6,"Dissatisfied",
IF(Table1_1[[#This Row],[Rating]]&lt;=8,"Satisfied",
"Highly Satisfied")))</f>
        <v>Satisfied</v>
      </c>
      <c r="U7045" t="str">
        <f>IF(Table1_1[[#This Row],[Hour]]&lt;12,"Morning",
IF(Table1_1[[#This Row],[Hour]]&lt;17,"Afternoon",
"Evening"))</f>
        <v>Evening</v>
      </c>
    </row>
    <row r="7046" spans="1:21" x14ac:dyDescent="0.25">
      <c r="A7046" t="s">
        <v>7079</v>
      </c>
      <c r="B7046" t="s">
        <v>24</v>
      </c>
      <c r="C7046" t="s">
        <v>25</v>
      </c>
      <c r="D7046" t="s">
        <v>26</v>
      </c>
      <c r="E7046" t="s">
        <v>20</v>
      </c>
      <c r="F7046" t="s">
        <v>53</v>
      </c>
      <c r="G7046">
        <v>2875.49</v>
      </c>
      <c r="H7046">
        <v>10</v>
      </c>
      <c r="I7046">
        <v>1437.74</v>
      </c>
      <c r="J7046">
        <v>30192.639999999999</v>
      </c>
      <c r="K7046" s="1">
        <v>45799</v>
      </c>
      <c r="L7046" s="4">
        <v>0.56037037037037041</v>
      </c>
      <c r="M7046" t="s">
        <v>44</v>
      </c>
      <c r="N7046">
        <v>28754.9</v>
      </c>
      <c r="O7046">
        <v>4.7600000000000003E-2</v>
      </c>
      <c r="P7046">
        <v>5.5</v>
      </c>
      <c r="Q7046" t="s">
        <v>21042</v>
      </c>
      <c r="R7046">
        <v>13</v>
      </c>
      <c r="S7046" t="s">
        <v>21071</v>
      </c>
      <c r="T7046" t="str">
        <f>IF(Table1_1[[#This Row],[Rating]]&lt;4,"Below 4",
IF(Table1_1[[#This Row],[Rating]]&lt;=6,"Dissatisfied",
IF(Table1_1[[#This Row],[Rating]]&lt;=8,"Satisfied",
"Highly Satisfied")))</f>
        <v>Dissatisfied</v>
      </c>
      <c r="U7046" t="str">
        <f>IF(Table1_1[[#This Row],[Hour]]&lt;12,"Morning",
IF(Table1_1[[#This Row],[Hour]]&lt;17,"Afternoon",
"Evening"))</f>
        <v>Afternoon</v>
      </c>
    </row>
    <row r="7047" spans="1:21" x14ac:dyDescent="0.25">
      <c r="A7047" t="s">
        <v>7080</v>
      </c>
      <c r="B7047" t="s">
        <v>17</v>
      </c>
      <c r="C7047" t="s">
        <v>18</v>
      </c>
      <c r="D7047" t="s">
        <v>19</v>
      </c>
      <c r="E7047" t="s">
        <v>20</v>
      </c>
      <c r="F7047" t="s">
        <v>33</v>
      </c>
      <c r="G7047">
        <v>6249.63</v>
      </c>
      <c r="H7047">
        <v>4</v>
      </c>
      <c r="I7047">
        <v>1249.93</v>
      </c>
      <c r="J7047">
        <v>26248.45</v>
      </c>
      <c r="K7047" s="1">
        <v>45759</v>
      </c>
      <c r="L7047" s="4">
        <v>0.83526620370370375</v>
      </c>
      <c r="M7047" t="s">
        <v>22</v>
      </c>
      <c r="N7047">
        <v>24998.52</v>
      </c>
      <c r="O7047">
        <v>4.7600000000000003E-2</v>
      </c>
      <c r="P7047">
        <v>5</v>
      </c>
      <c r="Q7047" t="s">
        <v>21044</v>
      </c>
      <c r="R7047">
        <v>20</v>
      </c>
      <c r="S7047" t="s">
        <v>21066</v>
      </c>
      <c r="T7047" t="str">
        <f>IF(Table1_1[[#This Row],[Rating]]&lt;4,"Below 4",
IF(Table1_1[[#This Row],[Rating]]&lt;=6,"Dissatisfied",
IF(Table1_1[[#This Row],[Rating]]&lt;=8,"Satisfied",
"Highly Satisfied")))</f>
        <v>Dissatisfied</v>
      </c>
      <c r="U7047" t="str">
        <f>IF(Table1_1[[#This Row],[Hour]]&lt;12,"Morning",
IF(Table1_1[[#This Row],[Hour]]&lt;17,"Afternoon",
"Evening"))</f>
        <v>Evening</v>
      </c>
    </row>
    <row r="7048" spans="1:21" x14ac:dyDescent="0.25">
      <c r="A7048" t="s">
        <v>7081</v>
      </c>
      <c r="B7048" t="s">
        <v>17</v>
      </c>
      <c r="C7048" t="s">
        <v>18</v>
      </c>
      <c r="D7048" t="s">
        <v>26</v>
      </c>
      <c r="E7048" t="s">
        <v>20</v>
      </c>
      <c r="F7048" t="s">
        <v>33</v>
      </c>
      <c r="G7048">
        <v>3781.9</v>
      </c>
      <c r="H7048">
        <v>4</v>
      </c>
      <c r="I7048">
        <v>756.38</v>
      </c>
      <c r="J7048">
        <v>15883.98</v>
      </c>
      <c r="K7048" s="1">
        <v>45681</v>
      </c>
      <c r="L7048" s="4">
        <v>0.77156250000000004</v>
      </c>
      <c r="M7048" t="s">
        <v>31</v>
      </c>
      <c r="N7048">
        <v>15127.6</v>
      </c>
      <c r="O7048">
        <v>4.7600000000000003E-2</v>
      </c>
      <c r="P7048">
        <v>4.8</v>
      </c>
      <c r="Q7048" t="s">
        <v>21043</v>
      </c>
      <c r="R7048">
        <v>18</v>
      </c>
      <c r="S7048" t="s">
        <v>21065</v>
      </c>
      <c r="T7048" t="str">
        <f>IF(Table1_1[[#This Row],[Rating]]&lt;4,"Below 4",
IF(Table1_1[[#This Row],[Rating]]&lt;=6,"Dissatisfied",
IF(Table1_1[[#This Row],[Rating]]&lt;=8,"Satisfied",
"Highly Satisfied")))</f>
        <v>Dissatisfied</v>
      </c>
      <c r="U7048" t="str">
        <f>IF(Table1_1[[#This Row],[Hour]]&lt;12,"Morning",
IF(Table1_1[[#This Row],[Hour]]&lt;17,"Afternoon",
"Evening"))</f>
        <v>Evening</v>
      </c>
    </row>
    <row r="7049" spans="1:21" x14ac:dyDescent="0.25">
      <c r="A7049" t="s">
        <v>7082</v>
      </c>
      <c r="B7049" t="s">
        <v>17</v>
      </c>
      <c r="C7049" t="s">
        <v>18</v>
      </c>
      <c r="D7049" t="s">
        <v>19</v>
      </c>
      <c r="E7049" t="s">
        <v>20</v>
      </c>
      <c r="F7049" t="s">
        <v>53</v>
      </c>
      <c r="G7049">
        <v>5247.94</v>
      </c>
      <c r="H7049">
        <v>3</v>
      </c>
      <c r="I7049">
        <v>787.19</v>
      </c>
      <c r="J7049">
        <v>16531.009999999998</v>
      </c>
      <c r="K7049" s="1">
        <v>45875</v>
      </c>
      <c r="L7049" s="4">
        <v>0.58984953703703702</v>
      </c>
      <c r="M7049" t="s">
        <v>22</v>
      </c>
      <c r="N7049">
        <v>15743.82</v>
      </c>
      <c r="O7049">
        <v>4.7600000000000003E-2</v>
      </c>
      <c r="P7049">
        <v>8.9</v>
      </c>
      <c r="Q7049" t="s">
        <v>21041</v>
      </c>
      <c r="R7049">
        <v>14</v>
      </c>
      <c r="S7049" t="s">
        <v>21068</v>
      </c>
      <c r="T7049" t="str">
        <f>IF(Table1_1[[#This Row],[Rating]]&lt;4,"Below 4",
IF(Table1_1[[#This Row],[Rating]]&lt;=6,"Dissatisfied",
IF(Table1_1[[#This Row],[Rating]]&lt;=8,"Satisfied",
"Highly Satisfied")))</f>
        <v>Highly Satisfied</v>
      </c>
      <c r="U7049" t="str">
        <f>IF(Table1_1[[#This Row],[Hour]]&lt;12,"Morning",
IF(Table1_1[[#This Row],[Hour]]&lt;17,"Afternoon",
"Evening"))</f>
        <v>Afternoon</v>
      </c>
    </row>
    <row r="7050" spans="1:21" x14ac:dyDescent="0.25">
      <c r="A7050" t="s">
        <v>7083</v>
      </c>
      <c r="B7050" t="s">
        <v>17</v>
      </c>
      <c r="C7050" t="s">
        <v>18</v>
      </c>
      <c r="D7050" t="s">
        <v>26</v>
      </c>
      <c r="E7050" t="s">
        <v>20</v>
      </c>
      <c r="F7050" t="s">
        <v>42</v>
      </c>
      <c r="G7050">
        <v>3066.59</v>
      </c>
      <c r="H7050">
        <v>6</v>
      </c>
      <c r="I7050">
        <v>919.98</v>
      </c>
      <c r="J7050">
        <v>19319.52</v>
      </c>
      <c r="K7050" s="1">
        <v>45677</v>
      </c>
      <c r="L7050" s="4">
        <v>0.85064814814814815</v>
      </c>
      <c r="M7050" t="s">
        <v>31</v>
      </c>
      <c r="N7050">
        <v>18399.54</v>
      </c>
      <c r="O7050">
        <v>4.7600000000000003E-2</v>
      </c>
      <c r="P7050">
        <v>9.1999999999999993</v>
      </c>
      <c r="Q7050" t="s">
        <v>21043</v>
      </c>
      <c r="R7050">
        <v>20</v>
      </c>
      <c r="S7050" t="s">
        <v>21069</v>
      </c>
      <c r="T7050" t="str">
        <f>IF(Table1_1[[#This Row],[Rating]]&lt;4,"Below 4",
IF(Table1_1[[#This Row],[Rating]]&lt;=6,"Dissatisfied",
IF(Table1_1[[#This Row],[Rating]]&lt;=8,"Satisfied",
"Highly Satisfied")))</f>
        <v>Highly Satisfied</v>
      </c>
      <c r="U7050" t="str">
        <f>IF(Table1_1[[#This Row],[Hour]]&lt;12,"Morning",
IF(Table1_1[[#This Row],[Hour]]&lt;17,"Afternoon",
"Evening"))</f>
        <v>Evening</v>
      </c>
    </row>
    <row r="7051" spans="1:21" x14ac:dyDescent="0.25">
      <c r="A7051" t="s">
        <v>7084</v>
      </c>
      <c r="B7051" t="s">
        <v>24</v>
      </c>
      <c r="C7051" t="s">
        <v>25</v>
      </c>
      <c r="D7051" t="s">
        <v>26</v>
      </c>
      <c r="E7051" t="s">
        <v>20</v>
      </c>
      <c r="F7051" t="s">
        <v>33</v>
      </c>
      <c r="G7051">
        <v>7707.38</v>
      </c>
      <c r="H7051">
        <v>8</v>
      </c>
      <c r="I7051">
        <v>3082.95</v>
      </c>
      <c r="J7051">
        <v>64741.99</v>
      </c>
      <c r="K7051" s="1">
        <v>45906</v>
      </c>
      <c r="L7051" s="4">
        <v>0.82369212962962968</v>
      </c>
      <c r="M7051" t="s">
        <v>31</v>
      </c>
      <c r="N7051">
        <v>61659.040000000001</v>
      </c>
      <c r="O7051">
        <v>4.7600000000000003E-2</v>
      </c>
      <c r="P7051">
        <v>8.6999999999999993</v>
      </c>
      <c r="Q7051" t="s">
        <v>21040</v>
      </c>
      <c r="R7051">
        <v>19</v>
      </c>
      <c r="S7051" t="s">
        <v>21066</v>
      </c>
      <c r="T7051" t="str">
        <f>IF(Table1_1[[#This Row],[Rating]]&lt;4,"Below 4",
IF(Table1_1[[#This Row],[Rating]]&lt;=6,"Dissatisfied",
IF(Table1_1[[#This Row],[Rating]]&lt;=8,"Satisfied",
"Highly Satisfied")))</f>
        <v>Highly Satisfied</v>
      </c>
      <c r="U7051" t="str">
        <f>IF(Table1_1[[#This Row],[Hour]]&lt;12,"Morning",
IF(Table1_1[[#This Row],[Hour]]&lt;17,"Afternoon",
"Evening"))</f>
        <v>Evening</v>
      </c>
    </row>
    <row r="7052" spans="1:21" x14ac:dyDescent="0.25">
      <c r="A7052" t="s">
        <v>7085</v>
      </c>
      <c r="B7052" t="s">
        <v>40</v>
      </c>
      <c r="C7052" t="s">
        <v>41</v>
      </c>
      <c r="D7052" t="s">
        <v>19</v>
      </c>
      <c r="E7052" t="s">
        <v>27</v>
      </c>
      <c r="F7052" t="s">
        <v>53</v>
      </c>
      <c r="G7052">
        <v>4581.78</v>
      </c>
      <c r="H7052">
        <v>7</v>
      </c>
      <c r="I7052">
        <v>1603.62</v>
      </c>
      <c r="J7052">
        <v>33676.080000000002</v>
      </c>
      <c r="K7052" s="1">
        <v>45749</v>
      </c>
      <c r="L7052" s="4">
        <v>0.43231481481481482</v>
      </c>
      <c r="M7052" t="s">
        <v>44</v>
      </c>
      <c r="N7052">
        <v>32072.46</v>
      </c>
      <c r="O7052">
        <v>4.7600000000000003E-2</v>
      </c>
      <c r="P7052">
        <v>4.3</v>
      </c>
      <c r="Q7052" t="s">
        <v>21044</v>
      </c>
      <c r="R7052">
        <v>10</v>
      </c>
      <c r="S7052" t="s">
        <v>21068</v>
      </c>
      <c r="T7052" t="str">
        <f>IF(Table1_1[[#This Row],[Rating]]&lt;4,"Below 4",
IF(Table1_1[[#This Row],[Rating]]&lt;=6,"Dissatisfied",
IF(Table1_1[[#This Row],[Rating]]&lt;=8,"Satisfied",
"Highly Satisfied")))</f>
        <v>Dissatisfied</v>
      </c>
      <c r="U7052" t="str">
        <f>IF(Table1_1[[#This Row],[Hour]]&lt;12,"Morning",
IF(Table1_1[[#This Row],[Hour]]&lt;17,"Afternoon",
"Evening"))</f>
        <v>Morning</v>
      </c>
    </row>
    <row r="7053" spans="1:21" x14ac:dyDescent="0.25">
      <c r="A7053" t="s">
        <v>7086</v>
      </c>
      <c r="B7053" t="s">
        <v>24</v>
      </c>
      <c r="C7053" t="s">
        <v>25</v>
      </c>
      <c r="D7053" t="s">
        <v>26</v>
      </c>
      <c r="E7053" t="s">
        <v>20</v>
      </c>
      <c r="F7053" t="s">
        <v>21</v>
      </c>
      <c r="G7053">
        <v>2970.01</v>
      </c>
      <c r="H7053">
        <v>5</v>
      </c>
      <c r="I7053">
        <v>742.5</v>
      </c>
      <c r="J7053">
        <v>15592.55</v>
      </c>
      <c r="K7053" s="1">
        <v>45709</v>
      </c>
      <c r="L7053" s="4">
        <v>0.57028935185185181</v>
      </c>
      <c r="M7053" t="s">
        <v>44</v>
      </c>
      <c r="N7053">
        <v>14850.05</v>
      </c>
      <c r="O7053">
        <v>4.7600000000000003E-2</v>
      </c>
      <c r="P7053">
        <v>9.1</v>
      </c>
      <c r="Q7053" t="s">
        <v>21038</v>
      </c>
      <c r="R7053">
        <v>13</v>
      </c>
      <c r="S7053" t="s">
        <v>21065</v>
      </c>
      <c r="T7053" t="str">
        <f>IF(Table1_1[[#This Row],[Rating]]&lt;4,"Below 4",
IF(Table1_1[[#This Row],[Rating]]&lt;=6,"Dissatisfied",
IF(Table1_1[[#This Row],[Rating]]&lt;=8,"Satisfied",
"Highly Satisfied")))</f>
        <v>Highly Satisfied</v>
      </c>
      <c r="U7053" t="str">
        <f>IF(Table1_1[[#This Row],[Hour]]&lt;12,"Morning",
IF(Table1_1[[#This Row],[Hour]]&lt;17,"Afternoon",
"Evening"))</f>
        <v>Afternoon</v>
      </c>
    </row>
    <row r="7054" spans="1:21" x14ac:dyDescent="0.25">
      <c r="A7054" t="s">
        <v>7087</v>
      </c>
      <c r="B7054" t="s">
        <v>17</v>
      </c>
      <c r="C7054" t="s">
        <v>18</v>
      </c>
      <c r="D7054" t="s">
        <v>26</v>
      </c>
      <c r="E7054" t="s">
        <v>27</v>
      </c>
      <c r="F7054" t="s">
        <v>28</v>
      </c>
      <c r="G7054">
        <v>1101.79</v>
      </c>
      <c r="H7054">
        <v>3</v>
      </c>
      <c r="I7054">
        <v>165.27</v>
      </c>
      <c r="J7054">
        <v>3470.64</v>
      </c>
      <c r="K7054" s="1">
        <v>45845</v>
      </c>
      <c r="L7054" s="4">
        <v>0.55910879629629628</v>
      </c>
      <c r="M7054" t="s">
        <v>31</v>
      </c>
      <c r="N7054">
        <v>3305.37</v>
      </c>
      <c r="O7054">
        <v>4.7600000000000003E-2</v>
      </c>
      <c r="P7054">
        <v>6.7</v>
      </c>
      <c r="Q7054" t="s">
        <v>21046</v>
      </c>
      <c r="R7054">
        <v>13</v>
      </c>
      <c r="S7054" t="s">
        <v>21069</v>
      </c>
      <c r="T7054" t="str">
        <f>IF(Table1_1[[#This Row],[Rating]]&lt;4,"Below 4",
IF(Table1_1[[#This Row],[Rating]]&lt;=6,"Dissatisfied",
IF(Table1_1[[#This Row],[Rating]]&lt;=8,"Satisfied",
"Highly Satisfied")))</f>
        <v>Satisfied</v>
      </c>
      <c r="U7054" t="str">
        <f>IF(Table1_1[[#This Row],[Hour]]&lt;12,"Morning",
IF(Table1_1[[#This Row],[Hour]]&lt;17,"Afternoon",
"Evening"))</f>
        <v>Afternoon</v>
      </c>
    </row>
    <row r="7055" spans="1:21" x14ac:dyDescent="0.25">
      <c r="A7055" t="s">
        <v>7088</v>
      </c>
      <c r="B7055" t="s">
        <v>24</v>
      </c>
      <c r="C7055" t="s">
        <v>25</v>
      </c>
      <c r="D7055" t="s">
        <v>26</v>
      </c>
      <c r="E7055" t="s">
        <v>20</v>
      </c>
      <c r="F7055" t="s">
        <v>21</v>
      </c>
      <c r="G7055">
        <v>2822.99</v>
      </c>
      <c r="H7055">
        <v>10</v>
      </c>
      <c r="I7055">
        <v>1411.5</v>
      </c>
      <c r="J7055">
        <v>29641.4</v>
      </c>
      <c r="K7055" s="1">
        <v>45823</v>
      </c>
      <c r="L7055" s="4">
        <v>0.6504861111111111</v>
      </c>
      <c r="M7055" t="s">
        <v>22</v>
      </c>
      <c r="N7055">
        <v>28229.9</v>
      </c>
      <c r="O7055">
        <v>4.7600000000000003E-2</v>
      </c>
      <c r="P7055">
        <v>7.1</v>
      </c>
      <c r="Q7055" t="s">
        <v>21045</v>
      </c>
      <c r="R7055">
        <v>15</v>
      </c>
      <c r="S7055" t="s">
        <v>21070</v>
      </c>
      <c r="T7055" t="str">
        <f>IF(Table1_1[[#This Row],[Rating]]&lt;4,"Below 4",
IF(Table1_1[[#This Row],[Rating]]&lt;=6,"Dissatisfied",
IF(Table1_1[[#This Row],[Rating]]&lt;=8,"Satisfied",
"Highly Satisfied")))</f>
        <v>Satisfied</v>
      </c>
      <c r="U7055" t="str">
        <f>IF(Table1_1[[#This Row],[Hour]]&lt;12,"Morning",
IF(Table1_1[[#This Row],[Hour]]&lt;17,"Afternoon",
"Evening"))</f>
        <v>Afternoon</v>
      </c>
    </row>
    <row r="7056" spans="1:21" x14ac:dyDescent="0.25">
      <c r="A7056" t="s">
        <v>7089</v>
      </c>
      <c r="B7056" t="s">
        <v>17</v>
      </c>
      <c r="C7056" t="s">
        <v>18</v>
      </c>
      <c r="D7056" t="s">
        <v>19</v>
      </c>
      <c r="E7056" t="s">
        <v>27</v>
      </c>
      <c r="F7056" t="s">
        <v>33</v>
      </c>
      <c r="G7056">
        <v>2892.22</v>
      </c>
      <c r="H7056">
        <v>6</v>
      </c>
      <c r="I7056">
        <v>867.67</v>
      </c>
      <c r="J7056">
        <v>18220.990000000002</v>
      </c>
      <c r="K7056" s="1">
        <v>45801</v>
      </c>
      <c r="L7056" s="4">
        <v>0.60112268518518519</v>
      </c>
      <c r="M7056" t="s">
        <v>44</v>
      </c>
      <c r="N7056">
        <v>17353.32</v>
      </c>
      <c r="O7056">
        <v>4.7600000000000003E-2</v>
      </c>
      <c r="P7056">
        <v>5.0999999999999996</v>
      </c>
      <c r="Q7056" t="s">
        <v>21042</v>
      </c>
      <c r="R7056">
        <v>14</v>
      </c>
      <c r="S7056" t="s">
        <v>21066</v>
      </c>
      <c r="T7056" t="str">
        <f>IF(Table1_1[[#This Row],[Rating]]&lt;4,"Below 4",
IF(Table1_1[[#This Row],[Rating]]&lt;=6,"Dissatisfied",
IF(Table1_1[[#This Row],[Rating]]&lt;=8,"Satisfied",
"Highly Satisfied")))</f>
        <v>Dissatisfied</v>
      </c>
      <c r="U7056" t="str">
        <f>IF(Table1_1[[#This Row],[Hour]]&lt;12,"Morning",
IF(Table1_1[[#This Row],[Hour]]&lt;17,"Afternoon",
"Evening"))</f>
        <v>Afternoon</v>
      </c>
    </row>
    <row r="7057" spans="1:21" x14ac:dyDescent="0.25">
      <c r="A7057" t="s">
        <v>7090</v>
      </c>
      <c r="B7057" t="s">
        <v>24</v>
      </c>
      <c r="C7057" t="s">
        <v>25</v>
      </c>
      <c r="D7057" t="s">
        <v>19</v>
      </c>
      <c r="E7057" t="s">
        <v>20</v>
      </c>
      <c r="F7057" t="s">
        <v>53</v>
      </c>
      <c r="G7057">
        <v>4865.1499999999996</v>
      </c>
      <c r="H7057">
        <v>8</v>
      </c>
      <c r="I7057">
        <v>1946.06</v>
      </c>
      <c r="J7057">
        <v>40867.26</v>
      </c>
      <c r="K7057" s="1">
        <v>45866</v>
      </c>
      <c r="L7057" s="4">
        <v>0.47085648148148146</v>
      </c>
      <c r="M7057" t="s">
        <v>44</v>
      </c>
      <c r="N7057">
        <v>38921.199999999997</v>
      </c>
      <c r="O7057">
        <v>4.7600000000000003E-2</v>
      </c>
      <c r="P7057">
        <v>8.9</v>
      </c>
      <c r="Q7057" t="s">
        <v>21046</v>
      </c>
      <c r="R7057">
        <v>11</v>
      </c>
      <c r="S7057" t="s">
        <v>21069</v>
      </c>
      <c r="T7057" t="str">
        <f>IF(Table1_1[[#This Row],[Rating]]&lt;4,"Below 4",
IF(Table1_1[[#This Row],[Rating]]&lt;=6,"Dissatisfied",
IF(Table1_1[[#This Row],[Rating]]&lt;=8,"Satisfied",
"Highly Satisfied")))</f>
        <v>Highly Satisfied</v>
      </c>
      <c r="U7057" t="str">
        <f>IF(Table1_1[[#This Row],[Hour]]&lt;12,"Morning",
IF(Table1_1[[#This Row],[Hour]]&lt;17,"Afternoon",
"Evening"))</f>
        <v>Morning</v>
      </c>
    </row>
    <row r="7058" spans="1:21" x14ac:dyDescent="0.25">
      <c r="A7058" t="s">
        <v>7091</v>
      </c>
      <c r="B7058" t="s">
        <v>24</v>
      </c>
      <c r="C7058" t="s">
        <v>25</v>
      </c>
      <c r="D7058" t="s">
        <v>19</v>
      </c>
      <c r="E7058" t="s">
        <v>20</v>
      </c>
      <c r="F7058" t="s">
        <v>42</v>
      </c>
      <c r="G7058">
        <v>8387.73</v>
      </c>
      <c r="H7058">
        <v>7</v>
      </c>
      <c r="I7058">
        <v>2935.71</v>
      </c>
      <c r="J7058">
        <v>61649.82</v>
      </c>
      <c r="K7058" s="1">
        <v>45879</v>
      </c>
      <c r="L7058" s="4">
        <v>0.68846064814814811</v>
      </c>
      <c r="M7058" t="s">
        <v>44</v>
      </c>
      <c r="N7058">
        <v>58714.11</v>
      </c>
      <c r="O7058">
        <v>4.7600000000000003E-2</v>
      </c>
      <c r="P7058">
        <v>5</v>
      </c>
      <c r="Q7058" t="s">
        <v>21041</v>
      </c>
      <c r="R7058">
        <v>16</v>
      </c>
      <c r="S7058" t="s">
        <v>21070</v>
      </c>
      <c r="T7058" t="str">
        <f>IF(Table1_1[[#This Row],[Rating]]&lt;4,"Below 4",
IF(Table1_1[[#This Row],[Rating]]&lt;=6,"Dissatisfied",
IF(Table1_1[[#This Row],[Rating]]&lt;=8,"Satisfied",
"Highly Satisfied")))</f>
        <v>Dissatisfied</v>
      </c>
      <c r="U7058" t="str">
        <f>IF(Table1_1[[#This Row],[Hour]]&lt;12,"Morning",
IF(Table1_1[[#This Row],[Hour]]&lt;17,"Afternoon",
"Evening"))</f>
        <v>Afternoon</v>
      </c>
    </row>
    <row r="7059" spans="1:21" x14ac:dyDescent="0.25">
      <c r="A7059" t="s">
        <v>7092</v>
      </c>
      <c r="B7059" t="s">
        <v>24</v>
      </c>
      <c r="C7059" t="s">
        <v>25</v>
      </c>
      <c r="D7059" t="s">
        <v>26</v>
      </c>
      <c r="E7059" t="s">
        <v>27</v>
      </c>
      <c r="F7059" t="s">
        <v>28</v>
      </c>
      <c r="G7059">
        <v>1281.08</v>
      </c>
      <c r="H7059">
        <v>9</v>
      </c>
      <c r="I7059">
        <v>576.49</v>
      </c>
      <c r="J7059">
        <v>12106.21</v>
      </c>
      <c r="K7059" s="1">
        <v>45967</v>
      </c>
      <c r="L7059" s="4">
        <v>0.76748842592592592</v>
      </c>
      <c r="M7059" t="s">
        <v>44</v>
      </c>
      <c r="N7059">
        <v>11529.72</v>
      </c>
      <c r="O7059">
        <v>4.7600000000000003E-2</v>
      </c>
      <c r="P7059">
        <v>5.8</v>
      </c>
      <c r="Q7059" t="s">
        <v>21047</v>
      </c>
      <c r="R7059">
        <v>18</v>
      </c>
      <c r="S7059" t="s">
        <v>21071</v>
      </c>
      <c r="T7059" t="str">
        <f>IF(Table1_1[[#This Row],[Rating]]&lt;4,"Below 4",
IF(Table1_1[[#This Row],[Rating]]&lt;=6,"Dissatisfied",
IF(Table1_1[[#This Row],[Rating]]&lt;=8,"Satisfied",
"Highly Satisfied")))</f>
        <v>Dissatisfied</v>
      </c>
      <c r="U7059" t="str">
        <f>IF(Table1_1[[#This Row],[Hour]]&lt;12,"Morning",
IF(Table1_1[[#This Row],[Hour]]&lt;17,"Afternoon",
"Evening"))</f>
        <v>Evening</v>
      </c>
    </row>
    <row r="7060" spans="1:21" x14ac:dyDescent="0.25">
      <c r="A7060" t="s">
        <v>7093</v>
      </c>
      <c r="B7060" t="s">
        <v>17</v>
      </c>
      <c r="C7060" t="s">
        <v>18</v>
      </c>
      <c r="D7060" t="s">
        <v>19</v>
      </c>
      <c r="E7060" t="s">
        <v>27</v>
      </c>
      <c r="F7060" t="s">
        <v>30</v>
      </c>
      <c r="G7060">
        <v>4836.58</v>
      </c>
      <c r="H7060">
        <v>8</v>
      </c>
      <c r="I7060">
        <v>1934.63</v>
      </c>
      <c r="J7060">
        <v>40627.269999999997</v>
      </c>
      <c r="K7060" s="1">
        <v>45987</v>
      </c>
      <c r="L7060" s="4">
        <v>0.47499999999999998</v>
      </c>
      <c r="M7060" t="s">
        <v>44</v>
      </c>
      <c r="N7060">
        <v>38692.639999999999</v>
      </c>
      <c r="O7060">
        <v>4.7600000000000003E-2</v>
      </c>
      <c r="P7060">
        <v>5.5</v>
      </c>
      <c r="Q7060" t="s">
        <v>21047</v>
      </c>
      <c r="R7060">
        <v>11</v>
      </c>
      <c r="S7060" t="s">
        <v>21068</v>
      </c>
      <c r="T7060" t="str">
        <f>IF(Table1_1[[#This Row],[Rating]]&lt;4,"Below 4",
IF(Table1_1[[#This Row],[Rating]]&lt;=6,"Dissatisfied",
IF(Table1_1[[#This Row],[Rating]]&lt;=8,"Satisfied",
"Highly Satisfied")))</f>
        <v>Dissatisfied</v>
      </c>
      <c r="U7060" t="str">
        <f>IF(Table1_1[[#This Row],[Hour]]&lt;12,"Morning",
IF(Table1_1[[#This Row],[Hour]]&lt;17,"Afternoon",
"Evening"))</f>
        <v>Morning</v>
      </c>
    </row>
    <row r="7061" spans="1:21" x14ac:dyDescent="0.25">
      <c r="A7061" t="s">
        <v>7094</v>
      </c>
      <c r="B7061" t="s">
        <v>40</v>
      </c>
      <c r="C7061" t="s">
        <v>41</v>
      </c>
      <c r="D7061" t="s">
        <v>19</v>
      </c>
      <c r="E7061" t="s">
        <v>27</v>
      </c>
      <c r="F7061" t="s">
        <v>42</v>
      </c>
      <c r="G7061">
        <v>4659.25</v>
      </c>
      <c r="H7061">
        <v>9</v>
      </c>
      <c r="I7061">
        <v>2096.66</v>
      </c>
      <c r="J7061">
        <v>44029.91</v>
      </c>
      <c r="K7061" s="1">
        <v>45880</v>
      </c>
      <c r="L7061" s="4">
        <v>0.82525462962962959</v>
      </c>
      <c r="M7061" t="s">
        <v>31</v>
      </c>
      <c r="N7061">
        <v>41933.25</v>
      </c>
      <c r="O7061">
        <v>4.7600000000000003E-2</v>
      </c>
      <c r="P7061">
        <v>6.1</v>
      </c>
      <c r="Q7061" t="s">
        <v>21041</v>
      </c>
      <c r="R7061">
        <v>19</v>
      </c>
      <c r="S7061" t="s">
        <v>21069</v>
      </c>
      <c r="T7061" t="str">
        <f>IF(Table1_1[[#This Row],[Rating]]&lt;4,"Below 4",
IF(Table1_1[[#This Row],[Rating]]&lt;=6,"Dissatisfied",
IF(Table1_1[[#This Row],[Rating]]&lt;=8,"Satisfied",
"Highly Satisfied")))</f>
        <v>Satisfied</v>
      </c>
      <c r="U7061" t="str">
        <f>IF(Table1_1[[#This Row],[Hour]]&lt;12,"Morning",
IF(Table1_1[[#This Row],[Hour]]&lt;17,"Afternoon",
"Evening"))</f>
        <v>Evening</v>
      </c>
    </row>
    <row r="7062" spans="1:21" x14ac:dyDescent="0.25">
      <c r="A7062" t="s">
        <v>7095</v>
      </c>
      <c r="B7062" t="s">
        <v>24</v>
      </c>
      <c r="C7062" t="s">
        <v>25</v>
      </c>
      <c r="D7062" t="s">
        <v>26</v>
      </c>
      <c r="E7062" t="s">
        <v>20</v>
      </c>
      <c r="F7062" t="s">
        <v>21</v>
      </c>
      <c r="G7062">
        <v>9165.1200000000008</v>
      </c>
      <c r="H7062">
        <v>3</v>
      </c>
      <c r="I7062">
        <v>1374.77</v>
      </c>
      <c r="J7062">
        <v>28870.13</v>
      </c>
      <c r="K7062" s="1">
        <v>45696</v>
      </c>
      <c r="L7062" s="4">
        <v>0.69586805555555553</v>
      </c>
      <c r="M7062" t="s">
        <v>31</v>
      </c>
      <c r="N7062">
        <v>27495.360000000001</v>
      </c>
      <c r="O7062">
        <v>4.7600000000000003E-2</v>
      </c>
      <c r="P7062">
        <v>8.1</v>
      </c>
      <c r="Q7062" t="s">
        <v>21038</v>
      </c>
      <c r="R7062">
        <v>16</v>
      </c>
      <c r="S7062" t="s">
        <v>21066</v>
      </c>
      <c r="T7062" t="str">
        <f>IF(Table1_1[[#This Row],[Rating]]&lt;4,"Below 4",
IF(Table1_1[[#This Row],[Rating]]&lt;=6,"Dissatisfied",
IF(Table1_1[[#This Row],[Rating]]&lt;=8,"Satisfied",
"Highly Satisfied")))</f>
        <v>Highly Satisfied</v>
      </c>
      <c r="U7062" t="str">
        <f>IF(Table1_1[[#This Row],[Hour]]&lt;12,"Morning",
IF(Table1_1[[#This Row],[Hour]]&lt;17,"Afternoon",
"Evening"))</f>
        <v>Afternoon</v>
      </c>
    </row>
    <row r="7063" spans="1:21" x14ac:dyDescent="0.25">
      <c r="A7063" t="s">
        <v>7096</v>
      </c>
      <c r="B7063" t="s">
        <v>17</v>
      </c>
      <c r="C7063" t="s">
        <v>18</v>
      </c>
      <c r="D7063" t="s">
        <v>19</v>
      </c>
      <c r="E7063" t="s">
        <v>20</v>
      </c>
      <c r="F7063" t="s">
        <v>53</v>
      </c>
      <c r="G7063">
        <v>5297.11</v>
      </c>
      <c r="H7063">
        <v>7</v>
      </c>
      <c r="I7063">
        <v>1853.99</v>
      </c>
      <c r="J7063">
        <v>38933.760000000002</v>
      </c>
      <c r="K7063" s="1">
        <v>45876</v>
      </c>
      <c r="L7063" s="4">
        <v>0.71641203703703704</v>
      </c>
      <c r="M7063" t="s">
        <v>31</v>
      </c>
      <c r="N7063">
        <v>37079.769999999997</v>
      </c>
      <c r="O7063">
        <v>4.7600000000000003E-2</v>
      </c>
      <c r="P7063">
        <v>6.1</v>
      </c>
      <c r="Q7063" t="s">
        <v>21041</v>
      </c>
      <c r="R7063">
        <v>17</v>
      </c>
      <c r="S7063" t="s">
        <v>21071</v>
      </c>
      <c r="T7063" t="str">
        <f>IF(Table1_1[[#This Row],[Rating]]&lt;4,"Below 4",
IF(Table1_1[[#This Row],[Rating]]&lt;=6,"Dissatisfied",
IF(Table1_1[[#This Row],[Rating]]&lt;=8,"Satisfied",
"Highly Satisfied")))</f>
        <v>Satisfied</v>
      </c>
      <c r="U7063" t="str">
        <f>IF(Table1_1[[#This Row],[Hour]]&lt;12,"Morning",
IF(Table1_1[[#This Row],[Hour]]&lt;17,"Afternoon",
"Evening"))</f>
        <v>Evening</v>
      </c>
    </row>
    <row r="7064" spans="1:21" x14ac:dyDescent="0.25">
      <c r="A7064" t="s">
        <v>7097</v>
      </c>
      <c r="B7064" t="s">
        <v>17</v>
      </c>
      <c r="C7064" t="s">
        <v>18</v>
      </c>
      <c r="D7064" t="s">
        <v>19</v>
      </c>
      <c r="E7064" t="s">
        <v>20</v>
      </c>
      <c r="F7064" t="s">
        <v>42</v>
      </c>
      <c r="G7064">
        <v>2676.77</v>
      </c>
      <c r="H7064">
        <v>9</v>
      </c>
      <c r="I7064">
        <v>1204.55</v>
      </c>
      <c r="J7064">
        <v>25295.48</v>
      </c>
      <c r="K7064" s="1">
        <v>45731</v>
      </c>
      <c r="L7064" s="4">
        <v>0.71537037037037032</v>
      </c>
      <c r="M7064" t="s">
        <v>22</v>
      </c>
      <c r="N7064">
        <v>24090.93</v>
      </c>
      <c r="O7064">
        <v>4.7600000000000003E-2</v>
      </c>
      <c r="P7064">
        <v>7.8</v>
      </c>
      <c r="Q7064" t="s">
        <v>21039</v>
      </c>
      <c r="R7064">
        <v>17</v>
      </c>
      <c r="S7064" t="s">
        <v>21066</v>
      </c>
      <c r="T7064" t="str">
        <f>IF(Table1_1[[#This Row],[Rating]]&lt;4,"Below 4",
IF(Table1_1[[#This Row],[Rating]]&lt;=6,"Dissatisfied",
IF(Table1_1[[#This Row],[Rating]]&lt;=8,"Satisfied",
"Highly Satisfied")))</f>
        <v>Satisfied</v>
      </c>
      <c r="U7064" t="str">
        <f>IF(Table1_1[[#This Row],[Hour]]&lt;12,"Morning",
IF(Table1_1[[#This Row],[Hour]]&lt;17,"Afternoon",
"Evening"))</f>
        <v>Evening</v>
      </c>
    </row>
    <row r="7065" spans="1:21" x14ac:dyDescent="0.25">
      <c r="A7065" t="s">
        <v>7098</v>
      </c>
      <c r="B7065" t="s">
        <v>24</v>
      </c>
      <c r="C7065" t="s">
        <v>25</v>
      </c>
      <c r="D7065" t="s">
        <v>19</v>
      </c>
      <c r="E7065" t="s">
        <v>20</v>
      </c>
      <c r="F7065" t="s">
        <v>33</v>
      </c>
      <c r="G7065">
        <v>9022.44</v>
      </c>
      <c r="H7065">
        <v>5</v>
      </c>
      <c r="I7065">
        <v>2255.61</v>
      </c>
      <c r="J7065">
        <v>47367.81</v>
      </c>
      <c r="K7065" s="1">
        <v>45734</v>
      </c>
      <c r="L7065" s="4">
        <v>0.69878472222222221</v>
      </c>
      <c r="M7065" t="s">
        <v>31</v>
      </c>
      <c r="N7065">
        <v>45112.2</v>
      </c>
      <c r="O7065">
        <v>4.7600000000000003E-2</v>
      </c>
      <c r="P7065">
        <v>7.7</v>
      </c>
      <c r="Q7065" t="s">
        <v>21039</v>
      </c>
      <c r="R7065">
        <v>16</v>
      </c>
      <c r="S7065" t="s">
        <v>21067</v>
      </c>
      <c r="T7065" t="str">
        <f>IF(Table1_1[[#This Row],[Rating]]&lt;4,"Below 4",
IF(Table1_1[[#This Row],[Rating]]&lt;=6,"Dissatisfied",
IF(Table1_1[[#This Row],[Rating]]&lt;=8,"Satisfied",
"Highly Satisfied")))</f>
        <v>Satisfied</v>
      </c>
      <c r="U7065" t="str">
        <f>IF(Table1_1[[#This Row],[Hour]]&lt;12,"Morning",
IF(Table1_1[[#This Row],[Hour]]&lt;17,"Afternoon",
"Evening"))</f>
        <v>Afternoon</v>
      </c>
    </row>
    <row r="7066" spans="1:21" x14ac:dyDescent="0.25">
      <c r="A7066" t="s">
        <v>7099</v>
      </c>
      <c r="B7066" t="s">
        <v>24</v>
      </c>
      <c r="C7066" t="s">
        <v>25</v>
      </c>
      <c r="D7066" t="s">
        <v>19</v>
      </c>
      <c r="E7066" t="s">
        <v>27</v>
      </c>
      <c r="F7066" t="s">
        <v>21</v>
      </c>
      <c r="G7066">
        <v>5809.55</v>
      </c>
      <c r="H7066">
        <v>3</v>
      </c>
      <c r="I7066">
        <v>871.43</v>
      </c>
      <c r="J7066">
        <v>18300.080000000002</v>
      </c>
      <c r="K7066" s="1">
        <v>45676</v>
      </c>
      <c r="L7066" s="4">
        <v>0.70150462962962967</v>
      </c>
      <c r="M7066" t="s">
        <v>44</v>
      </c>
      <c r="N7066">
        <v>17428.650000000001</v>
      </c>
      <c r="O7066">
        <v>4.7600000000000003E-2</v>
      </c>
      <c r="P7066">
        <v>5</v>
      </c>
      <c r="Q7066" t="s">
        <v>21043</v>
      </c>
      <c r="R7066">
        <v>16</v>
      </c>
      <c r="S7066" t="s">
        <v>21070</v>
      </c>
      <c r="T7066" t="str">
        <f>IF(Table1_1[[#This Row],[Rating]]&lt;4,"Below 4",
IF(Table1_1[[#This Row],[Rating]]&lt;=6,"Dissatisfied",
IF(Table1_1[[#This Row],[Rating]]&lt;=8,"Satisfied",
"Highly Satisfied")))</f>
        <v>Dissatisfied</v>
      </c>
      <c r="U7066" t="str">
        <f>IF(Table1_1[[#This Row],[Hour]]&lt;12,"Morning",
IF(Table1_1[[#This Row],[Hour]]&lt;17,"Afternoon",
"Evening"))</f>
        <v>Afternoon</v>
      </c>
    </row>
    <row r="7067" spans="1:21" x14ac:dyDescent="0.25">
      <c r="A7067" t="s">
        <v>7100</v>
      </c>
      <c r="B7067" t="s">
        <v>24</v>
      </c>
      <c r="C7067" t="s">
        <v>25</v>
      </c>
      <c r="D7067" t="s">
        <v>19</v>
      </c>
      <c r="E7067" t="s">
        <v>20</v>
      </c>
      <c r="F7067" t="s">
        <v>30</v>
      </c>
      <c r="G7067">
        <v>3768.01</v>
      </c>
      <c r="H7067">
        <v>4</v>
      </c>
      <c r="I7067">
        <v>753.6</v>
      </c>
      <c r="J7067">
        <v>15825.64</v>
      </c>
      <c r="K7067" s="1">
        <v>45661</v>
      </c>
      <c r="L7067" s="4">
        <v>0.5372569444444445</v>
      </c>
      <c r="M7067" t="s">
        <v>44</v>
      </c>
      <c r="N7067">
        <v>15072.04</v>
      </c>
      <c r="O7067">
        <v>4.7600000000000003E-2</v>
      </c>
      <c r="P7067">
        <v>7</v>
      </c>
      <c r="Q7067" t="s">
        <v>21043</v>
      </c>
      <c r="R7067">
        <v>12</v>
      </c>
      <c r="S7067" t="s">
        <v>21066</v>
      </c>
      <c r="T7067" t="str">
        <f>IF(Table1_1[[#This Row],[Rating]]&lt;4,"Below 4",
IF(Table1_1[[#This Row],[Rating]]&lt;=6,"Dissatisfied",
IF(Table1_1[[#This Row],[Rating]]&lt;=8,"Satisfied",
"Highly Satisfied")))</f>
        <v>Satisfied</v>
      </c>
      <c r="U7067" t="str">
        <f>IF(Table1_1[[#This Row],[Hour]]&lt;12,"Morning",
IF(Table1_1[[#This Row],[Hour]]&lt;17,"Afternoon",
"Evening"))</f>
        <v>Afternoon</v>
      </c>
    </row>
    <row r="7068" spans="1:21" x14ac:dyDescent="0.25">
      <c r="A7068" t="s">
        <v>7101</v>
      </c>
      <c r="B7068" t="s">
        <v>17</v>
      </c>
      <c r="C7068" t="s">
        <v>18</v>
      </c>
      <c r="D7068" t="s">
        <v>26</v>
      </c>
      <c r="E7068" t="s">
        <v>20</v>
      </c>
      <c r="F7068" t="s">
        <v>42</v>
      </c>
      <c r="G7068">
        <v>2805.35</v>
      </c>
      <c r="H7068">
        <v>1</v>
      </c>
      <c r="I7068">
        <v>140.27000000000001</v>
      </c>
      <c r="J7068">
        <v>2945.62</v>
      </c>
      <c r="K7068" s="1">
        <v>45697</v>
      </c>
      <c r="L7068" s="4">
        <v>0.86664351851851851</v>
      </c>
      <c r="M7068" t="s">
        <v>31</v>
      </c>
      <c r="N7068">
        <v>2805.35</v>
      </c>
      <c r="O7068">
        <v>4.7600000000000003E-2</v>
      </c>
      <c r="P7068">
        <v>8.5</v>
      </c>
      <c r="Q7068" t="s">
        <v>21038</v>
      </c>
      <c r="R7068">
        <v>20</v>
      </c>
      <c r="S7068" t="s">
        <v>21070</v>
      </c>
      <c r="T7068" t="str">
        <f>IF(Table1_1[[#This Row],[Rating]]&lt;4,"Below 4",
IF(Table1_1[[#This Row],[Rating]]&lt;=6,"Dissatisfied",
IF(Table1_1[[#This Row],[Rating]]&lt;=8,"Satisfied",
"Highly Satisfied")))</f>
        <v>Highly Satisfied</v>
      </c>
      <c r="U7068" t="str">
        <f>IF(Table1_1[[#This Row],[Hour]]&lt;12,"Morning",
IF(Table1_1[[#This Row],[Hour]]&lt;17,"Afternoon",
"Evening"))</f>
        <v>Evening</v>
      </c>
    </row>
    <row r="7069" spans="1:21" x14ac:dyDescent="0.25">
      <c r="A7069" t="s">
        <v>7102</v>
      </c>
      <c r="B7069" t="s">
        <v>24</v>
      </c>
      <c r="C7069" t="s">
        <v>25</v>
      </c>
      <c r="D7069" t="s">
        <v>19</v>
      </c>
      <c r="E7069" t="s">
        <v>20</v>
      </c>
      <c r="F7069" t="s">
        <v>42</v>
      </c>
      <c r="G7069">
        <v>6328.24</v>
      </c>
      <c r="H7069">
        <v>5</v>
      </c>
      <c r="I7069">
        <v>1582.06</v>
      </c>
      <c r="J7069">
        <v>33223.26</v>
      </c>
      <c r="K7069" s="1">
        <v>45661</v>
      </c>
      <c r="L7069" s="4">
        <v>0.8335069444444444</v>
      </c>
      <c r="M7069" t="s">
        <v>22</v>
      </c>
      <c r="N7069">
        <v>31641.200000000001</v>
      </c>
      <c r="O7069">
        <v>4.7600000000000003E-2</v>
      </c>
      <c r="P7069">
        <v>8.5</v>
      </c>
      <c r="Q7069" t="s">
        <v>21043</v>
      </c>
      <c r="R7069">
        <v>20</v>
      </c>
      <c r="S7069" t="s">
        <v>21066</v>
      </c>
      <c r="T7069" t="str">
        <f>IF(Table1_1[[#This Row],[Rating]]&lt;4,"Below 4",
IF(Table1_1[[#This Row],[Rating]]&lt;=6,"Dissatisfied",
IF(Table1_1[[#This Row],[Rating]]&lt;=8,"Satisfied",
"Highly Satisfied")))</f>
        <v>Highly Satisfied</v>
      </c>
      <c r="U7069" t="str">
        <f>IF(Table1_1[[#This Row],[Hour]]&lt;12,"Morning",
IF(Table1_1[[#This Row],[Hour]]&lt;17,"Afternoon",
"Evening"))</f>
        <v>Evening</v>
      </c>
    </row>
    <row r="7070" spans="1:21" x14ac:dyDescent="0.25">
      <c r="A7070" t="s">
        <v>7103</v>
      </c>
      <c r="B7070" t="s">
        <v>17</v>
      </c>
      <c r="C7070" t="s">
        <v>18</v>
      </c>
      <c r="D7070" t="s">
        <v>19</v>
      </c>
      <c r="E7070" t="s">
        <v>20</v>
      </c>
      <c r="F7070" t="s">
        <v>28</v>
      </c>
      <c r="G7070">
        <v>6027.87</v>
      </c>
      <c r="H7070">
        <v>1</v>
      </c>
      <c r="I7070">
        <v>301.39</v>
      </c>
      <c r="J7070">
        <v>6329.26</v>
      </c>
      <c r="K7070" s="1">
        <v>45838</v>
      </c>
      <c r="L7070" s="4">
        <v>0.73590277777777779</v>
      </c>
      <c r="M7070" t="s">
        <v>31</v>
      </c>
      <c r="N7070">
        <v>6027.87</v>
      </c>
      <c r="O7070">
        <v>4.7600000000000003E-2</v>
      </c>
      <c r="P7070">
        <v>5.2</v>
      </c>
      <c r="Q7070" t="s">
        <v>21045</v>
      </c>
      <c r="R7070">
        <v>17</v>
      </c>
      <c r="S7070" t="s">
        <v>21069</v>
      </c>
      <c r="T7070" t="str">
        <f>IF(Table1_1[[#This Row],[Rating]]&lt;4,"Below 4",
IF(Table1_1[[#This Row],[Rating]]&lt;=6,"Dissatisfied",
IF(Table1_1[[#This Row],[Rating]]&lt;=8,"Satisfied",
"Highly Satisfied")))</f>
        <v>Dissatisfied</v>
      </c>
      <c r="U7070" t="str">
        <f>IF(Table1_1[[#This Row],[Hour]]&lt;12,"Morning",
IF(Table1_1[[#This Row],[Hour]]&lt;17,"Afternoon",
"Evening"))</f>
        <v>Evening</v>
      </c>
    </row>
    <row r="7071" spans="1:21" x14ac:dyDescent="0.25">
      <c r="A7071" t="s">
        <v>7104</v>
      </c>
      <c r="B7071" t="s">
        <v>40</v>
      </c>
      <c r="C7071" t="s">
        <v>41</v>
      </c>
      <c r="D7071" t="s">
        <v>26</v>
      </c>
      <c r="E7071" t="s">
        <v>27</v>
      </c>
      <c r="F7071" t="s">
        <v>42</v>
      </c>
      <c r="G7071">
        <v>8141.53</v>
      </c>
      <c r="H7071">
        <v>3</v>
      </c>
      <c r="I7071">
        <v>1221.23</v>
      </c>
      <c r="J7071">
        <v>25645.82</v>
      </c>
      <c r="K7071" s="1">
        <v>45889</v>
      </c>
      <c r="L7071" s="4">
        <v>0.87465277777777772</v>
      </c>
      <c r="M7071" t="s">
        <v>44</v>
      </c>
      <c r="N7071">
        <v>24424.59</v>
      </c>
      <c r="O7071">
        <v>4.7600000000000003E-2</v>
      </c>
      <c r="P7071">
        <v>5.3</v>
      </c>
      <c r="Q7071" t="s">
        <v>21041</v>
      </c>
      <c r="R7071">
        <v>20</v>
      </c>
      <c r="S7071" t="s">
        <v>21068</v>
      </c>
      <c r="T7071" t="str">
        <f>IF(Table1_1[[#This Row],[Rating]]&lt;4,"Below 4",
IF(Table1_1[[#This Row],[Rating]]&lt;=6,"Dissatisfied",
IF(Table1_1[[#This Row],[Rating]]&lt;=8,"Satisfied",
"Highly Satisfied")))</f>
        <v>Dissatisfied</v>
      </c>
      <c r="U7071" t="str">
        <f>IF(Table1_1[[#This Row],[Hour]]&lt;12,"Morning",
IF(Table1_1[[#This Row],[Hour]]&lt;17,"Afternoon",
"Evening"))</f>
        <v>Evening</v>
      </c>
    </row>
    <row r="7072" spans="1:21" x14ac:dyDescent="0.25">
      <c r="A7072" t="s">
        <v>7105</v>
      </c>
      <c r="B7072" t="s">
        <v>24</v>
      </c>
      <c r="C7072" t="s">
        <v>25</v>
      </c>
      <c r="D7072" t="s">
        <v>19</v>
      </c>
      <c r="E7072" t="s">
        <v>27</v>
      </c>
      <c r="F7072" t="s">
        <v>33</v>
      </c>
      <c r="G7072">
        <v>4382.18</v>
      </c>
      <c r="H7072">
        <v>5</v>
      </c>
      <c r="I7072">
        <v>1095.54</v>
      </c>
      <c r="J7072">
        <v>23006.44</v>
      </c>
      <c r="K7072" s="1">
        <v>45716</v>
      </c>
      <c r="L7072" s="4">
        <v>0.78855324074074074</v>
      </c>
      <c r="M7072" t="s">
        <v>31</v>
      </c>
      <c r="N7072">
        <v>21910.9</v>
      </c>
      <c r="O7072">
        <v>4.7600000000000003E-2</v>
      </c>
      <c r="P7072">
        <v>9.6</v>
      </c>
      <c r="Q7072" t="s">
        <v>21038</v>
      </c>
      <c r="R7072">
        <v>18</v>
      </c>
      <c r="S7072" t="s">
        <v>21065</v>
      </c>
      <c r="T7072" t="str">
        <f>IF(Table1_1[[#This Row],[Rating]]&lt;4,"Below 4",
IF(Table1_1[[#This Row],[Rating]]&lt;=6,"Dissatisfied",
IF(Table1_1[[#This Row],[Rating]]&lt;=8,"Satisfied",
"Highly Satisfied")))</f>
        <v>Highly Satisfied</v>
      </c>
      <c r="U7072" t="str">
        <f>IF(Table1_1[[#This Row],[Hour]]&lt;12,"Morning",
IF(Table1_1[[#This Row],[Hour]]&lt;17,"Afternoon",
"Evening"))</f>
        <v>Evening</v>
      </c>
    </row>
    <row r="7073" spans="1:21" x14ac:dyDescent="0.25">
      <c r="A7073" t="s">
        <v>7106</v>
      </c>
      <c r="B7073" t="s">
        <v>17</v>
      </c>
      <c r="C7073" t="s">
        <v>18</v>
      </c>
      <c r="D7073" t="s">
        <v>19</v>
      </c>
      <c r="E7073" t="s">
        <v>20</v>
      </c>
      <c r="F7073" t="s">
        <v>28</v>
      </c>
      <c r="G7073">
        <v>8846.73</v>
      </c>
      <c r="H7073">
        <v>10</v>
      </c>
      <c r="I7073">
        <v>4423.37</v>
      </c>
      <c r="J7073">
        <v>92890.67</v>
      </c>
      <c r="K7073" s="1">
        <v>45801</v>
      </c>
      <c r="L7073" s="4">
        <v>0.82092592592592595</v>
      </c>
      <c r="M7073" t="s">
        <v>44</v>
      </c>
      <c r="N7073">
        <v>88467.3</v>
      </c>
      <c r="O7073">
        <v>4.7600000000000003E-2</v>
      </c>
      <c r="P7073">
        <v>6.7</v>
      </c>
      <c r="Q7073" t="s">
        <v>21042</v>
      </c>
      <c r="R7073">
        <v>19</v>
      </c>
      <c r="S7073" t="s">
        <v>21066</v>
      </c>
      <c r="T7073" t="str">
        <f>IF(Table1_1[[#This Row],[Rating]]&lt;4,"Below 4",
IF(Table1_1[[#This Row],[Rating]]&lt;=6,"Dissatisfied",
IF(Table1_1[[#This Row],[Rating]]&lt;=8,"Satisfied",
"Highly Satisfied")))</f>
        <v>Satisfied</v>
      </c>
      <c r="U7073" t="str">
        <f>IF(Table1_1[[#This Row],[Hour]]&lt;12,"Morning",
IF(Table1_1[[#This Row],[Hour]]&lt;17,"Afternoon",
"Evening"))</f>
        <v>Evening</v>
      </c>
    </row>
    <row r="7074" spans="1:21" x14ac:dyDescent="0.25">
      <c r="A7074" t="s">
        <v>7107</v>
      </c>
      <c r="B7074" t="s">
        <v>40</v>
      </c>
      <c r="C7074" t="s">
        <v>41</v>
      </c>
      <c r="D7074" t="s">
        <v>26</v>
      </c>
      <c r="E7074" t="s">
        <v>27</v>
      </c>
      <c r="F7074" t="s">
        <v>21</v>
      </c>
      <c r="G7074">
        <v>6619.72</v>
      </c>
      <c r="H7074">
        <v>3</v>
      </c>
      <c r="I7074">
        <v>992.96</v>
      </c>
      <c r="J7074">
        <v>20852.12</v>
      </c>
      <c r="K7074" s="1">
        <v>45976</v>
      </c>
      <c r="L7074" s="4">
        <v>0.61783564814814818</v>
      </c>
      <c r="M7074" t="s">
        <v>31</v>
      </c>
      <c r="N7074">
        <v>19859.16</v>
      </c>
      <c r="O7074">
        <v>4.7600000000000003E-2</v>
      </c>
      <c r="P7074">
        <v>7.7</v>
      </c>
      <c r="Q7074" t="s">
        <v>21047</v>
      </c>
      <c r="R7074">
        <v>14</v>
      </c>
      <c r="S7074" t="s">
        <v>21066</v>
      </c>
      <c r="T7074" t="str">
        <f>IF(Table1_1[[#This Row],[Rating]]&lt;4,"Below 4",
IF(Table1_1[[#This Row],[Rating]]&lt;=6,"Dissatisfied",
IF(Table1_1[[#This Row],[Rating]]&lt;=8,"Satisfied",
"Highly Satisfied")))</f>
        <v>Satisfied</v>
      </c>
      <c r="U7074" t="str">
        <f>IF(Table1_1[[#This Row],[Hour]]&lt;12,"Morning",
IF(Table1_1[[#This Row],[Hour]]&lt;17,"Afternoon",
"Evening"))</f>
        <v>Afternoon</v>
      </c>
    </row>
    <row r="7075" spans="1:21" x14ac:dyDescent="0.25">
      <c r="A7075" t="s">
        <v>7108</v>
      </c>
      <c r="B7075" t="s">
        <v>40</v>
      </c>
      <c r="C7075" t="s">
        <v>41</v>
      </c>
      <c r="D7075" t="s">
        <v>26</v>
      </c>
      <c r="E7075" t="s">
        <v>27</v>
      </c>
      <c r="F7075" t="s">
        <v>33</v>
      </c>
      <c r="G7075">
        <v>6218.43</v>
      </c>
      <c r="H7075">
        <v>3</v>
      </c>
      <c r="I7075">
        <v>932.76</v>
      </c>
      <c r="J7075">
        <v>19588.05</v>
      </c>
      <c r="K7075" s="1">
        <v>45742</v>
      </c>
      <c r="L7075" s="4">
        <v>0.79054398148148153</v>
      </c>
      <c r="M7075" t="s">
        <v>44</v>
      </c>
      <c r="N7075">
        <v>18655.29</v>
      </c>
      <c r="O7075">
        <v>4.7600000000000003E-2</v>
      </c>
      <c r="P7075">
        <v>7.8</v>
      </c>
      <c r="Q7075" t="s">
        <v>21039</v>
      </c>
      <c r="R7075">
        <v>18</v>
      </c>
      <c r="S7075" t="s">
        <v>21068</v>
      </c>
      <c r="T7075" t="str">
        <f>IF(Table1_1[[#This Row],[Rating]]&lt;4,"Below 4",
IF(Table1_1[[#This Row],[Rating]]&lt;=6,"Dissatisfied",
IF(Table1_1[[#This Row],[Rating]]&lt;=8,"Satisfied",
"Highly Satisfied")))</f>
        <v>Satisfied</v>
      </c>
      <c r="U7075" t="str">
        <f>IF(Table1_1[[#This Row],[Hour]]&lt;12,"Morning",
IF(Table1_1[[#This Row],[Hour]]&lt;17,"Afternoon",
"Evening"))</f>
        <v>Evening</v>
      </c>
    </row>
    <row r="7076" spans="1:21" x14ac:dyDescent="0.25">
      <c r="A7076" t="s">
        <v>7109</v>
      </c>
      <c r="B7076" t="s">
        <v>17</v>
      </c>
      <c r="C7076" t="s">
        <v>18</v>
      </c>
      <c r="D7076" t="s">
        <v>19</v>
      </c>
      <c r="E7076" t="s">
        <v>20</v>
      </c>
      <c r="F7076" t="s">
        <v>21</v>
      </c>
      <c r="G7076">
        <v>9470.35</v>
      </c>
      <c r="H7076">
        <v>8</v>
      </c>
      <c r="I7076">
        <v>3788.14</v>
      </c>
      <c r="J7076">
        <v>79550.94</v>
      </c>
      <c r="K7076" s="1">
        <v>45970</v>
      </c>
      <c r="L7076" s="4">
        <v>0.59136574074074078</v>
      </c>
      <c r="M7076" t="s">
        <v>22</v>
      </c>
      <c r="N7076">
        <v>75762.8</v>
      </c>
      <c r="O7076">
        <v>4.7600000000000003E-2</v>
      </c>
      <c r="P7076">
        <v>5.0999999999999996</v>
      </c>
      <c r="Q7076" t="s">
        <v>21047</v>
      </c>
      <c r="R7076">
        <v>14</v>
      </c>
      <c r="S7076" t="s">
        <v>21070</v>
      </c>
      <c r="T7076" t="str">
        <f>IF(Table1_1[[#This Row],[Rating]]&lt;4,"Below 4",
IF(Table1_1[[#This Row],[Rating]]&lt;=6,"Dissatisfied",
IF(Table1_1[[#This Row],[Rating]]&lt;=8,"Satisfied",
"Highly Satisfied")))</f>
        <v>Dissatisfied</v>
      </c>
      <c r="U7076" t="str">
        <f>IF(Table1_1[[#This Row],[Hour]]&lt;12,"Morning",
IF(Table1_1[[#This Row],[Hour]]&lt;17,"Afternoon",
"Evening"))</f>
        <v>Afternoon</v>
      </c>
    </row>
    <row r="7077" spans="1:21" x14ac:dyDescent="0.25">
      <c r="A7077" t="s">
        <v>7110</v>
      </c>
      <c r="B7077" t="s">
        <v>40</v>
      </c>
      <c r="C7077" t="s">
        <v>41</v>
      </c>
      <c r="D7077" t="s">
        <v>19</v>
      </c>
      <c r="E7077" t="s">
        <v>20</v>
      </c>
      <c r="F7077" t="s">
        <v>28</v>
      </c>
      <c r="G7077">
        <v>5398.12</v>
      </c>
      <c r="H7077">
        <v>6</v>
      </c>
      <c r="I7077">
        <v>1619.44</v>
      </c>
      <c r="J7077">
        <v>34008.160000000003</v>
      </c>
      <c r="K7077" s="1">
        <v>45711</v>
      </c>
      <c r="L7077" s="4">
        <v>0.46525462962962966</v>
      </c>
      <c r="M7077" t="s">
        <v>44</v>
      </c>
      <c r="N7077">
        <v>32388.720000000001</v>
      </c>
      <c r="O7077">
        <v>4.7600000000000003E-2</v>
      </c>
      <c r="P7077">
        <v>4.0999999999999996</v>
      </c>
      <c r="Q7077" t="s">
        <v>21038</v>
      </c>
      <c r="R7077">
        <v>11</v>
      </c>
      <c r="S7077" t="s">
        <v>21070</v>
      </c>
      <c r="T7077" t="str">
        <f>IF(Table1_1[[#This Row],[Rating]]&lt;4,"Below 4",
IF(Table1_1[[#This Row],[Rating]]&lt;=6,"Dissatisfied",
IF(Table1_1[[#This Row],[Rating]]&lt;=8,"Satisfied",
"Highly Satisfied")))</f>
        <v>Dissatisfied</v>
      </c>
      <c r="U7077" t="str">
        <f>IF(Table1_1[[#This Row],[Hour]]&lt;12,"Morning",
IF(Table1_1[[#This Row],[Hour]]&lt;17,"Afternoon",
"Evening"))</f>
        <v>Morning</v>
      </c>
    </row>
    <row r="7078" spans="1:21" x14ac:dyDescent="0.25">
      <c r="A7078" t="s">
        <v>7111</v>
      </c>
      <c r="B7078" t="s">
        <v>24</v>
      </c>
      <c r="C7078" t="s">
        <v>25</v>
      </c>
      <c r="D7078" t="s">
        <v>26</v>
      </c>
      <c r="E7078" t="s">
        <v>27</v>
      </c>
      <c r="F7078" t="s">
        <v>30</v>
      </c>
      <c r="G7078">
        <v>9924.7199999999993</v>
      </c>
      <c r="H7078">
        <v>9</v>
      </c>
      <c r="I7078">
        <v>4466.12</v>
      </c>
      <c r="J7078">
        <v>93788.6</v>
      </c>
      <c r="K7078" s="1">
        <v>45703</v>
      </c>
      <c r="L7078" s="4">
        <v>0.70390046296296294</v>
      </c>
      <c r="M7078" t="s">
        <v>22</v>
      </c>
      <c r="N7078">
        <v>89322.48</v>
      </c>
      <c r="O7078">
        <v>4.7600000000000003E-2</v>
      </c>
      <c r="P7078">
        <v>4.7</v>
      </c>
      <c r="Q7078" t="s">
        <v>21038</v>
      </c>
      <c r="R7078">
        <v>16</v>
      </c>
      <c r="S7078" t="s">
        <v>21066</v>
      </c>
      <c r="T7078" t="str">
        <f>IF(Table1_1[[#This Row],[Rating]]&lt;4,"Below 4",
IF(Table1_1[[#This Row],[Rating]]&lt;=6,"Dissatisfied",
IF(Table1_1[[#This Row],[Rating]]&lt;=8,"Satisfied",
"Highly Satisfied")))</f>
        <v>Dissatisfied</v>
      </c>
      <c r="U7078" t="str">
        <f>IF(Table1_1[[#This Row],[Hour]]&lt;12,"Morning",
IF(Table1_1[[#This Row],[Hour]]&lt;17,"Afternoon",
"Evening"))</f>
        <v>Afternoon</v>
      </c>
    </row>
    <row r="7079" spans="1:21" x14ac:dyDescent="0.25">
      <c r="A7079" t="s">
        <v>7112</v>
      </c>
      <c r="B7079" t="s">
        <v>40</v>
      </c>
      <c r="C7079" t="s">
        <v>41</v>
      </c>
      <c r="D7079" t="s">
        <v>26</v>
      </c>
      <c r="E7079" t="s">
        <v>20</v>
      </c>
      <c r="F7079" t="s">
        <v>53</v>
      </c>
      <c r="G7079">
        <v>4036.79</v>
      </c>
      <c r="H7079">
        <v>2</v>
      </c>
      <c r="I7079">
        <v>403.68</v>
      </c>
      <c r="J7079">
        <v>8477.26</v>
      </c>
      <c r="K7079" s="1">
        <v>45785</v>
      </c>
      <c r="L7079" s="4">
        <v>0.86613425925925924</v>
      </c>
      <c r="M7079" t="s">
        <v>22</v>
      </c>
      <c r="N7079">
        <v>8073.58</v>
      </c>
      <c r="O7079">
        <v>4.7600000000000003E-2</v>
      </c>
      <c r="P7079">
        <v>4.0999999999999996</v>
      </c>
      <c r="Q7079" t="s">
        <v>21042</v>
      </c>
      <c r="R7079">
        <v>20</v>
      </c>
      <c r="S7079" t="s">
        <v>21071</v>
      </c>
      <c r="T7079" t="str">
        <f>IF(Table1_1[[#This Row],[Rating]]&lt;4,"Below 4",
IF(Table1_1[[#This Row],[Rating]]&lt;=6,"Dissatisfied",
IF(Table1_1[[#This Row],[Rating]]&lt;=8,"Satisfied",
"Highly Satisfied")))</f>
        <v>Dissatisfied</v>
      </c>
      <c r="U7079" t="str">
        <f>IF(Table1_1[[#This Row],[Hour]]&lt;12,"Morning",
IF(Table1_1[[#This Row],[Hour]]&lt;17,"Afternoon",
"Evening"))</f>
        <v>Evening</v>
      </c>
    </row>
    <row r="7080" spans="1:21" x14ac:dyDescent="0.25">
      <c r="A7080" t="s">
        <v>7113</v>
      </c>
      <c r="B7080" t="s">
        <v>17</v>
      </c>
      <c r="C7080" t="s">
        <v>18</v>
      </c>
      <c r="D7080" t="s">
        <v>19</v>
      </c>
      <c r="E7080" t="s">
        <v>20</v>
      </c>
      <c r="F7080" t="s">
        <v>21</v>
      </c>
      <c r="G7080">
        <v>7046.09</v>
      </c>
      <c r="H7080">
        <v>7</v>
      </c>
      <c r="I7080">
        <v>2466.13</v>
      </c>
      <c r="J7080">
        <v>51788.76</v>
      </c>
      <c r="K7080" s="1">
        <v>45732</v>
      </c>
      <c r="L7080" s="4">
        <v>0.46561342592592592</v>
      </c>
      <c r="M7080" t="s">
        <v>31</v>
      </c>
      <c r="N7080">
        <v>49322.63</v>
      </c>
      <c r="O7080">
        <v>4.7600000000000003E-2</v>
      </c>
      <c r="P7080">
        <v>8.9</v>
      </c>
      <c r="Q7080" t="s">
        <v>21039</v>
      </c>
      <c r="R7080">
        <v>11</v>
      </c>
      <c r="S7080" t="s">
        <v>21070</v>
      </c>
      <c r="T7080" t="str">
        <f>IF(Table1_1[[#This Row],[Rating]]&lt;4,"Below 4",
IF(Table1_1[[#This Row],[Rating]]&lt;=6,"Dissatisfied",
IF(Table1_1[[#This Row],[Rating]]&lt;=8,"Satisfied",
"Highly Satisfied")))</f>
        <v>Highly Satisfied</v>
      </c>
      <c r="U7080" t="str">
        <f>IF(Table1_1[[#This Row],[Hour]]&lt;12,"Morning",
IF(Table1_1[[#This Row],[Hour]]&lt;17,"Afternoon",
"Evening"))</f>
        <v>Morning</v>
      </c>
    </row>
    <row r="7081" spans="1:21" x14ac:dyDescent="0.25">
      <c r="A7081" t="s">
        <v>7114</v>
      </c>
      <c r="B7081" t="s">
        <v>17</v>
      </c>
      <c r="C7081" t="s">
        <v>18</v>
      </c>
      <c r="D7081" t="s">
        <v>19</v>
      </c>
      <c r="E7081" t="s">
        <v>20</v>
      </c>
      <c r="F7081" t="s">
        <v>33</v>
      </c>
      <c r="G7081">
        <v>2768.91</v>
      </c>
      <c r="H7081">
        <v>5</v>
      </c>
      <c r="I7081">
        <v>692.23</v>
      </c>
      <c r="J7081">
        <v>14536.78</v>
      </c>
      <c r="K7081" s="1">
        <v>45957</v>
      </c>
      <c r="L7081" s="4">
        <v>0.54778935185185185</v>
      </c>
      <c r="M7081" t="s">
        <v>44</v>
      </c>
      <c r="N7081">
        <v>13844.55</v>
      </c>
      <c r="O7081">
        <v>4.7600000000000003E-2</v>
      </c>
      <c r="P7081">
        <v>9.9</v>
      </c>
      <c r="Q7081" t="s">
        <v>21037</v>
      </c>
      <c r="R7081">
        <v>13</v>
      </c>
      <c r="S7081" t="s">
        <v>21069</v>
      </c>
      <c r="T7081" t="str">
        <f>IF(Table1_1[[#This Row],[Rating]]&lt;4,"Below 4",
IF(Table1_1[[#This Row],[Rating]]&lt;=6,"Dissatisfied",
IF(Table1_1[[#This Row],[Rating]]&lt;=8,"Satisfied",
"Highly Satisfied")))</f>
        <v>Highly Satisfied</v>
      </c>
      <c r="U7081" t="str">
        <f>IF(Table1_1[[#This Row],[Hour]]&lt;12,"Morning",
IF(Table1_1[[#This Row],[Hour]]&lt;17,"Afternoon",
"Evening"))</f>
        <v>Afternoon</v>
      </c>
    </row>
    <row r="7082" spans="1:21" x14ac:dyDescent="0.25">
      <c r="A7082" t="s">
        <v>7115</v>
      </c>
      <c r="B7082" t="s">
        <v>40</v>
      </c>
      <c r="C7082" t="s">
        <v>41</v>
      </c>
      <c r="D7082" t="s">
        <v>19</v>
      </c>
      <c r="E7082" t="s">
        <v>20</v>
      </c>
      <c r="F7082" t="s">
        <v>53</v>
      </c>
      <c r="G7082">
        <v>4484.7299999999996</v>
      </c>
      <c r="H7082">
        <v>5</v>
      </c>
      <c r="I7082">
        <v>1121.18</v>
      </c>
      <c r="J7082">
        <v>23544.83</v>
      </c>
      <c r="K7082" s="1">
        <v>45771</v>
      </c>
      <c r="L7082" s="4">
        <v>0.57650462962962967</v>
      </c>
      <c r="M7082" t="s">
        <v>22</v>
      </c>
      <c r="N7082">
        <v>22423.65</v>
      </c>
      <c r="O7082">
        <v>4.7600000000000003E-2</v>
      </c>
      <c r="P7082">
        <v>7</v>
      </c>
      <c r="Q7082" t="s">
        <v>21044</v>
      </c>
      <c r="R7082">
        <v>13</v>
      </c>
      <c r="S7082" t="s">
        <v>21071</v>
      </c>
      <c r="T7082" t="str">
        <f>IF(Table1_1[[#This Row],[Rating]]&lt;4,"Below 4",
IF(Table1_1[[#This Row],[Rating]]&lt;=6,"Dissatisfied",
IF(Table1_1[[#This Row],[Rating]]&lt;=8,"Satisfied",
"Highly Satisfied")))</f>
        <v>Satisfied</v>
      </c>
      <c r="U7082" t="str">
        <f>IF(Table1_1[[#This Row],[Hour]]&lt;12,"Morning",
IF(Table1_1[[#This Row],[Hour]]&lt;17,"Afternoon",
"Evening"))</f>
        <v>Afternoon</v>
      </c>
    </row>
    <row r="7083" spans="1:21" x14ac:dyDescent="0.25">
      <c r="A7083" t="s">
        <v>7116</v>
      </c>
      <c r="B7083" t="s">
        <v>40</v>
      </c>
      <c r="C7083" t="s">
        <v>41</v>
      </c>
      <c r="D7083" t="s">
        <v>19</v>
      </c>
      <c r="E7083" t="s">
        <v>27</v>
      </c>
      <c r="F7083" t="s">
        <v>30</v>
      </c>
      <c r="G7083">
        <v>8127.74</v>
      </c>
      <c r="H7083">
        <v>10</v>
      </c>
      <c r="I7083">
        <v>4063.87</v>
      </c>
      <c r="J7083">
        <v>85341.27</v>
      </c>
      <c r="K7083" s="1">
        <v>45708</v>
      </c>
      <c r="L7083" s="4">
        <v>0.43230324074074072</v>
      </c>
      <c r="M7083" t="s">
        <v>44</v>
      </c>
      <c r="N7083">
        <v>81277.399999999994</v>
      </c>
      <c r="O7083">
        <v>4.7600000000000003E-2</v>
      </c>
      <c r="P7083">
        <v>8.1</v>
      </c>
      <c r="Q7083" t="s">
        <v>21038</v>
      </c>
      <c r="R7083">
        <v>10</v>
      </c>
      <c r="S7083" t="s">
        <v>21071</v>
      </c>
      <c r="T7083" t="str">
        <f>IF(Table1_1[[#This Row],[Rating]]&lt;4,"Below 4",
IF(Table1_1[[#This Row],[Rating]]&lt;=6,"Dissatisfied",
IF(Table1_1[[#This Row],[Rating]]&lt;=8,"Satisfied",
"Highly Satisfied")))</f>
        <v>Highly Satisfied</v>
      </c>
      <c r="U7083" t="str">
        <f>IF(Table1_1[[#This Row],[Hour]]&lt;12,"Morning",
IF(Table1_1[[#This Row],[Hour]]&lt;17,"Afternoon",
"Evening"))</f>
        <v>Morning</v>
      </c>
    </row>
    <row r="7084" spans="1:21" x14ac:dyDescent="0.25">
      <c r="A7084" t="s">
        <v>7117</v>
      </c>
      <c r="B7084" t="s">
        <v>17</v>
      </c>
      <c r="C7084" t="s">
        <v>18</v>
      </c>
      <c r="D7084" t="s">
        <v>19</v>
      </c>
      <c r="E7084" t="s">
        <v>27</v>
      </c>
      <c r="F7084" t="s">
        <v>33</v>
      </c>
      <c r="G7084">
        <v>6942.87</v>
      </c>
      <c r="H7084">
        <v>1</v>
      </c>
      <c r="I7084">
        <v>347.14</v>
      </c>
      <c r="J7084">
        <v>7290.01</v>
      </c>
      <c r="K7084" s="1">
        <v>45957</v>
      </c>
      <c r="L7084" s="4">
        <v>0.78462962962962968</v>
      </c>
      <c r="M7084" t="s">
        <v>31</v>
      </c>
      <c r="N7084">
        <v>6942.87</v>
      </c>
      <c r="O7084">
        <v>4.7600000000000003E-2</v>
      </c>
      <c r="P7084">
        <v>4.7</v>
      </c>
      <c r="Q7084" t="s">
        <v>21037</v>
      </c>
      <c r="R7084">
        <v>18</v>
      </c>
      <c r="S7084" t="s">
        <v>21069</v>
      </c>
      <c r="T7084" t="str">
        <f>IF(Table1_1[[#This Row],[Rating]]&lt;4,"Below 4",
IF(Table1_1[[#This Row],[Rating]]&lt;=6,"Dissatisfied",
IF(Table1_1[[#This Row],[Rating]]&lt;=8,"Satisfied",
"Highly Satisfied")))</f>
        <v>Dissatisfied</v>
      </c>
      <c r="U7084" t="str">
        <f>IF(Table1_1[[#This Row],[Hour]]&lt;12,"Morning",
IF(Table1_1[[#This Row],[Hour]]&lt;17,"Afternoon",
"Evening"))</f>
        <v>Evening</v>
      </c>
    </row>
    <row r="7085" spans="1:21" x14ac:dyDescent="0.25">
      <c r="A7085" t="s">
        <v>7118</v>
      </c>
      <c r="B7085" t="s">
        <v>17</v>
      </c>
      <c r="C7085" t="s">
        <v>18</v>
      </c>
      <c r="D7085" t="s">
        <v>19</v>
      </c>
      <c r="E7085" t="s">
        <v>27</v>
      </c>
      <c r="F7085" t="s">
        <v>42</v>
      </c>
      <c r="G7085">
        <v>3111.92</v>
      </c>
      <c r="H7085">
        <v>1</v>
      </c>
      <c r="I7085">
        <v>155.6</v>
      </c>
      <c r="J7085">
        <v>3267.52</v>
      </c>
      <c r="K7085" s="1">
        <v>45762</v>
      </c>
      <c r="L7085" s="4">
        <v>0.65055555555555555</v>
      </c>
      <c r="M7085" t="s">
        <v>31</v>
      </c>
      <c r="N7085">
        <v>3111.92</v>
      </c>
      <c r="O7085">
        <v>4.7600000000000003E-2</v>
      </c>
      <c r="P7085">
        <v>9.6999999999999993</v>
      </c>
      <c r="Q7085" t="s">
        <v>21044</v>
      </c>
      <c r="R7085">
        <v>15</v>
      </c>
      <c r="S7085" t="s">
        <v>21067</v>
      </c>
      <c r="T7085" t="str">
        <f>IF(Table1_1[[#This Row],[Rating]]&lt;4,"Below 4",
IF(Table1_1[[#This Row],[Rating]]&lt;=6,"Dissatisfied",
IF(Table1_1[[#This Row],[Rating]]&lt;=8,"Satisfied",
"Highly Satisfied")))</f>
        <v>Highly Satisfied</v>
      </c>
      <c r="U7085" t="str">
        <f>IF(Table1_1[[#This Row],[Hour]]&lt;12,"Morning",
IF(Table1_1[[#This Row],[Hour]]&lt;17,"Afternoon",
"Evening"))</f>
        <v>Afternoon</v>
      </c>
    </row>
    <row r="7086" spans="1:21" x14ac:dyDescent="0.25">
      <c r="A7086" t="s">
        <v>7119</v>
      </c>
      <c r="B7086" t="s">
        <v>40</v>
      </c>
      <c r="C7086" t="s">
        <v>41</v>
      </c>
      <c r="D7086" t="s">
        <v>26</v>
      </c>
      <c r="E7086" t="s">
        <v>20</v>
      </c>
      <c r="F7086" t="s">
        <v>30</v>
      </c>
      <c r="G7086">
        <v>2464.9699999999998</v>
      </c>
      <c r="H7086">
        <v>9</v>
      </c>
      <c r="I7086">
        <v>1109.24</v>
      </c>
      <c r="J7086">
        <v>23293.97</v>
      </c>
      <c r="K7086" s="1">
        <v>45830</v>
      </c>
      <c r="L7086" s="4">
        <v>0.51829861111111108</v>
      </c>
      <c r="M7086" t="s">
        <v>44</v>
      </c>
      <c r="N7086">
        <v>22184.73</v>
      </c>
      <c r="O7086">
        <v>4.7600000000000003E-2</v>
      </c>
      <c r="P7086">
        <v>7.2</v>
      </c>
      <c r="Q7086" t="s">
        <v>21045</v>
      </c>
      <c r="R7086">
        <v>12</v>
      </c>
      <c r="S7086" t="s">
        <v>21070</v>
      </c>
      <c r="T7086" t="str">
        <f>IF(Table1_1[[#This Row],[Rating]]&lt;4,"Below 4",
IF(Table1_1[[#This Row],[Rating]]&lt;=6,"Dissatisfied",
IF(Table1_1[[#This Row],[Rating]]&lt;=8,"Satisfied",
"Highly Satisfied")))</f>
        <v>Satisfied</v>
      </c>
      <c r="U7086" t="str">
        <f>IF(Table1_1[[#This Row],[Hour]]&lt;12,"Morning",
IF(Table1_1[[#This Row],[Hour]]&lt;17,"Afternoon",
"Evening"))</f>
        <v>Afternoon</v>
      </c>
    </row>
    <row r="7087" spans="1:21" x14ac:dyDescent="0.25">
      <c r="A7087" t="s">
        <v>7120</v>
      </c>
      <c r="B7087" t="s">
        <v>17</v>
      </c>
      <c r="C7087" t="s">
        <v>18</v>
      </c>
      <c r="D7087" t="s">
        <v>19</v>
      </c>
      <c r="E7087" t="s">
        <v>27</v>
      </c>
      <c r="F7087" t="s">
        <v>33</v>
      </c>
      <c r="G7087">
        <v>2614.4699999999998</v>
      </c>
      <c r="H7087">
        <v>10</v>
      </c>
      <c r="I7087">
        <v>1307.24</v>
      </c>
      <c r="J7087">
        <v>27451.94</v>
      </c>
      <c r="K7087" s="1">
        <v>45838</v>
      </c>
      <c r="L7087" s="4">
        <v>0.82157407407407412</v>
      </c>
      <c r="M7087" t="s">
        <v>22</v>
      </c>
      <c r="N7087">
        <v>26144.7</v>
      </c>
      <c r="O7087">
        <v>4.7600000000000003E-2</v>
      </c>
      <c r="P7087">
        <v>9.6999999999999993</v>
      </c>
      <c r="Q7087" t="s">
        <v>21045</v>
      </c>
      <c r="R7087">
        <v>19</v>
      </c>
      <c r="S7087" t="s">
        <v>21069</v>
      </c>
      <c r="T7087" t="str">
        <f>IF(Table1_1[[#This Row],[Rating]]&lt;4,"Below 4",
IF(Table1_1[[#This Row],[Rating]]&lt;=6,"Dissatisfied",
IF(Table1_1[[#This Row],[Rating]]&lt;=8,"Satisfied",
"Highly Satisfied")))</f>
        <v>Highly Satisfied</v>
      </c>
      <c r="U7087" t="str">
        <f>IF(Table1_1[[#This Row],[Hour]]&lt;12,"Morning",
IF(Table1_1[[#This Row],[Hour]]&lt;17,"Afternoon",
"Evening"))</f>
        <v>Evening</v>
      </c>
    </row>
    <row r="7088" spans="1:21" x14ac:dyDescent="0.25">
      <c r="A7088" t="s">
        <v>7121</v>
      </c>
      <c r="B7088" t="s">
        <v>40</v>
      </c>
      <c r="C7088" t="s">
        <v>41</v>
      </c>
      <c r="D7088" t="s">
        <v>26</v>
      </c>
      <c r="E7088" t="s">
        <v>27</v>
      </c>
      <c r="F7088" t="s">
        <v>42</v>
      </c>
      <c r="G7088">
        <v>1516.32</v>
      </c>
      <c r="H7088">
        <v>10</v>
      </c>
      <c r="I7088">
        <v>758.16</v>
      </c>
      <c r="J7088">
        <v>15921.36</v>
      </c>
      <c r="K7088" s="1">
        <v>45882</v>
      </c>
      <c r="L7088" s="4">
        <v>0.72765046296296299</v>
      </c>
      <c r="M7088" t="s">
        <v>31</v>
      </c>
      <c r="N7088">
        <v>15163.2</v>
      </c>
      <c r="O7088">
        <v>4.7600000000000003E-2</v>
      </c>
      <c r="P7088">
        <v>5.6</v>
      </c>
      <c r="Q7088" t="s">
        <v>21041</v>
      </c>
      <c r="R7088">
        <v>17</v>
      </c>
      <c r="S7088" t="s">
        <v>21068</v>
      </c>
      <c r="T7088" t="str">
        <f>IF(Table1_1[[#This Row],[Rating]]&lt;4,"Below 4",
IF(Table1_1[[#This Row],[Rating]]&lt;=6,"Dissatisfied",
IF(Table1_1[[#This Row],[Rating]]&lt;=8,"Satisfied",
"Highly Satisfied")))</f>
        <v>Dissatisfied</v>
      </c>
      <c r="U7088" t="str">
        <f>IF(Table1_1[[#This Row],[Hour]]&lt;12,"Morning",
IF(Table1_1[[#This Row],[Hour]]&lt;17,"Afternoon",
"Evening"))</f>
        <v>Evening</v>
      </c>
    </row>
    <row r="7089" spans="1:21" x14ac:dyDescent="0.25">
      <c r="A7089" t="s">
        <v>7122</v>
      </c>
      <c r="B7089" t="s">
        <v>17</v>
      </c>
      <c r="C7089" t="s">
        <v>18</v>
      </c>
      <c r="D7089" t="s">
        <v>26</v>
      </c>
      <c r="E7089" t="s">
        <v>20</v>
      </c>
      <c r="F7089" t="s">
        <v>33</v>
      </c>
      <c r="G7089">
        <v>6062.72</v>
      </c>
      <c r="H7089">
        <v>3</v>
      </c>
      <c r="I7089">
        <v>909.41</v>
      </c>
      <c r="J7089">
        <v>19097.57</v>
      </c>
      <c r="K7089" s="1">
        <v>45826</v>
      </c>
      <c r="L7089" s="4">
        <v>0.83725694444444443</v>
      </c>
      <c r="M7089" t="s">
        <v>44</v>
      </c>
      <c r="N7089">
        <v>18188.16</v>
      </c>
      <c r="O7089">
        <v>4.7600000000000003E-2</v>
      </c>
      <c r="P7089">
        <v>4</v>
      </c>
      <c r="Q7089" t="s">
        <v>21045</v>
      </c>
      <c r="R7089">
        <v>20</v>
      </c>
      <c r="S7089" t="s">
        <v>21068</v>
      </c>
      <c r="T7089" t="str">
        <f>IF(Table1_1[[#This Row],[Rating]]&lt;4,"Below 4",
IF(Table1_1[[#This Row],[Rating]]&lt;=6,"Dissatisfied",
IF(Table1_1[[#This Row],[Rating]]&lt;=8,"Satisfied",
"Highly Satisfied")))</f>
        <v>Dissatisfied</v>
      </c>
      <c r="U7089" t="str">
        <f>IF(Table1_1[[#This Row],[Hour]]&lt;12,"Morning",
IF(Table1_1[[#This Row],[Hour]]&lt;17,"Afternoon",
"Evening"))</f>
        <v>Evening</v>
      </c>
    </row>
    <row r="7090" spans="1:21" x14ac:dyDescent="0.25">
      <c r="A7090" t="s">
        <v>7123</v>
      </c>
      <c r="B7090" t="s">
        <v>17</v>
      </c>
      <c r="C7090" t="s">
        <v>18</v>
      </c>
      <c r="D7090" t="s">
        <v>26</v>
      </c>
      <c r="E7090" t="s">
        <v>20</v>
      </c>
      <c r="F7090" t="s">
        <v>53</v>
      </c>
      <c r="G7090">
        <v>8283.2199999999993</v>
      </c>
      <c r="H7090">
        <v>5</v>
      </c>
      <c r="I7090">
        <v>2070.8000000000002</v>
      </c>
      <c r="J7090">
        <v>43486.9</v>
      </c>
      <c r="K7090" s="1">
        <v>45926</v>
      </c>
      <c r="L7090" s="4">
        <v>0.78599537037037037</v>
      </c>
      <c r="M7090" t="s">
        <v>31</v>
      </c>
      <c r="N7090">
        <v>41416.1</v>
      </c>
      <c r="O7090">
        <v>4.7600000000000003E-2</v>
      </c>
      <c r="P7090">
        <v>5</v>
      </c>
      <c r="Q7090" t="s">
        <v>21040</v>
      </c>
      <c r="R7090">
        <v>18</v>
      </c>
      <c r="S7090" t="s">
        <v>21065</v>
      </c>
      <c r="T7090" t="str">
        <f>IF(Table1_1[[#This Row],[Rating]]&lt;4,"Below 4",
IF(Table1_1[[#This Row],[Rating]]&lt;=6,"Dissatisfied",
IF(Table1_1[[#This Row],[Rating]]&lt;=8,"Satisfied",
"Highly Satisfied")))</f>
        <v>Dissatisfied</v>
      </c>
      <c r="U7090" t="str">
        <f>IF(Table1_1[[#This Row],[Hour]]&lt;12,"Morning",
IF(Table1_1[[#This Row],[Hour]]&lt;17,"Afternoon",
"Evening"))</f>
        <v>Evening</v>
      </c>
    </row>
    <row r="7091" spans="1:21" x14ac:dyDescent="0.25">
      <c r="A7091" t="s">
        <v>7124</v>
      </c>
      <c r="B7091" t="s">
        <v>17</v>
      </c>
      <c r="C7091" t="s">
        <v>18</v>
      </c>
      <c r="D7091" t="s">
        <v>26</v>
      </c>
      <c r="E7091" t="s">
        <v>27</v>
      </c>
      <c r="F7091" t="s">
        <v>33</v>
      </c>
      <c r="G7091">
        <v>6516.94</v>
      </c>
      <c r="H7091">
        <v>10</v>
      </c>
      <c r="I7091">
        <v>3258.47</v>
      </c>
      <c r="J7091">
        <v>68427.87</v>
      </c>
      <c r="K7091" s="1">
        <v>45773</v>
      </c>
      <c r="L7091" s="4">
        <v>0.46796296296296297</v>
      </c>
      <c r="M7091" t="s">
        <v>44</v>
      </c>
      <c r="N7091">
        <v>65169.4</v>
      </c>
      <c r="O7091">
        <v>4.7600000000000003E-2</v>
      </c>
      <c r="P7091">
        <v>8.3000000000000007</v>
      </c>
      <c r="Q7091" t="s">
        <v>21044</v>
      </c>
      <c r="R7091">
        <v>11</v>
      </c>
      <c r="S7091" t="s">
        <v>21066</v>
      </c>
      <c r="T7091" t="str">
        <f>IF(Table1_1[[#This Row],[Rating]]&lt;4,"Below 4",
IF(Table1_1[[#This Row],[Rating]]&lt;=6,"Dissatisfied",
IF(Table1_1[[#This Row],[Rating]]&lt;=8,"Satisfied",
"Highly Satisfied")))</f>
        <v>Highly Satisfied</v>
      </c>
      <c r="U7091" t="str">
        <f>IF(Table1_1[[#This Row],[Hour]]&lt;12,"Morning",
IF(Table1_1[[#This Row],[Hour]]&lt;17,"Afternoon",
"Evening"))</f>
        <v>Morning</v>
      </c>
    </row>
    <row r="7092" spans="1:21" x14ac:dyDescent="0.25">
      <c r="A7092" t="s">
        <v>7125</v>
      </c>
      <c r="B7092" t="s">
        <v>24</v>
      </c>
      <c r="C7092" t="s">
        <v>25</v>
      </c>
      <c r="D7092" t="s">
        <v>19</v>
      </c>
      <c r="E7092" t="s">
        <v>20</v>
      </c>
      <c r="F7092" t="s">
        <v>21</v>
      </c>
      <c r="G7092">
        <v>9426.65</v>
      </c>
      <c r="H7092">
        <v>1</v>
      </c>
      <c r="I7092">
        <v>471.33</v>
      </c>
      <c r="J7092">
        <v>9897.98</v>
      </c>
      <c r="K7092" s="1">
        <v>45892</v>
      </c>
      <c r="L7092" s="4">
        <v>0.84643518518518523</v>
      </c>
      <c r="M7092" t="s">
        <v>44</v>
      </c>
      <c r="N7092">
        <v>9426.65</v>
      </c>
      <c r="O7092">
        <v>4.7600000000000003E-2</v>
      </c>
      <c r="P7092">
        <v>6.8</v>
      </c>
      <c r="Q7092" t="s">
        <v>21041</v>
      </c>
      <c r="R7092">
        <v>20</v>
      </c>
      <c r="S7092" t="s">
        <v>21066</v>
      </c>
      <c r="T7092" t="str">
        <f>IF(Table1_1[[#This Row],[Rating]]&lt;4,"Below 4",
IF(Table1_1[[#This Row],[Rating]]&lt;=6,"Dissatisfied",
IF(Table1_1[[#This Row],[Rating]]&lt;=8,"Satisfied",
"Highly Satisfied")))</f>
        <v>Satisfied</v>
      </c>
      <c r="U7092" t="str">
        <f>IF(Table1_1[[#This Row],[Hour]]&lt;12,"Morning",
IF(Table1_1[[#This Row],[Hour]]&lt;17,"Afternoon",
"Evening"))</f>
        <v>Evening</v>
      </c>
    </row>
    <row r="7093" spans="1:21" x14ac:dyDescent="0.25">
      <c r="A7093" t="s">
        <v>7126</v>
      </c>
      <c r="B7093" t="s">
        <v>24</v>
      </c>
      <c r="C7093" t="s">
        <v>25</v>
      </c>
      <c r="D7093" t="s">
        <v>26</v>
      </c>
      <c r="E7093" t="s">
        <v>20</v>
      </c>
      <c r="F7093" t="s">
        <v>30</v>
      </c>
      <c r="G7093">
        <v>7671.82</v>
      </c>
      <c r="H7093">
        <v>8</v>
      </c>
      <c r="I7093">
        <v>3068.73</v>
      </c>
      <c r="J7093">
        <v>64443.29</v>
      </c>
      <c r="K7093" s="1">
        <v>45696</v>
      </c>
      <c r="L7093" s="4">
        <v>0.68142361111111116</v>
      </c>
      <c r="M7093" t="s">
        <v>31</v>
      </c>
      <c r="N7093">
        <v>61374.559999999998</v>
      </c>
      <c r="O7093">
        <v>4.7600000000000003E-2</v>
      </c>
      <c r="P7093">
        <v>6.5</v>
      </c>
      <c r="Q7093" t="s">
        <v>21038</v>
      </c>
      <c r="R7093">
        <v>16</v>
      </c>
      <c r="S7093" t="s">
        <v>21066</v>
      </c>
      <c r="T7093" t="str">
        <f>IF(Table1_1[[#This Row],[Rating]]&lt;4,"Below 4",
IF(Table1_1[[#This Row],[Rating]]&lt;=6,"Dissatisfied",
IF(Table1_1[[#This Row],[Rating]]&lt;=8,"Satisfied",
"Highly Satisfied")))</f>
        <v>Satisfied</v>
      </c>
      <c r="U7093" t="str">
        <f>IF(Table1_1[[#This Row],[Hour]]&lt;12,"Morning",
IF(Table1_1[[#This Row],[Hour]]&lt;17,"Afternoon",
"Evening"))</f>
        <v>Afternoon</v>
      </c>
    </row>
    <row r="7094" spans="1:21" x14ac:dyDescent="0.25">
      <c r="A7094" t="s">
        <v>7127</v>
      </c>
      <c r="B7094" t="s">
        <v>17</v>
      </c>
      <c r="C7094" t="s">
        <v>18</v>
      </c>
      <c r="D7094" t="s">
        <v>19</v>
      </c>
      <c r="E7094" t="s">
        <v>20</v>
      </c>
      <c r="F7094" t="s">
        <v>21</v>
      </c>
      <c r="G7094">
        <v>4545.01</v>
      </c>
      <c r="H7094">
        <v>7</v>
      </c>
      <c r="I7094">
        <v>1590.75</v>
      </c>
      <c r="J7094">
        <v>33405.82</v>
      </c>
      <c r="K7094" s="1">
        <v>45964</v>
      </c>
      <c r="L7094" s="4">
        <v>0.54526620370370371</v>
      </c>
      <c r="M7094" t="s">
        <v>22</v>
      </c>
      <c r="N7094">
        <v>31815.07</v>
      </c>
      <c r="O7094">
        <v>4.7600000000000003E-2</v>
      </c>
      <c r="P7094">
        <v>5.4</v>
      </c>
      <c r="Q7094" t="s">
        <v>21047</v>
      </c>
      <c r="R7094">
        <v>13</v>
      </c>
      <c r="S7094" t="s">
        <v>21069</v>
      </c>
      <c r="T7094" t="str">
        <f>IF(Table1_1[[#This Row],[Rating]]&lt;4,"Below 4",
IF(Table1_1[[#This Row],[Rating]]&lt;=6,"Dissatisfied",
IF(Table1_1[[#This Row],[Rating]]&lt;=8,"Satisfied",
"Highly Satisfied")))</f>
        <v>Dissatisfied</v>
      </c>
      <c r="U7094" t="str">
        <f>IF(Table1_1[[#This Row],[Hour]]&lt;12,"Morning",
IF(Table1_1[[#This Row],[Hour]]&lt;17,"Afternoon",
"Evening"))</f>
        <v>Afternoon</v>
      </c>
    </row>
    <row r="7095" spans="1:21" x14ac:dyDescent="0.25">
      <c r="A7095" t="s">
        <v>7128</v>
      </c>
      <c r="B7095" t="s">
        <v>40</v>
      </c>
      <c r="C7095" t="s">
        <v>41</v>
      </c>
      <c r="D7095" t="s">
        <v>19</v>
      </c>
      <c r="E7095" t="s">
        <v>20</v>
      </c>
      <c r="F7095" t="s">
        <v>28</v>
      </c>
      <c r="G7095">
        <v>3775.44</v>
      </c>
      <c r="H7095">
        <v>6</v>
      </c>
      <c r="I7095">
        <v>1132.6300000000001</v>
      </c>
      <c r="J7095">
        <v>23785.27</v>
      </c>
      <c r="K7095" s="1">
        <v>45686</v>
      </c>
      <c r="L7095" s="4">
        <v>0.74921296296296291</v>
      </c>
      <c r="M7095" t="s">
        <v>22</v>
      </c>
      <c r="N7095">
        <v>22652.639999999999</v>
      </c>
      <c r="O7095">
        <v>4.7600000000000003E-2</v>
      </c>
      <c r="P7095">
        <v>6.4</v>
      </c>
      <c r="Q7095" t="s">
        <v>21043</v>
      </c>
      <c r="R7095">
        <v>17</v>
      </c>
      <c r="S7095" t="s">
        <v>21068</v>
      </c>
      <c r="T7095" t="str">
        <f>IF(Table1_1[[#This Row],[Rating]]&lt;4,"Below 4",
IF(Table1_1[[#This Row],[Rating]]&lt;=6,"Dissatisfied",
IF(Table1_1[[#This Row],[Rating]]&lt;=8,"Satisfied",
"Highly Satisfied")))</f>
        <v>Satisfied</v>
      </c>
      <c r="U7095" t="str">
        <f>IF(Table1_1[[#This Row],[Hour]]&lt;12,"Morning",
IF(Table1_1[[#This Row],[Hour]]&lt;17,"Afternoon",
"Evening"))</f>
        <v>Evening</v>
      </c>
    </row>
    <row r="7096" spans="1:21" x14ac:dyDescent="0.25">
      <c r="A7096" t="s">
        <v>7129</v>
      </c>
      <c r="B7096" t="s">
        <v>40</v>
      </c>
      <c r="C7096" t="s">
        <v>41</v>
      </c>
      <c r="D7096" t="s">
        <v>26</v>
      </c>
      <c r="E7096" t="s">
        <v>27</v>
      </c>
      <c r="F7096" t="s">
        <v>33</v>
      </c>
      <c r="G7096">
        <v>3067.22</v>
      </c>
      <c r="H7096">
        <v>9</v>
      </c>
      <c r="I7096">
        <v>1380.25</v>
      </c>
      <c r="J7096">
        <v>28985.23</v>
      </c>
      <c r="K7096" s="1">
        <v>45847</v>
      </c>
      <c r="L7096" s="4">
        <v>0.64687499999999998</v>
      </c>
      <c r="M7096" t="s">
        <v>31</v>
      </c>
      <c r="N7096">
        <v>27604.98</v>
      </c>
      <c r="O7096">
        <v>4.7600000000000003E-2</v>
      </c>
      <c r="P7096">
        <v>9.1</v>
      </c>
      <c r="Q7096" t="s">
        <v>21046</v>
      </c>
      <c r="R7096">
        <v>15</v>
      </c>
      <c r="S7096" t="s">
        <v>21068</v>
      </c>
      <c r="T7096" t="str">
        <f>IF(Table1_1[[#This Row],[Rating]]&lt;4,"Below 4",
IF(Table1_1[[#This Row],[Rating]]&lt;=6,"Dissatisfied",
IF(Table1_1[[#This Row],[Rating]]&lt;=8,"Satisfied",
"Highly Satisfied")))</f>
        <v>Highly Satisfied</v>
      </c>
      <c r="U7096" t="str">
        <f>IF(Table1_1[[#This Row],[Hour]]&lt;12,"Morning",
IF(Table1_1[[#This Row],[Hour]]&lt;17,"Afternoon",
"Evening"))</f>
        <v>Afternoon</v>
      </c>
    </row>
    <row r="7097" spans="1:21" x14ac:dyDescent="0.25">
      <c r="A7097" t="s">
        <v>7130</v>
      </c>
      <c r="B7097" t="s">
        <v>17</v>
      </c>
      <c r="C7097" t="s">
        <v>18</v>
      </c>
      <c r="D7097" t="s">
        <v>26</v>
      </c>
      <c r="E7097" t="s">
        <v>27</v>
      </c>
      <c r="F7097" t="s">
        <v>21</v>
      </c>
      <c r="G7097">
        <v>4275.75</v>
      </c>
      <c r="H7097">
        <v>2</v>
      </c>
      <c r="I7097">
        <v>427.58</v>
      </c>
      <c r="J7097">
        <v>8979.08</v>
      </c>
      <c r="K7097" s="1">
        <v>45946</v>
      </c>
      <c r="L7097" s="4">
        <v>0.54848379629629629</v>
      </c>
      <c r="M7097" t="s">
        <v>31</v>
      </c>
      <c r="N7097">
        <v>8551.5</v>
      </c>
      <c r="O7097">
        <v>4.7600000000000003E-2</v>
      </c>
      <c r="P7097">
        <v>7.2</v>
      </c>
      <c r="Q7097" t="s">
        <v>21037</v>
      </c>
      <c r="R7097">
        <v>13</v>
      </c>
      <c r="S7097" t="s">
        <v>21071</v>
      </c>
      <c r="T7097" t="str">
        <f>IF(Table1_1[[#This Row],[Rating]]&lt;4,"Below 4",
IF(Table1_1[[#This Row],[Rating]]&lt;=6,"Dissatisfied",
IF(Table1_1[[#This Row],[Rating]]&lt;=8,"Satisfied",
"Highly Satisfied")))</f>
        <v>Satisfied</v>
      </c>
      <c r="U7097" t="str">
        <f>IF(Table1_1[[#This Row],[Hour]]&lt;12,"Morning",
IF(Table1_1[[#This Row],[Hour]]&lt;17,"Afternoon",
"Evening"))</f>
        <v>Afternoon</v>
      </c>
    </row>
    <row r="7098" spans="1:21" x14ac:dyDescent="0.25">
      <c r="A7098" t="s">
        <v>7131</v>
      </c>
      <c r="B7098" t="s">
        <v>17</v>
      </c>
      <c r="C7098" t="s">
        <v>18</v>
      </c>
      <c r="D7098" t="s">
        <v>26</v>
      </c>
      <c r="E7098" t="s">
        <v>20</v>
      </c>
      <c r="F7098" t="s">
        <v>33</v>
      </c>
      <c r="G7098">
        <v>3800.41</v>
      </c>
      <c r="H7098">
        <v>8</v>
      </c>
      <c r="I7098">
        <v>1520.16</v>
      </c>
      <c r="J7098">
        <v>31923.439999999999</v>
      </c>
      <c r="K7098" s="1">
        <v>45844</v>
      </c>
      <c r="L7098" s="4">
        <v>0.41487268518518516</v>
      </c>
      <c r="M7098" t="s">
        <v>44</v>
      </c>
      <c r="N7098">
        <v>30403.279999999999</v>
      </c>
      <c r="O7098">
        <v>4.7600000000000003E-2</v>
      </c>
      <c r="P7098">
        <v>7.3</v>
      </c>
      <c r="Q7098" t="s">
        <v>21046</v>
      </c>
      <c r="R7098">
        <v>9</v>
      </c>
      <c r="S7098" t="s">
        <v>21070</v>
      </c>
      <c r="T7098" t="str">
        <f>IF(Table1_1[[#This Row],[Rating]]&lt;4,"Below 4",
IF(Table1_1[[#This Row],[Rating]]&lt;=6,"Dissatisfied",
IF(Table1_1[[#This Row],[Rating]]&lt;=8,"Satisfied",
"Highly Satisfied")))</f>
        <v>Satisfied</v>
      </c>
      <c r="U7098" t="str">
        <f>IF(Table1_1[[#This Row],[Hour]]&lt;12,"Morning",
IF(Table1_1[[#This Row],[Hour]]&lt;17,"Afternoon",
"Evening"))</f>
        <v>Morning</v>
      </c>
    </row>
    <row r="7099" spans="1:21" x14ac:dyDescent="0.25">
      <c r="A7099" t="s">
        <v>7132</v>
      </c>
      <c r="B7099" t="s">
        <v>24</v>
      </c>
      <c r="C7099" t="s">
        <v>25</v>
      </c>
      <c r="D7099" t="s">
        <v>19</v>
      </c>
      <c r="E7099" t="s">
        <v>20</v>
      </c>
      <c r="F7099" t="s">
        <v>53</v>
      </c>
      <c r="G7099">
        <v>9840.2900000000009</v>
      </c>
      <c r="H7099">
        <v>10</v>
      </c>
      <c r="I7099">
        <v>4920.1499999999996</v>
      </c>
      <c r="J7099">
        <v>103323.05</v>
      </c>
      <c r="K7099" s="1">
        <v>45809</v>
      </c>
      <c r="L7099" s="4">
        <v>0.55564814814814811</v>
      </c>
      <c r="M7099" t="s">
        <v>22</v>
      </c>
      <c r="N7099">
        <v>98402.9</v>
      </c>
      <c r="O7099">
        <v>4.7600000000000003E-2</v>
      </c>
      <c r="P7099">
        <v>4.3</v>
      </c>
      <c r="Q7099" t="s">
        <v>21045</v>
      </c>
      <c r="R7099">
        <v>13</v>
      </c>
      <c r="S7099" t="s">
        <v>21070</v>
      </c>
      <c r="T7099" t="str">
        <f>IF(Table1_1[[#This Row],[Rating]]&lt;4,"Below 4",
IF(Table1_1[[#This Row],[Rating]]&lt;=6,"Dissatisfied",
IF(Table1_1[[#This Row],[Rating]]&lt;=8,"Satisfied",
"Highly Satisfied")))</f>
        <v>Dissatisfied</v>
      </c>
      <c r="U7099" t="str">
        <f>IF(Table1_1[[#This Row],[Hour]]&lt;12,"Morning",
IF(Table1_1[[#This Row],[Hour]]&lt;17,"Afternoon",
"Evening"))</f>
        <v>Afternoon</v>
      </c>
    </row>
    <row r="7100" spans="1:21" x14ac:dyDescent="0.25">
      <c r="A7100" t="s">
        <v>7133</v>
      </c>
      <c r="B7100" t="s">
        <v>40</v>
      </c>
      <c r="C7100" t="s">
        <v>41</v>
      </c>
      <c r="D7100" t="s">
        <v>19</v>
      </c>
      <c r="E7100" t="s">
        <v>20</v>
      </c>
      <c r="F7100" t="s">
        <v>30</v>
      </c>
      <c r="G7100">
        <v>9984.0499999999993</v>
      </c>
      <c r="H7100">
        <v>1</v>
      </c>
      <c r="I7100">
        <v>499.2</v>
      </c>
      <c r="J7100">
        <v>10483.25</v>
      </c>
      <c r="K7100" s="1">
        <v>45876</v>
      </c>
      <c r="L7100" s="4">
        <v>0.86438657407407404</v>
      </c>
      <c r="M7100" t="s">
        <v>44</v>
      </c>
      <c r="N7100">
        <v>9984.0499999999993</v>
      </c>
      <c r="O7100">
        <v>4.7600000000000003E-2</v>
      </c>
      <c r="P7100">
        <v>4.7</v>
      </c>
      <c r="Q7100" t="s">
        <v>21041</v>
      </c>
      <c r="R7100">
        <v>20</v>
      </c>
      <c r="S7100" t="s">
        <v>21071</v>
      </c>
      <c r="T7100" t="str">
        <f>IF(Table1_1[[#This Row],[Rating]]&lt;4,"Below 4",
IF(Table1_1[[#This Row],[Rating]]&lt;=6,"Dissatisfied",
IF(Table1_1[[#This Row],[Rating]]&lt;=8,"Satisfied",
"Highly Satisfied")))</f>
        <v>Dissatisfied</v>
      </c>
      <c r="U7100" t="str">
        <f>IF(Table1_1[[#This Row],[Hour]]&lt;12,"Morning",
IF(Table1_1[[#This Row],[Hour]]&lt;17,"Afternoon",
"Evening"))</f>
        <v>Evening</v>
      </c>
    </row>
    <row r="7101" spans="1:21" x14ac:dyDescent="0.25">
      <c r="A7101" t="s">
        <v>7134</v>
      </c>
      <c r="B7101" t="s">
        <v>40</v>
      </c>
      <c r="C7101" t="s">
        <v>41</v>
      </c>
      <c r="D7101" t="s">
        <v>19</v>
      </c>
      <c r="E7101" t="s">
        <v>20</v>
      </c>
      <c r="F7101" t="s">
        <v>28</v>
      </c>
      <c r="G7101">
        <v>1985.89</v>
      </c>
      <c r="H7101">
        <v>8</v>
      </c>
      <c r="I7101">
        <v>794.36</v>
      </c>
      <c r="J7101">
        <v>16681.48</v>
      </c>
      <c r="K7101" s="1">
        <v>45796</v>
      </c>
      <c r="L7101" s="4">
        <v>0.78568287037037032</v>
      </c>
      <c r="M7101" t="s">
        <v>44</v>
      </c>
      <c r="N7101">
        <v>15887.12</v>
      </c>
      <c r="O7101">
        <v>4.7600000000000003E-2</v>
      </c>
      <c r="P7101">
        <v>5.9</v>
      </c>
      <c r="Q7101" t="s">
        <v>21042</v>
      </c>
      <c r="R7101">
        <v>18</v>
      </c>
      <c r="S7101" t="s">
        <v>21069</v>
      </c>
      <c r="T7101" t="str">
        <f>IF(Table1_1[[#This Row],[Rating]]&lt;4,"Below 4",
IF(Table1_1[[#This Row],[Rating]]&lt;=6,"Dissatisfied",
IF(Table1_1[[#This Row],[Rating]]&lt;=8,"Satisfied",
"Highly Satisfied")))</f>
        <v>Dissatisfied</v>
      </c>
      <c r="U7101" t="str">
        <f>IF(Table1_1[[#This Row],[Hour]]&lt;12,"Morning",
IF(Table1_1[[#This Row],[Hour]]&lt;17,"Afternoon",
"Evening"))</f>
        <v>Evening</v>
      </c>
    </row>
    <row r="7102" spans="1:21" x14ac:dyDescent="0.25">
      <c r="A7102" t="s">
        <v>7135</v>
      </c>
      <c r="B7102" t="s">
        <v>40</v>
      </c>
      <c r="C7102" t="s">
        <v>41</v>
      </c>
      <c r="D7102" t="s">
        <v>19</v>
      </c>
      <c r="E7102" t="s">
        <v>27</v>
      </c>
      <c r="F7102" t="s">
        <v>53</v>
      </c>
      <c r="G7102">
        <v>1833.54</v>
      </c>
      <c r="H7102">
        <v>7</v>
      </c>
      <c r="I7102">
        <v>641.74</v>
      </c>
      <c r="J7102">
        <v>13476.52</v>
      </c>
      <c r="K7102" s="1">
        <v>45808</v>
      </c>
      <c r="L7102" s="4">
        <v>0.51734953703703701</v>
      </c>
      <c r="M7102" t="s">
        <v>44</v>
      </c>
      <c r="N7102">
        <v>12834.78</v>
      </c>
      <c r="O7102">
        <v>4.7600000000000003E-2</v>
      </c>
      <c r="P7102">
        <v>4.3</v>
      </c>
      <c r="Q7102" t="s">
        <v>21042</v>
      </c>
      <c r="R7102">
        <v>12</v>
      </c>
      <c r="S7102" t="s">
        <v>21066</v>
      </c>
      <c r="T7102" t="str">
        <f>IF(Table1_1[[#This Row],[Rating]]&lt;4,"Below 4",
IF(Table1_1[[#This Row],[Rating]]&lt;=6,"Dissatisfied",
IF(Table1_1[[#This Row],[Rating]]&lt;=8,"Satisfied",
"Highly Satisfied")))</f>
        <v>Dissatisfied</v>
      </c>
      <c r="U7102" t="str">
        <f>IF(Table1_1[[#This Row],[Hour]]&lt;12,"Morning",
IF(Table1_1[[#This Row],[Hour]]&lt;17,"Afternoon",
"Evening"))</f>
        <v>Afternoon</v>
      </c>
    </row>
    <row r="7103" spans="1:21" x14ac:dyDescent="0.25">
      <c r="A7103" t="s">
        <v>7136</v>
      </c>
      <c r="B7103" t="s">
        <v>17</v>
      </c>
      <c r="C7103" t="s">
        <v>18</v>
      </c>
      <c r="D7103" t="s">
        <v>19</v>
      </c>
      <c r="E7103" t="s">
        <v>20</v>
      </c>
      <c r="F7103" t="s">
        <v>53</v>
      </c>
      <c r="G7103">
        <v>6082.57</v>
      </c>
      <c r="H7103">
        <v>1</v>
      </c>
      <c r="I7103">
        <v>304.13</v>
      </c>
      <c r="J7103">
        <v>6386.7</v>
      </c>
      <c r="K7103" s="1">
        <v>45837</v>
      </c>
      <c r="L7103" s="4">
        <v>0.52428240740740739</v>
      </c>
      <c r="M7103" t="s">
        <v>44</v>
      </c>
      <c r="N7103">
        <v>6082.57</v>
      </c>
      <c r="O7103">
        <v>4.7600000000000003E-2</v>
      </c>
      <c r="P7103">
        <v>8.5</v>
      </c>
      <c r="Q7103" t="s">
        <v>21045</v>
      </c>
      <c r="R7103">
        <v>12</v>
      </c>
      <c r="S7103" t="s">
        <v>21070</v>
      </c>
      <c r="T7103" t="str">
        <f>IF(Table1_1[[#This Row],[Rating]]&lt;4,"Below 4",
IF(Table1_1[[#This Row],[Rating]]&lt;=6,"Dissatisfied",
IF(Table1_1[[#This Row],[Rating]]&lt;=8,"Satisfied",
"Highly Satisfied")))</f>
        <v>Highly Satisfied</v>
      </c>
      <c r="U7103" t="str">
        <f>IF(Table1_1[[#This Row],[Hour]]&lt;12,"Morning",
IF(Table1_1[[#This Row],[Hour]]&lt;17,"Afternoon",
"Evening"))</f>
        <v>Afternoon</v>
      </c>
    </row>
    <row r="7104" spans="1:21" x14ac:dyDescent="0.25">
      <c r="A7104" t="s">
        <v>7137</v>
      </c>
      <c r="B7104" t="s">
        <v>40</v>
      </c>
      <c r="C7104" t="s">
        <v>41</v>
      </c>
      <c r="D7104" t="s">
        <v>19</v>
      </c>
      <c r="E7104" t="s">
        <v>20</v>
      </c>
      <c r="F7104" t="s">
        <v>28</v>
      </c>
      <c r="G7104">
        <v>9390.81</v>
      </c>
      <c r="H7104">
        <v>2</v>
      </c>
      <c r="I7104">
        <v>939.08</v>
      </c>
      <c r="J7104">
        <v>19720.7</v>
      </c>
      <c r="K7104" s="1">
        <v>45874</v>
      </c>
      <c r="L7104" s="4">
        <v>0.57305555555555554</v>
      </c>
      <c r="M7104" t="s">
        <v>31</v>
      </c>
      <c r="N7104">
        <v>18781.62</v>
      </c>
      <c r="O7104">
        <v>4.7600000000000003E-2</v>
      </c>
      <c r="P7104">
        <v>5.8</v>
      </c>
      <c r="Q7104" t="s">
        <v>21041</v>
      </c>
      <c r="R7104">
        <v>13</v>
      </c>
      <c r="S7104" t="s">
        <v>21067</v>
      </c>
      <c r="T7104" t="str">
        <f>IF(Table1_1[[#This Row],[Rating]]&lt;4,"Below 4",
IF(Table1_1[[#This Row],[Rating]]&lt;=6,"Dissatisfied",
IF(Table1_1[[#This Row],[Rating]]&lt;=8,"Satisfied",
"Highly Satisfied")))</f>
        <v>Dissatisfied</v>
      </c>
      <c r="U7104" t="str">
        <f>IF(Table1_1[[#This Row],[Hour]]&lt;12,"Morning",
IF(Table1_1[[#This Row],[Hour]]&lt;17,"Afternoon",
"Evening"))</f>
        <v>Afternoon</v>
      </c>
    </row>
    <row r="7105" spans="1:21" x14ac:dyDescent="0.25">
      <c r="A7105" t="s">
        <v>7138</v>
      </c>
      <c r="B7105" t="s">
        <v>40</v>
      </c>
      <c r="C7105" t="s">
        <v>41</v>
      </c>
      <c r="D7105" t="s">
        <v>19</v>
      </c>
      <c r="E7105" t="s">
        <v>27</v>
      </c>
      <c r="F7105" t="s">
        <v>21</v>
      </c>
      <c r="G7105">
        <v>7367.71</v>
      </c>
      <c r="H7105">
        <v>6</v>
      </c>
      <c r="I7105">
        <v>2210.31</v>
      </c>
      <c r="J7105">
        <v>46416.57</v>
      </c>
      <c r="K7105" s="1">
        <v>45766</v>
      </c>
      <c r="L7105" s="4">
        <v>0.85947916666666668</v>
      </c>
      <c r="M7105" t="s">
        <v>31</v>
      </c>
      <c r="N7105">
        <v>44206.26</v>
      </c>
      <c r="O7105">
        <v>4.7600000000000003E-2</v>
      </c>
      <c r="P7105">
        <v>8.5</v>
      </c>
      <c r="Q7105" t="s">
        <v>21044</v>
      </c>
      <c r="R7105">
        <v>20</v>
      </c>
      <c r="S7105" t="s">
        <v>21066</v>
      </c>
      <c r="T7105" t="str">
        <f>IF(Table1_1[[#This Row],[Rating]]&lt;4,"Below 4",
IF(Table1_1[[#This Row],[Rating]]&lt;=6,"Dissatisfied",
IF(Table1_1[[#This Row],[Rating]]&lt;=8,"Satisfied",
"Highly Satisfied")))</f>
        <v>Highly Satisfied</v>
      </c>
      <c r="U7105" t="str">
        <f>IF(Table1_1[[#This Row],[Hour]]&lt;12,"Morning",
IF(Table1_1[[#This Row],[Hour]]&lt;17,"Afternoon",
"Evening"))</f>
        <v>Evening</v>
      </c>
    </row>
    <row r="7106" spans="1:21" x14ac:dyDescent="0.25">
      <c r="A7106" t="s">
        <v>7139</v>
      </c>
      <c r="B7106" t="s">
        <v>40</v>
      </c>
      <c r="C7106" t="s">
        <v>41</v>
      </c>
      <c r="D7106" t="s">
        <v>19</v>
      </c>
      <c r="E7106" t="s">
        <v>27</v>
      </c>
      <c r="F7106" t="s">
        <v>21</v>
      </c>
      <c r="G7106">
        <v>6424.13</v>
      </c>
      <c r="H7106">
        <v>10</v>
      </c>
      <c r="I7106">
        <v>3212.07</v>
      </c>
      <c r="J7106">
        <v>67453.37</v>
      </c>
      <c r="K7106" s="1">
        <v>45702</v>
      </c>
      <c r="L7106" s="4">
        <v>0.54351851851851851</v>
      </c>
      <c r="M7106" t="s">
        <v>22</v>
      </c>
      <c r="N7106">
        <v>64241.3</v>
      </c>
      <c r="O7106">
        <v>4.7600000000000003E-2</v>
      </c>
      <c r="P7106">
        <v>7</v>
      </c>
      <c r="Q7106" t="s">
        <v>21038</v>
      </c>
      <c r="R7106">
        <v>13</v>
      </c>
      <c r="S7106" t="s">
        <v>21065</v>
      </c>
      <c r="T7106" t="str">
        <f>IF(Table1_1[[#This Row],[Rating]]&lt;4,"Below 4",
IF(Table1_1[[#This Row],[Rating]]&lt;=6,"Dissatisfied",
IF(Table1_1[[#This Row],[Rating]]&lt;=8,"Satisfied",
"Highly Satisfied")))</f>
        <v>Satisfied</v>
      </c>
      <c r="U7106" t="str">
        <f>IF(Table1_1[[#This Row],[Hour]]&lt;12,"Morning",
IF(Table1_1[[#This Row],[Hour]]&lt;17,"Afternoon",
"Evening"))</f>
        <v>Afternoon</v>
      </c>
    </row>
    <row r="7107" spans="1:21" x14ac:dyDescent="0.25">
      <c r="A7107" t="s">
        <v>7140</v>
      </c>
      <c r="B7107" t="s">
        <v>24</v>
      </c>
      <c r="C7107" t="s">
        <v>25</v>
      </c>
      <c r="D7107" t="s">
        <v>26</v>
      </c>
      <c r="E7107" t="s">
        <v>20</v>
      </c>
      <c r="F7107" t="s">
        <v>30</v>
      </c>
      <c r="G7107">
        <v>8322.18</v>
      </c>
      <c r="H7107">
        <v>7</v>
      </c>
      <c r="I7107">
        <v>2912.76</v>
      </c>
      <c r="J7107">
        <v>61168.02</v>
      </c>
      <c r="K7107" s="1">
        <v>45949</v>
      </c>
      <c r="L7107" s="4">
        <v>0.84636574074074078</v>
      </c>
      <c r="M7107" t="s">
        <v>44</v>
      </c>
      <c r="N7107">
        <v>58255.26</v>
      </c>
      <c r="O7107">
        <v>4.7600000000000003E-2</v>
      </c>
      <c r="P7107">
        <v>5.6</v>
      </c>
      <c r="Q7107" t="s">
        <v>21037</v>
      </c>
      <c r="R7107">
        <v>20</v>
      </c>
      <c r="S7107" t="s">
        <v>21070</v>
      </c>
      <c r="T7107" t="str">
        <f>IF(Table1_1[[#This Row],[Rating]]&lt;4,"Below 4",
IF(Table1_1[[#This Row],[Rating]]&lt;=6,"Dissatisfied",
IF(Table1_1[[#This Row],[Rating]]&lt;=8,"Satisfied",
"Highly Satisfied")))</f>
        <v>Dissatisfied</v>
      </c>
      <c r="U7107" t="str">
        <f>IF(Table1_1[[#This Row],[Hour]]&lt;12,"Morning",
IF(Table1_1[[#This Row],[Hour]]&lt;17,"Afternoon",
"Evening"))</f>
        <v>Evening</v>
      </c>
    </row>
    <row r="7108" spans="1:21" x14ac:dyDescent="0.25">
      <c r="A7108" t="s">
        <v>7141</v>
      </c>
      <c r="B7108" t="s">
        <v>24</v>
      </c>
      <c r="C7108" t="s">
        <v>25</v>
      </c>
      <c r="D7108" t="s">
        <v>26</v>
      </c>
      <c r="E7108" t="s">
        <v>20</v>
      </c>
      <c r="F7108" t="s">
        <v>42</v>
      </c>
      <c r="G7108">
        <v>6252.8</v>
      </c>
      <c r="H7108">
        <v>10</v>
      </c>
      <c r="I7108">
        <v>3126.4</v>
      </c>
      <c r="J7108">
        <v>65654.399999999994</v>
      </c>
      <c r="K7108" s="1">
        <v>45984</v>
      </c>
      <c r="L7108" s="4">
        <v>0.59827546296296297</v>
      </c>
      <c r="M7108" t="s">
        <v>22</v>
      </c>
      <c r="N7108">
        <v>62528</v>
      </c>
      <c r="O7108">
        <v>4.7600000000000003E-2</v>
      </c>
      <c r="P7108">
        <v>6.4</v>
      </c>
      <c r="Q7108" t="s">
        <v>21047</v>
      </c>
      <c r="R7108">
        <v>14</v>
      </c>
      <c r="S7108" t="s">
        <v>21070</v>
      </c>
      <c r="T7108" t="str">
        <f>IF(Table1_1[[#This Row],[Rating]]&lt;4,"Below 4",
IF(Table1_1[[#This Row],[Rating]]&lt;=6,"Dissatisfied",
IF(Table1_1[[#This Row],[Rating]]&lt;=8,"Satisfied",
"Highly Satisfied")))</f>
        <v>Satisfied</v>
      </c>
      <c r="U7108" t="str">
        <f>IF(Table1_1[[#This Row],[Hour]]&lt;12,"Morning",
IF(Table1_1[[#This Row],[Hour]]&lt;17,"Afternoon",
"Evening"))</f>
        <v>Afternoon</v>
      </c>
    </row>
    <row r="7109" spans="1:21" x14ac:dyDescent="0.25">
      <c r="A7109" t="s">
        <v>7142</v>
      </c>
      <c r="B7109" t="s">
        <v>17</v>
      </c>
      <c r="C7109" t="s">
        <v>18</v>
      </c>
      <c r="D7109" t="s">
        <v>26</v>
      </c>
      <c r="E7109" t="s">
        <v>20</v>
      </c>
      <c r="F7109" t="s">
        <v>33</v>
      </c>
      <c r="G7109">
        <v>4056.63</v>
      </c>
      <c r="H7109">
        <v>6</v>
      </c>
      <c r="I7109">
        <v>1216.99</v>
      </c>
      <c r="J7109">
        <v>25556.77</v>
      </c>
      <c r="K7109" s="1">
        <v>45751</v>
      </c>
      <c r="L7109" s="4">
        <v>0.5693287037037037</v>
      </c>
      <c r="M7109" t="s">
        <v>31</v>
      </c>
      <c r="N7109">
        <v>24339.78</v>
      </c>
      <c r="O7109">
        <v>4.7600000000000003E-2</v>
      </c>
      <c r="P7109">
        <v>9.8000000000000007</v>
      </c>
      <c r="Q7109" t="s">
        <v>21044</v>
      </c>
      <c r="R7109">
        <v>13</v>
      </c>
      <c r="S7109" t="s">
        <v>21065</v>
      </c>
      <c r="T7109" t="str">
        <f>IF(Table1_1[[#This Row],[Rating]]&lt;4,"Below 4",
IF(Table1_1[[#This Row],[Rating]]&lt;=6,"Dissatisfied",
IF(Table1_1[[#This Row],[Rating]]&lt;=8,"Satisfied",
"Highly Satisfied")))</f>
        <v>Highly Satisfied</v>
      </c>
      <c r="U7109" t="str">
        <f>IF(Table1_1[[#This Row],[Hour]]&lt;12,"Morning",
IF(Table1_1[[#This Row],[Hour]]&lt;17,"Afternoon",
"Evening"))</f>
        <v>Afternoon</v>
      </c>
    </row>
    <row r="7110" spans="1:21" x14ac:dyDescent="0.25">
      <c r="A7110" t="s">
        <v>7143</v>
      </c>
      <c r="B7110" t="s">
        <v>40</v>
      </c>
      <c r="C7110" t="s">
        <v>41</v>
      </c>
      <c r="D7110" t="s">
        <v>26</v>
      </c>
      <c r="E7110" t="s">
        <v>20</v>
      </c>
      <c r="F7110" t="s">
        <v>30</v>
      </c>
      <c r="G7110">
        <v>9600.26</v>
      </c>
      <c r="H7110">
        <v>1</v>
      </c>
      <c r="I7110">
        <v>480.01</v>
      </c>
      <c r="J7110">
        <v>10080.27</v>
      </c>
      <c r="K7110" s="1">
        <v>45886</v>
      </c>
      <c r="L7110" s="4">
        <v>0.60802083333333334</v>
      </c>
      <c r="M7110" t="s">
        <v>22</v>
      </c>
      <c r="N7110">
        <v>9600.26</v>
      </c>
      <c r="O7110">
        <v>4.7600000000000003E-2</v>
      </c>
      <c r="P7110">
        <v>4.2</v>
      </c>
      <c r="Q7110" t="s">
        <v>21041</v>
      </c>
      <c r="R7110">
        <v>14</v>
      </c>
      <c r="S7110" t="s">
        <v>21070</v>
      </c>
      <c r="T7110" t="str">
        <f>IF(Table1_1[[#This Row],[Rating]]&lt;4,"Below 4",
IF(Table1_1[[#This Row],[Rating]]&lt;=6,"Dissatisfied",
IF(Table1_1[[#This Row],[Rating]]&lt;=8,"Satisfied",
"Highly Satisfied")))</f>
        <v>Dissatisfied</v>
      </c>
      <c r="U7110" t="str">
        <f>IF(Table1_1[[#This Row],[Hour]]&lt;12,"Morning",
IF(Table1_1[[#This Row],[Hour]]&lt;17,"Afternoon",
"Evening"))</f>
        <v>Afternoon</v>
      </c>
    </row>
    <row r="7111" spans="1:21" x14ac:dyDescent="0.25">
      <c r="A7111" t="s">
        <v>7144</v>
      </c>
      <c r="B7111" t="s">
        <v>24</v>
      </c>
      <c r="C7111" t="s">
        <v>25</v>
      </c>
      <c r="D7111" t="s">
        <v>19</v>
      </c>
      <c r="E7111" t="s">
        <v>27</v>
      </c>
      <c r="F7111" t="s">
        <v>53</v>
      </c>
      <c r="G7111">
        <v>3004.76</v>
      </c>
      <c r="H7111">
        <v>5</v>
      </c>
      <c r="I7111">
        <v>751.19</v>
      </c>
      <c r="J7111">
        <v>15774.99</v>
      </c>
      <c r="K7111" s="1">
        <v>45827</v>
      </c>
      <c r="L7111" s="4">
        <v>0.42055555555555557</v>
      </c>
      <c r="M7111" t="s">
        <v>22</v>
      </c>
      <c r="N7111">
        <v>15023.8</v>
      </c>
      <c r="O7111">
        <v>4.7600000000000003E-2</v>
      </c>
      <c r="P7111">
        <v>7.2</v>
      </c>
      <c r="Q7111" t="s">
        <v>21045</v>
      </c>
      <c r="R7111">
        <v>10</v>
      </c>
      <c r="S7111" t="s">
        <v>21071</v>
      </c>
      <c r="T7111" t="str">
        <f>IF(Table1_1[[#This Row],[Rating]]&lt;4,"Below 4",
IF(Table1_1[[#This Row],[Rating]]&lt;=6,"Dissatisfied",
IF(Table1_1[[#This Row],[Rating]]&lt;=8,"Satisfied",
"Highly Satisfied")))</f>
        <v>Satisfied</v>
      </c>
      <c r="U7111" t="str">
        <f>IF(Table1_1[[#This Row],[Hour]]&lt;12,"Morning",
IF(Table1_1[[#This Row],[Hour]]&lt;17,"Afternoon",
"Evening"))</f>
        <v>Morning</v>
      </c>
    </row>
    <row r="7112" spans="1:21" x14ac:dyDescent="0.25">
      <c r="A7112" t="s">
        <v>7145</v>
      </c>
      <c r="B7112" t="s">
        <v>17</v>
      </c>
      <c r="C7112" t="s">
        <v>18</v>
      </c>
      <c r="D7112" t="s">
        <v>26</v>
      </c>
      <c r="E7112" t="s">
        <v>27</v>
      </c>
      <c r="F7112" t="s">
        <v>42</v>
      </c>
      <c r="G7112">
        <v>7115</v>
      </c>
      <c r="H7112">
        <v>6</v>
      </c>
      <c r="I7112">
        <v>2134.5</v>
      </c>
      <c r="J7112">
        <v>44824.5</v>
      </c>
      <c r="K7112" s="1">
        <v>45664</v>
      </c>
      <c r="L7112" s="4">
        <v>0.8510416666666667</v>
      </c>
      <c r="M7112" t="s">
        <v>44</v>
      </c>
      <c r="N7112">
        <v>42690</v>
      </c>
      <c r="O7112">
        <v>4.7600000000000003E-2</v>
      </c>
      <c r="P7112">
        <v>7.9</v>
      </c>
      <c r="Q7112" t="s">
        <v>21043</v>
      </c>
      <c r="R7112">
        <v>20</v>
      </c>
      <c r="S7112" t="s">
        <v>21067</v>
      </c>
      <c r="T7112" t="str">
        <f>IF(Table1_1[[#This Row],[Rating]]&lt;4,"Below 4",
IF(Table1_1[[#This Row],[Rating]]&lt;=6,"Dissatisfied",
IF(Table1_1[[#This Row],[Rating]]&lt;=8,"Satisfied",
"Highly Satisfied")))</f>
        <v>Satisfied</v>
      </c>
      <c r="U7112" t="str">
        <f>IF(Table1_1[[#This Row],[Hour]]&lt;12,"Morning",
IF(Table1_1[[#This Row],[Hour]]&lt;17,"Afternoon",
"Evening"))</f>
        <v>Evening</v>
      </c>
    </row>
    <row r="7113" spans="1:21" x14ac:dyDescent="0.25">
      <c r="A7113" t="s">
        <v>7146</v>
      </c>
      <c r="B7113" t="s">
        <v>40</v>
      </c>
      <c r="C7113" t="s">
        <v>41</v>
      </c>
      <c r="D7113" t="s">
        <v>26</v>
      </c>
      <c r="E7113" t="s">
        <v>20</v>
      </c>
      <c r="F7113" t="s">
        <v>53</v>
      </c>
      <c r="G7113">
        <v>4413.24</v>
      </c>
      <c r="H7113">
        <v>9</v>
      </c>
      <c r="I7113">
        <v>1985.96</v>
      </c>
      <c r="J7113">
        <v>41705.120000000003</v>
      </c>
      <c r="K7113" s="1">
        <v>45872</v>
      </c>
      <c r="L7113" s="4">
        <v>0.42150462962962965</v>
      </c>
      <c r="M7113" t="s">
        <v>44</v>
      </c>
      <c r="N7113">
        <v>39719.160000000003</v>
      </c>
      <c r="O7113">
        <v>4.7600000000000003E-2</v>
      </c>
      <c r="P7113">
        <v>8.8000000000000007</v>
      </c>
      <c r="Q7113" t="s">
        <v>21041</v>
      </c>
      <c r="R7113">
        <v>10</v>
      </c>
      <c r="S7113" t="s">
        <v>21070</v>
      </c>
      <c r="T7113" t="str">
        <f>IF(Table1_1[[#This Row],[Rating]]&lt;4,"Below 4",
IF(Table1_1[[#This Row],[Rating]]&lt;=6,"Dissatisfied",
IF(Table1_1[[#This Row],[Rating]]&lt;=8,"Satisfied",
"Highly Satisfied")))</f>
        <v>Highly Satisfied</v>
      </c>
      <c r="U7113" t="str">
        <f>IF(Table1_1[[#This Row],[Hour]]&lt;12,"Morning",
IF(Table1_1[[#This Row],[Hour]]&lt;17,"Afternoon",
"Evening"))</f>
        <v>Morning</v>
      </c>
    </row>
    <row r="7114" spans="1:21" x14ac:dyDescent="0.25">
      <c r="A7114" t="s">
        <v>7147</v>
      </c>
      <c r="B7114" t="s">
        <v>40</v>
      </c>
      <c r="C7114" t="s">
        <v>41</v>
      </c>
      <c r="D7114" t="s">
        <v>26</v>
      </c>
      <c r="E7114" t="s">
        <v>27</v>
      </c>
      <c r="F7114" t="s">
        <v>21</v>
      </c>
      <c r="G7114">
        <v>3030.48</v>
      </c>
      <c r="H7114">
        <v>6</v>
      </c>
      <c r="I7114">
        <v>909.14</v>
      </c>
      <c r="J7114">
        <v>19092.02</v>
      </c>
      <c r="K7114" s="1">
        <v>45703</v>
      </c>
      <c r="L7114" s="4">
        <v>0.4591898148148148</v>
      </c>
      <c r="M7114" t="s">
        <v>22</v>
      </c>
      <c r="N7114">
        <v>18182.88</v>
      </c>
      <c r="O7114">
        <v>4.7600000000000003E-2</v>
      </c>
      <c r="P7114">
        <v>8.3000000000000007</v>
      </c>
      <c r="Q7114" t="s">
        <v>21038</v>
      </c>
      <c r="R7114">
        <v>11</v>
      </c>
      <c r="S7114" t="s">
        <v>21066</v>
      </c>
      <c r="T7114" t="str">
        <f>IF(Table1_1[[#This Row],[Rating]]&lt;4,"Below 4",
IF(Table1_1[[#This Row],[Rating]]&lt;=6,"Dissatisfied",
IF(Table1_1[[#This Row],[Rating]]&lt;=8,"Satisfied",
"Highly Satisfied")))</f>
        <v>Highly Satisfied</v>
      </c>
      <c r="U7114" t="str">
        <f>IF(Table1_1[[#This Row],[Hour]]&lt;12,"Morning",
IF(Table1_1[[#This Row],[Hour]]&lt;17,"Afternoon",
"Evening"))</f>
        <v>Morning</v>
      </c>
    </row>
    <row r="7115" spans="1:21" x14ac:dyDescent="0.25">
      <c r="A7115" t="s">
        <v>7148</v>
      </c>
      <c r="B7115" t="s">
        <v>24</v>
      </c>
      <c r="C7115" t="s">
        <v>25</v>
      </c>
      <c r="D7115" t="s">
        <v>19</v>
      </c>
      <c r="E7115" t="s">
        <v>20</v>
      </c>
      <c r="F7115" t="s">
        <v>33</v>
      </c>
      <c r="G7115">
        <v>7090.81</v>
      </c>
      <c r="H7115">
        <v>2</v>
      </c>
      <c r="I7115">
        <v>709.08</v>
      </c>
      <c r="J7115">
        <v>14890.7</v>
      </c>
      <c r="K7115" s="1">
        <v>45955</v>
      </c>
      <c r="L7115" s="4">
        <v>0.52160879629629631</v>
      </c>
      <c r="M7115" t="s">
        <v>22</v>
      </c>
      <c r="N7115">
        <v>14181.62</v>
      </c>
      <c r="O7115">
        <v>4.7600000000000003E-2</v>
      </c>
      <c r="P7115">
        <v>8.8000000000000007</v>
      </c>
      <c r="Q7115" t="s">
        <v>21037</v>
      </c>
      <c r="R7115">
        <v>12</v>
      </c>
      <c r="S7115" t="s">
        <v>21066</v>
      </c>
      <c r="T7115" t="str">
        <f>IF(Table1_1[[#This Row],[Rating]]&lt;4,"Below 4",
IF(Table1_1[[#This Row],[Rating]]&lt;=6,"Dissatisfied",
IF(Table1_1[[#This Row],[Rating]]&lt;=8,"Satisfied",
"Highly Satisfied")))</f>
        <v>Highly Satisfied</v>
      </c>
      <c r="U7115" t="str">
        <f>IF(Table1_1[[#This Row],[Hour]]&lt;12,"Morning",
IF(Table1_1[[#This Row],[Hour]]&lt;17,"Afternoon",
"Evening"))</f>
        <v>Afternoon</v>
      </c>
    </row>
    <row r="7116" spans="1:21" x14ac:dyDescent="0.25">
      <c r="A7116" t="s">
        <v>7149</v>
      </c>
      <c r="B7116" t="s">
        <v>24</v>
      </c>
      <c r="C7116" t="s">
        <v>25</v>
      </c>
      <c r="D7116" t="s">
        <v>19</v>
      </c>
      <c r="E7116" t="s">
        <v>20</v>
      </c>
      <c r="F7116" t="s">
        <v>21</v>
      </c>
      <c r="G7116">
        <v>9911.39</v>
      </c>
      <c r="H7116">
        <v>8</v>
      </c>
      <c r="I7116">
        <v>3964.56</v>
      </c>
      <c r="J7116">
        <v>83255.679999999993</v>
      </c>
      <c r="K7116" s="1">
        <v>45846</v>
      </c>
      <c r="L7116" s="4">
        <v>0.82362268518518522</v>
      </c>
      <c r="M7116" t="s">
        <v>31</v>
      </c>
      <c r="N7116">
        <v>79291.12</v>
      </c>
      <c r="O7116">
        <v>4.7600000000000003E-2</v>
      </c>
      <c r="P7116">
        <v>7.3</v>
      </c>
      <c r="Q7116" t="s">
        <v>21046</v>
      </c>
      <c r="R7116">
        <v>19</v>
      </c>
      <c r="S7116" t="s">
        <v>21067</v>
      </c>
      <c r="T7116" t="str">
        <f>IF(Table1_1[[#This Row],[Rating]]&lt;4,"Below 4",
IF(Table1_1[[#This Row],[Rating]]&lt;=6,"Dissatisfied",
IF(Table1_1[[#This Row],[Rating]]&lt;=8,"Satisfied",
"Highly Satisfied")))</f>
        <v>Satisfied</v>
      </c>
      <c r="U7116" t="str">
        <f>IF(Table1_1[[#This Row],[Hour]]&lt;12,"Morning",
IF(Table1_1[[#This Row],[Hour]]&lt;17,"Afternoon",
"Evening"))</f>
        <v>Evening</v>
      </c>
    </row>
    <row r="7117" spans="1:21" x14ac:dyDescent="0.25">
      <c r="A7117" t="s">
        <v>7150</v>
      </c>
      <c r="B7117" t="s">
        <v>17</v>
      </c>
      <c r="C7117" t="s">
        <v>18</v>
      </c>
      <c r="D7117" t="s">
        <v>26</v>
      </c>
      <c r="E7117" t="s">
        <v>27</v>
      </c>
      <c r="F7117" t="s">
        <v>21</v>
      </c>
      <c r="G7117">
        <v>2452.67</v>
      </c>
      <c r="H7117">
        <v>8</v>
      </c>
      <c r="I7117">
        <v>981.07</v>
      </c>
      <c r="J7117">
        <v>20602.43</v>
      </c>
      <c r="K7117" s="1">
        <v>45681</v>
      </c>
      <c r="L7117" s="4">
        <v>0.71599537037037042</v>
      </c>
      <c r="M7117" t="s">
        <v>31</v>
      </c>
      <c r="N7117">
        <v>19621.36</v>
      </c>
      <c r="O7117">
        <v>4.7600000000000003E-2</v>
      </c>
      <c r="P7117">
        <v>8.1999999999999993</v>
      </c>
      <c r="Q7117" t="s">
        <v>21043</v>
      </c>
      <c r="R7117">
        <v>17</v>
      </c>
      <c r="S7117" t="s">
        <v>21065</v>
      </c>
      <c r="T7117" t="str">
        <f>IF(Table1_1[[#This Row],[Rating]]&lt;4,"Below 4",
IF(Table1_1[[#This Row],[Rating]]&lt;=6,"Dissatisfied",
IF(Table1_1[[#This Row],[Rating]]&lt;=8,"Satisfied",
"Highly Satisfied")))</f>
        <v>Highly Satisfied</v>
      </c>
      <c r="U7117" t="str">
        <f>IF(Table1_1[[#This Row],[Hour]]&lt;12,"Morning",
IF(Table1_1[[#This Row],[Hour]]&lt;17,"Afternoon",
"Evening"))</f>
        <v>Evening</v>
      </c>
    </row>
    <row r="7118" spans="1:21" x14ac:dyDescent="0.25">
      <c r="A7118" t="s">
        <v>7151</v>
      </c>
      <c r="B7118" t="s">
        <v>40</v>
      </c>
      <c r="C7118" t="s">
        <v>41</v>
      </c>
      <c r="D7118" t="s">
        <v>19</v>
      </c>
      <c r="E7118" t="s">
        <v>20</v>
      </c>
      <c r="F7118" t="s">
        <v>28</v>
      </c>
      <c r="G7118">
        <v>4676.8100000000004</v>
      </c>
      <c r="H7118">
        <v>2</v>
      </c>
      <c r="I7118">
        <v>467.68</v>
      </c>
      <c r="J7118">
        <v>9821.2999999999993</v>
      </c>
      <c r="K7118" s="1">
        <v>45746</v>
      </c>
      <c r="L7118" s="4">
        <v>0.60572916666666665</v>
      </c>
      <c r="M7118" t="s">
        <v>31</v>
      </c>
      <c r="N7118">
        <v>9353.6200000000008</v>
      </c>
      <c r="O7118">
        <v>4.7600000000000003E-2</v>
      </c>
      <c r="P7118">
        <v>7</v>
      </c>
      <c r="Q7118" t="s">
        <v>21039</v>
      </c>
      <c r="R7118">
        <v>14</v>
      </c>
      <c r="S7118" t="s">
        <v>21070</v>
      </c>
      <c r="T7118" t="str">
        <f>IF(Table1_1[[#This Row],[Rating]]&lt;4,"Below 4",
IF(Table1_1[[#This Row],[Rating]]&lt;=6,"Dissatisfied",
IF(Table1_1[[#This Row],[Rating]]&lt;=8,"Satisfied",
"Highly Satisfied")))</f>
        <v>Satisfied</v>
      </c>
      <c r="U7118" t="str">
        <f>IF(Table1_1[[#This Row],[Hour]]&lt;12,"Morning",
IF(Table1_1[[#This Row],[Hour]]&lt;17,"Afternoon",
"Evening"))</f>
        <v>Afternoon</v>
      </c>
    </row>
    <row r="7119" spans="1:21" x14ac:dyDescent="0.25">
      <c r="A7119" t="s">
        <v>7152</v>
      </c>
      <c r="B7119" t="s">
        <v>24</v>
      </c>
      <c r="C7119" t="s">
        <v>25</v>
      </c>
      <c r="D7119" t="s">
        <v>19</v>
      </c>
      <c r="E7119" t="s">
        <v>27</v>
      </c>
      <c r="F7119" t="s">
        <v>30</v>
      </c>
      <c r="G7119">
        <v>3521.06</v>
      </c>
      <c r="H7119">
        <v>10</v>
      </c>
      <c r="I7119">
        <v>1760.53</v>
      </c>
      <c r="J7119">
        <v>36971.129999999997</v>
      </c>
      <c r="K7119" s="1">
        <v>45906</v>
      </c>
      <c r="L7119" s="4">
        <v>0.43094907407407407</v>
      </c>
      <c r="M7119" t="s">
        <v>44</v>
      </c>
      <c r="N7119">
        <v>35210.6</v>
      </c>
      <c r="O7119">
        <v>4.7600000000000003E-2</v>
      </c>
      <c r="P7119">
        <v>5</v>
      </c>
      <c r="Q7119" t="s">
        <v>21040</v>
      </c>
      <c r="R7119">
        <v>10</v>
      </c>
      <c r="S7119" t="s">
        <v>21066</v>
      </c>
      <c r="T7119" t="str">
        <f>IF(Table1_1[[#This Row],[Rating]]&lt;4,"Below 4",
IF(Table1_1[[#This Row],[Rating]]&lt;=6,"Dissatisfied",
IF(Table1_1[[#This Row],[Rating]]&lt;=8,"Satisfied",
"Highly Satisfied")))</f>
        <v>Dissatisfied</v>
      </c>
      <c r="U7119" t="str">
        <f>IF(Table1_1[[#This Row],[Hour]]&lt;12,"Morning",
IF(Table1_1[[#This Row],[Hour]]&lt;17,"Afternoon",
"Evening"))</f>
        <v>Morning</v>
      </c>
    </row>
    <row r="7120" spans="1:21" x14ac:dyDescent="0.25">
      <c r="A7120" t="s">
        <v>7153</v>
      </c>
      <c r="B7120" t="s">
        <v>17</v>
      </c>
      <c r="C7120" t="s">
        <v>18</v>
      </c>
      <c r="D7120" t="s">
        <v>26</v>
      </c>
      <c r="E7120" t="s">
        <v>27</v>
      </c>
      <c r="F7120" t="s">
        <v>42</v>
      </c>
      <c r="G7120">
        <v>1543.61</v>
      </c>
      <c r="H7120">
        <v>8</v>
      </c>
      <c r="I7120">
        <v>617.44000000000005</v>
      </c>
      <c r="J7120">
        <v>12966.32</v>
      </c>
      <c r="K7120" s="1">
        <v>45817</v>
      </c>
      <c r="L7120" s="4">
        <v>0.80962962962962959</v>
      </c>
      <c r="M7120" t="s">
        <v>22</v>
      </c>
      <c r="N7120">
        <v>12348.88</v>
      </c>
      <c r="O7120">
        <v>4.7600000000000003E-2</v>
      </c>
      <c r="P7120">
        <v>9.1</v>
      </c>
      <c r="Q7120" t="s">
        <v>21045</v>
      </c>
      <c r="R7120">
        <v>19</v>
      </c>
      <c r="S7120" t="s">
        <v>21069</v>
      </c>
      <c r="T7120" t="str">
        <f>IF(Table1_1[[#This Row],[Rating]]&lt;4,"Below 4",
IF(Table1_1[[#This Row],[Rating]]&lt;=6,"Dissatisfied",
IF(Table1_1[[#This Row],[Rating]]&lt;=8,"Satisfied",
"Highly Satisfied")))</f>
        <v>Highly Satisfied</v>
      </c>
      <c r="U7120" t="str">
        <f>IF(Table1_1[[#This Row],[Hour]]&lt;12,"Morning",
IF(Table1_1[[#This Row],[Hour]]&lt;17,"Afternoon",
"Evening"))</f>
        <v>Evening</v>
      </c>
    </row>
    <row r="7121" spans="1:21" x14ac:dyDescent="0.25">
      <c r="A7121" t="s">
        <v>7154</v>
      </c>
      <c r="B7121" t="s">
        <v>17</v>
      </c>
      <c r="C7121" t="s">
        <v>18</v>
      </c>
      <c r="D7121" t="s">
        <v>26</v>
      </c>
      <c r="E7121" t="s">
        <v>20</v>
      </c>
      <c r="F7121" t="s">
        <v>21</v>
      </c>
      <c r="G7121">
        <v>6658.21</v>
      </c>
      <c r="H7121">
        <v>2</v>
      </c>
      <c r="I7121">
        <v>665.82</v>
      </c>
      <c r="J7121">
        <v>13982.24</v>
      </c>
      <c r="K7121" s="1">
        <v>45752</v>
      </c>
      <c r="L7121" s="4">
        <v>0.75368055555555558</v>
      </c>
      <c r="M7121" t="s">
        <v>31</v>
      </c>
      <c r="N7121">
        <v>13316.42</v>
      </c>
      <c r="O7121">
        <v>4.7600000000000003E-2</v>
      </c>
      <c r="P7121">
        <v>9.5</v>
      </c>
      <c r="Q7121" t="s">
        <v>21044</v>
      </c>
      <c r="R7121">
        <v>18</v>
      </c>
      <c r="S7121" t="s">
        <v>21066</v>
      </c>
      <c r="T7121" t="str">
        <f>IF(Table1_1[[#This Row],[Rating]]&lt;4,"Below 4",
IF(Table1_1[[#This Row],[Rating]]&lt;=6,"Dissatisfied",
IF(Table1_1[[#This Row],[Rating]]&lt;=8,"Satisfied",
"Highly Satisfied")))</f>
        <v>Highly Satisfied</v>
      </c>
      <c r="U7121" t="str">
        <f>IF(Table1_1[[#This Row],[Hour]]&lt;12,"Morning",
IF(Table1_1[[#This Row],[Hour]]&lt;17,"Afternoon",
"Evening"))</f>
        <v>Evening</v>
      </c>
    </row>
    <row r="7122" spans="1:21" x14ac:dyDescent="0.25">
      <c r="A7122" t="s">
        <v>7155</v>
      </c>
      <c r="B7122" t="s">
        <v>24</v>
      </c>
      <c r="C7122" t="s">
        <v>25</v>
      </c>
      <c r="D7122" t="s">
        <v>26</v>
      </c>
      <c r="E7122" t="s">
        <v>27</v>
      </c>
      <c r="F7122" t="s">
        <v>30</v>
      </c>
      <c r="G7122">
        <v>1762.99</v>
      </c>
      <c r="H7122">
        <v>7</v>
      </c>
      <c r="I7122">
        <v>617.04999999999995</v>
      </c>
      <c r="J7122">
        <v>12957.98</v>
      </c>
      <c r="K7122" s="1">
        <v>45931</v>
      </c>
      <c r="L7122" s="4">
        <v>0.83785879629629634</v>
      </c>
      <c r="M7122" t="s">
        <v>31</v>
      </c>
      <c r="N7122">
        <v>12340.93</v>
      </c>
      <c r="O7122">
        <v>4.7600000000000003E-2</v>
      </c>
      <c r="P7122">
        <v>10</v>
      </c>
      <c r="Q7122" t="s">
        <v>21037</v>
      </c>
      <c r="R7122">
        <v>20</v>
      </c>
      <c r="S7122" t="s">
        <v>21068</v>
      </c>
      <c r="T7122" t="str">
        <f>IF(Table1_1[[#This Row],[Rating]]&lt;4,"Below 4",
IF(Table1_1[[#This Row],[Rating]]&lt;=6,"Dissatisfied",
IF(Table1_1[[#This Row],[Rating]]&lt;=8,"Satisfied",
"Highly Satisfied")))</f>
        <v>Highly Satisfied</v>
      </c>
      <c r="U7122" t="str">
        <f>IF(Table1_1[[#This Row],[Hour]]&lt;12,"Morning",
IF(Table1_1[[#This Row],[Hour]]&lt;17,"Afternoon",
"Evening"))</f>
        <v>Evening</v>
      </c>
    </row>
    <row r="7123" spans="1:21" x14ac:dyDescent="0.25">
      <c r="A7123" t="s">
        <v>7156</v>
      </c>
      <c r="B7123" t="s">
        <v>40</v>
      </c>
      <c r="C7123" t="s">
        <v>41</v>
      </c>
      <c r="D7123" t="s">
        <v>26</v>
      </c>
      <c r="E7123" t="s">
        <v>20</v>
      </c>
      <c r="F7123" t="s">
        <v>33</v>
      </c>
      <c r="G7123">
        <v>5573.77</v>
      </c>
      <c r="H7123">
        <v>6</v>
      </c>
      <c r="I7123">
        <v>1672.13</v>
      </c>
      <c r="J7123">
        <v>35114.75</v>
      </c>
      <c r="K7123" s="1">
        <v>45741</v>
      </c>
      <c r="L7123" s="4">
        <v>0.57179398148148153</v>
      </c>
      <c r="M7123" t="s">
        <v>44</v>
      </c>
      <c r="N7123">
        <v>33442.620000000003</v>
      </c>
      <c r="O7123">
        <v>4.7600000000000003E-2</v>
      </c>
      <c r="P7123">
        <v>10</v>
      </c>
      <c r="Q7123" t="s">
        <v>21039</v>
      </c>
      <c r="R7123">
        <v>13</v>
      </c>
      <c r="S7123" t="s">
        <v>21067</v>
      </c>
      <c r="T7123" t="str">
        <f>IF(Table1_1[[#This Row],[Rating]]&lt;4,"Below 4",
IF(Table1_1[[#This Row],[Rating]]&lt;=6,"Dissatisfied",
IF(Table1_1[[#This Row],[Rating]]&lt;=8,"Satisfied",
"Highly Satisfied")))</f>
        <v>Highly Satisfied</v>
      </c>
      <c r="U7123" t="str">
        <f>IF(Table1_1[[#This Row],[Hour]]&lt;12,"Morning",
IF(Table1_1[[#This Row],[Hour]]&lt;17,"Afternoon",
"Evening"))</f>
        <v>Afternoon</v>
      </c>
    </row>
    <row r="7124" spans="1:21" x14ac:dyDescent="0.25">
      <c r="A7124" t="s">
        <v>7157</v>
      </c>
      <c r="B7124" t="s">
        <v>24</v>
      </c>
      <c r="C7124" t="s">
        <v>25</v>
      </c>
      <c r="D7124" t="s">
        <v>19</v>
      </c>
      <c r="E7124" t="s">
        <v>27</v>
      </c>
      <c r="F7124" t="s">
        <v>28</v>
      </c>
      <c r="G7124">
        <v>1496.39</v>
      </c>
      <c r="H7124">
        <v>8</v>
      </c>
      <c r="I7124">
        <v>598.55999999999995</v>
      </c>
      <c r="J7124">
        <v>12569.68</v>
      </c>
      <c r="K7124" s="1">
        <v>45829</v>
      </c>
      <c r="L7124" s="4">
        <v>0.44460648148148146</v>
      </c>
      <c r="M7124" t="s">
        <v>44</v>
      </c>
      <c r="N7124">
        <v>11971.12</v>
      </c>
      <c r="O7124">
        <v>4.7600000000000003E-2</v>
      </c>
      <c r="P7124">
        <v>5</v>
      </c>
      <c r="Q7124" t="s">
        <v>21045</v>
      </c>
      <c r="R7124">
        <v>10</v>
      </c>
      <c r="S7124" t="s">
        <v>21066</v>
      </c>
      <c r="T7124" t="str">
        <f>IF(Table1_1[[#This Row],[Rating]]&lt;4,"Below 4",
IF(Table1_1[[#This Row],[Rating]]&lt;=6,"Dissatisfied",
IF(Table1_1[[#This Row],[Rating]]&lt;=8,"Satisfied",
"Highly Satisfied")))</f>
        <v>Dissatisfied</v>
      </c>
      <c r="U7124" t="str">
        <f>IF(Table1_1[[#This Row],[Hour]]&lt;12,"Morning",
IF(Table1_1[[#This Row],[Hour]]&lt;17,"Afternoon",
"Evening"))</f>
        <v>Morning</v>
      </c>
    </row>
    <row r="7125" spans="1:21" x14ac:dyDescent="0.25">
      <c r="A7125" t="s">
        <v>7158</v>
      </c>
      <c r="B7125" t="s">
        <v>24</v>
      </c>
      <c r="C7125" t="s">
        <v>25</v>
      </c>
      <c r="D7125" t="s">
        <v>26</v>
      </c>
      <c r="E7125" t="s">
        <v>20</v>
      </c>
      <c r="F7125" t="s">
        <v>21</v>
      </c>
      <c r="G7125">
        <v>6835.18</v>
      </c>
      <c r="H7125">
        <v>2</v>
      </c>
      <c r="I7125">
        <v>683.52</v>
      </c>
      <c r="J7125">
        <v>14353.88</v>
      </c>
      <c r="K7125" s="1">
        <v>45733</v>
      </c>
      <c r="L7125" s="4">
        <v>0.46431712962962962</v>
      </c>
      <c r="M7125" t="s">
        <v>31</v>
      </c>
      <c r="N7125">
        <v>13670.36</v>
      </c>
      <c r="O7125">
        <v>4.7600000000000003E-2</v>
      </c>
      <c r="P7125">
        <v>5.4</v>
      </c>
      <c r="Q7125" t="s">
        <v>21039</v>
      </c>
      <c r="R7125">
        <v>11</v>
      </c>
      <c r="S7125" t="s">
        <v>21069</v>
      </c>
      <c r="T7125" t="str">
        <f>IF(Table1_1[[#This Row],[Rating]]&lt;4,"Below 4",
IF(Table1_1[[#This Row],[Rating]]&lt;=6,"Dissatisfied",
IF(Table1_1[[#This Row],[Rating]]&lt;=8,"Satisfied",
"Highly Satisfied")))</f>
        <v>Dissatisfied</v>
      </c>
      <c r="U7125" t="str">
        <f>IF(Table1_1[[#This Row],[Hour]]&lt;12,"Morning",
IF(Table1_1[[#This Row],[Hour]]&lt;17,"Afternoon",
"Evening"))</f>
        <v>Morning</v>
      </c>
    </row>
    <row r="7126" spans="1:21" x14ac:dyDescent="0.25">
      <c r="A7126" t="s">
        <v>7159</v>
      </c>
      <c r="B7126" t="s">
        <v>17</v>
      </c>
      <c r="C7126" t="s">
        <v>18</v>
      </c>
      <c r="D7126" t="s">
        <v>19</v>
      </c>
      <c r="E7126" t="s">
        <v>27</v>
      </c>
      <c r="F7126" t="s">
        <v>53</v>
      </c>
      <c r="G7126">
        <v>3773.04</v>
      </c>
      <c r="H7126">
        <v>6</v>
      </c>
      <c r="I7126">
        <v>1131.9100000000001</v>
      </c>
      <c r="J7126">
        <v>23770.15</v>
      </c>
      <c r="K7126" s="1">
        <v>45783</v>
      </c>
      <c r="L7126" s="4">
        <v>0.47612268518518519</v>
      </c>
      <c r="M7126" t="s">
        <v>44</v>
      </c>
      <c r="N7126">
        <v>22638.240000000002</v>
      </c>
      <c r="O7126">
        <v>4.7600000000000003E-2</v>
      </c>
      <c r="P7126">
        <v>8.1</v>
      </c>
      <c r="Q7126" t="s">
        <v>21042</v>
      </c>
      <c r="R7126">
        <v>11</v>
      </c>
      <c r="S7126" t="s">
        <v>21067</v>
      </c>
      <c r="T7126" t="str">
        <f>IF(Table1_1[[#This Row],[Rating]]&lt;4,"Below 4",
IF(Table1_1[[#This Row],[Rating]]&lt;=6,"Dissatisfied",
IF(Table1_1[[#This Row],[Rating]]&lt;=8,"Satisfied",
"Highly Satisfied")))</f>
        <v>Highly Satisfied</v>
      </c>
      <c r="U7126" t="str">
        <f>IF(Table1_1[[#This Row],[Hour]]&lt;12,"Morning",
IF(Table1_1[[#This Row],[Hour]]&lt;17,"Afternoon",
"Evening"))</f>
        <v>Morning</v>
      </c>
    </row>
    <row r="7127" spans="1:21" x14ac:dyDescent="0.25">
      <c r="A7127" t="s">
        <v>7160</v>
      </c>
      <c r="B7127" t="s">
        <v>17</v>
      </c>
      <c r="C7127" t="s">
        <v>18</v>
      </c>
      <c r="D7127" t="s">
        <v>19</v>
      </c>
      <c r="E7127" t="s">
        <v>27</v>
      </c>
      <c r="F7127" t="s">
        <v>53</v>
      </c>
      <c r="G7127">
        <v>2189.9699999999998</v>
      </c>
      <c r="H7127">
        <v>9</v>
      </c>
      <c r="I7127">
        <v>985.49</v>
      </c>
      <c r="J7127">
        <v>20695.22</v>
      </c>
      <c r="K7127" s="1">
        <v>45732</v>
      </c>
      <c r="L7127" s="4">
        <v>0.72035879629629629</v>
      </c>
      <c r="M7127" t="s">
        <v>31</v>
      </c>
      <c r="N7127">
        <v>19709.73</v>
      </c>
      <c r="O7127">
        <v>4.7600000000000003E-2</v>
      </c>
      <c r="P7127">
        <v>7.4</v>
      </c>
      <c r="Q7127" t="s">
        <v>21039</v>
      </c>
      <c r="R7127">
        <v>17</v>
      </c>
      <c r="S7127" t="s">
        <v>21070</v>
      </c>
      <c r="T7127" t="str">
        <f>IF(Table1_1[[#This Row],[Rating]]&lt;4,"Below 4",
IF(Table1_1[[#This Row],[Rating]]&lt;=6,"Dissatisfied",
IF(Table1_1[[#This Row],[Rating]]&lt;=8,"Satisfied",
"Highly Satisfied")))</f>
        <v>Satisfied</v>
      </c>
      <c r="U7127" t="str">
        <f>IF(Table1_1[[#This Row],[Hour]]&lt;12,"Morning",
IF(Table1_1[[#This Row],[Hour]]&lt;17,"Afternoon",
"Evening"))</f>
        <v>Evening</v>
      </c>
    </row>
    <row r="7128" spans="1:21" x14ac:dyDescent="0.25">
      <c r="A7128" t="s">
        <v>7161</v>
      </c>
      <c r="B7128" t="s">
        <v>24</v>
      </c>
      <c r="C7128" t="s">
        <v>25</v>
      </c>
      <c r="D7128" t="s">
        <v>26</v>
      </c>
      <c r="E7128" t="s">
        <v>20</v>
      </c>
      <c r="F7128" t="s">
        <v>30</v>
      </c>
      <c r="G7128">
        <v>9929.33</v>
      </c>
      <c r="H7128">
        <v>9</v>
      </c>
      <c r="I7128">
        <v>4468.2</v>
      </c>
      <c r="J7128">
        <v>93832.17</v>
      </c>
      <c r="K7128" s="1">
        <v>45983</v>
      </c>
      <c r="L7128" s="4">
        <v>0.8200925925925926</v>
      </c>
      <c r="M7128" t="s">
        <v>44</v>
      </c>
      <c r="N7128">
        <v>89363.97</v>
      </c>
      <c r="O7128">
        <v>4.7600000000000003E-2</v>
      </c>
      <c r="P7128">
        <v>7.7</v>
      </c>
      <c r="Q7128" t="s">
        <v>21047</v>
      </c>
      <c r="R7128">
        <v>19</v>
      </c>
      <c r="S7128" t="s">
        <v>21066</v>
      </c>
      <c r="T7128" t="str">
        <f>IF(Table1_1[[#This Row],[Rating]]&lt;4,"Below 4",
IF(Table1_1[[#This Row],[Rating]]&lt;=6,"Dissatisfied",
IF(Table1_1[[#This Row],[Rating]]&lt;=8,"Satisfied",
"Highly Satisfied")))</f>
        <v>Satisfied</v>
      </c>
      <c r="U7128" t="str">
        <f>IF(Table1_1[[#This Row],[Hour]]&lt;12,"Morning",
IF(Table1_1[[#This Row],[Hour]]&lt;17,"Afternoon",
"Evening"))</f>
        <v>Evening</v>
      </c>
    </row>
    <row r="7129" spans="1:21" x14ac:dyDescent="0.25">
      <c r="A7129" t="s">
        <v>7162</v>
      </c>
      <c r="B7129" t="s">
        <v>24</v>
      </c>
      <c r="C7129" t="s">
        <v>25</v>
      </c>
      <c r="D7129" t="s">
        <v>26</v>
      </c>
      <c r="E7129" t="s">
        <v>20</v>
      </c>
      <c r="F7129" t="s">
        <v>42</v>
      </c>
      <c r="G7129">
        <v>4644.3</v>
      </c>
      <c r="H7129">
        <v>7</v>
      </c>
      <c r="I7129">
        <v>1625.5</v>
      </c>
      <c r="J7129">
        <v>34135.599999999999</v>
      </c>
      <c r="K7129" s="1">
        <v>45954</v>
      </c>
      <c r="L7129" s="4">
        <v>0.5969444444444445</v>
      </c>
      <c r="M7129" t="s">
        <v>22</v>
      </c>
      <c r="N7129">
        <v>32510.1</v>
      </c>
      <c r="O7129">
        <v>4.7600000000000003E-2</v>
      </c>
      <c r="P7129">
        <v>7.5</v>
      </c>
      <c r="Q7129" t="s">
        <v>21037</v>
      </c>
      <c r="R7129">
        <v>14</v>
      </c>
      <c r="S7129" t="s">
        <v>21065</v>
      </c>
      <c r="T7129" t="str">
        <f>IF(Table1_1[[#This Row],[Rating]]&lt;4,"Below 4",
IF(Table1_1[[#This Row],[Rating]]&lt;=6,"Dissatisfied",
IF(Table1_1[[#This Row],[Rating]]&lt;=8,"Satisfied",
"Highly Satisfied")))</f>
        <v>Satisfied</v>
      </c>
      <c r="U7129" t="str">
        <f>IF(Table1_1[[#This Row],[Hour]]&lt;12,"Morning",
IF(Table1_1[[#This Row],[Hour]]&lt;17,"Afternoon",
"Evening"))</f>
        <v>Afternoon</v>
      </c>
    </row>
    <row r="7130" spans="1:21" x14ac:dyDescent="0.25">
      <c r="A7130" t="s">
        <v>7163</v>
      </c>
      <c r="B7130" t="s">
        <v>40</v>
      </c>
      <c r="C7130" t="s">
        <v>41</v>
      </c>
      <c r="D7130" t="s">
        <v>26</v>
      </c>
      <c r="E7130" t="s">
        <v>20</v>
      </c>
      <c r="F7130" t="s">
        <v>42</v>
      </c>
      <c r="G7130">
        <v>4975.0200000000004</v>
      </c>
      <c r="H7130">
        <v>7</v>
      </c>
      <c r="I7130">
        <v>1741.26</v>
      </c>
      <c r="J7130">
        <v>36566.400000000001</v>
      </c>
      <c r="K7130" s="1">
        <v>45708</v>
      </c>
      <c r="L7130" s="4">
        <v>0.7792824074074074</v>
      </c>
      <c r="M7130" t="s">
        <v>44</v>
      </c>
      <c r="N7130">
        <v>34825.14</v>
      </c>
      <c r="O7130">
        <v>4.7600000000000003E-2</v>
      </c>
      <c r="P7130">
        <v>9.5</v>
      </c>
      <c r="Q7130" t="s">
        <v>21038</v>
      </c>
      <c r="R7130">
        <v>18</v>
      </c>
      <c r="S7130" t="s">
        <v>21071</v>
      </c>
      <c r="T7130" t="str">
        <f>IF(Table1_1[[#This Row],[Rating]]&lt;4,"Below 4",
IF(Table1_1[[#This Row],[Rating]]&lt;=6,"Dissatisfied",
IF(Table1_1[[#This Row],[Rating]]&lt;=8,"Satisfied",
"Highly Satisfied")))</f>
        <v>Highly Satisfied</v>
      </c>
      <c r="U7130" t="str">
        <f>IF(Table1_1[[#This Row],[Hour]]&lt;12,"Morning",
IF(Table1_1[[#This Row],[Hour]]&lt;17,"Afternoon",
"Evening"))</f>
        <v>Evening</v>
      </c>
    </row>
    <row r="7131" spans="1:21" x14ac:dyDescent="0.25">
      <c r="A7131" t="s">
        <v>7164</v>
      </c>
      <c r="B7131" t="s">
        <v>40</v>
      </c>
      <c r="C7131" t="s">
        <v>41</v>
      </c>
      <c r="D7131" t="s">
        <v>19</v>
      </c>
      <c r="E7131" t="s">
        <v>20</v>
      </c>
      <c r="F7131" t="s">
        <v>30</v>
      </c>
      <c r="G7131">
        <v>3854.56</v>
      </c>
      <c r="H7131">
        <v>9</v>
      </c>
      <c r="I7131">
        <v>1734.55</v>
      </c>
      <c r="J7131">
        <v>36425.589999999997</v>
      </c>
      <c r="K7131" s="1">
        <v>45760</v>
      </c>
      <c r="L7131" s="4">
        <v>0.75706018518518514</v>
      </c>
      <c r="M7131" t="s">
        <v>22</v>
      </c>
      <c r="N7131">
        <v>34691.040000000001</v>
      </c>
      <c r="O7131">
        <v>4.7600000000000003E-2</v>
      </c>
      <c r="P7131">
        <v>5.0999999999999996</v>
      </c>
      <c r="Q7131" t="s">
        <v>21044</v>
      </c>
      <c r="R7131">
        <v>18</v>
      </c>
      <c r="S7131" t="s">
        <v>21070</v>
      </c>
      <c r="T7131" t="str">
        <f>IF(Table1_1[[#This Row],[Rating]]&lt;4,"Below 4",
IF(Table1_1[[#This Row],[Rating]]&lt;=6,"Dissatisfied",
IF(Table1_1[[#This Row],[Rating]]&lt;=8,"Satisfied",
"Highly Satisfied")))</f>
        <v>Dissatisfied</v>
      </c>
      <c r="U7131" t="str">
        <f>IF(Table1_1[[#This Row],[Hour]]&lt;12,"Morning",
IF(Table1_1[[#This Row],[Hour]]&lt;17,"Afternoon",
"Evening"))</f>
        <v>Evening</v>
      </c>
    </row>
    <row r="7132" spans="1:21" x14ac:dyDescent="0.25">
      <c r="A7132" t="s">
        <v>7165</v>
      </c>
      <c r="B7132" t="s">
        <v>17</v>
      </c>
      <c r="C7132" t="s">
        <v>18</v>
      </c>
      <c r="D7132" t="s">
        <v>26</v>
      </c>
      <c r="E7132" t="s">
        <v>27</v>
      </c>
      <c r="F7132" t="s">
        <v>53</v>
      </c>
      <c r="G7132">
        <v>2403.79</v>
      </c>
      <c r="H7132">
        <v>10</v>
      </c>
      <c r="I7132">
        <v>1201.9000000000001</v>
      </c>
      <c r="J7132">
        <v>25239.8</v>
      </c>
      <c r="K7132" s="1">
        <v>45732</v>
      </c>
      <c r="L7132" s="4">
        <v>0.67200231481481476</v>
      </c>
      <c r="M7132" t="s">
        <v>31</v>
      </c>
      <c r="N7132">
        <v>24037.9</v>
      </c>
      <c r="O7132">
        <v>4.7600000000000003E-2</v>
      </c>
      <c r="P7132">
        <v>7.3</v>
      </c>
      <c r="Q7132" t="s">
        <v>21039</v>
      </c>
      <c r="R7132">
        <v>16</v>
      </c>
      <c r="S7132" t="s">
        <v>21070</v>
      </c>
      <c r="T7132" t="str">
        <f>IF(Table1_1[[#This Row],[Rating]]&lt;4,"Below 4",
IF(Table1_1[[#This Row],[Rating]]&lt;=6,"Dissatisfied",
IF(Table1_1[[#This Row],[Rating]]&lt;=8,"Satisfied",
"Highly Satisfied")))</f>
        <v>Satisfied</v>
      </c>
      <c r="U7132" t="str">
        <f>IF(Table1_1[[#This Row],[Hour]]&lt;12,"Morning",
IF(Table1_1[[#This Row],[Hour]]&lt;17,"Afternoon",
"Evening"))</f>
        <v>Afternoon</v>
      </c>
    </row>
    <row r="7133" spans="1:21" x14ac:dyDescent="0.25">
      <c r="A7133" t="s">
        <v>7166</v>
      </c>
      <c r="B7133" t="s">
        <v>24</v>
      </c>
      <c r="C7133" t="s">
        <v>25</v>
      </c>
      <c r="D7133" t="s">
        <v>26</v>
      </c>
      <c r="E7133" t="s">
        <v>20</v>
      </c>
      <c r="F7133" t="s">
        <v>28</v>
      </c>
      <c r="G7133">
        <v>5077.9399999999996</v>
      </c>
      <c r="H7133">
        <v>9</v>
      </c>
      <c r="I7133">
        <v>2285.0700000000002</v>
      </c>
      <c r="J7133">
        <v>47986.53</v>
      </c>
      <c r="K7133" s="1">
        <v>45839</v>
      </c>
      <c r="L7133" s="4">
        <v>0.64629629629629626</v>
      </c>
      <c r="M7133" t="s">
        <v>22</v>
      </c>
      <c r="N7133">
        <v>45701.46</v>
      </c>
      <c r="O7133">
        <v>4.7600000000000003E-2</v>
      </c>
      <c r="P7133">
        <v>9.3000000000000007</v>
      </c>
      <c r="Q7133" t="s">
        <v>21046</v>
      </c>
      <c r="R7133">
        <v>15</v>
      </c>
      <c r="S7133" t="s">
        <v>21067</v>
      </c>
      <c r="T7133" t="str">
        <f>IF(Table1_1[[#This Row],[Rating]]&lt;4,"Below 4",
IF(Table1_1[[#This Row],[Rating]]&lt;=6,"Dissatisfied",
IF(Table1_1[[#This Row],[Rating]]&lt;=8,"Satisfied",
"Highly Satisfied")))</f>
        <v>Highly Satisfied</v>
      </c>
      <c r="U7133" t="str">
        <f>IF(Table1_1[[#This Row],[Hour]]&lt;12,"Morning",
IF(Table1_1[[#This Row],[Hour]]&lt;17,"Afternoon",
"Evening"))</f>
        <v>Afternoon</v>
      </c>
    </row>
    <row r="7134" spans="1:21" x14ac:dyDescent="0.25">
      <c r="A7134" t="s">
        <v>7167</v>
      </c>
      <c r="B7134" t="s">
        <v>40</v>
      </c>
      <c r="C7134" t="s">
        <v>41</v>
      </c>
      <c r="D7134" t="s">
        <v>19</v>
      </c>
      <c r="E7134" t="s">
        <v>27</v>
      </c>
      <c r="F7134" t="s">
        <v>42</v>
      </c>
      <c r="G7134">
        <v>3802.59</v>
      </c>
      <c r="H7134">
        <v>7</v>
      </c>
      <c r="I7134">
        <v>1330.91</v>
      </c>
      <c r="J7134">
        <v>27949.040000000001</v>
      </c>
      <c r="K7134" s="1">
        <v>45916</v>
      </c>
      <c r="L7134" s="4">
        <v>0.40611111111111109</v>
      </c>
      <c r="M7134" t="s">
        <v>44</v>
      </c>
      <c r="N7134">
        <v>26618.13</v>
      </c>
      <c r="O7134">
        <v>4.7600000000000003E-2</v>
      </c>
      <c r="P7134">
        <v>8.1999999999999993</v>
      </c>
      <c r="Q7134" t="s">
        <v>21040</v>
      </c>
      <c r="R7134">
        <v>9</v>
      </c>
      <c r="S7134" t="s">
        <v>21067</v>
      </c>
      <c r="T7134" t="str">
        <f>IF(Table1_1[[#This Row],[Rating]]&lt;4,"Below 4",
IF(Table1_1[[#This Row],[Rating]]&lt;=6,"Dissatisfied",
IF(Table1_1[[#This Row],[Rating]]&lt;=8,"Satisfied",
"Highly Satisfied")))</f>
        <v>Highly Satisfied</v>
      </c>
      <c r="U7134" t="str">
        <f>IF(Table1_1[[#This Row],[Hour]]&lt;12,"Morning",
IF(Table1_1[[#This Row],[Hour]]&lt;17,"Afternoon",
"Evening"))</f>
        <v>Morning</v>
      </c>
    </row>
    <row r="7135" spans="1:21" x14ac:dyDescent="0.25">
      <c r="A7135" t="s">
        <v>7168</v>
      </c>
      <c r="B7135" t="s">
        <v>40</v>
      </c>
      <c r="C7135" t="s">
        <v>41</v>
      </c>
      <c r="D7135" t="s">
        <v>19</v>
      </c>
      <c r="E7135" t="s">
        <v>27</v>
      </c>
      <c r="F7135" t="s">
        <v>30</v>
      </c>
      <c r="G7135">
        <v>4399.49</v>
      </c>
      <c r="H7135">
        <v>3</v>
      </c>
      <c r="I7135">
        <v>659.92</v>
      </c>
      <c r="J7135">
        <v>13858.39</v>
      </c>
      <c r="K7135" s="1">
        <v>45775</v>
      </c>
      <c r="L7135" s="4">
        <v>0.61179398148148145</v>
      </c>
      <c r="M7135" t="s">
        <v>31</v>
      </c>
      <c r="N7135">
        <v>13198.47</v>
      </c>
      <c r="O7135">
        <v>4.7600000000000003E-2</v>
      </c>
      <c r="P7135">
        <v>5</v>
      </c>
      <c r="Q7135" t="s">
        <v>21044</v>
      </c>
      <c r="R7135">
        <v>14</v>
      </c>
      <c r="S7135" t="s">
        <v>21069</v>
      </c>
      <c r="T7135" t="str">
        <f>IF(Table1_1[[#This Row],[Rating]]&lt;4,"Below 4",
IF(Table1_1[[#This Row],[Rating]]&lt;=6,"Dissatisfied",
IF(Table1_1[[#This Row],[Rating]]&lt;=8,"Satisfied",
"Highly Satisfied")))</f>
        <v>Dissatisfied</v>
      </c>
      <c r="U7135" t="str">
        <f>IF(Table1_1[[#This Row],[Hour]]&lt;12,"Morning",
IF(Table1_1[[#This Row],[Hour]]&lt;17,"Afternoon",
"Evening"))</f>
        <v>Afternoon</v>
      </c>
    </row>
    <row r="7136" spans="1:21" x14ac:dyDescent="0.25">
      <c r="A7136" t="s">
        <v>7169</v>
      </c>
      <c r="B7136" t="s">
        <v>40</v>
      </c>
      <c r="C7136" t="s">
        <v>41</v>
      </c>
      <c r="D7136" t="s">
        <v>19</v>
      </c>
      <c r="E7136" t="s">
        <v>27</v>
      </c>
      <c r="F7136" t="s">
        <v>28</v>
      </c>
      <c r="G7136">
        <v>7799.93</v>
      </c>
      <c r="H7136">
        <v>1</v>
      </c>
      <c r="I7136">
        <v>390</v>
      </c>
      <c r="J7136">
        <v>8189.93</v>
      </c>
      <c r="K7136" s="1">
        <v>45672</v>
      </c>
      <c r="L7136" s="4">
        <v>0.64354166666666668</v>
      </c>
      <c r="M7136" t="s">
        <v>31</v>
      </c>
      <c r="N7136">
        <v>7799.93</v>
      </c>
      <c r="O7136">
        <v>4.7600000000000003E-2</v>
      </c>
      <c r="P7136">
        <v>9.4</v>
      </c>
      <c r="Q7136" t="s">
        <v>21043</v>
      </c>
      <c r="R7136">
        <v>15</v>
      </c>
      <c r="S7136" t="s">
        <v>21068</v>
      </c>
      <c r="T7136" t="str">
        <f>IF(Table1_1[[#This Row],[Rating]]&lt;4,"Below 4",
IF(Table1_1[[#This Row],[Rating]]&lt;=6,"Dissatisfied",
IF(Table1_1[[#This Row],[Rating]]&lt;=8,"Satisfied",
"Highly Satisfied")))</f>
        <v>Highly Satisfied</v>
      </c>
      <c r="U7136" t="str">
        <f>IF(Table1_1[[#This Row],[Hour]]&lt;12,"Morning",
IF(Table1_1[[#This Row],[Hour]]&lt;17,"Afternoon",
"Evening"))</f>
        <v>Afternoon</v>
      </c>
    </row>
    <row r="7137" spans="1:21" x14ac:dyDescent="0.25">
      <c r="A7137" t="s">
        <v>7170</v>
      </c>
      <c r="B7137" t="s">
        <v>17</v>
      </c>
      <c r="C7137" t="s">
        <v>18</v>
      </c>
      <c r="D7137" t="s">
        <v>26</v>
      </c>
      <c r="E7137" t="s">
        <v>27</v>
      </c>
      <c r="F7137" t="s">
        <v>33</v>
      </c>
      <c r="G7137">
        <v>9449.19</v>
      </c>
      <c r="H7137">
        <v>2</v>
      </c>
      <c r="I7137">
        <v>944.92</v>
      </c>
      <c r="J7137">
        <v>19843.3</v>
      </c>
      <c r="K7137" s="1">
        <v>45738</v>
      </c>
      <c r="L7137" s="4">
        <v>0.79329861111111111</v>
      </c>
      <c r="M7137" t="s">
        <v>31</v>
      </c>
      <c r="N7137">
        <v>18898.38</v>
      </c>
      <c r="O7137">
        <v>4.7600000000000003E-2</v>
      </c>
      <c r="P7137">
        <v>7.4</v>
      </c>
      <c r="Q7137" t="s">
        <v>21039</v>
      </c>
      <c r="R7137">
        <v>19</v>
      </c>
      <c r="S7137" t="s">
        <v>21066</v>
      </c>
      <c r="T7137" t="str">
        <f>IF(Table1_1[[#This Row],[Rating]]&lt;4,"Below 4",
IF(Table1_1[[#This Row],[Rating]]&lt;=6,"Dissatisfied",
IF(Table1_1[[#This Row],[Rating]]&lt;=8,"Satisfied",
"Highly Satisfied")))</f>
        <v>Satisfied</v>
      </c>
      <c r="U7137" t="str">
        <f>IF(Table1_1[[#This Row],[Hour]]&lt;12,"Morning",
IF(Table1_1[[#This Row],[Hour]]&lt;17,"Afternoon",
"Evening"))</f>
        <v>Evening</v>
      </c>
    </row>
    <row r="7138" spans="1:21" x14ac:dyDescent="0.25">
      <c r="A7138" t="s">
        <v>7171</v>
      </c>
      <c r="B7138" t="s">
        <v>24</v>
      </c>
      <c r="C7138" t="s">
        <v>25</v>
      </c>
      <c r="D7138" t="s">
        <v>19</v>
      </c>
      <c r="E7138" t="s">
        <v>27</v>
      </c>
      <c r="F7138" t="s">
        <v>30</v>
      </c>
      <c r="G7138">
        <v>3704.7</v>
      </c>
      <c r="H7138">
        <v>5</v>
      </c>
      <c r="I7138">
        <v>926.18</v>
      </c>
      <c r="J7138">
        <v>19449.68</v>
      </c>
      <c r="K7138" s="1">
        <v>45829</v>
      </c>
      <c r="L7138" s="4">
        <v>0.8649768518518518</v>
      </c>
      <c r="M7138" t="s">
        <v>31</v>
      </c>
      <c r="N7138">
        <v>18523.5</v>
      </c>
      <c r="O7138">
        <v>4.7600000000000003E-2</v>
      </c>
      <c r="P7138">
        <v>5</v>
      </c>
      <c r="Q7138" t="s">
        <v>21045</v>
      </c>
      <c r="R7138">
        <v>20</v>
      </c>
      <c r="S7138" t="s">
        <v>21066</v>
      </c>
      <c r="T7138" t="str">
        <f>IF(Table1_1[[#This Row],[Rating]]&lt;4,"Below 4",
IF(Table1_1[[#This Row],[Rating]]&lt;=6,"Dissatisfied",
IF(Table1_1[[#This Row],[Rating]]&lt;=8,"Satisfied",
"Highly Satisfied")))</f>
        <v>Dissatisfied</v>
      </c>
      <c r="U7138" t="str">
        <f>IF(Table1_1[[#This Row],[Hour]]&lt;12,"Morning",
IF(Table1_1[[#This Row],[Hour]]&lt;17,"Afternoon",
"Evening"))</f>
        <v>Evening</v>
      </c>
    </row>
    <row r="7139" spans="1:21" x14ac:dyDescent="0.25">
      <c r="A7139" t="s">
        <v>7172</v>
      </c>
      <c r="B7139" t="s">
        <v>24</v>
      </c>
      <c r="C7139" t="s">
        <v>25</v>
      </c>
      <c r="D7139" t="s">
        <v>19</v>
      </c>
      <c r="E7139" t="s">
        <v>20</v>
      </c>
      <c r="F7139" t="s">
        <v>42</v>
      </c>
      <c r="G7139">
        <v>4825.05</v>
      </c>
      <c r="H7139">
        <v>8</v>
      </c>
      <c r="I7139">
        <v>1930.02</v>
      </c>
      <c r="J7139">
        <v>40530.42</v>
      </c>
      <c r="K7139" s="1">
        <v>45771</v>
      </c>
      <c r="L7139" s="4">
        <v>0.84142361111111108</v>
      </c>
      <c r="M7139" t="s">
        <v>44</v>
      </c>
      <c r="N7139">
        <v>38600.400000000001</v>
      </c>
      <c r="O7139">
        <v>4.7600000000000003E-2</v>
      </c>
      <c r="P7139">
        <v>6.8</v>
      </c>
      <c r="Q7139" t="s">
        <v>21044</v>
      </c>
      <c r="R7139">
        <v>20</v>
      </c>
      <c r="S7139" t="s">
        <v>21071</v>
      </c>
      <c r="T7139" t="str">
        <f>IF(Table1_1[[#This Row],[Rating]]&lt;4,"Below 4",
IF(Table1_1[[#This Row],[Rating]]&lt;=6,"Dissatisfied",
IF(Table1_1[[#This Row],[Rating]]&lt;=8,"Satisfied",
"Highly Satisfied")))</f>
        <v>Satisfied</v>
      </c>
      <c r="U7139" t="str">
        <f>IF(Table1_1[[#This Row],[Hour]]&lt;12,"Morning",
IF(Table1_1[[#This Row],[Hour]]&lt;17,"Afternoon",
"Evening"))</f>
        <v>Evening</v>
      </c>
    </row>
    <row r="7140" spans="1:21" x14ac:dyDescent="0.25">
      <c r="A7140" t="s">
        <v>7173</v>
      </c>
      <c r="B7140" t="s">
        <v>40</v>
      </c>
      <c r="C7140" t="s">
        <v>41</v>
      </c>
      <c r="D7140" t="s">
        <v>19</v>
      </c>
      <c r="E7140" t="s">
        <v>27</v>
      </c>
      <c r="F7140" t="s">
        <v>42</v>
      </c>
      <c r="G7140">
        <v>4635.3</v>
      </c>
      <c r="H7140">
        <v>10</v>
      </c>
      <c r="I7140">
        <v>2317.65</v>
      </c>
      <c r="J7140">
        <v>48670.65</v>
      </c>
      <c r="K7140" s="1">
        <v>45962</v>
      </c>
      <c r="L7140" s="4">
        <v>0.84640046296296301</v>
      </c>
      <c r="M7140" t="s">
        <v>44</v>
      </c>
      <c r="N7140">
        <v>46353</v>
      </c>
      <c r="O7140">
        <v>4.7600000000000003E-2</v>
      </c>
      <c r="P7140">
        <v>9.6999999999999993</v>
      </c>
      <c r="Q7140" t="s">
        <v>21047</v>
      </c>
      <c r="R7140">
        <v>20</v>
      </c>
      <c r="S7140" t="s">
        <v>21066</v>
      </c>
      <c r="T7140" t="str">
        <f>IF(Table1_1[[#This Row],[Rating]]&lt;4,"Below 4",
IF(Table1_1[[#This Row],[Rating]]&lt;=6,"Dissatisfied",
IF(Table1_1[[#This Row],[Rating]]&lt;=8,"Satisfied",
"Highly Satisfied")))</f>
        <v>Highly Satisfied</v>
      </c>
      <c r="U7140" t="str">
        <f>IF(Table1_1[[#This Row],[Hour]]&lt;12,"Morning",
IF(Table1_1[[#This Row],[Hour]]&lt;17,"Afternoon",
"Evening"))</f>
        <v>Evening</v>
      </c>
    </row>
    <row r="7141" spans="1:21" x14ac:dyDescent="0.25">
      <c r="A7141" t="s">
        <v>7174</v>
      </c>
      <c r="B7141" t="s">
        <v>24</v>
      </c>
      <c r="C7141" t="s">
        <v>25</v>
      </c>
      <c r="D7141" t="s">
        <v>19</v>
      </c>
      <c r="E7141" t="s">
        <v>20</v>
      </c>
      <c r="F7141" t="s">
        <v>28</v>
      </c>
      <c r="G7141">
        <v>7110.93</v>
      </c>
      <c r="H7141">
        <v>4</v>
      </c>
      <c r="I7141">
        <v>1422.19</v>
      </c>
      <c r="J7141">
        <v>29865.91</v>
      </c>
      <c r="K7141" s="1">
        <v>45755</v>
      </c>
      <c r="L7141" s="4">
        <v>0.57939814814814816</v>
      </c>
      <c r="M7141" t="s">
        <v>22</v>
      </c>
      <c r="N7141">
        <v>28443.72</v>
      </c>
      <c r="O7141">
        <v>4.7600000000000003E-2</v>
      </c>
      <c r="P7141">
        <v>6.8</v>
      </c>
      <c r="Q7141" t="s">
        <v>21044</v>
      </c>
      <c r="R7141">
        <v>13</v>
      </c>
      <c r="S7141" t="s">
        <v>21067</v>
      </c>
      <c r="T7141" t="str">
        <f>IF(Table1_1[[#This Row],[Rating]]&lt;4,"Below 4",
IF(Table1_1[[#This Row],[Rating]]&lt;=6,"Dissatisfied",
IF(Table1_1[[#This Row],[Rating]]&lt;=8,"Satisfied",
"Highly Satisfied")))</f>
        <v>Satisfied</v>
      </c>
      <c r="U7141" t="str">
        <f>IF(Table1_1[[#This Row],[Hour]]&lt;12,"Morning",
IF(Table1_1[[#This Row],[Hour]]&lt;17,"Afternoon",
"Evening"))</f>
        <v>Afternoon</v>
      </c>
    </row>
    <row r="7142" spans="1:21" x14ac:dyDescent="0.25">
      <c r="A7142" t="s">
        <v>7175</v>
      </c>
      <c r="B7142" t="s">
        <v>17</v>
      </c>
      <c r="C7142" t="s">
        <v>18</v>
      </c>
      <c r="D7142" t="s">
        <v>26</v>
      </c>
      <c r="E7142" t="s">
        <v>20</v>
      </c>
      <c r="F7142" t="s">
        <v>42</v>
      </c>
      <c r="G7142">
        <v>2882.77</v>
      </c>
      <c r="H7142">
        <v>5</v>
      </c>
      <c r="I7142">
        <v>720.69</v>
      </c>
      <c r="J7142">
        <v>15134.54</v>
      </c>
      <c r="K7142" s="1">
        <v>45991</v>
      </c>
      <c r="L7142" s="4">
        <v>0.43434027777777778</v>
      </c>
      <c r="M7142" t="s">
        <v>44</v>
      </c>
      <c r="N7142">
        <v>14413.85</v>
      </c>
      <c r="O7142">
        <v>4.7600000000000003E-2</v>
      </c>
      <c r="P7142">
        <v>7.3</v>
      </c>
      <c r="Q7142" t="s">
        <v>21047</v>
      </c>
      <c r="R7142">
        <v>10</v>
      </c>
      <c r="S7142" t="s">
        <v>21070</v>
      </c>
      <c r="T7142" t="str">
        <f>IF(Table1_1[[#This Row],[Rating]]&lt;4,"Below 4",
IF(Table1_1[[#This Row],[Rating]]&lt;=6,"Dissatisfied",
IF(Table1_1[[#This Row],[Rating]]&lt;=8,"Satisfied",
"Highly Satisfied")))</f>
        <v>Satisfied</v>
      </c>
      <c r="U7142" t="str">
        <f>IF(Table1_1[[#This Row],[Hour]]&lt;12,"Morning",
IF(Table1_1[[#This Row],[Hour]]&lt;17,"Afternoon",
"Evening"))</f>
        <v>Morning</v>
      </c>
    </row>
    <row r="7143" spans="1:21" x14ac:dyDescent="0.25">
      <c r="A7143" t="s">
        <v>7176</v>
      </c>
      <c r="B7143" t="s">
        <v>40</v>
      </c>
      <c r="C7143" t="s">
        <v>41</v>
      </c>
      <c r="D7143" t="s">
        <v>19</v>
      </c>
      <c r="E7143" t="s">
        <v>20</v>
      </c>
      <c r="F7143" t="s">
        <v>42</v>
      </c>
      <c r="G7143">
        <v>4235.1099999999997</v>
      </c>
      <c r="H7143">
        <v>9</v>
      </c>
      <c r="I7143">
        <v>1905.8</v>
      </c>
      <c r="J7143">
        <v>40021.79</v>
      </c>
      <c r="K7143" s="1">
        <v>45904</v>
      </c>
      <c r="L7143" s="4">
        <v>0.74667824074074074</v>
      </c>
      <c r="M7143" t="s">
        <v>22</v>
      </c>
      <c r="N7143">
        <v>38115.99</v>
      </c>
      <c r="O7143">
        <v>4.7600000000000003E-2</v>
      </c>
      <c r="P7143">
        <v>8.4</v>
      </c>
      <c r="Q7143" t="s">
        <v>21040</v>
      </c>
      <c r="R7143">
        <v>17</v>
      </c>
      <c r="S7143" t="s">
        <v>21071</v>
      </c>
      <c r="T7143" t="str">
        <f>IF(Table1_1[[#This Row],[Rating]]&lt;4,"Below 4",
IF(Table1_1[[#This Row],[Rating]]&lt;=6,"Dissatisfied",
IF(Table1_1[[#This Row],[Rating]]&lt;=8,"Satisfied",
"Highly Satisfied")))</f>
        <v>Highly Satisfied</v>
      </c>
      <c r="U7143" t="str">
        <f>IF(Table1_1[[#This Row],[Hour]]&lt;12,"Morning",
IF(Table1_1[[#This Row],[Hour]]&lt;17,"Afternoon",
"Evening"))</f>
        <v>Evening</v>
      </c>
    </row>
    <row r="7144" spans="1:21" x14ac:dyDescent="0.25">
      <c r="A7144" t="s">
        <v>7177</v>
      </c>
      <c r="B7144" t="s">
        <v>17</v>
      </c>
      <c r="C7144" t="s">
        <v>18</v>
      </c>
      <c r="D7144" t="s">
        <v>26</v>
      </c>
      <c r="E7144" t="s">
        <v>27</v>
      </c>
      <c r="F7144" t="s">
        <v>42</v>
      </c>
      <c r="G7144">
        <v>3091.89</v>
      </c>
      <c r="H7144">
        <v>4</v>
      </c>
      <c r="I7144">
        <v>618.38</v>
      </c>
      <c r="J7144">
        <v>12985.94</v>
      </c>
      <c r="K7144" s="1">
        <v>45840</v>
      </c>
      <c r="L7144" s="4">
        <v>0.53753472222222221</v>
      </c>
      <c r="M7144" t="s">
        <v>22</v>
      </c>
      <c r="N7144">
        <v>12367.56</v>
      </c>
      <c r="O7144">
        <v>4.7600000000000003E-2</v>
      </c>
      <c r="P7144">
        <v>6.4</v>
      </c>
      <c r="Q7144" t="s">
        <v>21046</v>
      </c>
      <c r="R7144">
        <v>12</v>
      </c>
      <c r="S7144" t="s">
        <v>21068</v>
      </c>
      <c r="T7144" t="str">
        <f>IF(Table1_1[[#This Row],[Rating]]&lt;4,"Below 4",
IF(Table1_1[[#This Row],[Rating]]&lt;=6,"Dissatisfied",
IF(Table1_1[[#This Row],[Rating]]&lt;=8,"Satisfied",
"Highly Satisfied")))</f>
        <v>Satisfied</v>
      </c>
      <c r="U7144" t="str">
        <f>IF(Table1_1[[#This Row],[Hour]]&lt;12,"Morning",
IF(Table1_1[[#This Row],[Hour]]&lt;17,"Afternoon",
"Evening"))</f>
        <v>Afternoon</v>
      </c>
    </row>
    <row r="7145" spans="1:21" x14ac:dyDescent="0.25">
      <c r="A7145" t="s">
        <v>7178</v>
      </c>
      <c r="B7145" t="s">
        <v>40</v>
      </c>
      <c r="C7145" t="s">
        <v>41</v>
      </c>
      <c r="D7145" t="s">
        <v>19</v>
      </c>
      <c r="E7145" t="s">
        <v>20</v>
      </c>
      <c r="F7145" t="s">
        <v>53</v>
      </c>
      <c r="G7145">
        <v>3172.36</v>
      </c>
      <c r="H7145">
        <v>5</v>
      </c>
      <c r="I7145">
        <v>793.09</v>
      </c>
      <c r="J7145">
        <v>16654.89</v>
      </c>
      <c r="K7145" s="1">
        <v>45915</v>
      </c>
      <c r="L7145" s="4">
        <v>0.84483796296296299</v>
      </c>
      <c r="M7145" t="s">
        <v>31</v>
      </c>
      <c r="N7145">
        <v>15861.8</v>
      </c>
      <c r="O7145">
        <v>4.7600000000000003E-2</v>
      </c>
      <c r="P7145">
        <v>7.3</v>
      </c>
      <c r="Q7145" t="s">
        <v>21040</v>
      </c>
      <c r="R7145">
        <v>20</v>
      </c>
      <c r="S7145" t="s">
        <v>21069</v>
      </c>
      <c r="T7145" t="str">
        <f>IF(Table1_1[[#This Row],[Rating]]&lt;4,"Below 4",
IF(Table1_1[[#This Row],[Rating]]&lt;=6,"Dissatisfied",
IF(Table1_1[[#This Row],[Rating]]&lt;=8,"Satisfied",
"Highly Satisfied")))</f>
        <v>Satisfied</v>
      </c>
      <c r="U7145" t="str">
        <f>IF(Table1_1[[#This Row],[Hour]]&lt;12,"Morning",
IF(Table1_1[[#This Row],[Hour]]&lt;17,"Afternoon",
"Evening"))</f>
        <v>Evening</v>
      </c>
    </row>
    <row r="7146" spans="1:21" x14ac:dyDescent="0.25">
      <c r="A7146" t="s">
        <v>7179</v>
      </c>
      <c r="B7146" t="s">
        <v>40</v>
      </c>
      <c r="C7146" t="s">
        <v>41</v>
      </c>
      <c r="D7146" t="s">
        <v>26</v>
      </c>
      <c r="E7146" t="s">
        <v>20</v>
      </c>
      <c r="F7146" t="s">
        <v>28</v>
      </c>
      <c r="G7146">
        <v>8979.11</v>
      </c>
      <c r="H7146">
        <v>10</v>
      </c>
      <c r="I7146">
        <v>4489.5600000000004</v>
      </c>
      <c r="J7146">
        <v>94280.66</v>
      </c>
      <c r="K7146" s="1">
        <v>45799</v>
      </c>
      <c r="L7146" s="4">
        <v>0.74591435185185184</v>
      </c>
      <c r="M7146" t="s">
        <v>31</v>
      </c>
      <c r="N7146">
        <v>89791.1</v>
      </c>
      <c r="O7146">
        <v>4.7600000000000003E-2</v>
      </c>
      <c r="P7146">
        <v>8.3000000000000007</v>
      </c>
      <c r="Q7146" t="s">
        <v>21042</v>
      </c>
      <c r="R7146">
        <v>17</v>
      </c>
      <c r="S7146" t="s">
        <v>21071</v>
      </c>
      <c r="T7146" t="str">
        <f>IF(Table1_1[[#This Row],[Rating]]&lt;4,"Below 4",
IF(Table1_1[[#This Row],[Rating]]&lt;=6,"Dissatisfied",
IF(Table1_1[[#This Row],[Rating]]&lt;=8,"Satisfied",
"Highly Satisfied")))</f>
        <v>Highly Satisfied</v>
      </c>
      <c r="U7146" t="str">
        <f>IF(Table1_1[[#This Row],[Hour]]&lt;12,"Morning",
IF(Table1_1[[#This Row],[Hour]]&lt;17,"Afternoon",
"Evening"))</f>
        <v>Evening</v>
      </c>
    </row>
    <row r="7147" spans="1:21" x14ac:dyDescent="0.25">
      <c r="A7147" t="s">
        <v>7180</v>
      </c>
      <c r="B7147" t="s">
        <v>40</v>
      </c>
      <c r="C7147" t="s">
        <v>41</v>
      </c>
      <c r="D7147" t="s">
        <v>19</v>
      </c>
      <c r="E7147" t="s">
        <v>20</v>
      </c>
      <c r="F7147" t="s">
        <v>21</v>
      </c>
      <c r="G7147">
        <v>3629.32</v>
      </c>
      <c r="H7147">
        <v>8</v>
      </c>
      <c r="I7147">
        <v>1451.73</v>
      </c>
      <c r="J7147">
        <v>30486.29</v>
      </c>
      <c r="K7147" s="1">
        <v>45872</v>
      </c>
      <c r="L7147" s="4">
        <v>0.74489583333333331</v>
      </c>
      <c r="M7147" t="s">
        <v>44</v>
      </c>
      <c r="N7147">
        <v>29034.560000000001</v>
      </c>
      <c r="O7147">
        <v>4.7600000000000003E-2</v>
      </c>
      <c r="P7147">
        <v>8.8000000000000007</v>
      </c>
      <c r="Q7147" t="s">
        <v>21041</v>
      </c>
      <c r="R7147">
        <v>17</v>
      </c>
      <c r="S7147" t="s">
        <v>21070</v>
      </c>
      <c r="T7147" t="str">
        <f>IF(Table1_1[[#This Row],[Rating]]&lt;4,"Below 4",
IF(Table1_1[[#This Row],[Rating]]&lt;=6,"Dissatisfied",
IF(Table1_1[[#This Row],[Rating]]&lt;=8,"Satisfied",
"Highly Satisfied")))</f>
        <v>Highly Satisfied</v>
      </c>
      <c r="U7147" t="str">
        <f>IF(Table1_1[[#This Row],[Hour]]&lt;12,"Morning",
IF(Table1_1[[#This Row],[Hour]]&lt;17,"Afternoon",
"Evening"))</f>
        <v>Evening</v>
      </c>
    </row>
    <row r="7148" spans="1:21" x14ac:dyDescent="0.25">
      <c r="A7148" t="s">
        <v>7181</v>
      </c>
      <c r="B7148" t="s">
        <v>17</v>
      </c>
      <c r="C7148" t="s">
        <v>18</v>
      </c>
      <c r="D7148" t="s">
        <v>19</v>
      </c>
      <c r="E7148" t="s">
        <v>20</v>
      </c>
      <c r="F7148" t="s">
        <v>53</v>
      </c>
      <c r="G7148">
        <v>8084.39</v>
      </c>
      <c r="H7148">
        <v>4</v>
      </c>
      <c r="I7148">
        <v>1616.88</v>
      </c>
      <c r="J7148">
        <v>33954.44</v>
      </c>
      <c r="K7148" s="1">
        <v>45791</v>
      </c>
      <c r="L7148" s="4">
        <v>0.48501157407407408</v>
      </c>
      <c r="M7148" t="s">
        <v>31</v>
      </c>
      <c r="N7148">
        <v>32337.56</v>
      </c>
      <c r="O7148">
        <v>4.7600000000000003E-2</v>
      </c>
      <c r="P7148">
        <v>9.5</v>
      </c>
      <c r="Q7148" t="s">
        <v>21042</v>
      </c>
      <c r="R7148">
        <v>11</v>
      </c>
      <c r="S7148" t="s">
        <v>21068</v>
      </c>
      <c r="T7148" t="str">
        <f>IF(Table1_1[[#This Row],[Rating]]&lt;4,"Below 4",
IF(Table1_1[[#This Row],[Rating]]&lt;=6,"Dissatisfied",
IF(Table1_1[[#This Row],[Rating]]&lt;=8,"Satisfied",
"Highly Satisfied")))</f>
        <v>Highly Satisfied</v>
      </c>
      <c r="U7148" t="str">
        <f>IF(Table1_1[[#This Row],[Hour]]&lt;12,"Morning",
IF(Table1_1[[#This Row],[Hour]]&lt;17,"Afternoon",
"Evening"))</f>
        <v>Morning</v>
      </c>
    </row>
    <row r="7149" spans="1:21" x14ac:dyDescent="0.25">
      <c r="A7149" t="s">
        <v>7182</v>
      </c>
      <c r="B7149" t="s">
        <v>24</v>
      </c>
      <c r="C7149" t="s">
        <v>25</v>
      </c>
      <c r="D7149" t="s">
        <v>19</v>
      </c>
      <c r="E7149" t="s">
        <v>20</v>
      </c>
      <c r="F7149" t="s">
        <v>28</v>
      </c>
      <c r="G7149">
        <v>3641.18</v>
      </c>
      <c r="H7149">
        <v>7</v>
      </c>
      <c r="I7149">
        <v>1274.4100000000001</v>
      </c>
      <c r="J7149">
        <v>26762.67</v>
      </c>
      <c r="K7149" s="1">
        <v>45990</v>
      </c>
      <c r="L7149" s="4">
        <v>0.59651620370370373</v>
      </c>
      <c r="M7149" t="s">
        <v>31</v>
      </c>
      <c r="N7149">
        <v>25488.26</v>
      </c>
      <c r="O7149">
        <v>4.7600000000000003E-2</v>
      </c>
      <c r="P7149">
        <v>4.8</v>
      </c>
      <c r="Q7149" t="s">
        <v>21047</v>
      </c>
      <c r="R7149">
        <v>14</v>
      </c>
      <c r="S7149" t="s">
        <v>21066</v>
      </c>
      <c r="T7149" t="str">
        <f>IF(Table1_1[[#This Row],[Rating]]&lt;4,"Below 4",
IF(Table1_1[[#This Row],[Rating]]&lt;=6,"Dissatisfied",
IF(Table1_1[[#This Row],[Rating]]&lt;=8,"Satisfied",
"Highly Satisfied")))</f>
        <v>Dissatisfied</v>
      </c>
      <c r="U7149" t="str">
        <f>IF(Table1_1[[#This Row],[Hour]]&lt;12,"Morning",
IF(Table1_1[[#This Row],[Hour]]&lt;17,"Afternoon",
"Evening"))</f>
        <v>Afternoon</v>
      </c>
    </row>
    <row r="7150" spans="1:21" x14ac:dyDescent="0.25">
      <c r="A7150" t="s">
        <v>7183</v>
      </c>
      <c r="B7150" t="s">
        <v>24</v>
      </c>
      <c r="C7150" t="s">
        <v>25</v>
      </c>
      <c r="D7150" t="s">
        <v>19</v>
      </c>
      <c r="E7150" t="s">
        <v>20</v>
      </c>
      <c r="F7150" t="s">
        <v>28</v>
      </c>
      <c r="G7150">
        <v>8614.5</v>
      </c>
      <c r="H7150">
        <v>8</v>
      </c>
      <c r="I7150">
        <v>3445.8</v>
      </c>
      <c r="J7150">
        <v>72361.8</v>
      </c>
      <c r="K7150" s="1">
        <v>45732</v>
      </c>
      <c r="L7150" s="4">
        <v>0.48914351851851851</v>
      </c>
      <c r="M7150" t="s">
        <v>22</v>
      </c>
      <c r="N7150">
        <v>68916</v>
      </c>
      <c r="O7150">
        <v>4.7600000000000003E-2</v>
      </c>
      <c r="P7150">
        <v>5.3</v>
      </c>
      <c r="Q7150" t="s">
        <v>21039</v>
      </c>
      <c r="R7150">
        <v>11</v>
      </c>
      <c r="S7150" t="s">
        <v>21070</v>
      </c>
      <c r="T7150" t="str">
        <f>IF(Table1_1[[#This Row],[Rating]]&lt;4,"Below 4",
IF(Table1_1[[#This Row],[Rating]]&lt;=6,"Dissatisfied",
IF(Table1_1[[#This Row],[Rating]]&lt;=8,"Satisfied",
"Highly Satisfied")))</f>
        <v>Dissatisfied</v>
      </c>
      <c r="U7150" t="str">
        <f>IF(Table1_1[[#This Row],[Hour]]&lt;12,"Morning",
IF(Table1_1[[#This Row],[Hour]]&lt;17,"Afternoon",
"Evening"))</f>
        <v>Morning</v>
      </c>
    </row>
    <row r="7151" spans="1:21" x14ac:dyDescent="0.25">
      <c r="A7151" t="s">
        <v>7184</v>
      </c>
      <c r="B7151" t="s">
        <v>17</v>
      </c>
      <c r="C7151" t="s">
        <v>18</v>
      </c>
      <c r="D7151" t="s">
        <v>19</v>
      </c>
      <c r="E7151" t="s">
        <v>20</v>
      </c>
      <c r="F7151" t="s">
        <v>21</v>
      </c>
      <c r="G7151">
        <v>4204.47</v>
      </c>
      <c r="H7151">
        <v>6</v>
      </c>
      <c r="I7151">
        <v>1261.3399999999999</v>
      </c>
      <c r="J7151">
        <v>26488.16</v>
      </c>
      <c r="K7151" s="1">
        <v>45839</v>
      </c>
      <c r="L7151" s="4">
        <v>0.39480324074074075</v>
      </c>
      <c r="M7151" t="s">
        <v>31</v>
      </c>
      <c r="N7151">
        <v>25226.82</v>
      </c>
      <c r="O7151">
        <v>4.7600000000000003E-2</v>
      </c>
      <c r="P7151">
        <v>8.5</v>
      </c>
      <c r="Q7151" t="s">
        <v>21046</v>
      </c>
      <c r="R7151">
        <v>9</v>
      </c>
      <c r="S7151" t="s">
        <v>21067</v>
      </c>
      <c r="T7151" t="str">
        <f>IF(Table1_1[[#This Row],[Rating]]&lt;4,"Below 4",
IF(Table1_1[[#This Row],[Rating]]&lt;=6,"Dissatisfied",
IF(Table1_1[[#This Row],[Rating]]&lt;=8,"Satisfied",
"Highly Satisfied")))</f>
        <v>Highly Satisfied</v>
      </c>
      <c r="U7151" t="str">
        <f>IF(Table1_1[[#This Row],[Hour]]&lt;12,"Morning",
IF(Table1_1[[#This Row],[Hour]]&lt;17,"Afternoon",
"Evening"))</f>
        <v>Morning</v>
      </c>
    </row>
    <row r="7152" spans="1:21" x14ac:dyDescent="0.25">
      <c r="A7152" t="s">
        <v>7185</v>
      </c>
      <c r="B7152" t="s">
        <v>24</v>
      </c>
      <c r="C7152" t="s">
        <v>25</v>
      </c>
      <c r="D7152" t="s">
        <v>19</v>
      </c>
      <c r="E7152" t="s">
        <v>20</v>
      </c>
      <c r="F7152" t="s">
        <v>53</v>
      </c>
      <c r="G7152">
        <v>6113.95</v>
      </c>
      <c r="H7152">
        <v>2</v>
      </c>
      <c r="I7152">
        <v>611.4</v>
      </c>
      <c r="J7152">
        <v>12839.3</v>
      </c>
      <c r="K7152" s="1">
        <v>45743</v>
      </c>
      <c r="L7152" s="4">
        <v>0.83302083333333332</v>
      </c>
      <c r="M7152" t="s">
        <v>31</v>
      </c>
      <c r="N7152">
        <v>12227.9</v>
      </c>
      <c r="O7152">
        <v>4.7600000000000003E-2</v>
      </c>
      <c r="P7152">
        <v>4.0999999999999996</v>
      </c>
      <c r="Q7152" t="s">
        <v>21039</v>
      </c>
      <c r="R7152">
        <v>19</v>
      </c>
      <c r="S7152" t="s">
        <v>21071</v>
      </c>
      <c r="T7152" t="str">
        <f>IF(Table1_1[[#This Row],[Rating]]&lt;4,"Below 4",
IF(Table1_1[[#This Row],[Rating]]&lt;=6,"Dissatisfied",
IF(Table1_1[[#This Row],[Rating]]&lt;=8,"Satisfied",
"Highly Satisfied")))</f>
        <v>Dissatisfied</v>
      </c>
      <c r="U7152" t="str">
        <f>IF(Table1_1[[#This Row],[Hour]]&lt;12,"Morning",
IF(Table1_1[[#This Row],[Hour]]&lt;17,"Afternoon",
"Evening"))</f>
        <v>Evening</v>
      </c>
    </row>
    <row r="7153" spans="1:21" x14ac:dyDescent="0.25">
      <c r="A7153" t="s">
        <v>7186</v>
      </c>
      <c r="B7153" t="s">
        <v>17</v>
      </c>
      <c r="C7153" t="s">
        <v>18</v>
      </c>
      <c r="D7153" t="s">
        <v>19</v>
      </c>
      <c r="E7153" t="s">
        <v>27</v>
      </c>
      <c r="F7153" t="s">
        <v>28</v>
      </c>
      <c r="G7153">
        <v>5485.11</v>
      </c>
      <c r="H7153">
        <v>10</v>
      </c>
      <c r="I7153">
        <v>2742.56</v>
      </c>
      <c r="J7153">
        <v>57593.66</v>
      </c>
      <c r="K7153" s="1">
        <v>45666</v>
      </c>
      <c r="L7153" s="4">
        <v>0.48605324074074074</v>
      </c>
      <c r="M7153" t="s">
        <v>31</v>
      </c>
      <c r="N7153">
        <v>54851.1</v>
      </c>
      <c r="O7153">
        <v>4.7600000000000003E-2</v>
      </c>
      <c r="P7153">
        <v>9</v>
      </c>
      <c r="Q7153" t="s">
        <v>21043</v>
      </c>
      <c r="R7153">
        <v>11</v>
      </c>
      <c r="S7153" t="s">
        <v>21071</v>
      </c>
      <c r="T7153" t="str">
        <f>IF(Table1_1[[#This Row],[Rating]]&lt;4,"Below 4",
IF(Table1_1[[#This Row],[Rating]]&lt;=6,"Dissatisfied",
IF(Table1_1[[#This Row],[Rating]]&lt;=8,"Satisfied",
"Highly Satisfied")))</f>
        <v>Highly Satisfied</v>
      </c>
      <c r="U7153" t="str">
        <f>IF(Table1_1[[#This Row],[Hour]]&lt;12,"Morning",
IF(Table1_1[[#This Row],[Hour]]&lt;17,"Afternoon",
"Evening"))</f>
        <v>Morning</v>
      </c>
    </row>
    <row r="7154" spans="1:21" x14ac:dyDescent="0.25">
      <c r="A7154" t="s">
        <v>7187</v>
      </c>
      <c r="B7154" t="s">
        <v>40</v>
      </c>
      <c r="C7154" t="s">
        <v>41</v>
      </c>
      <c r="D7154" t="s">
        <v>26</v>
      </c>
      <c r="E7154" t="s">
        <v>20</v>
      </c>
      <c r="F7154" t="s">
        <v>42</v>
      </c>
      <c r="G7154">
        <v>4492.01</v>
      </c>
      <c r="H7154">
        <v>5</v>
      </c>
      <c r="I7154">
        <v>1123</v>
      </c>
      <c r="J7154">
        <v>23583.05</v>
      </c>
      <c r="K7154" s="1">
        <v>45859</v>
      </c>
      <c r="L7154" s="4">
        <v>0.78704861111111113</v>
      </c>
      <c r="M7154" t="s">
        <v>22</v>
      </c>
      <c r="N7154">
        <v>22460.05</v>
      </c>
      <c r="O7154">
        <v>4.7600000000000003E-2</v>
      </c>
      <c r="P7154">
        <v>9.8000000000000007</v>
      </c>
      <c r="Q7154" t="s">
        <v>21046</v>
      </c>
      <c r="R7154">
        <v>18</v>
      </c>
      <c r="S7154" t="s">
        <v>21069</v>
      </c>
      <c r="T7154" t="str">
        <f>IF(Table1_1[[#This Row],[Rating]]&lt;4,"Below 4",
IF(Table1_1[[#This Row],[Rating]]&lt;=6,"Dissatisfied",
IF(Table1_1[[#This Row],[Rating]]&lt;=8,"Satisfied",
"Highly Satisfied")))</f>
        <v>Highly Satisfied</v>
      </c>
      <c r="U7154" t="str">
        <f>IF(Table1_1[[#This Row],[Hour]]&lt;12,"Morning",
IF(Table1_1[[#This Row],[Hour]]&lt;17,"Afternoon",
"Evening"))</f>
        <v>Evening</v>
      </c>
    </row>
    <row r="7155" spans="1:21" x14ac:dyDescent="0.25">
      <c r="A7155" t="s">
        <v>7188</v>
      </c>
      <c r="B7155" t="s">
        <v>40</v>
      </c>
      <c r="C7155" t="s">
        <v>41</v>
      </c>
      <c r="D7155" t="s">
        <v>19</v>
      </c>
      <c r="E7155" t="s">
        <v>20</v>
      </c>
      <c r="F7155" t="s">
        <v>42</v>
      </c>
      <c r="G7155">
        <v>8735.93</v>
      </c>
      <c r="H7155">
        <v>1</v>
      </c>
      <c r="I7155">
        <v>436.8</v>
      </c>
      <c r="J7155">
        <v>9172.73</v>
      </c>
      <c r="K7155" s="1">
        <v>45669</v>
      </c>
      <c r="L7155" s="4">
        <v>0.42469907407407409</v>
      </c>
      <c r="M7155" t="s">
        <v>22</v>
      </c>
      <c r="N7155">
        <v>8735.93</v>
      </c>
      <c r="O7155">
        <v>4.7600000000000003E-2</v>
      </c>
      <c r="P7155">
        <v>5.4</v>
      </c>
      <c r="Q7155" t="s">
        <v>21043</v>
      </c>
      <c r="R7155">
        <v>10</v>
      </c>
      <c r="S7155" t="s">
        <v>21070</v>
      </c>
      <c r="T7155" t="str">
        <f>IF(Table1_1[[#This Row],[Rating]]&lt;4,"Below 4",
IF(Table1_1[[#This Row],[Rating]]&lt;=6,"Dissatisfied",
IF(Table1_1[[#This Row],[Rating]]&lt;=8,"Satisfied",
"Highly Satisfied")))</f>
        <v>Dissatisfied</v>
      </c>
      <c r="U7155" t="str">
        <f>IF(Table1_1[[#This Row],[Hour]]&lt;12,"Morning",
IF(Table1_1[[#This Row],[Hour]]&lt;17,"Afternoon",
"Evening"))</f>
        <v>Morning</v>
      </c>
    </row>
    <row r="7156" spans="1:21" x14ac:dyDescent="0.25">
      <c r="A7156" t="s">
        <v>7189</v>
      </c>
      <c r="B7156" t="s">
        <v>40</v>
      </c>
      <c r="C7156" t="s">
        <v>41</v>
      </c>
      <c r="D7156" t="s">
        <v>26</v>
      </c>
      <c r="E7156" t="s">
        <v>27</v>
      </c>
      <c r="F7156" t="s">
        <v>53</v>
      </c>
      <c r="G7156">
        <v>4759.75</v>
      </c>
      <c r="H7156">
        <v>7</v>
      </c>
      <c r="I7156">
        <v>1665.91</v>
      </c>
      <c r="J7156">
        <v>34984.160000000003</v>
      </c>
      <c r="K7156" s="1">
        <v>45884</v>
      </c>
      <c r="L7156" s="4">
        <v>0.40369212962962964</v>
      </c>
      <c r="M7156" t="s">
        <v>22</v>
      </c>
      <c r="N7156">
        <v>33318.25</v>
      </c>
      <c r="O7156">
        <v>4.7600000000000003E-2</v>
      </c>
      <c r="P7156">
        <v>9.5</v>
      </c>
      <c r="Q7156" t="s">
        <v>21041</v>
      </c>
      <c r="R7156">
        <v>9</v>
      </c>
      <c r="S7156" t="s">
        <v>21065</v>
      </c>
      <c r="T7156" t="str">
        <f>IF(Table1_1[[#This Row],[Rating]]&lt;4,"Below 4",
IF(Table1_1[[#This Row],[Rating]]&lt;=6,"Dissatisfied",
IF(Table1_1[[#This Row],[Rating]]&lt;=8,"Satisfied",
"Highly Satisfied")))</f>
        <v>Highly Satisfied</v>
      </c>
      <c r="U7156" t="str">
        <f>IF(Table1_1[[#This Row],[Hour]]&lt;12,"Morning",
IF(Table1_1[[#This Row],[Hour]]&lt;17,"Afternoon",
"Evening"))</f>
        <v>Morning</v>
      </c>
    </row>
    <row r="7157" spans="1:21" x14ac:dyDescent="0.25">
      <c r="A7157" t="s">
        <v>7190</v>
      </c>
      <c r="B7157" t="s">
        <v>24</v>
      </c>
      <c r="C7157" t="s">
        <v>25</v>
      </c>
      <c r="D7157" t="s">
        <v>26</v>
      </c>
      <c r="E7157" t="s">
        <v>20</v>
      </c>
      <c r="F7157" t="s">
        <v>21</v>
      </c>
      <c r="G7157">
        <v>4740.37</v>
      </c>
      <c r="H7157">
        <v>4</v>
      </c>
      <c r="I7157">
        <v>948.07</v>
      </c>
      <c r="J7157">
        <v>19909.55</v>
      </c>
      <c r="K7157" s="1">
        <v>45691</v>
      </c>
      <c r="L7157" s="4">
        <v>0.65752314814814816</v>
      </c>
      <c r="M7157" t="s">
        <v>44</v>
      </c>
      <c r="N7157">
        <v>18961.48</v>
      </c>
      <c r="O7157">
        <v>4.7600000000000003E-2</v>
      </c>
      <c r="P7157">
        <v>4.2</v>
      </c>
      <c r="Q7157" t="s">
        <v>21038</v>
      </c>
      <c r="R7157">
        <v>15</v>
      </c>
      <c r="S7157" t="s">
        <v>21069</v>
      </c>
      <c r="T7157" t="str">
        <f>IF(Table1_1[[#This Row],[Rating]]&lt;4,"Below 4",
IF(Table1_1[[#This Row],[Rating]]&lt;=6,"Dissatisfied",
IF(Table1_1[[#This Row],[Rating]]&lt;=8,"Satisfied",
"Highly Satisfied")))</f>
        <v>Dissatisfied</v>
      </c>
      <c r="U7157" t="str">
        <f>IF(Table1_1[[#This Row],[Hour]]&lt;12,"Morning",
IF(Table1_1[[#This Row],[Hour]]&lt;17,"Afternoon",
"Evening"))</f>
        <v>Afternoon</v>
      </c>
    </row>
    <row r="7158" spans="1:21" x14ac:dyDescent="0.25">
      <c r="A7158" t="s">
        <v>7191</v>
      </c>
      <c r="B7158" t="s">
        <v>17</v>
      </c>
      <c r="C7158" t="s">
        <v>18</v>
      </c>
      <c r="D7158" t="s">
        <v>26</v>
      </c>
      <c r="E7158" t="s">
        <v>27</v>
      </c>
      <c r="F7158" t="s">
        <v>21</v>
      </c>
      <c r="G7158">
        <v>9902.68</v>
      </c>
      <c r="H7158">
        <v>8</v>
      </c>
      <c r="I7158">
        <v>3961.07</v>
      </c>
      <c r="J7158">
        <v>83182.509999999995</v>
      </c>
      <c r="K7158" s="1">
        <v>45711</v>
      </c>
      <c r="L7158" s="4">
        <v>0.60984953703703704</v>
      </c>
      <c r="M7158" t="s">
        <v>31</v>
      </c>
      <c r="N7158">
        <v>79221.440000000002</v>
      </c>
      <c r="O7158">
        <v>4.7600000000000003E-2</v>
      </c>
      <c r="P7158">
        <v>9.4</v>
      </c>
      <c r="Q7158" t="s">
        <v>21038</v>
      </c>
      <c r="R7158">
        <v>14</v>
      </c>
      <c r="S7158" t="s">
        <v>21070</v>
      </c>
      <c r="T7158" t="str">
        <f>IF(Table1_1[[#This Row],[Rating]]&lt;4,"Below 4",
IF(Table1_1[[#This Row],[Rating]]&lt;=6,"Dissatisfied",
IF(Table1_1[[#This Row],[Rating]]&lt;=8,"Satisfied",
"Highly Satisfied")))</f>
        <v>Highly Satisfied</v>
      </c>
      <c r="U7158" t="str">
        <f>IF(Table1_1[[#This Row],[Hour]]&lt;12,"Morning",
IF(Table1_1[[#This Row],[Hour]]&lt;17,"Afternoon",
"Evening"))</f>
        <v>Afternoon</v>
      </c>
    </row>
    <row r="7159" spans="1:21" x14ac:dyDescent="0.25">
      <c r="A7159" t="s">
        <v>7192</v>
      </c>
      <c r="B7159" t="s">
        <v>40</v>
      </c>
      <c r="C7159" t="s">
        <v>41</v>
      </c>
      <c r="D7159" t="s">
        <v>19</v>
      </c>
      <c r="E7159" t="s">
        <v>27</v>
      </c>
      <c r="F7159" t="s">
        <v>42</v>
      </c>
      <c r="G7159">
        <v>5080.18</v>
      </c>
      <c r="H7159">
        <v>10</v>
      </c>
      <c r="I7159">
        <v>2540.09</v>
      </c>
      <c r="J7159">
        <v>53341.89</v>
      </c>
      <c r="K7159" s="1">
        <v>45853</v>
      </c>
      <c r="L7159" s="4">
        <v>0.61224537037037041</v>
      </c>
      <c r="M7159" t="s">
        <v>44</v>
      </c>
      <c r="N7159">
        <v>50801.8</v>
      </c>
      <c r="O7159">
        <v>4.7600000000000003E-2</v>
      </c>
      <c r="P7159">
        <v>6.7</v>
      </c>
      <c r="Q7159" t="s">
        <v>21046</v>
      </c>
      <c r="R7159">
        <v>14</v>
      </c>
      <c r="S7159" t="s">
        <v>21067</v>
      </c>
      <c r="T7159" t="str">
        <f>IF(Table1_1[[#This Row],[Rating]]&lt;4,"Below 4",
IF(Table1_1[[#This Row],[Rating]]&lt;=6,"Dissatisfied",
IF(Table1_1[[#This Row],[Rating]]&lt;=8,"Satisfied",
"Highly Satisfied")))</f>
        <v>Satisfied</v>
      </c>
      <c r="U7159" t="str">
        <f>IF(Table1_1[[#This Row],[Hour]]&lt;12,"Morning",
IF(Table1_1[[#This Row],[Hour]]&lt;17,"Afternoon",
"Evening"))</f>
        <v>Afternoon</v>
      </c>
    </row>
    <row r="7160" spans="1:21" x14ac:dyDescent="0.25">
      <c r="A7160" t="s">
        <v>7193</v>
      </c>
      <c r="B7160" t="s">
        <v>40</v>
      </c>
      <c r="C7160" t="s">
        <v>41</v>
      </c>
      <c r="D7160" t="s">
        <v>26</v>
      </c>
      <c r="E7160" t="s">
        <v>27</v>
      </c>
      <c r="F7160" t="s">
        <v>28</v>
      </c>
      <c r="G7160">
        <v>1839.98</v>
      </c>
      <c r="H7160">
        <v>5</v>
      </c>
      <c r="I7160">
        <v>460</v>
      </c>
      <c r="J7160">
        <v>9659.9</v>
      </c>
      <c r="K7160" s="1">
        <v>45684</v>
      </c>
      <c r="L7160" s="4">
        <v>0.69420138888888894</v>
      </c>
      <c r="M7160" t="s">
        <v>31</v>
      </c>
      <c r="N7160">
        <v>9199.9</v>
      </c>
      <c r="O7160">
        <v>4.7600000000000003E-2</v>
      </c>
      <c r="P7160">
        <v>7.3</v>
      </c>
      <c r="Q7160" t="s">
        <v>21043</v>
      </c>
      <c r="R7160">
        <v>16</v>
      </c>
      <c r="S7160" t="s">
        <v>21069</v>
      </c>
      <c r="T7160" t="str">
        <f>IF(Table1_1[[#This Row],[Rating]]&lt;4,"Below 4",
IF(Table1_1[[#This Row],[Rating]]&lt;=6,"Dissatisfied",
IF(Table1_1[[#This Row],[Rating]]&lt;=8,"Satisfied",
"Highly Satisfied")))</f>
        <v>Satisfied</v>
      </c>
      <c r="U7160" t="str">
        <f>IF(Table1_1[[#This Row],[Hour]]&lt;12,"Morning",
IF(Table1_1[[#This Row],[Hour]]&lt;17,"Afternoon",
"Evening"))</f>
        <v>Afternoon</v>
      </c>
    </row>
    <row r="7161" spans="1:21" x14ac:dyDescent="0.25">
      <c r="A7161" t="s">
        <v>7194</v>
      </c>
      <c r="B7161" t="s">
        <v>40</v>
      </c>
      <c r="C7161" t="s">
        <v>41</v>
      </c>
      <c r="D7161" t="s">
        <v>26</v>
      </c>
      <c r="E7161" t="s">
        <v>20</v>
      </c>
      <c r="F7161" t="s">
        <v>30</v>
      </c>
      <c r="G7161">
        <v>9098.83</v>
      </c>
      <c r="H7161">
        <v>5</v>
      </c>
      <c r="I7161">
        <v>2274.71</v>
      </c>
      <c r="J7161">
        <v>47768.86</v>
      </c>
      <c r="K7161" s="1">
        <v>45791</v>
      </c>
      <c r="L7161" s="4">
        <v>0.53530092592592593</v>
      </c>
      <c r="M7161" t="s">
        <v>44</v>
      </c>
      <c r="N7161">
        <v>45494.15</v>
      </c>
      <c r="O7161">
        <v>4.7600000000000003E-2</v>
      </c>
      <c r="P7161">
        <v>6.8</v>
      </c>
      <c r="Q7161" t="s">
        <v>21042</v>
      </c>
      <c r="R7161">
        <v>12</v>
      </c>
      <c r="S7161" t="s">
        <v>21068</v>
      </c>
      <c r="T7161" t="str">
        <f>IF(Table1_1[[#This Row],[Rating]]&lt;4,"Below 4",
IF(Table1_1[[#This Row],[Rating]]&lt;=6,"Dissatisfied",
IF(Table1_1[[#This Row],[Rating]]&lt;=8,"Satisfied",
"Highly Satisfied")))</f>
        <v>Satisfied</v>
      </c>
      <c r="U7161" t="str">
        <f>IF(Table1_1[[#This Row],[Hour]]&lt;12,"Morning",
IF(Table1_1[[#This Row],[Hour]]&lt;17,"Afternoon",
"Evening"))</f>
        <v>Afternoon</v>
      </c>
    </row>
    <row r="7162" spans="1:21" x14ac:dyDescent="0.25">
      <c r="A7162" t="s">
        <v>7195</v>
      </c>
      <c r="B7162" t="s">
        <v>17</v>
      </c>
      <c r="C7162" t="s">
        <v>18</v>
      </c>
      <c r="D7162" t="s">
        <v>19</v>
      </c>
      <c r="E7162" t="s">
        <v>20</v>
      </c>
      <c r="F7162" t="s">
        <v>21</v>
      </c>
      <c r="G7162">
        <v>3180.37</v>
      </c>
      <c r="H7162">
        <v>2</v>
      </c>
      <c r="I7162">
        <v>318.04000000000002</v>
      </c>
      <c r="J7162">
        <v>6678.78</v>
      </c>
      <c r="K7162" s="1">
        <v>45830</v>
      </c>
      <c r="L7162" s="4">
        <v>0.39387731481481481</v>
      </c>
      <c r="M7162" t="s">
        <v>44</v>
      </c>
      <c r="N7162">
        <v>6360.74</v>
      </c>
      <c r="O7162">
        <v>4.7600000000000003E-2</v>
      </c>
      <c r="P7162">
        <v>8.6999999999999993</v>
      </c>
      <c r="Q7162" t="s">
        <v>21045</v>
      </c>
      <c r="R7162">
        <v>9</v>
      </c>
      <c r="S7162" t="s">
        <v>21070</v>
      </c>
      <c r="T7162" t="str">
        <f>IF(Table1_1[[#This Row],[Rating]]&lt;4,"Below 4",
IF(Table1_1[[#This Row],[Rating]]&lt;=6,"Dissatisfied",
IF(Table1_1[[#This Row],[Rating]]&lt;=8,"Satisfied",
"Highly Satisfied")))</f>
        <v>Highly Satisfied</v>
      </c>
      <c r="U7162" t="str">
        <f>IF(Table1_1[[#This Row],[Hour]]&lt;12,"Morning",
IF(Table1_1[[#This Row],[Hour]]&lt;17,"Afternoon",
"Evening"))</f>
        <v>Morning</v>
      </c>
    </row>
    <row r="7163" spans="1:21" x14ac:dyDescent="0.25">
      <c r="A7163" t="s">
        <v>7196</v>
      </c>
      <c r="B7163" t="s">
        <v>24</v>
      </c>
      <c r="C7163" t="s">
        <v>25</v>
      </c>
      <c r="D7163" t="s">
        <v>26</v>
      </c>
      <c r="E7163" t="s">
        <v>27</v>
      </c>
      <c r="F7163" t="s">
        <v>53</v>
      </c>
      <c r="G7163">
        <v>7989.88</v>
      </c>
      <c r="H7163">
        <v>8</v>
      </c>
      <c r="I7163">
        <v>3195.95</v>
      </c>
      <c r="J7163">
        <v>67114.990000000005</v>
      </c>
      <c r="K7163" s="1">
        <v>45804</v>
      </c>
      <c r="L7163" s="4">
        <v>0.71510416666666665</v>
      </c>
      <c r="M7163" t="s">
        <v>44</v>
      </c>
      <c r="N7163">
        <v>63919.040000000001</v>
      </c>
      <c r="O7163">
        <v>4.7600000000000003E-2</v>
      </c>
      <c r="P7163">
        <v>5.7</v>
      </c>
      <c r="Q7163" t="s">
        <v>21042</v>
      </c>
      <c r="R7163">
        <v>17</v>
      </c>
      <c r="S7163" t="s">
        <v>21067</v>
      </c>
      <c r="T7163" t="str">
        <f>IF(Table1_1[[#This Row],[Rating]]&lt;4,"Below 4",
IF(Table1_1[[#This Row],[Rating]]&lt;=6,"Dissatisfied",
IF(Table1_1[[#This Row],[Rating]]&lt;=8,"Satisfied",
"Highly Satisfied")))</f>
        <v>Dissatisfied</v>
      </c>
      <c r="U7163" t="str">
        <f>IF(Table1_1[[#This Row],[Hour]]&lt;12,"Morning",
IF(Table1_1[[#This Row],[Hour]]&lt;17,"Afternoon",
"Evening"))</f>
        <v>Evening</v>
      </c>
    </row>
    <row r="7164" spans="1:21" x14ac:dyDescent="0.25">
      <c r="A7164" t="s">
        <v>7197</v>
      </c>
      <c r="B7164" t="s">
        <v>24</v>
      </c>
      <c r="C7164" t="s">
        <v>25</v>
      </c>
      <c r="D7164" t="s">
        <v>26</v>
      </c>
      <c r="E7164" t="s">
        <v>27</v>
      </c>
      <c r="F7164" t="s">
        <v>28</v>
      </c>
      <c r="G7164">
        <v>7964.88</v>
      </c>
      <c r="H7164">
        <v>8</v>
      </c>
      <c r="I7164">
        <v>3185.95</v>
      </c>
      <c r="J7164">
        <v>66904.990000000005</v>
      </c>
      <c r="K7164" s="1">
        <v>45760</v>
      </c>
      <c r="L7164" s="4">
        <v>0.63418981481481485</v>
      </c>
      <c r="M7164" t="s">
        <v>31</v>
      </c>
      <c r="N7164">
        <v>63719.040000000001</v>
      </c>
      <c r="O7164">
        <v>4.7600000000000003E-2</v>
      </c>
      <c r="P7164">
        <v>8.8000000000000007</v>
      </c>
      <c r="Q7164" t="s">
        <v>21044</v>
      </c>
      <c r="R7164">
        <v>15</v>
      </c>
      <c r="S7164" t="s">
        <v>21070</v>
      </c>
      <c r="T7164" t="str">
        <f>IF(Table1_1[[#This Row],[Rating]]&lt;4,"Below 4",
IF(Table1_1[[#This Row],[Rating]]&lt;=6,"Dissatisfied",
IF(Table1_1[[#This Row],[Rating]]&lt;=8,"Satisfied",
"Highly Satisfied")))</f>
        <v>Highly Satisfied</v>
      </c>
      <c r="U7164" t="str">
        <f>IF(Table1_1[[#This Row],[Hour]]&lt;12,"Morning",
IF(Table1_1[[#This Row],[Hour]]&lt;17,"Afternoon",
"Evening"))</f>
        <v>Afternoon</v>
      </c>
    </row>
    <row r="7165" spans="1:21" x14ac:dyDescent="0.25">
      <c r="A7165" t="s">
        <v>7198</v>
      </c>
      <c r="B7165" t="s">
        <v>24</v>
      </c>
      <c r="C7165" t="s">
        <v>25</v>
      </c>
      <c r="D7165" t="s">
        <v>26</v>
      </c>
      <c r="E7165" t="s">
        <v>27</v>
      </c>
      <c r="F7165" t="s">
        <v>42</v>
      </c>
      <c r="G7165">
        <v>3934.99</v>
      </c>
      <c r="H7165">
        <v>5</v>
      </c>
      <c r="I7165">
        <v>983.75</v>
      </c>
      <c r="J7165">
        <v>20658.7</v>
      </c>
      <c r="K7165" s="1">
        <v>45868</v>
      </c>
      <c r="L7165" s="4">
        <v>0.70366898148148149</v>
      </c>
      <c r="M7165" t="s">
        <v>22</v>
      </c>
      <c r="N7165">
        <v>19674.95</v>
      </c>
      <c r="O7165">
        <v>4.7600000000000003E-2</v>
      </c>
      <c r="P7165">
        <v>5.4</v>
      </c>
      <c r="Q7165" t="s">
        <v>21046</v>
      </c>
      <c r="R7165">
        <v>16</v>
      </c>
      <c r="S7165" t="s">
        <v>21068</v>
      </c>
      <c r="T7165" t="str">
        <f>IF(Table1_1[[#This Row],[Rating]]&lt;4,"Below 4",
IF(Table1_1[[#This Row],[Rating]]&lt;=6,"Dissatisfied",
IF(Table1_1[[#This Row],[Rating]]&lt;=8,"Satisfied",
"Highly Satisfied")))</f>
        <v>Dissatisfied</v>
      </c>
      <c r="U7165" t="str">
        <f>IF(Table1_1[[#This Row],[Hour]]&lt;12,"Morning",
IF(Table1_1[[#This Row],[Hour]]&lt;17,"Afternoon",
"Evening"))</f>
        <v>Afternoon</v>
      </c>
    </row>
    <row r="7166" spans="1:21" x14ac:dyDescent="0.25">
      <c r="A7166" t="s">
        <v>7199</v>
      </c>
      <c r="B7166" t="s">
        <v>24</v>
      </c>
      <c r="C7166" t="s">
        <v>25</v>
      </c>
      <c r="D7166" t="s">
        <v>26</v>
      </c>
      <c r="E7166" t="s">
        <v>20</v>
      </c>
      <c r="F7166" t="s">
        <v>42</v>
      </c>
      <c r="G7166">
        <v>9646.73</v>
      </c>
      <c r="H7166">
        <v>6</v>
      </c>
      <c r="I7166">
        <v>2894.02</v>
      </c>
      <c r="J7166">
        <v>60774.400000000001</v>
      </c>
      <c r="K7166" s="1">
        <v>45896</v>
      </c>
      <c r="L7166" s="4">
        <v>0.45924768518518516</v>
      </c>
      <c r="M7166" t="s">
        <v>31</v>
      </c>
      <c r="N7166">
        <v>57880.38</v>
      </c>
      <c r="O7166">
        <v>4.7600000000000003E-2</v>
      </c>
      <c r="P7166">
        <v>4.3</v>
      </c>
      <c r="Q7166" t="s">
        <v>21041</v>
      </c>
      <c r="R7166">
        <v>11</v>
      </c>
      <c r="S7166" t="s">
        <v>21068</v>
      </c>
      <c r="T7166" t="str">
        <f>IF(Table1_1[[#This Row],[Rating]]&lt;4,"Below 4",
IF(Table1_1[[#This Row],[Rating]]&lt;=6,"Dissatisfied",
IF(Table1_1[[#This Row],[Rating]]&lt;=8,"Satisfied",
"Highly Satisfied")))</f>
        <v>Dissatisfied</v>
      </c>
      <c r="U7166" t="str">
        <f>IF(Table1_1[[#This Row],[Hour]]&lt;12,"Morning",
IF(Table1_1[[#This Row],[Hour]]&lt;17,"Afternoon",
"Evening"))</f>
        <v>Morning</v>
      </c>
    </row>
    <row r="7167" spans="1:21" x14ac:dyDescent="0.25">
      <c r="A7167" t="s">
        <v>7200</v>
      </c>
      <c r="B7167" t="s">
        <v>17</v>
      </c>
      <c r="C7167" t="s">
        <v>18</v>
      </c>
      <c r="D7167" t="s">
        <v>26</v>
      </c>
      <c r="E7167" t="s">
        <v>20</v>
      </c>
      <c r="F7167" t="s">
        <v>28</v>
      </c>
      <c r="G7167">
        <v>9794.65</v>
      </c>
      <c r="H7167">
        <v>2</v>
      </c>
      <c r="I7167">
        <v>979.46</v>
      </c>
      <c r="J7167">
        <v>20568.759999999998</v>
      </c>
      <c r="K7167" s="1">
        <v>45771</v>
      </c>
      <c r="L7167" s="4">
        <v>0.68748842592592596</v>
      </c>
      <c r="M7167" t="s">
        <v>44</v>
      </c>
      <c r="N7167">
        <v>19589.3</v>
      </c>
      <c r="O7167">
        <v>4.7600000000000003E-2</v>
      </c>
      <c r="P7167">
        <v>7.3</v>
      </c>
      <c r="Q7167" t="s">
        <v>21044</v>
      </c>
      <c r="R7167">
        <v>16</v>
      </c>
      <c r="S7167" t="s">
        <v>21071</v>
      </c>
      <c r="T7167" t="str">
        <f>IF(Table1_1[[#This Row],[Rating]]&lt;4,"Below 4",
IF(Table1_1[[#This Row],[Rating]]&lt;=6,"Dissatisfied",
IF(Table1_1[[#This Row],[Rating]]&lt;=8,"Satisfied",
"Highly Satisfied")))</f>
        <v>Satisfied</v>
      </c>
      <c r="U7167" t="str">
        <f>IF(Table1_1[[#This Row],[Hour]]&lt;12,"Morning",
IF(Table1_1[[#This Row],[Hour]]&lt;17,"Afternoon",
"Evening"))</f>
        <v>Afternoon</v>
      </c>
    </row>
    <row r="7168" spans="1:21" x14ac:dyDescent="0.25">
      <c r="A7168" t="s">
        <v>7201</v>
      </c>
      <c r="B7168" t="s">
        <v>40</v>
      </c>
      <c r="C7168" t="s">
        <v>41</v>
      </c>
      <c r="D7168" t="s">
        <v>19</v>
      </c>
      <c r="E7168" t="s">
        <v>27</v>
      </c>
      <c r="F7168" t="s">
        <v>53</v>
      </c>
      <c r="G7168">
        <v>1922.11</v>
      </c>
      <c r="H7168">
        <v>10</v>
      </c>
      <c r="I7168">
        <v>961.06</v>
      </c>
      <c r="J7168">
        <v>20182.16</v>
      </c>
      <c r="K7168" s="1">
        <v>45925</v>
      </c>
      <c r="L7168" s="4">
        <v>0.77807870370370369</v>
      </c>
      <c r="M7168" t="s">
        <v>22</v>
      </c>
      <c r="N7168">
        <v>19221.099999999999</v>
      </c>
      <c r="O7168">
        <v>4.7600000000000003E-2</v>
      </c>
      <c r="P7168">
        <v>7.1</v>
      </c>
      <c r="Q7168" t="s">
        <v>21040</v>
      </c>
      <c r="R7168">
        <v>18</v>
      </c>
      <c r="S7168" t="s">
        <v>21071</v>
      </c>
      <c r="T7168" t="str">
        <f>IF(Table1_1[[#This Row],[Rating]]&lt;4,"Below 4",
IF(Table1_1[[#This Row],[Rating]]&lt;=6,"Dissatisfied",
IF(Table1_1[[#This Row],[Rating]]&lt;=8,"Satisfied",
"Highly Satisfied")))</f>
        <v>Satisfied</v>
      </c>
      <c r="U7168" t="str">
        <f>IF(Table1_1[[#This Row],[Hour]]&lt;12,"Morning",
IF(Table1_1[[#This Row],[Hour]]&lt;17,"Afternoon",
"Evening"))</f>
        <v>Evening</v>
      </c>
    </row>
    <row r="7169" spans="1:21" x14ac:dyDescent="0.25">
      <c r="A7169" t="s">
        <v>7202</v>
      </c>
      <c r="B7169" t="s">
        <v>17</v>
      </c>
      <c r="C7169" t="s">
        <v>18</v>
      </c>
      <c r="D7169" t="s">
        <v>26</v>
      </c>
      <c r="E7169" t="s">
        <v>20</v>
      </c>
      <c r="F7169" t="s">
        <v>28</v>
      </c>
      <c r="G7169">
        <v>4584.84</v>
      </c>
      <c r="H7169">
        <v>8</v>
      </c>
      <c r="I7169">
        <v>1833.94</v>
      </c>
      <c r="J7169">
        <v>38512.660000000003</v>
      </c>
      <c r="K7169" s="1">
        <v>45809</v>
      </c>
      <c r="L7169" s="4">
        <v>0.56428240740740743</v>
      </c>
      <c r="M7169" t="s">
        <v>44</v>
      </c>
      <c r="N7169">
        <v>36678.720000000001</v>
      </c>
      <c r="O7169">
        <v>4.7600000000000003E-2</v>
      </c>
      <c r="P7169">
        <v>8.3000000000000007</v>
      </c>
      <c r="Q7169" t="s">
        <v>21045</v>
      </c>
      <c r="R7169">
        <v>13</v>
      </c>
      <c r="S7169" t="s">
        <v>21070</v>
      </c>
      <c r="T7169" t="str">
        <f>IF(Table1_1[[#This Row],[Rating]]&lt;4,"Below 4",
IF(Table1_1[[#This Row],[Rating]]&lt;=6,"Dissatisfied",
IF(Table1_1[[#This Row],[Rating]]&lt;=8,"Satisfied",
"Highly Satisfied")))</f>
        <v>Highly Satisfied</v>
      </c>
      <c r="U7169" t="str">
        <f>IF(Table1_1[[#This Row],[Hour]]&lt;12,"Morning",
IF(Table1_1[[#This Row],[Hour]]&lt;17,"Afternoon",
"Evening"))</f>
        <v>Afternoon</v>
      </c>
    </row>
    <row r="7170" spans="1:21" x14ac:dyDescent="0.25">
      <c r="A7170" t="s">
        <v>7203</v>
      </c>
      <c r="B7170" t="s">
        <v>17</v>
      </c>
      <c r="C7170" t="s">
        <v>18</v>
      </c>
      <c r="D7170" t="s">
        <v>26</v>
      </c>
      <c r="E7170" t="s">
        <v>27</v>
      </c>
      <c r="F7170" t="s">
        <v>28</v>
      </c>
      <c r="G7170">
        <v>3770.67</v>
      </c>
      <c r="H7170">
        <v>10</v>
      </c>
      <c r="I7170">
        <v>1885.34</v>
      </c>
      <c r="J7170">
        <v>39592.04</v>
      </c>
      <c r="K7170" s="1">
        <v>45824</v>
      </c>
      <c r="L7170" s="4">
        <v>0.69395833333333334</v>
      </c>
      <c r="M7170" t="s">
        <v>44</v>
      </c>
      <c r="N7170">
        <v>37706.699999999997</v>
      </c>
      <c r="O7170">
        <v>4.7600000000000003E-2</v>
      </c>
      <c r="P7170">
        <v>8.1999999999999993</v>
      </c>
      <c r="Q7170" t="s">
        <v>21045</v>
      </c>
      <c r="R7170">
        <v>16</v>
      </c>
      <c r="S7170" t="s">
        <v>21069</v>
      </c>
      <c r="T7170" t="str">
        <f>IF(Table1_1[[#This Row],[Rating]]&lt;4,"Below 4",
IF(Table1_1[[#This Row],[Rating]]&lt;=6,"Dissatisfied",
IF(Table1_1[[#This Row],[Rating]]&lt;=8,"Satisfied",
"Highly Satisfied")))</f>
        <v>Highly Satisfied</v>
      </c>
      <c r="U7170" t="str">
        <f>IF(Table1_1[[#This Row],[Hour]]&lt;12,"Morning",
IF(Table1_1[[#This Row],[Hour]]&lt;17,"Afternoon",
"Evening"))</f>
        <v>Afternoon</v>
      </c>
    </row>
    <row r="7171" spans="1:21" x14ac:dyDescent="0.25">
      <c r="A7171" t="s">
        <v>7204</v>
      </c>
      <c r="B7171" t="s">
        <v>40</v>
      </c>
      <c r="C7171" t="s">
        <v>41</v>
      </c>
      <c r="D7171" t="s">
        <v>26</v>
      </c>
      <c r="E7171" t="s">
        <v>27</v>
      </c>
      <c r="F7171" t="s">
        <v>42</v>
      </c>
      <c r="G7171">
        <v>8125.35</v>
      </c>
      <c r="H7171">
        <v>10</v>
      </c>
      <c r="I7171">
        <v>4062.68</v>
      </c>
      <c r="J7171">
        <v>85316.18</v>
      </c>
      <c r="K7171" s="1">
        <v>45704</v>
      </c>
      <c r="L7171" s="4">
        <v>0.73099537037037032</v>
      </c>
      <c r="M7171" t="s">
        <v>31</v>
      </c>
      <c r="N7171">
        <v>81253.5</v>
      </c>
      <c r="O7171">
        <v>4.7600000000000003E-2</v>
      </c>
      <c r="P7171">
        <v>4.9000000000000004</v>
      </c>
      <c r="Q7171" t="s">
        <v>21038</v>
      </c>
      <c r="R7171">
        <v>17</v>
      </c>
      <c r="S7171" t="s">
        <v>21070</v>
      </c>
      <c r="T7171" t="str">
        <f>IF(Table1_1[[#This Row],[Rating]]&lt;4,"Below 4",
IF(Table1_1[[#This Row],[Rating]]&lt;=6,"Dissatisfied",
IF(Table1_1[[#This Row],[Rating]]&lt;=8,"Satisfied",
"Highly Satisfied")))</f>
        <v>Dissatisfied</v>
      </c>
      <c r="U7171" t="str">
        <f>IF(Table1_1[[#This Row],[Hour]]&lt;12,"Morning",
IF(Table1_1[[#This Row],[Hour]]&lt;17,"Afternoon",
"Evening"))</f>
        <v>Evening</v>
      </c>
    </row>
    <row r="7172" spans="1:21" x14ac:dyDescent="0.25">
      <c r="A7172" t="s">
        <v>7205</v>
      </c>
      <c r="B7172" t="s">
        <v>24</v>
      </c>
      <c r="C7172" t="s">
        <v>25</v>
      </c>
      <c r="D7172" t="s">
        <v>26</v>
      </c>
      <c r="E7172" t="s">
        <v>20</v>
      </c>
      <c r="F7172" t="s">
        <v>33</v>
      </c>
      <c r="G7172">
        <v>1984.1</v>
      </c>
      <c r="H7172">
        <v>2</v>
      </c>
      <c r="I7172">
        <v>198.41</v>
      </c>
      <c r="J7172">
        <v>4166.6099999999997</v>
      </c>
      <c r="K7172" s="1">
        <v>45710</v>
      </c>
      <c r="L7172" s="4">
        <v>0.8391319444444445</v>
      </c>
      <c r="M7172" t="s">
        <v>44</v>
      </c>
      <c r="N7172">
        <v>3968.2</v>
      </c>
      <c r="O7172">
        <v>4.7600000000000003E-2</v>
      </c>
      <c r="P7172">
        <v>5.8</v>
      </c>
      <c r="Q7172" t="s">
        <v>21038</v>
      </c>
      <c r="R7172">
        <v>20</v>
      </c>
      <c r="S7172" t="s">
        <v>21066</v>
      </c>
      <c r="T7172" t="str">
        <f>IF(Table1_1[[#This Row],[Rating]]&lt;4,"Below 4",
IF(Table1_1[[#This Row],[Rating]]&lt;=6,"Dissatisfied",
IF(Table1_1[[#This Row],[Rating]]&lt;=8,"Satisfied",
"Highly Satisfied")))</f>
        <v>Dissatisfied</v>
      </c>
      <c r="U7172" t="str">
        <f>IF(Table1_1[[#This Row],[Hour]]&lt;12,"Morning",
IF(Table1_1[[#This Row],[Hour]]&lt;17,"Afternoon",
"Evening"))</f>
        <v>Evening</v>
      </c>
    </row>
    <row r="7173" spans="1:21" x14ac:dyDescent="0.25">
      <c r="A7173" t="s">
        <v>7206</v>
      </c>
      <c r="B7173" t="s">
        <v>40</v>
      </c>
      <c r="C7173" t="s">
        <v>41</v>
      </c>
      <c r="D7173" t="s">
        <v>26</v>
      </c>
      <c r="E7173" t="s">
        <v>27</v>
      </c>
      <c r="F7173" t="s">
        <v>33</v>
      </c>
      <c r="G7173">
        <v>3090.49</v>
      </c>
      <c r="H7173">
        <v>3</v>
      </c>
      <c r="I7173">
        <v>463.57</v>
      </c>
      <c r="J7173">
        <v>9735.0400000000009</v>
      </c>
      <c r="K7173" s="1">
        <v>45683</v>
      </c>
      <c r="L7173" s="4">
        <v>0.64541666666666664</v>
      </c>
      <c r="M7173" t="s">
        <v>22</v>
      </c>
      <c r="N7173">
        <v>9271.4699999999993</v>
      </c>
      <c r="O7173">
        <v>4.7600000000000003E-2</v>
      </c>
      <c r="P7173">
        <v>5.0999999999999996</v>
      </c>
      <c r="Q7173" t="s">
        <v>21043</v>
      </c>
      <c r="R7173">
        <v>15</v>
      </c>
      <c r="S7173" t="s">
        <v>21070</v>
      </c>
      <c r="T7173" t="str">
        <f>IF(Table1_1[[#This Row],[Rating]]&lt;4,"Below 4",
IF(Table1_1[[#This Row],[Rating]]&lt;=6,"Dissatisfied",
IF(Table1_1[[#This Row],[Rating]]&lt;=8,"Satisfied",
"Highly Satisfied")))</f>
        <v>Dissatisfied</v>
      </c>
      <c r="U7173" t="str">
        <f>IF(Table1_1[[#This Row],[Hour]]&lt;12,"Morning",
IF(Table1_1[[#This Row],[Hour]]&lt;17,"Afternoon",
"Evening"))</f>
        <v>Afternoon</v>
      </c>
    </row>
    <row r="7174" spans="1:21" x14ac:dyDescent="0.25">
      <c r="A7174" t="s">
        <v>7207</v>
      </c>
      <c r="B7174" t="s">
        <v>24</v>
      </c>
      <c r="C7174" t="s">
        <v>25</v>
      </c>
      <c r="D7174" t="s">
        <v>26</v>
      </c>
      <c r="E7174" t="s">
        <v>27</v>
      </c>
      <c r="F7174" t="s">
        <v>21</v>
      </c>
      <c r="G7174">
        <v>2872.11</v>
      </c>
      <c r="H7174">
        <v>10</v>
      </c>
      <c r="I7174">
        <v>1436.06</v>
      </c>
      <c r="J7174">
        <v>30157.16</v>
      </c>
      <c r="K7174" s="1">
        <v>45734</v>
      </c>
      <c r="L7174" s="4">
        <v>0.60105324074074074</v>
      </c>
      <c r="M7174" t="s">
        <v>44</v>
      </c>
      <c r="N7174">
        <v>28721.1</v>
      </c>
      <c r="O7174">
        <v>4.7600000000000003E-2</v>
      </c>
      <c r="P7174">
        <v>4.0999999999999996</v>
      </c>
      <c r="Q7174" t="s">
        <v>21039</v>
      </c>
      <c r="R7174">
        <v>14</v>
      </c>
      <c r="S7174" t="s">
        <v>21067</v>
      </c>
      <c r="T7174" t="str">
        <f>IF(Table1_1[[#This Row],[Rating]]&lt;4,"Below 4",
IF(Table1_1[[#This Row],[Rating]]&lt;=6,"Dissatisfied",
IF(Table1_1[[#This Row],[Rating]]&lt;=8,"Satisfied",
"Highly Satisfied")))</f>
        <v>Dissatisfied</v>
      </c>
      <c r="U7174" t="str">
        <f>IF(Table1_1[[#This Row],[Hour]]&lt;12,"Morning",
IF(Table1_1[[#This Row],[Hour]]&lt;17,"Afternoon",
"Evening"))</f>
        <v>Afternoon</v>
      </c>
    </row>
    <row r="7175" spans="1:21" x14ac:dyDescent="0.25">
      <c r="A7175" t="s">
        <v>7208</v>
      </c>
      <c r="B7175" t="s">
        <v>40</v>
      </c>
      <c r="C7175" t="s">
        <v>41</v>
      </c>
      <c r="D7175" t="s">
        <v>19</v>
      </c>
      <c r="E7175" t="s">
        <v>27</v>
      </c>
      <c r="F7175" t="s">
        <v>28</v>
      </c>
      <c r="G7175">
        <v>5032.78</v>
      </c>
      <c r="H7175">
        <v>6</v>
      </c>
      <c r="I7175">
        <v>1509.83</v>
      </c>
      <c r="J7175">
        <v>31706.51</v>
      </c>
      <c r="K7175" s="1">
        <v>45941</v>
      </c>
      <c r="L7175" s="4">
        <v>0.37642361111111111</v>
      </c>
      <c r="M7175" t="s">
        <v>31</v>
      </c>
      <c r="N7175">
        <v>30196.68</v>
      </c>
      <c r="O7175">
        <v>4.7600000000000003E-2</v>
      </c>
      <c r="P7175">
        <v>7.7</v>
      </c>
      <c r="Q7175" t="s">
        <v>21037</v>
      </c>
      <c r="R7175">
        <v>9</v>
      </c>
      <c r="S7175" t="s">
        <v>21066</v>
      </c>
      <c r="T7175" t="str">
        <f>IF(Table1_1[[#This Row],[Rating]]&lt;4,"Below 4",
IF(Table1_1[[#This Row],[Rating]]&lt;=6,"Dissatisfied",
IF(Table1_1[[#This Row],[Rating]]&lt;=8,"Satisfied",
"Highly Satisfied")))</f>
        <v>Satisfied</v>
      </c>
      <c r="U7175" t="str">
        <f>IF(Table1_1[[#This Row],[Hour]]&lt;12,"Morning",
IF(Table1_1[[#This Row],[Hour]]&lt;17,"Afternoon",
"Evening"))</f>
        <v>Morning</v>
      </c>
    </row>
    <row r="7176" spans="1:21" x14ac:dyDescent="0.25">
      <c r="A7176" t="s">
        <v>7209</v>
      </c>
      <c r="B7176" t="s">
        <v>24</v>
      </c>
      <c r="C7176" t="s">
        <v>25</v>
      </c>
      <c r="D7176" t="s">
        <v>26</v>
      </c>
      <c r="E7176" t="s">
        <v>20</v>
      </c>
      <c r="F7176" t="s">
        <v>42</v>
      </c>
      <c r="G7176">
        <v>1765.04</v>
      </c>
      <c r="H7176">
        <v>6</v>
      </c>
      <c r="I7176">
        <v>529.51</v>
      </c>
      <c r="J7176">
        <v>11119.75</v>
      </c>
      <c r="K7176" s="1">
        <v>45826</v>
      </c>
      <c r="L7176" s="4">
        <v>0.66855324074074074</v>
      </c>
      <c r="M7176" t="s">
        <v>31</v>
      </c>
      <c r="N7176">
        <v>10590.24</v>
      </c>
      <c r="O7176">
        <v>4.7600000000000003E-2</v>
      </c>
      <c r="P7176">
        <v>8.1</v>
      </c>
      <c r="Q7176" t="s">
        <v>21045</v>
      </c>
      <c r="R7176">
        <v>16</v>
      </c>
      <c r="S7176" t="s">
        <v>21068</v>
      </c>
      <c r="T7176" t="str">
        <f>IF(Table1_1[[#This Row],[Rating]]&lt;4,"Below 4",
IF(Table1_1[[#This Row],[Rating]]&lt;=6,"Dissatisfied",
IF(Table1_1[[#This Row],[Rating]]&lt;=8,"Satisfied",
"Highly Satisfied")))</f>
        <v>Highly Satisfied</v>
      </c>
      <c r="U7176" t="str">
        <f>IF(Table1_1[[#This Row],[Hour]]&lt;12,"Morning",
IF(Table1_1[[#This Row],[Hour]]&lt;17,"Afternoon",
"Evening"))</f>
        <v>Afternoon</v>
      </c>
    </row>
    <row r="7177" spans="1:21" x14ac:dyDescent="0.25">
      <c r="A7177" t="s">
        <v>7210</v>
      </c>
      <c r="B7177" t="s">
        <v>40</v>
      </c>
      <c r="C7177" t="s">
        <v>41</v>
      </c>
      <c r="D7177" t="s">
        <v>26</v>
      </c>
      <c r="E7177" t="s">
        <v>20</v>
      </c>
      <c r="F7177" t="s">
        <v>53</v>
      </c>
      <c r="G7177">
        <v>9558.6299999999992</v>
      </c>
      <c r="H7177">
        <v>5</v>
      </c>
      <c r="I7177">
        <v>2389.66</v>
      </c>
      <c r="J7177">
        <v>50182.81</v>
      </c>
      <c r="K7177" s="1">
        <v>45837</v>
      </c>
      <c r="L7177" s="4">
        <v>0.40153935185185186</v>
      </c>
      <c r="M7177" t="s">
        <v>44</v>
      </c>
      <c r="N7177">
        <v>47793.15</v>
      </c>
      <c r="O7177">
        <v>4.7600000000000003E-2</v>
      </c>
      <c r="P7177">
        <v>7.7</v>
      </c>
      <c r="Q7177" t="s">
        <v>21045</v>
      </c>
      <c r="R7177">
        <v>9</v>
      </c>
      <c r="S7177" t="s">
        <v>21070</v>
      </c>
      <c r="T7177" t="str">
        <f>IF(Table1_1[[#This Row],[Rating]]&lt;4,"Below 4",
IF(Table1_1[[#This Row],[Rating]]&lt;=6,"Dissatisfied",
IF(Table1_1[[#This Row],[Rating]]&lt;=8,"Satisfied",
"Highly Satisfied")))</f>
        <v>Satisfied</v>
      </c>
      <c r="U7177" t="str">
        <f>IF(Table1_1[[#This Row],[Hour]]&lt;12,"Morning",
IF(Table1_1[[#This Row],[Hour]]&lt;17,"Afternoon",
"Evening"))</f>
        <v>Morning</v>
      </c>
    </row>
    <row r="7178" spans="1:21" x14ac:dyDescent="0.25">
      <c r="A7178" t="s">
        <v>7211</v>
      </c>
      <c r="B7178" t="s">
        <v>17</v>
      </c>
      <c r="C7178" t="s">
        <v>18</v>
      </c>
      <c r="D7178" t="s">
        <v>26</v>
      </c>
      <c r="E7178" t="s">
        <v>27</v>
      </c>
      <c r="F7178" t="s">
        <v>42</v>
      </c>
      <c r="G7178">
        <v>4086.51</v>
      </c>
      <c r="H7178">
        <v>8</v>
      </c>
      <c r="I7178">
        <v>1634.6</v>
      </c>
      <c r="J7178">
        <v>34326.68</v>
      </c>
      <c r="K7178" s="1">
        <v>45863</v>
      </c>
      <c r="L7178" s="4">
        <v>0.85991898148148149</v>
      </c>
      <c r="M7178" t="s">
        <v>44</v>
      </c>
      <c r="N7178">
        <v>32692.080000000002</v>
      </c>
      <c r="O7178">
        <v>4.7600000000000003E-2</v>
      </c>
      <c r="P7178">
        <v>5.7</v>
      </c>
      <c r="Q7178" t="s">
        <v>21046</v>
      </c>
      <c r="R7178">
        <v>20</v>
      </c>
      <c r="S7178" t="s">
        <v>21065</v>
      </c>
      <c r="T7178" t="str">
        <f>IF(Table1_1[[#This Row],[Rating]]&lt;4,"Below 4",
IF(Table1_1[[#This Row],[Rating]]&lt;=6,"Dissatisfied",
IF(Table1_1[[#This Row],[Rating]]&lt;=8,"Satisfied",
"Highly Satisfied")))</f>
        <v>Dissatisfied</v>
      </c>
      <c r="U7178" t="str">
        <f>IF(Table1_1[[#This Row],[Hour]]&lt;12,"Morning",
IF(Table1_1[[#This Row],[Hour]]&lt;17,"Afternoon",
"Evening"))</f>
        <v>Evening</v>
      </c>
    </row>
    <row r="7179" spans="1:21" x14ac:dyDescent="0.25">
      <c r="A7179" t="s">
        <v>7212</v>
      </c>
      <c r="B7179" t="s">
        <v>40</v>
      </c>
      <c r="C7179" t="s">
        <v>41</v>
      </c>
      <c r="D7179" t="s">
        <v>19</v>
      </c>
      <c r="E7179" t="s">
        <v>27</v>
      </c>
      <c r="F7179" t="s">
        <v>42</v>
      </c>
      <c r="G7179">
        <v>3600.08</v>
      </c>
      <c r="H7179">
        <v>1</v>
      </c>
      <c r="I7179">
        <v>180</v>
      </c>
      <c r="J7179">
        <v>3780.08</v>
      </c>
      <c r="K7179" s="1">
        <v>45756</v>
      </c>
      <c r="L7179" s="4">
        <v>0.47711805555555553</v>
      </c>
      <c r="M7179" t="s">
        <v>44</v>
      </c>
      <c r="N7179">
        <v>3600.08</v>
      </c>
      <c r="O7179">
        <v>4.7600000000000003E-2</v>
      </c>
      <c r="P7179">
        <v>5.2</v>
      </c>
      <c r="Q7179" t="s">
        <v>21044</v>
      </c>
      <c r="R7179">
        <v>11</v>
      </c>
      <c r="S7179" t="s">
        <v>21068</v>
      </c>
      <c r="T7179" t="str">
        <f>IF(Table1_1[[#This Row],[Rating]]&lt;4,"Below 4",
IF(Table1_1[[#This Row],[Rating]]&lt;=6,"Dissatisfied",
IF(Table1_1[[#This Row],[Rating]]&lt;=8,"Satisfied",
"Highly Satisfied")))</f>
        <v>Dissatisfied</v>
      </c>
      <c r="U7179" t="str">
        <f>IF(Table1_1[[#This Row],[Hour]]&lt;12,"Morning",
IF(Table1_1[[#This Row],[Hour]]&lt;17,"Afternoon",
"Evening"))</f>
        <v>Morning</v>
      </c>
    </row>
    <row r="7180" spans="1:21" x14ac:dyDescent="0.25">
      <c r="A7180" t="s">
        <v>7213</v>
      </c>
      <c r="B7180" t="s">
        <v>17</v>
      </c>
      <c r="C7180" t="s">
        <v>18</v>
      </c>
      <c r="D7180" t="s">
        <v>26</v>
      </c>
      <c r="E7180" t="s">
        <v>20</v>
      </c>
      <c r="F7180" t="s">
        <v>30</v>
      </c>
      <c r="G7180">
        <v>5425.41</v>
      </c>
      <c r="H7180">
        <v>1</v>
      </c>
      <c r="I7180">
        <v>271.27</v>
      </c>
      <c r="J7180">
        <v>5696.68</v>
      </c>
      <c r="K7180" s="1">
        <v>45764</v>
      </c>
      <c r="L7180" s="4">
        <v>0.80700231481481477</v>
      </c>
      <c r="M7180" t="s">
        <v>31</v>
      </c>
      <c r="N7180">
        <v>5425.41</v>
      </c>
      <c r="O7180">
        <v>4.7600000000000003E-2</v>
      </c>
      <c r="P7180">
        <v>8</v>
      </c>
      <c r="Q7180" t="s">
        <v>21044</v>
      </c>
      <c r="R7180">
        <v>19</v>
      </c>
      <c r="S7180" t="s">
        <v>21071</v>
      </c>
      <c r="T7180" t="str">
        <f>IF(Table1_1[[#This Row],[Rating]]&lt;4,"Below 4",
IF(Table1_1[[#This Row],[Rating]]&lt;=6,"Dissatisfied",
IF(Table1_1[[#This Row],[Rating]]&lt;=8,"Satisfied",
"Highly Satisfied")))</f>
        <v>Satisfied</v>
      </c>
      <c r="U7180" t="str">
        <f>IF(Table1_1[[#This Row],[Hour]]&lt;12,"Morning",
IF(Table1_1[[#This Row],[Hour]]&lt;17,"Afternoon",
"Evening"))</f>
        <v>Evening</v>
      </c>
    </row>
    <row r="7181" spans="1:21" x14ac:dyDescent="0.25">
      <c r="A7181" t="s">
        <v>7214</v>
      </c>
      <c r="B7181" t="s">
        <v>17</v>
      </c>
      <c r="C7181" t="s">
        <v>18</v>
      </c>
      <c r="D7181" t="s">
        <v>26</v>
      </c>
      <c r="E7181" t="s">
        <v>27</v>
      </c>
      <c r="F7181" t="s">
        <v>28</v>
      </c>
      <c r="G7181">
        <v>6760.09</v>
      </c>
      <c r="H7181">
        <v>4</v>
      </c>
      <c r="I7181">
        <v>1352.02</v>
      </c>
      <c r="J7181">
        <v>28392.38</v>
      </c>
      <c r="K7181" s="1">
        <v>45820</v>
      </c>
      <c r="L7181" s="4">
        <v>0.84515046296296292</v>
      </c>
      <c r="M7181" t="s">
        <v>22</v>
      </c>
      <c r="N7181">
        <v>27040.36</v>
      </c>
      <c r="O7181">
        <v>4.7600000000000003E-2</v>
      </c>
      <c r="P7181">
        <v>6.4</v>
      </c>
      <c r="Q7181" t="s">
        <v>21045</v>
      </c>
      <c r="R7181">
        <v>20</v>
      </c>
      <c r="S7181" t="s">
        <v>21071</v>
      </c>
      <c r="T7181" t="str">
        <f>IF(Table1_1[[#This Row],[Rating]]&lt;4,"Below 4",
IF(Table1_1[[#This Row],[Rating]]&lt;=6,"Dissatisfied",
IF(Table1_1[[#This Row],[Rating]]&lt;=8,"Satisfied",
"Highly Satisfied")))</f>
        <v>Satisfied</v>
      </c>
      <c r="U7181" t="str">
        <f>IF(Table1_1[[#This Row],[Hour]]&lt;12,"Morning",
IF(Table1_1[[#This Row],[Hour]]&lt;17,"Afternoon",
"Evening"))</f>
        <v>Evening</v>
      </c>
    </row>
    <row r="7182" spans="1:21" x14ac:dyDescent="0.25">
      <c r="A7182" t="s">
        <v>7215</v>
      </c>
      <c r="B7182" t="s">
        <v>24</v>
      </c>
      <c r="C7182" t="s">
        <v>25</v>
      </c>
      <c r="D7182" t="s">
        <v>26</v>
      </c>
      <c r="E7182" t="s">
        <v>27</v>
      </c>
      <c r="F7182" t="s">
        <v>33</v>
      </c>
      <c r="G7182">
        <v>4133.74</v>
      </c>
      <c r="H7182">
        <v>10</v>
      </c>
      <c r="I7182">
        <v>2066.87</v>
      </c>
      <c r="J7182">
        <v>43404.27</v>
      </c>
      <c r="K7182" s="1">
        <v>45781</v>
      </c>
      <c r="L7182" s="4">
        <v>0.87438657407407405</v>
      </c>
      <c r="M7182" t="s">
        <v>44</v>
      </c>
      <c r="N7182">
        <v>41337.4</v>
      </c>
      <c r="O7182">
        <v>4.7600000000000003E-2</v>
      </c>
      <c r="P7182">
        <v>5</v>
      </c>
      <c r="Q7182" t="s">
        <v>21042</v>
      </c>
      <c r="R7182">
        <v>20</v>
      </c>
      <c r="S7182" t="s">
        <v>21070</v>
      </c>
      <c r="T7182" t="str">
        <f>IF(Table1_1[[#This Row],[Rating]]&lt;4,"Below 4",
IF(Table1_1[[#This Row],[Rating]]&lt;=6,"Dissatisfied",
IF(Table1_1[[#This Row],[Rating]]&lt;=8,"Satisfied",
"Highly Satisfied")))</f>
        <v>Dissatisfied</v>
      </c>
      <c r="U7182" t="str">
        <f>IF(Table1_1[[#This Row],[Hour]]&lt;12,"Morning",
IF(Table1_1[[#This Row],[Hour]]&lt;17,"Afternoon",
"Evening"))</f>
        <v>Evening</v>
      </c>
    </row>
    <row r="7183" spans="1:21" x14ac:dyDescent="0.25">
      <c r="A7183" t="s">
        <v>7216</v>
      </c>
      <c r="B7183" t="s">
        <v>40</v>
      </c>
      <c r="C7183" t="s">
        <v>41</v>
      </c>
      <c r="D7183" t="s">
        <v>19</v>
      </c>
      <c r="E7183" t="s">
        <v>20</v>
      </c>
      <c r="F7183" t="s">
        <v>21</v>
      </c>
      <c r="G7183">
        <v>1579.08</v>
      </c>
      <c r="H7183">
        <v>2</v>
      </c>
      <c r="I7183">
        <v>157.91</v>
      </c>
      <c r="J7183">
        <v>3316.07</v>
      </c>
      <c r="K7183" s="1">
        <v>45687</v>
      </c>
      <c r="L7183" s="4">
        <v>0.78818287037037038</v>
      </c>
      <c r="M7183" t="s">
        <v>22</v>
      </c>
      <c r="N7183">
        <v>3158.16</v>
      </c>
      <c r="O7183">
        <v>4.7600000000000003E-2</v>
      </c>
      <c r="P7183">
        <v>5.6</v>
      </c>
      <c r="Q7183" t="s">
        <v>21043</v>
      </c>
      <c r="R7183">
        <v>18</v>
      </c>
      <c r="S7183" t="s">
        <v>21071</v>
      </c>
      <c r="T7183" t="str">
        <f>IF(Table1_1[[#This Row],[Rating]]&lt;4,"Below 4",
IF(Table1_1[[#This Row],[Rating]]&lt;=6,"Dissatisfied",
IF(Table1_1[[#This Row],[Rating]]&lt;=8,"Satisfied",
"Highly Satisfied")))</f>
        <v>Dissatisfied</v>
      </c>
      <c r="U7183" t="str">
        <f>IF(Table1_1[[#This Row],[Hour]]&lt;12,"Morning",
IF(Table1_1[[#This Row],[Hour]]&lt;17,"Afternoon",
"Evening"))</f>
        <v>Evening</v>
      </c>
    </row>
    <row r="7184" spans="1:21" x14ac:dyDescent="0.25">
      <c r="A7184" t="s">
        <v>7217</v>
      </c>
      <c r="B7184" t="s">
        <v>40</v>
      </c>
      <c r="C7184" t="s">
        <v>41</v>
      </c>
      <c r="D7184" t="s">
        <v>19</v>
      </c>
      <c r="E7184" t="s">
        <v>27</v>
      </c>
      <c r="F7184" t="s">
        <v>28</v>
      </c>
      <c r="G7184">
        <v>6554.42</v>
      </c>
      <c r="H7184">
        <v>1</v>
      </c>
      <c r="I7184">
        <v>327.72</v>
      </c>
      <c r="J7184">
        <v>6882.14</v>
      </c>
      <c r="K7184" s="1">
        <v>45856</v>
      </c>
      <c r="L7184" s="4">
        <v>0.65091435185185187</v>
      </c>
      <c r="M7184" t="s">
        <v>31</v>
      </c>
      <c r="N7184">
        <v>6554.42</v>
      </c>
      <c r="O7184">
        <v>4.7600000000000003E-2</v>
      </c>
      <c r="P7184">
        <v>8.8000000000000007</v>
      </c>
      <c r="Q7184" t="s">
        <v>21046</v>
      </c>
      <c r="R7184">
        <v>15</v>
      </c>
      <c r="S7184" t="s">
        <v>21065</v>
      </c>
      <c r="T7184" t="str">
        <f>IF(Table1_1[[#This Row],[Rating]]&lt;4,"Below 4",
IF(Table1_1[[#This Row],[Rating]]&lt;=6,"Dissatisfied",
IF(Table1_1[[#This Row],[Rating]]&lt;=8,"Satisfied",
"Highly Satisfied")))</f>
        <v>Highly Satisfied</v>
      </c>
      <c r="U7184" t="str">
        <f>IF(Table1_1[[#This Row],[Hour]]&lt;12,"Morning",
IF(Table1_1[[#This Row],[Hour]]&lt;17,"Afternoon",
"Evening"))</f>
        <v>Afternoon</v>
      </c>
    </row>
    <row r="7185" spans="1:21" x14ac:dyDescent="0.25">
      <c r="A7185" t="s">
        <v>7218</v>
      </c>
      <c r="B7185" t="s">
        <v>40</v>
      </c>
      <c r="C7185" t="s">
        <v>41</v>
      </c>
      <c r="D7185" t="s">
        <v>19</v>
      </c>
      <c r="E7185" t="s">
        <v>27</v>
      </c>
      <c r="F7185" t="s">
        <v>53</v>
      </c>
      <c r="G7185">
        <v>1534.83</v>
      </c>
      <c r="H7185">
        <v>10</v>
      </c>
      <c r="I7185">
        <v>767.42</v>
      </c>
      <c r="J7185">
        <v>16115.72</v>
      </c>
      <c r="K7185" s="1">
        <v>45945</v>
      </c>
      <c r="L7185" s="4">
        <v>0.68417824074074074</v>
      </c>
      <c r="M7185" t="s">
        <v>31</v>
      </c>
      <c r="N7185">
        <v>15348.3</v>
      </c>
      <c r="O7185">
        <v>4.7600000000000003E-2</v>
      </c>
      <c r="P7185">
        <v>9.3000000000000007</v>
      </c>
      <c r="Q7185" t="s">
        <v>21037</v>
      </c>
      <c r="R7185">
        <v>16</v>
      </c>
      <c r="S7185" t="s">
        <v>21068</v>
      </c>
      <c r="T7185" t="str">
        <f>IF(Table1_1[[#This Row],[Rating]]&lt;4,"Below 4",
IF(Table1_1[[#This Row],[Rating]]&lt;=6,"Dissatisfied",
IF(Table1_1[[#This Row],[Rating]]&lt;=8,"Satisfied",
"Highly Satisfied")))</f>
        <v>Highly Satisfied</v>
      </c>
      <c r="U7185" t="str">
        <f>IF(Table1_1[[#This Row],[Hour]]&lt;12,"Morning",
IF(Table1_1[[#This Row],[Hour]]&lt;17,"Afternoon",
"Evening"))</f>
        <v>Afternoon</v>
      </c>
    </row>
    <row r="7186" spans="1:21" x14ac:dyDescent="0.25">
      <c r="A7186" t="s">
        <v>7219</v>
      </c>
      <c r="B7186" t="s">
        <v>17</v>
      </c>
      <c r="C7186" t="s">
        <v>18</v>
      </c>
      <c r="D7186" t="s">
        <v>19</v>
      </c>
      <c r="E7186" t="s">
        <v>20</v>
      </c>
      <c r="F7186" t="s">
        <v>53</v>
      </c>
      <c r="G7186">
        <v>2973.82</v>
      </c>
      <c r="H7186">
        <v>9</v>
      </c>
      <c r="I7186">
        <v>1338.22</v>
      </c>
      <c r="J7186">
        <v>28102.6</v>
      </c>
      <c r="K7186" s="1">
        <v>45901</v>
      </c>
      <c r="L7186" s="4">
        <v>0.8542939814814815</v>
      </c>
      <c r="M7186" t="s">
        <v>22</v>
      </c>
      <c r="N7186">
        <v>26764.38</v>
      </c>
      <c r="O7186">
        <v>4.7600000000000003E-2</v>
      </c>
      <c r="P7186">
        <v>5.7</v>
      </c>
      <c r="Q7186" t="s">
        <v>21040</v>
      </c>
      <c r="R7186">
        <v>20</v>
      </c>
      <c r="S7186" t="s">
        <v>21069</v>
      </c>
      <c r="T7186" t="str">
        <f>IF(Table1_1[[#This Row],[Rating]]&lt;4,"Below 4",
IF(Table1_1[[#This Row],[Rating]]&lt;=6,"Dissatisfied",
IF(Table1_1[[#This Row],[Rating]]&lt;=8,"Satisfied",
"Highly Satisfied")))</f>
        <v>Dissatisfied</v>
      </c>
      <c r="U7186" t="str">
        <f>IF(Table1_1[[#This Row],[Hour]]&lt;12,"Morning",
IF(Table1_1[[#This Row],[Hour]]&lt;17,"Afternoon",
"Evening"))</f>
        <v>Evening</v>
      </c>
    </row>
    <row r="7187" spans="1:21" x14ac:dyDescent="0.25">
      <c r="A7187" t="s">
        <v>7220</v>
      </c>
      <c r="B7187" t="s">
        <v>40</v>
      </c>
      <c r="C7187" t="s">
        <v>41</v>
      </c>
      <c r="D7187" t="s">
        <v>26</v>
      </c>
      <c r="E7187" t="s">
        <v>20</v>
      </c>
      <c r="F7187" t="s">
        <v>53</v>
      </c>
      <c r="G7187">
        <v>4644.21</v>
      </c>
      <c r="H7187">
        <v>10</v>
      </c>
      <c r="I7187">
        <v>2322.1</v>
      </c>
      <c r="J7187">
        <v>48764.2</v>
      </c>
      <c r="K7187" s="1">
        <v>45816</v>
      </c>
      <c r="L7187" s="4">
        <v>0.78063657407407405</v>
      </c>
      <c r="M7187" t="s">
        <v>22</v>
      </c>
      <c r="N7187">
        <v>46442.1</v>
      </c>
      <c r="O7187">
        <v>4.7600000000000003E-2</v>
      </c>
      <c r="P7187">
        <v>6.5</v>
      </c>
      <c r="Q7187" t="s">
        <v>21045</v>
      </c>
      <c r="R7187">
        <v>18</v>
      </c>
      <c r="S7187" t="s">
        <v>21070</v>
      </c>
      <c r="T7187" t="str">
        <f>IF(Table1_1[[#This Row],[Rating]]&lt;4,"Below 4",
IF(Table1_1[[#This Row],[Rating]]&lt;=6,"Dissatisfied",
IF(Table1_1[[#This Row],[Rating]]&lt;=8,"Satisfied",
"Highly Satisfied")))</f>
        <v>Satisfied</v>
      </c>
      <c r="U7187" t="str">
        <f>IF(Table1_1[[#This Row],[Hour]]&lt;12,"Morning",
IF(Table1_1[[#This Row],[Hour]]&lt;17,"Afternoon",
"Evening"))</f>
        <v>Evening</v>
      </c>
    </row>
    <row r="7188" spans="1:21" x14ac:dyDescent="0.25">
      <c r="A7188" t="s">
        <v>7221</v>
      </c>
      <c r="B7188" t="s">
        <v>24</v>
      </c>
      <c r="C7188" t="s">
        <v>25</v>
      </c>
      <c r="D7188" t="s">
        <v>19</v>
      </c>
      <c r="E7188" t="s">
        <v>20</v>
      </c>
      <c r="F7188" t="s">
        <v>42</v>
      </c>
      <c r="G7188">
        <v>2943.71</v>
      </c>
      <c r="H7188">
        <v>10</v>
      </c>
      <c r="I7188">
        <v>1471.86</v>
      </c>
      <c r="J7188">
        <v>30908.959999999999</v>
      </c>
      <c r="K7188" s="1">
        <v>45876</v>
      </c>
      <c r="L7188" s="4">
        <v>0.56546296296296295</v>
      </c>
      <c r="M7188" t="s">
        <v>44</v>
      </c>
      <c r="N7188">
        <v>29437.1</v>
      </c>
      <c r="O7188">
        <v>4.7600000000000003E-2</v>
      </c>
      <c r="P7188">
        <v>7.3</v>
      </c>
      <c r="Q7188" t="s">
        <v>21041</v>
      </c>
      <c r="R7188">
        <v>13</v>
      </c>
      <c r="S7188" t="s">
        <v>21071</v>
      </c>
      <c r="T7188" t="str">
        <f>IF(Table1_1[[#This Row],[Rating]]&lt;4,"Below 4",
IF(Table1_1[[#This Row],[Rating]]&lt;=6,"Dissatisfied",
IF(Table1_1[[#This Row],[Rating]]&lt;=8,"Satisfied",
"Highly Satisfied")))</f>
        <v>Satisfied</v>
      </c>
      <c r="U7188" t="str">
        <f>IF(Table1_1[[#This Row],[Hour]]&lt;12,"Morning",
IF(Table1_1[[#This Row],[Hour]]&lt;17,"Afternoon",
"Evening"))</f>
        <v>Afternoon</v>
      </c>
    </row>
    <row r="7189" spans="1:21" x14ac:dyDescent="0.25">
      <c r="A7189" t="s">
        <v>7222</v>
      </c>
      <c r="B7189" t="s">
        <v>24</v>
      </c>
      <c r="C7189" t="s">
        <v>25</v>
      </c>
      <c r="D7189" t="s">
        <v>19</v>
      </c>
      <c r="E7189" t="s">
        <v>20</v>
      </c>
      <c r="F7189" t="s">
        <v>30</v>
      </c>
      <c r="G7189">
        <v>2351.34</v>
      </c>
      <c r="H7189">
        <v>2</v>
      </c>
      <c r="I7189">
        <v>235.13</v>
      </c>
      <c r="J7189">
        <v>4937.8100000000004</v>
      </c>
      <c r="K7189" s="1">
        <v>45843</v>
      </c>
      <c r="L7189" s="4">
        <v>0.78127314814814819</v>
      </c>
      <c r="M7189" t="s">
        <v>44</v>
      </c>
      <c r="N7189">
        <v>4702.68</v>
      </c>
      <c r="O7189">
        <v>4.7600000000000003E-2</v>
      </c>
      <c r="P7189">
        <v>6.8</v>
      </c>
      <c r="Q7189" t="s">
        <v>21046</v>
      </c>
      <c r="R7189">
        <v>18</v>
      </c>
      <c r="S7189" t="s">
        <v>21066</v>
      </c>
      <c r="T7189" t="str">
        <f>IF(Table1_1[[#This Row],[Rating]]&lt;4,"Below 4",
IF(Table1_1[[#This Row],[Rating]]&lt;=6,"Dissatisfied",
IF(Table1_1[[#This Row],[Rating]]&lt;=8,"Satisfied",
"Highly Satisfied")))</f>
        <v>Satisfied</v>
      </c>
      <c r="U7189" t="str">
        <f>IF(Table1_1[[#This Row],[Hour]]&lt;12,"Morning",
IF(Table1_1[[#This Row],[Hour]]&lt;17,"Afternoon",
"Evening"))</f>
        <v>Evening</v>
      </c>
    </row>
    <row r="7190" spans="1:21" x14ac:dyDescent="0.25">
      <c r="A7190" t="s">
        <v>7223</v>
      </c>
      <c r="B7190" t="s">
        <v>24</v>
      </c>
      <c r="C7190" t="s">
        <v>25</v>
      </c>
      <c r="D7190" t="s">
        <v>26</v>
      </c>
      <c r="E7190" t="s">
        <v>27</v>
      </c>
      <c r="F7190" t="s">
        <v>53</v>
      </c>
      <c r="G7190">
        <v>4679.3</v>
      </c>
      <c r="H7190">
        <v>3</v>
      </c>
      <c r="I7190">
        <v>701.9</v>
      </c>
      <c r="J7190">
        <v>14739.8</v>
      </c>
      <c r="K7190" s="1">
        <v>45711</v>
      </c>
      <c r="L7190" s="4">
        <v>0.80672453703703706</v>
      </c>
      <c r="M7190" t="s">
        <v>44</v>
      </c>
      <c r="N7190">
        <v>14037.9</v>
      </c>
      <c r="O7190">
        <v>4.7600000000000003E-2</v>
      </c>
      <c r="P7190">
        <v>8.6</v>
      </c>
      <c r="Q7190" t="s">
        <v>21038</v>
      </c>
      <c r="R7190">
        <v>19</v>
      </c>
      <c r="S7190" t="s">
        <v>21070</v>
      </c>
      <c r="T7190" t="str">
        <f>IF(Table1_1[[#This Row],[Rating]]&lt;4,"Below 4",
IF(Table1_1[[#This Row],[Rating]]&lt;=6,"Dissatisfied",
IF(Table1_1[[#This Row],[Rating]]&lt;=8,"Satisfied",
"Highly Satisfied")))</f>
        <v>Highly Satisfied</v>
      </c>
      <c r="U7190" t="str">
        <f>IF(Table1_1[[#This Row],[Hour]]&lt;12,"Morning",
IF(Table1_1[[#This Row],[Hour]]&lt;17,"Afternoon",
"Evening"))</f>
        <v>Evening</v>
      </c>
    </row>
    <row r="7191" spans="1:21" x14ac:dyDescent="0.25">
      <c r="A7191" t="s">
        <v>7224</v>
      </c>
      <c r="B7191" t="s">
        <v>24</v>
      </c>
      <c r="C7191" t="s">
        <v>25</v>
      </c>
      <c r="D7191" t="s">
        <v>26</v>
      </c>
      <c r="E7191" t="s">
        <v>20</v>
      </c>
      <c r="F7191" t="s">
        <v>42</v>
      </c>
      <c r="G7191">
        <v>7763.42</v>
      </c>
      <c r="H7191">
        <v>2</v>
      </c>
      <c r="I7191">
        <v>776.34</v>
      </c>
      <c r="J7191">
        <v>16303.18</v>
      </c>
      <c r="K7191" s="1">
        <v>45913</v>
      </c>
      <c r="L7191" s="4">
        <v>0.56202546296296296</v>
      </c>
      <c r="M7191" t="s">
        <v>22</v>
      </c>
      <c r="N7191">
        <v>15526.84</v>
      </c>
      <c r="O7191">
        <v>4.7600000000000003E-2</v>
      </c>
      <c r="P7191">
        <v>8.4</v>
      </c>
      <c r="Q7191" t="s">
        <v>21040</v>
      </c>
      <c r="R7191">
        <v>13</v>
      </c>
      <c r="S7191" t="s">
        <v>21066</v>
      </c>
      <c r="T7191" t="str">
        <f>IF(Table1_1[[#This Row],[Rating]]&lt;4,"Below 4",
IF(Table1_1[[#This Row],[Rating]]&lt;=6,"Dissatisfied",
IF(Table1_1[[#This Row],[Rating]]&lt;=8,"Satisfied",
"Highly Satisfied")))</f>
        <v>Highly Satisfied</v>
      </c>
      <c r="U7191" t="str">
        <f>IF(Table1_1[[#This Row],[Hour]]&lt;12,"Morning",
IF(Table1_1[[#This Row],[Hour]]&lt;17,"Afternoon",
"Evening"))</f>
        <v>Afternoon</v>
      </c>
    </row>
    <row r="7192" spans="1:21" x14ac:dyDescent="0.25">
      <c r="A7192" t="s">
        <v>7225</v>
      </c>
      <c r="B7192" t="s">
        <v>24</v>
      </c>
      <c r="C7192" t="s">
        <v>25</v>
      </c>
      <c r="D7192" t="s">
        <v>26</v>
      </c>
      <c r="E7192" t="s">
        <v>27</v>
      </c>
      <c r="F7192" t="s">
        <v>28</v>
      </c>
      <c r="G7192">
        <v>8631.68</v>
      </c>
      <c r="H7192">
        <v>3</v>
      </c>
      <c r="I7192">
        <v>1294.75</v>
      </c>
      <c r="J7192">
        <v>27189.79</v>
      </c>
      <c r="K7192" s="1">
        <v>45834</v>
      </c>
      <c r="L7192" s="4">
        <v>0.71311342592592597</v>
      </c>
      <c r="M7192" t="s">
        <v>22</v>
      </c>
      <c r="N7192">
        <v>25895.040000000001</v>
      </c>
      <c r="O7192">
        <v>4.7600000000000003E-2</v>
      </c>
      <c r="P7192">
        <v>4.7</v>
      </c>
      <c r="Q7192" t="s">
        <v>21045</v>
      </c>
      <c r="R7192">
        <v>17</v>
      </c>
      <c r="S7192" t="s">
        <v>21071</v>
      </c>
      <c r="T7192" t="str">
        <f>IF(Table1_1[[#This Row],[Rating]]&lt;4,"Below 4",
IF(Table1_1[[#This Row],[Rating]]&lt;=6,"Dissatisfied",
IF(Table1_1[[#This Row],[Rating]]&lt;=8,"Satisfied",
"Highly Satisfied")))</f>
        <v>Dissatisfied</v>
      </c>
      <c r="U7192" t="str">
        <f>IF(Table1_1[[#This Row],[Hour]]&lt;12,"Morning",
IF(Table1_1[[#This Row],[Hour]]&lt;17,"Afternoon",
"Evening"))</f>
        <v>Evening</v>
      </c>
    </row>
    <row r="7193" spans="1:21" x14ac:dyDescent="0.25">
      <c r="A7193" t="s">
        <v>7226</v>
      </c>
      <c r="B7193" t="s">
        <v>40</v>
      </c>
      <c r="C7193" t="s">
        <v>41</v>
      </c>
      <c r="D7193" t="s">
        <v>26</v>
      </c>
      <c r="E7193" t="s">
        <v>20</v>
      </c>
      <c r="F7193" t="s">
        <v>42</v>
      </c>
      <c r="G7193">
        <v>1238.5999999999999</v>
      </c>
      <c r="H7193">
        <v>8</v>
      </c>
      <c r="I7193">
        <v>495.44</v>
      </c>
      <c r="J7193">
        <v>10404.24</v>
      </c>
      <c r="K7193" s="1">
        <v>45911</v>
      </c>
      <c r="L7193" s="4">
        <v>0.4912037037037037</v>
      </c>
      <c r="M7193" t="s">
        <v>22</v>
      </c>
      <c r="N7193">
        <v>9908.7999999999993</v>
      </c>
      <c r="O7193">
        <v>4.7600000000000003E-2</v>
      </c>
      <c r="P7193">
        <v>6.5</v>
      </c>
      <c r="Q7193" t="s">
        <v>21040</v>
      </c>
      <c r="R7193">
        <v>11</v>
      </c>
      <c r="S7193" t="s">
        <v>21071</v>
      </c>
      <c r="T7193" t="str">
        <f>IF(Table1_1[[#This Row],[Rating]]&lt;4,"Below 4",
IF(Table1_1[[#This Row],[Rating]]&lt;=6,"Dissatisfied",
IF(Table1_1[[#This Row],[Rating]]&lt;=8,"Satisfied",
"Highly Satisfied")))</f>
        <v>Satisfied</v>
      </c>
      <c r="U7193" t="str">
        <f>IF(Table1_1[[#This Row],[Hour]]&lt;12,"Morning",
IF(Table1_1[[#This Row],[Hour]]&lt;17,"Afternoon",
"Evening"))</f>
        <v>Morning</v>
      </c>
    </row>
    <row r="7194" spans="1:21" x14ac:dyDescent="0.25">
      <c r="A7194" t="s">
        <v>7227</v>
      </c>
      <c r="B7194" t="s">
        <v>40</v>
      </c>
      <c r="C7194" t="s">
        <v>41</v>
      </c>
      <c r="D7194" t="s">
        <v>26</v>
      </c>
      <c r="E7194" t="s">
        <v>27</v>
      </c>
      <c r="F7194" t="s">
        <v>28</v>
      </c>
      <c r="G7194">
        <v>4773.99</v>
      </c>
      <c r="H7194">
        <v>7</v>
      </c>
      <c r="I7194">
        <v>1670.9</v>
      </c>
      <c r="J7194">
        <v>35088.83</v>
      </c>
      <c r="K7194" s="1">
        <v>45987</v>
      </c>
      <c r="L7194" s="4">
        <v>0.42895833333333333</v>
      </c>
      <c r="M7194" t="s">
        <v>44</v>
      </c>
      <c r="N7194">
        <v>33417.93</v>
      </c>
      <c r="O7194">
        <v>4.7600000000000003E-2</v>
      </c>
      <c r="P7194">
        <v>7</v>
      </c>
      <c r="Q7194" t="s">
        <v>21047</v>
      </c>
      <c r="R7194">
        <v>10</v>
      </c>
      <c r="S7194" t="s">
        <v>21068</v>
      </c>
      <c r="T7194" t="str">
        <f>IF(Table1_1[[#This Row],[Rating]]&lt;4,"Below 4",
IF(Table1_1[[#This Row],[Rating]]&lt;=6,"Dissatisfied",
IF(Table1_1[[#This Row],[Rating]]&lt;=8,"Satisfied",
"Highly Satisfied")))</f>
        <v>Satisfied</v>
      </c>
      <c r="U7194" t="str">
        <f>IF(Table1_1[[#This Row],[Hour]]&lt;12,"Morning",
IF(Table1_1[[#This Row],[Hour]]&lt;17,"Afternoon",
"Evening"))</f>
        <v>Morning</v>
      </c>
    </row>
    <row r="7195" spans="1:21" x14ac:dyDescent="0.25">
      <c r="A7195" t="s">
        <v>7228</v>
      </c>
      <c r="B7195" t="s">
        <v>17</v>
      </c>
      <c r="C7195" t="s">
        <v>18</v>
      </c>
      <c r="D7195" t="s">
        <v>19</v>
      </c>
      <c r="E7195" t="s">
        <v>20</v>
      </c>
      <c r="F7195" t="s">
        <v>33</v>
      </c>
      <c r="G7195">
        <v>5656.73</v>
      </c>
      <c r="H7195">
        <v>7</v>
      </c>
      <c r="I7195">
        <v>1979.86</v>
      </c>
      <c r="J7195">
        <v>41576.97</v>
      </c>
      <c r="K7195" s="1">
        <v>45797</v>
      </c>
      <c r="L7195" s="4">
        <v>0.74149305555555556</v>
      </c>
      <c r="M7195" t="s">
        <v>31</v>
      </c>
      <c r="N7195">
        <v>39597.11</v>
      </c>
      <c r="O7195">
        <v>4.7600000000000003E-2</v>
      </c>
      <c r="P7195">
        <v>4.5999999999999996</v>
      </c>
      <c r="Q7195" t="s">
        <v>21042</v>
      </c>
      <c r="R7195">
        <v>17</v>
      </c>
      <c r="S7195" t="s">
        <v>21067</v>
      </c>
      <c r="T7195" t="str">
        <f>IF(Table1_1[[#This Row],[Rating]]&lt;4,"Below 4",
IF(Table1_1[[#This Row],[Rating]]&lt;=6,"Dissatisfied",
IF(Table1_1[[#This Row],[Rating]]&lt;=8,"Satisfied",
"Highly Satisfied")))</f>
        <v>Dissatisfied</v>
      </c>
      <c r="U7195" t="str">
        <f>IF(Table1_1[[#This Row],[Hour]]&lt;12,"Morning",
IF(Table1_1[[#This Row],[Hour]]&lt;17,"Afternoon",
"Evening"))</f>
        <v>Evening</v>
      </c>
    </row>
    <row r="7196" spans="1:21" x14ac:dyDescent="0.25">
      <c r="A7196" t="s">
        <v>7229</v>
      </c>
      <c r="B7196" t="s">
        <v>17</v>
      </c>
      <c r="C7196" t="s">
        <v>18</v>
      </c>
      <c r="D7196" t="s">
        <v>19</v>
      </c>
      <c r="E7196" t="s">
        <v>27</v>
      </c>
      <c r="F7196" t="s">
        <v>21</v>
      </c>
      <c r="G7196">
        <v>7020.92</v>
      </c>
      <c r="H7196">
        <v>1</v>
      </c>
      <c r="I7196">
        <v>351.05</v>
      </c>
      <c r="J7196">
        <v>7371.97</v>
      </c>
      <c r="K7196" s="1">
        <v>45684</v>
      </c>
      <c r="L7196" s="4">
        <v>0.82903935185185185</v>
      </c>
      <c r="M7196" t="s">
        <v>31</v>
      </c>
      <c r="N7196">
        <v>7020.92</v>
      </c>
      <c r="O7196">
        <v>4.7600000000000003E-2</v>
      </c>
      <c r="P7196">
        <v>9.6</v>
      </c>
      <c r="Q7196" t="s">
        <v>21043</v>
      </c>
      <c r="R7196">
        <v>19</v>
      </c>
      <c r="S7196" t="s">
        <v>21069</v>
      </c>
      <c r="T7196" t="str">
        <f>IF(Table1_1[[#This Row],[Rating]]&lt;4,"Below 4",
IF(Table1_1[[#This Row],[Rating]]&lt;=6,"Dissatisfied",
IF(Table1_1[[#This Row],[Rating]]&lt;=8,"Satisfied",
"Highly Satisfied")))</f>
        <v>Highly Satisfied</v>
      </c>
      <c r="U7196" t="str">
        <f>IF(Table1_1[[#This Row],[Hour]]&lt;12,"Morning",
IF(Table1_1[[#This Row],[Hour]]&lt;17,"Afternoon",
"Evening"))</f>
        <v>Evening</v>
      </c>
    </row>
    <row r="7197" spans="1:21" x14ac:dyDescent="0.25">
      <c r="A7197" t="s">
        <v>7230</v>
      </c>
      <c r="B7197" t="s">
        <v>40</v>
      </c>
      <c r="C7197" t="s">
        <v>41</v>
      </c>
      <c r="D7197" t="s">
        <v>26</v>
      </c>
      <c r="E7197" t="s">
        <v>27</v>
      </c>
      <c r="F7197" t="s">
        <v>30</v>
      </c>
      <c r="G7197">
        <v>2092.0300000000002</v>
      </c>
      <c r="H7197">
        <v>6</v>
      </c>
      <c r="I7197">
        <v>627.61</v>
      </c>
      <c r="J7197">
        <v>13179.79</v>
      </c>
      <c r="K7197" s="1">
        <v>45825</v>
      </c>
      <c r="L7197" s="4">
        <v>0.50480324074074079</v>
      </c>
      <c r="M7197" t="s">
        <v>31</v>
      </c>
      <c r="N7197">
        <v>12552.18</v>
      </c>
      <c r="O7197">
        <v>4.7600000000000003E-2</v>
      </c>
      <c r="P7197">
        <v>5.6</v>
      </c>
      <c r="Q7197" t="s">
        <v>21045</v>
      </c>
      <c r="R7197">
        <v>12</v>
      </c>
      <c r="S7197" t="s">
        <v>21067</v>
      </c>
      <c r="T7197" t="str">
        <f>IF(Table1_1[[#This Row],[Rating]]&lt;4,"Below 4",
IF(Table1_1[[#This Row],[Rating]]&lt;=6,"Dissatisfied",
IF(Table1_1[[#This Row],[Rating]]&lt;=8,"Satisfied",
"Highly Satisfied")))</f>
        <v>Dissatisfied</v>
      </c>
      <c r="U7197" t="str">
        <f>IF(Table1_1[[#This Row],[Hour]]&lt;12,"Morning",
IF(Table1_1[[#This Row],[Hour]]&lt;17,"Afternoon",
"Evening"))</f>
        <v>Afternoon</v>
      </c>
    </row>
    <row r="7198" spans="1:21" x14ac:dyDescent="0.25">
      <c r="A7198" t="s">
        <v>7231</v>
      </c>
      <c r="B7198" t="s">
        <v>24</v>
      </c>
      <c r="C7198" t="s">
        <v>25</v>
      </c>
      <c r="D7198" t="s">
        <v>26</v>
      </c>
      <c r="E7198" t="s">
        <v>20</v>
      </c>
      <c r="F7198" t="s">
        <v>42</v>
      </c>
      <c r="G7198">
        <v>1166.78</v>
      </c>
      <c r="H7198">
        <v>7</v>
      </c>
      <c r="I7198">
        <v>408.37</v>
      </c>
      <c r="J7198">
        <v>8575.83</v>
      </c>
      <c r="K7198" s="1">
        <v>45910</v>
      </c>
      <c r="L7198" s="4">
        <v>0.42540509259259257</v>
      </c>
      <c r="M7198" t="s">
        <v>31</v>
      </c>
      <c r="N7198">
        <v>8167.46</v>
      </c>
      <c r="O7198">
        <v>4.7600000000000003E-2</v>
      </c>
      <c r="P7198">
        <v>5.8</v>
      </c>
      <c r="Q7198" t="s">
        <v>21040</v>
      </c>
      <c r="R7198">
        <v>10</v>
      </c>
      <c r="S7198" t="s">
        <v>21068</v>
      </c>
      <c r="T7198" t="str">
        <f>IF(Table1_1[[#This Row],[Rating]]&lt;4,"Below 4",
IF(Table1_1[[#This Row],[Rating]]&lt;=6,"Dissatisfied",
IF(Table1_1[[#This Row],[Rating]]&lt;=8,"Satisfied",
"Highly Satisfied")))</f>
        <v>Dissatisfied</v>
      </c>
      <c r="U7198" t="str">
        <f>IF(Table1_1[[#This Row],[Hour]]&lt;12,"Morning",
IF(Table1_1[[#This Row],[Hour]]&lt;17,"Afternoon",
"Evening"))</f>
        <v>Morning</v>
      </c>
    </row>
    <row r="7199" spans="1:21" x14ac:dyDescent="0.25">
      <c r="A7199" t="s">
        <v>7232</v>
      </c>
      <c r="B7199" t="s">
        <v>17</v>
      </c>
      <c r="C7199" t="s">
        <v>18</v>
      </c>
      <c r="D7199" t="s">
        <v>26</v>
      </c>
      <c r="E7199" t="s">
        <v>27</v>
      </c>
      <c r="F7199" t="s">
        <v>21</v>
      </c>
      <c r="G7199">
        <v>5890.95</v>
      </c>
      <c r="H7199">
        <v>2</v>
      </c>
      <c r="I7199">
        <v>589.1</v>
      </c>
      <c r="J7199">
        <v>12371</v>
      </c>
      <c r="K7199" s="1">
        <v>45865</v>
      </c>
      <c r="L7199" s="4">
        <v>0.65668981481481481</v>
      </c>
      <c r="M7199" t="s">
        <v>44</v>
      </c>
      <c r="N7199">
        <v>11781.9</v>
      </c>
      <c r="O7199">
        <v>4.7600000000000003E-2</v>
      </c>
      <c r="P7199">
        <v>5.4</v>
      </c>
      <c r="Q7199" t="s">
        <v>21046</v>
      </c>
      <c r="R7199">
        <v>15</v>
      </c>
      <c r="S7199" t="s">
        <v>21070</v>
      </c>
      <c r="T7199" t="str">
        <f>IF(Table1_1[[#This Row],[Rating]]&lt;4,"Below 4",
IF(Table1_1[[#This Row],[Rating]]&lt;=6,"Dissatisfied",
IF(Table1_1[[#This Row],[Rating]]&lt;=8,"Satisfied",
"Highly Satisfied")))</f>
        <v>Dissatisfied</v>
      </c>
      <c r="U7199" t="str">
        <f>IF(Table1_1[[#This Row],[Hour]]&lt;12,"Morning",
IF(Table1_1[[#This Row],[Hour]]&lt;17,"Afternoon",
"Evening"))</f>
        <v>Afternoon</v>
      </c>
    </row>
    <row r="7200" spans="1:21" x14ac:dyDescent="0.25">
      <c r="A7200" t="s">
        <v>7233</v>
      </c>
      <c r="B7200" t="s">
        <v>17</v>
      </c>
      <c r="C7200" t="s">
        <v>18</v>
      </c>
      <c r="D7200" t="s">
        <v>26</v>
      </c>
      <c r="E7200" t="s">
        <v>27</v>
      </c>
      <c r="F7200" t="s">
        <v>33</v>
      </c>
      <c r="G7200">
        <v>2473.1</v>
      </c>
      <c r="H7200">
        <v>1</v>
      </c>
      <c r="I7200">
        <v>123.66</v>
      </c>
      <c r="J7200">
        <v>2596.7600000000002</v>
      </c>
      <c r="K7200" s="1">
        <v>45959</v>
      </c>
      <c r="L7200" s="4">
        <v>0.70668981481481485</v>
      </c>
      <c r="M7200" t="s">
        <v>22</v>
      </c>
      <c r="N7200">
        <v>2473.1</v>
      </c>
      <c r="O7200">
        <v>4.7600000000000003E-2</v>
      </c>
      <c r="P7200">
        <v>4.5</v>
      </c>
      <c r="Q7200" t="s">
        <v>21037</v>
      </c>
      <c r="R7200">
        <v>16</v>
      </c>
      <c r="S7200" t="s">
        <v>21068</v>
      </c>
      <c r="T7200" t="str">
        <f>IF(Table1_1[[#This Row],[Rating]]&lt;4,"Below 4",
IF(Table1_1[[#This Row],[Rating]]&lt;=6,"Dissatisfied",
IF(Table1_1[[#This Row],[Rating]]&lt;=8,"Satisfied",
"Highly Satisfied")))</f>
        <v>Dissatisfied</v>
      </c>
      <c r="U7200" t="str">
        <f>IF(Table1_1[[#This Row],[Hour]]&lt;12,"Morning",
IF(Table1_1[[#This Row],[Hour]]&lt;17,"Afternoon",
"Evening"))</f>
        <v>Afternoon</v>
      </c>
    </row>
    <row r="7201" spans="1:21" x14ac:dyDescent="0.25">
      <c r="A7201" t="s">
        <v>7234</v>
      </c>
      <c r="B7201" t="s">
        <v>40</v>
      </c>
      <c r="C7201" t="s">
        <v>41</v>
      </c>
      <c r="D7201" t="s">
        <v>19</v>
      </c>
      <c r="E7201" t="s">
        <v>20</v>
      </c>
      <c r="F7201" t="s">
        <v>30</v>
      </c>
      <c r="G7201">
        <v>1016.32</v>
      </c>
      <c r="H7201">
        <v>1</v>
      </c>
      <c r="I7201">
        <v>50.82</v>
      </c>
      <c r="J7201">
        <v>1067.1400000000001</v>
      </c>
      <c r="K7201" s="1">
        <v>45763</v>
      </c>
      <c r="L7201" s="4">
        <v>0.82687500000000003</v>
      </c>
      <c r="M7201" t="s">
        <v>44</v>
      </c>
      <c r="N7201">
        <v>1016.32</v>
      </c>
      <c r="O7201">
        <v>4.7600000000000003E-2</v>
      </c>
      <c r="P7201">
        <v>6.7</v>
      </c>
      <c r="Q7201" t="s">
        <v>21044</v>
      </c>
      <c r="R7201">
        <v>19</v>
      </c>
      <c r="S7201" t="s">
        <v>21068</v>
      </c>
      <c r="T7201" t="str">
        <f>IF(Table1_1[[#This Row],[Rating]]&lt;4,"Below 4",
IF(Table1_1[[#This Row],[Rating]]&lt;=6,"Dissatisfied",
IF(Table1_1[[#This Row],[Rating]]&lt;=8,"Satisfied",
"Highly Satisfied")))</f>
        <v>Satisfied</v>
      </c>
      <c r="U7201" t="str">
        <f>IF(Table1_1[[#This Row],[Hour]]&lt;12,"Morning",
IF(Table1_1[[#This Row],[Hour]]&lt;17,"Afternoon",
"Evening"))</f>
        <v>Evening</v>
      </c>
    </row>
    <row r="7202" spans="1:21" x14ac:dyDescent="0.25">
      <c r="A7202" t="s">
        <v>7235</v>
      </c>
      <c r="B7202" t="s">
        <v>40</v>
      </c>
      <c r="C7202" t="s">
        <v>41</v>
      </c>
      <c r="D7202" t="s">
        <v>26</v>
      </c>
      <c r="E7202" t="s">
        <v>27</v>
      </c>
      <c r="F7202" t="s">
        <v>42</v>
      </c>
      <c r="G7202">
        <v>8885.92</v>
      </c>
      <c r="H7202">
        <v>9</v>
      </c>
      <c r="I7202">
        <v>3998.66</v>
      </c>
      <c r="J7202">
        <v>83971.94</v>
      </c>
      <c r="K7202" s="1">
        <v>45702</v>
      </c>
      <c r="L7202" s="4">
        <v>0.68928240740740743</v>
      </c>
      <c r="M7202" t="s">
        <v>31</v>
      </c>
      <c r="N7202">
        <v>79973.279999999999</v>
      </c>
      <c r="O7202">
        <v>4.7600000000000003E-2</v>
      </c>
      <c r="P7202">
        <v>8.5</v>
      </c>
      <c r="Q7202" t="s">
        <v>21038</v>
      </c>
      <c r="R7202">
        <v>16</v>
      </c>
      <c r="S7202" t="s">
        <v>21065</v>
      </c>
      <c r="T7202" t="str">
        <f>IF(Table1_1[[#This Row],[Rating]]&lt;4,"Below 4",
IF(Table1_1[[#This Row],[Rating]]&lt;=6,"Dissatisfied",
IF(Table1_1[[#This Row],[Rating]]&lt;=8,"Satisfied",
"Highly Satisfied")))</f>
        <v>Highly Satisfied</v>
      </c>
      <c r="U7202" t="str">
        <f>IF(Table1_1[[#This Row],[Hour]]&lt;12,"Morning",
IF(Table1_1[[#This Row],[Hour]]&lt;17,"Afternoon",
"Evening"))</f>
        <v>Afternoon</v>
      </c>
    </row>
    <row r="7203" spans="1:21" x14ac:dyDescent="0.25">
      <c r="A7203" t="s">
        <v>7236</v>
      </c>
      <c r="B7203" t="s">
        <v>24</v>
      </c>
      <c r="C7203" t="s">
        <v>25</v>
      </c>
      <c r="D7203" t="s">
        <v>26</v>
      </c>
      <c r="E7203" t="s">
        <v>27</v>
      </c>
      <c r="F7203" t="s">
        <v>28</v>
      </c>
      <c r="G7203">
        <v>7688.77</v>
      </c>
      <c r="H7203">
        <v>6</v>
      </c>
      <c r="I7203">
        <v>2306.63</v>
      </c>
      <c r="J7203">
        <v>48439.25</v>
      </c>
      <c r="K7203" s="1">
        <v>45962</v>
      </c>
      <c r="L7203" s="4">
        <v>0.79372685185185188</v>
      </c>
      <c r="M7203" t="s">
        <v>22</v>
      </c>
      <c r="N7203">
        <v>46132.62</v>
      </c>
      <c r="O7203">
        <v>4.7600000000000003E-2</v>
      </c>
      <c r="P7203">
        <v>6.5</v>
      </c>
      <c r="Q7203" t="s">
        <v>21047</v>
      </c>
      <c r="R7203">
        <v>19</v>
      </c>
      <c r="S7203" t="s">
        <v>21066</v>
      </c>
      <c r="T7203" t="str">
        <f>IF(Table1_1[[#This Row],[Rating]]&lt;4,"Below 4",
IF(Table1_1[[#This Row],[Rating]]&lt;=6,"Dissatisfied",
IF(Table1_1[[#This Row],[Rating]]&lt;=8,"Satisfied",
"Highly Satisfied")))</f>
        <v>Satisfied</v>
      </c>
      <c r="U7203" t="str">
        <f>IF(Table1_1[[#This Row],[Hour]]&lt;12,"Morning",
IF(Table1_1[[#This Row],[Hour]]&lt;17,"Afternoon",
"Evening"))</f>
        <v>Evening</v>
      </c>
    </row>
    <row r="7204" spans="1:21" x14ac:dyDescent="0.25">
      <c r="A7204" t="s">
        <v>7237</v>
      </c>
      <c r="B7204" t="s">
        <v>24</v>
      </c>
      <c r="C7204" t="s">
        <v>25</v>
      </c>
      <c r="D7204" t="s">
        <v>26</v>
      </c>
      <c r="E7204" t="s">
        <v>27</v>
      </c>
      <c r="F7204" t="s">
        <v>21</v>
      </c>
      <c r="G7204">
        <v>4999.51</v>
      </c>
      <c r="H7204">
        <v>8</v>
      </c>
      <c r="I7204">
        <v>1999.8</v>
      </c>
      <c r="J7204">
        <v>41995.88</v>
      </c>
      <c r="K7204" s="1">
        <v>45938</v>
      </c>
      <c r="L7204" s="4">
        <v>0.56828703703703709</v>
      </c>
      <c r="M7204" t="s">
        <v>44</v>
      </c>
      <c r="N7204">
        <v>39996.080000000002</v>
      </c>
      <c r="O7204">
        <v>4.7600000000000003E-2</v>
      </c>
      <c r="P7204">
        <v>4.9000000000000004</v>
      </c>
      <c r="Q7204" t="s">
        <v>21037</v>
      </c>
      <c r="R7204">
        <v>13</v>
      </c>
      <c r="S7204" t="s">
        <v>21068</v>
      </c>
      <c r="T7204" t="str">
        <f>IF(Table1_1[[#This Row],[Rating]]&lt;4,"Below 4",
IF(Table1_1[[#This Row],[Rating]]&lt;=6,"Dissatisfied",
IF(Table1_1[[#This Row],[Rating]]&lt;=8,"Satisfied",
"Highly Satisfied")))</f>
        <v>Dissatisfied</v>
      </c>
      <c r="U7204" t="str">
        <f>IF(Table1_1[[#This Row],[Hour]]&lt;12,"Morning",
IF(Table1_1[[#This Row],[Hour]]&lt;17,"Afternoon",
"Evening"))</f>
        <v>Afternoon</v>
      </c>
    </row>
    <row r="7205" spans="1:21" x14ac:dyDescent="0.25">
      <c r="A7205" t="s">
        <v>7238</v>
      </c>
      <c r="B7205" t="s">
        <v>17</v>
      </c>
      <c r="C7205" t="s">
        <v>18</v>
      </c>
      <c r="D7205" t="s">
        <v>19</v>
      </c>
      <c r="E7205" t="s">
        <v>27</v>
      </c>
      <c r="F7205" t="s">
        <v>30</v>
      </c>
      <c r="G7205">
        <v>7506.39</v>
      </c>
      <c r="H7205">
        <v>9</v>
      </c>
      <c r="I7205">
        <v>3377.88</v>
      </c>
      <c r="J7205">
        <v>70935.39</v>
      </c>
      <c r="K7205" s="1">
        <v>45687</v>
      </c>
      <c r="L7205" s="4">
        <v>0.49087962962962961</v>
      </c>
      <c r="M7205" t="s">
        <v>22</v>
      </c>
      <c r="N7205">
        <v>67557.509999999995</v>
      </c>
      <c r="O7205">
        <v>4.7600000000000003E-2</v>
      </c>
      <c r="P7205">
        <v>6.7</v>
      </c>
      <c r="Q7205" t="s">
        <v>21043</v>
      </c>
      <c r="R7205">
        <v>11</v>
      </c>
      <c r="S7205" t="s">
        <v>21071</v>
      </c>
      <c r="T7205" t="str">
        <f>IF(Table1_1[[#This Row],[Rating]]&lt;4,"Below 4",
IF(Table1_1[[#This Row],[Rating]]&lt;=6,"Dissatisfied",
IF(Table1_1[[#This Row],[Rating]]&lt;=8,"Satisfied",
"Highly Satisfied")))</f>
        <v>Satisfied</v>
      </c>
      <c r="U7205" t="str">
        <f>IF(Table1_1[[#This Row],[Hour]]&lt;12,"Morning",
IF(Table1_1[[#This Row],[Hour]]&lt;17,"Afternoon",
"Evening"))</f>
        <v>Morning</v>
      </c>
    </row>
    <row r="7206" spans="1:21" x14ac:dyDescent="0.25">
      <c r="A7206" t="s">
        <v>7239</v>
      </c>
      <c r="B7206" t="s">
        <v>17</v>
      </c>
      <c r="C7206" t="s">
        <v>18</v>
      </c>
      <c r="D7206" t="s">
        <v>19</v>
      </c>
      <c r="E7206" t="s">
        <v>27</v>
      </c>
      <c r="F7206" t="s">
        <v>21</v>
      </c>
      <c r="G7206">
        <v>6236.4</v>
      </c>
      <c r="H7206">
        <v>1</v>
      </c>
      <c r="I7206">
        <v>311.82</v>
      </c>
      <c r="J7206">
        <v>6548.22</v>
      </c>
      <c r="K7206" s="1">
        <v>45824</v>
      </c>
      <c r="L7206" s="4">
        <v>0.55880787037037039</v>
      </c>
      <c r="M7206" t="s">
        <v>22</v>
      </c>
      <c r="N7206">
        <v>6236.4</v>
      </c>
      <c r="O7206">
        <v>4.7600000000000003E-2</v>
      </c>
      <c r="P7206">
        <v>7.9</v>
      </c>
      <c r="Q7206" t="s">
        <v>21045</v>
      </c>
      <c r="R7206">
        <v>13</v>
      </c>
      <c r="S7206" t="s">
        <v>21069</v>
      </c>
      <c r="T7206" t="str">
        <f>IF(Table1_1[[#This Row],[Rating]]&lt;4,"Below 4",
IF(Table1_1[[#This Row],[Rating]]&lt;=6,"Dissatisfied",
IF(Table1_1[[#This Row],[Rating]]&lt;=8,"Satisfied",
"Highly Satisfied")))</f>
        <v>Satisfied</v>
      </c>
      <c r="U7206" t="str">
        <f>IF(Table1_1[[#This Row],[Hour]]&lt;12,"Morning",
IF(Table1_1[[#This Row],[Hour]]&lt;17,"Afternoon",
"Evening"))</f>
        <v>Afternoon</v>
      </c>
    </row>
    <row r="7207" spans="1:21" x14ac:dyDescent="0.25">
      <c r="A7207" t="s">
        <v>7240</v>
      </c>
      <c r="B7207" t="s">
        <v>17</v>
      </c>
      <c r="C7207" t="s">
        <v>18</v>
      </c>
      <c r="D7207" t="s">
        <v>19</v>
      </c>
      <c r="E7207" t="s">
        <v>20</v>
      </c>
      <c r="F7207" t="s">
        <v>33</v>
      </c>
      <c r="G7207">
        <v>2921.11</v>
      </c>
      <c r="H7207">
        <v>5</v>
      </c>
      <c r="I7207">
        <v>730.28</v>
      </c>
      <c r="J7207">
        <v>15335.83</v>
      </c>
      <c r="K7207" s="1">
        <v>45784</v>
      </c>
      <c r="L7207" s="4">
        <v>0.80696759259259254</v>
      </c>
      <c r="M7207" t="s">
        <v>22</v>
      </c>
      <c r="N7207">
        <v>14605.55</v>
      </c>
      <c r="O7207">
        <v>4.7600000000000003E-2</v>
      </c>
      <c r="P7207">
        <v>6.3</v>
      </c>
      <c r="Q7207" t="s">
        <v>21042</v>
      </c>
      <c r="R7207">
        <v>19</v>
      </c>
      <c r="S7207" t="s">
        <v>21068</v>
      </c>
      <c r="T7207" t="str">
        <f>IF(Table1_1[[#This Row],[Rating]]&lt;4,"Below 4",
IF(Table1_1[[#This Row],[Rating]]&lt;=6,"Dissatisfied",
IF(Table1_1[[#This Row],[Rating]]&lt;=8,"Satisfied",
"Highly Satisfied")))</f>
        <v>Satisfied</v>
      </c>
      <c r="U7207" t="str">
        <f>IF(Table1_1[[#This Row],[Hour]]&lt;12,"Morning",
IF(Table1_1[[#This Row],[Hour]]&lt;17,"Afternoon",
"Evening"))</f>
        <v>Evening</v>
      </c>
    </row>
    <row r="7208" spans="1:21" x14ac:dyDescent="0.25">
      <c r="A7208" t="s">
        <v>7241</v>
      </c>
      <c r="B7208" t="s">
        <v>17</v>
      </c>
      <c r="C7208" t="s">
        <v>18</v>
      </c>
      <c r="D7208" t="s">
        <v>26</v>
      </c>
      <c r="E7208" t="s">
        <v>27</v>
      </c>
      <c r="F7208" t="s">
        <v>28</v>
      </c>
      <c r="G7208">
        <v>1360.68</v>
      </c>
      <c r="H7208">
        <v>1</v>
      </c>
      <c r="I7208">
        <v>68.03</v>
      </c>
      <c r="J7208">
        <v>1428.71</v>
      </c>
      <c r="K7208" s="1">
        <v>45852</v>
      </c>
      <c r="L7208" s="4">
        <v>0.46714120370370371</v>
      </c>
      <c r="M7208" t="s">
        <v>22</v>
      </c>
      <c r="N7208">
        <v>1360.68</v>
      </c>
      <c r="O7208">
        <v>4.7600000000000003E-2</v>
      </c>
      <c r="P7208">
        <v>6</v>
      </c>
      <c r="Q7208" t="s">
        <v>21046</v>
      </c>
      <c r="R7208">
        <v>11</v>
      </c>
      <c r="S7208" t="s">
        <v>21069</v>
      </c>
      <c r="T7208" t="str">
        <f>IF(Table1_1[[#This Row],[Rating]]&lt;4,"Below 4",
IF(Table1_1[[#This Row],[Rating]]&lt;=6,"Dissatisfied",
IF(Table1_1[[#This Row],[Rating]]&lt;=8,"Satisfied",
"Highly Satisfied")))</f>
        <v>Dissatisfied</v>
      </c>
      <c r="U7208" t="str">
        <f>IF(Table1_1[[#This Row],[Hour]]&lt;12,"Morning",
IF(Table1_1[[#This Row],[Hour]]&lt;17,"Afternoon",
"Evening"))</f>
        <v>Morning</v>
      </c>
    </row>
    <row r="7209" spans="1:21" x14ac:dyDescent="0.25">
      <c r="A7209" t="s">
        <v>7242</v>
      </c>
      <c r="B7209" t="s">
        <v>17</v>
      </c>
      <c r="C7209" t="s">
        <v>18</v>
      </c>
      <c r="D7209" t="s">
        <v>19</v>
      </c>
      <c r="E7209" t="s">
        <v>27</v>
      </c>
      <c r="F7209" t="s">
        <v>33</v>
      </c>
      <c r="G7209">
        <v>8917.92</v>
      </c>
      <c r="H7209">
        <v>6</v>
      </c>
      <c r="I7209">
        <v>2675.38</v>
      </c>
      <c r="J7209">
        <v>56182.9</v>
      </c>
      <c r="K7209" s="1">
        <v>45680</v>
      </c>
      <c r="L7209" s="4">
        <v>0.7876157407407407</v>
      </c>
      <c r="M7209" t="s">
        <v>44</v>
      </c>
      <c r="N7209">
        <v>53507.519999999997</v>
      </c>
      <c r="O7209">
        <v>4.7600000000000003E-2</v>
      </c>
      <c r="P7209">
        <v>6.5</v>
      </c>
      <c r="Q7209" t="s">
        <v>21043</v>
      </c>
      <c r="R7209">
        <v>18</v>
      </c>
      <c r="S7209" t="s">
        <v>21071</v>
      </c>
      <c r="T7209" t="str">
        <f>IF(Table1_1[[#This Row],[Rating]]&lt;4,"Below 4",
IF(Table1_1[[#This Row],[Rating]]&lt;=6,"Dissatisfied",
IF(Table1_1[[#This Row],[Rating]]&lt;=8,"Satisfied",
"Highly Satisfied")))</f>
        <v>Satisfied</v>
      </c>
      <c r="U7209" t="str">
        <f>IF(Table1_1[[#This Row],[Hour]]&lt;12,"Morning",
IF(Table1_1[[#This Row],[Hour]]&lt;17,"Afternoon",
"Evening"))</f>
        <v>Evening</v>
      </c>
    </row>
    <row r="7210" spans="1:21" x14ac:dyDescent="0.25">
      <c r="A7210" t="s">
        <v>7243</v>
      </c>
      <c r="B7210" t="s">
        <v>40</v>
      </c>
      <c r="C7210" t="s">
        <v>41</v>
      </c>
      <c r="D7210" t="s">
        <v>26</v>
      </c>
      <c r="E7210" t="s">
        <v>20</v>
      </c>
      <c r="F7210" t="s">
        <v>53</v>
      </c>
      <c r="G7210">
        <v>3532.39</v>
      </c>
      <c r="H7210">
        <v>8</v>
      </c>
      <c r="I7210">
        <v>1412.96</v>
      </c>
      <c r="J7210">
        <v>29672.080000000002</v>
      </c>
      <c r="K7210" s="1">
        <v>45682</v>
      </c>
      <c r="L7210" s="4">
        <v>0.5200231481481481</v>
      </c>
      <c r="M7210" t="s">
        <v>31</v>
      </c>
      <c r="N7210">
        <v>28259.119999999999</v>
      </c>
      <c r="O7210">
        <v>4.7600000000000003E-2</v>
      </c>
      <c r="P7210">
        <v>8.5</v>
      </c>
      <c r="Q7210" t="s">
        <v>21043</v>
      </c>
      <c r="R7210">
        <v>12</v>
      </c>
      <c r="S7210" t="s">
        <v>21066</v>
      </c>
      <c r="T7210" t="str">
        <f>IF(Table1_1[[#This Row],[Rating]]&lt;4,"Below 4",
IF(Table1_1[[#This Row],[Rating]]&lt;=6,"Dissatisfied",
IF(Table1_1[[#This Row],[Rating]]&lt;=8,"Satisfied",
"Highly Satisfied")))</f>
        <v>Highly Satisfied</v>
      </c>
      <c r="U7210" t="str">
        <f>IF(Table1_1[[#This Row],[Hour]]&lt;12,"Morning",
IF(Table1_1[[#This Row],[Hour]]&lt;17,"Afternoon",
"Evening"))</f>
        <v>Afternoon</v>
      </c>
    </row>
    <row r="7211" spans="1:21" x14ac:dyDescent="0.25">
      <c r="A7211" t="s">
        <v>7244</v>
      </c>
      <c r="B7211" t="s">
        <v>40</v>
      </c>
      <c r="C7211" t="s">
        <v>41</v>
      </c>
      <c r="D7211" t="s">
        <v>26</v>
      </c>
      <c r="E7211" t="s">
        <v>20</v>
      </c>
      <c r="F7211" t="s">
        <v>33</v>
      </c>
      <c r="G7211">
        <v>6557.69</v>
      </c>
      <c r="H7211">
        <v>4</v>
      </c>
      <c r="I7211">
        <v>1311.54</v>
      </c>
      <c r="J7211">
        <v>27542.3</v>
      </c>
      <c r="K7211" s="1">
        <v>45857</v>
      </c>
      <c r="L7211" s="4">
        <v>0.56899305555555557</v>
      </c>
      <c r="M7211" t="s">
        <v>22</v>
      </c>
      <c r="N7211">
        <v>26230.76</v>
      </c>
      <c r="O7211">
        <v>4.7600000000000003E-2</v>
      </c>
      <c r="P7211">
        <v>8.5</v>
      </c>
      <c r="Q7211" t="s">
        <v>21046</v>
      </c>
      <c r="R7211">
        <v>13</v>
      </c>
      <c r="S7211" t="s">
        <v>21066</v>
      </c>
      <c r="T7211" t="str">
        <f>IF(Table1_1[[#This Row],[Rating]]&lt;4,"Below 4",
IF(Table1_1[[#This Row],[Rating]]&lt;=6,"Dissatisfied",
IF(Table1_1[[#This Row],[Rating]]&lt;=8,"Satisfied",
"Highly Satisfied")))</f>
        <v>Highly Satisfied</v>
      </c>
      <c r="U7211" t="str">
        <f>IF(Table1_1[[#This Row],[Hour]]&lt;12,"Morning",
IF(Table1_1[[#This Row],[Hour]]&lt;17,"Afternoon",
"Evening"))</f>
        <v>Afternoon</v>
      </c>
    </row>
    <row r="7212" spans="1:21" x14ac:dyDescent="0.25">
      <c r="A7212" t="s">
        <v>7245</v>
      </c>
      <c r="B7212" t="s">
        <v>40</v>
      </c>
      <c r="C7212" t="s">
        <v>41</v>
      </c>
      <c r="D7212" t="s">
        <v>19</v>
      </c>
      <c r="E7212" t="s">
        <v>20</v>
      </c>
      <c r="F7212" t="s">
        <v>53</v>
      </c>
      <c r="G7212">
        <v>9672.19</v>
      </c>
      <c r="H7212">
        <v>2</v>
      </c>
      <c r="I7212">
        <v>967.22</v>
      </c>
      <c r="J7212">
        <v>20311.599999999999</v>
      </c>
      <c r="K7212" s="1">
        <v>45674</v>
      </c>
      <c r="L7212" s="4">
        <v>0.59281249999999996</v>
      </c>
      <c r="M7212" t="s">
        <v>31</v>
      </c>
      <c r="N7212">
        <v>19344.38</v>
      </c>
      <c r="O7212">
        <v>4.7600000000000003E-2</v>
      </c>
      <c r="P7212">
        <v>4.5999999999999996</v>
      </c>
      <c r="Q7212" t="s">
        <v>21043</v>
      </c>
      <c r="R7212">
        <v>14</v>
      </c>
      <c r="S7212" t="s">
        <v>21065</v>
      </c>
      <c r="T7212" t="str">
        <f>IF(Table1_1[[#This Row],[Rating]]&lt;4,"Below 4",
IF(Table1_1[[#This Row],[Rating]]&lt;=6,"Dissatisfied",
IF(Table1_1[[#This Row],[Rating]]&lt;=8,"Satisfied",
"Highly Satisfied")))</f>
        <v>Dissatisfied</v>
      </c>
      <c r="U7212" t="str">
        <f>IF(Table1_1[[#This Row],[Hour]]&lt;12,"Morning",
IF(Table1_1[[#This Row],[Hour]]&lt;17,"Afternoon",
"Evening"))</f>
        <v>Afternoon</v>
      </c>
    </row>
    <row r="7213" spans="1:21" x14ac:dyDescent="0.25">
      <c r="A7213" t="s">
        <v>7246</v>
      </c>
      <c r="B7213" t="s">
        <v>40</v>
      </c>
      <c r="C7213" t="s">
        <v>41</v>
      </c>
      <c r="D7213" t="s">
        <v>26</v>
      </c>
      <c r="E7213" t="s">
        <v>20</v>
      </c>
      <c r="F7213" t="s">
        <v>30</v>
      </c>
      <c r="G7213">
        <v>5598.58</v>
      </c>
      <c r="H7213">
        <v>1</v>
      </c>
      <c r="I7213">
        <v>279.93</v>
      </c>
      <c r="J7213">
        <v>5878.51</v>
      </c>
      <c r="K7213" s="1">
        <v>45954</v>
      </c>
      <c r="L7213" s="4">
        <v>0.76019675925925922</v>
      </c>
      <c r="M7213" t="s">
        <v>44</v>
      </c>
      <c r="N7213">
        <v>5598.58</v>
      </c>
      <c r="O7213">
        <v>4.7600000000000003E-2</v>
      </c>
      <c r="P7213">
        <v>7.7</v>
      </c>
      <c r="Q7213" t="s">
        <v>21037</v>
      </c>
      <c r="R7213">
        <v>18</v>
      </c>
      <c r="S7213" t="s">
        <v>21065</v>
      </c>
      <c r="T7213" t="str">
        <f>IF(Table1_1[[#This Row],[Rating]]&lt;4,"Below 4",
IF(Table1_1[[#This Row],[Rating]]&lt;=6,"Dissatisfied",
IF(Table1_1[[#This Row],[Rating]]&lt;=8,"Satisfied",
"Highly Satisfied")))</f>
        <v>Satisfied</v>
      </c>
      <c r="U7213" t="str">
        <f>IF(Table1_1[[#This Row],[Hour]]&lt;12,"Morning",
IF(Table1_1[[#This Row],[Hour]]&lt;17,"Afternoon",
"Evening"))</f>
        <v>Evening</v>
      </c>
    </row>
    <row r="7214" spans="1:21" x14ac:dyDescent="0.25">
      <c r="A7214" t="s">
        <v>7247</v>
      </c>
      <c r="B7214" t="s">
        <v>24</v>
      </c>
      <c r="C7214" t="s">
        <v>25</v>
      </c>
      <c r="D7214" t="s">
        <v>26</v>
      </c>
      <c r="E7214" t="s">
        <v>20</v>
      </c>
      <c r="F7214" t="s">
        <v>42</v>
      </c>
      <c r="G7214">
        <v>7944.94</v>
      </c>
      <c r="H7214">
        <v>8</v>
      </c>
      <c r="I7214">
        <v>3177.98</v>
      </c>
      <c r="J7214">
        <v>66737.5</v>
      </c>
      <c r="K7214" s="1">
        <v>45688</v>
      </c>
      <c r="L7214" s="4">
        <v>0.79909722222222224</v>
      </c>
      <c r="M7214" t="s">
        <v>22</v>
      </c>
      <c r="N7214">
        <v>63559.519999999997</v>
      </c>
      <c r="O7214">
        <v>4.7600000000000003E-2</v>
      </c>
      <c r="P7214">
        <v>7.3</v>
      </c>
      <c r="Q7214" t="s">
        <v>21043</v>
      </c>
      <c r="R7214">
        <v>19</v>
      </c>
      <c r="S7214" t="s">
        <v>21065</v>
      </c>
      <c r="T7214" t="str">
        <f>IF(Table1_1[[#This Row],[Rating]]&lt;4,"Below 4",
IF(Table1_1[[#This Row],[Rating]]&lt;=6,"Dissatisfied",
IF(Table1_1[[#This Row],[Rating]]&lt;=8,"Satisfied",
"Highly Satisfied")))</f>
        <v>Satisfied</v>
      </c>
      <c r="U7214" t="str">
        <f>IF(Table1_1[[#This Row],[Hour]]&lt;12,"Morning",
IF(Table1_1[[#This Row],[Hour]]&lt;17,"Afternoon",
"Evening"))</f>
        <v>Evening</v>
      </c>
    </row>
    <row r="7215" spans="1:21" x14ac:dyDescent="0.25">
      <c r="A7215" t="s">
        <v>7248</v>
      </c>
      <c r="B7215" t="s">
        <v>24</v>
      </c>
      <c r="C7215" t="s">
        <v>25</v>
      </c>
      <c r="D7215" t="s">
        <v>19</v>
      </c>
      <c r="E7215" t="s">
        <v>27</v>
      </c>
      <c r="F7215" t="s">
        <v>30</v>
      </c>
      <c r="G7215">
        <v>2089.5100000000002</v>
      </c>
      <c r="H7215">
        <v>5</v>
      </c>
      <c r="I7215">
        <v>522.38</v>
      </c>
      <c r="J7215">
        <v>10969.93</v>
      </c>
      <c r="K7215" s="1">
        <v>45791</v>
      </c>
      <c r="L7215" s="4">
        <v>0.71236111111111111</v>
      </c>
      <c r="M7215" t="s">
        <v>22</v>
      </c>
      <c r="N7215">
        <v>10447.549999999999</v>
      </c>
      <c r="O7215">
        <v>4.7600000000000003E-2</v>
      </c>
      <c r="P7215">
        <v>4.3</v>
      </c>
      <c r="Q7215" t="s">
        <v>21042</v>
      </c>
      <c r="R7215">
        <v>17</v>
      </c>
      <c r="S7215" t="s">
        <v>21068</v>
      </c>
      <c r="T7215" t="str">
        <f>IF(Table1_1[[#This Row],[Rating]]&lt;4,"Below 4",
IF(Table1_1[[#This Row],[Rating]]&lt;=6,"Dissatisfied",
IF(Table1_1[[#This Row],[Rating]]&lt;=8,"Satisfied",
"Highly Satisfied")))</f>
        <v>Dissatisfied</v>
      </c>
      <c r="U7215" t="str">
        <f>IF(Table1_1[[#This Row],[Hour]]&lt;12,"Morning",
IF(Table1_1[[#This Row],[Hour]]&lt;17,"Afternoon",
"Evening"))</f>
        <v>Evening</v>
      </c>
    </row>
    <row r="7216" spans="1:21" x14ac:dyDescent="0.25">
      <c r="A7216" t="s">
        <v>7249</v>
      </c>
      <c r="B7216" t="s">
        <v>24</v>
      </c>
      <c r="C7216" t="s">
        <v>25</v>
      </c>
      <c r="D7216" t="s">
        <v>26</v>
      </c>
      <c r="E7216" t="s">
        <v>20</v>
      </c>
      <c r="F7216" t="s">
        <v>21</v>
      </c>
      <c r="G7216">
        <v>9404.01</v>
      </c>
      <c r="H7216">
        <v>8</v>
      </c>
      <c r="I7216">
        <v>3761.6</v>
      </c>
      <c r="J7216">
        <v>78993.679999999993</v>
      </c>
      <c r="K7216" s="1">
        <v>45705</v>
      </c>
      <c r="L7216" s="4">
        <v>0.4613888888888889</v>
      </c>
      <c r="M7216" t="s">
        <v>44</v>
      </c>
      <c r="N7216">
        <v>75232.08</v>
      </c>
      <c r="O7216">
        <v>4.7600000000000003E-2</v>
      </c>
      <c r="P7216">
        <v>8.3000000000000007</v>
      </c>
      <c r="Q7216" t="s">
        <v>21038</v>
      </c>
      <c r="R7216">
        <v>11</v>
      </c>
      <c r="S7216" t="s">
        <v>21069</v>
      </c>
      <c r="T7216" t="str">
        <f>IF(Table1_1[[#This Row],[Rating]]&lt;4,"Below 4",
IF(Table1_1[[#This Row],[Rating]]&lt;=6,"Dissatisfied",
IF(Table1_1[[#This Row],[Rating]]&lt;=8,"Satisfied",
"Highly Satisfied")))</f>
        <v>Highly Satisfied</v>
      </c>
      <c r="U7216" t="str">
        <f>IF(Table1_1[[#This Row],[Hour]]&lt;12,"Morning",
IF(Table1_1[[#This Row],[Hour]]&lt;17,"Afternoon",
"Evening"))</f>
        <v>Morning</v>
      </c>
    </row>
    <row r="7217" spans="1:21" x14ac:dyDescent="0.25">
      <c r="A7217" t="s">
        <v>7250</v>
      </c>
      <c r="B7217" t="s">
        <v>24</v>
      </c>
      <c r="C7217" t="s">
        <v>25</v>
      </c>
      <c r="D7217" t="s">
        <v>19</v>
      </c>
      <c r="E7217" t="s">
        <v>27</v>
      </c>
      <c r="F7217" t="s">
        <v>53</v>
      </c>
      <c r="G7217">
        <v>4510.8999999999996</v>
      </c>
      <c r="H7217">
        <v>1</v>
      </c>
      <c r="I7217">
        <v>225.54</v>
      </c>
      <c r="J7217">
        <v>4736.4399999999996</v>
      </c>
      <c r="K7217" s="1">
        <v>45975</v>
      </c>
      <c r="L7217" s="4">
        <v>0.51454861111111116</v>
      </c>
      <c r="M7217" t="s">
        <v>44</v>
      </c>
      <c r="N7217">
        <v>4510.8999999999996</v>
      </c>
      <c r="O7217">
        <v>4.7600000000000003E-2</v>
      </c>
      <c r="P7217">
        <v>6.6</v>
      </c>
      <c r="Q7217" t="s">
        <v>21047</v>
      </c>
      <c r="R7217">
        <v>12</v>
      </c>
      <c r="S7217" t="s">
        <v>21065</v>
      </c>
      <c r="T7217" t="str">
        <f>IF(Table1_1[[#This Row],[Rating]]&lt;4,"Below 4",
IF(Table1_1[[#This Row],[Rating]]&lt;=6,"Dissatisfied",
IF(Table1_1[[#This Row],[Rating]]&lt;=8,"Satisfied",
"Highly Satisfied")))</f>
        <v>Satisfied</v>
      </c>
      <c r="U7217" t="str">
        <f>IF(Table1_1[[#This Row],[Hour]]&lt;12,"Morning",
IF(Table1_1[[#This Row],[Hour]]&lt;17,"Afternoon",
"Evening"))</f>
        <v>Afternoon</v>
      </c>
    </row>
    <row r="7218" spans="1:21" x14ac:dyDescent="0.25">
      <c r="A7218" t="s">
        <v>7251</v>
      </c>
      <c r="B7218" t="s">
        <v>17</v>
      </c>
      <c r="C7218" t="s">
        <v>18</v>
      </c>
      <c r="D7218" t="s">
        <v>19</v>
      </c>
      <c r="E7218" t="s">
        <v>20</v>
      </c>
      <c r="F7218" t="s">
        <v>28</v>
      </c>
      <c r="G7218">
        <v>4531.8900000000003</v>
      </c>
      <c r="H7218">
        <v>5</v>
      </c>
      <c r="I7218">
        <v>1132.97</v>
      </c>
      <c r="J7218">
        <v>23792.42</v>
      </c>
      <c r="K7218" s="1">
        <v>45782</v>
      </c>
      <c r="L7218" s="4">
        <v>0.55436342592592591</v>
      </c>
      <c r="M7218" t="s">
        <v>44</v>
      </c>
      <c r="N7218">
        <v>22659.45</v>
      </c>
      <c r="O7218">
        <v>4.7600000000000003E-2</v>
      </c>
      <c r="P7218">
        <v>4.4000000000000004</v>
      </c>
      <c r="Q7218" t="s">
        <v>21042</v>
      </c>
      <c r="R7218">
        <v>13</v>
      </c>
      <c r="S7218" t="s">
        <v>21069</v>
      </c>
      <c r="T7218" t="str">
        <f>IF(Table1_1[[#This Row],[Rating]]&lt;4,"Below 4",
IF(Table1_1[[#This Row],[Rating]]&lt;=6,"Dissatisfied",
IF(Table1_1[[#This Row],[Rating]]&lt;=8,"Satisfied",
"Highly Satisfied")))</f>
        <v>Dissatisfied</v>
      </c>
      <c r="U7218" t="str">
        <f>IF(Table1_1[[#This Row],[Hour]]&lt;12,"Morning",
IF(Table1_1[[#This Row],[Hour]]&lt;17,"Afternoon",
"Evening"))</f>
        <v>Afternoon</v>
      </c>
    </row>
    <row r="7219" spans="1:21" x14ac:dyDescent="0.25">
      <c r="A7219" t="s">
        <v>7252</v>
      </c>
      <c r="B7219" t="s">
        <v>17</v>
      </c>
      <c r="C7219" t="s">
        <v>18</v>
      </c>
      <c r="D7219" t="s">
        <v>26</v>
      </c>
      <c r="E7219" t="s">
        <v>27</v>
      </c>
      <c r="F7219" t="s">
        <v>21</v>
      </c>
      <c r="G7219">
        <v>9246.35</v>
      </c>
      <c r="H7219">
        <v>4</v>
      </c>
      <c r="I7219">
        <v>1849.27</v>
      </c>
      <c r="J7219">
        <v>38834.67</v>
      </c>
      <c r="K7219" s="1">
        <v>45729</v>
      </c>
      <c r="L7219" s="4">
        <v>0.46364583333333331</v>
      </c>
      <c r="M7219" t="s">
        <v>31</v>
      </c>
      <c r="N7219">
        <v>36985.4</v>
      </c>
      <c r="O7219">
        <v>4.7600000000000003E-2</v>
      </c>
      <c r="P7219">
        <v>9.4</v>
      </c>
      <c r="Q7219" t="s">
        <v>21039</v>
      </c>
      <c r="R7219">
        <v>11</v>
      </c>
      <c r="S7219" t="s">
        <v>21071</v>
      </c>
      <c r="T7219" t="str">
        <f>IF(Table1_1[[#This Row],[Rating]]&lt;4,"Below 4",
IF(Table1_1[[#This Row],[Rating]]&lt;=6,"Dissatisfied",
IF(Table1_1[[#This Row],[Rating]]&lt;=8,"Satisfied",
"Highly Satisfied")))</f>
        <v>Highly Satisfied</v>
      </c>
      <c r="U7219" t="str">
        <f>IF(Table1_1[[#This Row],[Hour]]&lt;12,"Morning",
IF(Table1_1[[#This Row],[Hour]]&lt;17,"Afternoon",
"Evening"))</f>
        <v>Morning</v>
      </c>
    </row>
    <row r="7220" spans="1:21" x14ac:dyDescent="0.25">
      <c r="A7220" t="s">
        <v>7253</v>
      </c>
      <c r="B7220" t="s">
        <v>40</v>
      </c>
      <c r="C7220" t="s">
        <v>41</v>
      </c>
      <c r="D7220" t="s">
        <v>26</v>
      </c>
      <c r="E7220" t="s">
        <v>20</v>
      </c>
      <c r="F7220" t="s">
        <v>21</v>
      </c>
      <c r="G7220">
        <v>8897.4500000000007</v>
      </c>
      <c r="H7220">
        <v>3</v>
      </c>
      <c r="I7220">
        <v>1334.62</v>
      </c>
      <c r="J7220">
        <v>28026.97</v>
      </c>
      <c r="K7220" s="1">
        <v>45799</v>
      </c>
      <c r="L7220" s="4">
        <v>0.40523148148148147</v>
      </c>
      <c r="M7220" t="s">
        <v>31</v>
      </c>
      <c r="N7220">
        <v>26692.35</v>
      </c>
      <c r="O7220">
        <v>4.7600000000000003E-2</v>
      </c>
      <c r="P7220">
        <v>4.7</v>
      </c>
      <c r="Q7220" t="s">
        <v>21042</v>
      </c>
      <c r="R7220">
        <v>9</v>
      </c>
      <c r="S7220" t="s">
        <v>21071</v>
      </c>
      <c r="T7220" t="str">
        <f>IF(Table1_1[[#This Row],[Rating]]&lt;4,"Below 4",
IF(Table1_1[[#This Row],[Rating]]&lt;=6,"Dissatisfied",
IF(Table1_1[[#This Row],[Rating]]&lt;=8,"Satisfied",
"Highly Satisfied")))</f>
        <v>Dissatisfied</v>
      </c>
      <c r="U7220" t="str">
        <f>IF(Table1_1[[#This Row],[Hour]]&lt;12,"Morning",
IF(Table1_1[[#This Row],[Hour]]&lt;17,"Afternoon",
"Evening"))</f>
        <v>Morning</v>
      </c>
    </row>
    <row r="7221" spans="1:21" x14ac:dyDescent="0.25">
      <c r="A7221" t="s">
        <v>7254</v>
      </c>
      <c r="B7221" t="s">
        <v>24</v>
      </c>
      <c r="C7221" t="s">
        <v>25</v>
      </c>
      <c r="D7221" t="s">
        <v>26</v>
      </c>
      <c r="E7221" t="s">
        <v>20</v>
      </c>
      <c r="F7221" t="s">
        <v>42</v>
      </c>
      <c r="G7221">
        <v>4732.01</v>
      </c>
      <c r="H7221">
        <v>1</v>
      </c>
      <c r="I7221">
        <v>236.6</v>
      </c>
      <c r="J7221">
        <v>4968.6099999999997</v>
      </c>
      <c r="K7221" s="1">
        <v>45823</v>
      </c>
      <c r="L7221" s="4">
        <v>0.69373842592592594</v>
      </c>
      <c r="M7221" t="s">
        <v>31</v>
      </c>
      <c r="N7221">
        <v>4732.01</v>
      </c>
      <c r="O7221">
        <v>4.7600000000000003E-2</v>
      </c>
      <c r="P7221">
        <v>9.6999999999999993</v>
      </c>
      <c r="Q7221" t="s">
        <v>21045</v>
      </c>
      <c r="R7221">
        <v>16</v>
      </c>
      <c r="S7221" t="s">
        <v>21070</v>
      </c>
      <c r="T7221" t="str">
        <f>IF(Table1_1[[#This Row],[Rating]]&lt;4,"Below 4",
IF(Table1_1[[#This Row],[Rating]]&lt;=6,"Dissatisfied",
IF(Table1_1[[#This Row],[Rating]]&lt;=8,"Satisfied",
"Highly Satisfied")))</f>
        <v>Highly Satisfied</v>
      </c>
      <c r="U7221" t="str">
        <f>IF(Table1_1[[#This Row],[Hour]]&lt;12,"Morning",
IF(Table1_1[[#This Row],[Hour]]&lt;17,"Afternoon",
"Evening"))</f>
        <v>Afternoon</v>
      </c>
    </row>
    <row r="7222" spans="1:21" x14ac:dyDescent="0.25">
      <c r="A7222" t="s">
        <v>7255</v>
      </c>
      <c r="B7222" t="s">
        <v>40</v>
      </c>
      <c r="C7222" t="s">
        <v>41</v>
      </c>
      <c r="D7222" t="s">
        <v>26</v>
      </c>
      <c r="E7222" t="s">
        <v>27</v>
      </c>
      <c r="F7222" t="s">
        <v>30</v>
      </c>
      <c r="G7222">
        <v>1092.6300000000001</v>
      </c>
      <c r="H7222">
        <v>3</v>
      </c>
      <c r="I7222">
        <v>163.89</v>
      </c>
      <c r="J7222">
        <v>3441.78</v>
      </c>
      <c r="K7222" s="1">
        <v>45688</v>
      </c>
      <c r="L7222" s="4">
        <v>0.39681712962962962</v>
      </c>
      <c r="M7222" t="s">
        <v>31</v>
      </c>
      <c r="N7222">
        <v>3277.89</v>
      </c>
      <c r="O7222">
        <v>4.7600000000000003E-2</v>
      </c>
      <c r="P7222">
        <v>8.1999999999999993</v>
      </c>
      <c r="Q7222" t="s">
        <v>21043</v>
      </c>
      <c r="R7222">
        <v>9</v>
      </c>
      <c r="S7222" t="s">
        <v>21065</v>
      </c>
      <c r="T7222" t="str">
        <f>IF(Table1_1[[#This Row],[Rating]]&lt;4,"Below 4",
IF(Table1_1[[#This Row],[Rating]]&lt;=6,"Dissatisfied",
IF(Table1_1[[#This Row],[Rating]]&lt;=8,"Satisfied",
"Highly Satisfied")))</f>
        <v>Highly Satisfied</v>
      </c>
      <c r="U7222" t="str">
        <f>IF(Table1_1[[#This Row],[Hour]]&lt;12,"Morning",
IF(Table1_1[[#This Row],[Hour]]&lt;17,"Afternoon",
"Evening"))</f>
        <v>Morning</v>
      </c>
    </row>
    <row r="7223" spans="1:21" x14ac:dyDescent="0.25">
      <c r="A7223" t="s">
        <v>7256</v>
      </c>
      <c r="B7223" t="s">
        <v>24</v>
      </c>
      <c r="C7223" t="s">
        <v>25</v>
      </c>
      <c r="D7223" t="s">
        <v>19</v>
      </c>
      <c r="E7223" t="s">
        <v>27</v>
      </c>
      <c r="F7223" t="s">
        <v>53</v>
      </c>
      <c r="G7223">
        <v>4619.37</v>
      </c>
      <c r="H7223">
        <v>1</v>
      </c>
      <c r="I7223">
        <v>230.97</v>
      </c>
      <c r="J7223">
        <v>4850.34</v>
      </c>
      <c r="K7223" s="1">
        <v>45880</v>
      </c>
      <c r="L7223" s="4">
        <v>0.60920138888888886</v>
      </c>
      <c r="M7223" t="s">
        <v>44</v>
      </c>
      <c r="N7223">
        <v>4619.37</v>
      </c>
      <c r="O7223">
        <v>4.7600000000000003E-2</v>
      </c>
      <c r="P7223">
        <v>6.3</v>
      </c>
      <c r="Q7223" t="s">
        <v>21041</v>
      </c>
      <c r="R7223">
        <v>14</v>
      </c>
      <c r="S7223" t="s">
        <v>21069</v>
      </c>
      <c r="T7223" t="str">
        <f>IF(Table1_1[[#This Row],[Rating]]&lt;4,"Below 4",
IF(Table1_1[[#This Row],[Rating]]&lt;=6,"Dissatisfied",
IF(Table1_1[[#This Row],[Rating]]&lt;=8,"Satisfied",
"Highly Satisfied")))</f>
        <v>Satisfied</v>
      </c>
      <c r="U7223" t="str">
        <f>IF(Table1_1[[#This Row],[Hour]]&lt;12,"Morning",
IF(Table1_1[[#This Row],[Hour]]&lt;17,"Afternoon",
"Evening"))</f>
        <v>Afternoon</v>
      </c>
    </row>
    <row r="7224" spans="1:21" x14ac:dyDescent="0.25">
      <c r="A7224" t="s">
        <v>7257</v>
      </c>
      <c r="B7224" t="s">
        <v>17</v>
      </c>
      <c r="C7224" t="s">
        <v>18</v>
      </c>
      <c r="D7224" t="s">
        <v>19</v>
      </c>
      <c r="E7224" t="s">
        <v>27</v>
      </c>
      <c r="F7224" t="s">
        <v>33</v>
      </c>
      <c r="G7224">
        <v>7642.71</v>
      </c>
      <c r="H7224">
        <v>9</v>
      </c>
      <c r="I7224">
        <v>3439.22</v>
      </c>
      <c r="J7224">
        <v>72223.61</v>
      </c>
      <c r="K7224" s="1">
        <v>45723</v>
      </c>
      <c r="L7224" s="4">
        <v>0.45906249999999998</v>
      </c>
      <c r="M7224" t="s">
        <v>31</v>
      </c>
      <c r="N7224">
        <v>68784.39</v>
      </c>
      <c r="O7224">
        <v>4.7600000000000003E-2</v>
      </c>
      <c r="P7224">
        <v>4.7</v>
      </c>
      <c r="Q7224" t="s">
        <v>21039</v>
      </c>
      <c r="R7224">
        <v>11</v>
      </c>
      <c r="S7224" t="s">
        <v>21065</v>
      </c>
      <c r="T7224" t="str">
        <f>IF(Table1_1[[#This Row],[Rating]]&lt;4,"Below 4",
IF(Table1_1[[#This Row],[Rating]]&lt;=6,"Dissatisfied",
IF(Table1_1[[#This Row],[Rating]]&lt;=8,"Satisfied",
"Highly Satisfied")))</f>
        <v>Dissatisfied</v>
      </c>
      <c r="U7224" t="str">
        <f>IF(Table1_1[[#This Row],[Hour]]&lt;12,"Morning",
IF(Table1_1[[#This Row],[Hour]]&lt;17,"Afternoon",
"Evening"))</f>
        <v>Morning</v>
      </c>
    </row>
    <row r="7225" spans="1:21" x14ac:dyDescent="0.25">
      <c r="A7225" t="s">
        <v>7258</v>
      </c>
      <c r="B7225" t="s">
        <v>17</v>
      </c>
      <c r="C7225" t="s">
        <v>18</v>
      </c>
      <c r="D7225" t="s">
        <v>19</v>
      </c>
      <c r="E7225" t="s">
        <v>20</v>
      </c>
      <c r="F7225" t="s">
        <v>33</v>
      </c>
      <c r="G7225">
        <v>7490.44</v>
      </c>
      <c r="H7225">
        <v>5</v>
      </c>
      <c r="I7225">
        <v>1872.61</v>
      </c>
      <c r="J7225">
        <v>39324.81</v>
      </c>
      <c r="K7225" s="1">
        <v>45866</v>
      </c>
      <c r="L7225" s="4">
        <v>0.4133101851851852</v>
      </c>
      <c r="M7225" t="s">
        <v>22</v>
      </c>
      <c r="N7225">
        <v>37452.199999999997</v>
      </c>
      <c r="O7225">
        <v>4.7600000000000003E-2</v>
      </c>
      <c r="P7225">
        <v>8</v>
      </c>
      <c r="Q7225" t="s">
        <v>21046</v>
      </c>
      <c r="R7225">
        <v>9</v>
      </c>
      <c r="S7225" t="s">
        <v>21069</v>
      </c>
      <c r="T7225" t="str">
        <f>IF(Table1_1[[#This Row],[Rating]]&lt;4,"Below 4",
IF(Table1_1[[#This Row],[Rating]]&lt;=6,"Dissatisfied",
IF(Table1_1[[#This Row],[Rating]]&lt;=8,"Satisfied",
"Highly Satisfied")))</f>
        <v>Satisfied</v>
      </c>
      <c r="U7225" t="str">
        <f>IF(Table1_1[[#This Row],[Hour]]&lt;12,"Morning",
IF(Table1_1[[#This Row],[Hour]]&lt;17,"Afternoon",
"Evening"))</f>
        <v>Morning</v>
      </c>
    </row>
    <row r="7226" spans="1:21" x14ac:dyDescent="0.25">
      <c r="A7226" t="s">
        <v>7259</v>
      </c>
      <c r="B7226" t="s">
        <v>40</v>
      </c>
      <c r="C7226" t="s">
        <v>41</v>
      </c>
      <c r="D7226" t="s">
        <v>19</v>
      </c>
      <c r="E7226" t="s">
        <v>20</v>
      </c>
      <c r="F7226" t="s">
        <v>21</v>
      </c>
      <c r="G7226">
        <v>5724.8</v>
      </c>
      <c r="H7226">
        <v>4</v>
      </c>
      <c r="I7226">
        <v>1144.96</v>
      </c>
      <c r="J7226">
        <v>24044.16</v>
      </c>
      <c r="K7226" s="1">
        <v>45803</v>
      </c>
      <c r="L7226" s="4">
        <v>0.56153935185185189</v>
      </c>
      <c r="M7226" t="s">
        <v>31</v>
      </c>
      <c r="N7226">
        <v>22899.200000000001</v>
      </c>
      <c r="O7226">
        <v>4.7600000000000003E-2</v>
      </c>
      <c r="P7226">
        <v>6.1</v>
      </c>
      <c r="Q7226" t="s">
        <v>21042</v>
      </c>
      <c r="R7226">
        <v>13</v>
      </c>
      <c r="S7226" t="s">
        <v>21069</v>
      </c>
      <c r="T7226" t="str">
        <f>IF(Table1_1[[#This Row],[Rating]]&lt;4,"Below 4",
IF(Table1_1[[#This Row],[Rating]]&lt;=6,"Dissatisfied",
IF(Table1_1[[#This Row],[Rating]]&lt;=8,"Satisfied",
"Highly Satisfied")))</f>
        <v>Satisfied</v>
      </c>
      <c r="U7226" t="str">
        <f>IF(Table1_1[[#This Row],[Hour]]&lt;12,"Morning",
IF(Table1_1[[#This Row],[Hour]]&lt;17,"Afternoon",
"Evening"))</f>
        <v>Afternoon</v>
      </c>
    </row>
    <row r="7227" spans="1:21" x14ac:dyDescent="0.25">
      <c r="A7227" t="s">
        <v>7260</v>
      </c>
      <c r="B7227" t="s">
        <v>17</v>
      </c>
      <c r="C7227" t="s">
        <v>18</v>
      </c>
      <c r="D7227" t="s">
        <v>19</v>
      </c>
      <c r="E7227" t="s">
        <v>20</v>
      </c>
      <c r="F7227" t="s">
        <v>53</v>
      </c>
      <c r="G7227">
        <v>3151.55</v>
      </c>
      <c r="H7227">
        <v>6</v>
      </c>
      <c r="I7227">
        <v>945.46</v>
      </c>
      <c r="J7227">
        <v>19854.759999999998</v>
      </c>
      <c r="K7227" s="1">
        <v>45864</v>
      </c>
      <c r="L7227" s="4">
        <v>0.86091435185185183</v>
      </c>
      <c r="M7227" t="s">
        <v>22</v>
      </c>
      <c r="N7227">
        <v>18909.3</v>
      </c>
      <c r="O7227">
        <v>4.7600000000000003E-2</v>
      </c>
      <c r="P7227">
        <v>7.4</v>
      </c>
      <c r="Q7227" t="s">
        <v>21046</v>
      </c>
      <c r="R7227">
        <v>20</v>
      </c>
      <c r="S7227" t="s">
        <v>21066</v>
      </c>
      <c r="T7227" t="str">
        <f>IF(Table1_1[[#This Row],[Rating]]&lt;4,"Below 4",
IF(Table1_1[[#This Row],[Rating]]&lt;=6,"Dissatisfied",
IF(Table1_1[[#This Row],[Rating]]&lt;=8,"Satisfied",
"Highly Satisfied")))</f>
        <v>Satisfied</v>
      </c>
      <c r="U7227" t="str">
        <f>IF(Table1_1[[#This Row],[Hour]]&lt;12,"Morning",
IF(Table1_1[[#This Row],[Hour]]&lt;17,"Afternoon",
"Evening"))</f>
        <v>Evening</v>
      </c>
    </row>
    <row r="7228" spans="1:21" x14ac:dyDescent="0.25">
      <c r="A7228" t="s">
        <v>7261</v>
      </c>
      <c r="B7228" t="s">
        <v>40</v>
      </c>
      <c r="C7228" t="s">
        <v>41</v>
      </c>
      <c r="D7228" t="s">
        <v>26</v>
      </c>
      <c r="E7228" t="s">
        <v>20</v>
      </c>
      <c r="F7228" t="s">
        <v>28</v>
      </c>
      <c r="G7228">
        <v>5793.88</v>
      </c>
      <c r="H7228">
        <v>10</v>
      </c>
      <c r="I7228">
        <v>2896.94</v>
      </c>
      <c r="J7228">
        <v>60835.74</v>
      </c>
      <c r="K7228" s="1">
        <v>45946</v>
      </c>
      <c r="L7228" s="4">
        <v>0.7983217592592593</v>
      </c>
      <c r="M7228" t="s">
        <v>31</v>
      </c>
      <c r="N7228">
        <v>57938.8</v>
      </c>
      <c r="O7228">
        <v>4.7600000000000003E-2</v>
      </c>
      <c r="P7228">
        <v>9.6</v>
      </c>
      <c r="Q7228" t="s">
        <v>21037</v>
      </c>
      <c r="R7228">
        <v>19</v>
      </c>
      <c r="S7228" t="s">
        <v>21071</v>
      </c>
      <c r="T7228" t="str">
        <f>IF(Table1_1[[#This Row],[Rating]]&lt;4,"Below 4",
IF(Table1_1[[#This Row],[Rating]]&lt;=6,"Dissatisfied",
IF(Table1_1[[#This Row],[Rating]]&lt;=8,"Satisfied",
"Highly Satisfied")))</f>
        <v>Highly Satisfied</v>
      </c>
      <c r="U7228" t="str">
        <f>IF(Table1_1[[#This Row],[Hour]]&lt;12,"Morning",
IF(Table1_1[[#This Row],[Hour]]&lt;17,"Afternoon",
"Evening"))</f>
        <v>Evening</v>
      </c>
    </row>
    <row r="7229" spans="1:21" x14ac:dyDescent="0.25">
      <c r="A7229" t="s">
        <v>7262</v>
      </c>
      <c r="B7229" t="s">
        <v>17</v>
      </c>
      <c r="C7229" t="s">
        <v>18</v>
      </c>
      <c r="D7229" t="s">
        <v>19</v>
      </c>
      <c r="E7229" t="s">
        <v>27</v>
      </c>
      <c r="F7229" t="s">
        <v>33</v>
      </c>
      <c r="G7229">
        <v>2478.67</v>
      </c>
      <c r="H7229">
        <v>4</v>
      </c>
      <c r="I7229">
        <v>495.73</v>
      </c>
      <c r="J7229">
        <v>10410.41</v>
      </c>
      <c r="K7229" s="1">
        <v>45715</v>
      </c>
      <c r="L7229" s="4">
        <v>0.42055555555555557</v>
      </c>
      <c r="M7229" t="s">
        <v>31</v>
      </c>
      <c r="N7229">
        <v>9914.68</v>
      </c>
      <c r="O7229">
        <v>4.7600000000000003E-2</v>
      </c>
      <c r="P7229">
        <v>7.5</v>
      </c>
      <c r="Q7229" t="s">
        <v>21038</v>
      </c>
      <c r="R7229">
        <v>10</v>
      </c>
      <c r="S7229" t="s">
        <v>21071</v>
      </c>
      <c r="T7229" t="str">
        <f>IF(Table1_1[[#This Row],[Rating]]&lt;4,"Below 4",
IF(Table1_1[[#This Row],[Rating]]&lt;=6,"Dissatisfied",
IF(Table1_1[[#This Row],[Rating]]&lt;=8,"Satisfied",
"Highly Satisfied")))</f>
        <v>Satisfied</v>
      </c>
      <c r="U7229" t="str">
        <f>IF(Table1_1[[#This Row],[Hour]]&lt;12,"Morning",
IF(Table1_1[[#This Row],[Hour]]&lt;17,"Afternoon",
"Evening"))</f>
        <v>Morning</v>
      </c>
    </row>
    <row r="7230" spans="1:21" x14ac:dyDescent="0.25">
      <c r="A7230" t="s">
        <v>7263</v>
      </c>
      <c r="B7230" t="s">
        <v>17</v>
      </c>
      <c r="C7230" t="s">
        <v>18</v>
      </c>
      <c r="D7230" t="s">
        <v>19</v>
      </c>
      <c r="E7230" t="s">
        <v>27</v>
      </c>
      <c r="F7230" t="s">
        <v>28</v>
      </c>
      <c r="G7230">
        <v>7973.24</v>
      </c>
      <c r="H7230">
        <v>3</v>
      </c>
      <c r="I7230">
        <v>1195.99</v>
      </c>
      <c r="J7230">
        <v>25115.71</v>
      </c>
      <c r="K7230" s="1">
        <v>45862</v>
      </c>
      <c r="L7230" s="4">
        <v>0.51321759259259259</v>
      </c>
      <c r="M7230" t="s">
        <v>44</v>
      </c>
      <c r="N7230">
        <v>23919.72</v>
      </c>
      <c r="O7230">
        <v>4.7600000000000003E-2</v>
      </c>
      <c r="P7230">
        <v>6.6</v>
      </c>
      <c r="Q7230" t="s">
        <v>21046</v>
      </c>
      <c r="R7230">
        <v>12</v>
      </c>
      <c r="S7230" t="s">
        <v>21071</v>
      </c>
      <c r="T7230" t="str">
        <f>IF(Table1_1[[#This Row],[Rating]]&lt;4,"Below 4",
IF(Table1_1[[#This Row],[Rating]]&lt;=6,"Dissatisfied",
IF(Table1_1[[#This Row],[Rating]]&lt;=8,"Satisfied",
"Highly Satisfied")))</f>
        <v>Satisfied</v>
      </c>
      <c r="U7230" t="str">
        <f>IF(Table1_1[[#This Row],[Hour]]&lt;12,"Morning",
IF(Table1_1[[#This Row],[Hour]]&lt;17,"Afternoon",
"Evening"))</f>
        <v>Afternoon</v>
      </c>
    </row>
    <row r="7231" spans="1:21" x14ac:dyDescent="0.25">
      <c r="A7231" t="s">
        <v>7264</v>
      </c>
      <c r="B7231" t="s">
        <v>17</v>
      </c>
      <c r="C7231" t="s">
        <v>18</v>
      </c>
      <c r="D7231" t="s">
        <v>26</v>
      </c>
      <c r="E7231" t="s">
        <v>20</v>
      </c>
      <c r="F7231" t="s">
        <v>42</v>
      </c>
      <c r="G7231">
        <v>2752.39</v>
      </c>
      <c r="H7231">
        <v>9</v>
      </c>
      <c r="I7231">
        <v>1238.58</v>
      </c>
      <c r="J7231">
        <v>26010.09</v>
      </c>
      <c r="K7231" s="1">
        <v>45916</v>
      </c>
      <c r="L7231" s="4">
        <v>0.41781249999999998</v>
      </c>
      <c r="M7231" t="s">
        <v>31</v>
      </c>
      <c r="N7231">
        <v>24771.51</v>
      </c>
      <c r="O7231">
        <v>4.7600000000000003E-2</v>
      </c>
      <c r="P7231">
        <v>7.8</v>
      </c>
      <c r="Q7231" t="s">
        <v>21040</v>
      </c>
      <c r="R7231">
        <v>10</v>
      </c>
      <c r="S7231" t="s">
        <v>21067</v>
      </c>
      <c r="T7231" t="str">
        <f>IF(Table1_1[[#This Row],[Rating]]&lt;4,"Below 4",
IF(Table1_1[[#This Row],[Rating]]&lt;=6,"Dissatisfied",
IF(Table1_1[[#This Row],[Rating]]&lt;=8,"Satisfied",
"Highly Satisfied")))</f>
        <v>Satisfied</v>
      </c>
      <c r="U7231" t="str">
        <f>IF(Table1_1[[#This Row],[Hour]]&lt;12,"Morning",
IF(Table1_1[[#This Row],[Hour]]&lt;17,"Afternoon",
"Evening"))</f>
        <v>Morning</v>
      </c>
    </row>
    <row r="7232" spans="1:21" x14ac:dyDescent="0.25">
      <c r="A7232" t="s">
        <v>7265</v>
      </c>
      <c r="B7232" t="s">
        <v>17</v>
      </c>
      <c r="C7232" t="s">
        <v>18</v>
      </c>
      <c r="D7232" t="s">
        <v>26</v>
      </c>
      <c r="E7232" t="s">
        <v>20</v>
      </c>
      <c r="F7232" t="s">
        <v>33</v>
      </c>
      <c r="G7232">
        <v>4968.67</v>
      </c>
      <c r="H7232">
        <v>2</v>
      </c>
      <c r="I7232">
        <v>496.87</v>
      </c>
      <c r="J7232">
        <v>10434.209999999999</v>
      </c>
      <c r="K7232" s="1">
        <v>45761</v>
      </c>
      <c r="L7232" s="4">
        <v>0.3860763888888889</v>
      </c>
      <c r="M7232" t="s">
        <v>44</v>
      </c>
      <c r="N7232">
        <v>9937.34</v>
      </c>
      <c r="O7232">
        <v>4.7600000000000003E-2</v>
      </c>
      <c r="P7232">
        <v>5.5</v>
      </c>
      <c r="Q7232" t="s">
        <v>21044</v>
      </c>
      <c r="R7232">
        <v>9</v>
      </c>
      <c r="S7232" t="s">
        <v>21069</v>
      </c>
      <c r="T7232" t="str">
        <f>IF(Table1_1[[#This Row],[Rating]]&lt;4,"Below 4",
IF(Table1_1[[#This Row],[Rating]]&lt;=6,"Dissatisfied",
IF(Table1_1[[#This Row],[Rating]]&lt;=8,"Satisfied",
"Highly Satisfied")))</f>
        <v>Dissatisfied</v>
      </c>
      <c r="U7232" t="str">
        <f>IF(Table1_1[[#This Row],[Hour]]&lt;12,"Morning",
IF(Table1_1[[#This Row],[Hour]]&lt;17,"Afternoon",
"Evening"))</f>
        <v>Morning</v>
      </c>
    </row>
    <row r="7233" spans="1:21" x14ac:dyDescent="0.25">
      <c r="A7233" t="s">
        <v>7266</v>
      </c>
      <c r="B7233" t="s">
        <v>24</v>
      </c>
      <c r="C7233" t="s">
        <v>25</v>
      </c>
      <c r="D7233" t="s">
        <v>26</v>
      </c>
      <c r="E7233" t="s">
        <v>20</v>
      </c>
      <c r="F7233" t="s">
        <v>53</v>
      </c>
      <c r="G7233">
        <v>2964.05</v>
      </c>
      <c r="H7233">
        <v>6</v>
      </c>
      <c r="I7233">
        <v>889.22</v>
      </c>
      <c r="J7233">
        <v>18673.52</v>
      </c>
      <c r="K7233" s="1">
        <v>45795</v>
      </c>
      <c r="L7233" s="4">
        <v>0.71081018518518524</v>
      </c>
      <c r="M7233" t="s">
        <v>44</v>
      </c>
      <c r="N7233">
        <v>17784.3</v>
      </c>
      <c r="O7233">
        <v>4.7600000000000003E-2</v>
      </c>
      <c r="P7233">
        <v>9.5</v>
      </c>
      <c r="Q7233" t="s">
        <v>21042</v>
      </c>
      <c r="R7233">
        <v>17</v>
      </c>
      <c r="S7233" t="s">
        <v>21070</v>
      </c>
      <c r="T7233" t="str">
        <f>IF(Table1_1[[#This Row],[Rating]]&lt;4,"Below 4",
IF(Table1_1[[#This Row],[Rating]]&lt;=6,"Dissatisfied",
IF(Table1_1[[#This Row],[Rating]]&lt;=8,"Satisfied",
"Highly Satisfied")))</f>
        <v>Highly Satisfied</v>
      </c>
      <c r="U7233" t="str">
        <f>IF(Table1_1[[#This Row],[Hour]]&lt;12,"Morning",
IF(Table1_1[[#This Row],[Hour]]&lt;17,"Afternoon",
"Evening"))</f>
        <v>Evening</v>
      </c>
    </row>
    <row r="7234" spans="1:21" x14ac:dyDescent="0.25">
      <c r="A7234" t="s">
        <v>7267</v>
      </c>
      <c r="B7234" t="s">
        <v>24</v>
      </c>
      <c r="C7234" t="s">
        <v>25</v>
      </c>
      <c r="D7234" t="s">
        <v>26</v>
      </c>
      <c r="E7234" t="s">
        <v>27</v>
      </c>
      <c r="F7234" t="s">
        <v>28</v>
      </c>
      <c r="G7234">
        <v>5954.94</v>
      </c>
      <c r="H7234">
        <v>10</v>
      </c>
      <c r="I7234">
        <v>2977.47</v>
      </c>
      <c r="J7234">
        <v>62526.87</v>
      </c>
      <c r="K7234" s="1">
        <v>45752</v>
      </c>
      <c r="L7234" s="4">
        <v>0.48387731481481483</v>
      </c>
      <c r="M7234" t="s">
        <v>22</v>
      </c>
      <c r="N7234">
        <v>59549.4</v>
      </c>
      <c r="O7234">
        <v>4.7600000000000003E-2</v>
      </c>
      <c r="P7234">
        <v>7.9</v>
      </c>
      <c r="Q7234" t="s">
        <v>21044</v>
      </c>
      <c r="R7234">
        <v>11</v>
      </c>
      <c r="S7234" t="s">
        <v>21066</v>
      </c>
      <c r="T7234" t="str">
        <f>IF(Table1_1[[#This Row],[Rating]]&lt;4,"Below 4",
IF(Table1_1[[#This Row],[Rating]]&lt;=6,"Dissatisfied",
IF(Table1_1[[#This Row],[Rating]]&lt;=8,"Satisfied",
"Highly Satisfied")))</f>
        <v>Satisfied</v>
      </c>
      <c r="U7234" t="str">
        <f>IF(Table1_1[[#This Row],[Hour]]&lt;12,"Morning",
IF(Table1_1[[#This Row],[Hour]]&lt;17,"Afternoon",
"Evening"))</f>
        <v>Morning</v>
      </c>
    </row>
    <row r="7235" spans="1:21" x14ac:dyDescent="0.25">
      <c r="A7235" t="s">
        <v>7268</v>
      </c>
      <c r="B7235" t="s">
        <v>24</v>
      </c>
      <c r="C7235" t="s">
        <v>25</v>
      </c>
      <c r="D7235" t="s">
        <v>19</v>
      </c>
      <c r="E7235" t="s">
        <v>20</v>
      </c>
      <c r="F7235" t="s">
        <v>30</v>
      </c>
      <c r="G7235">
        <v>9088.75</v>
      </c>
      <c r="H7235">
        <v>5</v>
      </c>
      <c r="I7235">
        <v>2272.19</v>
      </c>
      <c r="J7235">
        <v>47715.94</v>
      </c>
      <c r="K7235" s="1">
        <v>45857</v>
      </c>
      <c r="L7235" s="4">
        <v>0.67769675925925921</v>
      </c>
      <c r="M7235" t="s">
        <v>22</v>
      </c>
      <c r="N7235">
        <v>45443.75</v>
      </c>
      <c r="O7235">
        <v>4.7600000000000003E-2</v>
      </c>
      <c r="P7235">
        <v>8.4</v>
      </c>
      <c r="Q7235" t="s">
        <v>21046</v>
      </c>
      <c r="R7235">
        <v>16</v>
      </c>
      <c r="S7235" t="s">
        <v>21066</v>
      </c>
      <c r="T7235" t="str">
        <f>IF(Table1_1[[#This Row],[Rating]]&lt;4,"Below 4",
IF(Table1_1[[#This Row],[Rating]]&lt;=6,"Dissatisfied",
IF(Table1_1[[#This Row],[Rating]]&lt;=8,"Satisfied",
"Highly Satisfied")))</f>
        <v>Highly Satisfied</v>
      </c>
      <c r="U7235" t="str">
        <f>IF(Table1_1[[#This Row],[Hour]]&lt;12,"Morning",
IF(Table1_1[[#This Row],[Hour]]&lt;17,"Afternoon",
"Evening"))</f>
        <v>Afternoon</v>
      </c>
    </row>
    <row r="7236" spans="1:21" x14ac:dyDescent="0.25">
      <c r="A7236" t="s">
        <v>7269</v>
      </c>
      <c r="B7236" t="s">
        <v>17</v>
      </c>
      <c r="C7236" t="s">
        <v>18</v>
      </c>
      <c r="D7236" t="s">
        <v>26</v>
      </c>
      <c r="E7236" t="s">
        <v>27</v>
      </c>
      <c r="F7236" t="s">
        <v>33</v>
      </c>
      <c r="G7236">
        <v>9524.93</v>
      </c>
      <c r="H7236">
        <v>8</v>
      </c>
      <c r="I7236">
        <v>3809.97</v>
      </c>
      <c r="J7236">
        <v>80009.41</v>
      </c>
      <c r="K7236" s="1">
        <v>45865</v>
      </c>
      <c r="L7236" s="4">
        <v>0.42409722222222224</v>
      </c>
      <c r="M7236" t="s">
        <v>22</v>
      </c>
      <c r="N7236">
        <v>76199.44</v>
      </c>
      <c r="O7236">
        <v>4.7600000000000003E-2</v>
      </c>
      <c r="P7236">
        <v>9.1999999999999993</v>
      </c>
      <c r="Q7236" t="s">
        <v>21046</v>
      </c>
      <c r="R7236">
        <v>10</v>
      </c>
      <c r="S7236" t="s">
        <v>21070</v>
      </c>
      <c r="T7236" t="str">
        <f>IF(Table1_1[[#This Row],[Rating]]&lt;4,"Below 4",
IF(Table1_1[[#This Row],[Rating]]&lt;=6,"Dissatisfied",
IF(Table1_1[[#This Row],[Rating]]&lt;=8,"Satisfied",
"Highly Satisfied")))</f>
        <v>Highly Satisfied</v>
      </c>
      <c r="U7236" t="str">
        <f>IF(Table1_1[[#This Row],[Hour]]&lt;12,"Morning",
IF(Table1_1[[#This Row],[Hour]]&lt;17,"Afternoon",
"Evening"))</f>
        <v>Morning</v>
      </c>
    </row>
    <row r="7237" spans="1:21" x14ac:dyDescent="0.25">
      <c r="A7237" t="s">
        <v>7270</v>
      </c>
      <c r="B7237" t="s">
        <v>17</v>
      </c>
      <c r="C7237" t="s">
        <v>18</v>
      </c>
      <c r="D7237" t="s">
        <v>19</v>
      </c>
      <c r="E7237" t="s">
        <v>27</v>
      </c>
      <c r="F7237" t="s">
        <v>33</v>
      </c>
      <c r="G7237">
        <v>8130.53</v>
      </c>
      <c r="H7237">
        <v>9</v>
      </c>
      <c r="I7237">
        <v>3658.74</v>
      </c>
      <c r="J7237">
        <v>76833.509999999995</v>
      </c>
      <c r="K7237" s="1">
        <v>45793</v>
      </c>
      <c r="L7237" s="4">
        <v>0.68582175925925926</v>
      </c>
      <c r="M7237" t="s">
        <v>44</v>
      </c>
      <c r="N7237">
        <v>73174.77</v>
      </c>
      <c r="O7237">
        <v>4.7600000000000003E-2</v>
      </c>
      <c r="P7237">
        <v>9.1</v>
      </c>
      <c r="Q7237" t="s">
        <v>21042</v>
      </c>
      <c r="R7237">
        <v>16</v>
      </c>
      <c r="S7237" t="s">
        <v>21065</v>
      </c>
      <c r="T7237" t="str">
        <f>IF(Table1_1[[#This Row],[Rating]]&lt;4,"Below 4",
IF(Table1_1[[#This Row],[Rating]]&lt;=6,"Dissatisfied",
IF(Table1_1[[#This Row],[Rating]]&lt;=8,"Satisfied",
"Highly Satisfied")))</f>
        <v>Highly Satisfied</v>
      </c>
      <c r="U7237" t="str">
        <f>IF(Table1_1[[#This Row],[Hour]]&lt;12,"Morning",
IF(Table1_1[[#This Row],[Hour]]&lt;17,"Afternoon",
"Evening"))</f>
        <v>Afternoon</v>
      </c>
    </row>
    <row r="7238" spans="1:21" x14ac:dyDescent="0.25">
      <c r="A7238" t="s">
        <v>7271</v>
      </c>
      <c r="B7238" t="s">
        <v>40</v>
      </c>
      <c r="C7238" t="s">
        <v>41</v>
      </c>
      <c r="D7238" t="s">
        <v>26</v>
      </c>
      <c r="E7238" t="s">
        <v>20</v>
      </c>
      <c r="F7238" t="s">
        <v>28</v>
      </c>
      <c r="G7238">
        <v>7155.81</v>
      </c>
      <c r="H7238">
        <v>4</v>
      </c>
      <c r="I7238">
        <v>1431.16</v>
      </c>
      <c r="J7238">
        <v>30054.400000000001</v>
      </c>
      <c r="K7238" s="1">
        <v>45713</v>
      </c>
      <c r="L7238" s="4">
        <v>0.84932870370370372</v>
      </c>
      <c r="M7238" t="s">
        <v>44</v>
      </c>
      <c r="N7238">
        <v>28623.24</v>
      </c>
      <c r="O7238">
        <v>4.7600000000000003E-2</v>
      </c>
      <c r="P7238">
        <v>7.4</v>
      </c>
      <c r="Q7238" t="s">
        <v>21038</v>
      </c>
      <c r="R7238">
        <v>20</v>
      </c>
      <c r="S7238" t="s">
        <v>21067</v>
      </c>
      <c r="T7238" t="str">
        <f>IF(Table1_1[[#This Row],[Rating]]&lt;4,"Below 4",
IF(Table1_1[[#This Row],[Rating]]&lt;=6,"Dissatisfied",
IF(Table1_1[[#This Row],[Rating]]&lt;=8,"Satisfied",
"Highly Satisfied")))</f>
        <v>Satisfied</v>
      </c>
      <c r="U7238" t="str">
        <f>IF(Table1_1[[#This Row],[Hour]]&lt;12,"Morning",
IF(Table1_1[[#This Row],[Hour]]&lt;17,"Afternoon",
"Evening"))</f>
        <v>Evening</v>
      </c>
    </row>
    <row r="7239" spans="1:21" x14ac:dyDescent="0.25">
      <c r="A7239" t="s">
        <v>7272</v>
      </c>
      <c r="B7239" t="s">
        <v>17</v>
      </c>
      <c r="C7239" t="s">
        <v>18</v>
      </c>
      <c r="D7239" t="s">
        <v>19</v>
      </c>
      <c r="E7239" t="s">
        <v>27</v>
      </c>
      <c r="F7239" t="s">
        <v>21</v>
      </c>
      <c r="G7239">
        <v>6430.78</v>
      </c>
      <c r="H7239">
        <v>8</v>
      </c>
      <c r="I7239">
        <v>2572.31</v>
      </c>
      <c r="J7239">
        <v>54018.55</v>
      </c>
      <c r="K7239" s="1">
        <v>45979</v>
      </c>
      <c r="L7239" s="4">
        <v>0.49744212962962964</v>
      </c>
      <c r="M7239" t="s">
        <v>22</v>
      </c>
      <c r="N7239">
        <v>51446.239999999998</v>
      </c>
      <c r="O7239">
        <v>4.7600000000000003E-2</v>
      </c>
      <c r="P7239">
        <v>7.1</v>
      </c>
      <c r="Q7239" t="s">
        <v>21047</v>
      </c>
      <c r="R7239">
        <v>11</v>
      </c>
      <c r="S7239" t="s">
        <v>21067</v>
      </c>
      <c r="T7239" t="str">
        <f>IF(Table1_1[[#This Row],[Rating]]&lt;4,"Below 4",
IF(Table1_1[[#This Row],[Rating]]&lt;=6,"Dissatisfied",
IF(Table1_1[[#This Row],[Rating]]&lt;=8,"Satisfied",
"Highly Satisfied")))</f>
        <v>Satisfied</v>
      </c>
      <c r="U7239" t="str">
        <f>IF(Table1_1[[#This Row],[Hour]]&lt;12,"Morning",
IF(Table1_1[[#This Row],[Hour]]&lt;17,"Afternoon",
"Evening"))</f>
        <v>Morning</v>
      </c>
    </row>
    <row r="7240" spans="1:21" x14ac:dyDescent="0.25">
      <c r="A7240" t="s">
        <v>7273</v>
      </c>
      <c r="B7240" t="s">
        <v>17</v>
      </c>
      <c r="C7240" t="s">
        <v>18</v>
      </c>
      <c r="D7240" t="s">
        <v>19</v>
      </c>
      <c r="E7240" t="s">
        <v>27</v>
      </c>
      <c r="F7240" t="s">
        <v>42</v>
      </c>
      <c r="G7240">
        <v>6576.84</v>
      </c>
      <c r="H7240">
        <v>9</v>
      </c>
      <c r="I7240">
        <v>2959.58</v>
      </c>
      <c r="J7240">
        <v>62151.14</v>
      </c>
      <c r="K7240" s="1">
        <v>45914</v>
      </c>
      <c r="L7240" s="4">
        <v>0.80880787037037039</v>
      </c>
      <c r="M7240" t="s">
        <v>22</v>
      </c>
      <c r="N7240">
        <v>59191.56</v>
      </c>
      <c r="O7240">
        <v>4.7600000000000003E-2</v>
      </c>
      <c r="P7240">
        <v>8.6999999999999993</v>
      </c>
      <c r="Q7240" t="s">
        <v>21040</v>
      </c>
      <c r="R7240">
        <v>19</v>
      </c>
      <c r="S7240" t="s">
        <v>21070</v>
      </c>
      <c r="T7240" t="str">
        <f>IF(Table1_1[[#This Row],[Rating]]&lt;4,"Below 4",
IF(Table1_1[[#This Row],[Rating]]&lt;=6,"Dissatisfied",
IF(Table1_1[[#This Row],[Rating]]&lt;=8,"Satisfied",
"Highly Satisfied")))</f>
        <v>Highly Satisfied</v>
      </c>
      <c r="U7240" t="str">
        <f>IF(Table1_1[[#This Row],[Hour]]&lt;12,"Morning",
IF(Table1_1[[#This Row],[Hour]]&lt;17,"Afternoon",
"Evening"))</f>
        <v>Evening</v>
      </c>
    </row>
    <row r="7241" spans="1:21" x14ac:dyDescent="0.25">
      <c r="A7241" t="s">
        <v>7274</v>
      </c>
      <c r="B7241" t="s">
        <v>40</v>
      </c>
      <c r="C7241" t="s">
        <v>41</v>
      </c>
      <c r="D7241" t="s">
        <v>19</v>
      </c>
      <c r="E7241" t="s">
        <v>27</v>
      </c>
      <c r="F7241" t="s">
        <v>33</v>
      </c>
      <c r="G7241">
        <v>8924.98</v>
      </c>
      <c r="H7241">
        <v>1</v>
      </c>
      <c r="I7241">
        <v>446.25</v>
      </c>
      <c r="J7241">
        <v>9371.23</v>
      </c>
      <c r="K7241" s="1">
        <v>45904</v>
      </c>
      <c r="L7241" s="4">
        <v>0.82562500000000005</v>
      </c>
      <c r="M7241" t="s">
        <v>31</v>
      </c>
      <c r="N7241">
        <v>8924.98</v>
      </c>
      <c r="O7241">
        <v>4.7600000000000003E-2</v>
      </c>
      <c r="P7241">
        <v>5.9</v>
      </c>
      <c r="Q7241" t="s">
        <v>21040</v>
      </c>
      <c r="R7241">
        <v>19</v>
      </c>
      <c r="S7241" t="s">
        <v>21071</v>
      </c>
      <c r="T7241" t="str">
        <f>IF(Table1_1[[#This Row],[Rating]]&lt;4,"Below 4",
IF(Table1_1[[#This Row],[Rating]]&lt;=6,"Dissatisfied",
IF(Table1_1[[#This Row],[Rating]]&lt;=8,"Satisfied",
"Highly Satisfied")))</f>
        <v>Dissatisfied</v>
      </c>
      <c r="U7241" t="str">
        <f>IF(Table1_1[[#This Row],[Hour]]&lt;12,"Morning",
IF(Table1_1[[#This Row],[Hour]]&lt;17,"Afternoon",
"Evening"))</f>
        <v>Evening</v>
      </c>
    </row>
    <row r="7242" spans="1:21" x14ac:dyDescent="0.25">
      <c r="A7242" t="s">
        <v>7275</v>
      </c>
      <c r="B7242" t="s">
        <v>17</v>
      </c>
      <c r="C7242" t="s">
        <v>18</v>
      </c>
      <c r="D7242" t="s">
        <v>19</v>
      </c>
      <c r="E7242" t="s">
        <v>20</v>
      </c>
      <c r="F7242" t="s">
        <v>28</v>
      </c>
      <c r="G7242">
        <v>8513.39</v>
      </c>
      <c r="H7242">
        <v>6</v>
      </c>
      <c r="I7242">
        <v>2554.02</v>
      </c>
      <c r="J7242">
        <v>53634.36</v>
      </c>
      <c r="K7242" s="1">
        <v>45906</v>
      </c>
      <c r="L7242" s="4">
        <v>0.57575231481481481</v>
      </c>
      <c r="M7242" t="s">
        <v>31</v>
      </c>
      <c r="N7242">
        <v>51080.34</v>
      </c>
      <c r="O7242">
        <v>4.7600000000000003E-2</v>
      </c>
      <c r="P7242">
        <v>6.4</v>
      </c>
      <c r="Q7242" t="s">
        <v>21040</v>
      </c>
      <c r="R7242">
        <v>13</v>
      </c>
      <c r="S7242" t="s">
        <v>21066</v>
      </c>
      <c r="T7242" t="str">
        <f>IF(Table1_1[[#This Row],[Rating]]&lt;4,"Below 4",
IF(Table1_1[[#This Row],[Rating]]&lt;=6,"Dissatisfied",
IF(Table1_1[[#This Row],[Rating]]&lt;=8,"Satisfied",
"Highly Satisfied")))</f>
        <v>Satisfied</v>
      </c>
      <c r="U7242" t="str">
        <f>IF(Table1_1[[#This Row],[Hour]]&lt;12,"Morning",
IF(Table1_1[[#This Row],[Hour]]&lt;17,"Afternoon",
"Evening"))</f>
        <v>Afternoon</v>
      </c>
    </row>
    <row r="7243" spans="1:21" x14ac:dyDescent="0.25">
      <c r="A7243" t="s">
        <v>7276</v>
      </c>
      <c r="B7243" t="s">
        <v>17</v>
      </c>
      <c r="C7243" t="s">
        <v>18</v>
      </c>
      <c r="D7243" t="s">
        <v>26</v>
      </c>
      <c r="E7243" t="s">
        <v>20</v>
      </c>
      <c r="F7243" t="s">
        <v>33</v>
      </c>
      <c r="G7243">
        <v>3221.89</v>
      </c>
      <c r="H7243">
        <v>1</v>
      </c>
      <c r="I7243">
        <v>161.09</v>
      </c>
      <c r="J7243">
        <v>3382.98</v>
      </c>
      <c r="K7243" s="1">
        <v>45673</v>
      </c>
      <c r="L7243" s="4">
        <v>0.56907407407407407</v>
      </c>
      <c r="M7243" t="s">
        <v>31</v>
      </c>
      <c r="N7243">
        <v>3221.89</v>
      </c>
      <c r="O7243">
        <v>4.7600000000000003E-2</v>
      </c>
      <c r="P7243">
        <v>6</v>
      </c>
      <c r="Q7243" t="s">
        <v>21043</v>
      </c>
      <c r="R7243">
        <v>13</v>
      </c>
      <c r="S7243" t="s">
        <v>21071</v>
      </c>
      <c r="T7243" t="str">
        <f>IF(Table1_1[[#This Row],[Rating]]&lt;4,"Below 4",
IF(Table1_1[[#This Row],[Rating]]&lt;=6,"Dissatisfied",
IF(Table1_1[[#This Row],[Rating]]&lt;=8,"Satisfied",
"Highly Satisfied")))</f>
        <v>Dissatisfied</v>
      </c>
      <c r="U7243" t="str">
        <f>IF(Table1_1[[#This Row],[Hour]]&lt;12,"Morning",
IF(Table1_1[[#This Row],[Hour]]&lt;17,"Afternoon",
"Evening"))</f>
        <v>Afternoon</v>
      </c>
    </row>
    <row r="7244" spans="1:21" x14ac:dyDescent="0.25">
      <c r="A7244" t="s">
        <v>7277</v>
      </c>
      <c r="B7244" t="s">
        <v>17</v>
      </c>
      <c r="C7244" t="s">
        <v>18</v>
      </c>
      <c r="D7244" t="s">
        <v>19</v>
      </c>
      <c r="E7244" t="s">
        <v>27</v>
      </c>
      <c r="F7244" t="s">
        <v>21</v>
      </c>
      <c r="G7244">
        <v>9409.6</v>
      </c>
      <c r="H7244">
        <v>2</v>
      </c>
      <c r="I7244">
        <v>940.96</v>
      </c>
      <c r="J7244">
        <v>19760.16</v>
      </c>
      <c r="K7244" s="1">
        <v>45815</v>
      </c>
      <c r="L7244" s="4">
        <v>0.63732638888888893</v>
      </c>
      <c r="M7244" t="s">
        <v>22</v>
      </c>
      <c r="N7244">
        <v>18819.2</v>
      </c>
      <c r="O7244">
        <v>4.7600000000000003E-2</v>
      </c>
      <c r="P7244">
        <v>5.2</v>
      </c>
      <c r="Q7244" t="s">
        <v>21045</v>
      </c>
      <c r="R7244">
        <v>15</v>
      </c>
      <c r="S7244" t="s">
        <v>21066</v>
      </c>
      <c r="T7244" t="str">
        <f>IF(Table1_1[[#This Row],[Rating]]&lt;4,"Below 4",
IF(Table1_1[[#This Row],[Rating]]&lt;=6,"Dissatisfied",
IF(Table1_1[[#This Row],[Rating]]&lt;=8,"Satisfied",
"Highly Satisfied")))</f>
        <v>Dissatisfied</v>
      </c>
      <c r="U7244" t="str">
        <f>IF(Table1_1[[#This Row],[Hour]]&lt;12,"Morning",
IF(Table1_1[[#This Row],[Hour]]&lt;17,"Afternoon",
"Evening"))</f>
        <v>Afternoon</v>
      </c>
    </row>
    <row r="7245" spans="1:21" x14ac:dyDescent="0.25">
      <c r="A7245" t="s">
        <v>7278</v>
      </c>
      <c r="B7245" t="s">
        <v>24</v>
      </c>
      <c r="C7245" t="s">
        <v>25</v>
      </c>
      <c r="D7245" t="s">
        <v>19</v>
      </c>
      <c r="E7245" t="s">
        <v>27</v>
      </c>
      <c r="F7245" t="s">
        <v>30</v>
      </c>
      <c r="G7245">
        <v>7299.21</v>
      </c>
      <c r="H7245">
        <v>7</v>
      </c>
      <c r="I7245">
        <v>2554.7199999999998</v>
      </c>
      <c r="J7245">
        <v>53649.19</v>
      </c>
      <c r="K7245" s="1">
        <v>45886</v>
      </c>
      <c r="L7245" s="4">
        <v>0.41865740740740742</v>
      </c>
      <c r="M7245" t="s">
        <v>22</v>
      </c>
      <c r="N7245">
        <v>51094.47</v>
      </c>
      <c r="O7245">
        <v>4.7600000000000003E-2</v>
      </c>
      <c r="P7245">
        <v>9.6999999999999993</v>
      </c>
      <c r="Q7245" t="s">
        <v>21041</v>
      </c>
      <c r="R7245">
        <v>10</v>
      </c>
      <c r="S7245" t="s">
        <v>21070</v>
      </c>
      <c r="T7245" t="str">
        <f>IF(Table1_1[[#This Row],[Rating]]&lt;4,"Below 4",
IF(Table1_1[[#This Row],[Rating]]&lt;=6,"Dissatisfied",
IF(Table1_1[[#This Row],[Rating]]&lt;=8,"Satisfied",
"Highly Satisfied")))</f>
        <v>Highly Satisfied</v>
      </c>
      <c r="U7245" t="str">
        <f>IF(Table1_1[[#This Row],[Hour]]&lt;12,"Morning",
IF(Table1_1[[#This Row],[Hour]]&lt;17,"Afternoon",
"Evening"))</f>
        <v>Morning</v>
      </c>
    </row>
    <row r="7246" spans="1:21" x14ac:dyDescent="0.25">
      <c r="A7246" t="s">
        <v>7279</v>
      </c>
      <c r="B7246" t="s">
        <v>24</v>
      </c>
      <c r="C7246" t="s">
        <v>25</v>
      </c>
      <c r="D7246" t="s">
        <v>19</v>
      </c>
      <c r="E7246" t="s">
        <v>27</v>
      </c>
      <c r="F7246" t="s">
        <v>21</v>
      </c>
      <c r="G7246">
        <v>3585.11</v>
      </c>
      <c r="H7246">
        <v>5</v>
      </c>
      <c r="I7246">
        <v>896.28</v>
      </c>
      <c r="J7246">
        <v>18821.830000000002</v>
      </c>
      <c r="K7246" s="1">
        <v>45847</v>
      </c>
      <c r="L7246" s="4">
        <v>0.67663194444444441</v>
      </c>
      <c r="M7246" t="s">
        <v>31</v>
      </c>
      <c r="N7246">
        <v>17925.55</v>
      </c>
      <c r="O7246">
        <v>4.7600000000000003E-2</v>
      </c>
      <c r="P7246">
        <v>10</v>
      </c>
      <c r="Q7246" t="s">
        <v>21046</v>
      </c>
      <c r="R7246">
        <v>16</v>
      </c>
      <c r="S7246" t="s">
        <v>21068</v>
      </c>
      <c r="T7246" t="str">
        <f>IF(Table1_1[[#This Row],[Rating]]&lt;4,"Below 4",
IF(Table1_1[[#This Row],[Rating]]&lt;=6,"Dissatisfied",
IF(Table1_1[[#This Row],[Rating]]&lt;=8,"Satisfied",
"Highly Satisfied")))</f>
        <v>Highly Satisfied</v>
      </c>
      <c r="U7246" t="str">
        <f>IF(Table1_1[[#This Row],[Hour]]&lt;12,"Morning",
IF(Table1_1[[#This Row],[Hour]]&lt;17,"Afternoon",
"Evening"))</f>
        <v>Afternoon</v>
      </c>
    </row>
    <row r="7247" spans="1:21" x14ac:dyDescent="0.25">
      <c r="A7247" t="s">
        <v>7280</v>
      </c>
      <c r="B7247" t="s">
        <v>24</v>
      </c>
      <c r="C7247" t="s">
        <v>25</v>
      </c>
      <c r="D7247" t="s">
        <v>26</v>
      </c>
      <c r="E7247" t="s">
        <v>27</v>
      </c>
      <c r="F7247" t="s">
        <v>21</v>
      </c>
      <c r="G7247">
        <v>3112.28</v>
      </c>
      <c r="H7247">
        <v>4</v>
      </c>
      <c r="I7247">
        <v>622.46</v>
      </c>
      <c r="J7247">
        <v>13071.58</v>
      </c>
      <c r="K7247" s="1">
        <v>45971</v>
      </c>
      <c r="L7247" s="4">
        <v>0.7883796296296296</v>
      </c>
      <c r="M7247" t="s">
        <v>44</v>
      </c>
      <c r="N7247">
        <v>12449.12</v>
      </c>
      <c r="O7247">
        <v>4.7600000000000003E-2</v>
      </c>
      <c r="P7247">
        <v>7.6</v>
      </c>
      <c r="Q7247" t="s">
        <v>21047</v>
      </c>
      <c r="R7247">
        <v>18</v>
      </c>
      <c r="S7247" t="s">
        <v>21069</v>
      </c>
      <c r="T7247" t="str">
        <f>IF(Table1_1[[#This Row],[Rating]]&lt;4,"Below 4",
IF(Table1_1[[#This Row],[Rating]]&lt;=6,"Dissatisfied",
IF(Table1_1[[#This Row],[Rating]]&lt;=8,"Satisfied",
"Highly Satisfied")))</f>
        <v>Satisfied</v>
      </c>
      <c r="U7247" t="str">
        <f>IF(Table1_1[[#This Row],[Hour]]&lt;12,"Morning",
IF(Table1_1[[#This Row],[Hour]]&lt;17,"Afternoon",
"Evening"))</f>
        <v>Evening</v>
      </c>
    </row>
    <row r="7248" spans="1:21" x14ac:dyDescent="0.25">
      <c r="A7248" t="s">
        <v>7281</v>
      </c>
      <c r="B7248" t="s">
        <v>17</v>
      </c>
      <c r="C7248" t="s">
        <v>18</v>
      </c>
      <c r="D7248" t="s">
        <v>19</v>
      </c>
      <c r="E7248" t="s">
        <v>27</v>
      </c>
      <c r="F7248" t="s">
        <v>30</v>
      </c>
      <c r="G7248">
        <v>6142.19</v>
      </c>
      <c r="H7248">
        <v>8</v>
      </c>
      <c r="I7248">
        <v>2456.88</v>
      </c>
      <c r="J7248">
        <v>51594.400000000001</v>
      </c>
      <c r="K7248" s="1">
        <v>45906</v>
      </c>
      <c r="L7248" s="4">
        <v>0.70482638888888893</v>
      </c>
      <c r="M7248" t="s">
        <v>22</v>
      </c>
      <c r="N7248">
        <v>49137.52</v>
      </c>
      <c r="O7248">
        <v>4.7600000000000003E-2</v>
      </c>
      <c r="P7248">
        <v>4.2</v>
      </c>
      <c r="Q7248" t="s">
        <v>21040</v>
      </c>
      <c r="R7248">
        <v>16</v>
      </c>
      <c r="S7248" t="s">
        <v>21066</v>
      </c>
      <c r="T7248" t="str">
        <f>IF(Table1_1[[#This Row],[Rating]]&lt;4,"Below 4",
IF(Table1_1[[#This Row],[Rating]]&lt;=6,"Dissatisfied",
IF(Table1_1[[#This Row],[Rating]]&lt;=8,"Satisfied",
"Highly Satisfied")))</f>
        <v>Dissatisfied</v>
      </c>
      <c r="U7248" t="str">
        <f>IF(Table1_1[[#This Row],[Hour]]&lt;12,"Morning",
IF(Table1_1[[#This Row],[Hour]]&lt;17,"Afternoon",
"Evening"))</f>
        <v>Afternoon</v>
      </c>
    </row>
    <row r="7249" spans="1:21" x14ac:dyDescent="0.25">
      <c r="A7249" t="s">
        <v>7282</v>
      </c>
      <c r="B7249" t="s">
        <v>40</v>
      </c>
      <c r="C7249" t="s">
        <v>41</v>
      </c>
      <c r="D7249" t="s">
        <v>19</v>
      </c>
      <c r="E7249" t="s">
        <v>20</v>
      </c>
      <c r="F7249" t="s">
        <v>42</v>
      </c>
      <c r="G7249">
        <v>2225.8000000000002</v>
      </c>
      <c r="H7249">
        <v>3</v>
      </c>
      <c r="I7249">
        <v>333.87</v>
      </c>
      <c r="J7249">
        <v>7011.27</v>
      </c>
      <c r="K7249" s="1">
        <v>45949</v>
      </c>
      <c r="L7249" s="4">
        <v>0.50041666666666662</v>
      </c>
      <c r="M7249" t="s">
        <v>31</v>
      </c>
      <c r="N7249">
        <v>6677.4</v>
      </c>
      <c r="O7249">
        <v>4.7600000000000003E-2</v>
      </c>
      <c r="P7249">
        <v>5.4</v>
      </c>
      <c r="Q7249" t="s">
        <v>21037</v>
      </c>
      <c r="R7249">
        <v>12</v>
      </c>
      <c r="S7249" t="s">
        <v>21070</v>
      </c>
      <c r="T7249" t="str">
        <f>IF(Table1_1[[#This Row],[Rating]]&lt;4,"Below 4",
IF(Table1_1[[#This Row],[Rating]]&lt;=6,"Dissatisfied",
IF(Table1_1[[#This Row],[Rating]]&lt;=8,"Satisfied",
"Highly Satisfied")))</f>
        <v>Dissatisfied</v>
      </c>
      <c r="U7249" t="str">
        <f>IF(Table1_1[[#This Row],[Hour]]&lt;12,"Morning",
IF(Table1_1[[#This Row],[Hour]]&lt;17,"Afternoon",
"Evening"))</f>
        <v>Afternoon</v>
      </c>
    </row>
    <row r="7250" spans="1:21" x14ac:dyDescent="0.25">
      <c r="A7250" t="s">
        <v>7283</v>
      </c>
      <c r="B7250" t="s">
        <v>40</v>
      </c>
      <c r="C7250" t="s">
        <v>41</v>
      </c>
      <c r="D7250" t="s">
        <v>19</v>
      </c>
      <c r="E7250" t="s">
        <v>20</v>
      </c>
      <c r="F7250" t="s">
        <v>30</v>
      </c>
      <c r="G7250">
        <v>9206.0499999999993</v>
      </c>
      <c r="H7250">
        <v>1</v>
      </c>
      <c r="I7250">
        <v>460.3</v>
      </c>
      <c r="J7250">
        <v>9666.35</v>
      </c>
      <c r="K7250" s="1">
        <v>45689</v>
      </c>
      <c r="L7250" s="4">
        <v>0.7439930555555555</v>
      </c>
      <c r="M7250" t="s">
        <v>44</v>
      </c>
      <c r="N7250">
        <v>9206.0499999999993</v>
      </c>
      <c r="O7250">
        <v>4.7600000000000003E-2</v>
      </c>
      <c r="P7250">
        <v>6.2</v>
      </c>
      <c r="Q7250" t="s">
        <v>21038</v>
      </c>
      <c r="R7250">
        <v>17</v>
      </c>
      <c r="S7250" t="s">
        <v>21066</v>
      </c>
      <c r="T7250" t="str">
        <f>IF(Table1_1[[#This Row],[Rating]]&lt;4,"Below 4",
IF(Table1_1[[#This Row],[Rating]]&lt;=6,"Dissatisfied",
IF(Table1_1[[#This Row],[Rating]]&lt;=8,"Satisfied",
"Highly Satisfied")))</f>
        <v>Satisfied</v>
      </c>
      <c r="U7250" t="str">
        <f>IF(Table1_1[[#This Row],[Hour]]&lt;12,"Morning",
IF(Table1_1[[#This Row],[Hour]]&lt;17,"Afternoon",
"Evening"))</f>
        <v>Evening</v>
      </c>
    </row>
    <row r="7251" spans="1:21" x14ac:dyDescent="0.25">
      <c r="A7251" t="s">
        <v>7284</v>
      </c>
      <c r="B7251" t="s">
        <v>40</v>
      </c>
      <c r="C7251" t="s">
        <v>41</v>
      </c>
      <c r="D7251" t="s">
        <v>26</v>
      </c>
      <c r="E7251" t="s">
        <v>20</v>
      </c>
      <c r="F7251" t="s">
        <v>30</v>
      </c>
      <c r="G7251">
        <v>1894.96</v>
      </c>
      <c r="H7251">
        <v>6</v>
      </c>
      <c r="I7251">
        <v>568.49</v>
      </c>
      <c r="J7251">
        <v>11938.25</v>
      </c>
      <c r="K7251" s="1">
        <v>45819</v>
      </c>
      <c r="L7251" s="4">
        <v>0.4727777777777778</v>
      </c>
      <c r="M7251" t="s">
        <v>44</v>
      </c>
      <c r="N7251">
        <v>11369.76</v>
      </c>
      <c r="O7251">
        <v>4.7600000000000003E-2</v>
      </c>
      <c r="P7251">
        <v>7</v>
      </c>
      <c r="Q7251" t="s">
        <v>21045</v>
      </c>
      <c r="R7251">
        <v>11</v>
      </c>
      <c r="S7251" t="s">
        <v>21068</v>
      </c>
      <c r="T7251" t="str">
        <f>IF(Table1_1[[#This Row],[Rating]]&lt;4,"Below 4",
IF(Table1_1[[#This Row],[Rating]]&lt;=6,"Dissatisfied",
IF(Table1_1[[#This Row],[Rating]]&lt;=8,"Satisfied",
"Highly Satisfied")))</f>
        <v>Satisfied</v>
      </c>
      <c r="U7251" t="str">
        <f>IF(Table1_1[[#This Row],[Hour]]&lt;12,"Morning",
IF(Table1_1[[#This Row],[Hour]]&lt;17,"Afternoon",
"Evening"))</f>
        <v>Morning</v>
      </c>
    </row>
    <row r="7252" spans="1:21" x14ac:dyDescent="0.25">
      <c r="A7252" t="s">
        <v>7285</v>
      </c>
      <c r="B7252" t="s">
        <v>17</v>
      </c>
      <c r="C7252" t="s">
        <v>18</v>
      </c>
      <c r="D7252" t="s">
        <v>19</v>
      </c>
      <c r="E7252" t="s">
        <v>20</v>
      </c>
      <c r="F7252" t="s">
        <v>30</v>
      </c>
      <c r="G7252">
        <v>8203.56</v>
      </c>
      <c r="H7252">
        <v>9</v>
      </c>
      <c r="I7252">
        <v>3691.6</v>
      </c>
      <c r="J7252">
        <v>77523.64</v>
      </c>
      <c r="K7252" s="1">
        <v>45904</v>
      </c>
      <c r="L7252" s="4">
        <v>0.51631944444444444</v>
      </c>
      <c r="M7252" t="s">
        <v>31</v>
      </c>
      <c r="N7252">
        <v>73832.039999999994</v>
      </c>
      <c r="O7252">
        <v>4.7600000000000003E-2</v>
      </c>
      <c r="P7252">
        <v>7.9</v>
      </c>
      <c r="Q7252" t="s">
        <v>21040</v>
      </c>
      <c r="R7252">
        <v>12</v>
      </c>
      <c r="S7252" t="s">
        <v>21071</v>
      </c>
      <c r="T7252" t="str">
        <f>IF(Table1_1[[#This Row],[Rating]]&lt;4,"Below 4",
IF(Table1_1[[#This Row],[Rating]]&lt;=6,"Dissatisfied",
IF(Table1_1[[#This Row],[Rating]]&lt;=8,"Satisfied",
"Highly Satisfied")))</f>
        <v>Satisfied</v>
      </c>
      <c r="U7252" t="str">
        <f>IF(Table1_1[[#This Row],[Hour]]&lt;12,"Morning",
IF(Table1_1[[#This Row],[Hour]]&lt;17,"Afternoon",
"Evening"))</f>
        <v>Afternoon</v>
      </c>
    </row>
    <row r="7253" spans="1:21" x14ac:dyDescent="0.25">
      <c r="A7253" t="s">
        <v>7286</v>
      </c>
      <c r="B7253" t="s">
        <v>24</v>
      </c>
      <c r="C7253" t="s">
        <v>25</v>
      </c>
      <c r="D7253" t="s">
        <v>26</v>
      </c>
      <c r="E7253" t="s">
        <v>20</v>
      </c>
      <c r="F7253" t="s">
        <v>33</v>
      </c>
      <c r="G7253">
        <v>7345.46</v>
      </c>
      <c r="H7253">
        <v>10</v>
      </c>
      <c r="I7253">
        <v>3672.73</v>
      </c>
      <c r="J7253">
        <v>77127.33</v>
      </c>
      <c r="K7253" s="1">
        <v>45857</v>
      </c>
      <c r="L7253" s="4">
        <v>0.82890046296296294</v>
      </c>
      <c r="M7253" t="s">
        <v>31</v>
      </c>
      <c r="N7253">
        <v>73454.600000000006</v>
      </c>
      <c r="O7253">
        <v>4.7600000000000003E-2</v>
      </c>
      <c r="P7253">
        <v>8</v>
      </c>
      <c r="Q7253" t="s">
        <v>21046</v>
      </c>
      <c r="R7253">
        <v>19</v>
      </c>
      <c r="S7253" t="s">
        <v>21066</v>
      </c>
      <c r="T7253" t="str">
        <f>IF(Table1_1[[#This Row],[Rating]]&lt;4,"Below 4",
IF(Table1_1[[#This Row],[Rating]]&lt;=6,"Dissatisfied",
IF(Table1_1[[#This Row],[Rating]]&lt;=8,"Satisfied",
"Highly Satisfied")))</f>
        <v>Satisfied</v>
      </c>
      <c r="U7253" t="str">
        <f>IF(Table1_1[[#This Row],[Hour]]&lt;12,"Morning",
IF(Table1_1[[#This Row],[Hour]]&lt;17,"Afternoon",
"Evening"))</f>
        <v>Evening</v>
      </c>
    </row>
    <row r="7254" spans="1:21" x14ac:dyDescent="0.25">
      <c r="A7254" t="s">
        <v>7287</v>
      </c>
      <c r="B7254" t="s">
        <v>24</v>
      </c>
      <c r="C7254" t="s">
        <v>25</v>
      </c>
      <c r="D7254" t="s">
        <v>19</v>
      </c>
      <c r="E7254" t="s">
        <v>27</v>
      </c>
      <c r="F7254" t="s">
        <v>33</v>
      </c>
      <c r="G7254">
        <v>2399.59</v>
      </c>
      <c r="H7254">
        <v>9</v>
      </c>
      <c r="I7254">
        <v>1079.82</v>
      </c>
      <c r="J7254">
        <v>22676.13</v>
      </c>
      <c r="K7254" s="1">
        <v>45821</v>
      </c>
      <c r="L7254" s="4">
        <v>0.63574074074074072</v>
      </c>
      <c r="M7254" t="s">
        <v>44</v>
      </c>
      <c r="N7254">
        <v>21596.31</v>
      </c>
      <c r="O7254">
        <v>4.7600000000000003E-2</v>
      </c>
      <c r="P7254">
        <v>8.3000000000000007</v>
      </c>
      <c r="Q7254" t="s">
        <v>21045</v>
      </c>
      <c r="R7254">
        <v>15</v>
      </c>
      <c r="S7254" t="s">
        <v>21065</v>
      </c>
      <c r="T7254" t="str">
        <f>IF(Table1_1[[#This Row],[Rating]]&lt;4,"Below 4",
IF(Table1_1[[#This Row],[Rating]]&lt;=6,"Dissatisfied",
IF(Table1_1[[#This Row],[Rating]]&lt;=8,"Satisfied",
"Highly Satisfied")))</f>
        <v>Highly Satisfied</v>
      </c>
      <c r="U7254" t="str">
        <f>IF(Table1_1[[#This Row],[Hour]]&lt;12,"Morning",
IF(Table1_1[[#This Row],[Hour]]&lt;17,"Afternoon",
"Evening"))</f>
        <v>Afternoon</v>
      </c>
    </row>
    <row r="7255" spans="1:21" x14ac:dyDescent="0.25">
      <c r="A7255" t="s">
        <v>7288</v>
      </c>
      <c r="B7255" t="s">
        <v>40</v>
      </c>
      <c r="C7255" t="s">
        <v>41</v>
      </c>
      <c r="D7255" t="s">
        <v>19</v>
      </c>
      <c r="E7255" t="s">
        <v>20</v>
      </c>
      <c r="F7255" t="s">
        <v>33</v>
      </c>
      <c r="G7255">
        <v>5137.55</v>
      </c>
      <c r="H7255">
        <v>3</v>
      </c>
      <c r="I7255">
        <v>770.63</v>
      </c>
      <c r="J7255">
        <v>16183.28</v>
      </c>
      <c r="K7255" s="1">
        <v>45787</v>
      </c>
      <c r="L7255" s="4">
        <v>0.72885416666666669</v>
      </c>
      <c r="M7255" t="s">
        <v>31</v>
      </c>
      <c r="N7255">
        <v>15412.65</v>
      </c>
      <c r="O7255">
        <v>4.7600000000000003E-2</v>
      </c>
      <c r="P7255">
        <v>8</v>
      </c>
      <c r="Q7255" t="s">
        <v>21042</v>
      </c>
      <c r="R7255">
        <v>17</v>
      </c>
      <c r="S7255" t="s">
        <v>21066</v>
      </c>
      <c r="T7255" t="str">
        <f>IF(Table1_1[[#This Row],[Rating]]&lt;4,"Below 4",
IF(Table1_1[[#This Row],[Rating]]&lt;=6,"Dissatisfied",
IF(Table1_1[[#This Row],[Rating]]&lt;=8,"Satisfied",
"Highly Satisfied")))</f>
        <v>Satisfied</v>
      </c>
      <c r="U7255" t="str">
        <f>IF(Table1_1[[#This Row],[Hour]]&lt;12,"Morning",
IF(Table1_1[[#This Row],[Hour]]&lt;17,"Afternoon",
"Evening"))</f>
        <v>Evening</v>
      </c>
    </row>
    <row r="7256" spans="1:21" x14ac:dyDescent="0.25">
      <c r="A7256" t="s">
        <v>7289</v>
      </c>
      <c r="B7256" t="s">
        <v>24</v>
      </c>
      <c r="C7256" t="s">
        <v>25</v>
      </c>
      <c r="D7256" t="s">
        <v>26</v>
      </c>
      <c r="E7256" t="s">
        <v>27</v>
      </c>
      <c r="F7256" t="s">
        <v>21</v>
      </c>
      <c r="G7256">
        <v>9598.8799999999992</v>
      </c>
      <c r="H7256">
        <v>7</v>
      </c>
      <c r="I7256">
        <v>3359.61</v>
      </c>
      <c r="J7256">
        <v>70551.77</v>
      </c>
      <c r="K7256" s="1">
        <v>45849</v>
      </c>
      <c r="L7256" s="4">
        <v>0.48756944444444444</v>
      </c>
      <c r="M7256" t="s">
        <v>31</v>
      </c>
      <c r="N7256">
        <v>67192.160000000003</v>
      </c>
      <c r="O7256">
        <v>4.7600000000000003E-2</v>
      </c>
      <c r="P7256">
        <v>9.6</v>
      </c>
      <c r="Q7256" t="s">
        <v>21046</v>
      </c>
      <c r="R7256">
        <v>11</v>
      </c>
      <c r="S7256" t="s">
        <v>21065</v>
      </c>
      <c r="T7256" t="str">
        <f>IF(Table1_1[[#This Row],[Rating]]&lt;4,"Below 4",
IF(Table1_1[[#This Row],[Rating]]&lt;=6,"Dissatisfied",
IF(Table1_1[[#This Row],[Rating]]&lt;=8,"Satisfied",
"Highly Satisfied")))</f>
        <v>Highly Satisfied</v>
      </c>
      <c r="U7256" t="str">
        <f>IF(Table1_1[[#This Row],[Hour]]&lt;12,"Morning",
IF(Table1_1[[#This Row],[Hour]]&lt;17,"Afternoon",
"Evening"))</f>
        <v>Morning</v>
      </c>
    </row>
    <row r="7257" spans="1:21" x14ac:dyDescent="0.25">
      <c r="A7257" t="s">
        <v>7290</v>
      </c>
      <c r="B7257" t="s">
        <v>40</v>
      </c>
      <c r="C7257" t="s">
        <v>41</v>
      </c>
      <c r="D7257" t="s">
        <v>19</v>
      </c>
      <c r="E7257" t="s">
        <v>20</v>
      </c>
      <c r="F7257" t="s">
        <v>53</v>
      </c>
      <c r="G7257">
        <v>2042.25</v>
      </c>
      <c r="H7257">
        <v>4</v>
      </c>
      <c r="I7257">
        <v>408.45</v>
      </c>
      <c r="J7257">
        <v>8577.4500000000007</v>
      </c>
      <c r="K7257" s="1">
        <v>45924</v>
      </c>
      <c r="L7257" s="4">
        <v>0.79670138888888886</v>
      </c>
      <c r="M7257" t="s">
        <v>22</v>
      </c>
      <c r="N7257">
        <v>8169</v>
      </c>
      <c r="O7257">
        <v>4.7600000000000003E-2</v>
      </c>
      <c r="P7257">
        <v>9.1999999999999993</v>
      </c>
      <c r="Q7257" t="s">
        <v>21040</v>
      </c>
      <c r="R7257">
        <v>19</v>
      </c>
      <c r="S7257" t="s">
        <v>21068</v>
      </c>
      <c r="T7257" t="str">
        <f>IF(Table1_1[[#This Row],[Rating]]&lt;4,"Below 4",
IF(Table1_1[[#This Row],[Rating]]&lt;=6,"Dissatisfied",
IF(Table1_1[[#This Row],[Rating]]&lt;=8,"Satisfied",
"Highly Satisfied")))</f>
        <v>Highly Satisfied</v>
      </c>
      <c r="U7257" t="str">
        <f>IF(Table1_1[[#This Row],[Hour]]&lt;12,"Morning",
IF(Table1_1[[#This Row],[Hour]]&lt;17,"Afternoon",
"Evening"))</f>
        <v>Evening</v>
      </c>
    </row>
    <row r="7258" spans="1:21" x14ac:dyDescent="0.25">
      <c r="A7258" t="s">
        <v>7291</v>
      </c>
      <c r="B7258" t="s">
        <v>17</v>
      </c>
      <c r="C7258" t="s">
        <v>18</v>
      </c>
      <c r="D7258" t="s">
        <v>26</v>
      </c>
      <c r="E7258" t="s">
        <v>27</v>
      </c>
      <c r="F7258" t="s">
        <v>30</v>
      </c>
      <c r="G7258">
        <v>3960.64</v>
      </c>
      <c r="H7258">
        <v>5</v>
      </c>
      <c r="I7258">
        <v>990.16</v>
      </c>
      <c r="J7258">
        <v>20793.36</v>
      </c>
      <c r="K7258" s="1">
        <v>45739</v>
      </c>
      <c r="L7258" s="4">
        <v>0.38165509259259262</v>
      </c>
      <c r="M7258" t="s">
        <v>31</v>
      </c>
      <c r="N7258">
        <v>19803.2</v>
      </c>
      <c r="O7258">
        <v>4.7600000000000003E-2</v>
      </c>
      <c r="P7258">
        <v>7.1</v>
      </c>
      <c r="Q7258" t="s">
        <v>21039</v>
      </c>
      <c r="R7258">
        <v>9</v>
      </c>
      <c r="S7258" t="s">
        <v>21070</v>
      </c>
      <c r="T7258" t="str">
        <f>IF(Table1_1[[#This Row],[Rating]]&lt;4,"Below 4",
IF(Table1_1[[#This Row],[Rating]]&lt;=6,"Dissatisfied",
IF(Table1_1[[#This Row],[Rating]]&lt;=8,"Satisfied",
"Highly Satisfied")))</f>
        <v>Satisfied</v>
      </c>
      <c r="U7258" t="str">
        <f>IF(Table1_1[[#This Row],[Hour]]&lt;12,"Morning",
IF(Table1_1[[#This Row],[Hour]]&lt;17,"Afternoon",
"Evening"))</f>
        <v>Morning</v>
      </c>
    </row>
    <row r="7259" spans="1:21" x14ac:dyDescent="0.25">
      <c r="A7259" t="s">
        <v>7292</v>
      </c>
      <c r="B7259" t="s">
        <v>24</v>
      </c>
      <c r="C7259" t="s">
        <v>25</v>
      </c>
      <c r="D7259" t="s">
        <v>19</v>
      </c>
      <c r="E7259" t="s">
        <v>27</v>
      </c>
      <c r="F7259" t="s">
        <v>42</v>
      </c>
      <c r="G7259">
        <v>2044.3</v>
      </c>
      <c r="H7259">
        <v>9</v>
      </c>
      <c r="I7259">
        <v>919.94</v>
      </c>
      <c r="J7259">
        <v>19318.64</v>
      </c>
      <c r="K7259" s="1">
        <v>45917</v>
      </c>
      <c r="L7259" s="4">
        <v>0.81048611111111113</v>
      </c>
      <c r="M7259" t="s">
        <v>22</v>
      </c>
      <c r="N7259">
        <v>18398.7</v>
      </c>
      <c r="O7259">
        <v>4.7600000000000003E-2</v>
      </c>
      <c r="P7259">
        <v>4.5</v>
      </c>
      <c r="Q7259" t="s">
        <v>21040</v>
      </c>
      <c r="R7259">
        <v>19</v>
      </c>
      <c r="S7259" t="s">
        <v>21068</v>
      </c>
      <c r="T7259" t="str">
        <f>IF(Table1_1[[#This Row],[Rating]]&lt;4,"Below 4",
IF(Table1_1[[#This Row],[Rating]]&lt;=6,"Dissatisfied",
IF(Table1_1[[#This Row],[Rating]]&lt;=8,"Satisfied",
"Highly Satisfied")))</f>
        <v>Dissatisfied</v>
      </c>
      <c r="U7259" t="str">
        <f>IF(Table1_1[[#This Row],[Hour]]&lt;12,"Morning",
IF(Table1_1[[#This Row],[Hour]]&lt;17,"Afternoon",
"Evening"))</f>
        <v>Evening</v>
      </c>
    </row>
    <row r="7260" spans="1:21" x14ac:dyDescent="0.25">
      <c r="A7260" t="s">
        <v>7293</v>
      </c>
      <c r="B7260" t="s">
        <v>24</v>
      </c>
      <c r="C7260" t="s">
        <v>25</v>
      </c>
      <c r="D7260" t="s">
        <v>19</v>
      </c>
      <c r="E7260" t="s">
        <v>20</v>
      </c>
      <c r="F7260" t="s">
        <v>53</v>
      </c>
      <c r="G7260">
        <v>2649.45</v>
      </c>
      <c r="H7260">
        <v>6</v>
      </c>
      <c r="I7260">
        <v>794.84</v>
      </c>
      <c r="J7260">
        <v>16691.54</v>
      </c>
      <c r="K7260" s="1">
        <v>45751</v>
      </c>
      <c r="L7260" s="4">
        <v>0.5493865740740741</v>
      </c>
      <c r="M7260" t="s">
        <v>22</v>
      </c>
      <c r="N7260">
        <v>15896.7</v>
      </c>
      <c r="O7260">
        <v>4.7600000000000003E-2</v>
      </c>
      <c r="P7260">
        <v>7.5</v>
      </c>
      <c r="Q7260" t="s">
        <v>21044</v>
      </c>
      <c r="R7260">
        <v>13</v>
      </c>
      <c r="S7260" t="s">
        <v>21065</v>
      </c>
      <c r="T7260" t="str">
        <f>IF(Table1_1[[#This Row],[Rating]]&lt;4,"Below 4",
IF(Table1_1[[#This Row],[Rating]]&lt;=6,"Dissatisfied",
IF(Table1_1[[#This Row],[Rating]]&lt;=8,"Satisfied",
"Highly Satisfied")))</f>
        <v>Satisfied</v>
      </c>
      <c r="U7260" t="str">
        <f>IF(Table1_1[[#This Row],[Hour]]&lt;12,"Morning",
IF(Table1_1[[#This Row],[Hour]]&lt;17,"Afternoon",
"Evening"))</f>
        <v>Afternoon</v>
      </c>
    </row>
    <row r="7261" spans="1:21" x14ac:dyDescent="0.25">
      <c r="A7261" t="s">
        <v>7294</v>
      </c>
      <c r="B7261" t="s">
        <v>24</v>
      </c>
      <c r="C7261" t="s">
        <v>25</v>
      </c>
      <c r="D7261" t="s">
        <v>19</v>
      </c>
      <c r="E7261" t="s">
        <v>27</v>
      </c>
      <c r="F7261" t="s">
        <v>30</v>
      </c>
      <c r="G7261">
        <v>9592.4500000000007</v>
      </c>
      <c r="H7261">
        <v>6</v>
      </c>
      <c r="I7261">
        <v>2877.74</v>
      </c>
      <c r="J7261">
        <v>60432.44</v>
      </c>
      <c r="K7261" s="1">
        <v>45818</v>
      </c>
      <c r="L7261" s="4">
        <v>0.82975694444444448</v>
      </c>
      <c r="M7261" t="s">
        <v>22</v>
      </c>
      <c r="N7261">
        <v>57554.7</v>
      </c>
      <c r="O7261">
        <v>4.7600000000000003E-2</v>
      </c>
      <c r="P7261">
        <v>9.8000000000000007</v>
      </c>
      <c r="Q7261" t="s">
        <v>21045</v>
      </c>
      <c r="R7261">
        <v>19</v>
      </c>
      <c r="S7261" t="s">
        <v>21067</v>
      </c>
      <c r="T7261" t="str">
        <f>IF(Table1_1[[#This Row],[Rating]]&lt;4,"Below 4",
IF(Table1_1[[#This Row],[Rating]]&lt;=6,"Dissatisfied",
IF(Table1_1[[#This Row],[Rating]]&lt;=8,"Satisfied",
"Highly Satisfied")))</f>
        <v>Highly Satisfied</v>
      </c>
      <c r="U7261" t="str">
        <f>IF(Table1_1[[#This Row],[Hour]]&lt;12,"Morning",
IF(Table1_1[[#This Row],[Hour]]&lt;17,"Afternoon",
"Evening"))</f>
        <v>Evening</v>
      </c>
    </row>
    <row r="7262" spans="1:21" x14ac:dyDescent="0.25">
      <c r="A7262" t="s">
        <v>7295</v>
      </c>
      <c r="B7262" t="s">
        <v>24</v>
      </c>
      <c r="C7262" t="s">
        <v>25</v>
      </c>
      <c r="D7262" t="s">
        <v>19</v>
      </c>
      <c r="E7262" t="s">
        <v>27</v>
      </c>
      <c r="F7262" t="s">
        <v>30</v>
      </c>
      <c r="G7262">
        <v>5773.55</v>
      </c>
      <c r="H7262">
        <v>7</v>
      </c>
      <c r="I7262">
        <v>2020.74</v>
      </c>
      <c r="J7262">
        <v>42435.59</v>
      </c>
      <c r="K7262" s="1">
        <v>45789</v>
      </c>
      <c r="L7262" s="4">
        <v>0.71878472222222223</v>
      </c>
      <c r="M7262" t="s">
        <v>22</v>
      </c>
      <c r="N7262">
        <v>40414.85</v>
      </c>
      <c r="O7262">
        <v>4.7600000000000003E-2</v>
      </c>
      <c r="P7262">
        <v>6.9</v>
      </c>
      <c r="Q7262" t="s">
        <v>21042</v>
      </c>
      <c r="R7262">
        <v>17</v>
      </c>
      <c r="S7262" t="s">
        <v>21069</v>
      </c>
      <c r="T7262" t="str">
        <f>IF(Table1_1[[#This Row],[Rating]]&lt;4,"Below 4",
IF(Table1_1[[#This Row],[Rating]]&lt;=6,"Dissatisfied",
IF(Table1_1[[#This Row],[Rating]]&lt;=8,"Satisfied",
"Highly Satisfied")))</f>
        <v>Satisfied</v>
      </c>
      <c r="U7262" t="str">
        <f>IF(Table1_1[[#This Row],[Hour]]&lt;12,"Morning",
IF(Table1_1[[#This Row],[Hour]]&lt;17,"Afternoon",
"Evening"))</f>
        <v>Evening</v>
      </c>
    </row>
    <row r="7263" spans="1:21" x14ac:dyDescent="0.25">
      <c r="A7263" t="s">
        <v>7296</v>
      </c>
      <c r="B7263" t="s">
        <v>17</v>
      </c>
      <c r="C7263" t="s">
        <v>18</v>
      </c>
      <c r="D7263" t="s">
        <v>19</v>
      </c>
      <c r="E7263" t="s">
        <v>20</v>
      </c>
      <c r="F7263" t="s">
        <v>53</v>
      </c>
      <c r="G7263">
        <v>7376.8</v>
      </c>
      <c r="H7263">
        <v>6</v>
      </c>
      <c r="I7263">
        <v>2213.04</v>
      </c>
      <c r="J7263">
        <v>46473.84</v>
      </c>
      <c r="K7263" s="1">
        <v>45832</v>
      </c>
      <c r="L7263" s="4">
        <v>0.48693287037037036</v>
      </c>
      <c r="M7263" t="s">
        <v>22</v>
      </c>
      <c r="N7263">
        <v>44260.800000000003</v>
      </c>
      <c r="O7263">
        <v>4.7600000000000003E-2</v>
      </c>
      <c r="P7263">
        <v>7.4</v>
      </c>
      <c r="Q7263" t="s">
        <v>21045</v>
      </c>
      <c r="R7263">
        <v>11</v>
      </c>
      <c r="S7263" t="s">
        <v>21067</v>
      </c>
      <c r="T7263" t="str">
        <f>IF(Table1_1[[#This Row],[Rating]]&lt;4,"Below 4",
IF(Table1_1[[#This Row],[Rating]]&lt;=6,"Dissatisfied",
IF(Table1_1[[#This Row],[Rating]]&lt;=8,"Satisfied",
"Highly Satisfied")))</f>
        <v>Satisfied</v>
      </c>
      <c r="U7263" t="str">
        <f>IF(Table1_1[[#This Row],[Hour]]&lt;12,"Morning",
IF(Table1_1[[#This Row],[Hour]]&lt;17,"Afternoon",
"Evening"))</f>
        <v>Morning</v>
      </c>
    </row>
    <row r="7264" spans="1:21" x14ac:dyDescent="0.25">
      <c r="A7264" t="s">
        <v>7297</v>
      </c>
      <c r="B7264" t="s">
        <v>40</v>
      </c>
      <c r="C7264" t="s">
        <v>41</v>
      </c>
      <c r="D7264" t="s">
        <v>19</v>
      </c>
      <c r="E7264" t="s">
        <v>20</v>
      </c>
      <c r="F7264" t="s">
        <v>30</v>
      </c>
      <c r="G7264">
        <v>4452.25</v>
      </c>
      <c r="H7264">
        <v>2</v>
      </c>
      <c r="I7264">
        <v>445.22</v>
      </c>
      <c r="J7264">
        <v>9349.7199999999993</v>
      </c>
      <c r="K7264" s="1">
        <v>45723</v>
      </c>
      <c r="L7264" s="4">
        <v>0.85023148148148153</v>
      </c>
      <c r="M7264" t="s">
        <v>44</v>
      </c>
      <c r="N7264">
        <v>8904.5</v>
      </c>
      <c r="O7264">
        <v>4.7600000000000003E-2</v>
      </c>
      <c r="P7264">
        <v>8.3000000000000007</v>
      </c>
      <c r="Q7264" t="s">
        <v>21039</v>
      </c>
      <c r="R7264">
        <v>20</v>
      </c>
      <c r="S7264" t="s">
        <v>21065</v>
      </c>
      <c r="T7264" t="str">
        <f>IF(Table1_1[[#This Row],[Rating]]&lt;4,"Below 4",
IF(Table1_1[[#This Row],[Rating]]&lt;=6,"Dissatisfied",
IF(Table1_1[[#This Row],[Rating]]&lt;=8,"Satisfied",
"Highly Satisfied")))</f>
        <v>Highly Satisfied</v>
      </c>
      <c r="U7264" t="str">
        <f>IF(Table1_1[[#This Row],[Hour]]&lt;12,"Morning",
IF(Table1_1[[#This Row],[Hour]]&lt;17,"Afternoon",
"Evening"))</f>
        <v>Evening</v>
      </c>
    </row>
    <row r="7265" spans="1:21" x14ac:dyDescent="0.25">
      <c r="A7265" t="s">
        <v>7298</v>
      </c>
      <c r="B7265" t="s">
        <v>24</v>
      </c>
      <c r="C7265" t="s">
        <v>25</v>
      </c>
      <c r="D7265" t="s">
        <v>19</v>
      </c>
      <c r="E7265" t="s">
        <v>27</v>
      </c>
      <c r="F7265" t="s">
        <v>33</v>
      </c>
      <c r="G7265">
        <v>3158.86</v>
      </c>
      <c r="H7265">
        <v>9</v>
      </c>
      <c r="I7265">
        <v>1421.49</v>
      </c>
      <c r="J7265">
        <v>29851.23</v>
      </c>
      <c r="K7265" s="1">
        <v>45774</v>
      </c>
      <c r="L7265" s="4">
        <v>0.40527777777777779</v>
      </c>
      <c r="M7265" t="s">
        <v>44</v>
      </c>
      <c r="N7265">
        <v>28429.74</v>
      </c>
      <c r="O7265">
        <v>4.7600000000000003E-2</v>
      </c>
      <c r="P7265">
        <v>4.2</v>
      </c>
      <c r="Q7265" t="s">
        <v>21044</v>
      </c>
      <c r="R7265">
        <v>9</v>
      </c>
      <c r="S7265" t="s">
        <v>21070</v>
      </c>
      <c r="T7265" t="str">
        <f>IF(Table1_1[[#This Row],[Rating]]&lt;4,"Below 4",
IF(Table1_1[[#This Row],[Rating]]&lt;=6,"Dissatisfied",
IF(Table1_1[[#This Row],[Rating]]&lt;=8,"Satisfied",
"Highly Satisfied")))</f>
        <v>Dissatisfied</v>
      </c>
      <c r="U7265" t="str">
        <f>IF(Table1_1[[#This Row],[Hour]]&lt;12,"Morning",
IF(Table1_1[[#This Row],[Hour]]&lt;17,"Afternoon",
"Evening"))</f>
        <v>Morning</v>
      </c>
    </row>
    <row r="7266" spans="1:21" x14ac:dyDescent="0.25">
      <c r="A7266" t="s">
        <v>7299</v>
      </c>
      <c r="B7266" t="s">
        <v>24</v>
      </c>
      <c r="C7266" t="s">
        <v>25</v>
      </c>
      <c r="D7266" t="s">
        <v>19</v>
      </c>
      <c r="E7266" t="s">
        <v>20</v>
      </c>
      <c r="F7266" t="s">
        <v>21</v>
      </c>
      <c r="G7266">
        <v>3062.95</v>
      </c>
      <c r="H7266">
        <v>3</v>
      </c>
      <c r="I7266">
        <v>459.44</v>
      </c>
      <c r="J7266">
        <v>9648.2900000000009</v>
      </c>
      <c r="K7266" s="1">
        <v>45910</v>
      </c>
      <c r="L7266" s="4">
        <v>0.37844907407407408</v>
      </c>
      <c r="M7266" t="s">
        <v>22</v>
      </c>
      <c r="N7266">
        <v>9188.85</v>
      </c>
      <c r="O7266">
        <v>4.7600000000000003E-2</v>
      </c>
      <c r="P7266">
        <v>5.6</v>
      </c>
      <c r="Q7266" t="s">
        <v>21040</v>
      </c>
      <c r="R7266">
        <v>9</v>
      </c>
      <c r="S7266" t="s">
        <v>21068</v>
      </c>
      <c r="T7266" t="str">
        <f>IF(Table1_1[[#This Row],[Rating]]&lt;4,"Below 4",
IF(Table1_1[[#This Row],[Rating]]&lt;=6,"Dissatisfied",
IF(Table1_1[[#This Row],[Rating]]&lt;=8,"Satisfied",
"Highly Satisfied")))</f>
        <v>Dissatisfied</v>
      </c>
      <c r="U7266" t="str">
        <f>IF(Table1_1[[#This Row],[Hour]]&lt;12,"Morning",
IF(Table1_1[[#This Row],[Hour]]&lt;17,"Afternoon",
"Evening"))</f>
        <v>Morning</v>
      </c>
    </row>
    <row r="7267" spans="1:21" x14ac:dyDescent="0.25">
      <c r="A7267" t="s">
        <v>7300</v>
      </c>
      <c r="B7267" t="s">
        <v>17</v>
      </c>
      <c r="C7267" t="s">
        <v>18</v>
      </c>
      <c r="D7267" t="s">
        <v>19</v>
      </c>
      <c r="E7267" t="s">
        <v>20</v>
      </c>
      <c r="F7267" t="s">
        <v>42</v>
      </c>
      <c r="G7267">
        <v>3222.75</v>
      </c>
      <c r="H7267">
        <v>1</v>
      </c>
      <c r="I7267">
        <v>161.13999999999999</v>
      </c>
      <c r="J7267">
        <v>3383.89</v>
      </c>
      <c r="K7267" s="1">
        <v>45778</v>
      </c>
      <c r="L7267" s="4">
        <v>0.64609953703703704</v>
      </c>
      <c r="M7267" t="s">
        <v>44</v>
      </c>
      <c r="N7267">
        <v>3222.75</v>
      </c>
      <c r="O7267">
        <v>4.7600000000000003E-2</v>
      </c>
      <c r="P7267">
        <v>8.6999999999999993</v>
      </c>
      <c r="Q7267" t="s">
        <v>21042</v>
      </c>
      <c r="R7267">
        <v>15</v>
      </c>
      <c r="S7267" t="s">
        <v>21071</v>
      </c>
      <c r="T7267" t="str">
        <f>IF(Table1_1[[#This Row],[Rating]]&lt;4,"Below 4",
IF(Table1_1[[#This Row],[Rating]]&lt;=6,"Dissatisfied",
IF(Table1_1[[#This Row],[Rating]]&lt;=8,"Satisfied",
"Highly Satisfied")))</f>
        <v>Highly Satisfied</v>
      </c>
      <c r="U7267" t="str">
        <f>IF(Table1_1[[#This Row],[Hour]]&lt;12,"Morning",
IF(Table1_1[[#This Row],[Hour]]&lt;17,"Afternoon",
"Evening"))</f>
        <v>Afternoon</v>
      </c>
    </row>
    <row r="7268" spans="1:21" x14ac:dyDescent="0.25">
      <c r="A7268" t="s">
        <v>7301</v>
      </c>
      <c r="B7268" t="s">
        <v>24</v>
      </c>
      <c r="C7268" t="s">
        <v>25</v>
      </c>
      <c r="D7268" t="s">
        <v>19</v>
      </c>
      <c r="E7268" t="s">
        <v>20</v>
      </c>
      <c r="F7268" t="s">
        <v>28</v>
      </c>
      <c r="G7268">
        <v>8050.89</v>
      </c>
      <c r="H7268">
        <v>7</v>
      </c>
      <c r="I7268">
        <v>2817.81</v>
      </c>
      <c r="J7268">
        <v>59174.04</v>
      </c>
      <c r="K7268" s="1">
        <v>45841</v>
      </c>
      <c r="L7268" s="4">
        <v>0.54138888888888892</v>
      </c>
      <c r="M7268" t="s">
        <v>22</v>
      </c>
      <c r="N7268">
        <v>56356.23</v>
      </c>
      <c r="O7268">
        <v>4.7600000000000003E-2</v>
      </c>
      <c r="P7268">
        <v>9.8000000000000007</v>
      </c>
      <c r="Q7268" t="s">
        <v>21046</v>
      </c>
      <c r="R7268">
        <v>12</v>
      </c>
      <c r="S7268" t="s">
        <v>21071</v>
      </c>
      <c r="T7268" t="str">
        <f>IF(Table1_1[[#This Row],[Rating]]&lt;4,"Below 4",
IF(Table1_1[[#This Row],[Rating]]&lt;=6,"Dissatisfied",
IF(Table1_1[[#This Row],[Rating]]&lt;=8,"Satisfied",
"Highly Satisfied")))</f>
        <v>Highly Satisfied</v>
      </c>
      <c r="U7268" t="str">
        <f>IF(Table1_1[[#This Row],[Hour]]&lt;12,"Morning",
IF(Table1_1[[#This Row],[Hour]]&lt;17,"Afternoon",
"Evening"))</f>
        <v>Afternoon</v>
      </c>
    </row>
    <row r="7269" spans="1:21" x14ac:dyDescent="0.25">
      <c r="A7269" t="s">
        <v>7302</v>
      </c>
      <c r="B7269" t="s">
        <v>24</v>
      </c>
      <c r="C7269" t="s">
        <v>25</v>
      </c>
      <c r="D7269" t="s">
        <v>26</v>
      </c>
      <c r="E7269" t="s">
        <v>27</v>
      </c>
      <c r="F7269" t="s">
        <v>30</v>
      </c>
      <c r="G7269">
        <v>7383.29</v>
      </c>
      <c r="H7269">
        <v>4</v>
      </c>
      <c r="I7269">
        <v>1476.66</v>
      </c>
      <c r="J7269">
        <v>31009.82</v>
      </c>
      <c r="K7269" s="1">
        <v>45800</v>
      </c>
      <c r="L7269" s="4">
        <v>0.40515046296296298</v>
      </c>
      <c r="M7269" t="s">
        <v>44</v>
      </c>
      <c r="N7269">
        <v>29533.16</v>
      </c>
      <c r="O7269">
        <v>4.7600000000000003E-2</v>
      </c>
      <c r="P7269">
        <v>6.2</v>
      </c>
      <c r="Q7269" t="s">
        <v>21042</v>
      </c>
      <c r="R7269">
        <v>9</v>
      </c>
      <c r="S7269" t="s">
        <v>21065</v>
      </c>
      <c r="T7269" t="str">
        <f>IF(Table1_1[[#This Row],[Rating]]&lt;4,"Below 4",
IF(Table1_1[[#This Row],[Rating]]&lt;=6,"Dissatisfied",
IF(Table1_1[[#This Row],[Rating]]&lt;=8,"Satisfied",
"Highly Satisfied")))</f>
        <v>Satisfied</v>
      </c>
      <c r="U7269" t="str">
        <f>IF(Table1_1[[#This Row],[Hour]]&lt;12,"Morning",
IF(Table1_1[[#This Row],[Hour]]&lt;17,"Afternoon",
"Evening"))</f>
        <v>Morning</v>
      </c>
    </row>
    <row r="7270" spans="1:21" x14ac:dyDescent="0.25">
      <c r="A7270" t="s">
        <v>7303</v>
      </c>
      <c r="B7270" t="s">
        <v>17</v>
      </c>
      <c r="C7270" t="s">
        <v>18</v>
      </c>
      <c r="D7270" t="s">
        <v>19</v>
      </c>
      <c r="E7270" t="s">
        <v>20</v>
      </c>
      <c r="F7270" t="s">
        <v>42</v>
      </c>
      <c r="G7270">
        <v>8176.37</v>
      </c>
      <c r="H7270">
        <v>4</v>
      </c>
      <c r="I7270">
        <v>1635.27</v>
      </c>
      <c r="J7270">
        <v>34340.75</v>
      </c>
      <c r="K7270" s="1">
        <v>45774</v>
      </c>
      <c r="L7270" s="4">
        <v>0.63990740740740737</v>
      </c>
      <c r="M7270" t="s">
        <v>31</v>
      </c>
      <c r="N7270">
        <v>32705.48</v>
      </c>
      <c r="O7270">
        <v>4.7600000000000003E-2</v>
      </c>
      <c r="P7270">
        <v>5.3</v>
      </c>
      <c r="Q7270" t="s">
        <v>21044</v>
      </c>
      <c r="R7270">
        <v>15</v>
      </c>
      <c r="S7270" t="s">
        <v>21070</v>
      </c>
      <c r="T7270" t="str">
        <f>IF(Table1_1[[#This Row],[Rating]]&lt;4,"Below 4",
IF(Table1_1[[#This Row],[Rating]]&lt;=6,"Dissatisfied",
IF(Table1_1[[#This Row],[Rating]]&lt;=8,"Satisfied",
"Highly Satisfied")))</f>
        <v>Dissatisfied</v>
      </c>
      <c r="U7270" t="str">
        <f>IF(Table1_1[[#This Row],[Hour]]&lt;12,"Morning",
IF(Table1_1[[#This Row],[Hour]]&lt;17,"Afternoon",
"Evening"))</f>
        <v>Afternoon</v>
      </c>
    </row>
    <row r="7271" spans="1:21" x14ac:dyDescent="0.25">
      <c r="A7271" t="s">
        <v>7304</v>
      </c>
      <c r="B7271" t="s">
        <v>40</v>
      </c>
      <c r="C7271" t="s">
        <v>41</v>
      </c>
      <c r="D7271" t="s">
        <v>19</v>
      </c>
      <c r="E7271" t="s">
        <v>27</v>
      </c>
      <c r="F7271" t="s">
        <v>30</v>
      </c>
      <c r="G7271">
        <v>9863.24</v>
      </c>
      <c r="H7271">
        <v>10</v>
      </c>
      <c r="I7271">
        <v>4931.62</v>
      </c>
      <c r="J7271">
        <v>103564.02</v>
      </c>
      <c r="K7271" s="1">
        <v>45699</v>
      </c>
      <c r="L7271" s="4">
        <v>0.46833333333333332</v>
      </c>
      <c r="M7271" t="s">
        <v>44</v>
      </c>
      <c r="N7271">
        <v>98632.4</v>
      </c>
      <c r="O7271">
        <v>4.7600000000000003E-2</v>
      </c>
      <c r="P7271">
        <v>4.0999999999999996</v>
      </c>
      <c r="Q7271" t="s">
        <v>21038</v>
      </c>
      <c r="R7271">
        <v>11</v>
      </c>
      <c r="S7271" t="s">
        <v>21067</v>
      </c>
      <c r="T7271" t="str">
        <f>IF(Table1_1[[#This Row],[Rating]]&lt;4,"Below 4",
IF(Table1_1[[#This Row],[Rating]]&lt;=6,"Dissatisfied",
IF(Table1_1[[#This Row],[Rating]]&lt;=8,"Satisfied",
"Highly Satisfied")))</f>
        <v>Dissatisfied</v>
      </c>
      <c r="U7271" t="str">
        <f>IF(Table1_1[[#This Row],[Hour]]&lt;12,"Morning",
IF(Table1_1[[#This Row],[Hour]]&lt;17,"Afternoon",
"Evening"))</f>
        <v>Morning</v>
      </c>
    </row>
    <row r="7272" spans="1:21" x14ac:dyDescent="0.25">
      <c r="A7272" t="s">
        <v>7305</v>
      </c>
      <c r="B7272" t="s">
        <v>40</v>
      </c>
      <c r="C7272" t="s">
        <v>41</v>
      </c>
      <c r="D7272" t="s">
        <v>26</v>
      </c>
      <c r="E7272" t="s">
        <v>20</v>
      </c>
      <c r="F7272" t="s">
        <v>53</v>
      </c>
      <c r="G7272">
        <v>4779.68</v>
      </c>
      <c r="H7272">
        <v>3</v>
      </c>
      <c r="I7272">
        <v>716.95</v>
      </c>
      <c r="J7272">
        <v>15055.99</v>
      </c>
      <c r="K7272" s="1">
        <v>45700</v>
      </c>
      <c r="L7272" s="4">
        <v>0.66950231481481481</v>
      </c>
      <c r="M7272" t="s">
        <v>44</v>
      </c>
      <c r="N7272">
        <v>14339.04</v>
      </c>
      <c r="O7272">
        <v>4.7600000000000003E-2</v>
      </c>
      <c r="P7272">
        <v>6</v>
      </c>
      <c r="Q7272" t="s">
        <v>21038</v>
      </c>
      <c r="R7272">
        <v>16</v>
      </c>
      <c r="S7272" t="s">
        <v>21068</v>
      </c>
      <c r="T7272" t="str">
        <f>IF(Table1_1[[#This Row],[Rating]]&lt;4,"Below 4",
IF(Table1_1[[#This Row],[Rating]]&lt;=6,"Dissatisfied",
IF(Table1_1[[#This Row],[Rating]]&lt;=8,"Satisfied",
"Highly Satisfied")))</f>
        <v>Dissatisfied</v>
      </c>
      <c r="U7272" t="str">
        <f>IF(Table1_1[[#This Row],[Hour]]&lt;12,"Morning",
IF(Table1_1[[#This Row],[Hour]]&lt;17,"Afternoon",
"Evening"))</f>
        <v>Afternoon</v>
      </c>
    </row>
    <row r="7273" spans="1:21" x14ac:dyDescent="0.25">
      <c r="A7273" t="s">
        <v>7306</v>
      </c>
      <c r="B7273" t="s">
        <v>40</v>
      </c>
      <c r="C7273" t="s">
        <v>41</v>
      </c>
      <c r="D7273" t="s">
        <v>19</v>
      </c>
      <c r="E7273" t="s">
        <v>20</v>
      </c>
      <c r="F7273" t="s">
        <v>42</v>
      </c>
      <c r="G7273">
        <v>4398.0600000000004</v>
      </c>
      <c r="H7273">
        <v>9</v>
      </c>
      <c r="I7273">
        <v>1979.13</v>
      </c>
      <c r="J7273">
        <v>41561.67</v>
      </c>
      <c r="K7273" s="1">
        <v>45825</v>
      </c>
      <c r="L7273" s="4">
        <v>0.72197916666666662</v>
      </c>
      <c r="M7273" t="s">
        <v>22</v>
      </c>
      <c r="N7273">
        <v>39582.54</v>
      </c>
      <c r="O7273">
        <v>4.7600000000000003E-2</v>
      </c>
      <c r="P7273">
        <v>4.7</v>
      </c>
      <c r="Q7273" t="s">
        <v>21045</v>
      </c>
      <c r="R7273">
        <v>17</v>
      </c>
      <c r="S7273" t="s">
        <v>21067</v>
      </c>
      <c r="T7273" t="str">
        <f>IF(Table1_1[[#This Row],[Rating]]&lt;4,"Below 4",
IF(Table1_1[[#This Row],[Rating]]&lt;=6,"Dissatisfied",
IF(Table1_1[[#This Row],[Rating]]&lt;=8,"Satisfied",
"Highly Satisfied")))</f>
        <v>Dissatisfied</v>
      </c>
      <c r="U7273" t="str">
        <f>IF(Table1_1[[#This Row],[Hour]]&lt;12,"Morning",
IF(Table1_1[[#This Row],[Hour]]&lt;17,"Afternoon",
"Evening"))</f>
        <v>Evening</v>
      </c>
    </row>
    <row r="7274" spans="1:21" x14ac:dyDescent="0.25">
      <c r="A7274" t="s">
        <v>7307</v>
      </c>
      <c r="B7274" t="s">
        <v>17</v>
      </c>
      <c r="C7274" t="s">
        <v>18</v>
      </c>
      <c r="D7274" t="s">
        <v>19</v>
      </c>
      <c r="E7274" t="s">
        <v>27</v>
      </c>
      <c r="F7274" t="s">
        <v>42</v>
      </c>
      <c r="G7274">
        <v>6384.97</v>
      </c>
      <c r="H7274">
        <v>8</v>
      </c>
      <c r="I7274">
        <v>2553.9899999999998</v>
      </c>
      <c r="J7274">
        <v>53633.75</v>
      </c>
      <c r="K7274" s="1">
        <v>45881</v>
      </c>
      <c r="L7274" s="4">
        <v>0.65302083333333338</v>
      </c>
      <c r="M7274" t="s">
        <v>22</v>
      </c>
      <c r="N7274">
        <v>51079.76</v>
      </c>
      <c r="O7274">
        <v>4.7600000000000003E-2</v>
      </c>
      <c r="P7274">
        <v>7.9</v>
      </c>
      <c r="Q7274" t="s">
        <v>21041</v>
      </c>
      <c r="R7274">
        <v>15</v>
      </c>
      <c r="S7274" t="s">
        <v>21067</v>
      </c>
      <c r="T7274" t="str">
        <f>IF(Table1_1[[#This Row],[Rating]]&lt;4,"Below 4",
IF(Table1_1[[#This Row],[Rating]]&lt;=6,"Dissatisfied",
IF(Table1_1[[#This Row],[Rating]]&lt;=8,"Satisfied",
"Highly Satisfied")))</f>
        <v>Satisfied</v>
      </c>
      <c r="U7274" t="str">
        <f>IF(Table1_1[[#This Row],[Hour]]&lt;12,"Morning",
IF(Table1_1[[#This Row],[Hour]]&lt;17,"Afternoon",
"Evening"))</f>
        <v>Afternoon</v>
      </c>
    </row>
    <row r="7275" spans="1:21" x14ac:dyDescent="0.25">
      <c r="A7275" t="s">
        <v>7308</v>
      </c>
      <c r="B7275" t="s">
        <v>24</v>
      </c>
      <c r="C7275" t="s">
        <v>25</v>
      </c>
      <c r="D7275" t="s">
        <v>19</v>
      </c>
      <c r="E7275" t="s">
        <v>27</v>
      </c>
      <c r="F7275" t="s">
        <v>30</v>
      </c>
      <c r="G7275">
        <v>6660.23</v>
      </c>
      <c r="H7275">
        <v>2</v>
      </c>
      <c r="I7275">
        <v>666.02</v>
      </c>
      <c r="J7275">
        <v>13986.48</v>
      </c>
      <c r="K7275" s="1">
        <v>45674</v>
      </c>
      <c r="L7275" s="4">
        <v>0.5778240740740741</v>
      </c>
      <c r="M7275" t="s">
        <v>22</v>
      </c>
      <c r="N7275">
        <v>13320.46</v>
      </c>
      <c r="O7275">
        <v>4.7600000000000003E-2</v>
      </c>
      <c r="P7275">
        <v>8.6</v>
      </c>
      <c r="Q7275" t="s">
        <v>21043</v>
      </c>
      <c r="R7275">
        <v>13</v>
      </c>
      <c r="S7275" t="s">
        <v>21065</v>
      </c>
      <c r="T7275" t="str">
        <f>IF(Table1_1[[#This Row],[Rating]]&lt;4,"Below 4",
IF(Table1_1[[#This Row],[Rating]]&lt;=6,"Dissatisfied",
IF(Table1_1[[#This Row],[Rating]]&lt;=8,"Satisfied",
"Highly Satisfied")))</f>
        <v>Highly Satisfied</v>
      </c>
      <c r="U7275" t="str">
        <f>IF(Table1_1[[#This Row],[Hour]]&lt;12,"Morning",
IF(Table1_1[[#This Row],[Hour]]&lt;17,"Afternoon",
"Evening"))</f>
        <v>Afternoon</v>
      </c>
    </row>
    <row r="7276" spans="1:21" x14ac:dyDescent="0.25">
      <c r="A7276" t="s">
        <v>7309</v>
      </c>
      <c r="B7276" t="s">
        <v>24</v>
      </c>
      <c r="C7276" t="s">
        <v>25</v>
      </c>
      <c r="D7276" t="s">
        <v>19</v>
      </c>
      <c r="E7276" t="s">
        <v>20</v>
      </c>
      <c r="F7276" t="s">
        <v>33</v>
      </c>
      <c r="G7276">
        <v>1006.14</v>
      </c>
      <c r="H7276">
        <v>5</v>
      </c>
      <c r="I7276">
        <v>251.54</v>
      </c>
      <c r="J7276">
        <v>5282.24</v>
      </c>
      <c r="K7276" s="1">
        <v>45736</v>
      </c>
      <c r="L7276" s="4">
        <v>0.755462962962963</v>
      </c>
      <c r="M7276" t="s">
        <v>22</v>
      </c>
      <c r="N7276">
        <v>5030.7</v>
      </c>
      <c r="O7276">
        <v>4.7600000000000003E-2</v>
      </c>
      <c r="P7276">
        <v>7.1</v>
      </c>
      <c r="Q7276" t="s">
        <v>21039</v>
      </c>
      <c r="R7276">
        <v>18</v>
      </c>
      <c r="S7276" t="s">
        <v>21071</v>
      </c>
      <c r="T7276" t="str">
        <f>IF(Table1_1[[#This Row],[Rating]]&lt;4,"Below 4",
IF(Table1_1[[#This Row],[Rating]]&lt;=6,"Dissatisfied",
IF(Table1_1[[#This Row],[Rating]]&lt;=8,"Satisfied",
"Highly Satisfied")))</f>
        <v>Satisfied</v>
      </c>
      <c r="U7276" t="str">
        <f>IF(Table1_1[[#This Row],[Hour]]&lt;12,"Morning",
IF(Table1_1[[#This Row],[Hour]]&lt;17,"Afternoon",
"Evening"))</f>
        <v>Evening</v>
      </c>
    </row>
    <row r="7277" spans="1:21" x14ac:dyDescent="0.25">
      <c r="A7277" t="s">
        <v>7310</v>
      </c>
      <c r="B7277" t="s">
        <v>17</v>
      </c>
      <c r="C7277" t="s">
        <v>18</v>
      </c>
      <c r="D7277" t="s">
        <v>19</v>
      </c>
      <c r="E7277" t="s">
        <v>27</v>
      </c>
      <c r="F7277" t="s">
        <v>53</v>
      </c>
      <c r="G7277">
        <v>4712.41</v>
      </c>
      <c r="H7277">
        <v>10</v>
      </c>
      <c r="I7277">
        <v>2356.1999999999998</v>
      </c>
      <c r="J7277">
        <v>49480.3</v>
      </c>
      <c r="K7277" s="1">
        <v>45802</v>
      </c>
      <c r="L7277" s="4">
        <v>0.58074074074074078</v>
      </c>
      <c r="M7277" t="s">
        <v>31</v>
      </c>
      <c r="N7277">
        <v>47124.1</v>
      </c>
      <c r="O7277">
        <v>4.7600000000000003E-2</v>
      </c>
      <c r="P7277">
        <v>5.2</v>
      </c>
      <c r="Q7277" t="s">
        <v>21042</v>
      </c>
      <c r="R7277">
        <v>13</v>
      </c>
      <c r="S7277" t="s">
        <v>21070</v>
      </c>
      <c r="T7277" t="str">
        <f>IF(Table1_1[[#This Row],[Rating]]&lt;4,"Below 4",
IF(Table1_1[[#This Row],[Rating]]&lt;=6,"Dissatisfied",
IF(Table1_1[[#This Row],[Rating]]&lt;=8,"Satisfied",
"Highly Satisfied")))</f>
        <v>Dissatisfied</v>
      </c>
      <c r="U7277" t="str">
        <f>IF(Table1_1[[#This Row],[Hour]]&lt;12,"Morning",
IF(Table1_1[[#This Row],[Hour]]&lt;17,"Afternoon",
"Evening"))</f>
        <v>Afternoon</v>
      </c>
    </row>
    <row r="7278" spans="1:21" x14ac:dyDescent="0.25">
      <c r="A7278" t="s">
        <v>7311</v>
      </c>
      <c r="B7278" t="s">
        <v>40</v>
      </c>
      <c r="C7278" t="s">
        <v>41</v>
      </c>
      <c r="D7278" t="s">
        <v>19</v>
      </c>
      <c r="E7278" t="s">
        <v>27</v>
      </c>
      <c r="F7278" t="s">
        <v>53</v>
      </c>
      <c r="G7278">
        <v>7425.2</v>
      </c>
      <c r="H7278">
        <v>8</v>
      </c>
      <c r="I7278">
        <v>2970.08</v>
      </c>
      <c r="J7278">
        <v>62371.68</v>
      </c>
      <c r="K7278" s="1">
        <v>45942</v>
      </c>
      <c r="L7278" s="4">
        <v>0.80399305555555556</v>
      </c>
      <c r="M7278" t="s">
        <v>44</v>
      </c>
      <c r="N7278">
        <v>59401.599999999999</v>
      </c>
      <c r="O7278">
        <v>4.7600000000000003E-2</v>
      </c>
      <c r="P7278">
        <v>6.2</v>
      </c>
      <c r="Q7278" t="s">
        <v>21037</v>
      </c>
      <c r="R7278">
        <v>19</v>
      </c>
      <c r="S7278" t="s">
        <v>21070</v>
      </c>
      <c r="T7278" t="str">
        <f>IF(Table1_1[[#This Row],[Rating]]&lt;4,"Below 4",
IF(Table1_1[[#This Row],[Rating]]&lt;=6,"Dissatisfied",
IF(Table1_1[[#This Row],[Rating]]&lt;=8,"Satisfied",
"Highly Satisfied")))</f>
        <v>Satisfied</v>
      </c>
      <c r="U7278" t="str">
        <f>IF(Table1_1[[#This Row],[Hour]]&lt;12,"Morning",
IF(Table1_1[[#This Row],[Hour]]&lt;17,"Afternoon",
"Evening"))</f>
        <v>Evening</v>
      </c>
    </row>
    <row r="7279" spans="1:21" x14ac:dyDescent="0.25">
      <c r="A7279" t="s">
        <v>7312</v>
      </c>
      <c r="B7279" t="s">
        <v>24</v>
      </c>
      <c r="C7279" t="s">
        <v>25</v>
      </c>
      <c r="D7279" t="s">
        <v>19</v>
      </c>
      <c r="E7279" t="s">
        <v>20</v>
      </c>
      <c r="F7279" t="s">
        <v>33</v>
      </c>
      <c r="G7279">
        <v>1550.14</v>
      </c>
      <c r="H7279">
        <v>4</v>
      </c>
      <c r="I7279">
        <v>310.02999999999997</v>
      </c>
      <c r="J7279">
        <v>6510.59</v>
      </c>
      <c r="K7279" s="1">
        <v>45888</v>
      </c>
      <c r="L7279" s="4">
        <v>0.67871527777777774</v>
      </c>
      <c r="M7279" t="s">
        <v>22</v>
      </c>
      <c r="N7279">
        <v>6200.56</v>
      </c>
      <c r="O7279">
        <v>4.7600000000000003E-2</v>
      </c>
      <c r="P7279">
        <v>4</v>
      </c>
      <c r="Q7279" t="s">
        <v>21041</v>
      </c>
      <c r="R7279">
        <v>16</v>
      </c>
      <c r="S7279" t="s">
        <v>21067</v>
      </c>
      <c r="T7279" t="str">
        <f>IF(Table1_1[[#This Row],[Rating]]&lt;4,"Below 4",
IF(Table1_1[[#This Row],[Rating]]&lt;=6,"Dissatisfied",
IF(Table1_1[[#This Row],[Rating]]&lt;=8,"Satisfied",
"Highly Satisfied")))</f>
        <v>Dissatisfied</v>
      </c>
      <c r="U7279" t="str">
        <f>IF(Table1_1[[#This Row],[Hour]]&lt;12,"Morning",
IF(Table1_1[[#This Row],[Hour]]&lt;17,"Afternoon",
"Evening"))</f>
        <v>Afternoon</v>
      </c>
    </row>
    <row r="7280" spans="1:21" x14ac:dyDescent="0.25">
      <c r="A7280" t="s">
        <v>7313</v>
      </c>
      <c r="B7280" t="s">
        <v>17</v>
      </c>
      <c r="C7280" t="s">
        <v>18</v>
      </c>
      <c r="D7280" t="s">
        <v>19</v>
      </c>
      <c r="E7280" t="s">
        <v>20</v>
      </c>
      <c r="F7280" t="s">
        <v>33</v>
      </c>
      <c r="G7280">
        <v>1220.98</v>
      </c>
      <c r="H7280">
        <v>6</v>
      </c>
      <c r="I7280">
        <v>366.29</v>
      </c>
      <c r="J7280">
        <v>7692.17</v>
      </c>
      <c r="K7280" s="1">
        <v>45734</v>
      </c>
      <c r="L7280" s="4">
        <v>0.58709490740740744</v>
      </c>
      <c r="M7280" t="s">
        <v>22</v>
      </c>
      <c r="N7280">
        <v>7325.88</v>
      </c>
      <c r="O7280">
        <v>4.7600000000000003E-2</v>
      </c>
      <c r="P7280">
        <v>8.1</v>
      </c>
      <c r="Q7280" t="s">
        <v>21039</v>
      </c>
      <c r="R7280">
        <v>14</v>
      </c>
      <c r="S7280" t="s">
        <v>21067</v>
      </c>
      <c r="T7280" t="str">
        <f>IF(Table1_1[[#This Row],[Rating]]&lt;4,"Below 4",
IF(Table1_1[[#This Row],[Rating]]&lt;=6,"Dissatisfied",
IF(Table1_1[[#This Row],[Rating]]&lt;=8,"Satisfied",
"Highly Satisfied")))</f>
        <v>Highly Satisfied</v>
      </c>
      <c r="U7280" t="str">
        <f>IF(Table1_1[[#This Row],[Hour]]&lt;12,"Morning",
IF(Table1_1[[#This Row],[Hour]]&lt;17,"Afternoon",
"Evening"))</f>
        <v>Afternoon</v>
      </c>
    </row>
    <row r="7281" spans="1:21" x14ac:dyDescent="0.25">
      <c r="A7281" t="s">
        <v>7314</v>
      </c>
      <c r="B7281" t="s">
        <v>24</v>
      </c>
      <c r="C7281" t="s">
        <v>25</v>
      </c>
      <c r="D7281" t="s">
        <v>19</v>
      </c>
      <c r="E7281" t="s">
        <v>27</v>
      </c>
      <c r="F7281" t="s">
        <v>21</v>
      </c>
      <c r="G7281">
        <v>2986.25</v>
      </c>
      <c r="H7281">
        <v>1</v>
      </c>
      <c r="I7281">
        <v>149.31</v>
      </c>
      <c r="J7281">
        <v>3135.56</v>
      </c>
      <c r="K7281" s="1">
        <v>45964</v>
      </c>
      <c r="L7281" s="4">
        <v>0.77622685185185181</v>
      </c>
      <c r="M7281" t="s">
        <v>22</v>
      </c>
      <c r="N7281">
        <v>2986.25</v>
      </c>
      <c r="O7281">
        <v>4.7600000000000003E-2</v>
      </c>
      <c r="P7281">
        <v>7.2</v>
      </c>
      <c r="Q7281" t="s">
        <v>21047</v>
      </c>
      <c r="R7281">
        <v>18</v>
      </c>
      <c r="S7281" t="s">
        <v>21069</v>
      </c>
      <c r="T7281" t="str">
        <f>IF(Table1_1[[#This Row],[Rating]]&lt;4,"Below 4",
IF(Table1_1[[#This Row],[Rating]]&lt;=6,"Dissatisfied",
IF(Table1_1[[#This Row],[Rating]]&lt;=8,"Satisfied",
"Highly Satisfied")))</f>
        <v>Satisfied</v>
      </c>
      <c r="U7281" t="str">
        <f>IF(Table1_1[[#This Row],[Hour]]&lt;12,"Morning",
IF(Table1_1[[#This Row],[Hour]]&lt;17,"Afternoon",
"Evening"))</f>
        <v>Evening</v>
      </c>
    </row>
    <row r="7282" spans="1:21" x14ac:dyDescent="0.25">
      <c r="A7282" t="s">
        <v>7315</v>
      </c>
      <c r="B7282" t="s">
        <v>17</v>
      </c>
      <c r="C7282" t="s">
        <v>18</v>
      </c>
      <c r="D7282" t="s">
        <v>19</v>
      </c>
      <c r="E7282" t="s">
        <v>27</v>
      </c>
      <c r="F7282" t="s">
        <v>28</v>
      </c>
      <c r="G7282">
        <v>3239.21</v>
      </c>
      <c r="H7282">
        <v>2</v>
      </c>
      <c r="I7282">
        <v>323.92</v>
      </c>
      <c r="J7282">
        <v>6802.34</v>
      </c>
      <c r="K7282" s="1">
        <v>45794</v>
      </c>
      <c r="L7282" s="4">
        <v>0.61964120370370368</v>
      </c>
      <c r="M7282" t="s">
        <v>22</v>
      </c>
      <c r="N7282">
        <v>6478.42</v>
      </c>
      <c r="O7282">
        <v>4.7600000000000003E-2</v>
      </c>
      <c r="P7282">
        <v>8.5</v>
      </c>
      <c r="Q7282" t="s">
        <v>21042</v>
      </c>
      <c r="R7282">
        <v>14</v>
      </c>
      <c r="S7282" t="s">
        <v>21066</v>
      </c>
      <c r="T7282" t="str">
        <f>IF(Table1_1[[#This Row],[Rating]]&lt;4,"Below 4",
IF(Table1_1[[#This Row],[Rating]]&lt;=6,"Dissatisfied",
IF(Table1_1[[#This Row],[Rating]]&lt;=8,"Satisfied",
"Highly Satisfied")))</f>
        <v>Highly Satisfied</v>
      </c>
      <c r="U7282" t="str">
        <f>IF(Table1_1[[#This Row],[Hour]]&lt;12,"Morning",
IF(Table1_1[[#This Row],[Hour]]&lt;17,"Afternoon",
"Evening"))</f>
        <v>Afternoon</v>
      </c>
    </row>
    <row r="7283" spans="1:21" x14ac:dyDescent="0.25">
      <c r="A7283" t="s">
        <v>7316</v>
      </c>
      <c r="B7283" t="s">
        <v>24</v>
      </c>
      <c r="C7283" t="s">
        <v>25</v>
      </c>
      <c r="D7283" t="s">
        <v>19</v>
      </c>
      <c r="E7283" t="s">
        <v>20</v>
      </c>
      <c r="F7283" t="s">
        <v>28</v>
      </c>
      <c r="G7283">
        <v>3564.3</v>
      </c>
      <c r="H7283">
        <v>5</v>
      </c>
      <c r="I7283">
        <v>891.08</v>
      </c>
      <c r="J7283">
        <v>18712.580000000002</v>
      </c>
      <c r="K7283" s="1">
        <v>45882</v>
      </c>
      <c r="L7283" s="4">
        <v>0.71576388888888887</v>
      </c>
      <c r="M7283" t="s">
        <v>31</v>
      </c>
      <c r="N7283">
        <v>17821.5</v>
      </c>
      <c r="O7283">
        <v>4.7600000000000003E-2</v>
      </c>
      <c r="P7283">
        <v>5.4</v>
      </c>
      <c r="Q7283" t="s">
        <v>21041</v>
      </c>
      <c r="R7283">
        <v>17</v>
      </c>
      <c r="S7283" t="s">
        <v>21068</v>
      </c>
      <c r="T7283" t="str">
        <f>IF(Table1_1[[#This Row],[Rating]]&lt;4,"Below 4",
IF(Table1_1[[#This Row],[Rating]]&lt;=6,"Dissatisfied",
IF(Table1_1[[#This Row],[Rating]]&lt;=8,"Satisfied",
"Highly Satisfied")))</f>
        <v>Dissatisfied</v>
      </c>
      <c r="U7283" t="str">
        <f>IF(Table1_1[[#This Row],[Hour]]&lt;12,"Morning",
IF(Table1_1[[#This Row],[Hour]]&lt;17,"Afternoon",
"Evening"))</f>
        <v>Evening</v>
      </c>
    </row>
    <row r="7284" spans="1:21" x14ac:dyDescent="0.25">
      <c r="A7284" t="s">
        <v>7317</v>
      </c>
      <c r="B7284" t="s">
        <v>17</v>
      </c>
      <c r="C7284" t="s">
        <v>18</v>
      </c>
      <c r="D7284" t="s">
        <v>26</v>
      </c>
      <c r="E7284" t="s">
        <v>27</v>
      </c>
      <c r="F7284" t="s">
        <v>33</v>
      </c>
      <c r="G7284">
        <v>8112.45</v>
      </c>
      <c r="H7284">
        <v>5</v>
      </c>
      <c r="I7284">
        <v>2028.11</v>
      </c>
      <c r="J7284">
        <v>42590.36</v>
      </c>
      <c r="K7284" s="1">
        <v>45950</v>
      </c>
      <c r="L7284" s="4">
        <v>0.45577546296296295</v>
      </c>
      <c r="M7284" t="s">
        <v>44</v>
      </c>
      <c r="N7284">
        <v>40562.25</v>
      </c>
      <c r="O7284">
        <v>4.7600000000000003E-2</v>
      </c>
      <c r="P7284">
        <v>8.3000000000000007</v>
      </c>
      <c r="Q7284" t="s">
        <v>21037</v>
      </c>
      <c r="R7284">
        <v>10</v>
      </c>
      <c r="S7284" t="s">
        <v>21069</v>
      </c>
      <c r="T7284" t="str">
        <f>IF(Table1_1[[#This Row],[Rating]]&lt;4,"Below 4",
IF(Table1_1[[#This Row],[Rating]]&lt;=6,"Dissatisfied",
IF(Table1_1[[#This Row],[Rating]]&lt;=8,"Satisfied",
"Highly Satisfied")))</f>
        <v>Highly Satisfied</v>
      </c>
      <c r="U7284" t="str">
        <f>IF(Table1_1[[#This Row],[Hour]]&lt;12,"Morning",
IF(Table1_1[[#This Row],[Hour]]&lt;17,"Afternoon",
"Evening"))</f>
        <v>Morning</v>
      </c>
    </row>
    <row r="7285" spans="1:21" x14ac:dyDescent="0.25">
      <c r="A7285" t="s">
        <v>7318</v>
      </c>
      <c r="B7285" t="s">
        <v>40</v>
      </c>
      <c r="C7285" t="s">
        <v>41</v>
      </c>
      <c r="D7285" t="s">
        <v>19</v>
      </c>
      <c r="E7285" t="s">
        <v>27</v>
      </c>
      <c r="F7285" t="s">
        <v>30</v>
      </c>
      <c r="G7285">
        <v>9270.81</v>
      </c>
      <c r="H7285">
        <v>8</v>
      </c>
      <c r="I7285">
        <v>3708.32</v>
      </c>
      <c r="J7285">
        <v>77874.8</v>
      </c>
      <c r="K7285" s="1">
        <v>45749</v>
      </c>
      <c r="L7285" s="4">
        <v>0.70806712962962959</v>
      </c>
      <c r="M7285" t="s">
        <v>22</v>
      </c>
      <c r="N7285">
        <v>74166.48</v>
      </c>
      <c r="O7285">
        <v>4.7600000000000003E-2</v>
      </c>
      <c r="P7285">
        <v>8.5</v>
      </c>
      <c r="Q7285" t="s">
        <v>21044</v>
      </c>
      <c r="R7285">
        <v>16</v>
      </c>
      <c r="S7285" t="s">
        <v>21068</v>
      </c>
      <c r="T7285" t="str">
        <f>IF(Table1_1[[#This Row],[Rating]]&lt;4,"Below 4",
IF(Table1_1[[#This Row],[Rating]]&lt;=6,"Dissatisfied",
IF(Table1_1[[#This Row],[Rating]]&lt;=8,"Satisfied",
"Highly Satisfied")))</f>
        <v>Highly Satisfied</v>
      </c>
      <c r="U7285" t="str">
        <f>IF(Table1_1[[#This Row],[Hour]]&lt;12,"Morning",
IF(Table1_1[[#This Row],[Hour]]&lt;17,"Afternoon",
"Evening"))</f>
        <v>Afternoon</v>
      </c>
    </row>
    <row r="7286" spans="1:21" x14ac:dyDescent="0.25">
      <c r="A7286" t="s">
        <v>7319</v>
      </c>
      <c r="B7286" t="s">
        <v>17</v>
      </c>
      <c r="C7286" t="s">
        <v>18</v>
      </c>
      <c r="D7286" t="s">
        <v>19</v>
      </c>
      <c r="E7286" t="s">
        <v>20</v>
      </c>
      <c r="F7286" t="s">
        <v>30</v>
      </c>
      <c r="G7286">
        <v>9875.07</v>
      </c>
      <c r="H7286">
        <v>7</v>
      </c>
      <c r="I7286">
        <v>3456.27</v>
      </c>
      <c r="J7286">
        <v>72581.759999999995</v>
      </c>
      <c r="K7286" s="1">
        <v>45934</v>
      </c>
      <c r="L7286" s="4">
        <v>0.39837962962962964</v>
      </c>
      <c r="M7286" t="s">
        <v>22</v>
      </c>
      <c r="N7286">
        <v>69125.490000000005</v>
      </c>
      <c r="O7286">
        <v>4.7600000000000003E-2</v>
      </c>
      <c r="P7286">
        <v>5.4</v>
      </c>
      <c r="Q7286" t="s">
        <v>21037</v>
      </c>
      <c r="R7286">
        <v>9</v>
      </c>
      <c r="S7286" t="s">
        <v>21066</v>
      </c>
      <c r="T7286" t="str">
        <f>IF(Table1_1[[#This Row],[Rating]]&lt;4,"Below 4",
IF(Table1_1[[#This Row],[Rating]]&lt;=6,"Dissatisfied",
IF(Table1_1[[#This Row],[Rating]]&lt;=8,"Satisfied",
"Highly Satisfied")))</f>
        <v>Dissatisfied</v>
      </c>
      <c r="U7286" t="str">
        <f>IF(Table1_1[[#This Row],[Hour]]&lt;12,"Morning",
IF(Table1_1[[#This Row],[Hour]]&lt;17,"Afternoon",
"Evening"))</f>
        <v>Morning</v>
      </c>
    </row>
    <row r="7287" spans="1:21" x14ac:dyDescent="0.25">
      <c r="A7287" t="s">
        <v>7320</v>
      </c>
      <c r="B7287" t="s">
        <v>17</v>
      </c>
      <c r="C7287" t="s">
        <v>18</v>
      </c>
      <c r="D7287" t="s">
        <v>19</v>
      </c>
      <c r="E7287" t="s">
        <v>27</v>
      </c>
      <c r="F7287" t="s">
        <v>30</v>
      </c>
      <c r="G7287">
        <v>4549.24</v>
      </c>
      <c r="H7287">
        <v>5</v>
      </c>
      <c r="I7287">
        <v>1137.31</v>
      </c>
      <c r="J7287">
        <v>23883.51</v>
      </c>
      <c r="K7287" s="1">
        <v>45928</v>
      </c>
      <c r="L7287" s="4">
        <v>0.83641203703703704</v>
      </c>
      <c r="M7287" t="s">
        <v>22</v>
      </c>
      <c r="N7287">
        <v>22746.2</v>
      </c>
      <c r="O7287">
        <v>4.7600000000000003E-2</v>
      </c>
      <c r="P7287">
        <v>8.9</v>
      </c>
      <c r="Q7287" t="s">
        <v>21040</v>
      </c>
      <c r="R7287">
        <v>20</v>
      </c>
      <c r="S7287" t="s">
        <v>21070</v>
      </c>
      <c r="T7287" t="str">
        <f>IF(Table1_1[[#This Row],[Rating]]&lt;4,"Below 4",
IF(Table1_1[[#This Row],[Rating]]&lt;=6,"Dissatisfied",
IF(Table1_1[[#This Row],[Rating]]&lt;=8,"Satisfied",
"Highly Satisfied")))</f>
        <v>Highly Satisfied</v>
      </c>
      <c r="U7287" t="str">
        <f>IF(Table1_1[[#This Row],[Hour]]&lt;12,"Morning",
IF(Table1_1[[#This Row],[Hour]]&lt;17,"Afternoon",
"Evening"))</f>
        <v>Evening</v>
      </c>
    </row>
    <row r="7288" spans="1:21" x14ac:dyDescent="0.25">
      <c r="A7288" t="s">
        <v>7321</v>
      </c>
      <c r="B7288" t="s">
        <v>17</v>
      </c>
      <c r="C7288" t="s">
        <v>18</v>
      </c>
      <c r="D7288" t="s">
        <v>19</v>
      </c>
      <c r="E7288" t="s">
        <v>20</v>
      </c>
      <c r="F7288" t="s">
        <v>28</v>
      </c>
      <c r="G7288">
        <v>9004.07</v>
      </c>
      <c r="H7288">
        <v>9</v>
      </c>
      <c r="I7288">
        <v>4051.83</v>
      </c>
      <c r="J7288">
        <v>85088.46</v>
      </c>
      <c r="K7288" s="1">
        <v>45974</v>
      </c>
      <c r="L7288" s="4">
        <v>0.71091435185185181</v>
      </c>
      <c r="M7288" t="s">
        <v>44</v>
      </c>
      <c r="N7288">
        <v>81036.63</v>
      </c>
      <c r="O7288">
        <v>4.7600000000000003E-2</v>
      </c>
      <c r="P7288">
        <v>8.1</v>
      </c>
      <c r="Q7288" t="s">
        <v>21047</v>
      </c>
      <c r="R7288">
        <v>17</v>
      </c>
      <c r="S7288" t="s">
        <v>21071</v>
      </c>
      <c r="T7288" t="str">
        <f>IF(Table1_1[[#This Row],[Rating]]&lt;4,"Below 4",
IF(Table1_1[[#This Row],[Rating]]&lt;=6,"Dissatisfied",
IF(Table1_1[[#This Row],[Rating]]&lt;=8,"Satisfied",
"Highly Satisfied")))</f>
        <v>Highly Satisfied</v>
      </c>
      <c r="U7288" t="str">
        <f>IF(Table1_1[[#This Row],[Hour]]&lt;12,"Morning",
IF(Table1_1[[#This Row],[Hour]]&lt;17,"Afternoon",
"Evening"))</f>
        <v>Evening</v>
      </c>
    </row>
    <row r="7289" spans="1:21" x14ac:dyDescent="0.25">
      <c r="A7289" t="s">
        <v>7322</v>
      </c>
      <c r="B7289" t="s">
        <v>17</v>
      </c>
      <c r="C7289" t="s">
        <v>18</v>
      </c>
      <c r="D7289" t="s">
        <v>19</v>
      </c>
      <c r="E7289" t="s">
        <v>27</v>
      </c>
      <c r="F7289" t="s">
        <v>53</v>
      </c>
      <c r="G7289">
        <v>6993.63</v>
      </c>
      <c r="H7289">
        <v>6</v>
      </c>
      <c r="I7289">
        <v>2098.09</v>
      </c>
      <c r="J7289">
        <v>44059.87</v>
      </c>
      <c r="K7289" s="1">
        <v>45689</v>
      </c>
      <c r="L7289" s="4">
        <v>0.74537037037037035</v>
      </c>
      <c r="M7289" t="s">
        <v>31</v>
      </c>
      <c r="N7289">
        <v>41961.78</v>
      </c>
      <c r="O7289">
        <v>4.7600000000000003E-2</v>
      </c>
      <c r="P7289">
        <v>9.9</v>
      </c>
      <c r="Q7289" t="s">
        <v>21038</v>
      </c>
      <c r="R7289">
        <v>17</v>
      </c>
      <c r="S7289" t="s">
        <v>21066</v>
      </c>
      <c r="T7289" t="str">
        <f>IF(Table1_1[[#This Row],[Rating]]&lt;4,"Below 4",
IF(Table1_1[[#This Row],[Rating]]&lt;=6,"Dissatisfied",
IF(Table1_1[[#This Row],[Rating]]&lt;=8,"Satisfied",
"Highly Satisfied")))</f>
        <v>Highly Satisfied</v>
      </c>
      <c r="U7289" t="str">
        <f>IF(Table1_1[[#This Row],[Hour]]&lt;12,"Morning",
IF(Table1_1[[#This Row],[Hour]]&lt;17,"Afternoon",
"Evening"))</f>
        <v>Evening</v>
      </c>
    </row>
    <row r="7290" spans="1:21" x14ac:dyDescent="0.25">
      <c r="A7290" t="s">
        <v>7323</v>
      </c>
      <c r="B7290" t="s">
        <v>24</v>
      </c>
      <c r="C7290" t="s">
        <v>25</v>
      </c>
      <c r="D7290" t="s">
        <v>19</v>
      </c>
      <c r="E7290" t="s">
        <v>27</v>
      </c>
      <c r="F7290" t="s">
        <v>28</v>
      </c>
      <c r="G7290">
        <v>9626.5300000000007</v>
      </c>
      <c r="H7290">
        <v>2</v>
      </c>
      <c r="I7290">
        <v>962.65</v>
      </c>
      <c r="J7290">
        <v>20215.71</v>
      </c>
      <c r="K7290" s="1">
        <v>45756</v>
      </c>
      <c r="L7290" s="4">
        <v>0.71886574074074072</v>
      </c>
      <c r="M7290" t="s">
        <v>22</v>
      </c>
      <c r="N7290">
        <v>19253.060000000001</v>
      </c>
      <c r="O7290">
        <v>4.7600000000000003E-2</v>
      </c>
      <c r="P7290">
        <v>4.7</v>
      </c>
      <c r="Q7290" t="s">
        <v>21044</v>
      </c>
      <c r="R7290">
        <v>17</v>
      </c>
      <c r="S7290" t="s">
        <v>21068</v>
      </c>
      <c r="T7290" t="str">
        <f>IF(Table1_1[[#This Row],[Rating]]&lt;4,"Below 4",
IF(Table1_1[[#This Row],[Rating]]&lt;=6,"Dissatisfied",
IF(Table1_1[[#This Row],[Rating]]&lt;=8,"Satisfied",
"Highly Satisfied")))</f>
        <v>Dissatisfied</v>
      </c>
      <c r="U7290" t="str">
        <f>IF(Table1_1[[#This Row],[Hour]]&lt;12,"Morning",
IF(Table1_1[[#This Row],[Hour]]&lt;17,"Afternoon",
"Evening"))</f>
        <v>Evening</v>
      </c>
    </row>
    <row r="7291" spans="1:21" x14ac:dyDescent="0.25">
      <c r="A7291" t="s">
        <v>7324</v>
      </c>
      <c r="B7291" t="s">
        <v>24</v>
      </c>
      <c r="C7291" t="s">
        <v>25</v>
      </c>
      <c r="D7291" t="s">
        <v>26</v>
      </c>
      <c r="E7291" t="s">
        <v>27</v>
      </c>
      <c r="F7291" t="s">
        <v>30</v>
      </c>
      <c r="G7291">
        <v>1915.95</v>
      </c>
      <c r="H7291">
        <v>1</v>
      </c>
      <c r="I7291">
        <v>95.8</v>
      </c>
      <c r="J7291">
        <v>2011.75</v>
      </c>
      <c r="K7291" s="1">
        <v>45932</v>
      </c>
      <c r="L7291" s="4">
        <v>0.80105324074074069</v>
      </c>
      <c r="M7291" t="s">
        <v>44</v>
      </c>
      <c r="N7291">
        <v>1915.95</v>
      </c>
      <c r="O7291">
        <v>4.7600000000000003E-2</v>
      </c>
      <c r="P7291">
        <v>8.4</v>
      </c>
      <c r="Q7291" t="s">
        <v>21037</v>
      </c>
      <c r="R7291">
        <v>19</v>
      </c>
      <c r="S7291" t="s">
        <v>21071</v>
      </c>
      <c r="T7291" t="str">
        <f>IF(Table1_1[[#This Row],[Rating]]&lt;4,"Below 4",
IF(Table1_1[[#This Row],[Rating]]&lt;=6,"Dissatisfied",
IF(Table1_1[[#This Row],[Rating]]&lt;=8,"Satisfied",
"Highly Satisfied")))</f>
        <v>Highly Satisfied</v>
      </c>
      <c r="U7291" t="str">
        <f>IF(Table1_1[[#This Row],[Hour]]&lt;12,"Morning",
IF(Table1_1[[#This Row],[Hour]]&lt;17,"Afternoon",
"Evening"))</f>
        <v>Evening</v>
      </c>
    </row>
    <row r="7292" spans="1:21" x14ac:dyDescent="0.25">
      <c r="A7292" t="s">
        <v>7325</v>
      </c>
      <c r="B7292" t="s">
        <v>17</v>
      </c>
      <c r="C7292" t="s">
        <v>18</v>
      </c>
      <c r="D7292" t="s">
        <v>19</v>
      </c>
      <c r="E7292" t="s">
        <v>20</v>
      </c>
      <c r="F7292" t="s">
        <v>21</v>
      </c>
      <c r="G7292">
        <v>1039.49</v>
      </c>
      <c r="H7292">
        <v>2</v>
      </c>
      <c r="I7292">
        <v>103.95</v>
      </c>
      <c r="J7292">
        <v>2182.9299999999998</v>
      </c>
      <c r="K7292" s="1">
        <v>45720</v>
      </c>
      <c r="L7292" s="4">
        <v>0.7575115740740741</v>
      </c>
      <c r="M7292" t="s">
        <v>22</v>
      </c>
      <c r="N7292">
        <v>2078.98</v>
      </c>
      <c r="O7292">
        <v>4.7600000000000003E-2</v>
      </c>
      <c r="P7292">
        <v>4.5</v>
      </c>
      <c r="Q7292" t="s">
        <v>21039</v>
      </c>
      <c r="R7292">
        <v>18</v>
      </c>
      <c r="S7292" t="s">
        <v>21067</v>
      </c>
      <c r="T7292" t="str">
        <f>IF(Table1_1[[#This Row],[Rating]]&lt;4,"Below 4",
IF(Table1_1[[#This Row],[Rating]]&lt;=6,"Dissatisfied",
IF(Table1_1[[#This Row],[Rating]]&lt;=8,"Satisfied",
"Highly Satisfied")))</f>
        <v>Dissatisfied</v>
      </c>
      <c r="U7292" t="str">
        <f>IF(Table1_1[[#This Row],[Hour]]&lt;12,"Morning",
IF(Table1_1[[#This Row],[Hour]]&lt;17,"Afternoon",
"Evening"))</f>
        <v>Evening</v>
      </c>
    </row>
    <row r="7293" spans="1:21" x14ac:dyDescent="0.25">
      <c r="A7293" t="s">
        <v>7326</v>
      </c>
      <c r="B7293" t="s">
        <v>17</v>
      </c>
      <c r="C7293" t="s">
        <v>18</v>
      </c>
      <c r="D7293" t="s">
        <v>26</v>
      </c>
      <c r="E7293" t="s">
        <v>27</v>
      </c>
      <c r="F7293" t="s">
        <v>33</v>
      </c>
      <c r="G7293">
        <v>5729.88</v>
      </c>
      <c r="H7293">
        <v>6</v>
      </c>
      <c r="I7293">
        <v>1718.96</v>
      </c>
      <c r="J7293">
        <v>36098.239999999998</v>
      </c>
      <c r="K7293" s="1">
        <v>45839</v>
      </c>
      <c r="L7293" s="4">
        <v>0.4778472222222222</v>
      </c>
      <c r="M7293" t="s">
        <v>44</v>
      </c>
      <c r="N7293">
        <v>34379.279999999999</v>
      </c>
      <c r="O7293">
        <v>4.7600000000000003E-2</v>
      </c>
      <c r="P7293">
        <v>4.2</v>
      </c>
      <c r="Q7293" t="s">
        <v>21046</v>
      </c>
      <c r="R7293">
        <v>11</v>
      </c>
      <c r="S7293" t="s">
        <v>21067</v>
      </c>
      <c r="T7293" t="str">
        <f>IF(Table1_1[[#This Row],[Rating]]&lt;4,"Below 4",
IF(Table1_1[[#This Row],[Rating]]&lt;=6,"Dissatisfied",
IF(Table1_1[[#This Row],[Rating]]&lt;=8,"Satisfied",
"Highly Satisfied")))</f>
        <v>Dissatisfied</v>
      </c>
      <c r="U7293" t="str">
        <f>IF(Table1_1[[#This Row],[Hour]]&lt;12,"Morning",
IF(Table1_1[[#This Row],[Hour]]&lt;17,"Afternoon",
"Evening"))</f>
        <v>Morning</v>
      </c>
    </row>
    <row r="7294" spans="1:21" x14ac:dyDescent="0.25">
      <c r="A7294" t="s">
        <v>7327</v>
      </c>
      <c r="B7294" t="s">
        <v>40</v>
      </c>
      <c r="C7294" t="s">
        <v>41</v>
      </c>
      <c r="D7294" t="s">
        <v>19</v>
      </c>
      <c r="E7294" t="s">
        <v>20</v>
      </c>
      <c r="F7294" t="s">
        <v>30</v>
      </c>
      <c r="G7294">
        <v>6041.91</v>
      </c>
      <c r="H7294">
        <v>5</v>
      </c>
      <c r="I7294">
        <v>1510.48</v>
      </c>
      <c r="J7294">
        <v>31720.03</v>
      </c>
      <c r="K7294" s="1">
        <v>45762</v>
      </c>
      <c r="L7294" s="4">
        <v>0.42785879629629631</v>
      </c>
      <c r="M7294" t="s">
        <v>44</v>
      </c>
      <c r="N7294">
        <v>30209.55</v>
      </c>
      <c r="O7294">
        <v>4.7600000000000003E-2</v>
      </c>
      <c r="P7294">
        <v>6.1</v>
      </c>
      <c r="Q7294" t="s">
        <v>21044</v>
      </c>
      <c r="R7294">
        <v>10</v>
      </c>
      <c r="S7294" t="s">
        <v>21067</v>
      </c>
      <c r="T7294" t="str">
        <f>IF(Table1_1[[#This Row],[Rating]]&lt;4,"Below 4",
IF(Table1_1[[#This Row],[Rating]]&lt;=6,"Dissatisfied",
IF(Table1_1[[#This Row],[Rating]]&lt;=8,"Satisfied",
"Highly Satisfied")))</f>
        <v>Satisfied</v>
      </c>
      <c r="U7294" t="str">
        <f>IF(Table1_1[[#This Row],[Hour]]&lt;12,"Morning",
IF(Table1_1[[#This Row],[Hour]]&lt;17,"Afternoon",
"Evening"))</f>
        <v>Morning</v>
      </c>
    </row>
    <row r="7295" spans="1:21" x14ac:dyDescent="0.25">
      <c r="A7295" t="s">
        <v>7328</v>
      </c>
      <c r="B7295" t="s">
        <v>40</v>
      </c>
      <c r="C7295" t="s">
        <v>41</v>
      </c>
      <c r="D7295" t="s">
        <v>19</v>
      </c>
      <c r="E7295" t="s">
        <v>20</v>
      </c>
      <c r="F7295" t="s">
        <v>28</v>
      </c>
      <c r="G7295">
        <v>3227.82</v>
      </c>
      <c r="H7295">
        <v>4</v>
      </c>
      <c r="I7295">
        <v>645.55999999999995</v>
      </c>
      <c r="J7295">
        <v>13556.84</v>
      </c>
      <c r="K7295" s="1">
        <v>45852</v>
      </c>
      <c r="L7295" s="4">
        <v>0.70572916666666663</v>
      </c>
      <c r="M7295" t="s">
        <v>31</v>
      </c>
      <c r="N7295">
        <v>12911.28</v>
      </c>
      <c r="O7295">
        <v>4.7600000000000003E-2</v>
      </c>
      <c r="P7295">
        <v>4.2</v>
      </c>
      <c r="Q7295" t="s">
        <v>21046</v>
      </c>
      <c r="R7295">
        <v>16</v>
      </c>
      <c r="S7295" t="s">
        <v>21069</v>
      </c>
      <c r="T7295" t="str">
        <f>IF(Table1_1[[#This Row],[Rating]]&lt;4,"Below 4",
IF(Table1_1[[#This Row],[Rating]]&lt;=6,"Dissatisfied",
IF(Table1_1[[#This Row],[Rating]]&lt;=8,"Satisfied",
"Highly Satisfied")))</f>
        <v>Dissatisfied</v>
      </c>
      <c r="U7295" t="str">
        <f>IF(Table1_1[[#This Row],[Hour]]&lt;12,"Morning",
IF(Table1_1[[#This Row],[Hour]]&lt;17,"Afternoon",
"Evening"))</f>
        <v>Afternoon</v>
      </c>
    </row>
    <row r="7296" spans="1:21" x14ac:dyDescent="0.25">
      <c r="A7296" t="s">
        <v>7329</v>
      </c>
      <c r="B7296" t="s">
        <v>17</v>
      </c>
      <c r="C7296" t="s">
        <v>18</v>
      </c>
      <c r="D7296" t="s">
        <v>19</v>
      </c>
      <c r="E7296" t="s">
        <v>20</v>
      </c>
      <c r="F7296" t="s">
        <v>33</v>
      </c>
      <c r="G7296">
        <v>5069.95</v>
      </c>
      <c r="H7296">
        <v>3</v>
      </c>
      <c r="I7296">
        <v>760.49</v>
      </c>
      <c r="J7296">
        <v>15970.34</v>
      </c>
      <c r="K7296" s="1">
        <v>45698</v>
      </c>
      <c r="L7296" s="4">
        <v>0.58040509259259254</v>
      </c>
      <c r="M7296" t="s">
        <v>22</v>
      </c>
      <c r="N7296">
        <v>15209.85</v>
      </c>
      <c r="O7296">
        <v>4.7600000000000003E-2</v>
      </c>
      <c r="P7296">
        <v>6</v>
      </c>
      <c r="Q7296" t="s">
        <v>21038</v>
      </c>
      <c r="R7296">
        <v>13</v>
      </c>
      <c r="S7296" t="s">
        <v>21069</v>
      </c>
      <c r="T7296" t="str">
        <f>IF(Table1_1[[#This Row],[Rating]]&lt;4,"Below 4",
IF(Table1_1[[#This Row],[Rating]]&lt;=6,"Dissatisfied",
IF(Table1_1[[#This Row],[Rating]]&lt;=8,"Satisfied",
"Highly Satisfied")))</f>
        <v>Dissatisfied</v>
      </c>
      <c r="U7296" t="str">
        <f>IF(Table1_1[[#This Row],[Hour]]&lt;12,"Morning",
IF(Table1_1[[#This Row],[Hour]]&lt;17,"Afternoon",
"Evening"))</f>
        <v>Afternoon</v>
      </c>
    </row>
    <row r="7297" spans="1:21" x14ac:dyDescent="0.25">
      <c r="A7297" t="s">
        <v>7330</v>
      </c>
      <c r="B7297" t="s">
        <v>24</v>
      </c>
      <c r="C7297" t="s">
        <v>25</v>
      </c>
      <c r="D7297" t="s">
        <v>26</v>
      </c>
      <c r="E7297" t="s">
        <v>27</v>
      </c>
      <c r="F7297" t="s">
        <v>33</v>
      </c>
      <c r="G7297">
        <v>4408.58</v>
      </c>
      <c r="H7297">
        <v>5</v>
      </c>
      <c r="I7297">
        <v>1102.1500000000001</v>
      </c>
      <c r="J7297">
        <v>23145.05</v>
      </c>
      <c r="K7297" s="1">
        <v>45879</v>
      </c>
      <c r="L7297" s="4">
        <v>0.69745370370370374</v>
      </c>
      <c r="M7297" t="s">
        <v>44</v>
      </c>
      <c r="N7297">
        <v>22042.9</v>
      </c>
      <c r="O7297">
        <v>4.7600000000000003E-2</v>
      </c>
      <c r="P7297">
        <v>5</v>
      </c>
      <c r="Q7297" t="s">
        <v>21041</v>
      </c>
      <c r="R7297">
        <v>16</v>
      </c>
      <c r="S7297" t="s">
        <v>21070</v>
      </c>
      <c r="T7297" t="str">
        <f>IF(Table1_1[[#This Row],[Rating]]&lt;4,"Below 4",
IF(Table1_1[[#This Row],[Rating]]&lt;=6,"Dissatisfied",
IF(Table1_1[[#This Row],[Rating]]&lt;=8,"Satisfied",
"Highly Satisfied")))</f>
        <v>Dissatisfied</v>
      </c>
      <c r="U7297" t="str">
        <f>IF(Table1_1[[#This Row],[Hour]]&lt;12,"Morning",
IF(Table1_1[[#This Row],[Hour]]&lt;17,"Afternoon",
"Evening"))</f>
        <v>Afternoon</v>
      </c>
    </row>
    <row r="7298" spans="1:21" x14ac:dyDescent="0.25">
      <c r="A7298" t="s">
        <v>7331</v>
      </c>
      <c r="B7298" t="s">
        <v>24</v>
      </c>
      <c r="C7298" t="s">
        <v>25</v>
      </c>
      <c r="D7298" t="s">
        <v>19</v>
      </c>
      <c r="E7298" t="s">
        <v>20</v>
      </c>
      <c r="F7298" t="s">
        <v>21</v>
      </c>
      <c r="G7298">
        <v>2036.39</v>
      </c>
      <c r="H7298">
        <v>2</v>
      </c>
      <c r="I7298">
        <v>203.64</v>
      </c>
      <c r="J7298">
        <v>4276.42</v>
      </c>
      <c r="K7298" s="1">
        <v>45983</v>
      </c>
      <c r="L7298" s="4">
        <v>0.71842592592592591</v>
      </c>
      <c r="M7298" t="s">
        <v>44</v>
      </c>
      <c r="N7298">
        <v>4072.78</v>
      </c>
      <c r="O7298">
        <v>4.7600000000000003E-2</v>
      </c>
      <c r="P7298">
        <v>5.9</v>
      </c>
      <c r="Q7298" t="s">
        <v>21047</v>
      </c>
      <c r="R7298">
        <v>17</v>
      </c>
      <c r="S7298" t="s">
        <v>21066</v>
      </c>
      <c r="T7298" t="str">
        <f>IF(Table1_1[[#This Row],[Rating]]&lt;4,"Below 4",
IF(Table1_1[[#This Row],[Rating]]&lt;=6,"Dissatisfied",
IF(Table1_1[[#This Row],[Rating]]&lt;=8,"Satisfied",
"Highly Satisfied")))</f>
        <v>Dissatisfied</v>
      </c>
      <c r="U7298" t="str">
        <f>IF(Table1_1[[#This Row],[Hour]]&lt;12,"Morning",
IF(Table1_1[[#This Row],[Hour]]&lt;17,"Afternoon",
"Evening"))</f>
        <v>Evening</v>
      </c>
    </row>
    <row r="7299" spans="1:21" x14ac:dyDescent="0.25">
      <c r="A7299" t="s">
        <v>7332</v>
      </c>
      <c r="B7299" t="s">
        <v>24</v>
      </c>
      <c r="C7299" t="s">
        <v>25</v>
      </c>
      <c r="D7299" t="s">
        <v>19</v>
      </c>
      <c r="E7299" t="s">
        <v>20</v>
      </c>
      <c r="F7299" t="s">
        <v>30</v>
      </c>
      <c r="G7299">
        <v>6628.8</v>
      </c>
      <c r="H7299">
        <v>9</v>
      </c>
      <c r="I7299">
        <v>2982.96</v>
      </c>
      <c r="J7299">
        <v>62642.16</v>
      </c>
      <c r="K7299" s="1">
        <v>45775</v>
      </c>
      <c r="L7299" s="4">
        <v>0.7348958333333333</v>
      </c>
      <c r="M7299" t="s">
        <v>44</v>
      </c>
      <c r="N7299">
        <v>59659.199999999997</v>
      </c>
      <c r="O7299">
        <v>4.7600000000000003E-2</v>
      </c>
      <c r="P7299">
        <v>9.6999999999999993</v>
      </c>
      <c r="Q7299" t="s">
        <v>21044</v>
      </c>
      <c r="R7299">
        <v>17</v>
      </c>
      <c r="S7299" t="s">
        <v>21069</v>
      </c>
      <c r="T7299" t="str">
        <f>IF(Table1_1[[#This Row],[Rating]]&lt;4,"Below 4",
IF(Table1_1[[#This Row],[Rating]]&lt;=6,"Dissatisfied",
IF(Table1_1[[#This Row],[Rating]]&lt;=8,"Satisfied",
"Highly Satisfied")))</f>
        <v>Highly Satisfied</v>
      </c>
      <c r="U7299" t="str">
        <f>IF(Table1_1[[#This Row],[Hour]]&lt;12,"Morning",
IF(Table1_1[[#This Row],[Hour]]&lt;17,"Afternoon",
"Evening"))</f>
        <v>Evening</v>
      </c>
    </row>
    <row r="7300" spans="1:21" x14ac:dyDescent="0.25">
      <c r="A7300" t="s">
        <v>7333</v>
      </c>
      <c r="B7300" t="s">
        <v>17</v>
      </c>
      <c r="C7300" t="s">
        <v>18</v>
      </c>
      <c r="D7300" t="s">
        <v>26</v>
      </c>
      <c r="E7300" t="s">
        <v>27</v>
      </c>
      <c r="F7300" t="s">
        <v>30</v>
      </c>
      <c r="G7300">
        <v>6269.94</v>
      </c>
      <c r="H7300">
        <v>4</v>
      </c>
      <c r="I7300">
        <v>1253.99</v>
      </c>
      <c r="J7300">
        <v>26333.75</v>
      </c>
      <c r="K7300" s="1">
        <v>45958</v>
      </c>
      <c r="L7300" s="4">
        <v>0.63012731481481477</v>
      </c>
      <c r="M7300" t="s">
        <v>44</v>
      </c>
      <c r="N7300">
        <v>25079.759999999998</v>
      </c>
      <c r="O7300">
        <v>4.7600000000000003E-2</v>
      </c>
      <c r="P7300">
        <v>8.1</v>
      </c>
      <c r="Q7300" t="s">
        <v>21037</v>
      </c>
      <c r="R7300">
        <v>15</v>
      </c>
      <c r="S7300" t="s">
        <v>21067</v>
      </c>
      <c r="T7300" t="str">
        <f>IF(Table1_1[[#This Row],[Rating]]&lt;4,"Below 4",
IF(Table1_1[[#This Row],[Rating]]&lt;=6,"Dissatisfied",
IF(Table1_1[[#This Row],[Rating]]&lt;=8,"Satisfied",
"Highly Satisfied")))</f>
        <v>Highly Satisfied</v>
      </c>
      <c r="U7300" t="str">
        <f>IF(Table1_1[[#This Row],[Hour]]&lt;12,"Morning",
IF(Table1_1[[#This Row],[Hour]]&lt;17,"Afternoon",
"Evening"))</f>
        <v>Afternoon</v>
      </c>
    </row>
    <row r="7301" spans="1:21" x14ac:dyDescent="0.25">
      <c r="A7301" t="s">
        <v>7334</v>
      </c>
      <c r="B7301" t="s">
        <v>24</v>
      </c>
      <c r="C7301" t="s">
        <v>25</v>
      </c>
      <c r="D7301" t="s">
        <v>26</v>
      </c>
      <c r="E7301" t="s">
        <v>27</v>
      </c>
      <c r="F7301" t="s">
        <v>28</v>
      </c>
      <c r="G7301">
        <v>4589.1899999999996</v>
      </c>
      <c r="H7301">
        <v>4</v>
      </c>
      <c r="I7301">
        <v>917.84</v>
      </c>
      <c r="J7301">
        <v>19274.599999999999</v>
      </c>
      <c r="K7301" s="1">
        <v>45981</v>
      </c>
      <c r="L7301" s="4">
        <v>0.64537037037037037</v>
      </c>
      <c r="M7301" t="s">
        <v>44</v>
      </c>
      <c r="N7301">
        <v>18356.759999999998</v>
      </c>
      <c r="O7301">
        <v>4.7600000000000003E-2</v>
      </c>
      <c r="P7301">
        <v>4.3</v>
      </c>
      <c r="Q7301" t="s">
        <v>21047</v>
      </c>
      <c r="R7301">
        <v>15</v>
      </c>
      <c r="S7301" t="s">
        <v>21071</v>
      </c>
      <c r="T7301" t="str">
        <f>IF(Table1_1[[#This Row],[Rating]]&lt;4,"Below 4",
IF(Table1_1[[#This Row],[Rating]]&lt;=6,"Dissatisfied",
IF(Table1_1[[#This Row],[Rating]]&lt;=8,"Satisfied",
"Highly Satisfied")))</f>
        <v>Dissatisfied</v>
      </c>
      <c r="U7301" t="str">
        <f>IF(Table1_1[[#This Row],[Hour]]&lt;12,"Morning",
IF(Table1_1[[#This Row],[Hour]]&lt;17,"Afternoon",
"Evening"))</f>
        <v>Afternoon</v>
      </c>
    </row>
    <row r="7302" spans="1:21" x14ac:dyDescent="0.25">
      <c r="A7302" t="s">
        <v>7335</v>
      </c>
      <c r="B7302" t="s">
        <v>40</v>
      </c>
      <c r="C7302" t="s">
        <v>41</v>
      </c>
      <c r="D7302" t="s">
        <v>26</v>
      </c>
      <c r="E7302" t="s">
        <v>27</v>
      </c>
      <c r="F7302" t="s">
        <v>21</v>
      </c>
      <c r="G7302">
        <v>4919.8100000000004</v>
      </c>
      <c r="H7302">
        <v>4</v>
      </c>
      <c r="I7302">
        <v>983.96</v>
      </c>
      <c r="J7302">
        <v>20663.2</v>
      </c>
      <c r="K7302" s="1">
        <v>45811</v>
      </c>
      <c r="L7302" s="4">
        <v>0.76752314814814815</v>
      </c>
      <c r="M7302" t="s">
        <v>22</v>
      </c>
      <c r="N7302">
        <v>19679.240000000002</v>
      </c>
      <c r="O7302">
        <v>4.7600000000000003E-2</v>
      </c>
      <c r="P7302">
        <v>7.6</v>
      </c>
      <c r="Q7302" t="s">
        <v>21045</v>
      </c>
      <c r="R7302">
        <v>18</v>
      </c>
      <c r="S7302" t="s">
        <v>21067</v>
      </c>
      <c r="T7302" t="str">
        <f>IF(Table1_1[[#This Row],[Rating]]&lt;4,"Below 4",
IF(Table1_1[[#This Row],[Rating]]&lt;=6,"Dissatisfied",
IF(Table1_1[[#This Row],[Rating]]&lt;=8,"Satisfied",
"Highly Satisfied")))</f>
        <v>Satisfied</v>
      </c>
      <c r="U7302" t="str">
        <f>IF(Table1_1[[#This Row],[Hour]]&lt;12,"Morning",
IF(Table1_1[[#This Row],[Hour]]&lt;17,"Afternoon",
"Evening"))</f>
        <v>Evening</v>
      </c>
    </row>
    <row r="7303" spans="1:21" x14ac:dyDescent="0.25">
      <c r="A7303" t="s">
        <v>7336</v>
      </c>
      <c r="B7303" t="s">
        <v>17</v>
      </c>
      <c r="C7303" t="s">
        <v>18</v>
      </c>
      <c r="D7303" t="s">
        <v>26</v>
      </c>
      <c r="E7303" t="s">
        <v>27</v>
      </c>
      <c r="F7303" t="s">
        <v>28</v>
      </c>
      <c r="G7303">
        <v>7742.28</v>
      </c>
      <c r="H7303">
        <v>9</v>
      </c>
      <c r="I7303">
        <v>3484.03</v>
      </c>
      <c r="J7303">
        <v>73164.55</v>
      </c>
      <c r="K7303" s="1">
        <v>45678</v>
      </c>
      <c r="L7303" s="4">
        <v>0.66078703703703701</v>
      </c>
      <c r="M7303" t="s">
        <v>22</v>
      </c>
      <c r="N7303">
        <v>69680.52</v>
      </c>
      <c r="O7303">
        <v>4.7600000000000003E-2</v>
      </c>
      <c r="P7303">
        <v>9.1</v>
      </c>
      <c r="Q7303" t="s">
        <v>21043</v>
      </c>
      <c r="R7303">
        <v>15</v>
      </c>
      <c r="S7303" t="s">
        <v>21067</v>
      </c>
      <c r="T7303" t="str">
        <f>IF(Table1_1[[#This Row],[Rating]]&lt;4,"Below 4",
IF(Table1_1[[#This Row],[Rating]]&lt;=6,"Dissatisfied",
IF(Table1_1[[#This Row],[Rating]]&lt;=8,"Satisfied",
"Highly Satisfied")))</f>
        <v>Highly Satisfied</v>
      </c>
      <c r="U7303" t="str">
        <f>IF(Table1_1[[#This Row],[Hour]]&lt;12,"Morning",
IF(Table1_1[[#This Row],[Hour]]&lt;17,"Afternoon",
"Evening"))</f>
        <v>Afternoon</v>
      </c>
    </row>
    <row r="7304" spans="1:21" x14ac:dyDescent="0.25">
      <c r="A7304" t="s">
        <v>7337</v>
      </c>
      <c r="B7304" t="s">
        <v>17</v>
      </c>
      <c r="C7304" t="s">
        <v>18</v>
      </c>
      <c r="D7304" t="s">
        <v>19</v>
      </c>
      <c r="E7304" t="s">
        <v>27</v>
      </c>
      <c r="F7304" t="s">
        <v>21</v>
      </c>
      <c r="G7304">
        <v>1887.47</v>
      </c>
      <c r="H7304">
        <v>6</v>
      </c>
      <c r="I7304">
        <v>566.24</v>
      </c>
      <c r="J7304">
        <v>11891.06</v>
      </c>
      <c r="K7304" s="1">
        <v>45986</v>
      </c>
      <c r="L7304" s="4">
        <v>0.59162037037037041</v>
      </c>
      <c r="M7304" t="s">
        <v>44</v>
      </c>
      <c r="N7304">
        <v>11324.82</v>
      </c>
      <c r="O7304">
        <v>4.7600000000000003E-2</v>
      </c>
      <c r="P7304">
        <v>9.6999999999999993</v>
      </c>
      <c r="Q7304" t="s">
        <v>21047</v>
      </c>
      <c r="R7304">
        <v>14</v>
      </c>
      <c r="S7304" t="s">
        <v>21067</v>
      </c>
      <c r="T7304" t="str">
        <f>IF(Table1_1[[#This Row],[Rating]]&lt;4,"Below 4",
IF(Table1_1[[#This Row],[Rating]]&lt;=6,"Dissatisfied",
IF(Table1_1[[#This Row],[Rating]]&lt;=8,"Satisfied",
"Highly Satisfied")))</f>
        <v>Highly Satisfied</v>
      </c>
      <c r="U7304" t="str">
        <f>IF(Table1_1[[#This Row],[Hour]]&lt;12,"Morning",
IF(Table1_1[[#This Row],[Hour]]&lt;17,"Afternoon",
"Evening"))</f>
        <v>Afternoon</v>
      </c>
    </row>
    <row r="7305" spans="1:21" x14ac:dyDescent="0.25">
      <c r="A7305" t="s">
        <v>7338</v>
      </c>
      <c r="B7305" t="s">
        <v>40</v>
      </c>
      <c r="C7305" t="s">
        <v>41</v>
      </c>
      <c r="D7305" t="s">
        <v>26</v>
      </c>
      <c r="E7305" t="s">
        <v>20</v>
      </c>
      <c r="F7305" t="s">
        <v>21</v>
      </c>
      <c r="G7305">
        <v>5955.71</v>
      </c>
      <c r="H7305">
        <v>5</v>
      </c>
      <c r="I7305">
        <v>1488.93</v>
      </c>
      <c r="J7305">
        <v>31267.48</v>
      </c>
      <c r="K7305" s="1">
        <v>45698</v>
      </c>
      <c r="L7305" s="4">
        <v>0.84072916666666664</v>
      </c>
      <c r="M7305" t="s">
        <v>22</v>
      </c>
      <c r="N7305">
        <v>29778.55</v>
      </c>
      <c r="O7305">
        <v>4.7600000000000003E-2</v>
      </c>
      <c r="P7305">
        <v>7.6</v>
      </c>
      <c r="Q7305" t="s">
        <v>21038</v>
      </c>
      <c r="R7305">
        <v>20</v>
      </c>
      <c r="S7305" t="s">
        <v>21069</v>
      </c>
      <c r="T7305" t="str">
        <f>IF(Table1_1[[#This Row],[Rating]]&lt;4,"Below 4",
IF(Table1_1[[#This Row],[Rating]]&lt;=6,"Dissatisfied",
IF(Table1_1[[#This Row],[Rating]]&lt;=8,"Satisfied",
"Highly Satisfied")))</f>
        <v>Satisfied</v>
      </c>
      <c r="U7305" t="str">
        <f>IF(Table1_1[[#This Row],[Hour]]&lt;12,"Morning",
IF(Table1_1[[#This Row],[Hour]]&lt;17,"Afternoon",
"Evening"))</f>
        <v>Evening</v>
      </c>
    </row>
    <row r="7306" spans="1:21" x14ac:dyDescent="0.25">
      <c r="A7306" t="s">
        <v>7339</v>
      </c>
      <c r="B7306" t="s">
        <v>24</v>
      </c>
      <c r="C7306" t="s">
        <v>25</v>
      </c>
      <c r="D7306" t="s">
        <v>19</v>
      </c>
      <c r="E7306" t="s">
        <v>27</v>
      </c>
      <c r="F7306" t="s">
        <v>53</v>
      </c>
      <c r="G7306">
        <v>4445.08</v>
      </c>
      <c r="H7306">
        <v>7</v>
      </c>
      <c r="I7306">
        <v>1555.78</v>
      </c>
      <c r="J7306">
        <v>32671.34</v>
      </c>
      <c r="K7306" s="1">
        <v>45834</v>
      </c>
      <c r="L7306" s="4">
        <v>0.71584490740740736</v>
      </c>
      <c r="M7306" t="s">
        <v>31</v>
      </c>
      <c r="N7306">
        <v>31115.56</v>
      </c>
      <c r="O7306">
        <v>4.7600000000000003E-2</v>
      </c>
      <c r="P7306">
        <v>4.5</v>
      </c>
      <c r="Q7306" t="s">
        <v>21045</v>
      </c>
      <c r="R7306">
        <v>17</v>
      </c>
      <c r="S7306" t="s">
        <v>21071</v>
      </c>
      <c r="T7306" t="str">
        <f>IF(Table1_1[[#This Row],[Rating]]&lt;4,"Below 4",
IF(Table1_1[[#This Row],[Rating]]&lt;=6,"Dissatisfied",
IF(Table1_1[[#This Row],[Rating]]&lt;=8,"Satisfied",
"Highly Satisfied")))</f>
        <v>Dissatisfied</v>
      </c>
      <c r="U7306" t="str">
        <f>IF(Table1_1[[#This Row],[Hour]]&lt;12,"Morning",
IF(Table1_1[[#This Row],[Hour]]&lt;17,"Afternoon",
"Evening"))</f>
        <v>Evening</v>
      </c>
    </row>
    <row r="7307" spans="1:21" x14ac:dyDescent="0.25">
      <c r="A7307" t="s">
        <v>7340</v>
      </c>
      <c r="B7307" t="s">
        <v>24</v>
      </c>
      <c r="C7307" t="s">
        <v>25</v>
      </c>
      <c r="D7307" t="s">
        <v>19</v>
      </c>
      <c r="E7307" t="s">
        <v>27</v>
      </c>
      <c r="F7307" t="s">
        <v>42</v>
      </c>
      <c r="G7307">
        <v>4378.2</v>
      </c>
      <c r="H7307">
        <v>2</v>
      </c>
      <c r="I7307">
        <v>437.82</v>
      </c>
      <c r="J7307">
        <v>9194.2199999999993</v>
      </c>
      <c r="K7307" s="1">
        <v>45774</v>
      </c>
      <c r="L7307" s="4">
        <v>0.41812500000000002</v>
      </c>
      <c r="M7307" t="s">
        <v>44</v>
      </c>
      <c r="N7307">
        <v>8756.4</v>
      </c>
      <c r="O7307">
        <v>4.7600000000000003E-2</v>
      </c>
      <c r="P7307">
        <v>7.9</v>
      </c>
      <c r="Q7307" t="s">
        <v>21044</v>
      </c>
      <c r="R7307">
        <v>10</v>
      </c>
      <c r="S7307" t="s">
        <v>21070</v>
      </c>
      <c r="T7307" t="str">
        <f>IF(Table1_1[[#This Row],[Rating]]&lt;4,"Below 4",
IF(Table1_1[[#This Row],[Rating]]&lt;=6,"Dissatisfied",
IF(Table1_1[[#This Row],[Rating]]&lt;=8,"Satisfied",
"Highly Satisfied")))</f>
        <v>Satisfied</v>
      </c>
      <c r="U7307" t="str">
        <f>IF(Table1_1[[#This Row],[Hour]]&lt;12,"Morning",
IF(Table1_1[[#This Row],[Hour]]&lt;17,"Afternoon",
"Evening"))</f>
        <v>Morning</v>
      </c>
    </row>
    <row r="7308" spans="1:21" x14ac:dyDescent="0.25">
      <c r="A7308" t="s">
        <v>7341</v>
      </c>
      <c r="B7308" t="s">
        <v>40</v>
      </c>
      <c r="C7308" t="s">
        <v>41</v>
      </c>
      <c r="D7308" t="s">
        <v>19</v>
      </c>
      <c r="E7308" t="s">
        <v>20</v>
      </c>
      <c r="F7308" t="s">
        <v>21</v>
      </c>
      <c r="G7308">
        <v>4488.0200000000004</v>
      </c>
      <c r="H7308">
        <v>7</v>
      </c>
      <c r="I7308">
        <v>1570.81</v>
      </c>
      <c r="J7308">
        <v>32986.949999999997</v>
      </c>
      <c r="K7308" s="1">
        <v>45853</v>
      </c>
      <c r="L7308" s="4">
        <v>0.67523148148148149</v>
      </c>
      <c r="M7308" t="s">
        <v>22</v>
      </c>
      <c r="N7308">
        <v>31416.14</v>
      </c>
      <c r="O7308">
        <v>4.7600000000000003E-2</v>
      </c>
      <c r="P7308">
        <v>5.6</v>
      </c>
      <c r="Q7308" t="s">
        <v>21046</v>
      </c>
      <c r="R7308">
        <v>16</v>
      </c>
      <c r="S7308" t="s">
        <v>21067</v>
      </c>
      <c r="T7308" t="str">
        <f>IF(Table1_1[[#This Row],[Rating]]&lt;4,"Below 4",
IF(Table1_1[[#This Row],[Rating]]&lt;=6,"Dissatisfied",
IF(Table1_1[[#This Row],[Rating]]&lt;=8,"Satisfied",
"Highly Satisfied")))</f>
        <v>Dissatisfied</v>
      </c>
      <c r="U7308" t="str">
        <f>IF(Table1_1[[#This Row],[Hour]]&lt;12,"Morning",
IF(Table1_1[[#This Row],[Hour]]&lt;17,"Afternoon",
"Evening"))</f>
        <v>Afternoon</v>
      </c>
    </row>
    <row r="7309" spans="1:21" x14ac:dyDescent="0.25">
      <c r="A7309" t="s">
        <v>7342</v>
      </c>
      <c r="B7309" t="s">
        <v>40</v>
      </c>
      <c r="C7309" t="s">
        <v>41</v>
      </c>
      <c r="D7309" t="s">
        <v>19</v>
      </c>
      <c r="E7309" t="s">
        <v>27</v>
      </c>
      <c r="F7309" t="s">
        <v>21</v>
      </c>
      <c r="G7309">
        <v>4162.72</v>
      </c>
      <c r="H7309">
        <v>2</v>
      </c>
      <c r="I7309">
        <v>416.27</v>
      </c>
      <c r="J7309">
        <v>8741.7099999999991</v>
      </c>
      <c r="K7309" s="1">
        <v>45808</v>
      </c>
      <c r="L7309" s="4">
        <v>0.4178472222222222</v>
      </c>
      <c r="M7309" t="s">
        <v>44</v>
      </c>
      <c r="N7309">
        <v>8325.44</v>
      </c>
      <c r="O7309">
        <v>4.7600000000000003E-2</v>
      </c>
      <c r="P7309">
        <v>5.5</v>
      </c>
      <c r="Q7309" t="s">
        <v>21042</v>
      </c>
      <c r="R7309">
        <v>10</v>
      </c>
      <c r="S7309" t="s">
        <v>21066</v>
      </c>
      <c r="T7309" t="str">
        <f>IF(Table1_1[[#This Row],[Rating]]&lt;4,"Below 4",
IF(Table1_1[[#This Row],[Rating]]&lt;=6,"Dissatisfied",
IF(Table1_1[[#This Row],[Rating]]&lt;=8,"Satisfied",
"Highly Satisfied")))</f>
        <v>Dissatisfied</v>
      </c>
      <c r="U7309" t="str">
        <f>IF(Table1_1[[#This Row],[Hour]]&lt;12,"Morning",
IF(Table1_1[[#This Row],[Hour]]&lt;17,"Afternoon",
"Evening"))</f>
        <v>Morning</v>
      </c>
    </row>
    <row r="7310" spans="1:21" x14ac:dyDescent="0.25">
      <c r="A7310" t="s">
        <v>7343</v>
      </c>
      <c r="B7310" t="s">
        <v>24</v>
      </c>
      <c r="C7310" t="s">
        <v>25</v>
      </c>
      <c r="D7310" t="s">
        <v>19</v>
      </c>
      <c r="E7310" t="s">
        <v>27</v>
      </c>
      <c r="F7310" t="s">
        <v>53</v>
      </c>
      <c r="G7310">
        <v>1559.7</v>
      </c>
      <c r="H7310">
        <v>1</v>
      </c>
      <c r="I7310">
        <v>77.989999999999995</v>
      </c>
      <c r="J7310">
        <v>1637.69</v>
      </c>
      <c r="K7310" s="1">
        <v>45872</v>
      </c>
      <c r="L7310" s="4">
        <v>0.6425925925925926</v>
      </c>
      <c r="M7310" t="s">
        <v>31</v>
      </c>
      <c r="N7310">
        <v>1559.7</v>
      </c>
      <c r="O7310">
        <v>4.7600000000000003E-2</v>
      </c>
      <c r="P7310">
        <v>9.9</v>
      </c>
      <c r="Q7310" t="s">
        <v>21041</v>
      </c>
      <c r="R7310">
        <v>15</v>
      </c>
      <c r="S7310" t="s">
        <v>21070</v>
      </c>
      <c r="T7310" t="str">
        <f>IF(Table1_1[[#This Row],[Rating]]&lt;4,"Below 4",
IF(Table1_1[[#This Row],[Rating]]&lt;=6,"Dissatisfied",
IF(Table1_1[[#This Row],[Rating]]&lt;=8,"Satisfied",
"Highly Satisfied")))</f>
        <v>Highly Satisfied</v>
      </c>
      <c r="U7310" t="str">
        <f>IF(Table1_1[[#This Row],[Hour]]&lt;12,"Morning",
IF(Table1_1[[#This Row],[Hour]]&lt;17,"Afternoon",
"Evening"))</f>
        <v>Afternoon</v>
      </c>
    </row>
    <row r="7311" spans="1:21" x14ac:dyDescent="0.25">
      <c r="A7311" t="s">
        <v>7344</v>
      </c>
      <c r="B7311" t="s">
        <v>24</v>
      </c>
      <c r="C7311" t="s">
        <v>25</v>
      </c>
      <c r="D7311" t="s">
        <v>19</v>
      </c>
      <c r="E7311" t="s">
        <v>27</v>
      </c>
      <c r="F7311" t="s">
        <v>53</v>
      </c>
      <c r="G7311">
        <v>8673.7800000000007</v>
      </c>
      <c r="H7311">
        <v>9</v>
      </c>
      <c r="I7311">
        <v>3903.2</v>
      </c>
      <c r="J7311">
        <v>81967.22</v>
      </c>
      <c r="K7311" s="1">
        <v>45849</v>
      </c>
      <c r="L7311" s="4">
        <v>0.37745370370370368</v>
      </c>
      <c r="M7311" t="s">
        <v>44</v>
      </c>
      <c r="N7311">
        <v>78064.02</v>
      </c>
      <c r="O7311">
        <v>4.7600000000000003E-2</v>
      </c>
      <c r="P7311">
        <v>7.1</v>
      </c>
      <c r="Q7311" t="s">
        <v>21046</v>
      </c>
      <c r="R7311">
        <v>9</v>
      </c>
      <c r="S7311" t="s">
        <v>21065</v>
      </c>
      <c r="T7311" t="str">
        <f>IF(Table1_1[[#This Row],[Rating]]&lt;4,"Below 4",
IF(Table1_1[[#This Row],[Rating]]&lt;=6,"Dissatisfied",
IF(Table1_1[[#This Row],[Rating]]&lt;=8,"Satisfied",
"Highly Satisfied")))</f>
        <v>Satisfied</v>
      </c>
      <c r="U7311" t="str">
        <f>IF(Table1_1[[#This Row],[Hour]]&lt;12,"Morning",
IF(Table1_1[[#This Row],[Hour]]&lt;17,"Afternoon",
"Evening"))</f>
        <v>Morning</v>
      </c>
    </row>
    <row r="7312" spans="1:21" x14ac:dyDescent="0.25">
      <c r="A7312" t="s">
        <v>7345</v>
      </c>
      <c r="B7312" t="s">
        <v>17</v>
      </c>
      <c r="C7312" t="s">
        <v>18</v>
      </c>
      <c r="D7312" t="s">
        <v>26</v>
      </c>
      <c r="E7312" t="s">
        <v>20</v>
      </c>
      <c r="F7312" t="s">
        <v>53</v>
      </c>
      <c r="G7312">
        <v>7469.11</v>
      </c>
      <c r="H7312">
        <v>9</v>
      </c>
      <c r="I7312">
        <v>3361.1</v>
      </c>
      <c r="J7312">
        <v>70583.09</v>
      </c>
      <c r="K7312" s="1">
        <v>45912</v>
      </c>
      <c r="L7312" s="4">
        <v>0.80118055555555556</v>
      </c>
      <c r="M7312" t="s">
        <v>22</v>
      </c>
      <c r="N7312">
        <v>67221.990000000005</v>
      </c>
      <c r="O7312">
        <v>4.7600000000000003E-2</v>
      </c>
      <c r="P7312">
        <v>4.9000000000000004</v>
      </c>
      <c r="Q7312" t="s">
        <v>21040</v>
      </c>
      <c r="R7312">
        <v>19</v>
      </c>
      <c r="S7312" t="s">
        <v>21065</v>
      </c>
      <c r="T7312" t="str">
        <f>IF(Table1_1[[#This Row],[Rating]]&lt;4,"Below 4",
IF(Table1_1[[#This Row],[Rating]]&lt;=6,"Dissatisfied",
IF(Table1_1[[#This Row],[Rating]]&lt;=8,"Satisfied",
"Highly Satisfied")))</f>
        <v>Dissatisfied</v>
      </c>
      <c r="U7312" t="str">
        <f>IF(Table1_1[[#This Row],[Hour]]&lt;12,"Morning",
IF(Table1_1[[#This Row],[Hour]]&lt;17,"Afternoon",
"Evening"))</f>
        <v>Evening</v>
      </c>
    </row>
    <row r="7313" spans="1:21" x14ac:dyDescent="0.25">
      <c r="A7313" t="s">
        <v>7346</v>
      </c>
      <c r="B7313" t="s">
        <v>17</v>
      </c>
      <c r="C7313" t="s">
        <v>18</v>
      </c>
      <c r="D7313" t="s">
        <v>26</v>
      </c>
      <c r="E7313" t="s">
        <v>20</v>
      </c>
      <c r="F7313" t="s">
        <v>28</v>
      </c>
      <c r="G7313">
        <v>7410.08</v>
      </c>
      <c r="H7313">
        <v>10</v>
      </c>
      <c r="I7313">
        <v>3705.04</v>
      </c>
      <c r="J7313">
        <v>77805.84</v>
      </c>
      <c r="K7313" s="1">
        <v>45873</v>
      </c>
      <c r="L7313" s="4">
        <v>0.79995370370370367</v>
      </c>
      <c r="M7313" t="s">
        <v>31</v>
      </c>
      <c r="N7313">
        <v>74100.800000000003</v>
      </c>
      <c r="O7313">
        <v>4.7600000000000003E-2</v>
      </c>
      <c r="P7313">
        <v>8.5</v>
      </c>
      <c r="Q7313" t="s">
        <v>21041</v>
      </c>
      <c r="R7313">
        <v>19</v>
      </c>
      <c r="S7313" t="s">
        <v>21069</v>
      </c>
      <c r="T7313" t="str">
        <f>IF(Table1_1[[#This Row],[Rating]]&lt;4,"Below 4",
IF(Table1_1[[#This Row],[Rating]]&lt;=6,"Dissatisfied",
IF(Table1_1[[#This Row],[Rating]]&lt;=8,"Satisfied",
"Highly Satisfied")))</f>
        <v>Highly Satisfied</v>
      </c>
      <c r="U7313" t="str">
        <f>IF(Table1_1[[#This Row],[Hour]]&lt;12,"Morning",
IF(Table1_1[[#This Row],[Hour]]&lt;17,"Afternoon",
"Evening"))</f>
        <v>Evening</v>
      </c>
    </row>
    <row r="7314" spans="1:21" x14ac:dyDescent="0.25">
      <c r="A7314" t="s">
        <v>7347</v>
      </c>
      <c r="B7314" t="s">
        <v>40</v>
      </c>
      <c r="C7314" t="s">
        <v>41</v>
      </c>
      <c r="D7314" t="s">
        <v>26</v>
      </c>
      <c r="E7314" t="s">
        <v>27</v>
      </c>
      <c r="F7314" t="s">
        <v>28</v>
      </c>
      <c r="G7314">
        <v>9069.57</v>
      </c>
      <c r="H7314">
        <v>4</v>
      </c>
      <c r="I7314">
        <v>1813.91</v>
      </c>
      <c r="J7314">
        <v>38092.19</v>
      </c>
      <c r="K7314" s="1">
        <v>45730</v>
      </c>
      <c r="L7314" s="4">
        <v>0.8566435185185185</v>
      </c>
      <c r="M7314" t="s">
        <v>22</v>
      </c>
      <c r="N7314">
        <v>36278.28</v>
      </c>
      <c r="O7314">
        <v>4.7600000000000003E-2</v>
      </c>
      <c r="P7314">
        <v>8.1</v>
      </c>
      <c r="Q7314" t="s">
        <v>21039</v>
      </c>
      <c r="R7314">
        <v>20</v>
      </c>
      <c r="S7314" t="s">
        <v>21065</v>
      </c>
      <c r="T7314" t="str">
        <f>IF(Table1_1[[#This Row],[Rating]]&lt;4,"Below 4",
IF(Table1_1[[#This Row],[Rating]]&lt;=6,"Dissatisfied",
IF(Table1_1[[#This Row],[Rating]]&lt;=8,"Satisfied",
"Highly Satisfied")))</f>
        <v>Highly Satisfied</v>
      </c>
      <c r="U7314" t="str">
        <f>IF(Table1_1[[#This Row],[Hour]]&lt;12,"Morning",
IF(Table1_1[[#This Row],[Hour]]&lt;17,"Afternoon",
"Evening"))</f>
        <v>Evening</v>
      </c>
    </row>
    <row r="7315" spans="1:21" x14ac:dyDescent="0.25">
      <c r="A7315" t="s">
        <v>7348</v>
      </c>
      <c r="B7315" t="s">
        <v>40</v>
      </c>
      <c r="C7315" t="s">
        <v>41</v>
      </c>
      <c r="D7315" t="s">
        <v>19</v>
      </c>
      <c r="E7315" t="s">
        <v>20</v>
      </c>
      <c r="F7315" t="s">
        <v>21</v>
      </c>
      <c r="G7315">
        <v>7068.2</v>
      </c>
      <c r="H7315">
        <v>6</v>
      </c>
      <c r="I7315">
        <v>2120.46</v>
      </c>
      <c r="J7315">
        <v>44529.66</v>
      </c>
      <c r="K7315" s="1">
        <v>45812</v>
      </c>
      <c r="L7315" s="4">
        <v>0.44806712962962963</v>
      </c>
      <c r="M7315" t="s">
        <v>44</v>
      </c>
      <c r="N7315">
        <v>42409.2</v>
      </c>
      <c r="O7315">
        <v>4.7600000000000003E-2</v>
      </c>
      <c r="P7315">
        <v>9.3000000000000007</v>
      </c>
      <c r="Q7315" t="s">
        <v>21045</v>
      </c>
      <c r="R7315">
        <v>10</v>
      </c>
      <c r="S7315" t="s">
        <v>21068</v>
      </c>
      <c r="T7315" t="str">
        <f>IF(Table1_1[[#This Row],[Rating]]&lt;4,"Below 4",
IF(Table1_1[[#This Row],[Rating]]&lt;=6,"Dissatisfied",
IF(Table1_1[[#This Row],[Rating]]&lt;=8,"Satisfied",
"Highly Satisfied")))</f>
        <v>Highly Satisfied</v>
      </c>
      <c r="U7315" t="str">
        <f>IF(Table1_1[[#This Row],[Hour]]&lt;12,"Morning",
IF(Table1_1[[#This Row],[Hour]]&lt;17,"Afternoon",
"Evening"))</f>
        <v>Morning</v>
      </c>
    </row>
    <row r="7316" spans="1:21" x14ac:dyDescent="0.25">
      <c r="A7316" t="s">
        <v>7349</v>
      </c>
      <c r="B7316" t="s">
        <v>40</v>
      </c>
      <c r="C7316" t="s">
        <v>41</v>
      </c>
      <c r="D7316" t="s">
        <v>26</v>
      </c>
      <c r="E7316" t="s">
        <v>27</v>
      </c>
      <c r="F7316" t="s">
        <v>30</v>
      </c>
      <c r="G7316">
        <v>6877.65</v>
      </c>
      <c r="H7316">
        <v>10</v>
      </c>
      <c r="I7316">
        <v>3438.82</v>
      </c>
      <c r="J7316">
        <v>72215.320000000007</v>
      </c>
      <c r="K7316" s="1">
        <v>45747</v>
      </c>
      <c r="L7316" s="4">
        <v>0.77006944444444447</v>
      </c>
      <c r="M7316" t="s">
        <v>44</v>
      </c>
      <c r="N7316">
        <v>68776.5</v>
      </c>
      <c r="O7316">
        <v>4.7600000000000003E-2</v>
      </c>
      <c r="P7316">
        <v>5</v>
      </c>
      <c r="Q7316" t="s">
        <v>21039</v>
      </c>
      <c r="R7316">
        <v>18</v>
      </c>
      <c r="S7316" t="s">
        <v>21069</v>
      </c>
      <c r="T7316" t="str">
        <f>IF(Table1_1[[#This Row],[Rating]]&lt;4,"Below 4",
IF(Table1_1[[#This Row],[Rating]]&lt;=6,"Dissatisfied",
IF(Table1_1[[#This Row],[Rating]]&lt;=8,"Satisfied",
"Highly Satisfied")))</f>
        <v>Dissatisfied</v>
      </c>
      <c r="U7316" t="str">
        <f>IF(Table1_1[[#This Row],[Hour]]&lt;12,"Morning",
IF(Table1_1[[#This Row],[Hour]]&lt;17,"Afternoon",
"Evening"))</f>
        <v>Evening</v>
      </c>
    </row>
    <row r="7317" spans="1:21" x14ac:dyDescent="0.25">
      <c r="A7317" t="s">
        <v>7350</v>
      </c>
      <c r="B7317" t="s">
        <v>40</v>
      </c>
      <c r="C7317" t="s">
        <v>41</v>
      </c>
      <c r="D7317" t="s">
        <v>26</v>
      </c>
      <c r="E7317" t="s">
        <v>20</v>
      </c>
      <c r="F7317" t="s">
        <v>42</v>
      </c>
      <c r="G7317">
        <v>3280.07</v>
      </c>
      <c r="H7317">
        <v>8</v>
      </c>
      <c r="I7317">
        <v>1312.03</v>
      </c>
      <c r="J7317">
        <v>27552.59</v>
      </c>
      <c r="K7317" s="1">
        <v>45981</v>
      </c>
      <c r="L7317" s="4">
        <v>0.81673611111111111</v>
      </c>
      <c r="M7317" t="s">
        <v>31</v>
      </c>
      <c r="N7317">
        <v>26240.560000000001</v>
      </c>
      <c r="O7317">
        <v>4.7600000000000003E-2</v>
      </c>
      <c r="P7317">
        <v>4.4000000000000004</v>
      </c>
      <c r="Q7317" t="s">
        <v>21047</v>
      </c>
      <c r="R7317">
        <v>19</v>
      </c>
      <c r="S7317" t="s">
        <v>21071</v>
      </c>
      <c r="T7317" t="str">
        <f>IF(Table1_1[[#This Row],[Rating]]&lt;4,"Below 4",
IF(Table1_1[[#This Row],[Rating]]&lt;=6,"Dissatisfied",
IF(Table1_1[[#This Row],[Rating]]&lt;=8,"Satisfied",
"Highly Satisfied")))</f>
        <v>Dissatisfied</v>
      </c>
      <c r="U7317" t="str">
        <f>IF(Table1_1[[#This Row],[Hour]]&lt;12,"Morning",
IF(Table1_1[[#This Row],[Hour]]&lt;17,"Afternoon",
"Evening"))</f>
        <v>Evening</v>
      </c>
    </row>
    <row r="7318" spans="1:21" x14ac:dyDescent="0.25">
      <c r="A7318" t="s">
        <v>7351</v>
      </c>
      <c r="B7318" t="s">
        <v>17</v>
      </c>
      <c r="C7318" t="s">
        <v>18</v>
      </c>
      <c r="D7318" t="s">
        <v>19</v>
      </c>
      <c r="E7318" t="s">
        <v>20</v>
      </c>
      <c r="F7318" t="s">
        <v>53</v>
      </c>
      <c r="G7318">
        <v>6792.88</v>
      </c>
      <c r="H7318">
        <v>8</v>
      </c>
      <c r="I7318">
        <v>2717.15</v>
      </c>
      <c r="J7318">
        <v>57060.19</v>
      </c>
      <c r="K7318" s="1">
        <v>45851</v>
      </c>
      <c r="L7318" s="4">
        <v>0.6015625</v>
      </c>
      <c r="M7318" t="s">
        <v>44</v>
      </c>
      <c r="N7318">
        <v>54343.040000000001</v>
      </c>
      <c r="O7318">
        <v>4.7600000000000003E-2</v>
      </c>
      <c r="P7318">
        <v>8.1</v>
      </c>
      <c r="Q7318" t="s">
        <v>21046</v>
      </c>
      <c r="R7318">
        <v>14</v>
      </c>
      <c r="S7318" t="s">
        <v>21070</v>
      </c>
      <c r="T7318" t="str">
        <f>IF(Table1_1[[#This Row],[Rating]]&lt;4,"Below 4",
IF(Table1_1[[#This Row],[Rating]]&lt;=6,"Dissatisfied",
IF(Table1_1[[#This Row],[Rating]]&lt;=8,"Satisfied",
"Highly Satisfied")))</f>
        <v>Highly Satisfied</v>
      </c>
      <c r="U7318" t="str">
        <f>IF(Table1_1[[#This Row],[Hour]]&lt;12,"Morning",
IF(Table1_1[[#This Row],[Hour]]&lt;17,"Afternoon",
"Evening"))</f>
        <v>Afternoon</v>
      </c>
    </row>
    <row r="7319" spans="1:21" x14ac:dyDescent="0.25">
      <c r="A7319" t="s">
        <v>7352</v>
      </c>
      <c r="B7319" t="s">
        <v>40</v>
      </c>
      <c r="C7319" t="s">
        <v>41</v>
      </c>
      <c r="D7319" t="s">
        <v>19</v>
      </c>
      <c r="E7319" t="s">
        <v>20</v>
      </c>
      <c r="F7319" t="s">
        <v>33</v>
      </c>
      <c r="G7319">
        <v>7765.47</v>
      </c>
      <c r="H7319">
        <v>6</v>
      </c>
      <c r="I7319">
        <v>2329.64</v>
      </c>
      <c r="J7319">
        <v>48922.46</v>
      </c>
      <c r="K7319" s="1">
        <v>45926</v>
      </c>
      <c r="L7319" s="4">
        <v>0.71733796296296293</v>
      </c>
      <c r="M7319" t="s">
        <v>22</v>
      </c>
      <c r="N7319">
        <v>46592.82</v>
      </c>
      <c r="O7319">
        <v>4.7600000000000003E-2</v>
      </c>
      <c r="P7319">
        <v>4.7</v>
      </c>
      <c r="Q7319" t="s">
        <v>21040</v>
      </c>
      <c r="R7319">
        <v>17</v>
      </c>
      <c r="S7319" t="s">
        <v>21065</v>
      </c>
      <c r="T7319" t="str">
        <f>IF(Table1_1[[#This Row],[Rating]]&lt;4,"Below 4",
IF(Table1_1[[#This Row],[Rating]]&lt;=6,"Dissatisfied",
IF(Table1_1[[#This Row],[Rating]]&lt;=8,"Satisfied",
"Highly Satisfied")))</f>
        <v>Dissatisfied</v>
      </c>
      <c r="U7319" t="str">
        <f>IF(Table1_1[[#This Row],[Hour]]&lt;12,"Morning",
IF(Table1_1[[#This Row],[Hour]]&lt;17,"Afternoon",
"Evening"))</f>
        <v>Evening</v>
      </c>
    </row>
    <row r="7320" spans="1:21" x14ac:dyDescent="0.25">
      <c r="A7320" t="s">
        <v>7353</v>
      </c>
      <c r="B7320" t="s">
        <v>17</v>
      </c>
      <c r="C7320" t="s">
        <v>18</v>
      </c>
      <c r="D7320" t="s">
        <v>26</v>
      </c>
      <c r="E7320" t="s">
        <v>20</v>
      </c>
      <c r="F7320" t="s">
        <v>42</v>
      </c>
      <c r="G7320">
        <v>9504.33</v>
      </c>
      <c r="H7320">
        <v>9</v>
      </c>
      <c r="I7320">
        <v>4276.95</v>
      </c>
      <c r="J7320">
        <v>89815.92</v>
      </c>
      <c r="K7320" s="1">
        <v>45904</v>
      </c>
      <c r="L7320" s="4">
        <v>0.62320601851851853</v>
      </c>
      <c r="M7320" t="s">
        <v>31</v>
      </c>
      <c r="N7320">
        <v>85538.97</v>
      </c>
      <c r="O7320">
        <v>4.7600000000000003E-2</v>
      </c>
      <c r="P7320">
        <v>4.8</v>
      </c>
      <c r="Q7320" t="s">
        <v>21040</v>
      </c>
      <c r="R7320">
        <v>14</v>
      </c>
      <c r="S7320" t="s">
        <v>21071</v>
      </c>
      <c r="T7320" t="str">
        <f>IF(Table1_1[[#This Row],[Rating]]&lt;4,"Below 4",
IF(Table1_1[[#This Row],[Rating]]&lt;=6,"Dissatisfied",
IF(Table1_1[[#This Row],[Rating]]&lt;=8,"Satisfied",
"Highly Satisfied")))</f>
        <v>Dissatisfied</v>
      </c>
      <c r="U7320" t="str">
        <f>IF(Table1_1[[#This Row],[Hour]]&lt;12,"Morning",
IF(Table1_1[[#This Row],[Hour]]&lt;17,"Afternoon",
"Evening"))</f>
        <v>Afternoon</v>
      </c>
    </row>
    <row r="7321" spans="1:21" x14ac:dyDescent="0.25">
      <c r="A7321" t="s">
        <v>7354</v>
      </c>
      <c r="B7321" t="s">
        <v>24</v>
      </c>
      <c r="C7321" t="s">
        <v>25</v>
      </c>
      <c r="D7321" t="s">
        <v>19</v>
      </c>
      <c r="E7321" t="s">
        <v>27</v>
      </c>
      <c r="F7321" t="s">
        <v>21</v>
      </c>
      <c r="G7321">
        <v>5574.46</v>
      </c>
      <c r="H7321">
        <v>10</v>
      </c>
      <c r="I7321">
        <v>2787.23</v>
      </c>
      <c r="J7321">
        <v>58531.83</v>
      </c>
      <c r="K7321" s="1">
        <v>45895</v>
      </c>
      <c r="L7321" s="4">
        <v>0.72510416666666666</v>
      </c>
      <c r="M7321" t="s">
        <v>22</v>
      </c>
      <c r="N7321">
        <v>55744.6</v>
      </c>
      <c r="O7321">
        <v>4.7600000000000003E-2</v>
      </c>
      <c r="P7321">
        <v>4.3</v>
      </c>
      <c r="Q7321" t="s">
        <v>21041</v>
      </c>
      <c r="R7321">
        <v>17</v>
      </c>
      <c r="S7321" t="s">
        <v>21067</v>
      </c>
      <c r="T7321" t="str">
        <f>IF(Table1_1[[#This Row],[Rating]]&lt;4,"Below 4",
IF(Table1_1[[#This Row],[Rating]]&lt;=6,"Dissatisfied",
IF(Table1_1[[#This Row],[Rating]]&lt;=8,"Satisfied",
"Highly Satisfied")))</f>
        <v>Dissatisfied</v>
      </c>
      <c r="U7321" t="str">
        <f>IF(Table1_1[[#This Row],[Hour]]&lt;12,"Morning",
IF(Table1_1[[#This Row],[Hour]]&lt;17,"Afternoon",
"Evening"))</f>
        <v>Evening</v>
      </c>
    </row>
    <row r="7322" spans="1:21" x14ac:dyDescent="0.25">
      <c r="A7322" t="s">
        <v>7355</v>
      </c>
      <c r="B7322" t="s">
        <v>24</v>
      </c>
      <c r="C7322" t="s">
        <v>25</v>
      </c>
      <c r="D7322" t="s">
        <v>19</v>
      </c>
      <c r="E7322" t="s">
        <v>20</v>
      </c>
      <c r="F7322" t="s">
        <v>21</v>
      </c>
      <c r="G7322">
        <v>8294.24</v>
      </c>
      <c r="H7322">
        <v>1</v>
      </c>
      <c r="I7322">
        <v>414.71</v>
      </c>
      <c r="J7322">
        <v>8708.9500000000007</v>
      </c>
      <c r="K7322" s="1">
        <v>45889</v>
      </c>
      <c r="L7322" s="4">
        <v>0.50768518518518524</v>
      </c>
      <c r="M7322" t="s">
        <v>44</v>
      </c>
      <c r="N7322">
        <v>8294.24</v>
      </c>
      <c r="O7322">
        <v>4.7600000000000003E-2</v>
      </c>
      <c r="P7322">
        <v>4.3</v>
      </c>
      <c r="Q7322" t="s">
        <v>21041</v>
      </c>
      <c r="R7322">
        <v>12</v>
      </c>
      <c r="S7322" t="s">
        <v>21068</v>
      </c>
      <c r="T7322" t="str">
        <f>IF(Table1_1[[#This Row],[Rating]]&lt;4,"Below 4",
IF(Table1_1[[#This Row],[Rating]]&lt;=6,"Dissatisfied",
IF(Table1_1[[#This Row],[Rating]]&lt;=8,"Satisfied",
"Highly Satisfied")))</f>
        <v>Dissatisfied</v>
      </c>
      <c r="U7322" t="str">
        <f>IF(Table1_1[[#This Row],[Hour]]&lt;12,"Morning",
IF(Table1_1[[#This Row],[Hour]]&lt;17,"Afternoon",
"Evening"))</f>
        <v>Afternoon</v>
      </c>
    </row>
    <row r="7323" spans="1:21" x14ac:dyDescent="0.25">
      <c r="A7323" t="s">
        <v>7356</v>
      </c>
      <c r="B7323" t="s">
        <v>24</v>
      </c>
      <c r="C7323" t="s">
        <v>25</v>
      </c>
      <c r="D7323" t="s">
        <v>19</v>
      </c>
      <c r="E7323" t="s">
        <v>20</v>
      </c>
      <c r="F7323" t="s">
        <v>42</v>
      </c>
      <c r="G7323">
        <v>5121.91</v>
      </c>
      <c r="H7323">
        <v>10</v>
      </c>
      <c r="I7323">
        <v>2560.96</v>
      </c>
      <c r="J7323">
        <v>53780.06</v>
      </c>
      <c r="K7323" s="1">
        <v>45839</v>
      </c>
      <c r="L7323" s="4">
        <v>0.71168981481481486</v>
      </c>
      <c r="M7323" t="s">
        <v>31</v>
      </c>
      <c r="N7323">
        <v>51219.1</v>
      </c>
      <c r="O7323">
        <v>4.7600000000000003E-2</v>
      </c>
      <c r="P7323">
        <v>4.4000000000000004</v>
      </c>
      <c r="Q7323" t="s">
        <v>21046</v>
      </c>
      <c r="R7323">
        <v>17</v>
      </c>
      <c r="S7323" t="s">
        <v>21067</v>
      </c>
      <c r="T7323" t="str">
        <f>IF(Table1_1[[#This Row],[Rating]]&lt;4,"Below 4",
IF(Table1_1[[#This Row],[Rating]]&lt;=6,"Dissatisfied",
IF(Table1_1[[#This Row],[Rating]]&lt;=8,"Satisfied",
"Highly Satisfied")))</f>
        <v>Dissatisfied</v>
      </c>
      <c r="U7323" t="str">
        <f>IF(Table1_1[[#This Row],[Hour]]&lt;12,"Morning",
IF(Table1_1[[#This Row],[Hour]]&lt;17,"Afternoon",
"Evening"))</f>
        <v>Evening</v>
      </c>
    </row>
    <row r="7324" spans="1:21" x14ac:dyDescent="0.25">
      <c r="A7324" t="s">
        <v>7357</v>
      </c>
      <c r="B7324" t="s">
        <v>17</v>
      </c>
      <c r="C7324" t="s">
        <v>18</v>
      </c>
      <c r="D7324" t="s">
        <v>19</v>
      </c>
      <c r="E7324" t="s">
        <v>20</v>
      </c>
      <c r="F7324" t="s">
        <v>42</v>
      </c>
      <c r="G7324">
        <v>7551.64</v>
      </c>
      <c r="H7324">
        <v>9</v>
      </c>
      <c r="I7324">
        <v>3398.24</v>
      </c>
      <c r="J7324">
        <v>71363</v>
      </c>
      <c r="K7324" s="1">
        <v>45894</v>
      </c>
      <c r="L7324" s="4">
        <v>0.59351851851851856</v>
      </c>
      <c r="M7324" t="s">
        <v>22</v>
      </c>
      <c r="N7324">
        <v>67964.759999999995</v>
      </c>
      <c r="O7324">
        <v>4.7600000000000003E-2</v>
      </c>
      <c r="P7324">
        <v>4.7</v>
      </c>
      <c r="Q7324" t="s">
        <v>21041</v>
      </c>
      <c r="R7324">
        <v>14</v>
      </c>
      <c r="S7324" t="s">
        <v>21069</v>
      </c>
      <c r="T7324" t="str">
        <f>IF(Table1_1[[#This Row],[Rating]]&lt;4,"Below 4",
IF(Table1_1[[#This Row],[Rating]]&lt;=6,"Dissatisfied",
IF(Table1_1[[#This Row],[Rating]]&lt;=8,"Satisfied",
"Highly Satisfied")))</f>
        <v>Dissatisfied</v>
      </c>
      <c r="U7324" t="str">
        <f>IF(Table1_1[[#This Row],[Hour]]&lt;12,"Morning",
IF(Table1_1[[#This Row],[Hour]]&lt;17,"Afternoon",
"Evening"))</f>
        <v>Afternoon</v>
      </c>
    </row>
    <row r="7325" spans="1:21" x14ac:dyDescent="0.25">
      <c r="A7325" t="s">
        <v>7358</v>
      </c>
      <c r="B7325" t="s">
        <v>24</v>
      </c>
      <c r="C7325" t="s">
        <v>25</v>
      </c>
      <c r="D7325" t="s">
        <v>19</v>
      </c>
      <c r="E7325" t="s">
        <v>20</v>
      </c>
      <c r="F7325" t="s">
        <v>33</v>
      </c>
      <c r="G7325">
        <v>5078.3599999999997</v>
      </c>
      <c r="H7325">
        <v>4</v>
      </c>
      <c r="I7325">
        <v>1015.67</v>
      </c>
      <c r="J7325">
        <v>21329.11</v>
      </c>
      <c r="K7325" s="1">
        <v>45819</v>
      </c>
      <c r="L7325" s="4">
        <v>0.52324074074074078</v>
      </c>
      <c r="M7325" t="s">
        <v>44</v>
      </c>
      <c r="N7325">
        <v>20313.439999999999</v>
      </c>
      <c r="O7325">
        <v>4.7600000000000003E-2</v>
      </c>
      <c r="P7325">
        <v>6.3</v>
      </c>
      <c r="Q7325" t="s">
        <v>21045</v>
      </c>
      <c r="R7325">
        <v>12</v>
      </c>
      <c r="S7325" t="s">
        <v>21068</v>
      </c>
      <c r="T7325" t="str">
        <f>IF(Table1_1[[#This Row],[Rating]]&lt;4,"Below 4",
IF(Table1_1[[#This Row],[Rating]]&lt;=6,"Dissatisfied",
IF(Table1_1[[#This Row],[Rating]]&lt;=8,"Satisfied",
"Highly Satisfied")))</f>
        <v>Satisfied</v>
      </c>
      <c r="U7325" t="str">
        <f>IF(Table1_1[[#This Row],[Hour]]&lt;12,"Morning",
IF(Table1_1[[#This Row],[Hour]]&lt;17,"Afternoon",
"Evening"))</f>
        <v>Afternoon</v>
      </c>
    </row>
    <row r="7326" spans="1:21" x14ac:dyDescent="0.25">
      <c r="A7326" t="s">
        <v>7359</v>
      </c>
      <c r="B7326" t="s">
        <v>40</v>
      </c>
      <c r="C7326" t="s">
        <v>41</v>
      </c>
      <c r="D7326" t="s">
        <v>19</v>
      </c>
      <c r="E7326" t="s">
        <v>20</v>
      </c>
      <c r="F7326" t="s">
        <v>21</v>
      </c>
      <c r="G7326">
        <v>4005.62</v>
      </c>
      <c r="H7326">
        <v>8</v>
      </c>
      <c r="I7326">
        <v>1602.25</v>
      </c>
      <c r="J7326">
        <v>33647.21</v>
      </c>
      <c r="K7326" s="1">
        <v>45893</v>
      </c>
      <c r="L7326" s="4">
        <v>0.4692824074074074</v>
      </c>
      <c r="M7326" t="s">
        <v>31</v>
      </c>
      <c r="N7326">
        <v>32044.959999999999</v>
      </c>
      <c r="O7326">
        <v>4.7600000000000003E-2</v>
      </c>
      <c r="P7326">
        <v>6.6</v>
      </c>
      <c r="Q7326" t="s">
        <v>21041</v>
      </c>
      <c r="R7326">
        <v>11</v>
      </c>
      <c r="S7326" t="s">
        <v>21070</v>
      </c>
      <c r="T7326" t="str">
        <f>IF(Table1_1[[#This Row],[Rating]]&lt;4,"Below 4",
IF(Table1_1[[#This Row],[Rating]]&lt;=6,"Dissatisfied",
IF(Table1_1[[#This Row],[Rating]]&lt;=8,"Satisfied",
"Highly Satisfied")))</f>
        <v>Satisfied</v>
      </c>
      <c r="U7326" t="str">
        <f>IF(Table1_1[[#This Row],[Hour]]&lt;12,"Morning",
IF(Table1_1[[#This Row],[Hour]]&lt;17,"Afternoon",
"Evening"))</f>
        <v>Morning</v>
      </c>
    </row>
    <row r="7327" spans="1:21" x14ac:dyDescent="0.25">
      <c r="A7327" t="s">
        <v>7360</v>
      </c>
      <c r="B7327" t="s">
        <v>24</v>
      </c>
      <c r="C7327" t="s">
        <v>25</v>
      </c>
      <c r="D7327" t="s">
        <v>19</v>
      </c>
      <c r="E7327" t="s">
        <v>27</v>
      </c>
      <c r="F7327" t="s">
        <v>33</v>
      </c>
      <c r="G7327">
        <v>1030.8</v>
      </c>
      <c r="H7327">
        <v>8</v>
      </c>
      <c r="I7327">
        <v>412.32</v>
      </c>
      <c r="J7327">
        <v>8658.7199999999993</v>
      </c>
      <c r="K7327" s="1">
        <v>45679</v>
      </c>
      <c r="L7327" s="4">
        <v>0.63276620370370373</v>
      </c>
      <c r="M7327" t="s">
        <v>44</v>
      </c>
      <c r="N7327">
        <v>8246.4</v>
      </c>
      <c r="O7327">
        <v>4.7600000000000003E-2</v>
      </c>
      <c r="P7327">
        <v>5.8</v>
      </c>
      <c r="Q7327" t="s">
        <v>21043</v>
      </c>
      <c r="R7327">
        <v>15</v>
      </c>
      <c r="S7327" t="s">
        <v>21068</v>
      </c>
      <c r="T7327" t="str">
        <f>IF(Table1_1[[#This Row],[Rating]]&lt;4,"Below 4",
IF(Table1_1[[#This Row],[Rating]]&lt;=6,"Dissatisfied",
IF(Table1_1[[#This Row],[Rating]]&lt;=8,"Satisfied",
"Highly Satisfied")))</f>
        <v>Dissatisfied</v>
      </c>
      <c r="U7327" t="str">
        <f>IF(Table1_1[[#This Row],[Hour]]&lt;12,"Morning",
IF(Table1_1[[#This Row],[Hour]]&lt;17,"Afternoon",
"Evening"))</f>
        <v>Afternoon</v>
      </c>
    </row>
    <row r="7328" spans="1:21" x14ac:dyDescent="0.25">
      <c r="A7328" t="s">
        <v>7361</v>
      </c>
      <c r="B7328" t="s">
        <v>17</v>
      </c>
      <c r="C7328" t="s">
        <v>18</v>
      </c>
      <c r="D7328" t="s">
        <v>19</v>
      </c>
      <c r="E7328" t="s">
        <v>20</v>
      </c>
      <c r="F7328" t="s">
        <v>21</v>
      </c>
      <c r="G7328">
        <v>9989.4</v>
      </c>
      <c r="H7328">
        <v>8</v>
      </c>
      <c r="I7328">
        <v>3995.76</v>
      </c>
      <c r="J7328">
        <v>83910.96</v>
      </c>
      <c r="K7328" s="1">
        <v>45689</v>
      </c>
      <c r="L7328" s="4">
        <v>0.53136574074074072</v>
      </c>
      <c r="M7328" t="s">
        <v>44</v>
      </c>
      <c r="N7328">
        <v>79915.199999999997</v>
      </c>
      <c r="O7328">
        <v>4.7600000000000003E-2</v>
      </c>
      <c r="P7328">
        <v>7.3</v>
      </c>
      <c r="Q7328" t="s">
        <v>21038</v>
      </c>
      <c r="R7328">
        <v>12</v>
      </c>
      <c r="S7328" t="s">
        <v>21066</v>
      </c>
      <c r="T7328" t="str">
        <f>IF(Table1_1[[#This Row],[Rating]]&lt;4,"Below 4",
IF(Table1_1[[#This Row],[Rating]]&lt;=6,"Dissatisfied",
IF(Table1_1[[#This Row],[Rating]]&lt;=8,"Satisfied",
"Highly Satisfied")))</f>
        <v>Satisfied</v>
      </c>
      <c r="U7328" t="str">
        <f>IF(Table1_1[[#This Row],[Hour]]&lt;12,"Morning",
IF(Table1_1[[#This Row],[Hour]]&lt;17,"Afternoon",
"Evening"))</f>
        <v>Afternoon</v>
      </c>
    </row>
    <row r="7329" spans="1:21" x14ac:dyDescent="0.25">
      <c r="A7329" t="s">
        <v>7362</v>
      </c>
      <c r="B7329" t="s">
        <v>24</v>
      </c>
      <c r="C7329" t="s">
        <v>25</v>
      </c>
      <c r="D7329" t="s">
        <v>26</v>
      </c>
      <c r="E7329" t="s">
        <v>27</v>
      </c>
      <c r="F7329" t="s">
        <v>53</v>
      </c>
      <c r="G7329">
        <v>5607.66</v>
      </c>
      <c r="H7329">
        <v>6</v>
      </c>
      <c r="I7329">
        <v>1682.3</v>
      </c>
      <c r="J7329">
        <v>35328.26</v>
      </c>
      <c r="K7329" s="1">
        <v>45884</v>
      </c>
      <c r="L7329" s="4">
        <v>0.51675925925925925</v>
      </c>
      <c r="M7329" t="s">
        <v>31</v>
      </c>
      <c r="N7329">
        <v>33645.96</v>
      </c>
      <c r="O7329">
        <v>4.7600000000000003E-2</v>
      </c>
      <c r="P7329">
        <v>8.3000000000000007</v>
      </c>
      <c r="Q7329" t="s">
        <v>21041</v>
      </c>
      <c r="R7329">
        <v>12</v>
      </c>
      <c r="S7329" t="s">
        <v>21065</v>
      </c>
      <c r="T7329" t="str">
        <f>IF(Table1_1[[#This Row],[Rating]]&lt;4,"Below 4",
IF(Table1_1[[#This Row],[Rating]]&lt;=6,"Dissatisfied",
IF(Table1_1[[#This Row],[Rating]]&lt;=8,"Satisfied",
"Highly Satisfied")))</f>
        <v>Highly Satisfied</v>
      </c>
      <c r="U7329" t="str">
        <f>IF(Table1_1[[#This Row],[Hour]]&lt;12,"Morning",
IF(Table1_1[[#This Row],[Hour]]&lt;17,"Afternoon",
"Evening"))</f>
        <v>Afternoon</v>
      </c>
    </row>
    <row r="7330" spans="1:21" x14ac:dyDescent="0.25">
      <c r="A7330" t="s">
        <v>7363</v>
      </c>
      <c r="B7330" t="s">
        <v>40</v>
      </c>
      <c r="C7330" t="s">
        <v>41</v>
      </c>
      <c r="D7330" t="s">
        <v>26</v>
      </c>
      <c r="E7330" t="s">
        <v>20</v>
      </c>
      <c r="F7330" t="s">
        <v>28</v>
      </c>
      <c r="G7330">
        <v>4358.25</v>
      </c>
      <c r="H7330">
        <v>3</v>
      </c>
      <c r="I7330">
        <v>653.74</v>
      </c>
      <c r="J7330">
        <v>13728.49</v>
      </c>
      <c r="K7330" s="1">
        <v>45987</v>
      </c>
      <c r="L7330" s="4">
        <v>0.45728009259259261</v>
      </c>
      <c r="M7330" t="s">
        <v>22</v>
      </c>
      <c r="N7330">
        <v>13074.75</v>
      </c>
      <c r="O7330">
        <v>4.7600000000000003E-2</v>
      </c>
      <c r="P7330">
        <v>6.2</v>
      </c>
      <c r="Q7330" t="s">
        <v>21047</v>
      </c>
      <c r="R7330">
        <v>10</v>
      </c>
      <c r="S7330" t="s">
        <v>21068</v>
      </c>
      <c r="T7330" t="str">
        <f>IF(Table1_1[[#This Row],[Rating]]&lt;4,"Below 4",
IF(Table1_1[[#This Row],[Rating]]&lt;=6,"Dissatisfied",
IF(Table1_1[[#This Row],[Rating]]&lt;=8,"Satisfied",
"Highly Satisfied")))</f>
        <v>Satisfied</v>
      </c>
      <c r="U7330" t="str">
        <f>IF(Table1_1[[#This Row],[Hour]]&lt;12,"Morning",
IF(Table1_1[[#This Row],[Hour]]&lt;17,"Afternoon",
"Evening"))</f>
        <v>Morning</v>
      </c>
    </row>
    <row r="7331" spans="1:21" x14ac:dyDescent="0.25">
      <c r="A7331" t="s">
        <v>7364</v>
      </c>
      <c r="B7331" t="s">
        <v>24</v>
      </c>
      <c r="C7331" t="s">
        <v>25</v>
      </c>
      <c r="D7331" t="s">
        <v>19</v>
      </c>
      <c r="E7331" t="s">
        <v>27</v>
      </c>
      <c r="F7331" t="s">
        <v>28</v>
      </c>
      <c r="G7331">
        <v>9956.8700000000008</v>
      </c>
      <c r="H7331">
        <v>9</v>
      </c>
      <c r="I7331">
        <v>4480.59</v>
      </c>
      <c r="J7331">
        <v>94092.42</v>
      </c>
      <c r="K7331" s="1">
        <v>45944</v>
      </c>
      <c r="L7331" s="4">
        <v>0.45370370370370372</v>
      </c>
      <c r="M7331" t="s">
        <v>44</v>
      </c>
      <c r="N7331">
        <v>89611.83</v>
      </c>
      <c r="O7331">
        <v>4.7600000000000003E-2</v>
      </c>
      <c r="P7331">
        <v>8.1999999999999993</v>
      </c>
      <c r="Q7331" t="s">
        <v>21037</v>
      </c>
      <c r="R7331">
        <v>10</v>
      </c>
      <c r="S7331" t="s">
        <v>21067</v>
      </c>
      <c r="T7331" t="str">
        <f>IF(Table1_1[[#This Row],[Rating]]&lt;4,"Below 4",
IF(Table1_1[[#This Row],[Rating]]&lt;=6,"Dissatisfied",
IF(Table1_1[[#This Row],[Rating]]&lt;=8,"Satisfied",
"Highly Satisfied")))</f>
        <v>Highly Satisfied</v>
      </c>
      <c r="U7331" t="str">
        <f>IF(Table1_1[[#This Row],[Hour]]&lt;12,"Morning",
IF(Table1_1[[#This Row],[Hour]]&lt;17,"Afternoon",
"Evening"))</f>
        <v>Morning</v>
      </c>
    </row>
    <row r="7332" spans="1:21" x14ac:dyDescent="0.25">
      <c r="A7332" t="s">
        <v>7365</v>
      </c>
      <c r="B7332" t="s">
        <v>17</v>
      </c>
      <c r="C7332" t="s">
        <v>18</v>
      </c>
      <c r="D7332" t="s">
        <v>26</v>
      </c>
      <c r="E7332" t="s">
        <v>27</v>
      </c>
      <c r="F7332" t="s">
        <v>53</v>
      </c>
      <c r="G7332">
        <v>9829.15</v>
      </c>
      <c r="H7332">
        <v>5</v>
      </c>
      <c r="I7332">
        <v>2457.29</v>
      </c>
      <c r="J7332">
        <v>51603.040000000001</v>
      </c>
      <c r="K7332" s="1">
        <v>45680</v>
      </c>
      <c r="L7332" s="4">
        <v>0.71569444444444441</v>
      </c>
      <c r="M7332" t="s">
        <v>22</v>
      </c>
      <c r="N7332">
        <v>49145.75</v>
      </c>
      <c r="O7332">
        <v>4.7600000000000003E-2</v>
      </c>
      <c r="P7332">
        <v>9.9</v>
      </c>
      <c r="Q7332" t="s">
        <v>21043</v>
      </c>
      <c r="R7332">
        <v>17</v>
      </c>
      <c r="S7332" t="s">
        <v>21071</v>
      </c>
      <c r="T7332" t="str">
        <f>IF(Table1_1[[#This Row],[Rating]]&lt;4,"Below 4",
IF(Table1_1[[#This Row],[Rating]]&lt;=6,"Dissatisfied",
IF(Table1_1[[#This Row],[Rating]]&lt;=8,"Satisfied",
"Highly Satisfied")))</f>
        <v>Highly Satisfied</v>
      </c>
      <c r="U7332" t="str">
        <f>IF(Table1_1[[#This Row],[Hour]]&lt;12,"Morning",
IF(Table1_1[[#This Row],[Hour]]&lt;17,"Afternoon",
"Evening"))</f>
        <v>Evening</v>
      </c>
    </row>
    <row r="7333" spans="1:21" x14ac:dyDescent="0.25">
      <c r="A7333" t="s">
        <v>7366</v>
      </c>
      <c r="B7333" t="s">
        <v>17</v>
      </c>
      <c r="C7333" t="s">
        <v>18</v>
      </c>
      <c r="D7333" t="s">
        <v>26</v>
      </c>
      <c r="E7333" t="s">
        <v>20</v>
      </c>
      <c r="F7333" t="s">
        <v>28</v>
      </c>
      <c r="G7333">
        <v>6225.14</v>
      </c>
      <c r="H7333">
        <v>3</v>
      </c>
      <c r="I7333">
        <v>933.77</v>
      </c>
      <c r="J7333">
        <v>19609.189999999999</v>
      </c>
      <c r="K7333" s="1">
        <v>45873</v>
      </c>
      <c r="L7333" s="4">
        <v>0.66636574074074073</v>
      </c>
      <c r="M7333" t="s">
        <v>44</v>
      </c>
      <c r="N7333">
        <v>18675.419999999998</v>
      </c>
      <c r="O7333">
        <v>4.7600000000000003E-2</v>
      </c>
      <c r="P7333">
        <v>9.6</v>
      </c>
      <c r="Q7333" t="s">
        <v>21041</v>
      </c>
      <c r="R7333">
        <v>15</v>
      </c>
      <c r="S7333" t="s">
        <v>21069</v>
      </c>
      <c r="T7333" t="str">
        <f>IF(Table1_1[[#This Row],[Rating]]&lt;4,"Below 4",
IF(Table1_1[[#This Row],[Rating]]&lt;=6,"Dissatisfied",
IF(Table1_1[[#This Row],[Rating]]&lt;=8,"Satisfied",
"Highly Satisfied")))</f>
        <v>Highly Satisfied</v>
      </c>
      <c r="U7333" t="str">
        <f>IF(Table1_1[[#This Row],[Hour]]&lt;12,"Morning",
IF(Table1_1[[#This Row],[Hour]]&lt;17,"Afternoon",
"Evening"))</f>
        <v>Afternoon</v>
      </c>
    </row>
    <row r="7334" spans="1:21" x14ac:dyDescent="0.25">
      <c r="A7334" t="s">
        <v>7367</v>
      </c>
      <c r="B7334" t="s">
        <v>24</v>
      </c>
      <c r="C7334" t="s">
        <v>25</v>
      </c>
      <c r="D7334" t="s">
        <v>26</v>
      </c>
      <c r="E7334" t="s">
        <v>20</v>
      </c>
      <c r="F7334" t="s">
        <v>30</v>
      </c>
      <c r="G7334">
        <v>7294.79</v>
      </c>
      <c r="H7334">
        <v>9</v>
      </c>
      <c r="I7334">
        <v>3282.66</v>
      </c>
      <c r="J7334">
        <v>68935.77</v>
      </c>
      <c r="K7334" s="1">
        <v>45883</v>
      </c>
      <c r="L7334" s="4">
        <v>0.53023148148148147</v>
      </c>
      <c r="M7334" t="s">
        <v>31</v>
      </c>
      <c r="N7334">
        <v>65653.11</v>
      </c>
      <c r="O7334">
        <v>4.7600000000000003E-2</v>
      </c>
      <c r="P7334">
        <v>9.8000000000000007</v>
      </c>
      <c r="Q7334" t="s">
        <v>21041</v>
      </c>
      <c r="R7334">
        <v>12</v>
      </c>
      <c r="S7334" t="s">
        <v>21071</v>
      </c>
      <c r="T7334" t="str">
        <f>IF(Table1_1[[#This Row],[Rating]]&lt;4,"Below 4",
IF(Table1_1[[#This Row],[Rating]]&lt;=6,"Dissatisfied",
IF(Table1_1[[#This Row],[Rating]]&lt;=8,"Satisfied",
"Highly Satisfied")))</f>
        <v>Highly Satisfied</v>
      </c>
      <c r="U7334" t="str">
        <f>IF(Table1_1[[#This Row],[Hour]]&lt;12,"Morning",
IF(Table1_1[[#This Row],[Hour]]&lt;17,"Afternoon",
"Evening"))</f>
        <v>Afternoon</v>
      </c>
    </row>
    <row r="7335" spans="1:21" x14ac:dyDescent="0.25">
      <c r="A7335" t="s">
        <v>7368</v>
      </c>
      <c r="B7335" t="s">
        <v>24</v>
      </c>
      <c r="C7335" t="s">
        <v>25</v>
      </c>
      <c r="D7335" t="s">
        <v>19</v>
      </c>
      <c r="E7335" t="s">
        <v>27</v>
      </c>
      <c r="F7335" t="s">
        <v>53</v>
      </c>
      <c r="G7335">
        <v>7069.25</v>
      </c>
      <c r="H7335">
        <v>3</v>
      </c>
      <c r="I7335">
        <v>1060.3900000000001</v>
      </c>
      <c r="J7335">
        <v>22268.14</v>
      </c>
      <c r="K7335" s="1">
        <v>45761</v>
      </c>
      <c r="L7335" s="4">
        <v>0.61282407407407402</v>
      </c>
      <c r="M7335" t="s">
        <v>31</v>
      </c>
      <c r="N7335">
        <v>21207.75</v>
      </c>
      <c r="O7335">
        <v>4.7600000000000003E-2</v>
      </c>
      <c r="P7335">
        <v>8.4</v>
      </c>
      <c r="Q7335" t="s">
        <v>21044</v>
      </c>
      <c r="R7335">
        <v>14</v>
      </c>
      <c r="S7335" t="s">
        <v>21069</v>
      </c>
      <c r="T7335" t="str">
        <f>IF(Table1_1[[#This Row],[Rating]]&lt;4,"Below 4",
IF(Table1_1[[#This Row],[Rating]]&lt;=6,"Dissatisfied",
IF(Table1_1[[#This Row],[Rating]]&lt;=8,"Satisfied",
"Highly Satisfied")))</f>
        <v>Highly Satisfied</v>
      </c>
      <c r="U7335" t="str">
        <f>IF(Table1_1[[#This Row],[Hour]]&lt;12,"Morning",
IF(Table1_1[[#This Row],[Hour]]&lt;17,"Afternoon",
"Evening"))</f>
        <v>Afternoon</v>
      </c>
    </row>
    <row r="7336" spans="1:21" x14ac:dyDescent="0.25">
      <c r="A7336" t="s">
        <v>7369</v>
      </c>
      <c r="B7336" t="s">
        <v>40</v>
      </c>
      <c r="C7336" t="s">
        <v>41</v>
      </c>
      <c r="D7336" t="s">
        <v>19</v>
      </c>
      <c r="E7336" t="s">
        <v>20</v>
      </c>
      <c r="F7336" t="s">
        <v>53</v>
      </c>
      <c r="G7336">
        <v>6403.5</v>
      </c>
      <c r="H7336">
        <v>5</v>
      </c>
      <c r="I7336">
        <v>1600.88</v>
      </c>
      <c r="J7336">
        <v>33618.379999999997</v>
      </c>
      <c r="K7336" s="1">
        <v>45822</v>
      </c>
      <c r="L7336" s="4">
        <v>0.72048611111111116</v>
      </c>
      <c r="M7336" t="s">
        <v>31</v>
      </c>
      <c r="N7336">
        <v>32017.5</v>
      </c>
      <c r="O7336">
        <v>4.7600000000000003E-2</v>
      </c>
      <c r="P7336">
        <v>5</v>
      </c>
      <c r="Q7336" t="s">
        <v>21045</v>
      </c>
      <c r="R7336">
        <v>17</v>
      </c>
      <c r="S7336" t="s">
        <v>21066</v>
      </c>
      <c r="T7336" t="str">
        <f>IF(Table1_1[[#This Row],[Rating]]&lt;4,"Below 4",
IF(Table1_1[[#This Row],[Rating]]&lt;=6,"Dissatisfied",
IF(Table1_1[[#This Row],[Rating]]&lt;=8,"Satisfied",
"Highly Satisfied")))</f>
        <v>Dissatisfied</v>
      </c>
      <c r="U7336" t="str">
        <f>IF(Table1_1[[#This Row],[Hour]]&lt;12,"Morning",
IF(Table1_1[[#This Row],[Hour]]&lt;17,"Afternoon",
"Evening"))</f>
        <v>Evening</v>
      </c>
    </row>
    <row r="7337" spans="1:21" x14ac:dyDescent="0.25">
      <c r="A7337" t="s">
        <v>7370</v>
      </c>
      <c r="B7337" t="s">
        <v>24</v>
      </c>
      <c r="C7337" t="s">
        <v>25</v>
      </c>
      <c r="D7337" t="s">
        <v>19</v>
      </c>
      <c r="E7337" t="s">
        <v>27</v>
      </c>
      <c r="F7337" t="s">
        <v>42</v>
      </c>
      <c r="G7337">
        <v>2893.25</v>
      </c>
      <c r="H7337">
        <v>2</v>
      </c>
      <c r="I7337">
        <v>289.32</v>
      </c>
      <c r="J7337">
        <v>6075.82</v>
      </c>
      <c r="K7337" s="1">
        <v>45804</v>
      </c>
      <c r="L7337" s="4">
        <v>0.69606481481481486</v>
      </c>
      <c r="M7337" t="s">
        <v>44</v>
      </c>
      <c r="N7337">
        <v>5786.5</v>
      </c>
      <c r="O7337">
        <v>4.7600000000000003E-2</v>
      </c>
      <c r="P7337">
        <v>9.6</v>
      </c>
      <c r="Q7337" t="s">
        <v>21042</v>
      </c>
      <c r="R7337">
        <v>16</v>
      </c>
      <c r="S7337" t="s">
        <v>21067</v>
      </c>
      <c r="T7337" t="str">
        <f>IF(Table1_1[[#This Row],[Rating]]&lt;4,"Below 4",
IF(Table1_1[[#This Row],[Rating]]&lt;=6,"Dissatisfied",
IF(Table1_1[[#This Row],[Rating]]&lt;=8,"Satisfied",
"Highly Satisfied")))</f>
        <v>Highly Satisfied</v>
      </c>
      <c r="U7337" t="str">
        <f>IF(Table1_1[[#This Row],[Hour]]&lt;12,"Morning",
IF(Table1_1[[#This Row],[Hour]]&lt;17,"Afternoon",
"Evening"))</f>
        <v>Afternoon</v>
      </c>
    </row>
    <row r="7338" spans="1:21" x14ac:dyDescent="0.25">
      <c r="A7338" t="s">
        <v>7371</v>
      </c>
      <c r="B7338" t="s">
        <v>40</v>
      </c>
      <c r="C7338" t="s">
        <v>41</v>
      </c>
      <c r="D7338" t="s">
        <v>26</v>
      </c>
      <c r="E7338" t="s">
        <v>27</v>
      </c>
      <c r="F7338" t="s">
        <v>28</v>
      </c>
      <c r="G7338">
        <v>6466.25</v>
      </c>
      <c r="H7338">
        <v>10</v>
      </c>
      <c r="I7338">
        <v>3233.12</v>
      </c>
      <c r="J7338">
        <v>67895.62</v>
      </c>
      <c r="K7338" s="1">
        <v>45867</v>
      </c>
      <c r="L7338" s="4">
        <v>0.69097222222222221</v>
      </c>
      <c r="M7338" t="s">
        <v>22</v>
      </c>
      <c r="N7338">
        <v>64662.5</v>
      </c>
      <c r="O7338">
        <v>4.7600000000000003E-2</v>
      </c>
      <c r="P7338">
        <v>8</v>
      </c>
      <c r="Q7338" t="s">
        <v>21046</v>
      </c>
      <c r="R7338">
        <v>16</v>
      </c>
      <c r="S7338" t="s">
        <v>21067</v>
      </c>
      <c r="T7338" t="str">
        <f>IF(Table1_1[[#This Row],[Rating]]&lt;4,"Below 4",
IF(Table1_1[[#This Row],[Rating]]&lt;=6,"Dissatisfied",
IF(Table1_1[[#This Row],[Rating]]&lt;=8,"Satisfied",
"Highly Satisfied")))</f>
        <v>Satisfied</v>
      </c>
      <c r="U7338" t="str">
        <f>IF(Table1_1[[#This Row],[Hour]]&lt;12,"Morning",
IF(Table1_1[[#This Row],[Hour]]&lt;17,"Afternoon",
"Evening"))</f>
        <v>Afternoon</v>
      </c>
    </row>
    <row r="7339" spans="1:21" x14ac:dyDescent="0.25">
      <c r="A7339" t="s">
        <v>7372</v>
      </c>
      <c r="B7339" t="s">
        <v>24</v>
      </c>
      <c r="C7339" t="s">
        <v>25</v>
      </c>
      <c r="D7339" t="s">
        <v>19</v>
      </c>
      <c r="E7339" t="s">
        <v>27</v>
      </c>
      <c r="F7339" t="s">
        <v>42</v>
      </c>
      <c r="G7339">
        <v>8664</v>
      </c>
      <c r="H7339">
        <v>2</v>
      </c>
      <c r="I7339">
        <v>866.4</v>
      </c>
      <c r="J7339">
        <v>18194.400000000001</v>
      </c>
      <c r="K7339" s="1">
        <v>45679</v>
      </c>
      <c r="L7339" s="4">
        <v>0.83087962962962958</v>
      </c>
      <c r="M7339" t="s">
        <v>31</v>
      </c>
      <c r="N7339">
        <v>17328</v>
      </c>
      <c r="O7339">
        <v>4.7600000000000003E-2</v>
      </c>
      <c r="P7339">
        <v>5.8</v>
      </c>
      <c r="Q7339" t="s">
        <v>21043</v>
      </c>
      <c r="R7339">
        <v>19</v>
      </c>
      <c r="S7339" t="s">
        <v>21068</v>
      </c>
      <c r="T7339" t="str">
        <f>IF(Table1_1[[#This Row],[Rating]]&lt;4,"Below 4",
IF(Table1_1[[#This Row],[Rating]]&lt;=6,"Dissatisfied",
IF(Table1_1[[#This Row],[Rating]]&lt;=8,"Satisfied",
"Highly Satisfied")))</f>
        <v>Dissatisfied</v>
      </c>
      <c r="U7339" t="str">
        <f>IF(Table1_1[[#This Row],[Hour]]&lt;12,"Morning",
IF(Table1_1[[#This Row],[Hour]]&lt;17,"Afternoon",
"Evening"))</f>
        <v>Evening</v>
      </c>
    </row>
    <row r="7340" spans="1:21" x14ac:dyDescent="0.25">
      <c r="A7340" t="s">
        <v>7373</v>
      </c>
      <c r="B7340" t="s">
        <v>40</v>
      </c>
      <c r="C7340" t="s">
        <v>41</v>
      </c>
      <c r="D7340" t="s">
        <v>26</v>
      </c>
      <c r="E7340" t="s">
        <v>20</v>
      </c>
      <c r="F7340" t="s">
        <v>42</v>
      </c>
      <c r="G7340">
        <v>2655.56</v>
      </c>
      <c r="H7340">
        <v>9</v>
      </c>
      <c r="I7340">
        <v>1195</v>
      </c>
      <c r="J7340">
        <v>25095.040000000001</v>
      </c>
      <c r="K7340" s="1">
        <v>45861</v>
      </c>
      <c r="L7340" s="4">
        <v>0.87288194444444445</v>
      </c>
      <c r="M7340" t="s">
        <v>44</v>
      </c>
      <c r="N7340">
        <v>23900.04</v>
      </c>
      <c r="O7340">
        <v>4.7600000000000003E-2</v>
      </c>
      <c r="P7340">
        <v>7.4</v>
      </c>
      <c r="Q7340" t="s">
        <v>21046</v>
      </c>
      <c r="R7340">
        <v>20</v>
      </c>
      <c r="S7340" t="s">
        <v>21068</v>
      </c>
      <c r="T7340" t="str">
        <f>IF(Table1_1[[#This Row],[Rating]]&lt;4,"Below 4",
IF(Table1_1[[#This Row],[Rating]]&lt;=6,"Dissatisfied",
IF(Table1_1[[#This Row],[Rating]]&lt;=8,"Satisfied",
"Highly Satisfied")))</f>
        <v>Satisfied</v>
      </c>
      <c r="U7340" t="str">
        <f>IF(Table1_1[[#This Row],[Hour]]&lt;12,"Morning",
IF(Table1_1[[#This Row],[Hour]]&lt;17,"Afternoon",
"Evening"))</f>
        <v>Evening</v>
      </c>
    </row>
    <row r="7341" spans="1:21" x14ac:dyDescent="0.25">
      <c r="A7341" t="s">
        <v>7374</v>
      </c>
      <c r="B7341" t="s">
        <v>24</v>
      </c>
      <c r="C7341" t="s">
        <v>25</v>
      </c>
      <c r="D7341" t="s">
        <v>26</v>
      </c>
      <c r="E7341" t="s">
        <v>27</v>
      </c>
      <c r="F7341" t="s">
        <v>28</v>
      </c>
      <c r="G7341">
        <v>2981.44</v>
      </c>
      <c r="H7341">
        <v>6</v>
      </c>
      <c r="I7341">
        <v>894.43</v>
      </c>
      <c r="J7341">
        <v>18783.07</v>
      </c>
      <c r="K7341" s="1">
        <v>45672</v>
      </c>
      <c r="L7341" s="4">
        <v>0.75358796296296293</v>
      </c>
      <c r="M7341" t="s">
        <v>22</v>
      </c>
      <c r="N7341">
        <v>17888.64</v>
      </c>
      <c r="O7341">
        <v>4.7600000000000003E-2</v>
      </c>
      <c r="P7341">
        <v>4.3</v>
      </c>
      <c r="Q7341" t="s">
        <v>21043</v>
      </c>
      <c r="R7341">
        <v>18</v>
      </c>
      <c r="S7341" t="s">
        <v>21068</v>
      </c>
      <c r="T7341" t="str">
        <f>IF(Table1_1[[#This Row],[Rating]]&lt;4,"Below 4",
IF(Table1_1[[#This Row],[Rating]]&lt;=6,"Dissatisfied",
IF(Table1_1[[#This Row],[Rating]]&lt;=8,"Satisfied",
"Highly Satisfied")))</f>
        <v>Dissatisfied</v>
      </c>
      <c r="U7341" t="str">
        <f>IF(Table1_1[[#This Row],[Hour]]&lt;12,"Morning",
IF(Table1_1[[#This Row],[Hour]]&lt;17,"Afternoon",
"Evening"))</f>
        <v>Evening</v>
      </c>
    </row>
    <row r="7342" spans="1:21" x14ac:dyDescent="0.25">
      <c r="A7342" t="s">
        <v>7375</v>
      </c>
      <c r="B7342" t="s">
        <v>24</v>
      </c>
      <c r="C7342" t="s">
        <v>25</v>
      </c>
      <c r="D7342" t="s">
        <v>19</v>
      </c>
      <c r="E7342" t="s">
        <v>27</v>
      </c>
      <c r="F7342" t="s">
        <v>42</v>
      </c>
      <c r="G7342">
        <v>2751.88</v>
      </c>
      <c r="H7342">
        <v>2</v>
      </c>
      <c r="I7342">
        <v>275.19</v>
      </c>
      <c r="J7342">
        <v>5778.95</v>
      </c>
      <c r="K7342" s="1">
        <v>45903</v>
      </c>
      <c r="L7342" s="4">
        <v>0.47873842592592591</v>
      </c>
      <c r="M7342" t="s">
        <v>22</v>
      </c>
      <c r="N7342">
        <v>5503.76</v>
      </c>
      <c r="O7342">
        <v>4.7600000000000003E-2</v>
      </c>
      <c r="P7342">
        <v>7.6</v>
      </c>
      <c r="Q7342" t="s">
        <v>21040</v>
      </c>
      <c r="R7342">
        <v>11</v>
      </c>
      <c r="S7342" t="s">
        <v>21068</v>
      </c>
      <c r="T7342" t="str">
        <f>IF(Table1_1[[#This Row],[Rating]]&lt;4,"Below 4",
IF(Table1_1[[#This Row],[Rating]]&lt;=6,"Dissatisfied",
IF(Table1_1[[#This Row],[Rating]]&lt;=8,"Satisfied",
"Highly Satisfied")))</f>
        <v>Satisfied</v>
      </c>
      <c r="U7342" t="str">
        <f>IF(Table1_1[[#This Row],[Hour]]&lt;12,"Morning",
IF(Table1_1[[#This Row],[Hour]]&lt;17,"Afternoon",
"Evening"))</f>
        <v>Morning</v>
      </c>
    </row>
    <row r="7343" spans="1:21" x14ac:dyDescent="0.25">
      <c r="A7343" t="s">
        <v>7376</v>
      </c>
      <c r="B7343" t="s">
        <v>17</v>
      </c>
      <c r="C7343" t="s">
        <v>18</v>
      </c>
      <c r="D7343" t="s">
        <v>19</v>
      </c>
      <c r="E7343" t="s">
        <v>20</v>
      </c>
      <c r="F7343" t="s">
        <v>30</v>
      </c>
      <c r="G7343">
        <v>8917.2199999999993</v>
      </c>
      <c r="H7343">
        <v>4</v>
      </c>
      <c r="I7343">
        <v>1783.44</v>
      </c>
      <c r="J7343">
        <v>37452.32</v>
      </c>
      <c r="K7343" s="1">
        <v>45990</v>
      </c>
      <c r="L7343" s="4">
        <v>0.63523148148148145</v>
      </c>
      <c r="M7343" t="s">
        <v>31</v>
      </c>
      <c r="N7343">
        <v>35668.879999999997</v>
      </c>
      <c r="O7343">
        <v>4.7600000000000003E-2</v>
      </c>
      <c r="P7343">
        <v>8.6</v>
      </c>
      <c r="Q7343" t="s">
        <v>21047</v>
      </c>
      <c r="R7343">
        <v>15</v>
      </c>
      <c r="S7343" t="s">
        <v>21066</v>
      </c>
      <c r="T7343" t="str">
        <f>IF(Table1_1[[#This Row],[Rating]]&lt;4,"Below 4",
IF(Table1_1[[#This Row],[Rating]]&lt;=6,"Dissatisfied",
IF(Table1_1[[#This Row],[Rating]]&lt;=8,"Satisfied",
"Highly Satisfied")))</f>
        <v>Highly Satisfied</v>
      </c>
      <c r="U7343" t="str">
        <f>IF(Table1_1[[#This Row],[Hour]]&lt;12,"Morning",
IF(Table1_1[[#This Row],[Hour]]&lt;17,"Afternoon",
"Evening"))</f>
        <v>Afternoon</v>
      </c>
    </row>
    <row r="7344" spans="1:21" x14ac:dyDescent="0.25">
      <c r="A7344" t="s">
        <v>7377</v>
      </c>
      <c r="B7344" t="s">
        <v>40</v>
      </c>
      <c r="C7344" t="s">
        <v>41</v>
      </c>
      <c r="D7344" t="s">
        <v>26</v>
      </c>
      <c r="E7344" t="s">
        <v>27</v>
      </c>
      <c r="F7344" t="s">
        <v>28</v>
      </c>
      <c r="G7344">
        <v>7747.16</v>
      </c>
      <c r="H7344">
        <v>10</v>
      </c>
      <c r="I7344">
        <v>3873.58</v>
      </c>
      <c r="J7344">
        <v>81345.179999999993</v>
      </c>
      <c r="K7344" s="1">
        <v>45975</v>
      </c>
      <c r="L7344" s="4">
        <v>0.78471064814814817</v>
      </c>
      <c r="M7344" t="s">
        <v>44</v>
      </c>
      <c r="N7344">
        <v>77471.600000000006</v>
      </c>
      <c r="O7344">
        <v>4.7600000000000003E-2</v>
      </c>
      <c r="P7344">
        <v>6.6</v>
      </c>
      <c r="Q7344" t="s">
        <v>21047</v>
      </c>
      <c r="R7344">
        <v>18</v>
      </c>
      <c r="S7344" t="s">
        <v>21065</v>
      </c>
      <c r="T7344" t="str">
        <f>IF(Table1_1[[#This Row],[Rating]]&lt;4,"Below 4",
IF(Table1_1[[#This Row],[Rating]]&lt;=6,"Dissatisfied",
IF(Table1_1[[#This Row],[Rating]]&lt;=8,"Satisfied",
"Highly Satisfied")))</f>
        <v>Satisfied</v>
      </c>
      <c r="U7344" t="str">
        <f>IF(Table1_1[[#This Row],[Hour]]&lt;12,"Morning",
IF(Table1_1[[#This Row],[Hour]]&lt;17,"Afternoon",
"Evening"))</f>
        <v>Evening</v>
      </c>
    </row>
    <row r="7345" spans="1:21" x14ac:dyDescent="0.25">
      <c r="A7345" t="s">
        <v>7378</v>
      </c>
      <c r="B7345" t="s">
        <v>17</v>
      </c>
      <c r="C7345" t="s">
        <v>18</v>
      </c>
      <c r="D7345" t="s">
        <v>26</v>
      </c>
      <c r="E7345" t="s">
        <v>20</v>
      </c>
      <c r="F7345" t="s">
        <v>21</v>
      </c>
      <c r="G7345">
        <v>2230.77</v>
      </c>
      <c r="H7345">
        <v>5</v>
      </c>
      <c r="I7345">
        <v>557.69000000000005</v>
      </c>
      <c r="J7345">
        <v>11711.54</v>
      </c>
      <c r="K7345" s="1">
        <v>45808</v>
      </c>
      <c r="L7345" s="4">
        <v>0.6739236111111111</v>
      </c>
      <c r="M7345" t="s">
        <v>22</v>
      </c>
      <c r="N7345">
        <v>11153.85</v>
      </c>
      <c r="O7345">
        <v>4.7600000000000003E-2</v>
      </c>
      <c r="P7345">
        <v>8.1</v>
      </c>
      <c r="Q7345" t="s">
        <v>21042</v>
      </c>
      <c r="R7345">
        <v>16</v>
      </c>
      <c r="S7345" t="s">
        <v>21066</v>
      </c>
      <c r="T7345" t="str">
        <f>IF(Table1_1[[#This Row],[Rating]]&lt;4,"Below 4",
IF(Table1_1[[#This Row],[Rating]]&lt;=6,"Dissatisfied",
IF(Table1_1[[#This Row],[Rating]]&lt;=8,"Satisfied",
"Highly Satisfied")))</f>
        <v>Highly Satisfied</v>
      </c>
      <c r="U7345" t="str">
        <f>IF(Table1_1[[#This Row],[Hour]]&lt;12,"Morning",
IF(Table1_1[[#This Row],[Hour]]&lt;17,"Afternoon",
"Evening"))</f>
        <v>Afternoon</v>
      </c>
    </row>
    <row r="7346" spans="1:21" x14ac:dyDescent="0.25">
      <c r="A7346" t="s">
        <v>7379</v>
      </c>
      <c r="B7346" t="s">
        <v>40</v>
      </c>
      <c r="C7346" t="s">
        <v>41</v>
      </c>
      <c r="D7346" t="s">
        <v>26</v>
      </c>
      <c r="E7346" t="s">
        <v>27</v>
      </c>
      <c r="F7346" t="s">
        <v>28</v>
      </c>
      <c r="G7346">
        <v>2964.56</v>
      </c>
      <c r="H7346">
        <v>9</v>
      </c>
      <c r="I7346">
        <v>1334.05</v>
      </c>
      <c r="J7346">
        <v>28015.09</v>
      </c>
      <c r="K7346" s="1">
        <v>45682</v>
      </c>
      <c r="L7346" s="4">
        <v>0.63761574074074079</v>
      </c>
      <c r="M7346" t="s">
        <v>22</v>
      </c>
      <c r="N7346">
        <v>26681.040000000001</v>
      </c>
      <c r="O7346">
        <v>4.7600000000000003E-2</v>
      </c>
      <c r="P7346">
        <v>5</v>
      </c>
      <c r="Q7346" t="s">
        <v>21043</v>
      </c>
      <c r="R7346">
        <v>15</v>
      </c>
      <c r="S7346" t="s">
        <v>21066</v>
      </c>
      <c r="T7346" t="str">
        <f>IF(Table1_1[[#This Row],[Rating]]&lt;4,"Below 4",
IF(Table1_1[[#This Row],[Rating]]&lt;=6,"Dissatisfied",
IF(Table1_1[[#This Row],[Rating]]&lt;=8,"Satisfied",
"Highly Satisfied")))</f>
        <v>Dissatisfied</v>
      </c>
      <c r="U7346" t="str">
        <f>IF(Table1_1[[#This Row],[Hour]]&lt;12,"Morning",
IF(Table1_1[[#This Row],[Hour]]&lt;17,"Afternoon",
"Evening"))</f>
        <v>Afternoon</v>
      </c>
    </row>
    <row r="7347" spans="1:21" x14ac:dyDescent="0.25">
      <c r="A7347" t="s">
        <v>7380</v>
      </c>
      <c r="B7347" t="s">
        <v>40</v>
      </c>
      <c r="C7347" t="s">
        <v>41</v>
      </c>
      <c r="D7347" t="s">
        <v>26</v>
      </c>
      <c r="E7347" t="s">
        <v>27</v>
      </c>
      <c r="F7347" t="s">
        <v>28</v>
      </c>
      <c r="G7347">
        <v>1341.17</v>
      </c>
      <c r="H7347">
        <v>6</v>
      </c>
      <c r="I7347">
        <v>402.35</v>
      </c>
      <c r="J7347">
        <v>8449.3700000000008</v>
      </c>
      <c r="K7347" s="1">
        <v>45712</v>
      </c>
      <c r="L7347" s="4">
        <v>0.53666666666666663</v>
      </c>
      <c r="M7347" t="s">
        <v>22</v>
      </c>
      <c r="N7347">
        <v>8047.02</v>
      </c>
      <c r="O7347">
        <v>4.7600000000000003E-2</v>
      </c>
      <c r="P7347">
        <v>9.1999999999999993</v>
      </c>
      <c r="Q7347" t="s">
        <v>21038</v>
      </c>
      <c r="R7347">
        <v>12</v>
      </c>
      <c r="S7347" t="s">
        <v>21069</v>
      </c>
      <c r="T7347" t="str">
        <f>IF(Table1_1[[#This Row],[Rating]]&lt;4,"Below 4",
IF(Table1_1[[#This Row],[Rating]]&lt;=6,"Dissatisfied",
IF(Table1_1[[#This Row],[Rating]]&lt;=8,"Satisfied",
"Highly Satisfied")))</f>
        <v>Highly Satisfied</v>
      </c>
      <c r="U7347" t="str">
        <f>IF(Table1_1[[#This Row],[Hour]]&lt;12,"Morning",
IF(Table1_1[[#This Row],[Hour]]&lt;17,"Afternoon",
"Evening"))</f>
        <v>Afternoon</v>
      </c>
    </row>
    <row r="7348" spans="1:21" x14ac:dyDescent="0.25">
      <c r="A7348" t="s">
        <v>7381</v>
      </c>
      <c r="B7348" t="s">
        <v>40</v>
      </c>
      <c r="C7348" t="s">
        <v>41</v>
      </c>
      <c r="D7348" t="s">
        <v>26</v>
      </c>
      <c r="E7348" t="s">
        <v>20</v>
      </c>
      <c r="F7348" t="s">
        <v>21</v>
      </c>
      <c r="G7348">
        <v>3442.06</v>
      </c>
      <c r="H7348">
        <v>8</v>
      </c>
      <c r="I7348">
        <v>1376.82</v>
      </c>
      <c r="J7348">
        <v>28913.3</v>
      </c>
      <c r="K7348" s="1">
        <v>45809</v>
      </c>
      <c r="L7348" s="4">
        <v>0.61537037037037035</v>
      </c>
      <c r="M7348" t="s">
        <v>44</v>
      </c>
      <c r="N7348">
        <v>27536.48</v>
      </c>
      <c r="O7348">
        <v>4.7600000000000003E-2</v>
      </c>
      <c r="P7348">
        <v>6.4</v>
      </c>
      <c r="Q7348" t="s">
        <v>21045</v>
      </c>
      <c r="R7348">
        <v>14</v>
      </c>
      <c r="S7348" t="s">
        <v>21070</v>
      </c>
      <c r="T7348" t="str">
        <f>IF(Table1_1[[#This Row],[Rating]]&lt;4,"Below 4",
IF(Table1_1[[#This Row],[Rating]]&lt;=6,"Dissatisfied",
IF(Table1_1[[#This Row],[Rating]]&lt;=8,"Satisfied",
"Highly Satisfied")))</f>
        <v>Satisfied</v>
      </c>
      <c r="U7348" t="str">
        <f>IF(Table1_1[[#This Row],[Hour]]&lt;12,"Morning",
IF(Table1_1[[#This Row],[Hour]]&lt;17,"Afternoon",
"Evening"))</f>
        <v>Afternoon</v>
      </c>
    </row>
    <row r="7349" spans="1:21" x14ac:dyDescent="0.25">
      <c r="A7349" t="s">
        <v>7382</v>
      </c>
      <c r="B7349" t="s">
        <v>40</v>
      </c>
      <c r="C7349" t="s">
        <v>41</v>
      </c>
      <c r="D7349" t="s">
        <v>19</v>
      </c>
      <c r="E7349" t="s">
        <v>27</v>
      </c>
      <c r="F7349" t="s">
        <v>30</v>
      </c>
      <c r="G7349">
        <v>5784.45</v>
      </c>
      <c r="H7349">
        <v>4</v>
      </c>
      <c r="I7349">
        <v>1156.8900000000001</v>
      </c>
      <c r="J7349">
        <v>24294.69</v>
      </c>
      <c r="K7349" s="1">
        <v>45760</v>
      </c>
      <c r="L7349" s="4">
        <v>0.61922453703703706</v>
      </c>
      <c r="M7349" t="s">
        <v>22</v>
      </c>
      <c r="N7349">
        <v>23137.8</v>
      </c>
      <c r="O7349">
        <v>4.7600000000000003E-2</v>
      </c>
      <c r="P7349">
        <v>5.4</v>
      </c>
      <c r="Q7349" t="s">
        <v>21044</v>
      </c>
      <c r="R7349">
        <v>14</v>
      </c>
      <c r="S7349" t="s">
        <v>21070</v>
      </c>
      <c r="T7349" t="str">
        <f>IF(Table1_1[[#This Row],[Rating]]&lt;4,"Below 4",
IF(Table1_1[[#This Row],[Rating]]&lt;=6,"Dissatisfied",
IF(Table1_1[[#This Row],[Rating]]&lt;=8,"Satisfied",
"Highly Satisfied")))</f>
        <v>Dissatisfied</v>
      </c>
      <c r="U7349" t="str">
        <f>IF(Table1_1[[#This Row],[Hour]]&lt;12,"Morning",
IF(Table1_1[[#This Row],[Hour]]&lt;17,"Afternoon",
"Evening"))</f>
        <v>Afternoon</v>
      </c>
    </row>
    <row r="7350" spans="1:21" x14ac:dyDescent="0.25">
      <c r="A7350" t="s">
        <v>7383</v>
      </c>
      <c r="B7350" t="s">
        <v>24</v>
      </c>
      <c r="C7350" t="s">
        <v>25</v>
      </c>
      <c r="D7350" t="s">
        <v>26</v>
      </c>
      <c r="E7350" t="s">
        <v>20</v>
      </c>
      <c r="F7350" t="s">
        <v>28</v>
      </c>
      <c r="G7350">
        <v>2516.23</v>
      </c>
      <c r="H7350">
        <v>1</v>
      </c>
      <c r="I7350">
        <v>125.81</v>
      </c>
      <c r="J7350">
        <v>2642.04</v>
      </c>
      <c r="K7350" s="1">
        <v>45678</v>
      </c>
      <c r="L7350" s="4">
        <v>0.4659490740740741</v>
      </c>
      <c r="M7350" t="s">
        <v>44</v>
      </c>
      <c r="N7350">
        <v>2516.23</v>
      </c>
      <c r="O7350">
        <v>4.7600000000000003E-2</v>
      </c>
      <c r="P7350">
        <v>8.8000000000000007</v>
      </c>
      <c r="Q7350" t="s">
        <v>21043</v>
      </c>
      <c r="R7350">
        <v>11</v>
      </c>
      <c r="S7350" t="s">
        <v>21067</v>
      </c>
      <c r="T7350" t="str">
        <f>IF(Table1_1[[#This Row],[Rating]]&lt;4,"Below 4",
IF(Table1_1[[#This Row],[Rating]]&lt;=6,"Dissatisfied",
IF(Table1_1[[#This Row],[Rating]]&lt;=8,"Satisfied",
"Highly Satisfied")))</f>
        <v>Highly Satisfied</v>
      </c>
      <c r="U7350" t="str">
        <f>IF(Table1_1[[#This Row],[Hour]]&lt;12,"Morning",
IF(Table1_1[[#This Row],[Hour]]&lt;17,"Afternoon",
"Evening"))</f>
        <v>Morning</v>
      </c>
    </row>
    <row r="7351" spans="1:21" x14ac:dyDescent="0.25">
      <c r="A7351" t="s">
        <v>7384</v>
      </c>
      <c r="B7351" t="s">
        <v>17</v>
      </c>
      <c r="C7351" t="s">
        <v>18</v>
      </c>
      <c r="D7351" t="s">
        <v>26</v>
      </c>
      <c r="E7351" t="s">
        <v>20</v>
      </c>
      <c r="F7351" t="s">
        <v>42</v>
      </c>
      <c r="G7351">
        <v>9447.74</v>
      </c>
      <c r="H7351">
        <v>1</v>
      </c>
      <c r="I7351">
        <v>472.39</v>
      </c>
      <c r="J7351">
        <v>9920.1299999999992</v>
      </c>
      <c r="K7351" s="1">
        <v>45746</v>
      </c>
      <c r="L7351" s="4">
        <v>0.62465277777777772</v>
      </c>
      <c r="M7351" t="s">
        <v>22</v>
      </c>
      <c r="N7351">
        <v>9447.74</v>
      </c>
      <c r="O7351">
        <v>4.7600000000000003E-2</v>
      </c>
      <c r="P7351">
        <v>5.5</v>
      </c>
      <c r="Q7351" t="s">
        <v>21039</v>
      </c>
      <c r="R7351">
        <v>14</v>
      </c>
      <c r="S7351" t="s">
        <v>21070</v>
      </c>
      <c r="T7351" t="str">
        <f>IF(Table1_1[[#This Row],[Rating]]&lt;4,"Below 4",
IF(Table1_1[[#This Row],[Rating]]&lt;=6,"Dissatisfied",
IF(Table1_1[[#This Row],[Rating]]&lt;=8,"Satisfied",
"Highly Satisfied")))</f>
        <v>Dissatisfied</v>
      </c>
      <c r="U7351" t="str">
        <f>IF(Table1_1[[#This Row],[Hour]]&lt;12,"Morning",
IF(Table1_1[[#This Row],[Hour]]&lt;17,"Afternoon",
"Evening"))</f>
        <v>Afternoon</v>
      </c>
    </row>
    <row r="7352" spans="1:21" x14ac:dyDescent="0.25">
      <c r="A7352" t="s">
        <v>7385</v>
      </c>
      <c r="B7352" t="s">
        <v>24</v>
      </c>
      <c r="C7352" t="s">
        <v>25</v>
      </c>
      <c r="D7352" t="s">
        <v>26</v>
      </c>
      <c r="E7352" t="s">
        <v>20</v>
      </c>
      <c r="F7352" t="s">
        <v>28</v>
      </c>
      <c r="G7352">
        <v>1904.84</v>
      </c>
      <c r="H7352">
        <v>3</v>
      </c>
      <c r="I7352">
        <v>285.73</v>
      </c>
      <c r="J7352">
        <v>6000.25</v>
      </c>
      <c r="K7352" s="1">
        <v>45972</v>
      </c>
      <c r="L7352" s="4">
        <v>0.54428240740740741</v>
      </c>
      <c r="M7352" t="s">
        <v>22</v>
      </c>
      <c r="N7352">
        <v>5714.52</v>
      </c>
      <c r="O7352">
        <v>4.7600000000000003E-2</v>
      </c>
      <c r="P7352">
        <v>4.5</v>
      </c>
      <c r="Q7352" t="s">
        <v>21047</v>
      </c>
      <c r="R7352">
        <v>13</v>
      </c>
      <c r="S7352" t="s">
        <v>21067</v>
      </c>
      <c r="T7352" t="str">
        <f>IF(Table1_1[[#This Row],[Rating]]&lt;4,"Below 4",
IF(Table1_1[[#This Row],[Rating]]&lt;=6,"Dissatisfied",
IF(Table1_1[[#This Row],[Rating]]&lt;=8,"Satisfied",
"Highly Satisfied")))</f>
        <v>Dissatisfied</v>
      </c>
      <c r="U7352" t="str">
        <f>IF(Table1_1[[#This Row],[Hour]]&lt;12,"Morning",
IF(Table1_1[[#This Row],[Hour]]&lt;17,"Afternoon",
"Evening"))</f>
        <v>Afternoon</v>
      </c>
    </row>
    <row r="7353" spans="1:21" x14ac:dyDescent="0.25">
      <c r="A7353" t="s">
        <v>7386</v>
      </c>
      <c r="B7353" t="s">
        <v>17</v>
      </c>
      <c r="C7353" t="s">
        <v>18</v>
      </c>
      <c r="D7353" t="s">
        <v>19</v>
      </c>
      <c r="E7353" t="s">
        <v>27</v>
      </c>
      <c r="F7353" t="s">
        <v>53</v>
      </c>
      <c r="G7353">
        <v>6061.7</v>
      </c>
      <c r="H7353">
        <v>4</v>
      </c>
      <c r="I7353">
        <v>1212.3399999999999</v>
      </c>
      <c r="J7353">
        <v>25459.14</v>
      </c>
      <c r="K7353" s="1">
        <v>45767</v>
      </c>
      <c r="L7353" s="4">
        <v>0.40740740740740738</v>
      </c>
      <c r="M7353" t="s">
        <v>44</v>
      </c>
      <c r="N7353">
        <v>24246.799999999999</v>
      </c>
      <c r="O7353">
        <v>4.7600000000000003E-2</v>
      </c>
      <c r="P7353">
        <v>4.5999999999999996</v>
      </c>
      <c r="Q7353" t="s">
        <v>21044</v>
      </c>
      <c r="R7353">
        <v>9</v>
      </c>
      <c r="S7353" t="s">
        <v>21070</v>
      </c>
      <c r="T7353" t="str">
        <f>IF(Table1_1[[#This Row],[Rating]]&lt;4,"Below 4",
IF(Table1_1[[#This Row],[Rating]]&lt;=6,"Dissatisfied",
IF(Table1_1[[#This Row],[Rating]]&lt;=8,"Satisfied",
"Highly Satisfied")))</f>
        <v>Dissatisfied</v>
      </c>
      <c r="U7353" t="str">
        <f>IF(Table1_1[[#This Row],[Hour]]&lt;12,"Morning",
IF(Table1_1[[#This Row],[Hour]]&lt;17,"Afternoon",
"Evening"))</f>
        <v>Morning</v>
      </c>
    </row>
    <row r="7354" spans="1:21" x14ac:dyDescent="0.25">
      <c r="A7354" t="s">
        <v>7387</v>
      </c>
      <c r="B7354" t="s">
        <v>24</v>
      </c>
      <c r="C7354" t="s">
        <v>25</v>
      </c>
      <c r="D7354" t="s">
        <v>26</v>
      </c>
      <c r="E7354" t="s">
        <v>27</v>
      </c>
      <c r="F7354" t="s">
        <v>42</v>
      </c>
      <c r="G7354">
        <v>8866.33</v>
      </c>
      <c r="H7354">
        <v>4</v>
      </c>
      <c r="I7354">
        <v>1773.27</v>
      </c>
      <c r="J7354">
        <v>37238.589999999997</v>
      </c>
      <c r="K7354" s="1">
        <v>45819</v>
      </c>
      <c r="L7354" s="4">
        <v>0.78424768518518517</v>
      </c>
      <c r="M7354" t="s">
        <v>44</v>
      </c>
      <c r="N7354">
        <v>35465.32</v>
      </c>
      <c r="O7354">
        <v>4.7600000000000003E-2</v>
      </c>
      <c r="P7354">
        <v>8.1</v>
      </c>
      <c r="Q7354" t="s">
        <v>21045</v>
      </c>
      <c r="R7354">
        <v>18</v>
      </c>
      <c r="S7354" t="s">
        <v>21068</v>
      </c>
      <c r="T7354" t="str">
        <f>IF(Table1_1[[#This Row],[Rating]]&lt;4,"Below 4",
IF(Table1_1[[#This Row],[Rating]]&lt;=6,"Dissatisfied",
IF(Table1_1[[#This Row],[Rating]]&lt;=8,"Satisfied",
"Highly Satisfied")))</f>
        <v>Highly Satisfied</v>
      </c>
      <c r="U7354" t="str">
        <f>IF(Table1_1[[#This Row],[Hour]]&lt;12,"Morning",
IF(Table1_1[[#This Row],[Hour]]&lt;17,"Afternoon",
"Evening"))</f>
        <v>Evening</v>
      </c>
    </row>
    <row r="7355" spans="1:21" x14ac:dyDescent="0.25">
      <c r="A7355" t="s">
        <v>7388</v>
      </c>
      <c r="B7355" t="s">
        <v>17</v>
      </c>
      <c r="C7355" t="s">
        <v>18</v>
      </c>
      <c r="D7355" t="s">
        <v>19</v>
      </c>
      <c r="E7355" t="s">
        <v>20</v>
      </c>
      <c r="F7355" t="s">
        <v>53</v>
      </c>
      <c r="G7355">
        <v>3496.24</v>
      </c>
      <c r="H7355">
        <v>2</v>
      </c>
      <c r="I7355">
        <v>349.62</v>
      </c>
      <c r="J7355">
        <v>7342.1</v>
      </c>
      <c r="K7355" s="1">
        <v>45697</v>
      </c>
      <c r="L7355" s="4">
        <v>0.73493055555555553</v>
      </c>
      <c r="M7355" t="s">
        <v>44</v>
      </c>
      <c r="N7355">
        <v>6992.48</v>
      </c>
      <c r="O7355">
        <v>4.7600000000000003E-2</v>
      </c>
      <c r="P7355">
        <v>6.9</v>
      </c>
      <c r="Q7355" t="s">
        <v>21038</v>
      </c>
      <c r="R7355">
        <v>17</v>
      </c>
      <c r="S7355" t="s">
        <v>21070</v>
      </c>
      <c r="T7355" t="str">
        <f>IF(Table1_1[[#This Row],[Rating]]&lt;4,"Below 4",
IF(Table1_1[[#This Row],[Rating]]&lt;=6,"Dissatisfied",
IF(Table1_1[[#This Row],[Rating]]&lt;=8,"Satisfied",
"Highly Satisfied")))</f>
        <v>Satisfied</v>
      </c>
      <c r="U7355" t="str">
        <f>IF(Table1_1[[#This Row],[Hour]]&lt;12,"Morning",
IF(Table1_1[[#This Row],[Hour]]&lt;17,"Afternoon",
"Evening"))</f>
        <v>Evening</v>
      </c>
    </row>
    <row r="7356" spans="1:21" x14ac:dyDescent="0.25">
      <c r="A7356" t="s">
        <v>7389</v>
      </c>
      <c r="B7356" t="s">
        <v>40</v>
      </c>
      <c r="C7356" t="s">
        <v>41</v>
      </c>
      <c r="D7356" t="s">
        <v>19</v>
      </c>
      <c r="E7356" t="s">
        <v>20</v>
      </c>
      <c r="F7356" t="s">
        <v>53</v>
      </c>
      <c r="G7356">
        <v>1196.94</v>
      </c>
      <c r="H7356">
        <v>2</v>
      </c>
      <c r="I7356">
        <v>119.69</v>
      </c>
      <c r="J7356">
        <v>2513.5700000000002</v>
      </c>
      <c r="K7356" s="1">
        <v>45676</v>
      </c>
      <c r="L7356" s="4">
        <v>0.84072916666666664</v>
      </c>
      <c r="M7356" t="s">
        <v>22</v>
      </c>
      <c r="N7356">
        <v>2393.88</v>
      </c>
      <c r="O7356">
        <v>4.7600000000000003E-2</v>
      </c>
      <c r="P7356">
        <v>4.8</v>
      </c>
      <c r="Q7356" t="s">
        <v>21043</v>
      </c>
      <c r="R7356">
        <v>20</v>
      </c>
      <c r="S7356" t="s">
        <v>21070</v>
      </c>
      <c r="T7356" t="str">
        <f>IF(Table1_1[[#This Row],[Rating]]&lt;4,"Below 4",
IF(Table1_1[[#This Row],[Rating]]&lt;=6,"Dissatisfied",
IF(Table1_1[[#This Row],[Rating]]&lt;=8,"Satisfied",
"Highly Satisfied")))</f>
        <v>Dissatisfied</v>
      </c>
      <c r="U7356" t="str">
        <f>IF(Table1_1[[#This Row],[Hour]]&lt;12,"Morning",
IF(Table1_1[[#This Row],[Hour]]&lt;17,"Afternoon",
"Evening"))</f>
        <v>Evening</v>
      </c>
    </row>
    <row r="7357" spans="1:21" x14ac:dyDescent="0.25">
      <c r="A7357" t="s">
        <v>7390</v>
      </c>
      <c r="B7357" t="s">
        <v>40</v>
      </c>
      <c r="C7357" t="s">
        <v>41</v>
      </c>
      <c r="D7357" t="s">
        <v>26</v>
      </c>
      <c r="E7357" t="s">
        <v>20</v>
      </c>
      <c r="F7357" t="s">
        <v>28</v>
      </c>
      <c r="G7357">
        <v>9483.52</v>
      </c>
      <c r="H7357">
        <v>2</v>
      </c>
      <c r="I7357">
        <v>948.35</v>
      </c>
      <c r="J7357">
        <v>19915.39</v>
      </c>
      <c r="K7357" s="1">
        <v>45738</v>
      </c>
      <c r="L7357" s="4">
        <v>0.51578703703703699</v>
      </c>
      <c r="M7357" t="s">
        <v>44</v>
      </c>
      <c r="N7357">
        <v>18967.04</v>
      </c>
      <c r="O7357">
        <v>4.7600000000000003E-2</v>
      </c>
      <c r="P7357">
        <v>9.5</v>
      </c>
      <c r="Q7357" t="s">
        <v>21039</v>
      </c>
      <c r="R7357">
        <v>12</v>
      </c>
      <c r="S7357" t="s">
        <v>21066</v>
      </c>
      <c r="T7357" t="str">
        <f>IF(Table1_1[[#This Row],[Rating]]&lt;4,"Below 4",
IF(Table1_1[[#This Row],[Rating]]&lt;=6,"Dissatisfied",
IF(Table1_1[[#This Row],[Rating]]&lt;=8,"Satisfied",
"Highly Satisfied")))</f>
        <v>Highly Satisfied</v>
      </c>
      <c r="U7357" t="str">
        <f>IF(Table1_1[[#This Row],[Hour]]&lt;12,"Morning",
IF(Table1_1[[#This Row],[Hour]]&lt;17,"Afternoon",
"Evening"))</f>
        <v>Afternoon</v>
      </c>
    </row>
    <row r="7358" spans="1:21" x14ac:dyDescent="0.25">
      <c r="A7358" t="s">
        <v>7391</v>
      </c>
      <c r="B7358" t="s">
        <v>17</v>
      </c>
      <c r="C7358" t="s">
        <v>18</v>
      </c>
      <c r="D7358" t="s">
        <v>19</v>
      </c>
      <c r="E7358" t="s">
        <v>27</v>
      </c>
      <c r="F7358" t="s">
        <v>42</v>
      </c>
      <c r="G7358">
        <v>4531.8500000000004</v>
      </c>
      <c r="H7358">
        <v>2</v>
      </c>
      <c r="I7358">
        <v>453.19</v>
      </c>
      <c r="J7358">
        <v>9516.89</v>
      </c>
      <c r="K7358" s="1">
        <v>45729</v>
      </c>
      <c r="L7358" s="4">
        <v>0.4302199074074074</v>
      </c>
      <c r="M7358" t="s">
        <v>31</v>
      </c>
      <c r="N7358">
        <v>9063.7000000000007</v>
      </c>
      <c r="O7358">
        <v>4.7600000000000003E-2</v>
      </c>
      <c r="P7358">
        <v>9</v>
      </c>
      <c r="Q7358" t="s">
        <v>21039</v>
      </c>
      <c r="R7358">
        <v>10</v>
      </c>
      <c r="S7358" t="s">
        <v>21071</v>
      </c>
      <c r="T7358" t="str">
        <f>IF(Table1_1[[#This Row],[Rating]]&lt;4,"Below 4",
IF(Table1_1[[#This Row],[Rating]]&lt;=6,"Dissatisfied",
IF(Table1_1[[#This Row],[Rating]]&lt;=8,"Satisfied",
"Highly Satisfied")))</f>
        <v>Highly Satisfied</v>
      </c>
      <c r="U7358" t="str">
        <f>IF(Table1_1[[#This Row],[Hour]]&lt;12,"Morning",
IF(Table1_1[[#This Row],[Hour]]&lt;17,"Afternoon",
"Evening"))</f>
        <v>Morning</v>
      </c>
    </row>
    <row r="7359" spans="1:21" x14ac:dyDescent="0.25">
      <c r="A7359" t="s">
        <v>7392</v>
      </c>
      <c r="B7359" t="s">
        <v>40</v>
      </c>
      <c r="C7359" t="s">
        <v>41</v>
      </c>
      <c r="D7359" t="s">
        <v>26</v>
      </c>
      <c r="E7359" t="s">
        <v>27</v>
      </c>
      <c r="F7359" t="s">
        <v>30</v>
      </c>
      <c r="G7359">
        <v>2985.99</v>
      </c>
      <c r="H7359">
        <v>2</v>
      </c>
      <c r="I7359">
        <v>298.60000000000002</v>
      </c>
      <c r="J7359">
        <v>6270.58</v>
      </c>
      <c r="K7359" s="1">
        <v>45781</v>
      </c>
      <c r="L7359" s="4">
        <v>0.45521990740740742</v>
      </c>
      <c r="M7359" t="s">
        <v>22</v>
      </c>
      <c r="N7359">
        <v>5971.98</v>
      </c>
      <c r="O7359">
        <v>4.7600000000000003E-2</v>
      </c>
      <c r="P7359">
        <v>4.2</v>
      </c>
      <c r="Q7359" t="s">
        <v>21042</v>
      </c>
      <c r="R7359">
        <v>10</v>
      </c>
      <c r="S7359" t="s">
        <v>21070</v>
      </c>
      <c r="T7359" t="str">
        <f>IF(Table1_1[[#This Row],[Rating]]&lt;4,"Below 4",
IF(Table1_1[[#This Row],[Rating]]&lt;=6,"Dissatisfied",
IF(Table1_1[[#This Row],[Rating]]&lt;=8,"Satisfied",
"Highly Satisfied")))</f>
        <v>Dissatisfied</v>
      </c>
      <c r="U7359" t="str">
        <f>IF(Table1_1[[#This Row],[Hour]]&lt;12,"Morning",
IF(Table1_1[[#This Row],[Hour]]&lt;17,"Afternoon",
"Evening"))</f>
        <v>Morning</v>
      </c>
    </row>
    <row r="7360" spans="1:21" x14ac:dyDescent="0.25">
      <c r="A7360" t="s">
        <v>7393</v>
      </c>
      <c r="B7360" t="s">
        <v>40</v>
      </c>
      <c r="C7360" t="s">
        <v>41</v>
      </c>
      <c r="D7360" t="s">
        <v>19</v>
      </c>
      <c r="E7360" t="s">
        <v>27</v>
      </c>
      <c r="F7360" t="s">
        <v>21</v>
      </c>
      <c r="G7360">
        <v>9479.2999999999993</v>
      </c>
      <c r="H7360">
        <v>10</v>
      </c>
      <c r="I7360">
        <v>4739.6499999999996</v>
      </c>
      <c r="J7360">
        <v>99532.65</v>
      </c>
      <c r="K7360" s="1">
        <v>45954</v>
      </c>
      <c r="L7360" s="4">
        <v>0.74361111111111111</v>
      </c>
      <c r="M7360" t="s">
        <v>22</v>
      </c>
      <c r="N7360">
        <v>94793</v>
      </c>
      <c r="O7360">
        <v>4.7600000000000003E-2</v>
      </c>
      <c r="P7360">
        <v>6.5</v>
      </c>
      <c r="Q7360" t="s">
        <v>21037</v>
      </c>
      <c r="R7360">
        <v>17</v>
      </c>
      <c r="S7360" t="s">
        <v>21065</v>
      </c>
      <c r="T7360" t="str">
        <f>IF(Table1_1[[#This Row],[Rating]]&lt;4,"Below 4",
IF(Table1_1[[#This Row],[Rating]]&lt;=6,"Dissatisfied",
IF(Table1_1[[#This Row],[Rating]]&lt;=8,"Satisfied",
"Highly Satisfied")))</f>
        <v>Satisfied</v>
      </c>
      <c r="U7360" t="str">
        <f>IF(Table1_1[[#This Row],[Hour]]&lt;12,"Morning",
IF(Table1_1[[#This Row],[Hour]]&lt;17,"Afternoon",
"Evening"))</f>
        <v>Evening</v>
      </c>
    </row>
    <row r="7361" spans="1:21" x14ac:dyDescent="0.25">
      <c r="A7361" t="s">
        <v>7394</v>
      </c>
      <c r="B7361" t="s">
        <v>17</v>
      </c>
      <c r="C7361" t="s">
        <v>18</v>
      </c>
      <c r="D7361" t="s">
        <v>26</v>
      </c>
      <c r="E7361" t="s">
        <v>20</v>
      </c>
      <c r="F7361" t="s">
        <v>28</v>
      </c>
      <c r="G7361">
        <v>1744.37</v>
      </c>
      <c r="H7361">
        <v>7</v>
      </c>
      <c r="I7361">
        <v>610.53</v>
      </c>
      <c r="J7361">
        <v>12821.12</v>
      </c>
      <c r="K7361" s="1">
        <v>45728</v>
      </c>
      <c r="L7361" s="4">
        <v>0.82917824074074076</v>
      </c>
      <c r="M7361" t="s">
        <v>44</v>
      </c>
      <c r="N7361">
        <v>12210.59</v>
      </c>
      <c r="O7361">
        <v>4.7600000000000003E-2</v>
      </c>
      <c r="P7361">
        <v>9.5</v>
      </c>
      <c r="Q7361" t="s">
        <v>21039</v>
      </c>
      <c r="R7361">
        <v>19</v>
      </c>
      <c r="S7361" t="s">
        <v>21068</v>
      </c>
      <c r="T7361" t="str">
        <f>IF(Table1_1[[#This Row],[Rating]]&lt;4,"Below 4",
IF(Table1_1[[#This Row],[Rating]]&lt;=6,"Dissatisfied",
IF(Table1_1[[#This Row],[Rating]]&lt;=8,"Satisfied",
"Highly Satisfied")))</f>
        <v>Highly Satisfied</v>
      </c>
      <c r="U7361" t="str">
        <f>IF(Table1_1[[#This Row],[Hour]]&lt;12,"Morning",
IF(Table1_1[[#This Row],[Hour]]&lt;17,"Afternoon",
"Evening"))</f>
        <v>Evening</v>
      </c>
    </row>
    <row r="7362" spans="1:21" x14ac:dyDescent="0.25">
      <c r="A7362" t="s">
        <v>7395</v>
      </c>
      <c r="B7362" t="s">
        <v>17</v>
      </c>
      <c r="C7362" t="s">
        <v>18</v>
      </c>
      <c r="D7362" t="s">
        <v>26</v>
      </c>
      <c r="E7362" t="s">
        <v>27</v>
      </c>
      <c r="F7362" t="s">
        <v>21</v>
      </c>
      <c r="G7362">
        <v>8467.74</v>
      </c>
      <c r="H7362">
        <v>10</v>
      </c>
      <c r="I7362">
        <v>4233.87</v>
      </c>
      <c r="J7362">
        <v>88911.27</v>
      </c>
      <c r="K7362" s="1">
        <v>45947</v>
      </c>
      <c r="L7362" s="4">
        <v>0.57024305555555554</v>
      </c>
      <c r="M7362" t="s">
        <v>31</v>
      </c>
      <c r="N7362">
        <v>84677.4</v>
      </c>
      <c r="O7362">
        <v>4.7600000000000003E-2</v>
      </c>
      <c r="P7362">
        <v>8.8000000000000007</v>
      </c>
      <c r="Q7362" t="s">
        <v>21037</v>
      </c>
      <c r="R7362">
        <v>13</v>
      </c>
      <c r="S7362" t="s">
        <v>21065</v>
      </c>
      <c r="T7362" t="str">
        <f>IF(Table1_1[[#This Row],[Rating]]&lt;4,"Below 4",
IF(Table1_1[[#This Row],[Rating]]&lt;=6,"Dissatisfied",
IF(Table1_1[[#This Row],[Rating]]&lt;=8,"Satisfied",
"Highly Satisfied")))</f>
        <v>Highly Satisfied</v>
      </c>
      <c r="U7362" t="str">
        <f>IF(Table1_1[[#This Row],[Hour]]&lt;12,"Morning",
IF(Table1_1[[#This Row],[Hour]]&lt;17,"Afternoon",
"Evening"))</f>
        <v>Afternoon</v>
      </c>
    </row>
    <row r="7363" spans="1:21" x14ac:dyDescent="0.25">
      <c r="A7363" t="s">
        <v>7396</v>
      </c>
      <c r="B7363" t="s">
        <v>17</v>
      </c>
      <c r="C7363" t="s">
        <v>18</v>
      </c>
      <c r="D7363" t="s">
        <v>26</v>
      </c>
      <c r="E7363" t="s">
        <v>20</v>
      </c>
      <c r="F7363" t="s">
        <v>28</v>
      </c>
      <c r="G7363">
        <v>5802.58</v>
      </c>
      <c r="H7363">
        <v>4</v>
      </c>
      <c r="I7363">
        <v>1160.52</v>
      </c>
      <c r="J7363">
        <v>24370.84</v>
      </c>
      <c r="K7363" s="1">
        <v>45929</v>
      </c>
      <c r="L7363" s="4">
        <v>0.57214120370370369</v>
      </c>
      <c r="M7363" t="s">
        <v>44</v>
      </c>
      <c r="N7363">
        <v>23210.32</v>
      </c>
      <c r="O7363">
        <v>4.7600000000000003E-2</v>
      </c>
      <c r="P7363">
        <v>5</v>
      </c>
      <c r="Q7363" t="s">
        <v>21040</v>
      </c>
      <c r="R7363">
        <v>13</v>
      </c>
      <c r="S7363" t="s">
        <v>21069</v>
      </c>
      <c r="T7363" t="str">
        <f>IF(Table1_1[[#This Row],[Rating]]&lt;4,"Below 4",
IF(Table1_1[[#This Row],[Rating]]&lt;=6,"Dissatisfied",
IF(Table1_1[[#This Row],[Rating]]&lt;=8,"Satisfied",
"Highly Satisfied")))</f>
        <v>Dissatisfied</v>
      </c>
      <c r="U7363" t="str">
        <f>IF(Table1_1[[#This Row],[Hour]]&lt;12,"Morning",
IF(Table1_1[[#This Row],[Hour]]&lt;17,"Afternoon",
"Evening"))</f>
        <v>Afternoon</v>
      </c>
    </row>
    <row r="7364" spans="1:21" x14ac:dyDescent="0.25">
      <c r="A7364" t="s">
        <v>7397</v>
      </c>
      <c r="B7364" t="s">
        <v>40</v>
      </c>
      <c r="C7364" t="s">
        <v>41</v>
      </c>
      <c r="D7364" t="s">
        <v>26</v>
      </c>
      <c r="E7364" t="s">
        <v>27</v>
      </c>
      <c r="F7364" t="s">
        <v>33</v>
      </c>
      <c r="G7364">
        <v>5668.8</v>
      </c>
      <c r="H7364">
        <v>9</v>
      </c>
      <c r="I7364">
        <v>2550.96</v>
      </c>
      <c r="J7364">
        <v>53570.16</v>
      </c>
      <c r="K7364" s="1">
        <v>45920</v>
      </c>
      <c r="L7364" s="4">
        <v>0.68916666666666671</v>
      </c>
      <c r="M7364" t="s">
        <v>22</v>
      </c>
      <c r="N7364">
        <v>51019.199999999997</v>
      </c>
      <c r="O7364">
        <v>4.7600000000000003E-2</v>
      </c>
      <c r="P7364">
        <v>9.9</v>
      </c>
      <c r="Q7364" t="s">
        <v>21040</v>
      </c>
      <c r="R7364">
        <v>16</v>
      </c>
      <c r="S7364" t="s">
        <v>21066</v>
      </c>
      <c r="T7364" t="str">
        <f>IF(Table1_1[[#This Row],[Rating]]&lt;4,"Below 4",
IF(Table1_1[[#This Row],[Rating]]&lt;=6,"Dissatisfied",
IF(Table1_1[[#This Row],[Rating]]&lt;=8,"Satisfied",
"Highly Satisfied")))</f>
        <v>Highly Satisfied</v>
      </c>
      <c r="U7364" t="str">
        <f>IF(Table1_1[[#This Row],[Hour]]&lt;12,"Morning",
IF(Table1_1[[#This Row],[Hour]]&lt;17,"Afternoon",
"Evening"))</f>
        <v>Afternoon</v>
      </c>
    </row>
    <row r="7365" spans="1:21" x14ac:dyDescent="0.25">
      <c r="A7365" t="s">
        <v>7398</v>
      </c>
      <c r="B7365" t="s">
        <v>17</v>
      </c>
      <c r="C7365" t="s">
        <v>18</v>
      </c>
      <c r="D7365" t="s">
        <v>19</v>
      </c>
      <c r="E7365" t="s">
        <v>20</v>
      </c>
      <c r="F7365" t="s">
        <v>28</v>
      </c>
      <c r="G7365">
        <v>4710.7700000000004</v>
      </c>
      <c r="H7365">
        <v>4</v>
      </c>
      <c r="I7365">
        <v>942.15</v>
      </c>
      <c r="J7365">
        <v>19785.23</v>
      </c>
      <c r="K7365" s="1">
        <v>45969</v>
      </c>
      <c r="L7365" s="4">
        <v>0.60547453703703702</v>
      </c>
      <c r="M7365" t="s">
        <v>22</v>
      </c>
      <c r="N7365">
        <v>18843.080000000002</v>
      </c>
      <c r="O7365">
        <v>4.7600000000000003E-2</v>
      </c>
      <c r="P7365">
        <v>4.4000000000000004</v>
      </c>
      <c r="Q7365" t="s">
        <v>21047</v>
      </c>
      <c r="R7365">
        <v>14</v>
      </c>
      <c r="S7365" t="s">
        <v>21066</v>
      </c>
      <c r="T7365" t="str">
        <f>IF(Table1_1[[#This Row],[Rating]]&lt;4,"Below 4",
IF(Table1_1[[#This Row],[Rating]]&lt;=6,"Dissatisfied",
IF(Table1_1[[#This Row],[Rating]]&lt;=8,"Satisfied",
"Highly Satisfied")))</f>
        <v>Dissatisfied</v>
      </c>
      <c r="U7365" t="str">
        <f>IF(Table1_1[[#This Row],[Hour]]&lt;12,"Morning",
IF(Table1_1[[#This Row],[Hour]]&lt;17,"Afternoon",
"Evening"))</f>
        <v>Afternoon</v>
      </c>
    </row>
    <row r="7366" spans="1:21" x14ac:dyDescent="0.25">
      <c r="A7366" t="s">
        <v>7399</v>
      </c>
      <c r="B7366" t="s">
        <v>17</v>
      </c>
      <c r="C7366" t="s">
        <v>18</v>
      </c>
      <c r="D7366" t="s">
        <v>26</v>
      </c>
      <c r="E7366" t="s">
        <v>20</v>
      </c>
      <c r="F7366" t="s">
        <v>33</v>
      </c>
      <c r="G7366">
        <v>2289.7399999999998</v>
      </c>
      <c r="H7366">
        <v>6</v>
      </c>
      <c r="I7366">
        <v>686.92</v>
      </c>
      <c r="J7366">
        <v>14425.36</v>
      </c>
      <c r="K7366" s="1">
        <v>45736</v>
      </c>
      <c r="L7366" s="4">
        <v>0.46922453703703704</v>
      </c>
      <c r="M7366" t="s">
        <v>22</v>
      </c>
      <c r="N7366">
        <v>13738.44</v>
      </c>
      <c r="O7366">
        <v>4.7600000000000003E-2</v>
      </c>
      <c r="P7366">
        <v>6.2</v>
      </c>
      <c r="Q7366" t="s">
        <v>21039</v>
      </c>
      <c r="R7366">
        <v>11</v>
      </c>
      <c r="S7366" t="s">
        <v>21071</v>
      </c>
      <c r="T7366" t="str">
        <f>IF(Table1_1[[#This Row],[Rating]]&lt;4,"Below 4",
IF(Table1_1[[#This Row],[Rating]]&lt;=6,"Dissatisfied",
IF(Table1_1[[#This Row],[Rating]]&lt;=8,"Satisfied",
"Highly Satisfied")))</f>
        <v>Satisfied</v>
      </c>
      <c r="U7366" t="str">
        <f>IF(Table1_1[[#This Row],[Hour]]&lt;12,"Morning",
IF(Table1_1[[#This Row],[Hour]]&lt;17,"Afternoon",
"Evening"))</f>
        <v>Morning</v>
      </c>
    </row>
    <row r="7367" spans="1:21" x14ac:dyDescent="0.25">
      <c r="A7367" t="s">
        <v>7400</v>
      </c>
      <c r="B7367" t="s">
        <v>24</v>
      </c>
      <c r="C7367" t="s">
        <v>25</v>
      </c>
      <c r="D7367" t="s">
        <v>19</v>
      </c>
      <c r="E7367" t="s">
        <v>20</v>
      </c>
      <c r="F7367" t="s">
        <v>53</v>
      </c>
      <c r="G7367">
        <v>1028.3599999999999</v>
      </c>
      <c r="H7367">
        <v>1</v>
      </c>
      <c r="I7367">
        <v>51.42</v>
      </c>
      <c r="J7367">
        <v>1079.78</v>
      </c>
      <c r="K7367" s="1">
        <v>45838</v>
      </c>
      <c r="L7367" s="4">
        <v>0.64869212962962963</v>
      </c>
      <c r="M7367" t="s">
        <v>22</v>
      </c>
      <c r="N7367">
        <v>1028.3599999999999</v>
      </c>
      <c r="O7367">
        <v>4.7600000000000003E-2</v>
      </c>
      <c r="P7367">
        <v>4.3</v>
      </c>
      <c r="Q7367" t="s">
        <v>21045</v>
      </c>
      <c r="R7367">
        <v>15</v>
      </c>
      <c r="S7367" t="s">
        <v>21069</v>
      </c>
      <c r="T7367" t="str">
        <f>IF(Table1_1[[#This Row],[Rating]]&lt;4,"Below 4",
IF(Table1_1[[#This Row],[Rating]]&lt;=6,"Dissatisfied",
IF(Table1_1[[#This Row],[Rating]]&lt;=8,"Satisfied",
"Highly Satisfied")))</f>
        <v>Dissatisfied</v>
      </c>
      <c r="U7367" t="str">
        <f>IF(Table1_1[[#This Row],[Hour]]&lt;12,"Morning",
IF(Table1_1[[#This Row],[Hour]]&lt;17,"Afternoon",
"Evening"))</f>
        <v>Afternoon</v>
      </c>
    </row>
    <row r="7368" spans="1:21" x14ac:dyDescent="0.25">
      <c r="A7368" t="s">
        <v>7401</v>
      </c>
      <c r="B7368" t="s">
        <v>24</v>
      </c>
      <c r="C7368" t="s">
        <v>25</v>
      </c>
      <c r="D7368" t="s">
        <v>19</v>
      </c>
      <c r="E7368" t="s">
        <v>27</v>
      </c>
      <c r="F7368" t="s">
        <v>21</v>
      </c>
      <c r="G7368">
        <v>3842.71</v>
      </c>
      <c r="H7368">
        <v>4</v>
      </c>
      <c r="I7368">
        <v>768.54</v>
      </c>
      <c r="J7368">
        <v>16139.38</v>
      </c>
      <c r="K7368" s="1">
        <v>45812</v>
      </c>
      <c r="L7368" s="4">
        <v>0.38574074074074072</v>
      </c>
      <c r="M7368" t="s">
        <v>22</v>
      </c>
      <c r="N7368">
        <v>15370.84</v>
      </c>
      <c r="O7368">
        <v>4.7600000000000003E-2</v>
      </c>
      <c r="P7368">
        <v>5.3</v>
      </c>
      <c r="Q7368" t="s">
        <v>21045</v>
      </c>
      <c r="R7368">
        <v>9</v>
      </c>
      <c r="S7368" t="s">
        <v>21068</v>
      </c>
      <c r="T7368" t="str">
        <f>IF(Table1_1[[#This Row],[Rating]]&lt;4,"Below 4",
IF(Table1_1[[#This Row],[Rating]]&lt;=6,"Dissatisfied",
IF(Table1_1[[#This Row],[Rating]]&lt;=8,"Satisfied",
"Highly Satisfied")))</f>
        <v>Dissatisfied</v>
      </c>
      <c r="U7368" t="str">
        <f>IF(Table1_1[[#This Row],[Hour]]&lt;12,"Morning",
IF(Table1_1[[#This Row],[Hour]]&lt;17,"Afternoon",
"Evening"))</f>
        <v>Morning</v>
      </c>
    </row>
    <row r="7369" spans="1:21" x14ac:dyDescent="0.25">
      <c r="A7369" t="s">
        <v>7402</v>
      </c>
      <c r="B7369" t="s">
        <v>17</v>
      </c>
      <c r="C7369" t="s">
        <v>18</v>
      </c>
      <c r="D7369" t="s">
        <v>19</v>
      </c>
      <c r="E7369" t="s">
        <v>20</v>
      </c>
      <c r="F7369" t="s">
        <v>33</v>
      </c>
      <c r="G7369">
        <v>9349.58</v>
      </c>
      <c r="H7369">
        <v>5</v>
      </c>
      <c r="I7369">
        <v>2337.4</v>
      </c>
      <c r="J7369">
        <v>49085.3</v>
      </c>
      <c r="K7369" s="1">
        <v>45897</v>
      </c>
      <c r="L7369" s="4">
        <v>0.77189814814814817</v>
      </c>
      <c r="M7369" t="s">
        <v>31</v>
      </c>
      <c r="N7369">
        <v>46747.9</v>
      </c>
      <c r="O7369">
        <v>4.7600000000000003E-2</v>
      </c>
      <c r="P7369">
        <v>5.2</v>
      </c>
      <c r="Q7369" t="s">
        <v>21041</v>
      </c>
      <c r="R7369">
        <v>18</v>
      </c>
      <c r="S7369" t="s">
        <v>21071</v>
      </c>
      <c r="T7369" t="str">
        <f>IF(Table1_1[[#This Row],[Rating]]&lt;4,"Below 4",
IF(Table1_1[[#This Row],[Rating]]&lt;=6,"Dissatisfied",
IF(Table1_1[[#This Row],[Rating]]&lt;=8,"Satisfied",
"Highly Satisfied")))</f>
        <v>Dissatisfied</v>
      </c>
      <c r="U7369" t="str">
        <f>IF(Table1_1[[#This Row],[Hour]]&lt;12,"Morning",
IF(Table1_1[[#This Row],[Hour]]&lt;17,"Afternoon",
"Evening"))</f>
        <v>Evening</v>
      </c>
    </row>
    <row r="7370" spans="1:21" x14ac:dyDescent="0.25">
      <c r="A7370" t="s">
        <v>7403</v>
      </c>
      <c r="B7370" t="s">
        <v>40</v>
      </c>
      <c r="C7370" t="s">
        <v>41</v>
      </c>
      <c r="D7370" t="s">
        <v>19</v>
      </c>
      <c r="E7370" t="s">
        <v>20</v>
      </c>
      <c r="F7370" t="s">
        <v>28</v>
      </c>
      <c r="G7370">
        <v>9191.9699999999993</v>
      </c>
      <c r="H7370">
        <v>5</v>
      </c>
      <c r="I7370">
        <v>2297.9899999999998</v>
      </c>
      <c r="J7370">
        <v>48257.84</v>
      </c>
      <c r="K7370" s="1">
        <v>45943</v>
      </c>
      <c r="L7370" s="4">
        <v>0.63629629629629625</v>
      </c>
      <c r="M7370" t="s">
        <v>22</v>
      </c>
      <c r="N7370">
        <v>45959.85</v>
      </c>
      <c r="O7370">
        <v>4.7600000000000003E-2</v>
      </c>
      <c r="P7370">
        <v>7.8</v>
      </c>
      <c r="Q7370" t="s">
        <v>21037</v>
      </c>
      <c r="R7370">
        <v>15</v>
      </c>
      <c r="S7370" t="s">
        <v>21069</v>
      </c>
      <c r="T7370" t="str">
        <f>IF(Table1_1[[#This Row],[Rating]]&lt;4,"Below 4",
IF(Table1_1[[#This Row],[Rating]]&lt;=6,"Dissatisfied",
IF(Table1_1[[#This Row],[Rating]]&lt;=8,"Satisfied",
"Highly Satisfied")))</f>
        <v>Satisfied</v>
      </c>
      <c r="U7370" t="str">
        <f>IF(Table1_1[[#This Row],[Hour]]&lt;12,"Morning",
IF(Table1_1[[#This Row],[Hour]]&lt;17,"Afternoon",
"Evening"))</f>
        <v>Afternoon</v>
      </c>
    </row>
    <row r="7371" spans="1:21" x14ac:dyDescent="0.25">
      <c r="A7371" t="s">
        <v>7404</v>
      </c>
      <c r="B7371" t="s">
        <v>24</v>
      </c>
      <c r="C7371" t="s">
        <v>25</v>
      </c>
      <c r="D7371" t="s">
        <v>19</v>
      </c>
      <c r="E7371" t="s">
        <v>27</v>
      </c>
      <c r="F7371" t="s">
        <v>28</v>
      </c>
      <c r="G7371">
        <v>4243.76</v>
      </c>
      <c r="H7371">
        <v>6</v>
      </c>
      <c r="I7371">
        <v>1273.1300000000001</v>
      </c>
      <c r="J7371">
        <v>26735.69</v>
      </c>
      <c r="K7371" s="1">
        <v>45830</v>
      </c>
      <c r="L7371" s="4">
        <v>0.85677083333333337</v>
      </c>
      <c r="M7371" t="s">
        <v>22</v>
      </c>
      <c r="N7371">
        <v>25462.560000000001</v>
      </c>
      <c r="O7371">
        <v>4.7600000000000003E-2</v>
      </c>
      <c r="P7371">
        <v>7.6</v>
      </c>
      <c r="Q7371" t="s">
        <v>21045</v>
      </c>
      <c r="R7371">
        <v>20</v>
      </c>
      <c r="S7371" t="s">
        <v>21070</v>
      </c>
      <c r="T7371" t="str">
        <f>IF(Table1_1[[#This Row],[Rating]]&lt;4,"Below 4",
IF(Table1_1[[#This Row],[Rating]]&lt;=6,"Dissatisfied",
IF(Table1_1[[#This Row],[Rating]]&lt;=8,"Satisfied",
"Highly Satisfied")))</f>
        <v>Satisfied</v>
      </c>
      <c r="U7371" t="str">
        <f>IF(Table1_1[[#This Row],[Hour]]&lt;12,"Morning",
IF(Table1_1[[#This Row],[Hour]]&lt;17,"Afternoon",
"Evening"))</f>
        <v>Evening</v>
      </c>
    </row>
    <row r="7372" spans="1:21" x14ac:dyDescent="0.25">
      <c r="A7372" t="s">
        <v>7405</v>
      </c>
      <c r="B7372" t="s">
        <v>40</v>
      </c>
      <c r="C7372" t="s">
        <v>41</v>
      </c>
      <c r="D7372" t="s">
        <v>26</v>
      </c>
      <c r="E7372" t="s">
        <v>20</v>
      </c>
      <c r="F7372" t="s">
        <v>42</v>
      </c>
      <c r="G7372">
        <v>5895.86</v>
      </c>
      <c r="H7372">
        <v>10</v>
      </c>
      <c r="I7372">
        <v>2947.93</v>
      </c>
      <c r="J7372">
        <v>61906.53</v>
      </c>
      <c r="K7372" s="1">
        <v>45743</v>
      </c>
      <c r="L7372" s="4">
        <v>0.8265393518518519</v>
      </c>
      <c r="M7372" t="s">
        <v>22</v>
      </c>
      <c r="N7372">
        <v>58958.6</v>
      </c>
      <c r="O7372">
        <v>4.7600000000000003E-2</v>
      </c>
      <c r="P7372">
        <v>4.3</v>
      </c>
      <c r="Q7372" t="s">
        <v>21039</v>
      </c>
      <c r="R7372">
        <v>19</v>
      </c>
      <c r="S7372" t="s">
        <v>21071</v>
      </c>
      <c r="T7372" t="str">
        <f>IF(Table1_1[[#This Row],[Rating]]&lt;4,"Below 4",
IF(Table1_1[[#This Row],[Rating]]&lt;=6,"Dissatisfied",
IF(Table1_1[[#This Row],[Rating]]&lt;=8,"Satisfied",
"Highly Satisfied")))</f>
        <v>Dissatisfied</v>
      </c>
      <c r="U7372" t="str">
        <f>IF(Table1_1[[#This Row],[Hour]]&lt;12,"Morning",
IF(Table1_1[[#This Row],[Hour]]&lt;17,"Afternoon",
"Evening"))</f>
        <v>Evening</v>
      </c>
    </row>
    <row r="7373" spans="1:21" x14ac:dyDescent="0.25">
      <c r="A7373" t="s">
        <v>7406</v>
      </c>
      <c r="B7373" t="s">
        <v>17</v>
      </c>
      <c r="C7373" t="s">
        <v>18</v>
      </c>
      <c r="D7373" t="s">
        <v>19</v>
      </c>
      <c r="E7373" t="s">
        <v>27</v>
      </c>
      <c r="F7373" t="s">
        <v>28</v>
      </c>
      <c r="G7373">
        <v>7220.06</v>
      </c>
      <c r="H7373">
        <v>6</v>
      </c>
      <c r="I7373">
        <v>2166.02</v>
      </c>
      <c r="J7373">
        <v>45486.38</v>
      </c>
      <c r="K7373" s="1">
        <v>45855</v>
      </c>
      <c r="L7373" s="4">
        <v>0.79818287037037039</v>
      </c>
      <c r="M7373" t="s">
        <v>22</v>
      </c>
      <c r="N7373">
        <v>43320.36</v>
      </c>
      <c r="O7373">
        <v>4.7600000000000003E-2</v>
      </c>
      <c r="P7373">
        <v>9.8000000000000007</v>
      </c>
      <c r="Q7373" t="s">
        <v>21046</v>
      </c>
      <c r="R7373">
        <v>19</v>
      </c>
      <c r="S7373" t="s">
        <v>21071</v>
      </c>
      <c r="T7373" t="str">
        <f>IF(Table1_1[[#This Row],[Rating]]&lt;4,"Below 4",
IF(Table1_1[[#This Row],[Rating]]&lt;=6,"Dissatisfied",
IF(Table1_1[[#This Row],[Rating]]&lt;=8,"Satisfied",
"Highly Satisfied")))</f>
        <v>Highly Satisfied</v>
      </c>
      <c r="U7373" t="str">
        <f>IF(Table1_1[[#This Row],[Hour]]&lt;12,"Morning",
IF(Table1_1[[#This Row],[Hour]]&lt;17,"Afternoon",
"Evening"))</f>
        <v>Evening</v>
      </c>
    </row>
    <row r="7374" spans="1:21" x14ac:dyDescent="0.25">
      <c r="A7374" t="s">
        <v>7407</v>
      </c>
      <c r="B7374" t="s">
        <v>17</v>
      </c>
      <c r="C7374" t="s">
        <v>18</v>
      </c>
      <c r="D7374" t="s">
        <v>26</v>
      </c>
      <c r="E7374" t="s">
        <v>27</v>
      </c>
      <c r="F7374" t="s">
        <v>21</v>
      </c>
      <c r="G7374">
        <v>4138.16</v>
      </c>
      <c r="H7374">
        <v>1</v>
      </c>
      <c r="I7374">
        <v>206.91</v>
      </c>
      <c r="J7374">
        <v>4345.07</v>
      </c>
      <c r="K7374" s="1">
        <v>45925</v>
      </c>
      <c r="L7374" s="4">
        <v>0.72900462962962964</v>
      </c>
      <c r="M7374" t="s">
        <v>44</v>
      </c>
      <c r="N7374">
        <v>4138.16</v>
      </c>
      <c r="O7374">
        <v>4.7600000000000003E-2</v>
      </c>
      <c r="P7374">
        <v>9.5</v>
      </c>
      <c r="Q7374" t="s">
        <v>21040</v>
      </c>
      <c r="R7374">
        <v>17</v>
      </c>
      <c r="S7374" t="s">
        <v>21071</v>
      </c>
      <c r="T7374" t="str">
        <f>IF(Table1_1[[#This Row],[Rating]]&lt;4,"Below 4",
IF(Table1_1[[#This Row],[Rating]]&lt;=6,"Dissatisfied",
IF(Table1_1[[#This Row],[Rating]]&lt;=8,"Satisfied",
"Highly Satisfied")))</f>
        <v>Highly Satisfied</v>
      </c>
      <c r="U7374" t="str">
        <f>IF(Table1_1[[#This Row],[Hour]]&lt;12,"Morning",
IF(Table1_1[[#This Row],[Hour]]&lt;17,"Afternoon",
"Evening"))</f>
        <v>Evening</v>
      </c>
    </row>
    <row r="7375" spans="1:21" x14ac:dyDescent="0.25">
      <c r="A7375" t="s">
        <v>7408</v>
      </c>
      <c r="B7375" t="s">
        <v>40</v>
      </c>
      <c r="C7375" t="s">
        <v>41</v>
      </c>
      <c r="D7375" t="s">
        <v>19</v>
      </c>
      <c r="E7375" t="s">
        <v>20</v>
      </c>
      <c r="F7375" t="s">
        <v>30</v>
      </c>
      <c r="G7375">
        <v>8210.7800000000007</v>
      </c>
      <c r="H7375">
        <v>10</v>
      </c>
      <c r="I7375">
        <v>4105.3900000000003</v>
      </c>
      <c r="J7375">
        <v>86213.19</v>
      </c>
      <c r="K7375" s="1">
        <v>45903</v>
      </c>
      <c r="L7375" s="4">
        <v>0.43662037037037038</v>
      </c>
      <c r="M7375" t="s">
        <v>22</v>
      </c>
      <c r="N7375">
        <v>82107.8</v>
      </c>
      <c r="O7375">
        <v>4.7600000000000003E-2</v>
      </c>
      <c r="P7375">
        <v>4.8</v>
      </c>
      <c r="Q7375" t="s">
        <v>21040</v>
      </c>
      <c r="R7375">
        <v>10</v>
      </c>
      <c r="S7375" t="s">
        <v>21068</v>
      </c>
      <c r="T7375" t="str">
        <f>IF(Table1_1[[#This Row],[Rating]]&lt;4,"Below 4",
IF(Table1_1[[#This Row],[Rating]]&lt;=6,"Dissatisfied",
IF(Table1_1[[#This Row],[Rating]]&lt;=8,"Satisfied",
"Highly Satisfied")))</f>
        <v>Dissatisfied</v>
      </c>
      <c r="U7375" t="str">
        <f>IF(Table1_1[[#This Row],[Hour]]&lt;12,"Morning",
IF(Table1_1[[#This Row],[Hour]]&lt;17,"Afternoon",
"Evening"))</f>
        <v>Morning</v>
      </c>
    </row>
    <row r="7376" spans="1:21" x14ac:dyDescent="0.25">
      <c r="A7376" t="s">
        <v>7409</v>
      </c>
      <c r="B7376" t="s">
        <v>24</v>
      </c>
      <c r="C7376" t="s">
        <v>25</v>
      </c>
      <c r="D7376" t="s">
        <v>19</v>
      </c>
      <c r="E7376" t="s">
        <v>27</v>
      </c>
      <c r="F7376" t="s">
        <v>33</v>
      </c>
      <c r="G7376">
        <v>5553.07</v>
      </c>
      <c r="H7376">
        <v>1</v>
      </c>
      <c r="I7376">
        <v>277.64999999999998</v>
      </c>
      <c r="J7376">
        <v>5830.72</v>
      </c>
      <c r="K7376" s="1">
        <v>45862</v>
      </c>
      <c r="L7376" s="4">
        <v>0.71457175925925931</v>
      </c>
      <c r="M7376" t="s">
        <v>31</v>
      </c>
      <c r="N7376">
        <v>5553.07</v>
      </c>
      <c r="O7376">
        <v>4.7600000000000003E-2</v>
      </c>
      <c r="P7376">
        <v>4.5</v>
      </c>
      <c r="Q7376" t="s">
        <v>21046</v>
      </c>
      <c r="R7376">
        <v>17</v>
      </c>
      <c r="S7376" t="s">
        <v>21071</v>
      </c>
      <c r="T7376" t="str">
        <f>IF(Table1_1[[#This Row],[Rating]]&lt;4,"Below 4",
IF(Table1_1[[#This Row],[Rating]]&lt;=6,"Dissatisfied",
IF(Table1_1[[#This Row],[Rating]]&lt;=8,"Satisfied",
"Highly Satisfied")))</f>
        <v>Dissatisfied</v>
      </c>
      <c r="U7376" t="str">
        <f>IF(Table1_1[[#This Row],[Hour]]&lt;12,"Morning",
IF(Table1_1[[#This Row],[Hour]]&lt;17,"Afternoon",
"Evening"))</f>
        <v>Evening</v>
      </c>
    </row>
    <row r="7377" spans="1:21" x14ac:dyDescent="0.25">
      <c r="A7377" t="s">
        <v>7410</v>
      </c>
      <c r="B7377" t="s">
        <v>24</v>
      </c>
      <c r="C7377" t="s">
        <v>25</v>
      </c>
      <c r="D7377" t="s">
        <v>26</v>
      </c>
      <c r="E7377" t="s">
        <v>20</v>
      </c>
      <c r="F7377" t="s">
        <v>21</v>
      </c>
      <c r="G7377">
        <v>8359.09</v>
      </c>
      <c r="H7377">
        <v>8</v>
      </c>
      <c r="I7377">
        <v>3343.64</v>
      </c>
      <c r="J7377">
        <v>70216.36</v>
      </c>
      <c r="K7377" s="1">
        <v>45840</v>
      </c>
      <c r="L7377" s="4">
        <v>0.62011574074074072</v>
      </c>
      <c r="M7377" t="s">
        <v>31</v>
      </c>
      <c r="N7377">
        <v>66872.72</v>
      </c>
      <c r="O7377">
        <v>4.7600000000000003E-2</v>
      </c>
      <c r="P7377">
        <v>5.8</v>
      </c>
      <c r="Q7377" t="s">
        <v>21046</v>
      </c>
      <c r="R7377">
        <v>14</v>
      </c>
      <c r="S7377" t="s">
        <v>21068</v>
      </c>
      <c r="T7377" t="str">
        <f>IF(Table1_1[[#This Row],[Rating]]&lt;4,"Below 4",
IF(Table1_1[[#This Row],[Rating]]&lt;=6,"Dissatisfied",
IF(Table1_1[[#This Row],[Rating]]&lt;=8,"Satisfied",
"Highly Satisfied")))</f>
        <v>Dissatisfied</v>
      </c>
      <c r="U7377" t="str">
        <f>IF(Table1_1[[#This Row],[Hour]]&lt;12,"Morning",
IF(Table1_1[[#This Row],[Hour]]&lt;17,"Afternoon",
"Evening"))</f>
        <v>Afternoon</v>
      </c>
    </row>
    <row r="7378" spans="1:21" x14ac:dyDescent="0.25">
      <c r="A7378" t="s">
        <v>7411</v>
      </c>
      <c r="B7378" t="s">
        <v>17</v>
      </c>
      <c r="C7378" t="s">
        <v>18</v>
      </c>
      <c r="D7378" t="s">
        <v>26</v>
      </c>
      <c r="E7378" t="s">
        <v>27</v>
      </c>
      <c r="F7378" t="s">
        <v>28</v>
      </c>
      <c r="G7378">
        <v>1057.72</v>
      </c>
      <c r="H7378">
        <v>6</v>
      </c>
      <c r="I7378">
        <v>317.32</v>
      </c>
      <c r="J7378">
        <v>6663.64</v>
      </c>
      <c r="K7378" s="1">
        <v>45851</v>
      </c>
      <c r="L7378" s="4">
        <v>0.80546296296296294</v>
      </c>
      <c r="M7378" t="s">
        <v>44</v>
      </c>
      <c r="N7378">
        <v>6346.32</v>
      </c>
      <c r="O7378">
        <v>4.7600000000000003E-2</v>
      </c>
      <c r="P7378">
        <v>6.1</v>
      </c>
      <c r="Q7378" t="s">
        <v>21046</v>
      </c>
      <c r="R7378">
        <v>19</v>
      </c>
      <c r="S7378" t="s">
        <v>21070</v>
      </c>
      <c r="T7378" t="str">
        <f>IF(Table1_1[[#This Row],[Rating]]&lt;4,"Below 4",
IF(Table1_1[[#This Row],[Rating]]&lt;=6,"Dissatisfied",
IF(Table1_1[[#This Row],[Rating]]&lt;=8,"Satisfied",
"Highly Satisfied")))</f>
        <v>Satisfied</v>
      </c>
      <c r="U7378" t="str">
        <f>IF(Table1_1[[#This Row],[Hour]]&lt;12,"Morning",
IF(Table1_1[[#This Row],[Hour]]&lt;17,"Afternoon",
"Evening"))</f>
        <v>Evening</v>
      </c>
    </row>
    <row r="7379" spans="1:21" x14ac:dyDescent="0.25">
      <c r="A7379" t="s">
        <v>7412</v>
      </c>
      <c r="B7379" t="s">
        <v>17</v>
      </c>
      <c r="C7379" t="s">
        <v>18</v>
      </c>
      <c r="D7379" t="s">
        <v>26</v>
      </c>
      <c r="E7379" t="s">
        <v>27</v>
      </c>
      <c r="F7379" t="s">
        <v>42</v>
      </c>
      <c r="G7379">
        <v>4953.04</v>
      </c>
      <c r="H7379">
        <v>8</v>
      </c>
      <c r="I7379">
        <v>1981.22</v>
      </c>
      <c r="J7379">
        <v>41605.54</v>
      </c>
      <c r="K7379" s="1">
        <v>45817</v>
      </c>
      <c r="L7379" s="4">
        <v>0.58960648148148154</v>
      </c>
      <c r="M7379" t="s">
        <v>44</v>
      </c>
      <c r="N7379">
        <v>39624.32</v>
      </c>
      <c r="O7379">
        <v>4.7600000000000003E-2</v>
      </c>
      <c r="P7379">
        <v>7.9</v>
      </c>
      <c r="Q7379" t="s">
        <v>21045</v>
      </c>
      <c r="R7379">
        <v>14</v>
      </c>
      <c r="S7379" t="s">
        <v>21069</v>
      </c>
      <c r="T7379" t="str">
        <f>IF(Table1_1[[#This Row],[Rating]]&lt;4,"Below 4",
IF(Table1_1[[#This Row],[Rating]]&lt;=6,"Dissatisfied",
IF(Table1_1[[#This Row],[Rating]]&lt;=8,"Satisfied",
"Highly Satisfied")))</f>
        <v>Satisfied</v>
      </c>
      <c r="U7379" t="str">
        <f>IF(Table1_1[[#This Row],[Hour]]&lt;12,"Morning",
IF(Table1_1[[#This Row],[Hour]]&lt;17,"Afternoon",
"Evening"))</f>
        <v>Afternoon</v>
      </c>
    </row>
    <row r="7380" spans="1:21" x14ac:dyDescent="0.25">
      <c r="A7380" t="s">
        <v>7413</v>
      </c>
      <c r="B7380" t="s">
        <v>17</v>
      </c>
      <c r="C7380" t="s">
        <v>18</v>
      </c>
      <c r="D7380" t="s">
        <v>26</v>
      </c>
      <c r="E7380" t="s">
        <v>27</v>
      </c>
      <c r="F7380" t="s">
        <v>42</v>
      </c>
      <c r="G7380">
        <v>1381.82</v>
      </c>
      <c r="H7380">
        <v>1</v>
      </c>
      <c r="I7380">
        <v>69.09</v>
      </c>
      <c r="J7380">
        <v>1450.91</v>
      </c>
      <c r="K7380" s="1">
        <v>45944</v>
      </c>
      <c r="L7380" s="4">
        <v>0.64373842592592589</v>
      </c>
      <c r="M7380" t="s">
        <v>31</v>
      </c>
      <c r="N7380">
        <v>1381.82</v>
      </c>
      <c r="O7380">
        <v>4.7600000000000003E-2</v>
      </c>
      <c r="P7380">
        <v>4.2</v>
      </c>
      <c r="Q7380" t="s">
        <v>21037</v>
      </c>
      <c r="R7380">
        <v>15</v>
      </c>
      <c r="S7380" t="s">
        <v>21067</v>
      </c>
      <c r="T7380" t="str">
        <f>IF(Table1_1[[#This Row],[Rating]]&lt;4,"Below 4",
IF(Table1_1[[#This Row],[Rating]]&lt;=6,"Dissatisfied",
IF(Table1_1[[#This Row],[Rating]]&lt;=8,"Satisfied",
"Highly Satisfied")))</f>
        <v>Dissatisfied</v>
      </c>
      <c r="U7380" t="str">
        <f>IF(Table1_1[[#This Row],[Hour]]&lt;12,"Morning",
IF(Table1_1[[#This Row],[Hour]]&lt;17,"Afternoon",
"Evening"))</f>
        <v>Afternoon</v>
      </c>
    </row>
    <row r="7381" spans="1:21" x14ac:dyDescent="0.25">
      <c r="A7381" t="s">
        <v>7414</v>
      </c>
      <c r="B7381" t="s">
        <v>17</v>
      </c>
      <c r="C7381" t="s">
        <v>18</v>
      </c>
      <c r="D7381" t="s">
        <v>26</v>
      </c>
      <c r="E7381" t="s">
        <v>20</v>
      </c>
      <c r="F7381" t="s">
        <v>21</v>
      </c>
      <c r="G7381">
        <v>5051.25</v>
      </c>
      <c r="H7381">
        <v>1</v>
      </c>
      <c r="I7381">
        <v>252.56</v>
      </c>
      <c r="J7381">
        <v>5303.81</v>
      </c>
      <c r="K7381" s="1">
        <v>45721</v>
      </c>
      <c r="L7381" s="4">
        <v>0.5750925925925926</v>
      </c>
      <c r="M7381" t="s">
        <v>22</v>
      </c>
      <c r="N7381">
        <v>5051.25</v>
      </c>
      <c r="O7381">
        <v>4.7600000000000003E-2</v>
      </c>
      <c r="P7381">
        <v>5.2</v>
      </c>
      <c r="Q7381" t="s">
        <v>21039</v>
      </c>
      <c r="R7381">
        <v>13</v>
      </c>
      <c r="S7381" t="s">
        <v>21068</v>
      </c>
      <c r="T7381" t="str">
        <f>IF(Table1_1[[#This Row],[Rating]]&lt;4,"Below 4",
IF(Table1_1[[#This Row],[Rating]]&lt;=6,"Dissatisfied",
IF(Table1_1[[#This Row],[Rating]]&lt;=8,"Satisfied",
"Highly Satisfied")))</f>
        <v>Dissatisfied</v>
      </c>
      <c r="U7381" t="str">
        <f>IF(Table1_1[[#This Row],[Hour]]&lt;12,"Morning",
IF(Table1_1[[#This Row],[Hour]]&lt;17,"Afternoon",
"Evening"))</f>
        <v>Afternoon</v>
      </c>
    </row>
    <row r="7382" spans="1:21" x14ac:dyDescent="0.25">
      <c r="A7382" t="s">
        <v>7415</v>
      </c>
      <c r="B7382" t="s">
        <v>40</v>
      </c>
      <c r="C7382" t="s">
        <v>41</v>
      </c>
      <c r="D7382" t="s">
        <v>26</v>
      </c>
      <c r="E7382" t="s">
        <v>27</v>
      </c>
      <c r="F7382" t="s">
        <v>42</v>
      </c>
      <c r="G7382">
        <v>4932.97</v>
      </c>
      <c r="H7382">
        <v>4</v>
      </c>
      <c r="I7382">
        <v>986.59</v>
      </c>
      <c r="J7382">
        <v>20718.47</v>
      </c>
      <c r="K7382" s="1">
        <v>45814</v>
      </c>
      <c r="L7382" s="4">
        <v>0.8474652777777778</v>
      </c>
      <c r="M7382" t="s">
        <v>22</v>
      </c>
      <c r="N7382">
        <v>19731.88</v>
      </c>
      <c r="O7382">
        <v>4.7600000000000003E-2</v>
      </c>
      <c r="P7382">
        <v>8.3000000000000007</v>
      </c>
      <c r="Q7382" t="s">
        <v>21045</v>
      </c>
      <c r="R7382">
        <v>20</v>
      </c>
      <c r="S7382" t="s">
        <v>21065</v>
      </c>
      <c r="T7382" t="str">
        <f>IF(Table1_1[[#This Row],[Rating]]&lt;4,"Below 4",
IF(Table1_1[[#This Row],[Rating]]&lt;=6,"Dissatisfied",
IF(Table1_1[[#This Row],[Rating]]&lt;=8,"Satisfied",
"Highly Satisfied")))</f>
        <v>Highly Satisfied</v>
      </c>
      <c r="U7382" t="str">
        <f>IF(Table1_1[[#This Row],[Hour]]&lt;12,"Morning",
IF(Table1_1[[#This Row],[Hour]]&lt;17,"Afternoon",
"Evening"))</f>
        <v>Evening</v>
      </c>
    </row>
    <row r="7383" spans="1:21" x14ac:dyDescent="0.25">
      <c r="A7383" t="s">
        <v>7416</v>
      </c>
      <c r="B7383" t="s">
        <v>40</v>
      </c>
      <c r="C7383" t="s">
        <v>41</v>
      </c>
      <c r="D7383" t="s">
        <v>19</v>
      </c>
      <c r="E7383" t="s">
        <v>20</v>
      </c>
      <c r="F7383" t="s">
        <v>33</v>
      </c>
      <c r="G7383">
        <v>1757.26</v>
      </c>
      <c r="H7383">
        <v>7</v>
      </c>
      <c r="I7383">
        <v>615.04</v>
      </c>
      <c r="J7383">
        <v>12915.86</v>
      </c>
      <c r="K7383" s="1">
        <v>45947</v>
      </c>
      <c r="L7383" s="4">
        <v>0.44252314814814814</v>
      </c>
      <c r="M7383" t="s">
        <v>44</v>
      </c>
      <c r="N7383">
        <v>12300.82</v>
      </c>
      <c r="O7383">
        <v>4.7600000000000003E-2</v>
      </c>
      <c r="P7383">
        <v>4.2</v>
      </c>
      <c r="Q7383" t="s">
        <v>21037</v>
      </c>
      <c r="R7383">
        <v>10</v>
      </c>
      <c r="S7383" t="s">
        <v>21065</v>
      </c>
      <c r="T7383" t="str">
        <f>IF(Table1_1[[#This Row],[Rating]]&lt;4,"Below 4",
IF(Table1_1[[#This Row],[Rating]]&lt;=6,"Dissatisfied",
IF(Table1_1[[#This Row],[Rating]]&lt;=8,"Satisfied",
"Highly Satisfied")))</f>
        <v>Dissatisfied</v>
      </c>
      <c r="U7383" t="str">
        <f>IF(Table1_1[[#This Row],[Hour]]&lt;12,"Morning",
IF(Table1_1[[#This Row],[Hour]]&lt;17,"Afternoon",
"Evening"))</f>
        <v>Morning</v>
      </c>
    </row>
    <row r="7384" spans="1:21" x14ac:dyDescent="0.25">
      <c r="A7384" t="s">
        <v>7417</v>
      </c>
      <c r="B7384" t="s">
        <v>40</v>
      </c>
      <c r="C7384" t="s">
        <v>41</v>
      </c>
      <c r="D7384" t="s">
        <v>26</v>
      </c>
      <c r="E7384" t="s">
        <v>20</v>
      </c>
      <c r="F7384" t="s">
        <v>53</v>
      </c>
      <c r="G7384">
        <v>7194.22</v>
      </c>
      <c r="H7384">
        <v>4</v>
      </c>
      <c r="I7384">
        <v>1438.84</v>
      </c>
      <c r="J7384">
        <v>30215.72</v>
      </c>
      <c r="K7384" s="1">
        <v>45970</v>
      </c>
      <c r="L7384" s="4">
        <v>0.51410879629629624</v>
      </c>
      <c r="M7384" t="s">
        <v>31</v>
      </c>
      <c r="N7384">
        <v>28776.880000000001</v>
      </c>
      <c r="O7384">
        <v>4.7600000000000003E-2</v>
      </c>
      <c r="P7384">
        <v>8</v>
      </c>
      <c r="Q7384" t="s">
        <v>21047</v>
      </c>
      <c r="R7384">
        <v>12</v>
      </c>
      <c r="S7384" t="s">
        <v>21070</v>
      </c>
      <c r="T7384" t="str">
        <f>IF(Table1_1[[#This Row],[Rating]]&lt;4,"Below 4",
IF(Table1_1[[#This Row],[Rating]]&lt;=6,"Dissatisfied",
IF(Table1_1[[#This Row],[Rating]]&lt;=8,"Satisfied",
"Highly Satisfied")))</f>
        <v>Satisfied</v>
      </c>
      <c r="U7384" t="str">
        <f>IF(Table1_1[[#This Row],[Hour]]&lt;12,"Morning",
IF(Table1_1[[#This Row],[Hour]]&lt;17,"Afternoon",
"Evening"))</f>
        <v>Afternoon</v>
      </c>
    </row>
    <row r="7385" spans="1:21" x14ac:dyDescent="0.25">
      <c r="A7385" t="s">
        <v>7418</v>
      </c>
      <c r="B7385" t="s">
        <v>24</v>
      </c>
      <c r="C7385" t="s">
        <v>25</v>
      </c>
      <c r="D7385" t="s">
        <v>26</v>
      </c>
      <c r="E7385" t="s">
        <v>20</v>
      </c>
      <c r="F7385" t="s">
        <v>21</v>
      </c>
      <c r="G7385">
        <v>2352.9699999999998</v>
      </c>
      <c r="H7385">
        <v>5</v>
      </c>
      <c r="I7385">
        <v>588.24</v>
      </c>
      <c r="J7385">
        <v>12353.09</v>
      </c>
      <c r="K7385" s="1">
        <v>45724</v>
      </c>
      <c r="L7385" s="4">
        <v>0.67446759259259259</v>
      </c>
      <c r="M7385" t="s">
        <v>31</v>
      </c>
      <c r="N7385">
        <v>11764.85</v>
      </c>
      <c r="O7385">
        <v>4.7600000000000003E-2</v>
      </c>
      <c r="P7385">
        <v>5.2</v>
      </c>
      <c r="Q7385" t="s">
        <v>21039</v>
      </c>
      <c r="R7385">
        <v>16</v>
      </c>
      <c r="S7385" t="s">
        <v>21066</v>
      </c>
      <c r="T7385" t="str">
        <f>IF(Table1_1[[#This Row],[Rating]]&lt;4,"Below 4",
IF(Table1_1[[#This Row],[Rating]]&lt;=6,"Dissatisfied",
IF(Table1_1[[#This Row],[Rating]]&lt;=8,"Satisfied",
"Highly Satisfied")))</f>
        <v>Dissatisfied</v>
      </c>
      <c r="U7385" t="str">
        <f>IF(Table1_1[[#This Row],[Hour]]&lt;12,"Morning",
IF(Table1_1[[#This Row],[Hour]]&lt;17,"Afternoon",
"Evening"))</f>
        <v>Afternoon</v>
      </c>
    </row>
    <row r="7386" spans="1:21" x14ac:dyDescent="0.25">
      <c r="A7386" t="s">
        <v>7419</v>
      </c>
      <c r="B7386" t="s">
        <v>24</v>
      </c>
      <c r="C7386" t="s">
        <v>25</v>
      </c>
      <c r="D7386" t="s">
        <v>26</v>
      </c>
      <c r="E7386" t="s">
        <v>27</v>
      </c>
      <c r="F7386" t="s">
        <v>33</v>
      </c>
      <c r="G7386">
        <v>2836.95</v>
      </c>
      <c r="H7386">
        <v>3</v>
      </c>
      <c r="I7386">
        <v>425.54</v>
      </c>
      <c r="J7386">
        <v>8936.39</v>
      </c>
      <c r="K7386" s="1">
        <v>45779</v>
      </c>
      <c r="L7386" s="4">
        <v>0.71627314814814813</v>
      </c>
      <c r="M7386" t="s">
        <v>31</v>
      </c>
      <c r="N7386">
        <v>8510.85</v>
      </c>
      <c r="O7386">
        <v>4.7600000000000003E-2</v>
      </c>
      <c r="P7386">
        <v>4.5</v>
      </c>
      <c r="Q7386" t="s">
        <v>21042</v>
      </c>
      <c r="R7386">
        <v>17</v>
      </c>
      <c r="S7386" t="s">
        <v>21065</v>
      </c>
      <c r="T7386" t="str">
        <f>IF(Table1_1[[#This Row],[Rating]]&lt;4,"Below 4",
IF(Table1_1[[#This Row],[Rating]]&lt;=6,"Dissatisfied",
IF(Table1_1[[#This Row],[Rating]]&lt;=8,"Satisfied",
"Highly Satisfied")))</f>
        <v>Dissatisfied</v>
      </c>
      <c r="U7386" t="str">
        <f>IF(Table1_1[[#This Row],[Hour]]&lt;12,"Morning",
IF(Table1_1[[#This Row],[Hour]]&lt;17,"Afternoon",
"Evening"))</f>
        <v>Evening</v>
      </c>
    </row>
    <row r="7387" spans="1:21" x14ac:dyDescent="0.25">
      <c r="A7387" t="s">
        <v>7420</v>
      </c>
      <c r="B7387" t="s">
        <v>24</v>
      </c>
      <c r="C7387" t="s">
        <v>25</v>
      </c>
      <c r="D7387" t="s">
        <v>19</v>
      </c>
      <c r="E7387" t="s">
        <v>20</v>
      </c>
      <c r="F7387" t="s">
        <v>28</v>
      </c>
      <c r="G7387">
        <v>5424.65</v>
      </c>
      <c r="H7387">
        <v>1</v>
      </c>
      <c r="I7387">
        <v>271.23</v>
      </c>
      <c r="J7387">
        <v>5695.88</v>
      </c>
      <c r="K7387" s="1">
        <v>45840</v>
      </c>
      <c r="L7387" s="4">
        <v>0.7477893518518518</v>
      </c>
      <c r="M7387" t="s">
        <v>44</v>
      </c>
      <c r="N7387">
        <v>5424.65</v>
      </c>
      <c r="O7387">
        <v>4.7600000000000003E-2</v>
      </c>
      <c r="P7387">
        <v>7.5</v>
      </c>
      <c r="Q7387" t="s">
        <v>21046</v>
      </c>
      <c r="R7387">
        <v>17</v>
      </c>
      <c r="S7387" t="s">
        <v>21068</v>
      </c>
      <c r="T7387" t="str">
        <f>IF(Table1_1[[#This Row],[Rating]]&lt;4,"Below 4",
IF(Table1_1[[#This Row],[Rating]]&lt;=6,"Dissatisfied",
IF(Table1_1[[#This Row],[Rating]]&lt;=8,"Satisfied",
"Highly Satisfied")))</f>
        <v>Satisfied</v>
      </c>
      <c r="U7387" t="str">
        <f>IF(Table1_1[[#This Row],[Hour]]&lt;12,"Morning",
IF(Table1_1[[#This Row],[Hour]]&lt;17,"Afternoon",
"Evening"))</f>
        <v>Evening</v>
      </c>
    </row>
    <row r="7388" spans="1:21" x14ac:dyDescent="0.25">
      <c r="A7388" t="s">
        <v>7421</v>
      </c>
      <c r="B7388" t="s">
        <v>17</v>
      </c>
      <c r="C7388" t="s">
        <v>18</v>
      </c>
      <c r="D7388" t="s">
        <v>26</v>
      </c>
      <c r="E7388" t="s">
        <v>27</v>
      </c>
      <c r="F7388" t="s">
        <v>42</v>
      </c>
      <c r="G7388">
        <v>7134.57</v>
      </c>
      <c r="H7388">
        <v>10</v>
      </c>
      <c r="I7388">
        <v>3567.28</v>
      </c>
      <c r="J7388">
        <v>74912.98</v>
      </c>
      <c r="K7388" s="1">
        <v>45676</v>
      </c>
      <c r="L7388" s="4">
        <v>0.71055555555555561</v>
      </c>
      <c r="M7388" t="s">
        <v>31</v>
      </c>
      <c r="N7388">
        <v>71345.7</v>
      </c>
      <c r="O7388">
        <v>4.7600000000000003E-2</v>
      </c>
      <c r="P7388">
        <v>8.4</v>
      </c>
      <c r="Q7388" t="s">
        <v>21043</v>
      </c>
      <c r="R7388">
        <v>17</v>
      </c>
      <c r="S7388" t="s">
        <v>21070</v>
      </c>
      <c r="T7388" t="str">
        <f>IF(Table1_1[[#This Row],[Rating]]&lt;4,"Below 4",
IF(Table1_1[[#This Row],[Rating]]&lt;=6,"Dissatisfied",
IF(Table1_1[[#This Row],[Rating]]&lt;=8,"Satisfied",
"Highly Satisfied")))</f>
        <v>Highly Satisfied</v>
      </c>
      <c r="U7388" t="str">
        <f>IF(Table1_1[[#This Row],[Hour]]&lt;12,"Morning",
IF(Table1_1[[#This Row],[Hour]]&lt;17,"Afternoon",
"Evening"))</f>
        <v>Evening</v>
      </c>
    </row>
    <row r="7389" spans="1:21" x14ac:dyDescent="0.25">
      <c r="A7389" t="s">
        <v>7422</v>
      </c>
      <c r="B7389" t="s">
        <v>40</v>
      </c>
      <c r="C7389" t="s">
        <v>41</v>
      </c>
      <c r="D7389" t="s">
        <v>26</v>
      </c>
      <c r="E7389" t="s">
        <v>20</v>
      </c>
      <c r="F7389" t="s">
        <v>21</v>
      </c>
      <c r="G7389">
        <v>1991.23</v>
      </c>
      <c r="H7389">
        <v>9</v>
      </c>
      <c r="I7389">
        <v>896.05</v>
      </c>
      <c r="J7389">
        <v>18817.12</v>
      </c>
      <c r="K7389" s="1">
        <v>45788</v>
      </c>
      <c r="L7389" s="4">
        <v>0.86592592592592588</v>
      </c>
      <c r="M7389" t="s">
        <v>22</v>
      </c>
      <c r="N7389">
        <v>17921.07</v>
      </c>
      <c r="O7389">
        <v>4.7600000000000003E-2</v>
      </c>
      <c r="P7389">
        <v>4</v>
      </c>
      <c r="Q7389" t="s">
        <v>21042</v>
      </c>
      <c r="R7389">
        <v>20</v>
      </c>
      <c r="S7389" t="s">
        <v>21070</v>
      </c>
      <c r="T7389" t="str">
        <f>IF(Table1_1[[#This Row],[Rating]]&lt;4,"Below 4",
IF(Table1_1[[#This Row],[Rating]]&lt;=6,"Dissatisfied",
IF(Table1_1[[#This Row],[Rating]]&lt;=8,"Satisfied",
"Highly Satisfied")))</f>
        <v>Dissatisfied</v>
      </c>
      <c r="U7389" t="str">
        <f>IF(Table1_1[[#This Row],[Hour]]&lt;12,"Morning",
IF(Table1_1[[#This Row],[Hour]]&lt;17,"Afternoon",
"Evening"))</f>
        <v>Evening</v>
      </c>
    </row>
    <row r="7390" spans="1:21" x14ac:dyDescent="0.25">
      <c r="A7390" t="s">
        <v>7423</v>
      </c>
      <c r="B7390" t="s">
        <v>24</v>
      </c>
      <c r="C7390" t="s">
        <v>25</v>
      </c>
      <c r="D7390" t="s">
        <v>26</v>
      </c>
      <c r="E7390" t="s">
        <v>27</v>
      </c>
      <c r="F7390" t="s">
        <v>30</v>
      </c>
      <c r="G7390">
        <v>1855.78</v>
      </c>
      <c r="H7390">
        <v>10</v>
      </c>
      <c r="I7390">
        <v>927.89</v>
      </c>
      <c r="J7390">
        <v>19485.689999999999</v>
      </c>
      <c r="K7390" s="1">
        <v>45681</v>
      </c>
      <c r="L7390" s="4">
        <v>0.52608796296296301</v>
      </c>
      <c r="M7390" t="s">
        <v>22</v>
      </c>
      <c r="N7390">
        <v>18557.8</v>
      </c>
      <c r="O7390">
        <v>4.7600000000000003E-2</v>
      </c>
      <c r="P7390">
        <v>9.6</v>
      </c>
      <c r="Q7390" t="s">
        <v>21043</v>
      </c>
      <c r="R7390">
        <v>12</v>
      </c>
      <c r="S7390" t="s">
        <v>21065</v>
      </c>
      <c r="T7390" t="str">
        <f>IF(Table1_1[[#This Row],[Rating]]&lt;4,"Below 4",
IF(Table1_1[[#This Row],[Rating]]&lt;=6,"Dissatisfied",
IF(Table1_1[[#This Row],[Rating]]&lt;=8,"Satisfied",
"Highly Satisfied")))</f>
        <v>Highly Satisfied</v>
      </c>
      <c r="U7390" t="str">
        <f>IF(Table1_1[[#This Row],[Hour]]&lt;12,"Morning",
IF(Table1_1[[#This Row],[Hour]]&lt;17,"Afternoon",
"Evening"))</f>
        <v>Afternoon</v>
      </c>
    </row>
    <row r="7391" spans="1:21" x14ac:dyDescent="0.25">
      <c r="A7391" t="s">
        <v>7424</v>
      </c>
      <c r="B7391" t="s">
        <v>17</v>
      </c>
      <c r="C7391" t="s">
        <v>18</v>
      </c>
      <c r="D7391" t="s">
        <v>19</v>
      </c>
      <c r="E7391" t="s">
        <v>20</v>
      </c>
      <c r="F7391" t="s">
        <v>30</v>
      </c>
      <c r="G7391">
        <v>6644.31</v>
      </c>
      <c r="H7391">
        <v>1</v>
      </c>
      <c r="I7391">
        <v>332.22</v>
      </c>
      <c r="J7391">
        <v>6976.53</v>
      </c>
      <c r="K7391" s="1">
        <v>45787</v>
      </c>
      <c r="L7391" s="4">
        <v>0.58011574074074079</v>
      </c>
      <c r="M7391" t="s">
        <v>31</v>
      </c>
      <c r="N7391">
        <v>6644.31</v>
      </c>
      <c r="O7391">
        <v>4.7600000000000003E-2</v>
      </c>
      <c r="P7391">
        <v>5.6</v>
      </c>
      <c r="Q7391" t="s">
        <v>21042</v>
      </c>
      <c r="R7391">
        <v>13</v>
      </c>
      <c r="S7391" t="s">
        <v>21066</v>
      </c>
      <c r="T7391" t="str">
        <f>IF(Table1_1[[#This Row],[Rating]]&lt;4,"Below 4",
IF(Table1_1[[#This Row],[Rating]]&lt;=6,"Dissatisfied",
IF(Table1_1[[#This Row],[Rating]]&lt;=8,"Satisfied",
"Highly Satisfied")))</f>
        <v>Dissatisfied</v>
      </c>
      <c r="U7391" t="str">
        <f>IF(Table1_1[[#This Row],[Hour]]&lt;12,"Morning",
IF(Table1_1[[#This Row],[Hour]]&lt;17,"Afternoon",
"Evening"))</f>
        <v>Afternoon</v>
      </c>
    </row>
    <row r="7392" spans="1:21" x14ac:dyDescent="0.25">
      <c r="A7392" t="s">
        <v>7425</v>
      </c>
      <c r="B7392" t="s">
        <v>17</v>
      </c>
      <c r="C7392" t="s">
        <v>18</v>
      </c>
      <c r="D7392" t="s">
        <v>26</v>
      </c>
      <c r="E7392" t="s">
        <v>27</v>
      </c>
      <c r="F7392" t="s">
        <v>21</v>
      </c>
      <c r="G7392">
        <v>6465.08</v>
      </c>
      <c r="H7392">
        <v>3</v>
      </c>
      <c r="I7392">
        <v>969.76</v>
      </c>
      <c r="J7392">
        <v>20365</v>
      </c>
      <c r="K7392" s="1">
        <v>45931</v>
      </c>
      <c r="L7392" s="4">
        <v>0.40209490740740739</v>
      </c>
      <c r="M7392" t="s">
        <v>44</v>
      </c>
      <c r="N7392">
        <v>19395.240000000002</v>
      </c>
      <c r="O7392">
        <v>4.7600000000000003E-2</v>
      </c>
      <c r="P7392">
        <v>9.5</v>
      </c>
      <c r="Q7392" t="s">
        <v>21037</v>
      </c>
      <c r="R7392">
        <v>9</v>
      </c>
      <c r="S7392" t="s">
        <v>21068</v>
      </c>
      <c r="T7392" t="str">
        <f>IF(Table1_1[[#This Row],[Rating]]&lt;4,"Below 4",
IF(Table1_1[[#This Row],[Rating]]&lt;=6,"Dissatisfied",
IF(Table1_1[[#This Row],[Rating]]&lt;=8,"Satisfied",
"Highly Satisfied")))</f>
        <v>Highly Satisfied</v>
      </c>
      <c r="U7392" t="str">
        <f>IF(Table1_1[[#This Row],[Hour]]&lt;12,"Morning",
IF(Table1_1[[#This Row],[Hour]]&lt;17,"Afternoon",
"Evening"))</f>
        <v>Morning</v>
      </c>
    </row>
    <row r="7393" spans="1:21" x14ac:dyDescent="0.25">
      <c r="A7393" t="s">
        <v>7426</v>
      </c>
      <c r="B7393" t="s">
        <v>17</v>
      </c>
      <c r="C7393" t="s">
        <v>18</v>
      </c>
      <c r="D7393" t="s">
        <v>26</v>
      </c>
      <c r="E7393" t="s">
        <v>20</v>
      </c>
      <c r="F7393" t="s">
        <v>21</v>
      </c>
      <c r="G7393">
        <v>5008.8100000000004</v>
      </c>
      <c r="H7393">
        <v>5</v>
      </c>
      <c r="I7393">
        <v>1252.2</v>
      </c>
      <c r="J7393">
        <v>26296.25</v>
      </c>
      <c r="K7393" s="1">
        <v>45817</v>
      </c>
      <c r="L7393" s="4">
        <v>0.46112268518518518</v>
      </c>
      <c r="M7393" t="s">
        <v>31</v>
      </c>
      <c r="N7393">
        <v>25044.05</v>
      </c>
      <c r="O7393">
        <v>4.7600000000000003E-2</v>
      </c>
      <c r="P7393">
        <v>9.5</v>
      </c>
      <c r="Q7393" t="s">
        <v>21045</v>
      </c>
      <c r="R7393">
        <v>11</v>
      </c>
      <c r="S7393" t="s">
        <v>21069</v>
      </c>
      <c r="T7393" t="str">
        <f>IF(Table1_1[[#This Row],[Rating]]&lt;4,"Below 4",
IF(Table1_1[[#This Row],[Rating]]&lt;=6,"Dissatisfied",
IF(Table1_1[[#This Row],[Rating]]&lt;=8,"Satisfied",
"Highly Satisfied")))</f>
        <v>Highly Satisfied</v>
      </c>
      <c r="U7393" t="str">
        <f>IF(Table1_1[[#This Row],[Hour]]&lt;12,"Morning",
IF(Table1_1[[#This Row],[Hour]]&lt;17,"Afternoon",
"Evening"))</f>
        <v>Morning</v>
      </c>
    </row>
    <row r="7394" spans="1:21" x14ac:dyDescent="0.25">
      <c r="A7394" t="s">
        <v>7427</v>
      </c>
      <c r="B7394" t="s">
        <v>40</v>
      </c>
      <c r="C7394" t="s">
        <v>41</v>
      </c>
      <c r="D7394" t="s">
        <v>26</v>
      </c>
      <c r="E7394" t="s">
        <v>27</v>
      </c>
      <c r="F7394" t="s">
        <v>28</v>
      </c>
      <c r="G7394">
        <v>2529.13</v>
      </c>
      <c r="H7394">
        <v>5</v>
      </c>
      <c r="I7394">
        <v>632.28</v>
      </c>
      <c r="J7394">
        <v>13277.93</v>
      </c>
      <c r="K7394" s="1">
        <v>45987</v>
      </c>
      <c r="L7394" s="4">
        <v>0.52037037037037037</v>
      </c>
      <c r="M7394" t="s">
        <v>31</v>
      </c>
      <c r="N7394">
        <v>12645.65</v>
      </c>
      <c r="O7394">
        <v>4.7600000000000003E-2</v>
      </c>
      <c r="P7394">
        <v>6.1</v>
      </c>
      <c r="Q7394" t="s">
        <v>21047</v>
      </c>
      <c r="R7394">
        <v>12</v>
      </c>
      <c r="S7394" t="s">
        <v>21068</v>
      </c>
      <c r="T7394" t="str">
        <f>IF(Table1_1[[#This Row],[Rating]]&lt;4,"Below 4",
IF(Table1_1[[#This Row],[Rating]]&lt;=6,"Dissatisfied",
IF(Table1_1[[#This Row],[Rating]]&lt;=8,"Satisfied",
"Highly Satisfied")))</f>
        <v>Satisfied</v>
      </c>
      <c r="U7394" t="str">
        <f>IF(Table1_1[[#This Row],[Hour]]&lt;12,"Morning",
IF(Table1_1[[#This Row],[Hour]]&lt;17,"Afternoon",
"Evening"))</f>
        <v>Afternoon</v>
      </c>
    </row>
    <row r="7395" spans="1:21" x14ac:dyDescent="0.25">
      <c r="A7395" t="s">
        <v>7428</v>
      </c>
      <c r="B7395" t="s">
        <v>40</v>
      </c>
      <c r="C7395" t="s">
        <v>41</v>
      </c>
      <c r="D7395" t="s">
        <v>19</v>
      </c>
      <c r="E7395" t="s">
        <v>27</v>
      </c>
      <c r="F7395" t="s">
        <v>33</v>
      </c>
      <c r="G7395">
        <v>2092.2199999999998</v>
      </c>
      <c r="H7395">
        <v>3</v>
      </c>
      <c r="I7395">
        <v>313.83</v>
      </c>
      <c r="J7395">
        <v>6590.49</v>
      </c>
      <c r="K7395" s="1">
        <v>45822</v>
      </c>
      <c r="L7395" s="4">
        <v>0.53425925925925921</v>
      </c>
      <c r="M7395" t="s">
        <v>22</v>
      </c>
      <c r="N7395">
        <v>6276.66</v>
      </c>
      <c r="O7395">
        <v>4.7600000000000003E-2</v>
      </c>
      <c r="P7395">
        <v>8.5</v>
      </c>
      <c r="Q7395" t="s">
        <v>21045</v>
      </c>
      <c r="R7395">
        <v>12</v>
      </c>
      <c r="S7395" t="s">
        <v>21066</v>
      </c>
      <c r="T7395" t="str">
        <f>IF(Table1_1[[#This Row],[Rating]]&lt;4,"Below 4",
IF(Table1_1[[#This Row],[Rating]]&lt;=6,"Dissatisfied",
IF(Table1_1[[#This Row],[Rating]]&lt;=8,"Satisfied",
"Highly Satisfied")))</f>
        <v>Highly Satisfied</v>
      </c>
      <c r="U7395" t="str">
        <f>IF(Table1_1[[#This Row],[Hour]]&lt;12,"Morning",
IF(Table1_1[[#This Row],[Hour]]&lt;17,"Afternoon",
"Evening"))</f>
        <v>Afternoon</v>
      </c>
    </row>
    <row r="7396" spans="1:21" x14ac:dyDescent="0.25">
      <c r="A7396" t="s">
        <v>7429</v>
      </c>
      <c r="B7396" t="s">
        <v>40</v>
      </c>
      <c r="C7396" t="s">
        <v>41</v>
      </c>
      <c r="D7396" t="s">
        <v>26</v>
      </c>
      <c r="E7396" t="s">
        <v>27</v>
      </c>
      <c r="F7396" t="s">
        <v>30</v>
      </c>
      <c r="G7396">
        <v>4298.1899999999996</v>
      </c>
      <c r="H7396">
        <v>3</v>
      </c>
      <c r="I7396">
        <v>644.73</v>
      </c>
      <c r="J7396">
        <v>13539.3</v>
      </c>
      <c r="K7396" s="1">
        <v>45796</v>
      </c>
      <c r="L7396" s="4">
        <v>0.7065393518518519</v>
      </c>
      <c r="M7396" t="s">
        <v>22</v>
      </c>
      <c r="N7396">
        <v>12894.57</v>
      </c>
      <c r="O7396">
        <v>4.7600000000000003E-2</v>
      </c>
      <c r="P7396">
        <v>4.3</v>
      </c>
      <c r="Q7396" t="s">
        <v>21042</v>
      </c>
      <c r="R7396">
        <v>16</v>
      </c>
      <c r="S7396" t="s">
        <v>21069</v>
      </c>
      <c r="T7396" t="str">
        <f>IF(Table1_1[[#This Row],[Rating]]&lt;4,"Below 4",
IF(Table1_1[[#This Row],[Rating]]&lt;=6,"Dissatisfied",
IF(Table1_1[[#This Row],[Rating]]&lt;=8,"Satisfied",
"Highly Satisfied")))</f>
        <v>Dissatisfied</v>
      </c>
      <c r="U7396" t="str">
        <f>IF(Table1_1[[#This Row],[Hour]]&lt;12,"Morning",
IF(Table1_1[[#This Row],[Hour]]&lt;17,"Afternoon",
"Evening"))</f>
        <v>Afternoon</v>
      </c>
    </row>
    <row r="7397" spans="1:21" x14ac:dyDescent="0.25">
      <c r="A7397" t="s">
        <v>7430</v>
      </c>
      <c r="B7397" t="s">
        <v>40</v>
      </c>
      <c r="C7397" t="s">
        <v>41</v>
      </c>
      <c r="D7397" t="s">
        <v>19</v>
      </c>
      <c r="E7397" t="s">
        <v>27</v>
      </c>
      <c r="F7397" t="s">
        <v>33</v>
      </c>
      <c r="G7397">
        <v>7704.09</v>
      </c>
      <c r="H7397">
        <v>10</v>
      </c>
      <c r="I7397">
        <v>3852.04</v>
      </c>
      <c r="J7397">
        <v>80892.94</v>
      </c>
      <c r="K7397" s="1">
        <v>45680</v>
      </c>
      <c r="L7397" s="4">
        <v>0.45002314814814814</v>
      </c>
      <c r="M7397" t="s">
        <v>44</v>
      </c>
      <c r="N7397">
        <v>77040.899999999994</v>
      </c>
      <c r="O7397">
        <v>4.7600000000000003E-2</v>
      </c>
      <c r="P7397">
        <v>9.1</v>
      </c>
      <c r="Q7397" t="s">
        <v>21043</v>
      </c>
      <c r="R7397">
        <v>10</v>
      </c>
      <c r="S7397" t="s">
        <v>21071</v>
      </c>
      <c r="T7397" t="str">
        <f>IF(Table1_1[[#This Row],[Rating]]&lt;4,"Below 4",
IF(Table1_1[[#This Row],[Rating]]&lt;=6,"Dissatisfied",
IF(Table1_1[[#This Row],[Rating]]&lt;=8,"Satisfied",
"Highly Satisfied")))</f>
        <v>Highly Satisfied</v>
      </c>
      <c r="U7397" t="str">
        <f>IF(Table1_1[[#This Row],[Hour]]&lt;12,"Morning",
IF(Table1_1[[#This Row],[Hour]]&lt;17,"Afternoon",
"Evening"))</f>
        <v>Morning</v>
      </c>
    </row>
    <row r="7398" spans="1:21" x14ac:dyDescent="0.25">
      <c r="A7398" t="s">
        <v>7431</v>
      </c>
      <c r="B7398" t="s">
        <v>40</v>
      </c>
      <c r="C7398" t="s">
        <v>41</v>
      </c>
      <c r="D7398" t="s">
        <v>19</v>
      </c>
      <c r="E7398" t="s">
        <v>27</v>
      </c>
      <c r="F7398" t="s">
        <v>21</v>
      </c>
      <c r="G7398">
        <v>6460.05</v>
      </c>
      <c r="H7398">
        <v>7</v>
      </c>
      <c r="I7398">
        <v>2261.02</v>
      </c>
      <c r="J7398">
        <v>47481.37</v>
      </c>
      <c r="K7398" s="1">
        <v>45879</v>
      </c>
      <c r="L7398" s="4">
        <v>0.84629629629629632</v>
      </c>
      <c r="M7398" t="s">
        <v>31</v>
      </c>
      <c r="N7398">
        <v>45220.35</v>
      </c>
      <c r="O7398">
        <v>4.7600000000000003E-2</v>
      </c>
      <c r="P7398">
        <v>4.0999999999999996</v>
      </c>
      <c r="Q7398" t="s">
        <v>21041</v>
      </c>
      <c r="R7398">
        <v>20</v>
      </c>
      <c r="S7398" t="s">
        <v>21070</v>
      </c>
      <c r="T7398" t="str">
        <f>IF(Table1_1[[#This Row],[Rating]]&lt;4,"Below 4",
IF(Table1_1[[#This Row],[Rating]]&lt;=6,"Dissatisfied",
IF(Table1_1[[#This Row],[Rating]]&lt;=8,"Satisfied",
"Highly Satisfied")))</f>
        <v>Dissatisfied</v>
      </c>
      <c r="U7398" t="str">
        <f>IF(Table1_1[[#This Row],[Hour]]&lt;12,"Morning",
IF(Table1_1[[#This Row],[Hour]]&lt;17,"Afternoon",
"Evening"))</f>
        <v>Evening</v>
      </c>
    </row>
    <row r="7399" spans="1:21" x14ac:dyDescent="0.25">
      <c r="A7399" t="s">
        <v>7432</v>
      </c>
      <c r="B7399" t="s">
        <v>17</v>
      </c>
      <c r="C7399" t="s">
        <v>18</v>
      </c>
      <c r="D7399" t="s">
        <v>26</v>
      </c>
      <c r="E7399" t="s">
        <v>27</v>
      </c>
      <c r="F7399" t="s">
        <v>30</v>
      </c>
      <c r="G7399">
        <v>2975.02</v>
      </c>
      <c r="H7399">
        <v>1</v>
      </c>
      <c r="I7399">
        <v>148.75</v>
      </c>
      <c r="J7399">
        <v>3123.77</v>
      </c>
      <c r="K7399" s="1">
        <v>45803</v>
      </c>
      <c r="L7399" s="4">
        <v>0.47619212962962965</v>
      </c>
      <c r="M7399" t="s">
        <v>22</v>
      </c>
      <c r="N7399">
        <v>2975.02</v>
      </c>
      <c r="O7399">
        <v>4.7600000000000003E-2</v>
      </c>
      <c r="P7399">
        <v>9.3000000000000007</v>
      </c>
      <c r="Q7399" t="s">
        <v>21042</v>
      </c>
      <c r="R7399">
        <v>11</v>
      </c>
      <c r="S7399" t="s">
        <v>21069</v>
      </c>
      <c r="T7399" t="str">
        <f>IF(Table1_1[[#This Row],[Rating]]&lt;4,"Below 4",
IF(Table1_1[[#This Row],[Rating]]&lt;=6,"Dissatisfied",
IF(Table1_1[[#This Row],[Rating]]&lt;=8,"Satisfied",
"Highly Satisfied")))</f>
        <v>Highly Satisfied</v>
      </c>
      <c r="U7399" t="str">
        <f>IF(Table1_1[[#This Row],[Hour]]&lt;12,"Morning",
IF(Table1_1[[#This Row],[Hour]]&lt;17,"Afternoon",
"Evening"))</f>
        <v>Morning</v>
      </c>
    </row>
    <row r="7400" spans="1:21" x14ac:dyDescent="0.25">
      <c r="A7400" t="s">
        <v>7433</v>
      </c>
      <c r="B7400" t="s">
        <v>17</v>
      </c>
      <c r="C7400" t="s">
        <v>18</v>
      </c>
      <c r="D7400" t="s">
        <v>19</v>
      </c>
      <c r="E7400" t="s">
        <v>27</v>
      </c>
      <c r="F7400" t="s">
        <v>28</v>
      </c>
      <c r="G7400">
        <v>5003.7299999999996</v>
      </c>
      <c r="H7400">
        <v>2</v>
      </c>
      <c r="I7400">
        <v>500.37</v>
      </c>
      <c r="J7400">
        <v>10507.83</v>
      </c>
      <c r="K7400" s="1">
        <v>45865</v>
      </c>
      <c r="L7400" s="4">
        <v>0.73094907407407406</v>
      </c>
      <c r="M7400" t="s">
        <v>22</v>
      </c>
      <c r="N7400">
        <v>10007.459999999999</v>
      </c>
      <c r="O7400">
        <v>4.7600000000000003E-2</v>
      </c>
      <c r="P7400">
        <v>4.0999999999999996</v>
      </c>
      <c r="Q7400" t="s">
        <v>21046</v>
      </c>
      <c r="R7400">
        <v>17</v>
      </c>
      <c r="S7400" t="s">
        <v>21070</v>
      </c>
      <c r="T7400" t="str">
        <f>IF(Table1_1[[#This Row],[Rating]]&lt;4,"Below 4",
IF(Table1_1[[#This Row],[Rating]]&lt;=6,"Dissatisfied",
IF(Table1_1[[#This Row],[Rating]]&lt;=8,"Satisfied",
"Highly Satisfied")))</f>
        <v>Dissatisfied</v>
      </c>
      <c r="U7400" t="str">
        <f>IF(Table1_1[[#This Row],[Hour]]&lt;12,"Morning",
IF(Table1_1[[#This Row],[Hour]]&lt;17,"Afternoon",
"Evening"))</f>
        <v>Evening</v>
      </c>
    </row>
    <row r="7401" spans="1:21" x14ac:dyDescent="0.25">
      <c r="A7401" t="s">
        <v>7434</v>
      </c>
      <c r="B7401" t="s">
        <v>17</v>
      </c>
      <c r="C7401" t="s">
        <v>18</v>
      </c>
      <c r="D7401" t="s">
        <v>19</v>
      </c>
      <c r="E7401" t="s">
        <v>27</v>
      </c>
      <c r="F7401" t="s">
        <v>33</v>
      </c>
      <c r="G7401">
        <v>6587.14</v>
      </c>
      <c r="H7401">
        <v>2</v>
      </c>
      <c r="I7401">
        <v>658.71</v>
      </c>
      <c r="J7401">
        <v>13832.99</v>
      </c>
      <c r="K7401" s="1">
        <v>45844</v>
      </c>
      <c r="L7401" s="4">
        <v>0.83361111111111108</v>
      </c>
      <c r="M7401" t="s">
        <v>22</v>
      </c>
      <c r="N7401">
        <v>13174.28</v>
      </c>
      <c r="O7401">
        <v>4.7600000000000003E-2</v>
      </c>
      <c r="P7401">
        <v>8.5</v>
      </c>
      <c r="Q7401" t="s">
        <v>21046</v>
      </c>
      <c r="R7401">
        <v>20</v>
      </c>
      <c r="S7401" t="s">
        <v>21070</v>
      </c>
      <c r="T7401" t="str">
        <f>IF(Table1_1[[#This Row],[Rating]]&lt;4,"Below 4",
IF(Table1_1[[#This Row],[Rating]]&lt;=6,"Dissatisfied",
IF(Table1_1[[#This Row],[Rating]]&lt;=8,"Satisfied",
"Highly Satisfied")))</f>
        <v>Highly Satisfied</v>
      </c>
      <c r="U7401" t="str">
        <f>IF(Table1_1[[#This Row],[Hour]]&lt;12,"Morning",
IF(Table1_1[[#This Row],[Hour]]&lt;17,"Afternoon",
"Evening"))</f>
        <v>Evening</v>
      </c>
    </row>
    <row r="7402" spans="1:21" x14ac:dyDescent="0.25">
      <c r="A7402" t="s">
        <v>7435</v>
      </c>
      <c r="B7402" t="s">
        <v>17</v>
      </c>
      <c r="C7402" t="s">
        <v>18</v>
      </c>
      <c r="D7402" t="s">
        <v>19</v>
      </c>
      <c r="E7402" t="s">
        <v>20</v>
      </c>
      <c r="F7402" t="s">
        <v>21</v>
      </c>
      <c r="G7402">
        <v>9098.59</v>
      </c>
      <c r="H7402">
        <v>4</v>
      </c>
      <c r="I7402">
        <v>1819.72</v>
      </c>
      <c r="J7402">
        <v>38214.080000000002</v>
      </c>
      <c r="K7402" s="1">
        <v>45815</v>
      </c>
      <c r="L7402" s="4">
        <v>0.77991898148148153</v>
      </c>
      <c r="M7402" t="s">
        <v>44</v>
      </c>
      <c r="N7402">
        <v>36394.36</v>
      </c>
      <c r="O7402">
        <v>4.7600000000000003E-2</v>
      </c>
      <c r="P7402">
        <v>7.4</v>
      </c>
      <c r="Q7402" t="s">
        <v>21045</v>
      </c>
      <c r="R7402">
        <v>18</v>
      </c>
      <c r="S7402" t="s">
        <v>21066</v>
      </c>
      <c r="T7402" t="str">
        <f>IF(Table1_1[[#This Row],[Rating]]&lt;4,"Below 4",
IF(Table1_1[[#This Row],[Rating]]&lt;=6,"Dissatisfied",
IF(Table1_1[[#This Row],[Rating]]&lt;=8,"Satisfied",
"Highly Satisfied")))</f>
        <v>Satisfied</v>
      </c>
      <c r="U7402" t="str">
        <f>IF(Table1_1[[#This Row],[Hour]]&lt;12,"Morning",
IF(Table1_1[[#This Row],[Hour]]&lt;17,"Afternoon",
"Evening"))</f>
        <v>Evening</v>
      </c>
    </row>
    <row r="7403" spans="1:21" x14ac:dyDescent="0.25">
      <c r="A7403" t="s">
        <v>7436</v>
      </c>
      <c r="B7403" t="s">
        <v>17</v>
      </c>
      <c r="C7403" t="s">
        <v>18</v>
      </c>
      <c r="D7403" t="s">
        <v>19</v>
      </c>
      <c r="E7403" t="s">
        <v>27</v>
      </c>
      <c r="F7403" t="s">
        <v>33</v>
      </c>
      <c r="G7403">
        <v>4435.1400000000003</v>
      </c>
      <c r="H7403">
        <v>9</v>
      </c>
      <c r="I7403">
        <v>1995.81</v>
      </c>
      <c r="J7403">
        <v>41912.07</v>
      </c>
      <c r="K7403" s="1">
        <v>45938</v>
      </c>
      <c r="L7403" s="4">
        <v>0.8324421296296296</v>
      </c>
      <c r="M7403" t="s">
        <v>44</v>
      </c>
      <c r="N7403">
        <v>39916.26</v>
      </c>
      <c r="O7403">
        <v>4.7600000000000003E-2</v>
      </c>
      <c r="P7403">
        <v>8.6999999999999993</v>
      </c>
      <c r="Q7403" t="s">
        <v>21037</v>
      </c>
      <c r="R7403">
        <v>19</v>
      </c>
      <c r="S7403" t="s">
        <v>21068</v>
      </c>
      <c r="T7403" t="str">
        <f>IF(Table1_1[[#This Row],[Rating]]&lt;4,"Below 4",
IF(Table1_1[[#This Row],[Rating]]&lt;=6,"Dissatisfied",
IF(Table1_1[[#This Row],[Rating]]&lt;=8,"Satisfied",
"Highly Satisfied")))</f>
        <v>Highly Satisfied</v>
      </c>
      <c r="U7403" t="str">
        <f>IF(Table1_1[[#This Row],[Hour]]&lt;12,"Morning",
IF(Table1_1[[#This Row],[Hour]]&lt;17,"Afternoon",
"Evening"))</f>
        <v>Evening</v>
      </c>
    </row>
    <row r="7404" spans="1:21" x14ac:dyDescent="0.25">
      <c r="A7404" t="s">
        <v>7437</v>
      </c>
      <c r="B7404" t="s">
        <v>24</v>
      </c>
      <c r="C7404" t="s">
        <v>25</v>
      </c>
      <c r="D7404" t="s">
        <v>19</v>
      </c>
      <c r="E7404" t="s">
        <v>27</v>
      </c>
      <c r="F7404" t="s">
        <v>33</v>
      </c>
      <c r="G7404">
        <v>7064.59</v>
      </c>
      <c r="H7404">
        <v>4</v>
      </c>
      <c r="I7404">
        <v>1412.92</v>
      </c>
      <c r="J7404">
        <v>29671.279999999999</v>
      </c>
      <c r="K7404" s="1">
        <v>45775</v>
      </c>
      <c r="L7404" s="4">
        <v>0.83032407407407405</v>
      </c>
      <c r="M7404" t="s">
        <v>22</v>
      </c>
      <c r="N7404">
        <v>28258.36</v>
      </c>
      <c r="O7404">
        <v>4.7600000000000003E-2</v>
      </c>
      <c r="P7404">
        <v>9.6999999999999993</v>
      </c>
      <c r="Q7404" t="s">
        <v>21044</v>
      </c>
      <c r="R7404">
        <v>19</v>
      </c>
      <c r="S7404" t="s">
        <v>21069</v>
      </c>
      <c r="T7404" t="str">
        <f>IF(Table1_1[[#This Row],[Rating]]&lt;4,"Below 4",
IF(Table1_1[[#This Row],[Rating]]&lt;=6,"Dissatisfied",
IF(Table1_1[[#This Row],[Rating]]&lt;=8,"Satisfied",
"Highly Satisfied")))</f>
        <v>Highly Satisfied</v>
      </c>
      <c r="U7404" t="str">
        <f>IF(Table1_1[[#This Row],[Hour]]&lt;12,"Morning",
IF(Table1_1[[#This Row],[Hour]]&lt;17,"Afternoon",
"Evening"))</f>
        <v>Evening</v>
      </c>
    </row>
    <row r="7405" spans="1:21" x14ac:dyDescent="0.25">
      <c r="A7405" t="s">
        <v>7438</v>
      </c>
      <c r="B7405" t="s">
        <v>24</v>
      </c>
      <c r="C7405" t="s">
        <v>25</v>
      </c>
      <c r="D7405" t="s">
        <v>19</v>
      </c>
      <c r="E7405" t="s">
        <v>20</v>
      </c>
      <c r="F7405" t="s">
        <v>33</v>
      </c>
      <c r="G7405">
        <v>4469.4799999999996</v>
      </c>
      <c r="H7405">
        <v>10</v>
      </c>
      <c r="I7405">
        <v>2234.7399999999998</v>
      </c>
      <c r="J7405">
        <v>46929.54</v>
      </c>
      <c r="K7405" s="1">
        <v>45841</v>
      </c>
      <c r="L7405" s="4">
        <v>0.4098148148148148</v>
      </c>
      <c r="M7405" t="s">
        <v>31</v>
      </c>
      <c r="N7405">
        <v>44694.8</v>
      </c>
      <c r="O7405">
        <v>4.7600000000000003E-2</v>
      </c>
      <c r="P7405">
        <v>5.4</v>
      </c>
      <c r="Q7405" t="s">
        <v>21046</v>
      </c>
      <c r="R7405">
        <v>9</v>
      </c>
      <c r="S7405" t="s">
        <v>21071</v>
      </c>
      <c r="T7405" t="str">
        <f>IF(Table1_1[[#This Row],[Rating]]&lt;4,"Below 4",
IF(Table1_1[[#This Row],[Rating]]&lt;=6,"Dissatisfied",
IF(Table1_1[[#This Row],[Rating]]&lt;=8,"Satisfied",
"Highly Satisfied")))</f>
        <v>Dissatisfied</v>
      </c>
      <c r="U7405" t="str">
        <f>IF(Table1_1[[#This Row],[Hour]]&lt;12,"Morning",
IF(Table1_1[[#This Row],[Hour]]&lt;17,"Afternoon",
"Evening"))</f>
        <v>Morning</v>
      </c>
    </row>
    <row r="7406" spans="1:21" x14ac:dyDescent="0.25">
      <c r="A7406" t="s">
        <v>7439</v>
      </c>
      <c r="B7406" t="s">
        <v>24</v>
      </c>
      <c r="C7406" t="s">
        <v>25</v>
      </c>
      <c r="D7406" t="s">
        <v>26</v>
      </c>
      <c r="E7406" t="s">
        <v>27</v>
      </c>
      <c r="F7406" t="s">
        <v>42</v>
      </c>
      <c r="G7406">
        <v>7176.83</v>
      </c>
      <c r="H7406">
        <v>6</v>
      </c>
      <c r="I7406">
        <v>2153.0500000000002</v>
      </c>
      <c r="J7406">
        <v>45214.03</v>
      </c>
      <c r="K7406" s="1">
        <v>45769</v>
      </c>
      <c r="L7406" s="4">
        <v>0.56027777777777776</v>
      </c>
      <c r="M7406" t="s">
        <v>44</v>
      </c>
      <c r="N7406">
        <v>43060.98</v>
      </c>
      <c r="O7406">
        <v>4.7600000000000003E-2</v>
      </c>
      <c r="P7406">
        <v>7.6</v>
      </c>
      <c r="Q7406" t="s">
        <v>21044</v>
      </c>
      <c r="R7406">
        <v>13</v>
      </c>
      <c r="S7406" t="s">
        <v>21067</v>
      </c>
      <c r="T7406" t="str">
        <f>IF(Table1_1[[#This Row],[Rating]]&lt;4,"Below 4",
IF(Table1_1[[#This Row],[Rating]]&lt;=6,"Dissatisfied",
IF(Table1_1[[#This Row],[Rating]]&lt;=8,"Satisfied",
"Highly Satisfied")))</f>
        <v>Satisfied</v>
      </c>
      <c r="U7406" t="str">
        <f>IF(Table1_1[[#This Row],[Hour]]&lt;12,"Morning",
IF(Table1_1[[#This Row],[Hour]]&lt;17,"Afternoon",
"Evening"))</f>
        <v>Afternoon</v>
      </c>
    </row>
    <row r="7407" spans="1:21" x14ac:dyDescent="0.25">
      <c r="A7407" t="s">
        <v>7440</v>
      </c>
      <c r="B7407" t="s">
        <v>17</v>
      </c>
      <c r="C7407" t="s">
        <v>18</v>
      </c>
      <c r="D7407" t="s">
        <v>19</v>
      </c>
      <c r="E7407" t="s">
        <v>27</v>
      </c>
      <c r="F7407" t="s">
        <v>33</v>
      </c>
      <c r="G7407">
        <v>4120.7299999999996</v>
      </c>
      <c r="H7407">
        <v>9</v>
      </c>
      <c r="I7407">
        <v>1854.33</v>
      </c>
      <c r="J7407">
        <v>38940.9</v>
      </c>
      <c r="K7407" s="1">
        <v>45678</v>
      </c>
      <c r="L7407" s="4">
        <v>0.70520833333333333</v>
      </c>
      <c r="M7407" t="s">
        <v>22</v>
      </c>
      <c r="N7407">
        <v>37086.57</v>
      </c>
      <c r="O7407">
        <v>4.7600000000000003E-2</v>
      </c>
      <c r="P7407">
        <v>8.5</v>
      </c>
      <c r="Q7407" t="s">
        <v>21043</v>
      </c>
      <c r="R7407">
        <v>16</v>
      </c>
      <c r="S7407" t="s">
        <v>21067</v>
      </c>
      <c r="T7407" t="str">
        <f>IF(Table1_1[[#This Row],[Rating]]&lt;4,"Below 4",
IF(Table1_1[[#This Row],[Rating]]&lt;=6,"Dissatisfied",
IF(Table1_1[[#This Row],[Rating]]&lt;=8,"Satisfied",
"Highly Satisfied")))</f>
        <v>Highly Satisfied</v>
      </c>
      <c r="U7407" t="str">
        <f>IF(Table1_1[[#This Row],[Hour]]&lt;12,"Morning",
IF(Table1_1[[#This Row],[Hour]]&lt;17,"Afternoon",
"Evening"))</f>
        <v>Afternoon</v>
      </c>
    </row>
    <row r="7408" spans="1:21" x14ac:dyDescent="0.25">
      <c r="A7408" t="s">
        <v>7441</v>
      </c>
      <c r="B7408" t="s">
        <v>24</v>
      </c>
      <c r="C7408" t="s">
        <v>25</v>
      </c>
      <c r="D7408" t="s">
        <v>19</v>
      </c>
      <c r="E7408" t="s">
        <v>20</v>
      </c>
      <c r="F7408" t="s">
        <v>21</v>
      </c>
      <c r="G7408">
        <v>8764.35</v>
      </c>
      <c r="H7408">
        <v>4</v>
      </c>
      <c r="I7408">
        <v>1752.87</v>
      </c>
      <c r="J7408">
        <v>36810.269999999997</v>
      </c>
      <c r="K7408" s="1">
        <v>45789</v>
      </c>
      <c r="L7408" s="4">
        <v>0.85017361111111112</v>
      </c>
      <c r="M7408" t="s">
        <v>22</v>
      </c>
      <c r="N7408">
        <v>35057.4</v>
      </c>
      <c r="O7408">
        <v>4.7600000000000003E-2</v>
      </c>
      <c r="P7408">
        <v>4.7</v>
      </c>
      <c r="Q7408" t="s">
        <v>21042</v>
      </c>
      <c r="R7408">
        <v>20</v>
      </c>
      <c r="S7408" t="s">
        <v>21069</v>
      </c>
      <c r="T7408" t="str">
        <f>IF(Table1_1[[#This Row],[Rating]]&lt;4,"Below 4",
IF(Table1_1[[#This Row],[Rating]]&lt;=6,"Dissatisfied",
IF(Table1_1[[#This Row],[Rating]]&lt;=8,"Satisfied",
"Highly Satisfied")))</f>
        <v>Dissatisfied</v>
      </c>
      <c r="U7408" t="str">
        <f>IF(Table1_1[[#This Row],[Hour]]&lt;12,"Morning",
IF(Table1_1[[#This Row],[Hour]]&lt;17,"Afternoon",
"Evening"))</f>
        <v>Evening</v>
      </c>
    </row>
    <row r="7409" spans="1:21" x14ac:dyDescent="0.25">
      <c r="A7409" t="s">
        <v>7442</v>
      </c>
      <c r="B7409" t="s">
        <v>40</v>
      </c>
      <c r="C7409" t="s">
        <v>41</v>
      </c>
      <c r="D7409" t="s">
        <v>26</v>
      </c>
      <c r="E7409" t="s">
        <v>20</v>
      </c>
      <c r="F7409" t="s">
        <v>42</v>
      </c>
      <c r="G7409">
        <v>2702.84</v>
      </c>
      <c r="H7409">
        <v>10</v>
      </c>
      <c r="I7409">
        <v>1351.42</v>
      </c>
      <c r="J7409">
        <v>28379.82</v>
      </c>
      <c r="K7409" s="1">
        <v>45890</v>
      </c>
      <c r="L7409" s="4">
        <v>0.84380787037037042</v>
      </c>
      <c r="M7409" t="s">
        <v>44</v>
      </c>
      <c r="N7409">
        <v>27028.400000000001</v>
      </c>
      <c r="O7409">
        <v>4.7600000000000003E-2</v>
      </c>
      <c r="P7409">
        <v>5.7</v>
      </c>
      <c r="Q7409" t="s">
        <v>21041</v>
      </c>
      <c r="R7409">
        <v>20</v>
      </c>
      <c r="S7409" t="s">
        <v>21071</v>
      </c>
      <c r="T7409" t="str">
        <f>IF(Table1_1[[#This Row],[Rating]]&lt;4,"Below 4",
IF(Table1_1[[#This Row],[Rating]]&lt;=6,"Dissatisfied",
IF(Table1_1[[#This Row],[Rating]]&lt;=8,"Satisfied",
"Highly Satisfied")))</f>
        <v>Dissatisfied</v>
      </c>
      <c r="U7409" t="str">
        <f>IF(Table1_1[[#This Row],[Hour]]&lt;12,"Morning",
IF(Table1_1[[#This Row],[Hour]]&lt;17,"Afternoon",
"Evening"))</f>
        <v>Evening</v>
      </c>
    </row>
    <row r="7410" spans="1:21" x14ac:dyDescent="0.25">
      <c r="A7410" t="s">
        <v>7443</v>
      </c>
      <c r="B7410" t="s">
        <v>24</v>
      </c>
      <c r="C7410" t="s">
        <v>25</v>
      </c>
      <c r="D7410" t="s">
        <v>19</v>
      </c>
      <c r="E7410" t="s">
        <v>27</v>
      </c>
      <c r="F7410" t="s">
        <v>42</v>
      </c>
      <c r="G7410">
        <v>2648.7</v>
      </c>
      <c r="H7410">
        <v>2</v>
      </c>
      <c r="I7410">
        <v>264.87</v>
      </c>
      <c r="J7410">
        <v>5562.27</v>
      </c>
      <c r="K7410" s="1">
        <v>45872</v>
      </c>
      <c r="L7410" s="4">
        <v>0.55888888888888888</v>
      </c>
      <c r="M7410" t="s">
        <v>44</v>
      </c>
      <c r="N7410">
        <v>5297.4</v>
      </c>
      <c r="O7410">
        <v>4.7600000000000003E-2</v>
      </c>
      <c r="P7410">
        <v>9.1999999999999993</v>
      </c>
      <c r="Q7410" t="s">
        <v>21041</v>
      </c>
      <c r="R7410">
        <v>13</v>
      </c>
      <c r="S7410" t="s">
        <v>21070</v>
      </c>
      <c r="T7410" t="str">
        <f>IF(Table1_1[[#This Row],[Rating]]&lt;4,"Below 4",
IF(Table1_1[[#This Row],[Rating]]&lt;=6,"Dissatisfied",
IF(Table1_1[[#This Row],[Rating]]&lt;=8,"Satisfied",
"Highly Satisfied")))</f>
        <v>Highly Satisfied</v>
      </c>
      <c r="U7410" t="str">
        <f>IF(Table1_1[[#This Row],[Hour]]&lt;12,"Morning",
IF(Table1_1[[#This Row],[Hour]]&lt;17,"Afternoon",
"Evening"))</f>
        <v>Afternoon</v>
      </c>
    </row>
    <row r="7411" spans="1:21" x14ac:dyDescent="0.25">
      <c r="A7411" t="s">
        <v>7444</v>
      </c>
      <c r="B7411" t="s">
        <v>17</v>
      </c>
      <c r="C7411" t="s">
        <v>18</v>
      </c>
      <c r="D7411" t="s">
        <v>19</v>
      </c>
      <c r="E7411" t="s">
        <v>20</v>
      </c>
      <c r="F7411" t="s">
        <v>53</v>
      </c>
      <c r="G7411">
        <v>4711.46</v>
      </c>
      <c r="H7411">
        <v>1</v>
      </c>
      <c r="I7411">
        <v>235.57</v>
      </c>
      <c r="J7411">
        <v>4947.03</v>
      </c>
      <c r="K7411" s="1">
        <v>45717</v>
      </c>
      <c r="L7411" s="4">
        <v>0.47493055555555558</v>
      </c>
      <c r="M7411" t="s">
        <v>22</v>
      </c>
      <c r="N7411">
        <v>4711.46</v>
      </c>
      <c r="O7411">
        <v>4.7600000000000003E-2</v>
      </c>
      <c r="P7411">
        <v>9</v>
      </c>
      <c r="Q7411" t="s">
        <v>21039</v>
      </c>
      <c r="R7411">
        <v>11</v>
      </c>
      <c r="S7411" t="s">
        <v>21066</v>
      </c>
      <c r="T7411" t="str">
        <f>IF(Table1_1[[#This Row],[Rating]]&lt;4,"Below 4",
IF(Table1_1[[#This Row],[Rating]]&lt;=6,"Dissatisfied",
IF(Table1_1[[#This Row],[Rating]]&lt;=8,"Satisfied",
"Highly Satisfied")))</f>
        <v>Highly Satisfied</v>
      </c>
      <c r="U7411" t="str">
        <f>IF(Table1_1[[#This Row],[Hour]]&lt;12,"Morning",
IF(Table1_1[[#This Row],[Hour]]&lt;17,"Afternoon",
"Evening"))</f>
        <v>Morning</v>
      </c>
    </row>
    <row r="7412" spans="1:21" x14ac:dyDescent="0.25">
      <c r="A7412" t="s">
        <v>7445</v>
      </c>
      <c r="B7412" t="s">
        <v>24</v>
      </c>
      <c r="C7412" t="s">
        <v>25</v>
      </c>
      <c r="D7412" t="s">
        <v>19</v>
      </c>
      <c r="E7412" t="s">
        <v>27</v>
      </c>
      <c r="F7412" t="s">
        <v>42</v>
      </c>
      <c r="G7412">
        <v>6766.15</v>
      </c>
      <c r="H7412">
        <v>1</v>
      </c>
      <c r="I7412">
        <v>338.31</v>
      </c>
      <c r="J7412">
        <v>7104.46</v>
      </c>
      <c r="K7412" s="1">
        <v>45835</v>
      </c>
      <c r="L7412" s="4">
        <v>0.76295138888888892</v>
      </c>
      <c r="M7412" t="s">
        <v>22</v>
      </c>
      <c r="N7412">
        <v>6766.15</v>
      </c>
      <c r="O7412">
        <v>4.7600000000000003E-2</v>
      </c>
      <c r="P7412">
        <v>8.3000000000000007</v>
      </c>
      <c r="Q7412" t="s">
        <v>21045</v>
      </c>
      <c r="R7412">
        <v>18</v>
      </c>
      <c r="S7412" t="s">
        <v>21065</v>
      </c>
      <c r="T7412" t="str">
        <f>IF(Table1_1[[#This Row],[Rating]]&lt;4,"Below 4",
IF(Table1_1[[#This Row],[Rating]]&lt;=6,"Dissatisfied",
IF(Table1_1[[#This Row],[Rating]]&lt;=8,"Satisfied",
"Highly Satisfied")))</f>
        <v>Highly Satisfied</v>
      </c>
      <c r="U7412" t="str">
        <f>IF(Table1_1[[#This Row],[Hour]]&lt;12,"Morning",
IF(Table1_1[[#This Row],[Hour]]&lt;17,"Afternoon",
"Evening"))</f>
        <v>Evening</v>
      </c>
    </row>
    <row r="7413" spans="1:21" x14ac:dyDescent="0.25">
      <c r="A7413" t="s">
        <v>7446</v>
      </c>
      <c r="B7413" t="s">
        <v>17</v>
      </c>
      <c r="C7413" t="s">
        <v>18</v>
      </c>
      <c r="D7413" t="s">
        <v>26</v>
      </c>
      <c r="E7413" t="s">
        <v>20</v>
      </c>
      <c r="F7413" t="s">
        <v>21</v>
      </c>
      <c r="G7413">
        <v>8406.94</v>
      </c>
      <c r="H7413">
        <v>5</v>
      </c>
      <c r="I7413">
        <v>2101.7399999999998</v>
      </c>
      <c r="J7413">
        <v>44136.44</v>
      </c>
      <c r="K7413" s="1">
        <v>45765</v>
      </c>
      <c r="L7413" s="4">
        <v>0.39253472222222224</v>
      </c>
      <c r="M7413" t="s">
        <v>31</v>
      </c>
      <c r="N7413">
        <v>42034.7</v>
      </c>
      <c r="O7413">
        <v>4.7600000000000003E-2</v>
      </c>
      <c r="P7413">
        <v>6.4</v>
      </c>
      <c r="Q7413" t="s">
        <v>21044</v>
      </c>
      <c r="R7413">
        <v>9</v>
      </c>
      <c r="S7413" t="s">
        <v>21065</v>
      </c>
      <c r="T7413" t="str">
        <f>IF(Table1_1[[#This Row],[Rating]]&lt;4,"Below 4",
IF(Table1_1[[#This Row],[Rating]]&lt;=6,"Dissatisfied",
IF(Table1_1[[#This Row],[Rating]]&lt;=8,"Satisfied",
"Highly Satisfied")))</f>
        <v>Satisfied</v>
      </c>
      <c r="U7413" t="str">
        <f>IF(Table1_1[[#This Row],[Hour]]&lt;12,"Morning",
IF(Table1_1[[#This Row],[Hour]]&lt;17,"Afternoon",
"Evening"))</f>
        <v>Morning</v>
      </c>
    </row>
    <row r="7414" spans="1:21" x14ac:dyDescent="0.25">
      <c r="A7414" t="s">
        <v>7447</v>
      </c>
      <c r="B7414" t="s">
        <v>40</v>
      </c>
      <c r="C7414" t="s">
        <v>41</v>
      </c>
      <c r="D7414" t="s">
        <v>26</v>
      </c>
      <c r="E7414" t="s">
        <v>20</v>
      </c>
      <c r="F7414" t="s">
        <v>30</v>
      </c>
      <c r="G7414">
        <v>4866.17</v>
      </c>
      <c r="H7414">
        <v>7</v>
      </c>
      <c r="I7414">
        <v>1703.16</v>
      </c>
      <c r="J7414">
        <v>35766.35</v>
      </c>
      <c r="K7414" s="1">
        <v>45847</v>
      </c>
      <c r="L7414" s="4">
        <v>0.67503472222222227</v>
      </c>
      <c r="M7414" t="s">
        <v>31</v>
      </c>
      <c r="N7414">
        <v>34063.19</v>
      </c>
      <c r="O7414">
        <v>4.7600000000000003E-2</v>
      </c>
      <c r="P7414">
        <v>5.4</v>
      </c>
      <c r="Q7414" t="s">
        <v>21046</v>
      </c>
      <c r="R7414">
        <v>16</v>
      </c>
      <c r="S7414" t="s">
        <v>21068</v>
      </c>
      <c r="T7414" t="str">
        <f>IF(Table1_1[[#This Row],[Rating]]&lt;4,"Below 4",
IF(Table1_1[[#This Row],[Rating]]&lt;=6,"Dissatisfied",
IF(Table1_1[[#This Row],[Rating]]&lt;=8,"Satisfied",
"Highly Satisfied")))</f>
        <v>Dissatisfied</v>
      </c>
      <c r="U7414" t="str">
        <f>IF(Table1_1[[#This Row],[Hour]]&lt;12,"Morning",
IF(Table1_1[[#This Row],[Hour]]&lt;17,"Afternoon",
"Evening"))</f>
        <v>Afternoon</v>
      </c>
    </row>
    <row r="7415" spans="1:21" x14ac:dyDescent="0.25">
      <c r="A7415" t="s">
        <v>7448</v>
      </c>
      <c r="B7415" t="s">
        <v>17</v>
      </c>
      <c r="C7415" t="s">
        <v>18</v>
      </c>
      <c r="D7415" t="s">
        <v>19</v>
      </c>
      <c r="E7415" t="s">
        <v>20</v>
      </c>
      <c r="F7415" t="s">
        <v>21</v>
      </c>
      <c r="G7415">
        <v>3096.05</v>
      </c>
      <c r="H7415">
        <v>1</v>
      </c>
      <c r="I7415">
        <v>154.80000000000001</v>
      </c>
      <c r="J7415">
        <v>3250.85</v>
      </c>
      <c r="K7415" s="1">
        <v>45875</v>
      </c>
      <c r="L7415" s="4">
        <v>0.65354166666666669</v>
      </c>
      <c r="M7415" t="s">
        <v>22</v>
      </c>
      <c r="N7415">
        <v>3096.05</v>
      </c>
      <c r="O7415">
        <v>4.7600000000000003E-2</v>
      </c>
      <c r="P7415">
        <v>8.9</v>
      </c>
      <c r="Q7415" t="s">
        <v>21041</v>
      </c>
      <c r="R7415">
        <v>15</v>
      </c>
      <c r="S7415" t="s">
        <v>21068</v>
      </c>
      <c r="T7415" t="str">
        <f>IF(Table1_1[[#This Row],[Rating]]&lt;4,"Below 4",
IF(Table1_1[[#This Row],[Rating]]&lt;=6,"Dissatisfied",
IF(Table1_1[[#This Row],[Rating]]&lt;=8,"Satisfied",
"Highly Satisfied")))</f>
        <v>Highly Satisfied</v>
      </c>
      <c r="U7415" t="str">
        <f>IF(Table1_1[[#This Row],[Hour]]&lt;12,"Morning",
IF(Table1_1[[#This Row],[Hour]]&lt;17,"Afternoon",
"Evening"))</f>
        <v>Afternoon</v>
      </c>
    </row>
    <row r="7416" spans="1:21" x14ac:dyDescent="0.25">
      <c r="A7416" t="s">
        <v>7449</v>
      </c>
      <c r="B7416" t="s">
        <v>17</v>
      </c>
      <c r="C7416" t="s">
        <v>18</v>
      </c>
      <c r="D7416" t="s">
        <v>19</v>
      </c>
      <c r="E7416" t="s">
        <v>20</v>
      </c>
      <c r="F7416" t="s">
        <v>21</v>
      </c>
      <c r="G7416">
        <v>8879.83</v>
      </c>
      <c r="H7416">
        <v>6</v>
      </c>
      <c r="I7416">
        <v>2663.95</v>
      </c>
      <c r="J7416">
        <v>55942.93</v>
      </c>
      <c r="K7416" s="1">
        <v>45798</v>
      </c>
      <c r="L7416" s="4">
        <v>0.55255787037037041</v>
      </c>
      <c r="M7416" t="s">
        <v>44</v>
      </c>
      <c r="N7416">
        <v>53278.98</v>
      </c>
      <c r="O7416">
        <v>4.7600000000000003E-2</v>
      </c>
      <c r="P7416">
        <v>9.9</v>
      </c>
      <c r="Q7416" t="s">
        <v>21042</v>
      </c>
      <c r="R7416">
        <v>13</v>
      </c>
      <c r="S7416" t="s">
        <v>21068</v>
      </c>
      <c r="T7416" t="str">
        <f>IF(Table1_1[[#This Row],[Rating]]&lt;4,"Below 4",
IF(Table1_1[[#This Row],[Rating]]&lt;=6,"Dissatisfied",
IF(Table1_1[[#This Row],[Rating]]&lt;=8,"Satisfied",
"Highly Satisfied")))</f>
        <v>Highly Satisfied</v>
      </c>
      <c r="U7416" t="str">
        <f>IF(Table1_1[[#This Row],[Hour]]&lt;12,"Morning",
IF(Table1_1[[#This Row],[Hour]]&lt;17,"Afternoon",
"Evening"))</f>
        <v>Afternoon</v>
      </c>
    </row>
    <row r="7417" spans="1:21" x14ac:dyDescent="0.25">
      <c r="A7417" t="s">
        <v>7450</v>
      </c>
      <c r="B7417" t="s">
        <v>24</v>
      </c>
      <c r="C7417" t="s">
        <v>25</v>
      </c>
      <c r="D7417" t="s">
        <v>26</v>
      </c>
      <c r="E7417" t="s">
        <v>20</v>
      </c>
      <c r="F7417" t="s">
        <v>33</v>
      </c>
      <c r="G7417">
        <v>8505.77</v>
      </c>
      <c r="H7417">
        <v>7</v>
      </c>
      <c r="I7417">
        <v>2977.02</v>
      </c>
      <c r="J7417">
        <v>62517.41</v>
      </c>
      <c r="K7417" s="1">
        <v>45703</v>
      </c>
      <c r="L7417" s="4">
        <v>0.52077546296296295</v>
      </c>
      <c r="M7417" t="s">
        <v>31</v>
      </c>
      <c r="N7417">
        <v>59540.39</v>
      </c>
      <c r="O7417">
        <v>4.7600000000000003E-2</v>
      </c>
      <c r="P7417">
        <v>6.4</v>
      </c>
      <c r="Q7417" t="s">
        <v>21038</v>
      </c>
      <c r="R7417">
        <v>12</v>
      </c>
      <c r="S7417" t="s">
        <v>21066</v>
      </c>
      <c r="T7417" t="str">
        <f>IF(Table1_1[[#This Row],[Rating]]&lt;4,"Below 4",
IF(Table1_1[[#This Row],[Rating]]&lt;=6,"Dissatisfied",
IF(Table1_1[[#This Row],[Rating]]&lt;=8,"Satisfied",
"Highly Satisfied")))</f>
        <v>Satisfied</v>
      </c>
      <c r="U7417" t="str">
        <f>IF(Table1_1[[#This Row],[Hour]]&lt;12,"Morning",
IF(Table1_1[[#This Row],[Hour]]&lt;17,"Afternoon",
"Evening"))</f>
        <v>Afternoon</v>
      </c>
    </row>
    <row r="7418" spans="1:21" x14ac:dyDescent="0.25">
      <c r="A7418" t="s">
        <v>7451</v>
      </c>
      <c r="B7418" t="s">
        <v>24</v>
      </c>
      <c r="C7418" t="s">
        <v>25</v>
      </c>
      <c r="D7418" t="s">
        <v>19</v>
      </c>
      <c r="E7418" t="s">
        <v>27</v>
      </c>
      <c r="F7418" t="s">
        <v>42</v>
      </c>
      <c r="G7418">
        <v>4111.8999999999996</v>
      </c>
      <c r="H7418">
        <v>8</v>
      </c>
      <c r="I7418">
        <v>1644.76</v>
      </c>
      <c r="J7418">
        <v>34539.96</v>
      </c>
      <c r="K7418" s="1">
        <v>45884</v>
      </c>
      <c r="L7418" s="4">
        <v>0.82269675925925922</v>
      </c>
      <c r="M7418" t="s">
        <v>44</v>
      </c>
      <c r="N7418">
        <v>32895.199999999997</v>
      </c>
      <c r="O7418">
        <v>4.7600000000000003E-2</v>
      </c>
      <c r="P7418">
        <v>5.5</v>
      </c>
      <c r="Q7418" t="s">
        <v>21041</v>
      </c>
      <c r="R7418">
        <v>19</v>
      </c>
      <c r="S7418" t="s">
        <v>21065</v>
      </c>
      <c r="T7418" t="str">
        <f>IF(Table1_1[[#This Row],[Rating]]&lt;4,"Below 4",
IF(Table1_1[[#This Row],[Rating]]&lt;=6,"Dissatisfied",
IF(Table1_1[[#This Row],[Rating]]&lt;=8,"Satisfied",
"Highly Satisfied")))</f>
        <v>Dissatisfied</v>
      </c>
      <c r="U7418" t="str">
        <f>IF(Table1_1[[#This Row],[Hour]]&lt;12,"Morning",
IF(Table1_1[[#This Row],[Hour]]&lt;17,"Afternoon",
"Evening"))</f>
        <v>Evening</v>
      </c>
    </row>
    <row r="7419" spans="1:21" x14ac:dyDescent="0.25">
      <c r="A7419" t="s">
        <v>7452</v>
      </c>
      <c r="B7419" t="s">
        <v>24</v>
      </c>
      <c r="C7419" t="s">
        <v>25</v>
      </c>
      <c r="D7419" t="s">
        <v>26</v>
      </c>
      <c r="E7419" t="s">
        <v>27</v>
      </c>
      <c r="F7419" t="s">
        <v>42</v>
      </c>
      <c r="G7419">
        <v>1520.47</v>
      </c>
      <c r="H7419">
        <v>6</v>
      </c>
      <c r="I7419">
        <v>456.14</v>
      </c>
      <c r="J7419">
        <v>9578.9599999999991</v>
      </c>
      <c r="K7419" s="1">
        <v>45813</v>
      </c>
      <c r="L7419" s="4">
        <v>0.55559027777777781</v>
      </c>
      <c r="M7419" t="s">
        <v>22</v>
      </c>
      <c r="N7419">
        <v>9122.82</v>
      </c>
      <c r="O7419">
        <v>4.7600000000000003E-2</v>
      </c>
      <c r="P7419">
        <v>6.1</v>
      </c>
      <c r="Q7419" t="s">
        <v>21045</v>
      </c>
      <c r="R7419">
        <v>13</v>
      </c>
      <c r="S7419" t="s">
        <v>21071</v>
      </c>
      <c r="T7419" t="str">
        <f>IF(Table1_1[[#This Row],[Rating]]&lt;4,"Below 4",
IF(Table1_1[[#This Row],[Rating]]&lt;=6,"Dissatisfied",
IF(Table1_1[[#This Row],[Rating]]&lt;=8,"Satisfied",
"Highly Satisfied")))</f>
        <v>Satisfied</v>
      </c>
      <c r="U7419" t="str">
        <f>IF(Table1_1[[#This Row],[Hour]]&lt;12,"Morning",
IF(Table1_1[[#This Row],[Hour]]&lt;17,"Afternoon",
"Evening"))</f>
        <v>Afternoon</v>
      </c>
    </row>
    <row r="7420" spans="1:21" x14ac:dyDescent="0.25">
      <c r="A7420" t="s">
        <v>7453</v>
      </c>
      <c r="B7420" t="s">
        <v>40</v>
      </c>
      <c r="C7420" t="s">
        <v>41</v>
      </c>
      <c r="D7420" t="s">
        <v>19</v>
      </c>
      <c r="E7420" t="s">
        <v>27</v>
      </c>
      <c r="F7420" t="s">
        <v>53</v>
      </c>
      <c r="G7420">
        <v>2702.27</v>
      </c>
      <c r="H7420">
        <v>2</v>
      </c>
      <c r="I7420">
        <v>270.23</v>
      </c>
      <c r="J7420">
        <v>5674.77</v>
      </c>
      <c r="K7420" s="1">
        <v>45754</v>
      </c>
      <c r="L7420" s="4">
        <v>0.72586805555555556</v>
      </c>
      <c r="M7420" t="s">
        <v>31</v>
      </c>
      <c r="N7420">
        <v>5404.54</v>
      </c>
      <c r="O7420">
        <v>4.7600000000000003E-2</v>
      </c>
      <c r="P7420">
        <v>9.9</v>
      </c>
      <c r="Q7420" t="s">
        <v>21044</v>
      </c>
      <c r="R7420">
        <v>17</v>
      </c>
      <c r="S7420" t="s">
        <v>21069</v>
      </c>
      <c r="T7420" t="str">
        <f>IF(Table1_1[[#This Row],[Rating]]&lt;4,"Below 4",
IF(Table1_1[[#This Row],[Rating]]&lt;=6,"Dissatisfied",
IF(Table1_1[[#This Row],[Rating]]&lt;=8,"Satisfied",
"Highly Satisfied")))</f>
        <v>Highly Satisfied</v>
      </c>
      <c r="U7420" t="str">
        <f>IF(Table1_1[[#This Row],[Hour]]&lt;12,"Morning",
IF(Table1_1[[#This Row],[Hour]]&lt;17,"Afternoon",
"Evening"))</f>
        <v>Evening</v>
      </c>
    </row>
    <row r="7421" spans="1:21" x14ac:dyDescent="0.25">
      <c r="A7421" t="s">
        <v>7454</v>
      </c>
      <c r="B7421" t="s">
        <v>40</v>
      </c>
      <c r="C7421" t="s">
        <v>41</v>
      </c>
      <c r="D7421" t="s">
        <v>19</v>
      </c>
      <c r="E7421" t="s">
        <v>27</v>
      </c>
      <c r="F7421" t="s">
        <v>33</v>
      </c>
      <c r="G7421">
        <v>7289.63</v>
      </c>
      <c r="H7421">
        <v>10</v>
      </c>
      <c r="I7421">
        <v>3644.82</v>
      </c>
      <c r="J7421">
        <v>76541.119999999995</v>
      </c>
      <c r="K7421" s="1">
        <v>45682</v>
      </c>
      <c r="L7421" s="4">
        <v>0.58412037037037035</v>
      </c>
      <c r="M7421" t="s">
        <v>22</v>
      </c>
      <c r="N7421">
        <v>72896.3</v>
      </c>
      <c r="O7421">
        <v>4.7600000000000003E-2</v>
      </c>
      <c r="P7421">
        <v>4.3</v>
      </c>
      <c r="Q7421" t="s">
        <v>21043</v>
      </c>
      <c r="R7421">
        <v>14</v>
      </c>
      <c r="S7421" t="s">
        <v>21066</v>
      </c>
      <c r="T7421" t="str">
        <f>IF(Table1_1[[#This Row],[Rating]]&lt;4,"Below 4",
IF(Table1_1[[#This Row],[Rating]]&lt;=6,"Dissatisfied",
IF(Table1_1[[#This Row],[Rating]]&lt;=8,"Satisfied",
"Highly Satisfied")))</f>
        <v>Dissatisfied</v>
      </c>
      <c r="U7421" t="str">
        <f>IF(Table1_1[[#This Row],[Hour]]&lt;12,"Morning",
IF(Table1_1[[#This Row],[Hour]]&lt;17,"Afternoon",
"Evening"))</f>
        <v>Afternoon</v>
      </c>
    </row>
    <row r="7422" spans="1:21" x14ac:dyDescent="0.25">
      <c r="A7422" t="s">
        <v>7455</v>
      </c>
      <c r="B7422" t="s">
        <v>40</v>
      </c>
      <c r="C7422" t="s">
        <v>41</v>
      </c>
      <c r="D7422" t="s">
        <v>19</v>
      </c>
      <c r="E7422" t="s">
        <v>27</v>
      </c>
      <c r="F7422" t="s">
        <v>42</v>
      </c>
      <c r="G7422">
        <v>7956.29</v>
      </c>
      <c r="H7422">
        <v>2</v>
      </c>
      <c r="I7422">
        <v>795.63</v>
      </c>
      <c r="J7422">
        <v>16708.21</v>
      </c>
      <c r="K7422" s="1">
        <v>45764</v>
      </c>
      <c r="L7422" s="4">
        <v>0.53687499999999999</v>
      </c>
      <c r="M7422" t="s">
        <v>22</v>
      </c>
      <c r="N7422">
        <v>15912.58</v>
      </c>
      <c r="O7422">
        <v>4.7600000000000003E-2</v>
      </c>
      <c r="P7422">
        <v>7</v>
      </c>
      <c r="Q7422" t="s">
        <v>21044</v>
      </c>
      <c r="R7422">
        <v>12</v>
      </c>
      <c r="S7422" t="s">
        <v>21071</v>
      </c>
      <c r="T7422" t="str">
        <f>IF(Table1_1[[#This Row],[Rating]]&lt;4,"Below 4",
IF(Table1_1[[#This Row],[Rating]]&lt;=6,"Dissatisfied",
IF(Table1_1[[#This Row],[Rating]]&lt;=8,"Satisfied",
"Highly Satisfied")))</f>
        <v>Satisfied</v>
      </c>
      <c r="U7422" t="str">
        <f>IF(Table1_1[[#This Row],[Hour]]&lt;12,"Morning",
IF(Table1_1[[#This Row],[Hour]]&lt;17,"Afternoon",
"Evening"))</f>
        <v>Afternoon</v>
      </c>
    </row>
    <row r="7423" spans="1:21" x14ac:dyDescent="0.25">
      <c r="A7423" t="s">
        <v>7456</v>
      </c>
      <c r="B7423" t="s">
        <v>17</v>
      </c>
      <c r="C7423" t="s">
        <v>18</v>
      </c>
      <c r="D7423" t="s">
        <v>26</v>
      </c>
      <c r="E7423" t="s">
        <v>20</v>
      </c>
      <c r="F7423" t="s">
        <v>53</v>
      </c>
      <c r="G7423">
        <v>9847.99</v>
      </c>
      <c r="H7423">
        <v>10</v>
      </c>
      <c r="I7423">
        <v>4924</v>
      </c>
      <c r="J7423">
        <v>103403.9</v>
      </c>
      <c r="K7423" s="1">
        <v>45803</v>
      </c>
      <c r="L7423" s="4">
        <v>0.58881944444444445</v>
      </c>
      <c r="M7423" t="s">
        <v>44</v>
      </c>
      <c r="N7423">
        <v>98479.9</v>
      </c>
      <c r="O7423">
        <v>4.7600000000000003E-2</v>
      </c>
      <c r="P7423">
        <v>10</v>
      </c>
      <c r="Q7423" t="s">
        <v>21042</v>
      </c>
      <c r="R7423">
        <v>14</v>
      </c>
      <c r="S7423" t="s">
        <v>21069</v>
      </c>
      <c r="T7423" t="str">
        <f>IF(Table1_1[[#This Row],[Rating]]&lt;4,"Below 4",
IF(Table1_1[[#This Row],[Rating]]&lt;=6,"Dissatisfied",
IF(Table1_1[[#This Row],[Rating]]&lt;=8,"Satisfied",
"Highly Satisfied")))</f>
        <v>Highly Satisfied</v>
      </c>
      <c r="U7423" t="str">
        <f>IF(Table1_1[[#This Row],[Hour]]&lt;12,"Morning",
IF(Table1_1[[#This Row],[Hour]]&lt;17,"Afternoon",
"Evening"))</f>
        <v>Afternoon</v>
      </c>
    </row>
    <row r="7424" spans="1:21" x14ac:dyDescent="0.25">
      <c r="A7424" t="s">
        <v>7457</v>
      </c>
      <c r="B7424" t="s">
        <v>17</v>
      </c>
      <c r="C7424" t="s">
        <v>18</v>
      </c>
      <c r="D7424" t="s">
        <v>19</v>
      </c>
      <c r="E7424" t="s">
        <v>27</v>
      </c>
      <c r="F7424" t="s">
        <v>28</v>
      </c>
      <c r="G7424">
        <v>3955.86</v>
      </c>
      <c r="H7424">
        <v>3</v>
      </c>
      <c r="I7424">
        <v>593.38</v>
      </c>
      <c r="J7424">
        <v>12460.96</v>
      </c>
      <c r="K7424" s="1">
        <v>45842</v>
      </c>
      <c r="L7424" s="4">
        <v>0.7572916666666667</v>
      </c>
      <c r="M7424" t="s">
        <v>22</v>
      </c>
      <c r="N7424">
        <v>11867.58</v>
      </c>
      <c r="O7424">
        <v>4.7600000000000003E-2</v>
      </c>
      <c r="P7424">
        <v>4.3</v>
      </c>
      <c r="Q7424" t="s">
        <v>21046</v>
      </c>
      <c r="R7424">
        <v>18</v>
      </c>
      <c r="S7424" t="s">
        <v>21065</v>
      </c>
      <c r="T7424" t="str">
        <f>IF(Table1_1[[#This Row],[Rating]]&lt;4,"Below 4",
IF(Table1_1[[#This Row],[Rating]]&lt;=6,"Dissatisfied",
IF(Table1_1[[#This Row],[Rating]]&lt;=8,"Satisfied",
"Highly Satisfied")))</f>
        <v>Dissatisfied</v>
      </c>
      <c r="U7424" t="str">
        <f>IF(Table1_1[[#This Row],[Hour]]&lt;12,"Morning",
IF(Table1_1[[#This Row],[Hour]]&lt;17,"Afternoon",
"Evening"))</f>
        <v>Evening</v>
      </c>
    </row>
    <row r="7425" spans="1:21" x14ac:dyDescent="0.25">
      <c r="A7425" t="s">
        <v>7458</v>
      </c>
      <c r="B7425" t="s">
        <v>24</v>
      </c>
      <c r="C7425" t="s">
        <v>25</v>
      </c>
      <c r="D7425" t="s">
        <v>19</v>
      </c>
      <c r="E7425" t="s">
        <v>20</v>
      </c>
      <c r="F7425" t="s">
        <v>53</v>
      </c>
      <c r="G7425">
        <v>8127.93</v>
      </c>
      <c r="H7425">
        <v>5</v>
      </c>
      <c r="I7425">
        <v>2031.98</v>
      </c>
      <c r="J7425">
        <v>42671.63</v>
      </c>
      <c r="K7425" s="1">
        <v>45774</v>
      </c>
      <c r="L7425" s="4">
        <v>0.82098379629629625</v>
      </c>
      <c r="M7425" t="s">
        <v>22</v>
      </c>
      <c r="N7425">
        <v>40639.65</v>
      </c>
      <c r="O7425">
        <v>4.7600000000000003E-2</v>
      </c>
      <c r="P7425">
        <v>7.3</v>
      </c>
      <c r="Q7425" t="s">
        <v>21044</v>
      </c>
      <c r="R7425">
        <v>19</v>
      </c>
      <c r="S7425" t="s">
        <v>21070</v>
      </c>
      <c r="T7425" t="str">
        <f>IF(Table1_1[[#This Row],[Rating]]&lt;4,"Below 4",
IF(Table1_1[[#This Row],[Rating]]&lt;=6,"Dissatisfied",
IF(Table1_1[[#This Row],[Rating]]&lt;=8,"Satisfied",
"Highly Satisfied")))</f>
        <v>Satisfied</v>
      </c>
      <c r="U7425" t="str">
        <f>IF(Table1_1[[#This Row],[Hour]]&lt;12,"Morning",
IF(Table1_1[[#This Row],[Hour]]&lt;17,"Afternoon",
"Evening"))</f>
        <v>Evening</v>
      </c>
    </row>
    <row r="7426" spans="1:21" x14ac:dyDescent="0.25">
      <c r="A7426" t="s">
        <v>7459</v>
      </c>
      <c r="B7426" t="s">
        <v>17</v>
      </c>
      <c r="C7426" t="s">
        <v>18</v>
      </c>
      <c r="D7426" t="s">
        <v>26</v>
      </c>
      <c r="E7426" t="s">
        <v>20</v>
      </c>
      <c r="F7426" t="s">
        <v>33</v>
      </c>
      <c r="G7426">
        <v>6999.51</v>
      </c>
      <c r="H7426">
        <v>7</v>
      </c>
      <c r="I7426">
        <v>2449.83</v>
      </c>
      <c r="J7426">
        <v>51446.400000000001</v>
      </c>
      <c r="K7426" s="1">
        <v>45883</v>
      </c>
      <c r="L7426" s="4">
        <v>0.71225694444444443</v>
      </c>
      <c r="M7426" t="s">
        <v>31</v>
      </c>
      <c r="N7426">
        <v>48996.57</v>
      </c>
      <c r="O7426">
        <v>4.7600000000000003E-2</v>
      </c>
      <c r="P7426">
        <v>7.5</v>
      </c>
      <c r="Q7426" t="s">
        <v>21041</v>
      </c>
      <c r="R7426">
        <v>17</v>
      </c>
      <c r="S7426" t="s">
        <v>21071</v>
      </c>
      <c r="T7426" t="str">
        <f>IF(Table1_1[[#This Row],[Rating]]&lt;4,"Below 4",
IF(Table1_1[[#This Row],[Rating]]&lt;=6,"Dissatisfied",
IF(Table1_1[[#This Row],[Rating]]&lt;=8,"Satisfied",
"Highly Satisfied")))</f>
        <v>Satisfied</v>
      </c>
      <c r="U7426" t="str">
        <f>IF(Table1_1[[#This Row],[Hour]]&lt;12,"Morning",
IF(Table1_1[[#This Row],[Hour]]&lt;17,"Afternoon",
"Evening"))</f>
        <v>Evening</v>
      </c>
    </row>
    <row r="7427" spans="1:21" x14ac:dyDescent="0.25">
      <c r="A7427" t="s">
        <v>7460</v>
      </c>
      <c r="B7427" t="s">
        <v>24</v>
      </c>
      <c r="C7427" t="s">
        <v>25</v>
      </c>
      <c r="D7427" t="s">
        <v>26</v>
      </c>
      <c r="E7427" t="s">
        <v>20</v>
      </c>
      <c r="F7427" t="s">
        <v>21</v>
      </c>
      <c r="G7427">
        <v>8872.8799999999992</v>
      </c>
      <c r="H7427">
        <v>9</v>
      </c>
      <c r="I7427">
        <v>3992.8</v>
      </c>
      <c r="J7427">
        <v>83848.72</v>
      </c>
      <c r="K7427" s="1">
        <v>45697</v>
      </c>
      <c r="L7427" s="4">
        <v>0.76849537037037041</v>
      </c>
      <c r="M7427" t="s">
        <v>31</v>
      </c>
      <c r="N7427">
        <v>79855.92</v>
      </c>
      <c r="O7427">
        <v>4.7600000000000003E-2</v>
      </c>
      <c r="P7427">
        <v>8.4</v>
      </c>
      <c r="Q7427" t="s">
        <v>21038</v>
      </c>
      <c r="R7427">
        <v>18</v>
      </c>
      <c r="S7427" t="s">
        <v>21070</v>
      </c>
      <c r="T7427" t="str">
        <f>IF(Table1_1[[#This Row],[Rating]]&lt;4,"Below 4",
IF(Table1_1[[#This Row],[Rating]]&lt;=6,"Dissatisfied",
IF(Table1_1[[#This Row],[Rating]]&lt;=8,"Satisfied",
"Highly Satisfied")))</f>
        <v>Highly Satisfied</v>
      </c>
      <c r="U7427" t="str">
        <f>IF(Table1_1[[#This Row],[Hour]]&lt;12,"Morning",
IF(Table1_1[[#This Row],[Hour]]&lt;17,"Afternoon",
"Evening"))</f>
        <v>Evening</v>
      </c>
    </row>
    <row r="7428" spans="1:21" x14ac:dyDescent="0.25">
      <c r="A7428" t="s">
        <v>7461</v>
      </c>
      <c r="B7428" t="s">
        <v>24</v>
      </c>
      <c r="C7428" t="s">
        <v>25</v>
      </c>
      <c r="D7428" t="s">
        <v>26</v>
      </c>
      <c r="E7428" t="s">
        <v>27</v>
      </c>
      <c r="F7428" t="s">
        <v>53</v>
      </c>
      <c r="G7428">
        <v>4858.2</v>
      </c>
      <c r="H7428">
        <v>6</v>
      </c>
      <c r="I7428">
        <v>1457.46</v>
      </c>
      <c r="J7428">
        <v>30606.66</v>
      </c>
      <c r="K7428" s="1">
        <v>45872</v>
      </c>
      <c r="L7428" s="4">
        <v>0.75152777777777779</v>
      </c>
      <c r="M7428" t="s">
        <v>44</v>
      </c>
      <c r="N7428">
        <v>29149.200000000001</v>
      </c>
      <c r="O7428">
        <v>4.7600000000000003E-2</v>
      </c>
      <c r="P7428">
        <v>8.6</v>
      </c>
      <c r="Q7428" t="s">
        <v>21041</v>
      </c>
      <c r="R7428">
        <v>18</v>
      </c>
      <c r="S7428" t="s">
        <v>21070</v>
      </c>
      <c r="T7428" t="str">
        <f>IF(Table1_1[[#This Row],[Rating]]&lt;4,"Below 4",
IF(Table1_1[[#This Row],[Rating]]&lt;=6,"Dissatisfied",
IF(Table1_1[[#This Row],[Rating]]&lt;=8,"Satisfied",
"Highly Satisfied")))</f>
        <v>Highly Satisfied</v>
      </c>
      <c r="U7428" t="str">
        <f>IF(Table1_1[[#This Row],[Hour]]&lt;12,"Morning",
IF(Table1_1[[#This Row],[Hour]]&lt;17,"Afternoon",
"Evening"))</f>
        <v>Evening</v>
      </c>
    </row>
    <row r="7429" spans="1:21" x14ac:dyDescent="0.25">
      <c r="A7429" t="s">
        <v>7462</v>
      </c>
      <c r="B7429" t="s">
        <v>40</v>
      </c>
      <c r="C7429" t="s">
        <v>41</v>
      </c>
      <c r="D7429" t="s">
        <v>26</v>
      </c>
      <c r="E7429" t="s">
        <v>20</v>
      </c>
      <c r="F7429" t="s">
        <v>28</v>
      </c>
      <c r="G7429">
        <v>4343.54</v>
      </c>
      <c r="H7429">
        <v>7</v>
      </c>
      <c r="I7429">
        <v>1520.24</v>
      </c>
      <c r="J7429">
        <v>31925.02</v>
      </c>
      <c r="K7429" s="1">
        <v>45731</v>
      </c>
      <c r="L7429" s="4">
        <v>0.40471064814814817</v>
      </c>
      <c r="M7429" t="s">
        <v>44</v>
      </c>
      <c r="N7429">
        <v>30404.78</v>
      </c>
      <c r="O7429">
        <v>4.7600000000000003E-2</v>
      </c>
      <c r="P7429">
        <v>8.9</v>
      </c>
      <c r="Q7429" t="s">
        <v>21039</v>
      </c>
      <c r="R7429">
        <v>9</v>
      </c>
      <c r="S7429" t="s">
        <v>21066</v>
      </c>
      <c r="T7429" t="str">
        <f>IF(Table1_1[[#This Row],[Rating]]&lt;4,"Below 4",
IF(Table1_1[[#This Row],[Rating]]&lt;=6,"Dissatisfied",
IF(Table1_1[[#This Row],[Rating]]&lt;=8,"Satisfied",
"Highly Satisfied")))</f>
        <v>Highly Satisfied</v>
      </c>
      <c r="U7429" t="str">
        <f>IF(Table1_1[[#This Row],[Hour]]&lt;12,"Morning",
IF(Table1_1[[#This Row],[Hour]]&lt;17,"Afternoon",
"Evening"))</f>
        <v>Morning</v>
      </c>
    </row>
    <row r="7430" spans="1:21" x14ac:dyDescent="0.25">
      <c r="A7430" t="s">
        <v>7463</v>
      </c>
      <c r="B7430" t="s">
        <v>40</v>
      </c>
      <c r="C7430" t="s">
        <v>41</v>
      </c>
      <c r="D7430" t="s">
        <v>19</v>
      </c>
      <c r="E7430" t="s">
        <v>20</v>
      </c>
      <c r="F7430" t="s">
        <v>53</v>
      </c>
      <c r="G7430">
        <v>7561.35</v>
      </c>
      <c r="H7430">
        <v>5</v>
      </c>
      <c r="I7430">
        <v>1890.34</v>
      </c>
      <c r="J7430">
        <v>39697.089999999997</v>
      </c>
      <c r="K7430" s="1">
        <v>45948</v>
      </c>
      <c r="L7430" s="4">
        <v>0.87365740740740738</v>
      </c>
      <c r="M7430" t="s">
        <v>22</v>
      </c>
      <c r="N7430">
        <v>37806.75</v>
      </c>
      <c r="O7430">
        <v>4.7600000000000003E-2</v>
      </c>
      <c r="P7430">
        <v>4.8</v>
      </c>
      <c r="Q7430" t="s">
        <v>21037</v>
      </c>
      <c r="R7430">
        <v>20</v>
      </c>
      <c r="S7430" t="s">
        <v>21066</v>
      </c>
      <c r="T7430" t="str">
        <f>IF(Table1_1[[#This Row],[Rating]]&lt;4,"Below 4",
IF(Table1_1[[#This Row],[Rating]]&lt;=6,"Dissatisfied",
IF(Table1_1[[#This Row],[Rating]]&lt;=8,"Satisfied",
"Highly Satisfied")))</f>
        <v>Dissatisfied</v>
      </c>
      <c r="U7430" t="str">
        <f>IF(Table1_1[[#This Row],[Hour]]&lt;12,"Morning",
IF(Table1_1[[#This Row],[Hour]]&lt;17,"Afternoon",
"Evening"))</f>
        <v>Evening</v>
      </c>
    </row>
    <row r="7431" spans="1:21" x14ac:dyDescent="0.25">
      <c r="A7431" t="s">
        <v>7464</v>
      </c>
      <c r="B7431" t="s">
        <v>24</v>
      </c>
      <c r="C7431" t="s">
        <v>25</v>
      </c>
      <c r="D7431" t="s">
        <v>19</v>
      </c>
      <c r="E7431" t="s">
        <v>27</v>
      </c>
      <c r="F7431" t="s">
        <v>42</v>
      </c>
      <c r="G7431">
        <v>7818.58</v>
      </c>
      <c r="H7431">
        <v>9</v>
      </c>
      <c r="I7431">
        <v>3518.36</v>
      </c>
      <c r="J7431">
        <v>73885.58</v>
      </c>
      <c r="K7431" s="1">
        <v>45759</v>
      </c>
      <c r="L7431" s="4">
        <v>0.50921296296296292</v>
      </c>
      <c r="M7431" t="s">
        <v>22</v>
      </c>
      <c r="N7431">
        <v>70367.22</v>
      </c>
      <c r="O7431">
        <v>4.7600000000000003E-2</v>
      </c>
      <c r="P7431">
        <v>6.4</v>
      </c>
      <c r="Q7431" t="s">
        <v>21044</v>
      </c>
      <c r="R7431">
        <v>12</v>
      </c>
      <c r="S7431" t="s">
        <v>21066</v>
      </c>
      <c r="T7431" t="str">
        <f>IF(Table1_1[[#This Row],[Rating]]&lt;4,"Below 4",
IF(Table1_1[[#This Row],[Rating]]&lt;=6,"Dissatisfied",
IF(Table1_1[[#This Row],[Rating]]&lt;=8,"Satisfied",
"Highly Satisfied")))</f>
        <v>Satisfied</v>
      </c>
      <c r="U7431" t="str">
        <f>IF(Table1_1[[#This Row],[Hour]]&lt;12,"Morning",
IF(Table1_1[[#This Row],[Hour]]&lt;17,"Afternoon",
"Evening"))</f>
        <v>Afternoon</v>
      </c>
    </row>
    <row r="7432" spans="1:21" x14ac:dyDescent="0.25">
      <c r="A7432" t="s">
        <v>7465</v>
      </c>
      <c r="B7432" t="s">
        <v>24</v>
      </c>
      <c r="C7432" t="s">
        <v>25</v>
      </c>
      <c r="D7432" t="s">
        <v>19</v>
      </c>
      <c r="E7432" t="s">
        <v>20</v>
      </c>
      <c r="F7432" t="s">
        <v>42</v>
      </c>
      <c r="G7432">
        <v>4979.38</v>
      </c>
      <c r="H7432">
        <v>9</v>
      </c>
      <c r="I7432">
        <v>2240.7199999999998</v>
      </c>
      <c r="J7432">
        <v>47055.14</v>
      </c>
      <c r="K7432" s="1">
        <v>45948</v>
      </c>
      <c r="L7432" s="4">
        <v>0.64965277777777775</v>
      </c>
      <c r="M7432" t="s">
        <v>22</v>
      </c>
      <c r="N7432">
        <v>44814.42</v>
      </c>
      <c r="O7432">
        <v>4.7600000000000003E-2</v>
      </c>
      <c r="P7432">
        <v>5.8</v>
      </c>
      <c r="Q7432" t="s">
        <v>21037</v>
      </c>
      <c r="R7432">
        <v>15</v>
      </c>
      <c r="S7432" t="s">
        <v>21066</v>
      </c>
      <c r="T7432" t="str">
        <f>IF(Table1_1[[#This Row],[Rating]]&lt;4,"Below 4",
IF(Table1_1[[#This Row],[Rating]]&lt;=6,"Dissatisfied",
IF(Table1_1[[#This Row],[Rating]]&lt;=8,"Satisfied",
"Highly Satisfied")))</f>
        <v>Dissatisfied</v>
      </c>
      <c r="U7432" t="str">
        <f>IF(Table1_1[[#This Row],[Hour]]&lt;12,"Morning",
IF(Table1_1[[#This Row],[Hour]]&lt;17,"Afternoon",
"Evening"))</f>
        <v>Afternoon</v>
      </c>
    </row>
    <row r="7433" spans="1:21" x14ac:dyDescent="0.25">
      <c r="A7433" t="s">
        <v>7466</v>
      </c>
      <c r="B7433" t="s">
        <v>24</v>
      </c>
      <c r="C7433" t="s">
        <v>25</v>
      </c>
      <c r="D7433" t="s">
        <v>19</v>
      </c>
      <c r="E7433" t="s">
        <v>27</v>
      </c>
      <c r="F7433" t="s">
        <v>30</v>
      </c>
      <c r="G7433">
        <v>6421.65</v>
      </c>
      <c r="H7433">
        <v>5</v>
      </c>
      <c r="I7433">
        <v>1605.41</v>
      </c>
      <c r="J7433">
        <v>33713.660000000003</v>
      </c>
      <c r="K7433" s="1">
        <v>45683</v>
      </c>
      <c r="L7433" s="4">
        <v>0.87113425925925925</v>
      </c>
      <c r="M7433" t="s">
        <v>22</v>
      </c>
      <c r="N7433">
        <v>32108.25</v>
      </c>
      <c r="O7433">
        <v>4.7600000000000003E-2</v>
      </c>
      <c r="P7433">
        <v>9.1999999999999993</v>
      </c>
      <c r="Q7433" t="s">
        <v>21043</v>
      </c>
      <c r="R7433">
        <v>20</v>
      </c>
      <c r="S7433" t="s">
        <v>21070</v>
      </c>
      <c r="T7433" t="str">
        <f>IF(Table1_1[[#This Row],[Rating]]&lt;4,"Below 4",
IF(Table1_1[[#This Row],[Rating]]&lt;=6,"Dissatisfied",
IF(Table1_1[[#This Row],[Rating]]&lt;=8,"Satisfied",
"Highly Satisfied")))</f>
        <v>Highly Satisfied</v>
      </c>
      <c r="U7433" t="str">
        <f>IF(Table1_1[[#This Row],[Hour]]&lt;12,"Morning",
IF(Table1_1[[#This Row],[Hour]]&lt;17,"Afternoon",
"Evening"))</f>
        <v>Evening</v>
      </c>
    </row>
    <row r="7434" spans="1:21" x14ac:dyDescent="0.25">
      <c r="A7434" t="s">
        <v>7467</v>
      </c>
      <c r="B7434" t="s">
        <v>24</v>
      </c>
      <c r="C7434" t="s">
        <v>25</v>
      </c>
      <c r="D7434" t="s">
        <v>19</v>
      </c>
      <c r="E7434" t="s">
        <v>27</v>
      </c>
      <c r="F7434" t="s">
        <v>28</v>
      </c>
      <c r="G7434">
        <v>7180.83</v>
      </c>
      <c r="H7434">
        <v>3</v>
      </c>
      <c r="I7434">
        <v>1077.1199999999999</v>
      </c>
      <c r="J7434">
        <v>22619.61</v>
      </c>
      <c r="K7434" s="1">
        <v>45767</v>
      </c>
      <c r="L7434" s="4">
        <v>0.52016203703703701</v>
      </c>
      <c r="M7434" t="s">
        <v>31</v>
      </c>
      <c r="N7434">
        <v>21542.49</v>
      </c>
      <c r="O7434">
        <v>4.7600000000000003E-2</v>
      </c>
      <c r="P7434">
        <v>9.1999999999999993</v>
      </c>
      <c r="Q7434" t="s">
        <v>21044</v>
      </c>
      <c r="R7434">
        <v>12</v>
      </c>
      <c r="S7434" t="s">
        <v>21070</v>
      </c>
      <c r="T7434" t="str">
        <f>IF(Table1_1[[#This Row],[Rating]]&lt;4,"Below 4",
IF(Table1_1[[#This Row],[Rating]]&lt;=6,"Dissatisfied",
IF(Table1_1[[#This Row],[Rating]]&lt;=8,"Satisfied",
"Highly Satisfied")))</f>
        <v>Highly Satisfied</v>
      </c>
      <c r="U7434" t="str">
        <f>IF(Table1_1[[#This Row],[Hour]]&lt;12,"Morning",
IF(Table1_1[[#This Row],[Hour]]&lt;17,"Afternoon",
"Evening"))</f>
        <v>Afternoon</v>
      </c>
    </row>
    <row r="7435" spans="1:21" x14ac:dyDescent="0.25">
      <c r="A7435" t="s">
        <v>7468</v>
      </c>
      <c r="B7435" t="s">
        <v>40</v>
      </c>
      <c r="C7435" t="s">
        <v>41</v>
      </c>
      <c r="D7435" t="s">
        <v>26</v>
      </c>
      <c r="E7435" t="s">
        <v>20</v>
      </c>
      <c r="F7435" t="s">
        <v>42</v>
      </c>
      <c r="G7435">
        <v>2745.63</v>
      </c>
      <c r="H7435">
        <v>2</v>
      </c>
      <c r="I7435">
        <v>274.56</v>
      </c>
      <c r="J7435">
        <v>5765.82</v>
      </c>
      <c r="K7435" s="1">
        <v>45722</v>
      </c>
      <c r="L7435" s="4">
        <v>0.4513888888888889</v>
      </c>
      <c r="M7435" t="s">
        <v>44</v>
      </c>
      <c r="N7435">
        <v>5491.26</v>
      </c>
      <c r="O7435">
        <v>4.7600000000000003E-2</v>
      </c>
      <c r="P7435">
        <v>4.7</v>
      </c>
      <c r="Q7435" t="s">
        <v>21039</v>
      </c>
      <c r="R7435">
        <v>10</v>
      </c>
      <c r="S7435" t="s">
        <v>21071</v>
      </c>
      <c r="T7435" t="str">
        <f>IF(Table1_1[[#This Row],[Rating]]&lt;4,"Below 4",
IF(Table1_1[[#This Row],[Rating]]&lt;=6,"Dissatisfied",
IF(Table1_1[[#This Row],[Rating]]&lt;=8,"Satisfied",
"Highly Satisfied")))</f>
        <v>Dissatisfied</v>
      </c>
      <c r="U7435" t="str">
        <f>IF(Table1_1[[#This Row],[Hour]]&lt;12,"Morning",
IF(Table1_1[[#This Row],[Hour]]&lt;17,"Afternoon",
"Evening"))</f>
        <v>Morning</v>
      </c>
    </row>
    <row r="7436" spans="1:21" x14ac:dyDescent="0.25">
      <c r="A7436" t="s">
        <v>7469</v>
      </c>
      <c r="B7436" t="s">
        <v>40</v>
      </c>
      <c r="C7436" t="s">
        <v>41</v>
      </c>
      <c r="D7436" t="s">
        <v>26</v>
      </c>
      <c r="E7436" t="s">
        <v>20</v>
      </c>
      <c r="F7436" t="s">
        <v>21</v>
      </c>
      <c r="G7436">
        <v>9661.4699999999993</v>
      </c>
      <c r="H7436">
        <v>5</v>
      </c>
      <c r="I7436">
        <v>2415.37</v>
      </c>
      <c r="J7436">
        <v>50722.720000000001</v>
      </c>
      <c r="K7436" s="1">
        <v>45758</v>
      </c>
      <c r="L7436" s="4">
        <v>0.4349884259259259</v>
      </c>
      <c r="M7436" t="s">
        <v>22</v>
      </c>
      <c r="N7436">
        <v>48307.35</v>
      </c>
      <c r="O7436">
        <v>4.7600000000000003E-2</v>
      </c>
      <c r="P7436">
        <v>7.8</v>
      </c>
      <c r="Q7436" t="s">
        <v>21044</v>
      </c>
      <c r="R7436">
        <v>10</v>
      </c>
      <c r="S7436" t="s">
        <v>21065</v>
      </c>
      <c r="T7436" t="str">
        <f>IF(Table1_1[[#This Row],[Rating]]&lt;4,"Below 4",
IF(Table1_1[[#This Row],[Rating]]&lt;=6,"Dissatisfied",
IF(Table1_1[[#This Row],[Rating]]&lt;=8,"Satisfied",
"Highly Satisfied")))</f>
        <v>Satisfied</v>
      </c>
      <c r="U7436" t="str">
        <f>IF(Table1_1[[#This Row],[Hour]]&lt;12,"Morning",
IF(Table1_1[[#This Row],[Hour]]&lt;17,"Afternoon",
"Evening"))</f>
        <v>Morning</v>
      </c>
    </row>
    <row r="7437" spans="1:21" x14ac:dyDescent="0.25">
      <c r="A7437" t="s">
        <v>7470</v>
      </c>
      <c r="B7437" t="s">
        <v>17</v>
      </c>
      <c r="C7437" t="s">
        <v>18</v>
      </c>
      <c r="D7437" t="s">
        <v>19</v>
      </c>
      <c r="E7437" t="s">
        <v>27</v>
      </c>
      <c r="F7437" t="s">
        <v>53</v>
      </c>
      <c r="G7437">
        <v>2068.19</v>
      </c>
      <c r="H7437">
        <v>5</v>
      </c>
      <c r="I7437">
        <v>517.04999999999995</v>
      </c>
      <c r="J7437">
        <v>10858</v>
      </c>
      <c r="K7437" s="1">
        <v>45679</v>
      </c>
      <c r="L7437" s="4">
        <v>0.76998842592592598</v>
      </c>
      <c r="M7437" t="s">
        <v>44</v>
      </c>
      <c r="N7437">
        <v>10340.950000000001</v>
      </c>
      <c r="O7437">
        <v>4.7600000000000003E-2</v>
      </c>
      <c r="P7437">
        <v>8.3000000000000007</v>
      </c>
      <c r="Q7437" t="s">
        <v>21043</v>
      </c>
      <c r="R7437">
        <v>18</v>
      </c>
      <c r="S7437" t="s">
        <v>21068</v>
      </c>
      <c r="T7437" t="str">
        <f>IF(Table1_1[[#This Row],[Rating]]&lt;4,"Below 4",
IF(Table1_1[[#This Row],[Rating]]&lt;=6,"Dissatisfied",
IF(Table1_1[[#This Row],[Rating]]&lt;=8,"Satisfied",
"Highly Satisfied")))</f>
        <v>Highly Satisfied</v>
      </c>
      <c r="U7437" t="str">
        <f>IF(Table1_1[[#This Row],[Hour]]&lt;12,"Morning",
IF(Table1_1[[#This Row],[Hour]]&lt;17,"Afternoon",
"Evening"))</f>
        <v>Evening</v>
      </c>
    </row>
    <row r="7438" spans="1:21" x14ac:dyDescent="0.25">
      <c r="A7438" t="s">
        <v>7471</v>
      </c>
      <c r="B7438" t="s">
        <v>17</v>
      </c>
      <c r="C7438" t="s">
        <v>18</v>
      </c>
      <c r="D7438" t="s">
        <v>19</v>
      </c>
      <c r="E7438" t="s">
        <v>20</v>
      </c>
      <c r="F7438" t="s">
        <v>33</v>
      </c>
      <c r="G7438">
        <v>9735.19</v>
      </c>
      <c r="H7438">
        <v>1</v>
      </c>
      <c r="I7438">
        <v>486.76</v>
      </c>
      <c r="J7438">
        <v>10221.950000000001</v>
      </c>
      <c r="K7438" s="1">
        <v>45790</v>
      </c>
      <c r="L7438" s="4">
        <v>0.72087962962962959</v>
      </c>
      <c r="M7438" t="s">
        <v>22</v>
      </c>
      <c r="N7438">
        <v>9735.19</v>
      </c>
      <c r="O7438">
        <v>4.7600000000000003E-2</v>
      </c>
      <c r="P7438">
        <v>4.5</v>
      </c>
      <c r="Q7438" t="s">
        <v>21042</v>
      </c>
      <c r="R7438">
        <v>17</v>
      </c>
      <c r="S7438" t="s">
        <v>21067</v>
      </c>
      <c r="T7438" t="str">
        <f>IF(Table1_1[[#This Row],[Rating]]&lt;4,"Below 4",
IF(Table1_1[[#This Row],[Rating]]&lt;=6,"Dissatisfied",
IF(Table1_1[[#This Row],[Rating]]&lt;=8,"Satisfied",
"Highly Satisfied")))</f>
        <v>Dissatisfied</v>
      </c>
      <c r="U7438" t="str">
        <f>IF(Table1_1[[#This Row],[Hour]]&lt;12,"Morning",
IF(Table1_1[[#This Row],[Hour]]&lt;17,"Afternoon",
"Evening"))</f>
        <v>Evening</v>
      </c>
    </row>
    <row r="7439" spans="1:21" x14ac:dyDescent="0.25">
      <c r="A7439" t="s">
        <v>7472</v>
      </c>
      <c r="B7439" t="s">
        <v>40</v>
      </c>
      <c r="C7439" t="s">
        <v>41</v>
      </c>
      <c r="D7439" t="s">
        <v>19</v>
      </c>
      <c r="E7439" t="s">
        <v>20</v>
      </c>
      <c r="F7439" t="s">
        <v>30</v>
      </c>
      <c r="G7439">
        <v>3129.75</v>
      </c>
      <c r="H7439">
        <v>10</v>
      </c>
      <c r="I7439">
        <v>1564.88</v>
      </c>
      <c r="J7439">
        <v>32862.379999999997</v>
      </c>
      <c r="K7439" s="1">
        <v>45836</v>
      </c>
      <c r="L7439" s="4">
        <v>0.67943287037037037</v>
      </c>
      <c r="M7439" t="s">
        <v>44</v>
      </c>
      <c r="N7439">
        <v>31297.5</v>
      </c>
      <c r="O7439">
        <v>4.7600000000000003E-2</v>
      </c>
      <c r="P7439">
        <v>6.4</v>
      </c>
      <c r="Q7439" t="s">
        <v>21045</v>
      </c>
      <c r="R7439">
        <v>16</v>
      </c>
      <c r="S7439" t="s">
        <v>21066</v>
      </c>
      <c r="T7439" t="str">
        <f>IF(Table1_1[[#This Row],[Rating]]&lt;4,"Below 4",
IF(Table1_1[[#This Row],[Rating]]&lt;=6,"Dissatisfied",
IF(Table1_1[[#This Row],[Rating]]&lt;=8,"Satisfied",
"Highly Satisfied")))</f>
        <v>Satisfied</v>
      </c>
      <c r="U7439" t="str">
        <f>IF(Table1_1[[#This Row],[Hour]]&lt;12,"Morning",
IF(Table1_1[[#This Row],[Hour]]&lt;17,"Afternoon",
"Evening"))</f>
        <v>Afternoon</v>
      </c>
    </row>
    <row r="7440" spans="1:21" x14ac:dyDescent="0.25">
      <c r="A7440" t="s">
        <v>7473</v>
      </c>
      <c r="B7440" t="s">
        <v>40</v>
      </c>
      <c r="C7440" t="s">
        <v>41</v>
      </c>
      <c r="D7440" t="s">
        <v>26</v>
      </c>
      <c r="E7440" t="s">
        <v>27</v>
      </c>
      <c r="F7440" t="s">
        <v>53</v>
      </c>
      <c r="G7440">
        <v>9221.39</v>
      </c>
      <c r="H7440">
        <v>3</v>
      </c>
      <c r="I7440">
        <v>1383.21</v>
      </c>
      <c r="J7440">
        <v>29047.38</v>
      </c>
      <c r="K7440" s="1">
        <v>45989</v>
      </c>
      <c r="L7440" s="4">
        <v>0.53437500000000004</v>
      </c>
      <c r="M7440" t="s">
        <v>44</v>
      </c>
      <c r="N7440">
        <v>27664.17</v>
      </c>
      <c r="O7440">
        <v>4.7600000000000003E-2</v>
      </c>
      <c r="P7440">
        <v>5.0999999999999996</v>
      </c>
      <c r="Q7440" t="s">
        <v>21047</v>
      </c>
      <c r="R7440">
        <v>12</v>
      </c>
      <c r="S7440" t="s">
        <v>21065</v>
      </c>
      <c r="T7440" t="str">
        <f>IF(Table1_1[[#This Row],[Rating]]&lt;4,"Below 4",
IF(Table1_1[[#This Row],[Rating]]&lt;=6,"Dissatisfied",
IF(Table1_1[[#This Row],[Rating]]&lt;=8,"Satisfied",
"Highly Satisfied")))</f>
        <v>Dissatisfied</v>
      </c>
      <c r="U7440" t="str">
        <f>IF(Table1_1[[#This Row],[Hour]]&lt;12,"Morning",
IF(Table1_1[[#This Row],[Hour]]&lt;17,"Afternoon",
"Evening"))</f>
        <v>Afternoon</v>
      </c>
    </row>
    <row r="7441" spans="1:21" x14ac:dyDescent="0.25">
      <c r="A7441" t="s">
        <v>7474</v>
      </c>
      <c r="B7441" t="s">
        <v>24</v>
      </c>
      <c r="C7441" t="s">
        <v>25</v>
      </c>
      <c r="D7441" t="s">
        <v>26</v>
      </c>
      <c r="E7441" t="s">
        <v>20</v>
      </c>
      <c r="F7441" t="s">
        <v>28</v>
      </c>
      <c r="G7441">
        <v>9370.69</v>
      </c>
      <c r="H7441">
        <v>5</v>
      </c>
      <c r="I7441">
        <v>2342.67</v>
      </c>
      <c r="J7441">
        <v>49196.12</v>
      </c>
      <c r="K7441" s="1">
        <v>45878</v>
      </c>
      <c r="L7441" s="4">
        <v>0.41121527777777778</v>
      </c>
      <c r="M7441" t="s">
        <v>31</v>
      </c>
      <c r="N7441">
        <v>46853.45</v>
      </c>
      <c r="O7441">
        <v>4.7600000000000003E-2</v>
      </c>
      <c r="P7441">
        <v>4.4000000000000004</v>
      </c>
      <c r="Q7441" t="s">
        <v>21041</v>
      </c>
      <c r="R7441">
        <v>9</v>
      </c>
      <c r="S7441" t="s">
        <v>21066</v>
      </c>
      <c r="T7441" t="str">
        <f>IF(Table1_1[[#This Row],[Rating]]&lt;4,"Below 4",
IF(Table1_1[[#This Row],[Rating]]&lt;=6,"Dissatisfied",
IF(Table1_1[[#This Row],[Rating]]&lt;=8,"Satisfied",
"Highly Satisfied")))</f>
        <v>Dissatisfied</v>
      </c>
      <c r="U7441" t="str">
        <f>IF(Table1_1[[#This Row],[Hour]]&lt;12,"Morning",
IF(Table1_1[[#This Row],[Hour]]&lt;17,"Afternoon",
"Evening"))</f>
        <v>Morning</v>
      </c>
    </row>
    <row r="7442" spans="1:21" x14ac:dyDescent="0.25">
      <c r="A7442" t="s">
        <v>7475</v>
      </c>
      <c r="B7442" t="s">
        <v>24</v>
      </c>
      <c r="C7442" t="s">
        <v>25</v>
      </c>
      <c r="D7442" t="s">
        <v>19</v>
      </c>
      <c r="E7442" t="s">
        <v>27</v>
      </c>
      <c r="F7442" t="s">
        <v>33</v>
      </c>
      <c r="G7442">
        <v>3646.41</v>
      </c>
      <c r="H7442">
        <v>2</v>
      </c>
      <c r="I7442">
        <v>364.64</v>
      </c>
      <c r="J7442">
        <v>7657.46</v>
      </c>
      <c r="K7442" s="1">
        <v>45719</v>
      </c>
      <c r="L7442" s="4">
        <v>0.49841435185185184</v>
      </c>
      <c r="M7442" t="s">
        <v>22</v>
      </c>
      <c r="N7442">
        <v>7292.82</v>
      </c>
      <c r="O7442">
        <v>4.7600000000000003E-2</v>
      </c>
      <c r="P7442">
        <v>6.8</v>
      </c>
      <c r="Q7442" t="s">
        <v>21039</v>
      </c>
      <c r="R7442">
        <v>11</v>
      </c>
      <c r="S7442" t="s">
        <v>21069</v>
      </c>
      <c r="T7442" t="str">
        <f>IF(Table1_1[[#This Row],[Rating]]&lt;4,"Below 4",
IF(Table1_1[[#This Row],[Rating]]&lt;=6,"Dissatisfied",
IF(Table1_1[[#This Row],[Rating]]&lt;=8,"Satisfied",
"Highly Satisfied")))</f>
        <v>Satisfied</v>
      </c>
      <c r="U7442" t="str">
        <f>IF(Table1_1[[#This Row],[Hour]]&lt;12,"Morning",
IF(Table1_1[[#This Row],[Hour]]&lt;17,"Afternoon",
"Evening"))</f>
        <v>Morning</v>
      </c>
    </row>
    <row r="7443" spans="1:21" x14ac:dyDescent="0.25">
      <c r="A7443" t="s">
        <v>7476</v>
      </c>
      <c r="B7443" t="s">
        <v>17</v>
      </c>
      <c r="C7443" t="s">
        <v>18</v>
      </c>
      <c r="D7443" t="s">
        <v>19</v>
      </c>
      <c r="E7443" t="s">
        <v>20</v>
      </c>
      <c r="F7443" t="s">
        <v>28</v>
      </c>
      <c r="G7443">
        <v>5939.24</v>
      </c>
      <c r="H7443">
        <v>1</v>
      </c>
      <c r="I7443">
        <v>296.95999999999998</v>
      </c>
      <c r="J7443">
        <v>6236.2</v>
      </c>
      <c r="K7443" s="1">
        <v>45875</v>
      </c>
      <c r="L7443" s="4">
        <v>0.42024305555555558</v>
      </c>
      <c r="M7443" t="s">
        <v>44</v>
      </c>
      <c r="N7443">
        <v>5939.24</v>
      </c>
      <c r="O7443">
        <v>4.7600000000000003E-2</v>
      </c>
      <c r="P7443">
        <v>5.0999999999999996</v>
      </c>
      <c r="Q7443" t="s">
        <v>21041</v>
      </c>
      <c r="R7443">
        <v>10</v>
      </c>
      <c r="S7443" t="s">
        <v>21068</v>
      </c>
      <c r="T7443" t="str">
        <f>IF(Table1_1[[#This Row],[Rating]]&lt;4,"Below 4",
IF(Table1_1[[#This Row],[Rating]]&lt;=6,"Dissatisfied",
IF(Table1_1[[#This Row],[Rating]]&lt;=8,"Satisfied",
"Highly Satisfied")))</f>
        <v>Dissatisfied</v>
      </c>
      <c r="U7443" t="str">
        <f>IF(Table1_1[[#This Row],[Hour]]&lt;12,"Morning",
IF(Table1_1[[#This Row],[Hour]]&lt;17,"Afternoon",
"Evening"))</f>
        <v>Morning</v>
      </c>
    </row>
    <row r="7444" spans="1:21" x14ac:dyDescent="0.25">
      <c r="A7444" t="s">
        <v>7477</v>
      </c>
      <c r="B7444" t="s">
        <v>24</v>
      </c>
      <c r="C7444" t="s">
        <v>25</v>
      </c>
      <c r="D7444" t="s">
        <v>26</v>
      </c>
      <c r="E7444" t="s">
        <v>27</v>
      </c>
      <c r="F7444" t="s">
        <v>33</v>
      </c>
      <c r="G7444">
        <v>4850.49</v>
      </c>
      <c r="H7444">
        <v>5</v>
      </c>
      <c r="I7444">
        <v>1212.6199999999999</v>
      </c>
      <c r="J7444">
        <v>25465.07</v>
      </c>
      <c r="K7444" s="1">
        <v>45972</v>
      </c>
      <c r="L7444" s="4">
        <v>0.44016203703703705</v>
      </c>
      <c r="M7444" t="s">
        <v>44</v>
      </c>
      <c r="N7444">
        <v>24252.45</v>
      </c>
      <c r="O7444">
        <v>4.7600000000000003E-2</v>
      </c>
      <c r="P7444">
        <v>6.7</v>
      </c>
      <c r="Q7444" t="s">
        <v>21047</v>
      </c>
      <c r="R7444">
        <v>10</v>
      </c>
      <c r="S7444" t="s">
        <v>21067</v>
      </c>
      <c r="T7444" t="str">
        <f>IF(Table1_1[[#This Row],[Rating]]&lt;4,"Below 4",
IF(Table1_1[[#This Row],[Rating]]&lt;=6,"Dissatisfied",
IF(Table1_1[[#This Row],[Rating]]&lt;=8,"Satisfied",
"Highly Satisfied")))</f>
        <v>Satisfied</v>
      </c>
      <c r="U7444" t="str">
        <f>IF(Table1_1[[#This Row],[Hour]]&lt;12,"Morning",
IF(Table1_1[[#This Row],[Hour]]&lt;17,"Afternoon",
"Evening"))</f>
        <v>Morning</v>
      </c>
    </row>
    <row r="7445" spans="1:21" x14ac:dyDescent="0.25">
      <c r="A7445" t="s">
        <v>7478</v>
      </c>
      <c r="B7445" t="s">
        <v>17</v>
      </c>
      <c r="C7445" t="s">
        <v>18</v>
      </c>
      <c r="D7445" t="s">
        <v>26</v>
      </c>
      <c r="E7445" t="s">
        <v>20</v>
      </c>
      <c r="F7445" t="s">
        <v>42</v>
      </c>
      <c r="G7445">
        <v>1049.3599999999999</v>
      </c>
      <c r="H7445">
        <v>10</v>
      </c>
      <c r="I7445">
        <v>524.67999999999995</v>
      </c>
      <c r="J7445">
        <v>11018.28</v>
      </c>
      <c r="K7445" s="1">
        <v>45986</v>
      </c>
      <c r="L7445" s="4">
        <v>0.55511574074074077</v>
      </c>
      <c r="M7445" t="s">
        <v>22</v>
      </c>
      <c r="N7445">
        <v>10493.6</v>
      </c>
      <c r="O7445">
        <v>4.7600000000000003E-2</v>
      </c>
      <c r="P7445">
        <v>9.8000000000000007</v>
      </c>
      <c r="Q7445" t="s">
        <v>21047</v>
      </c>
      <c r="R7445">
        <v>13</v>
      </c>
      <c r="S7445" t="s">
        <v>21067</v>
      </c>
      <c r="T7445" t="str">
        <f>IF(Table1_1[[#This Row],[Rating]]&lt;4,"Below 4",
IF(Table1_1[[#This Row],[Rating]]&lt;=6,"Dissatisfied",
IF(Table1_1[[#This Row],[Rating]]&lt;=8,"Satisfied",
"Highly Satisfied")))</f>
        <v>Highly Satisfied</v>
      </c>
      <c r="U7445" t="str">
        <f>IF(Table1_1[[#This Row],[Hour]]&lt;12,"Morning",
IF(Table1_1[[#This Row],[Hour]]&lt;17,"Afternoon",
"Evening"))</f>
        <v>Afternoon</v>
      </c>
    </row>
    <row r="7446" spans="1:21" x14ac:dyDescent="0.25">
      <c r="A7446" t="s">
        <v>7479</v>
      </c>
      <c r="B7446" t="s">
        <v>40</v>
      </c>
      <c r="C7446" t="s">
        <v>41</v>
      </c>
      <c r="D7446" t="s">
        <v>19</v>
      </c>
      <c r="E7446" t="s">
        <v>20</v>
      </c>
      <c r="F7446" t="s">
        <v>30</v>
      </c>
      <c r="G7446">
        <v>9091.76</v>
      </c>
      <c r="H7446">
        <v>7</v>
      </c>
      <c r="I7446">
        <v>3182.12</v>
      </c>
      <c r="J7446">
        <v>66824.44</v>
      </c>
      <c r="K7446" s="1">
        <v>45723</v>
      </c>
      <c r="L7446" s="4">
        <v>0.41262731481481479</v>
      </c>
      <c r="M7446" t="s">
        <v>44</v>
      </c>
      <c r="N7446">
        <v>63642.32</v>
      </c>
      <c r="O7446">
        <v>4.7600000000000003E-2</v>
      </c>
      <c r="P7446">
        <v>7.7</v>
      </c>
      <c r="Q7446" t="s">
        <v>21039</v>
      </c>
      <c r="R7446">
        <v>9</v>
      </c>
      <c r="S7446" t="s">
        <v>21065</v>
      </c>
      <c r="T7446" t="str">
        <f>IF(Table1_1[[#This Row],[Rating]]&lt;4,"Below 4",
IF(Table1_1[[#This Row],[Rating]]&lt;=6,"Dissatisfied",
IF(Table1_1[[#This Row],[Rating]]&lt;=8,"Satisfied",
"Highly Satisfied")))</f>
        <v>Satisfied</v>
      </c>
      <c r="U7446" t="str">
        <f>IF(Table1_1[[#This Row],[Hour]]&lt;12,"Morning",
IF(Table1_1[[#This Row],[Hour]]&lt;17,"Afternoon",
"Evening"))</f>
        <v>Morning</v>
      </c>
    </row>
    <row r="7447" spans="1:21" x14ac:dyDescent="0.25">
      <c r="A7447" t="s">
        <v>7480</v>
      </c>
      <c r="B7447" t="s">
        <v>17</v>
      </c>
      <c r="C7447" t="s">
        <v>18</v>
      </c>
      <c r="D7447" t="s">
        <v>19</v>
      </c>
      <c r="E7447" t="s">
        <v>20</v>
      </c>
      <c r="F7447" t="s">
        <v>33</v>
      </c>
      <c r="G7447">
        <v>3673.22</v>
      </c>
      <c r="H7447">
        <v>1</v>
      </c>
      <c r="I7447">
        <v>183.66</v>
      </c>
      <c r="J7447">
        <v>3856.88</v>
      </c>
      <c r="K7447" s="1">
        <v>45857</v>
      </c>
      <c r="L7447" s="4">
        <v>0.77262731481481484</v>
      </c>
      <c r="M7447" t="s">
        <v>22</v>
      </c>
      <c r="N7447">
        <v>3673.22</v>
      </c>
      <c r="O7447">
        <v>4.7600000000000003E-2</v>
      </c>
      <c r="P7447">
        <v>6.3</v>
      </c>
      <c r="Q7447" t="s">
        <v>21046</v>
      </c>
      <c r="R7447">
        <v>18</v>
      </c>
      <c r="S7447" t="s">
        <v>21066</v>
      </c>
      <c r="T7447" t="str">
        <f>IF(Table1_1[[#This Row],[Rating]]&lt;4,"Below 4",
IF(Table1_1[[#This Row],[Rating]]&lt;=6,"Dissatisfied",
IF(Table1_1[[#This Row],[Rating]]&lt;=8,"Satisfied",
"Highly Satisfied")))</f>
        <v>Satisfied</v>
      </c>
      <c r="U7447" t="str">
        <f>IF(Table1_1[[#This Row],[Hour]]&lt;12,"Morning",
IF(Table1_1[[#This Row],[Hour]]&lt;17,"Afternoon",
"Evening"))</f>
        <v>Evening</v>
      </c>
    </row>
    <row r="7448" spans="1:21" x14ac:dyDescent="0.25">
      <c r="A7448" t="s">
        <v>7481</v>
      </c>
      <c r="B7448" t="s">
        <v>40</v>
      </c>
      <c r="C7448" t="s">
        <v>41</v>
      </c>
      <c r="D7448" t="s">
        <v>26</v>
      </c>
      <c r="E7448" t="s">
        <v>27</v>
      </c>
      <c r="F7448" t="s">
        <v>33</v>
      </c>
      <c r="G7448">
        <v>5964.43</v>
      </c>
      <c r="H7448">
        <v>10</v>
      </c>
      <c r="I7448">
        <v>2982.22</v>
      </c>
      <c r="J7448">
        <v>62626.52</v>
      </c>
      <c r="K7448" s="1">
        <v>45699</v>
      </c>
      <c r="L7448" s="4">
        <v>0.40822916666666664</v>
      </c>
      <c r="M7448" t="s">
        <v>22</v>
      </c>
      <c r="N7448">
        <v>59644.3</v>
      </c>
      <c r="O7448">
        <v>4.7600000000000003E-2</v>
      </c>
      <c r="P7448">
        <v>5</v>
      </c>
      <c r="Q7448" t="s">
        <v>21038</v>
      </c>
      <c r="R7448">
        <v>9</v>
      </c>
      <c r="S7448" t="s">
        <v>21067</v>
      </c>
      <c r="T7448" t="str">
        <f>IF(Table1_1[[#This Row],[Rating]]&lt;4,"Below 4",
IF(Table1_1[[#This Row],[Rating]]&lt;=6,"Dissatisfied",
IF(Table1_1[[#This Row],[Rating]]&lt;=8,"Satisfied",
"Highly Satisfied")))</f>
        <v>Dissatisfied</v>
      </c>
      <c r="U7448" t="str">
        <f>IF(Table1_1[[#This Row],[Hour]]&lt;12,"Morning",
IF(Table1_1[[#This Row],[Hour]]&lt;17,"Afternoon",
"Evening"))</f>
        <v>Morning</v>
      </c>
    </row>
    <row r="7449" spans="1:21" x14ac:dyDescent="0.25">
      <c r="A7449" t="s">
        <v>7482</v>
      </c>
      <c r="B7449" t="s">
        <v>24</v>
      </c>
      <c r="C7449" t="s">
        <v>25</v>
      </c>
      <c r="D7449" t="s">
        <v>26</v>
      </c>
      <c r="E7449" t="s">
        <v>20</v>
      </c>
      <c r="F7449" t="s">
        <v>28</v>
      </c>
      <c r="G7449">
        <v>3472.1</v>
      </c>
      <c r="H7449">
        <v>10</v>
      </c>
      <c r="I7449">
        <v>1736.05</v>
      </c>
      <c r="J7449">
        <v>36457.050000000003</v>
      </c>
      <c r="K7449" s="1">
        <v>45815</v>
      </c>
      <c r="L7449" s="4">
        <v>0.75732638888888892</v>
      </c>
      <c r="M7449" t="s">
        <v>44</v>
      </c>
      <c r="N7449">
        <v>34721</v>
      </c>
      <c r="O7449">
        <v>4.7600000000000003E-2</v>
      </c>
      <c r="P7449">
        <v>7.4</v>
      </c>
      <c r="Q7449" t="s">
        <v>21045</v>
      </c>
      <c r="R7449">
        <v>18</v>
      </c>
      <c r="S7449" t="s">
        <v>21066</v>
      </c>
      <c r="T7449" t="str">
        <f>IF(Table1_1[[#This Row],[Rating]]&lt;4,"Below 4",
IF(Table1_1[[#This Row],[Rating]]&lt;=6,"Dissatisfied",
IF(Table1_1[[#This Row],[Rating]]&lt;=8,"Satisfied",
"Highly Satisfied")))</f>
        <v>Satisfied</v>
      </c>
      <c r="U7449" t="str">
        <f>IF(Table1_1[[#This Row],[Hour]]&lt;12,"Morning",
IF(Table1_1[[#This Row],[Hour]]&lt;17,"Afternoon",
"Evening"))</f>
        <v>Evening</v>
      </c>
    </row>
    <row r="7450" spans="1:21" x14ac:dyDescent="0.25">
      <c r="A7450" t="s">
        <v>7483</v>
      </c>
      <c r="B7450" t="s">
        <v>40</v>
      </c>
      <c r="C7450" t="s">
        <v>41</v>
      </c>
      <c r="D7450" t="s">
        <v>19</v>
      </c>
      <c r="E7450" t="s">
        <v>27</v>
      </c>
      <c r="F7450" t="s">
        <v>28</v>
      </c>
      <c r="G7450">
        <v>2195.25</v>
      </c>
      <c r="H7450">
        <v>1</v>
      </c>
      <c r="I7450">
        <v>109.76</v>
      </c>
      <c r="J7450">
        <v>2305.0100000000002</v>
      </c>
      <c r="K7450" s="1">
        <v>45975</v>
      </c>
      <c r="L7450" s="4">
        <v>0.61236111111111113</v>
      </c>
      <c r="M7450" t="s">
        <v>31</v>
      </c>
      <c r="N7450">
        <v>2195.25</v>
      </c>
      <c r="O7450">
        <v>4.7600000000000003E-2</v>
      </c>
      <c r="P7450">
        <v>6.3</v>
      </c>
      <c r="Q7450" t="s">
        <v>21047</v>
      </c>
      <c r="R7450">
        <v>14</v>
      </c>
      <c r="S7450" t="s">
        <v>21065</v>
      </c>
      <c r="T7450" t="str">
        <f>IF(Table1_1[[#This Row],[Rating]]&lt;4,"Below 4",
IF(Table1_1[[#This Row],[Rating]]&lt;=6,"Dissatisfied",
IF(Table1_1[[#This Row],[Rating]]&lt;=8,"Satisfied",
"Highly Satisfied")))</f>
        <v>Satisfied</v>
      </c>
      <c r="U7450" t="str">
        <f>IF(Table1_1[[#This Row],[Hour]]&lt;12,"Morning",
IF(Table1_1[[#This Row],[Hour]]&lt;17,"Afternoon",
"Evening"))</f>
        <v>Afternoon</v>
      </c>
    </row>
    <row r="7451" spans="1:21" x14ac:dyDescent="0.25">
      <c r="A7451" t="s">
        <v>7484</v>
      </c>
      <c r="B7451" t="s">
        <v>24</v>
      </c>
      <c r="C7451" t="s">
        <v>25</v>
      </c>
      <c r="D7451" t="s">
        <v>19</v>
      </c>
      <c r="E7451" t="s">
        <v>27</v>
      </c>
      <c r="F7451" t="s">
        <v>33</v>
      </c>
      <c r="G7451">
        <v>7839.06</v>
      </c>
      <c r="H7451">
        <v>10</v>
      </c>
      <c r="I7451">
        <v>3919.53</v>
      </c>
      <c r="J7451">
        <v>82310.13</v>
      </c>
      <c r="K7451" s="1">
        <v>45900</v>
      </c>
      <c r="L7451" s="4">
        <v>0.81555555555555559</v>
      </c>
      <c r="M7451" t="s">
        <v>22</v>
      </c>
      <c r="N7451">
        <v>78390.600000000006</v>
      </c>
      <c r="O7451">
        <v>4.7600000000000003E-2</v>
      </c>
      <c r="P7451">
        <v>4.2</v>
      </c>
      <c r="Q7451" t="s">
        <v>21041</v>
      </c>
      <c r="R7451">
        <v>19</v>
      </c>
      <c r="S7451" t="s">
        <v>21070</v>
      </c>
      <c r="T7451" t="str">
        <f>IF(Table1_1[[#This Row],[Rating]]&lt;4,"Below 4",
IF(Table1_1[[#This Row],[Rating]]&lt;=6,"Dissatisfied",
IF(Table1_1[[#This Row],[Rating]]&lt;=8,"Satisfied",
"Highly Satisfied")))</f>
        <v>Dissatisfied</v>
      </c>
      <c r="U7451" t="str">
        <f>IF(Table1_1[[#This Row],[Hour]]&lt;12,"Morning",
IF(Table1_1[[#This Row],[Hour]]&lt;17,"Afternoon",
"Evening"))</f>
        <v>Evening</v>
      </c>
    </row>
    <row r="7452" spans="1:21" x14ac:dyDescent="0.25">
      <c r="A7452" t="s">
        <v>7485</v>
      </c>
      <c r="B7452" t="s">
        <v>17</v>
      </c>
      <c r="C7452" t="s">
        <v>18</v>
      </c>
      <c r="D7452" t="s">
        <v>19</v>
      </c>
      <c r="E7452" t="s">
        <v>20</v>
      </c>
      <c r="F7452" t="s">
        <v>53</v>
      </c>
      <c r="G7452">
        <v>2327.02</v>
      </c>
      <c r="H7452">
        <v>2</v>
      </c>
      <c r="I7452">
        <v>232.7</v>
      </c>
      <c r="J7452">
        <v>4886.74</v>
      </c>
      <c r="K7452" s="1">
        <v>45987</v>
      </c>
      <c r="L7452" s="4">
        <v>0.43664351851851851</v>
      </c>
      <c r="M7452" t="s">
        <v>44</v>
      </c>
      <c r="N7452">
        <v>4654.04</v>
      </c>
      <c r="O7452">
        <v>4.7600000000000003E-2</v>
      </c>
      <c r="P7452">
        <v>4.5999999999999996</v>
      </c>
      <c r="Q7452" t="s">
        <v>21047</v>
      </c>
      <c r="R7452">
        <v>10</v>
      </c>
      <c r="S7452" t="s">
        <v>21068</v>
      </c>
      <c r="T7452" t="str">
        <f>IF(Table1_1[[#This Row],[Rating]]&lt;4,"Below 4",
IF(Table1_1[[#This Row],[Rating]]&lt;=6,"Dissatisfied",
IF(Table1_1[[#This Row],[Rating]]&lt;=8,"Satisfied",
"Highly Satisfied")))</f>
        <v>Dissatisfied</v>
      </c>
      <c r="U7452" t="str">
        <f>IF(Table1_1[[#This Row],[Hour]]&lt;12,"Morning",
IF(Table1_1[[#This Row],[Hour]]&lt;17,"Afternoon",
"Evening"))</f>
        <v>Morning</v>
      </c>
    </row>
    <row r="7453" spans="1:21" x14ac:dyDescent="0.25">
      <c r="A7453" t="s">
        <v>7486</v>
      </c>
      <c r="B7453" t="s">
        <v>24</v>
      </c>
      <c r="C7453" t="s">
        <v>25</v>
      </c>
      <c r="D7453" t="s">
        <v>26</v>
      </c>
      <c r="E7453" t="s">
        <v>20</v>
      </c>
      <c r="F7453" t="s">
        <v>21</v>
      </c>
      <c r="G7453">
        <v>8008.33</v>
      </c>
      <c r="H7453">
        <v>7</v>
      </c>
      <c r="I7453">
        <v>2802.92</v>
      </c>
      <c r="J7453">
        <v>58861.23</v>
      </c>
      <c r="K7453" s="1">
        <v>45852</v>
      </c>
      <c r="L7453" s="4">
        <v>0.58271990740740742</v>
      </c>
      <c r="M7453" t="s">
        <v>22</v>
      </c>
      <c r="N7453">
        <v>56058.31</v>
      </c>
      <c r="O7453">
        <v>4.7600000000000003E-2</v>
      </c>
      <c r="P7453">
        <v>9.3000000000000007</v>
      </c>
      <c r="Q7453" t="s">
        <v>21046</v>
      </c>
      <c r="R7453">
        <v>13</v>
      </c>
      <c r="S7453" t="s">
        <v>21069</v>
      </c>
      <c r="T7453" t="str">
        <f>IF(Table1_1[[#This Row],[Rating]]&lt;4,"Below 4",
IF(Table1_1[[#This Row],[Rating]]&lt;=6,"Dissatisfied",
IF(Table1_1[[#This Row],[Rating]]&lt;=8,"Satisfied",
"Highly Satisfied")))</f>
        <v>Highly Satisfied</v>
      </c>
      <c r="U7453" t="str">
        <f>IF(Table1_1[[#This Row],[Hour]]&lt;12,"Morning",
IF(Table1_1[[#This Row],[Hour]]&lt;17,"Afternoon",
"Evening"))</f>
        <v>Afternoon</v>
      </c>
    </row>
    <row r="7454" spans="1:21" x14ac:dyDescent="0.25">
      <c r="A7454" t="s">
        <v>7487</v>
      </c>
      <c r="B7454" t="s">
        <v>40</v>
      </c>
      <c r="C7454" t="s">
        <v>41</v>
      </c>
      <c r="D7454" t="s">
        <v>19</v>
      </c>
      <c r="E7454" t="s">
        <v>27</v>
      </c>
      <c r="F7454" t="s">
        <v>21</v>
      </c>
      <c r="G7454">
        <v>4418.8</v>
      </c>
      <c r="H7454">
        <v>10</v>
      </c>
      <c r="I7454">
        <v>2209.4</v>
      </c>
      <c r="J7454">
        <v>46397.4</v>
      </c>
      <c r="K7454" s="1">
        <v>45829</v>
      </c>
      <c r="L7454" s="4">
        <v>0.56089120370370371</v>
      </c>
      <c r="M7454" t="s">
        <v>31</v>
      </c>
      <c r="N7454">
        <v>44188</v>
      </c>
      <c r="O7454">
        <v>4.7600000000000003E-2</v>
      </c>
      <c r="P7454">
        <v>6.7</v>
      </c>
      <c r="Q7454" t="s">
        <v>21045</v>
      </c>
      <c r="R7454">
        <v>13</v>
      </c>
      <c r="S7454" t="s">
        <v>21066</v>
      </c>
      <c r="T7454" t="str">
        <f>IF(Table1_1[[#This Row],[Rating]]&lt;4,"Below 4",
IF(Table1_1[[#This Row],[Rating]]&lt;=6,"Dissatisfied",
IF(Table1_1[[#This Row],[Rating]]&lt;=8,"Satisfied",
"Highly Satisfied")))</f>
        <v>Satisfied</v>
      </c>
      <c r="U7454" t="str">
        <f>IF(Table1_1[[#This Row],[Hour]]&lt;12,"Morning",
IF(Table1_1[[#This Row],[Hour]]&lt;17,"Afternoon",
"Evening"))</f>
        <v>Afternoon</v>
      </c>
    </row>
    <row r="7455" spans="1:21" x14ac:dyDescent="0.25">
      <c r="A7455" t="s">
        <v>7488</v>
      </c>
      <c r="B7455" t="s">
        <v>24</v>
      </c>
      <c r="C7455" t="s">
        <v>25</v>
      </c>
      <c r="D7455" t="s">
        <v>19</v>
      </c>
      <c r="E7455" t="s">
        <v>27</v>
      </c>
      <c r="F7455" t="s">
        <v>42</v>
      </c>
      <c r="G7455">
        <v>8194.0499999999993</v>
      </c>
      <c r="H7455">
        <v>4</v>
      </c>
      <c r="I7455">
        <v>1638.81</v>
      </c>
      <c r="J7455">
        <v>34415.01</v>
      </c>
      <c r="K7455" s="1">
        <v>45684</v>
      </c>
      <c r="L7455" s="4">
        <v>0.64136574074074071</v>
      </c>
      <c r="M7455" t="s">
        <v>31</v>
      </c>
      <c r="N7455">
        <v>32776.199999999997</v>
      </c>
      <c r="O7455">
        <v>4.7600000000000003E-2</v>
      </c>
      <c r="P7455">
        <v>5.8</v>
      </c>
      <c r="Q7455" t="s">
        <v>21043</v>
      </c>
      <c r="R7455">
        <v>15</v>
      </c>
      <c r="S7455" t="s">
        <v>21069</v>
      </c>
      <c r="T7455" t="str">
        <f>IF(Table1_1[[#This Row],[Rating]]&lt;4,"Below 4",
IF(Table1_1[[#This Row],[Rating]]&lt;=6,"Dissatisfied",
IF(Table1_1[[#This Row],[Rating]]&lt;=8,"Satisfied",
"Highly Satisfied")))</f>
        <v>Dissatisfied</v>
      </c>
      <c r="U7455" t="str">
        <f>IF(Table1_1[[#This Row],[Hour]]&lt;12,"Morning",
IF(Table1_1[[#This Row],[Hour]]&lt;17,"Afternoon",
"Evening"))</f>
        <v>Afternoon</v>
      </c>
    </row>
    <row r="7456" spans="1:21" x14ac:dyDescent="0.25">
      <c r="A7456" t="s">
        <v>7489</v>
      </c>
      <c r="B7456" t="s">
        <v>40</v>
      </c>
      <c r="C7456" t="s">
        <v>41</v>
      </c>
      <c r="D7456" t="s">
        <v>19</v>
      </c>
      <c r="E7456" t="s">
        <v>20</v>
      </c>
      <c r="F7456" t="s">
        <v>28</v>
      </c>
      <c r="G7456">
        <v>9934.34</v>
      </c>
      <c r="H7456">
        <v>3</v>
      </c>
      <c r="I7456">
        <v>1490.15</v>
      </c>
      <c r="J7456">
        <v>31293.17</v>
      </c>
      <c r="K7456" s="1">
        <v>45916</v>
      </c>
      <c r="L7456" s="4">
        <v>0.8348726851851852</v>
      </c>
      <c r="M7456" t="s">
        <v>22</v>
      </c>
      <c r="N7456">
        <v>29803.02</v>
      </c>
      <c r="O7456">
        <v>4.7600000000000003E-2</v>
      </c>
      <c r="P7456">
        <v>5.4</v>
      </c>
      <c r="Q7456" t="s">
        <v>21040</v>
      </c>
      <c r="R7456">
        <v>20</v>
      </c>
      <c r="S7456" t="s">
        <v>21067</v>
      </c>
      <c r="T7456" t="str">
        <f>IF(Table1_1[[#This Row],[Rating]]&lt;4,"Below 4",
IF(Table1_1[[#This Row],[Rating]]&lt;=6,"Dissatisfied",
IF(Table1_1[[#This Row],[Rating]]&lt;=8,"Satisfied",
"Highly Satisfied")))</f>
        <v>Dissatisfied</v>
      </c>
      <c r="U7456" t="str">
        <f>IF(Table1_1[[#This Row],[Hour]]&lt;12,"Morning",
IF(Table1_1[[#This Row],[Hour]]&lt;17,"Afternoon",
"Evening"))</f>
        <v>Evening</v>
      </c>
    </row>
    <row r="7457" spans="1:21" x14ac:dyDescent="0.25">
      <c r="A7457" t="s">
        <v>7490</v>
      </c>
      <c r="B7457" t="s">
        <v>24</v>
      </c>
      <c r="C7457" t="s">
        <v>25</v>
      </c>
      <c r="D7457" t="s">
        <v>19</v>
      </c>
      <c r="E7457" t="s">
        <v>27</v>
      </c>
      <c r="F7457" t="s">
        <v>33</v>
      </c>
      <c r="G7457">
        <v>9742.94</v>
      </c>
      <c r="H7457">
        <v>10</v>
      </c>
      <c r="I7457">
        <v>4871.47</v>
      </c>
      <c r="J7457">
        <v>102300.87</v>
      </c>
      <c r="K7457" s="1">
        <v>45881</v>
      </c>
      <c r="L7457" s="4">
        <v>0.7754861111111111</v>
      </c>
      <c r="M7457" t="s">
        <v>22</v>
      </c>
      <c r="N7457">
        <v>97429.4</v>
      </c>
      <c r="O7457">
        <v>4.7600000000000003E-2</v>
      </c>
      <c r="P7457">
        <v>4</v>
      </c>
      <c r="Q7457" t="s">
        <v>21041</v>
      </c>
      <c r="R7457">
        <v>18</v>
      </c>
      <c r="S7457" t="s">
        <v>21067</v>
      </c>
      <c r="T7457" t="str">
        <f>IF(Table1_1[[#This Row],[Rating]]&lt;4,"Below 4",
IF(Table1_1[[#This Row],[Rating]]&lt;=6,"Dissatisfied",
IF(Table1_1[[#This Row],[Rating]]&lt;=8,"Satisfied",
"Highly Satisfied")))</f>
        <v>Dissatisfied</v>
      </c>
      <c r="U7457" t="str">
        <f>IF(Table1_1[[#This Row],[Hour]]&lt;12,"Morning",
IF(Table1_1[[#This Row],[Hour]]&lt;17,"Afternoon",
"Evening"))</f>
        <v>Evening</v>
      </c>
    </row>
    <row r="7458" spans="1:21" x14ac:dyDescent="0.25">
      <c r="A7458" t="s">
        <v>7491</v>
      </c>
      <c r="B7458" t="s">
        <v>17</v>
      </c>
      <c r="C7458" t="s">
        <v>18</v>
      </c>
      <c r="D7458" t="s">
        <v>26</v>
      </c>
      <c r="E7458" t="s">
        <v>20</v>
      </c>
      <c r="F7458" t="s">
        <v>53</v>
      </c>
      <c r="G7458">
        <v>2866.51</v>
      </c>
      <c r="H7458">
        <v>6</v>
      </c>
      <c r="I7458">
        <v>859.95</v>
      </c>
      <c r="J7458">
        <v>18059.009999999998</v>
      </c>
      <c r="K7458" s="1">
        <v>45942</v>
      </c>
      <c r="L7458" s="4">
        <v>0.54062500000000002</v>
      </c>
      <c r="M7458" t="s">
        <v>22</v>
      </c>
      <c r="N7458">
        <v>17199.060000000001</v>
      </c>
      <c r="O7458">
        <v>4.7600000000000003E-2</v>
      </c>
      <c r="P7458">
        <v>5.4</v>
      </c>
      <c r="Q7458" t="s">
        <v>21037</v>
      </c>
      <c r="R7458">
        <v>12</v>
      </c>
      <c r="S7458" t="s">
        <v>21070</v>
      </c>
      <c r="T7458" t="str">
        <f>IF(Table1_1[[#This Row],[Rating]]&lt;4,"Below 4",
IF(Table1_1[[#This Row],[Rating]]&lt;=6,"Dissatisfied",
IF(Table1_1[[#This Row],[Rating]]&lt;=8,"Satisfied",
"Highly Satisfied")))</f>
        <v>Dissatisfied</v>
      </c>
      <c r="U7458" t="str">
        <f>IF(Table1_1[[#This Row],[Hour]]&lt;12,"Morning",
IF(Table1_1[[#This Row],[Hour]]&lt;17,"Afternoon",
"Evening"))</f>
        <v>Afternoon</v>
      </c>
    </row>
    <row r="7459" spans="1:21" x14ac:dyDescent="0.25">
      <c r="A7459" t="s">
        <v>7492</v>
      </c>
      <c r="B7459" t="s">
        <v>17</v>
      </c>
      <c r="C7459" t="s">
        <v>18</v>
      </c>
      <c r="D7459" t="s">
        <v>26</v>
      </c>
      <c r="E7459" t="s">
        <v>27</v>
      </c>
      <c r="F7459" t="s">
        <v>53</v>
      </c>
      <c r="G7459">
        <v>8569.4699999999993</v>
      </c>
      <c r="H7459">
        <v>7</v>
      </c>
      <c r="I7459">
        <v>2999.31</v>
      </c>
      <c r="J7459">
        <v>62985.599999999999</v>
      </c>
      <c r="K7459" s="1">
        <v>45776</v>
      </c>
      <c r="L7459" s="4">
        <v>0.72124999999999995</v>
      </c>
      <c r="M7459" t="s">
        <v>44</v>
      </c>
      <c r="N7459">
        <v>59986.29</v>
      </c>
      <c r="O7459">
        <v>4.7600000000000003E-2</v>
      </c>
      <c r="P7459">
        <v>6.8</v>
      </c>
      <c r="Q7459" t="s">
        <v>21044</v>
      </c>
      <c r="R7459">
        <v>17</v>
      </c>
      <c r="S7459" t="s">
        <v>21067</v>
      </c>
      <c r="T7459" t="str">
        <f>IF(Table1_1[[#This Row],[Rating]]&lt;4,"Below 4",
IF(Table1_1[[#This Row],[Rating]]&lt;=6,"Dissatisfied",
IF(Table1_1[[#This Row],[Rating]]&lt;=8,"Satisfied",
"Highly Satisfied")))</f>
        <v>Satisfied</v>
      </c>
      <c r="U7459" t="str">
        <f>IF(Table1_1[[#This Row],[Hour]]&lt;12,"Morning",
IF(Table1_1[[#This Row],[Hour]]&lt;17,"Afternoon",
"Evening"))</f>
        <v>Evening</v>
      </c>
    </row>
    <row r="7460" spans="1:21" x14ac:dyDescent="0.25">
      <c r="A7460" t="s">
        <v>7493</v>
      </c>
      <c r="B7460" t="s">
        <v>24</v>
      </c>
      <c r="C7460" t="s">
        <v>25</v>
      </c>
      <c r="D7460" t="s">
        <v>19</v>
      </c>
      <c r="E7460" t="s">
        <v>20</v>
      </c>
      <c r="F7460" t="s">
        <v>42</v>
      </c>
      <c r="G7460">
        <v>3877.93</v>
      </c>
      <c r="H7460">
        <v>5</v>
      </c>
      <c r="I7460">
        <v>969.48</v>
      </c>
      <c r="J7460">
        <v>20359.13</v>
      </c>
      <c r="K7460" s="1">
        <v>45935</v>
      </c>
      <c r="L7460" s="4">
        <v>0.63785879629629627</v>
      </c>
      <c r="M7460" t="s">
        <v>31</v>
      </c>
      <c r="N7460">
        <v>19389.650000000001</v>
      </c>
      <c r="O7460">
        <v>4.7600000000000003E-2</v>
      </c>
      <c r="P7460">
        <v>7.8</v>
      </c>
      <c r="Q7460" t="s">
        <v>21037</v>
      </c>
      <c r="R7460">
        <v>15</v>
      </c>
      <c r="S7460" t="s">
        <v>21070</v>
      </c>
      <c r="T7460" t="str">
        <f>IF(Table1_1[[#This Row],[Rating]]&lt;4,"Below 4",
IF(Table1_1[[#This Row],[Rating]]&lt;=6,"Dissatisfied",
IF(Table1_1[[#This Row],[Rating]]&lt;=8,"Satisfied",
"Highly Satisfied")))</f>
        <v>Satisfied</v>
      </c>
      <c r="U7460" t="str">
        <f>IF(Table1_1[[#This Row],[Hour]]&lt;12,"Morning",
IF(Table1_1[[#This Row],[Hour]]&lt;17,"Afternoon",
"Evening"))</f>
        <v>Afternoon</v>
      </c>
    </row>
    <row r="7461" spans="1:21" x14ac:dyDescent="0.25">
      <c r="A7461" t="s">
        <v>7494</v>
      </c>
      <c r="B7461" t="s">
        <v>17</v>
      </c>
      <c r="C7461" t="s">
        <v>18</v>
      </c>
      <c r="D7461" t="s">
        <v>26</v>
      </c>
      <c r="E7461" t="s">
        <v>20</v>
      </c>
      <c r="F7461" t="s">
        <v>53</v>
      </c>
      <c r="G7461">
        <v>1398.38</v>
      </c>
      <c r="H7461">
        <v>7</v>
      </c>
      <c r="I7461">
        <v>489.43</v>
      </c>
      <c r="J7461">
        <v>10278.09</v>
      </c>
      <c r="K7461" s="1">
        <v>45909</v>
      </c>
      <c r="L7461" s="4">
        <v>0.62817129629629631</v>
      </c>
      <c r="M7461" t="s">
        <v>31</v>
      </c>
      <c r="N7461">
        <v>9788.66</v>
      </c>
      <c r="O7461">
        <v>4.7600000000000003E-2</v>
      </c>
      <c r="P7461">
        <v>9.5</v>
      </c>
      <c r="Q7461" t="s">
        <v>21040</v>
      </c>
      <c r="R7461">
        <v>15</v>
      </c>
      <c r="S7461" t="s">
        <v>21067</v>
      </c>
      <c r="T7461" t="str">
        <f>IF(Table1_1[[#This Row],[Rating]]&lt;4,"Below 4",
IF(Table1_1[[#This Row],[Rating]]&lt;=6,"Dissatisfied",
IF(Table1_1[[#This Row],[Rating]]&lt;=8,"Satisfied",
"Highly Satisfied")))</f>
        <v>Highly Satisfied</v>
      </c>
      <c r="U7461" t="str">
        <f>IF(Table1_1[[#This Row],[Hour]]&lt;12,"Morning",
IF(Table1_1[[#This Row],[Hour]]&lt;17,"Afternoon",
"Evening"))</f>
        <v>Afternoon</v>
      </c>
    </row>
    <row r="7462" spans="1:21" x14ac:dyDescent="0.25">
      <c r="A7462" t="s">
        <v>7495</v>
      </c>
      <c r="B7462" t="s">
        <v>24</v>
      </c>
      <c r="C7462" t="s">
        <v>25</v>
      </c>
      <c r="D7462" t="s">
        <v>19</v>
      </c>
      <c r="E7462" t="s">
        <v>20</v>
      </c>
      <c r="F7462" t="s">
        <v>42</v>
      </c>
      <c r="G7462">
        <v>6223.87</v>
      </c>
      <c r="H7462">
        <v>9</v>
      </c>
      <c r="I7462">
        <v>2800.74</v>
      </c>
      <c r="J7462">
        <v>58815.57</v>
      </c>
      <c r="K7462" s="1">
        <v>45910</v>
      </c>
      <c r="L7462" s="4">
        <v>0.60917824074074078</v>
      </c>
      <c r="M7462" t="s">
        <v>44</v>
      </c>
      <c r="N7462">
        <v>56014.83</v>
      </c>
      <c r="O7462">
        <v>4.7600000000000003E-2</v>
      </c>
      <c r="P7462">
        <v>8.4</v>
      </c>
      <c r="Q7462" t="s">
        <v>21040</v>
      </c>
      <c r="R7462">
        <v>14</v>
      </c>
      <c r="S7462" t="s">
        <v>21068</v>
      </c>
      <c r="T7462" t="str">
        <f>IF(Table1_1[[#This Row],[Rating]]&lt;4,"Below 4",
IF(Table1_1[[#This Row],[Rating]]&lt;=6,"Dissatisfied",
IF(Table1_1[[#This Row],[Rating]]&lt;=8,"Satisfied",
"Highly Satisfied")))</f>
        <v>Highly Satisfied</v>
      </c>
      <c r="U7462" t="str">
        <f>IF(Table1_1[[#This Row],[Hour]]&lt;12,"Morning",
IF(Table1_1[[#This Row],[Hour]]&lt;17,"Afternoon",
"Evening"))</f>
        <v>Afternoon</v>
      </c>
    </row>
    <row r="7463" spans="1:21" x14ac:dyDescent="0.25">
      <c r="A7463" t="s">
        <v>7496</v>
      </c>
      <c r="B7463" t="s">
        <v>17</v>
      </c>
      <c r="C7463" t="s">
        <v>18</v>
      </c>
      <c r="D7463" t="s">
        <v>19</v>
      </c>
      <c r="E7463" t="s">
        <v>20</v>
      </c>
      <c r="F7463" t="s">
        <v>33</v>
      </c>
      <c r="G7463">
        <v>5207.3500000000004</v>
      </c>
      <c r="H7463">
        <v>1</v>
      </c>
      <c r="I7463">
        <v>260.37</v>
      </c>
      <c r="J7463">
        <v>5467.72</v>
      </c>
      <c r="K7463" s="1">
        <v>45719</v>
      </c>
      <c r="L7463" s="4">
        <v>0.58972222222222226</v>
      </c>
      <c r="M7463" t="s">
        <v>31</v>
      </c>
      <c r="N7463">
        <v>5207.3500000000004</v>
      </c>
      <c r="O7463">
        <v>4.7600000000000003E-2</v>
      </c>
      <c r="P7463">
        <v>6.7</v>
      </c>
      <c r="Q7463" t="s">
        <v>21039</v>
      </c>
      <c r="R7463">
        <v>14</v>
      </c>
      <c r="S7463" t="s">
        <v>21069</v>
      </c>
      <c r="T7463" t="str">
        <f>IF(Table1_1[[#This Row],[Rating]]&lt;4,"Below 4",
IF(Table1_1[[#This Row],[Rating]]&lt;=6,"Dissatisfied",
IF(Table1_1[[#This Row],[Rating]]&lt;=8,"Satisfied",
"Highly Satisfied")))</f>
        <v>Satisfied</v>
      </c>
      <c r="U7463" t="str">
        <f>IF(Table1_1[[#This Row],[Hour]]&lt;12,"Morning",
IF(Table1_1[[#This Row],[Hour]]&lt;17,"Afternoon",
"Evening"))</f>
        <v>Afternoon</v>
      </c>
    </row>
    <row r="7464" spans="1:21" x14ac:dyDescent="0.25">
      <c r="A7464" t="s">
        <v>7497</v>
      </c>
      <c r="B7464" t="s">
        <v>40</v>
      </c>
      <c r="C7464" t="s">
        <v>41</v>
      </c>
      <c r="D7464" t="s">
        <v>19</v>
      </c>
      <c r="E7464" t="s">
        <v>20</v>
      </c>
      <c r="F7464" t="s">
        <v>21</v>
      </c>
      <c r="G7464">
        <v>9727.34</v>
      </c>
      <c r="H7464">
        <v>4</v>
      </c>
      <c r="I7464">
        <v>1945.47</v>
      </c>
      <c r="J7464">
        <v>40854.83</v>
      </c>
      <c r="K7464" s="1">
        <v>45766</v>
      </c>
      <c r="L7464" s="4">
        <v>0.71557870370370369</v>
      </c>
      <c r="M7464" t="s">
        <v>44</v>
      </c>
      <c r="N7464">
        <v>38909.360000000001</v>
      </c>
      <c r="O7464">
        <v>4.7600000000000003E-2</v>
      </c>
      <c r="P7464">
        <v>7.3</v>
      </c>
      <c r="Q7464" t="s">
        <v>21044</v>
      </c>
      <c r="R7464">
        <v>17</v>
      </c>
      <c r="S7464" t="s">
        <v>21066</v>
      </c>
      <c r="T7464" t="str">
        <f>IF(Table1_1[[#This Row],[Rating]]&lt;4,"Below 4",
IF(Table1_1[[#This Row],[Rating]]&lt;=6,"Dissatisfied",
IF(Table1_1[[#This Row],[Rating]]&lt;=8,"Satisfied",
"Highly Satisfied")))</f>
        <v>Satisfied</v>
      </c>
      <c r="U7464" t="str">
        <f>IF(Table1_1[[#This Row],[Hour]]&lt;12,"Morning",
IF(Table1_1[[#This Row],[Hour]]&lt;17,"Afternoon",
"Evening"))</f>
        <v>Evening</v>
      </c>
    </row>
    <row r="7465" spans="1:21" x14ac:dyDescent="0.25">
      <c r="A7465" t="s">
        <v>7498</v>
      </c>
      <c r="B7465" t="s">
        <v>40</v>
      </c>
      <c r="C7465" t="s">
        <v>41</v>
      </c>
      <c r="D7465" t="s">
        <v>19</v>
      </c>
      <c r="E7465" t="s">
        <v>27</v>
      </c>
      <c r="F7465" t="s">
        <v>21</v>
      </c>
      <c r="G7465">
        <v>6373.39</v>
      </c>
      <c r="H7465">
        <v>10</v>
      </c>
      <c r="I7465">
        <v>3186.7</v>
      </c>
      <c r="J7465">
        <v>66920.600000000006</v>
      </c>
      <c r="K7465" s="1">
        <v>45898</v>
      </c>
      <c r="L7465" s="4">
        <v>0.55462962962962958</v>
      </c>
      <c r="M7465" t="s">
        <v>22</v>
      </c>
      <c r="N7465">
        <v>63733.9</v>
      </c>
      <c r="O7465">
        <v>4.7600000000000003E-2</v>
      </c>
      <c r="P7465">
        <v>4.4000000000000004</v>
      </c>
      <c r="Q7465" t="s">
        <v>21041</v>
      </c>
      <c r="R7465">
        <v>13</v>
      </c>
      <c r="S7465" t="s">
        <v>21065</v>
      </c>
      <c r="T7465" t="str">
        <f>IF(Table1_1[[#This Row],[Rating]]&lt;4,"Below 4",
IF(Table1_1[[#This Row],[Rating]]&lt;=6,"Dissatisfied",
IF(Table1_1[[#This Row],[Rating]]&lt;=8,"Satisfied",
"Highly Satisfied")))</f>
        <v>Dissatisfied</v>
      </c>
      <c r="U7465" t="str">
        <f>IF(Table1_1[[#This Row],[Hour]]&lt;12,"Morning",
IF(Table1_1[[#This Row],[Hour]]&lt;17,"Afternoon",
"Evening"))</f>
        <v>Afternoon</v>
      </c>
    </row>
    <row r="7466" spans="1:21" x14ac:dyDescent="0.25">
      <c r="A7466" t="s">
        <v>7499</v>
      </c>
      <c r="B7466" t="s">
        <v>24</v>
      </c>
      <c r="C7466" t="s">
        <v>25</v>
      </c>
      <c r="D7466" t="s">
        <v>26</v>
      </c>
      <c r="E7466" t="s">
        <v>27</v>
      </c>
      <c r="F7466" t="s">
        <v>28</v>
      </c>
      <c r="G7466">
        <v>4096.21</v>
      </c>
      <c r="H7466">
        <v>4</v>
      </c>
      <c r="I7466">
        <v>819.24</v>
      </c>
      <c r="J7466">
        <v>17204.080000000002</v>
      </c>
      <c r="K7466" s="1">
        <v>45748</v>
      </c>
      <c r="L7466" s="4">
        <v>0.68952546296296291</v>
      </c>
      <c r="M7466" t="s">
        <v>31</v>
      </c>
      <c r="N7466">
        <v>16384.84</v>
      </c>
      <c r="O7466">
        <v>4.7600000000000003E-2</v>
      </c>
      <c r="P7466">
        <v>6.8</v>
      </c>
      <c r="Q7466" t="s">
        <v>21044</v>
      </c>
      <c r="R7466">
        <v>16</v>
      </c>
      <c r="S7466" t="s">
        <v>21067</v>
      </c>
      <c r="T7466" t="str">
        <f>IF(Table1_1[[#This Row],[Rating]]&lt;4,"Below 4",
IF(Table1_1[[#This Row],[Rating]]&lt;=6,"Dissatisfied",
IF(Table1_1[[#This Row],[Rating]]&lt;=8,"Satisfied",
"Highly Satisfied")))</f>
        <v>Satisfied</v>
      </c>
      <c r="U7466" t="str">
        <f>IF(Table1_1[[#This Row],[Hour]]&lt;12,"Morning",
IF(Table1_1[[#This Row],[Hour]]&lt;17,"Afternoon",
"Evening"))</f>
        <v>Afternoon</v>
      </c>
    </row>
    <row r="7467" spans="1:21" x14ac:dyDescent="0.25">
      <c r="A7467" t="s">
        <v>7500</v>
      </c>
      <c r="B7467" t="s">
        <v>40</v>
      </c>
      <c r="C7467" t="s">
        <v>41</v>
      </c>
      <c r="D7467" t="s">
        <v>19</v>
      </c>
      <c r="E7467" t="s">
        <v>20</v>
      </c>
      <c r="F7467" t="s">
        <v>42</v>
      </c>
      <c r="G7467">
        <v>1702.9</v>
      </c>
      <c r="H7467">
        <v>5</v>
      </c>
      <c r="I7467">
        <v>425.72</v>
      </c>
      <c r="J7467">
        <v>8940.2199999999993</v>
      </c>
      <c r="K7467" s="1">
        <v>45920</v>
      </c>
      <c r="L7467" s="4">
        <v>0.87324074074074076</v>
      </c>
      <c r="M7467" t="s">
        <v>22</v>
      </c>
      <c r="N7467">
        <v>8514.5</v>
      </c>
      <c r="O7467">
        <v>4.7600000000000003E-2</v>
      </c>
      <c r="P7467">
        <v>5.7</v>
      </c>
      <c r="Q7467" t="s">
        <v>21040</v>
      </c>
      <c r="R7467">
        <v>20</v>
      </c>
      <c r="S7467" t="s">
        <v>21066</v>
      </c>
      <c r="T7467" t="str">
        <f>IF(Table1_1[[#This Row],[Rating]]&lt;4,"Below 4",
IF(Table1_1[[#This Row],[Rating]]&lt;=6,"Dissatisfied",
IF(Table1_1[[#This Row],[Rating]]&lt;=8,"Satisfied",
"Highly Satisfied")))</f>
        <v>Dissatisfied</v>
      </c>
      <c r="U7467" t="str">
        <f>IF(Table1_1[[#This Row],[Hour]]&lt;12,"Morning",
IF(Table1_1[[#This Row],[Hour]]&lt;17,"Afternoon",
"Evening"))</f>
        <v>Evening</v>
      </c>
    </row>
    <row r="7468" spans="1:21" x14ac:dyDescent="0.25">
      <c r="A7468" t="s">
        <v>7501</v>
      </c>
      <c r="B7468" t="s">
        <v>24</v>
      </c>
      <c r="C7468" t="s">
        <v>25</v>
      </c>
      <c r="D7468" t="s">
        <v>19</v>
      </c>
      <c r="E7468" t="s">
        <v>20</v>
      </c>
      <c r="F7468" t="s">
        <v>53</v>
      </c>
      <c r="G7468">
        <v>1708.43</v>
      </c>
      <c r="H7468">
        <v>4</v>
      </c>
      <c r="I7468">
        <v>341.69</v>
      </c>
      <c r="J7468">
        <v>7175.41</v>
      </c>
      <c r="K7468" s="1">
        <v>45694</v>
      </c>
      <c r="L7468" s="4">
        <v>0.69221064814814814</v>
      </c>
      <c r="M7468" t="s">
        <v>44</v>
      </c>
      <c r="N7468">
        <v>6833.72</v>
      </c>
      <c r="O7468">
        <v>4.7600000000000003E-2</v>
      </c>
      <c r="P7468">
        <v>8.6</v>
      </c>
      <c r="Q7468" t="s">
        <v>21038</v>
      </c>
      <c r="R7468">
        <v>16</v>
      </c>
      <c r="S7468" t="s">
        <v>21071</v>
      </c>
      <c r="T7468" t="str">
        <f>IF(Table1_1[[#This Row],[Rating]]&lt;4,"Below 4",
IF(Table1_1[[#This Row],[Rating]]&lt;=6,"Dissatisfied",
IF(Table1_1[[#This Row],[Rating]]&lt;=8,"Satisfied",
"Highly Satisfied")))</f>
        <v>Highly Satisfied</v>
      </c>
      <c r="U7468" t="str">
        <f>IF(Table1_1[[#This Row],[Hour]]&lt;12,"Morning",
IF(Table1_1[[#This Row],[Hour]]&lt;17,"Afternoon",
"Evening"))</f>
        <v>Afternoon</v>
      </c>
    </row>
    <row r="7469" spans="1:21" x14ac:dyDescent="0.25">
      <c r="A7469" t="s">
        <v>7502</v>
      </c>
      <c r="B7469" t="s">
        <v>40</v>
      </c>
      <c r="C7469" t="s">
        <v>41</v>
      </c>
      <c r="D7469" t="s">
        <v>26</v>
      </c>
      <c r="E7469" t="s">
        <v>20</v>
      </c>
      <c r="F7469" t="s">
        <v>21</v>
      </c>
      <c r="G7469">
        <v>2584.6</v>
      </c>
      <c r="H7469">
        <v>5</v>
      </c>
      <c r="I7469">
        <v>646.15</v>
      </c>
      <c r="J7469">
        <v>13569.15</v>
      </c>
      <c r="K7469" s="1">
        <v>45840</v>
      </c>
      <c r="L7469" s="4">
        <v>0.81563657407407408</v>
      </c>
      <c r="M7469" t="s">
        <v>22</v>
      </c>
      <c r="N7469">
        <v>12923</v>
      </c>
      <c r="O7469">
        <v>4.7600000000000003E-2</v>
      </c>
      <c r="P7469">
        <v>7.6</v>
      </c>
      <c r="Q7469" t="s">
        <v>21046</v>
      </c>
      <c r="R7469">
        <v>19</v>
      </c>
      <c r="S7469" t="s">
        <v>21068</v>
      </c>
      <c r="T7469" t="str">
        <f>IF(Table1_1[[#This Row],[Rating]]&lt;4,"Below 4",
IF(Table1_1[[#This Row],[Rating]]&lt;=6,"Dissatisfied",
IF(Table1_1[[#This Row],[Rating]]&lt;=8,"Satisfied",
"Highly Satisfied")))</f>
        <v>Satisfied</v>
      </c>
      <c r="U7469" t="str">
        <f>IF(Table1_1[[#This Row],[Hour]]&lt;12,"Morning",
IF(Table1_1[[#This Row],[Hour]]&lt;17,"Afternoon",
"Evening"))</f>
        <v>Evening</v>
      </c>
    </row>
    <row r="7470" spans="1:21" x14ac:dyDescent="0.25">
      <c r="A7470" t="s">
        <v>7503</v>
      </c>
      <c r="B7470" t="s">
        <v>24</v>
      </c>
      <c r="C7470" t="s">
        <v>25</v>
      </c>
      <c r="D7470" t="s">
        <v>26</v>
      </c>
      <c r="E7470" t="s">
        <v>27</v>
      </c>
      <c r="F7470" t="s">
        <v>28</v>
      </c>
      <c r="G7470">
        <v>5341.74</v>
      </c>
      <c r="H7470">
        <v>7</v>
      </c>
      <c r="I7470">
        <v>1869.61</v>
      </c>
      <c r="J7470">
        <v>39261.79</v>
      </c>
      <c r="K7470" s="1">
        <v>45929</v>
      </c>
      <c r="L7470" s="4">
        <v>0.66379629629629633</v>
      </c>
      <c r="M7470" t="s">
        <v>22</v>
      </c>
      <c r="N7470">
        <v>37392.18</v>
      </c>
      <c r="O7470">
        <v>4.7600000000000003E-2</v>
      </c>
      <c r="P7470">
        <v>9.9</v>
      </c>
      <c r="Q7470" t="s">
        <v>21040</v>
      </c>
      <c r="R7470">
        <v>15</v>
      </c>
      <c r="S7470" t="s">
        <v>21069</v>
      </c>
      <c r="T7470" t="str">
        <f>IF(Table1_1[[#This Row],[Rating]]&lt;4,"Below 4",
IF(Table1_1[[#This Row],[Rating]]&lt;=6,"Dissatisfied",
IF(Table1_1[[#This Row],[Rating]]&lt;=8,"Satisfied",
"Highly Satisfied")))</f>
        <v>Highly Satisfied</v>
      </c>
      <c r="U7470" t="str">
        <f>IF(Table1_1[[#This Row],[Hour]]&lt;12,"Morning",
IF(Table1_1[[#This Row],[Hour]]&lt;17,"Afternoon",
"Evening"))</f>
        <v>Afternoon</v>
      </c>
    </row>
    <row r="7471" spans="1:21" x14ac:dyDescent="0.25">
      <c r="A7471" t="s">
        <v>7504</v>
      </c>
      <c r="B7471" t="s">
        <v>24</v>
      </c>
      <c r="C7471" t="s">
        <v>25</v>
      </c>
      <c r="D7471" t="s">
        <v>26</v>
      </c>
      <c r="E7471" t="s">
        <v>27</v>
      </c>
      <c r="F7471" t="s">
        <v>21</v>
      </c>
      <c r="G7471">
        <v>6181.72</v>
      </c>
      <c r="H7471">
        <v>1</v>
      </c>
      <c r="I7471">
        <v>309.08999999999997</v>
      </c>
      <c r="J7471">
        <v>6490.81</v>
      </c>
      <c r="K7471" s="1">
        <v>45984</v>
      </c>
      <c r="L7471" s="4">
        <v>0.5873032407407407</v>
      </c>
      <c r="M7471" t="s">
        <v>22</v>
      </c>
      <c r="N7471">
        <v>6181.72</v>
      </c>
      <c r="O7471">
        <v>4.7600000000000003E-2</v>
      </c>
      <c r="P7471">
        <v>4.2</v>
      </c>
      <c r="Q7471" t="s">
        <v>21047</v>
      </c>
      <c r="R7471">
        <v>14</v>
      </c>
      <c r="S7471" t="s">
        <v>21070</v>
      </c>
      <c r="T7471" t="str">
        <f>IF(Table1_1[[#This Row],[Rating]]&lt;4,"Below 4",
IF(Table1_1[[#This Row],[Rating]]&lt;=6,"Dissatisfied",
IF(Table1_1[[#This Row],[Rating]]&lt;=8,"Satisfied",
"Highly Satisfied")))</f>
        <v>Dissatisfied</v>
      </c>
      <c r="U7471" t="str">
        <f>IF(Table1_1[[#This Row],[Hour]]&lt;12,"Morning",
IF(Table1_1[[#This Row],[Hour]]&lt;17,"Afternoon",
"Evening"))</f>
        <v>Afternoon</v>
      </c>
    </row>
    <row r="7472" spans="1:21" x14ac:dyDescent="0.25">
      <c r="A7472" t="s">
        <v>7505</v>
      </c>
      <c r="B7472" t="s">
        <v>17</v>
      </c>
      <c r="C7472" t="s">
        <v>18</v>
      </c>
      <c r="D7472" t="s">
        <v>26</v>
      </c>
      <c r="E7472" t="s">
        <v>20</v>
      </c>
      <c r="F7472" t="s">
        <v>30</v>
      </c>
      <c r="G7472">
        <v>2561.56</v>
      </c>
      <c r="H7472">
        <v>8</v>
      </c>
      <c r="I7472">
        <v>1024.6199999999999</v>
      </c>
      <c r="J7472">
        <v>21517.1</v>
      </c>
      <c r="K7472" s="1">
        <v>45866</v>
      </c>
      <c r="L7472" s="4">
        <v>0.66864583333333338</v>
      </c>
      <c r="M7472" t="s">
        <v>31</v>
      </c>
      <c r="N7472">
        <v>20492.48</v>
      </c>
      <c r="O7472">
        <v>4.7600000000000003E-2</v>
      </c>
      <c r="P7472">
        <v>7.7</v>
      </c>
      <c r="Q7472" t="s">
        <v>21046</v>
      </c>
      <c r="R7472">
        <v>16</v>
      </c>
      <c r="S7472" t="s">
        <v>21069</v>
      </c>
      <c r="T7472" t="str">
        <f>IF(Table1_1[[#This Row],[Rating]]&lt;4,"Below 4",
IF(Table1_1[[#This Row],[Rating]]&lt;=6,"Dissatisfied",
IF(Table1_1[[#This Row],[Rating]]&lt;=8,"Satisfied",
"Highly Satisfied")))</f>
        <v>Satisfied</v>
      </c>
      <c r="U7472" t="str">
        <f>IF(Table1_1[[#This Row],[Hour]]&lt;12,"Morning",
IF(Table1_1[[#This Row],[Hour]]&lt;17,"Afternoon",
"Evening"))</f>
        <v>Afternoon</v>
      </c>
    </row>
    <row r="7473" spans="1:21" x14ac:dyDescent="0.25">
      <c r="A7473" t="s">
        <v>7506</v>
      </c>
      <c r="B7473" t="s">
        <v>24</v>
      </c>
      <c r="C7473" t="s">
        <v>25</v>
      </c>
      <c r="D7473" t="s">
        <v>19</v>
      </c>
      <c r="E7473" t="s">
        <v>20</v>
      </c>
      <c r="F7473" t="s">
        <v>30</v>
      </c>
      <c r="G7473">
        <v>2184.5100000000002</v>
      </c>
      <c r="H7473">
        <v>8</v>
      </c>
      <c r="I7473">
        <v>873.8</v>
      </c>
      <c r="J7473">
        <v>18349.88</v>
      </c>
      <c r="K7473" s="1">
        <v>45917</v>
      </c>
      <c r="L7473" s="4">
        <v>0.5942708333333333</v>
      </c>
      <c r="M7473" t="s">
        <v>22</v>
      </c>
      <c r="N7473">
        <v>17476.080000000002</v>
      </c>
      <c r="O7473">
        <v>4.7600000000000003E-2</v>
      </c>
      <c r="P7473">
        <v>7.9</v>
      </c>
      <c r="Q7473" t="s">
        <v>21040</v>
      </c>
      <c r="R7473">
        <v>14</v>
      </c>
      <c r="S7473" t="s">
        <v>21068</v>
      </c>
      <c r="T7473" t="str">
        <f>IF(Table1_1[[#This Row],[Rating]]&lt;4,"Below 4",
IF(Table1_1[[#This Row],[Rating]]&lt;=6,"Dissatisfied",
IF(Table1_1[[#This Row],[Rating]]&lt;=8,"Satisfied",
"Highly Satisfied")))</f>
        <v>Satisfied</v>
      </c>
      <c r="U7473" t="str">
        <f>IF(Table1_1[[#This Row],[Hour]]&lt;12,"Morning",
IF(Table1_1[[#This Row],[Hour]]&lt;17,"Afternoon",
"Evening"))</f>
        <v>Afternoon</v>
      </c>
    </row>
    <row r="7474" spans="1:21" x14ac:dyDescent="0.25">
      <c r="A7474" t="s">
        <v>7507</v>
      </c>
      <c r="B7474" t="s">
        <v>24</v>
      </c>
      <c r="C7474" t="s">
        <v>25</v>
      </c>
      <c r="D7474" t="s">
        <v>26</v>
      </c>
      <c r="E7474" t="s">
        <v>20</v>
      </c>
      <c r="F7474" t="s">
        <v>30</v>
      </c>
      <c r="G7474">
        <v>8656.33</v>
      </c>
      <c r="H7474">
        <v>9</v>
      </c>
      <c r="I7474">
        <v>3895.35</v>
      </c>
      <c r="J7474">
        <v>81802.320000000007</v>
      </c>
      <c r="K7474" s="1">
        <v>45953</v>
      </c>
      <c r="L7474" s="4">
        <v>0.51083333333333336</v>
      </c>
      <c r="M7474" t="s">
        <v>22</v>
      </c>
      <c r="N7474">
        <v>77906.97</v>
      </c>
      <c r="O7474">
        <v>4.7600000000000003E-2</v>
      </c>
      <c r="P7474">
        <v>6.1</v>
      </c>
      <c r="Q7474" t="s">
        <v>21037</v>
      </c>
      <c r="R7474">
        <v>12</v>
      </c>
      <c r="S7474" t="s">
        <v>21071</v>
      </c>
      <c r="T7474" t="str">
        <f>IF(Table1_1[[#This Row],[Rating]]&lt;4,"Below 4",
IF(Table1_1[[#This Row],[Rating]]&lt;=6,"Dissatisfied",
IF(Table1_1[[#This Row],[Rating]]&lt;=8,"Satisfied",
"Highly Satisfied")))</f>
        <v>Satisfied</v>
      </c>
      <c r="U7474" t="str">
        <f>IF(Table1_1[[#This Row],[Hour]]&lt;12,"Morning",
IF(Table1_1[[#This Row],[Hour]]&lt;17,"Afternoon",
"Evening"))</f>
        <v>Afternoon</v>
      </c>
    </row>
    <row r="7475" spans="1:21" x14ac:dyDescent="0.25">
      <c r="A7475" t="s">
        <v>7508</v>
      </c>
      <c r="B7475" t="s">
        <v>17</v>
      </c>
      <c r="C7475" t="s">
        <v>18</v>
      </c>
      <c r="D7475" t="s">
        <v>26</v>
      </c>
      <c r="E7475" t="s">
        <v>20</v>
      </c>
      <c r="F7475" t="s">
        <v>21</v>
      </c>
      <c r="G7475">
        <v>1613.76</v>
      </c>
      <c r="H7475">
        <v>8</v>
      </c>
      <c r="I7475">
        <v>645.5</v>
      </c>
      <c r="J7475">
        <v>13555.58</v>
      </c>
      <c r="K7475" s="1">
        <v>45744</v>
      </c>
      <c r="L7475" s="4">
        <v>0.75634259259259262</v>
      </c>
      <c r="M7475" t="s">
        <v>44</v>
      </c>
      <c r="N7475">
        <v>12910.08</v>
      </c>
      <c r="O7475">
        <v>4.7600000000000003E-2</v>
      </c>
      <c r="P7475">
        <v>4.3</v>
      </c>
      <c r="Q7475" t="s">
        <v>21039</v>
      </c>
      <c r="R7475">
        <v>18</v>
      </c>
      <c r="S7475" t="s">
        <v>21065</v>
      </c>
      <c r="T7475" t="str">
        <f>IF(Table1_1[[#This Row],[Rating]]&lt;4,"Below 4",
IF(Table1_1[[#This Row],[Rating]]&lt;=6,"Dissatisfied",
IF(Table1_1[[#This Row],[Rating]]&lt;=8,"Satisfied",
"Highly Satisfied")))</f>
        <v>Dissatisfied</v>
      </c>
      <c r="U7475" t="str">
        <f>IF(Table1_1[[#This Row],[Hour]]&lt;12,"Morning",
IF(Table1_1[[#This Row],[Hour]]&lt;17,"Afternoon",
"Evening"))</f>
        <v>Evening</v>
      </c>
    </row>
    <row r="7476" spans="1:21" x14ac:dyDescent="0.25">
      <c r="A7476" t="s">
        <v>7509</v>
      </c>
      <c r="B7476" t="s">
        <v>17</v>
      </c>
      <c r="C7476" t="s">
        <v>18</v>
      </c>
      <c r="D7476" t="s">
        <v>26</v>
      </c>
      <c r="E7476" t="s">
        <v>20</v>
      </c>
      <c r="F7476" t="s">
        <v>53</v>
      </c>
      <c r="G7476">
        <v>8534.56</v>
      </c>
      <c r="H7476">
        <v>2</v>
      </c>
      <c r="I7476">
        <v>853.46</v>
      </c>
      <c r="J7476">
        <v>17922.580000000002</v>
      </c>
      <c r="K7476" s="1">
        <v>45927</v>
      </c>
      <c r="L7476" s="4">
        <v>0.5278356481481481</v>
      </c>
      <c r="M7476" t="s">
        <v>44</v>
      </c>
      <c r="N7476">
        <v>17069.12</v>
      </c>
      <c r="O7476">
        <v>4.7600000000000003E-2</v>
      </c>
      <c r="P7476">
        <v>9.6999999999999993</v>
      </c>
      <c r="Q7476" t="s">
        <v>21040</v>
      </c>
      <c r="R7476">
        <v>12</v>
      </c>
      <c r="S7476" t="s">
        <v>21066</v>
      </c>
      <c r="T7476" t="str">
        <f>IF(Table1_1[[#This Row],[Rating]]&lt;4,"Below 4",
IF(Table1_1[[#This Row],[Rating]]&lt;=6,"Dissatisfied",
IF(Table1_1[[#This Row],[Rating]]&lt;=8,"Satisfied",
"Highly Satisfied")))</f>
        <v>Highly Satisfied</v>
      </c>
      <c r="U7476" t="str">
        <f>IF(Table1_1[[#This Row],[Hour]]&lt;12,"Morning",
IF(Table1_1[[#This Row],[Hour]]&lt;17,"Afternoon",
"Evening"))</f>
        <v>Afternoon</v>
      </c>
    </row>
    <row r="7477" spans="1:21" x14ac:dyDescent="0.25">
      <c r="A7477" t="s">
        <v>7510</v>
      </c>
      <c r="B7477" t="s">
        <v>24</v>
      </c>
      <c r="C7477" t="s">
        <v>25</v>
      </c>
      <c r="D7477" t="s">
        <v>19</v>
      </c>
      <c r="E7477" t="s">
        <v>20</v>
      </c>
      <c r="F7477" t="s">
        <v>33</v>
      </c>
      <c r="G7477">
        <v>1309.95</v>
      </c>
      <c r="H7477">
        <v>4</v>
      </c>
      <c r="I7477">
        <v>261.99</v>
      </c>
      <c r="J7477">
        <v>5501.79</v>
      </c>
      <c r="K7477" s="1">
        <v>45816</v>
      </c>
      <c r="L7477" s="4">
        <v>0.63340277777777776</v>
      </c>
      <c r="M7477" t="s">
        <v>44</v>
      </c>
      <c r="N7477">
        <v>5239.8</v>
      </c>
      <c r="O7477">
        <v>4.7600000000000003E-2</v>
      </c>
      <c r="P7477">
        <v>6.1</v>
      </c>
      <c r="Q7477" t="s">
        <v>21045</v>
      </c>
      <c r="R7477">
        <v>15</v>
      </c>
      <c r="S7477" t="s">
        <v>21070</v>
      </c>
      <c r="T7477" t="str">
        <f>IF(Table1_1[[#This Row],[Rating]]&lt;4,"Below 4",
IF(Table1_1[[#This Row],[Rating]]&lt;=6,"Dissatisfied",
IF(Table1_1[[#This Row],[Rating]]&lt;=8,"Satisfied",
"Highly Satisfied")))</f>
        <v>Satisfied</v>
      </c>
      <c r="U7477" t="str">
        <f>IF(Table1_1[[#This Row],[Hour]]&lt;12,"Morning",
IF(Table1_1[[#This Row],[Hour]]&lt;17,"Afternoon",
"Evening"))</f>
        <v>Afternoon</v>
      </c>
    </row>
    <row r="7478" spans="1:21" x14ac:dyDescent="0.25">
      <c r="A7478" t="s">
        <v>7511</v>
      </c>
      <c r="B7478" t="s">
        <v>40</v>
      </c>
      <c r="C7478" t="s">
        <v>41</v>
      </c>
      <c r="D7478" t="s">
        <v>19</v>
      </c>
      <c r="E7478" t="s">
        <v>27</v>
      </c>
      <c r="F7478" t="s">
        <v>53</v>
      </c>
      <c r="G7478">
        <v>1837.87</v>
      </c>
      <c r="H7478">
        <v>6</v>
      </c>
      <c r="I7478">
        <v>551.36</v>
      </c>
      <c r="J7478">
        <v>11578.58</v>
      </c>
      <c r="K7478" s="1">
        <v>45987</v>
      </c>
      <c r="L7478" s="4">
        <v>0.83108796296296295</v>
      </c>
      <c r="M7478" t="s">
        <v>31</v>
      </c>
      <c r="N7478">
        <v>11027.22</v>
      </c>
      <c r="O7478">
        <v>4.7600000000000003E-2</v>
      </c>
      <c r="P7478">
        <v>7.2</v>
      </c>
      <c r="Q7478" t="s">
        <v>21047</v>
      </c>
      <c r="R7478">
        <v>19</v>
      </c>
      <c r="S7478" t="s">
        <v>21068</v>
      </c>
      <c r="T7478" t="str">
        <f>IF(Table1_1[[#This Row],[Rating]]&lt;4,"Below 4",
IF(Table1_1[[#This Row],[Rating]]&lt;=6,"Dissatisfied",
IF(Table1_1[[#This Row],[Rating]]&lt;=8,"Satisfied",
"Highly Satisfied")))</f>
        <v>Satisfied</v>
      </c>
      <c r="U7478" t="str">
        <f>IF(Table1_1[[#This Row],[Hour]]&lt;12,"Morning",
IF(Table1_1[[#This Row],[Hour]]&lt;17,"Afternoon",
"Evening"))</f>
        <v>Evening</v>
      </c>
    </row>
    <row r="7479" spans="1:21" x14ac:dyDescent="0.25">
      <c r="A7479" t="s">
        <v>7512</v>
      </c>
      <c r="B7479" t="s">
        <v>40</v>
      </c>
      <c r="C7479" t="s">
        <v>41</v>
      </c>
      <c r="D7479" t="s">
        <v>26</v>
      </c>
      <c r="E7479" t="s">
        <v>27</v>
      </c>
      <c r="F7479" t="s">
        <v>42</v>
      </c>
      <c r="G7479">
        <v>8233.25</v>
      </c>
      <c r="H7479">
        <v>9</v>
      </c>
      <c r="I7479">
        <v>3704.96</v>
      </c>
      <c r="J7479">
        <v>77804.210000000006</v>
      </c>
      <c r="K7479" s="1">
        <v>45774</v>
      </c>
      <c r="L7479" s="4">
        <v>0.84866898148148151</v>
      </c>
      <c r="M7479" t="s">
        <v>22</v>
      </c>
      <c r="N7479">
        <v>74099.25</v>
      </c>
      <c r="O7479">
        <v>4.7600000000000003E-2</v>
      </c>
      <c r="P7479">
        <v>6.9</v>
      </c>
      <c r="Q7479" t="s">
        <v>21044</v>
      </c>
      <c r="R7479">
        <v>20</v>
      </c>
      <c r="S7479" t="s">
        <v>21070</v>
      </c>
      <c r="T7479" t="str">
        <f>IF(Table1_1[[#This Row],[Rating]]&lt;4,"Below 4",
IF(Table1_1[[#This Row],[Rating]]&lt;=6,"Dissatisfied",
IF(Table1_1[[#This Row],[Rating]]&lt;=8,"Satisfied",
"Highly Satisfied")))</f>
        <v>Satisfied</v>
      </c>
      <c r="U7479" t="str">
        <f>IF(Table1_1[[#This Row],[Hour]]&lt;12,"Morning",
IF(Table1_1[[#This Row],[Hour]]&lt;17,"Afternoon",
"Evening"))</f>
        <v>Evening</v>
      </c>
    </row>
    <row r="7480" spans="1:21" x14ac:dyDescent="0.25">
      <c r="A7480" t="s">
        <v>7513</v>
      </c>
      <c r="B7480" t="s">
        <v>24</v>
      </c>
      <c r="C7480" t="s">
        <v>25</v>
      </c>
      <c r="D7480" t="s">
        <v>26</v>
      </c>
      <c r="E7480" t="s">
        <v>27</v>
      </c>
      <c r="F7480" t="s">
        <v>28</v>
      </c>
      <c r="G7480">
        <v>9767.99</v>
      </c>
      <c r="H7480">
        <v>4</v>
      </c>
      <c r="I7480">
        <v>1953.6</v>
      </c>
      <c r="J7480">
        <v>41025.56</v>
      </c>
      <c r="K7480" s="1">
        <v>45880</v>
      </c>
      <c r="L7480" s="4">
        <v>0.37620370370370371</v>
      </c>
      <c r="M7480" t="s">
        <v>31</v>
      </c>
      <c r="N7480">
        <v>39071.96</v>
      </c>
      <c r="O7480">
        <v>4.7600000000000003E-2</v>
      </c>
      <c r="P7480">
        <v>9.1</v>
      </c>
      <c r="Q7480" t="s">
        <v>21041</v>
      </c>
      <c r="R7480">
        <v>9</v>
      </c>
      <c r="S7480" t="s">
        <v>21069</v>
      </c>
      <c r="T7480" t="str">
        <f>IF(Table1_1[[#This Row],[Rating]]&lt;4,"Below 4",
IF(Table1_1[[#This Row],[Rating]]&lt;=6,"Dissatisfied",
IF(Table1_1[[#This Row],[Rating]]&lt;=8,"Satisfied",
"Highly Satisfied")))</f>
        <v>Highly Satisfied</v>
      </c>
      <c r="U7480" t="str">
        <f>IF(Table1_1[[#This Row],[Hour]]&lt;12,"Morning",
IF(Table1_1[[#This Row],[Hour]]&lt;17,"Afternoon",
"Evening"))</f>
        <v>Morning</v>
      </c>
    </row>
    <row r="7481" spans="1:21" x14ac:dyDescent="0.25">
      <c r="A7481" t="s">
        <v>7514</v>
      </c>
      <c r="B7481" t="s">
        <v>17</v>
      </c>
      <c r="C7481" t="s">
        <v>18</v>
      </c>
      <c r="D7481" t="s">
        <v>19</v>
      </c>
      <c r="E7481" t="s">
        <v>20</v>
      </c>
      <c r="F7481" t="s">
        <v>42</v>
      </c>
      <c r="G7481">
        <v>3327.46</v>
      </c>
      <c r="H7481">
        <v>4</v>
      </c>
      <c r="I7481">
        <v>665.49</v>
      </c>
      <c r="J7481">
        <v>13975.33</v>
      </c>
      <c r="K7481" s="1">
        <v>45807</v>
      </c>
      <c r="L7481" s="4">
        <v>0.85288194444444443</v>
      </c>
      <c r="M7481" t="s">
        <v>22</v>
      </c>
      <c r="N7481">
        <v>13309.84</v>
      </c>
      <c r="O7481">
        <v>4.7600000000000003E-2</v>
      </c>
      <c r="P7481">
        <v>5.8</v>
      </c>
      <c r="Q7481" t="s">
        <v>21042</v>
      </c>
      <c r="R7481">
        <v>20</v>
      </c>
      <c r="S7481" t="s">
        <v>21065</v>
      </c>
      <c r="T7481" t="str">
        <f>IF(Table1_1[[#This Row],[Rating]]&lt;4,"Below 4",
IF(Table1_1[[#This Row],[Rating]]&lt;=6,"Dissatisfied",
IF(Table1_1[[#This Row],[Rating]]&lt;=8,"Satisfied",
"Highly Satisfied")))</f>
        <v>Dissatisfied</v>
      </c>
      <c r="U7481" t="str">
        <f>IF(Table1_1[[#This Row],[Hour]]&lt;12,"Morning",
IF(Table1_1[[#This Row],[Hour]]&lt;17,"Afternoon",
"Evening"))</f>
        <v>Evening</v>
      </c>
    </row>
    <row r="7482" spans="1:21" x14ac:dyDescent="0.25">
      <c r="A7482" t="s">
        <v>7515</v>
      </c>
      <c r="B7482" t="s">
        <v>17</v>
      </c>
      <c r="C7482" t="s">
        <v>18</v>
      </c>
      <c r="D7482" t="s">
        <v>19</v>
      </c>
      <c r="E7482" t="s">
        <v>27</v>
      </c>
      <c r="F7482" t="s">
        <v>21</v>
      </c>
      <c r="G7482">
        <v>3552.08</v>
      </c>
      <c r="H7482">
        <v>5</v>
      </c>
      <c r="I7482">
        <v>888.02</v>
      </c>
      <c r="J7482">
        <v>18648.419999999998</v>
      </c>
      <c r="K7482" s="1">
        <v>45781</v>
      </c>
      <c r="L7482" s="4">
        <v>0.70674768518518516</v>
      </c>
      <c r="M7482" t="s">
        <v>22</v>
      </c>
      <c r="N7482">
        <v>17760.400000000001</v>
      </c>
      <c r="O7482">
        <v>4.7600000000000003E-2</v>
      </c>
      <c r="P7482">
        <v>9.9</v>
      </c>
      <c r="Q7482" t="s">
        <v>21042</v>
      </c>
      <c r="R7482">
        <v>16</v>
      </c>
      <c r="S7482" t="s">
        <v>21070</v>
      </c>
      <c r="T7482" t="str">
        <f>IF(Table1_1[[#This Row],[Rating]]&lt;4,"Below 4",
IF(Table1_1[[#This Row],[Rating]]&lt;=6,"Dissatisfied",
IF(Table1_1[[#This Row],[Rating]]&lt;=8,"Satisfied",
"Highly Satisfied")))</f>
        <v>Highly Satisfied</v>
      </c>
      <c r="U7482" t="str">
        <f>IF(Table1_1[[#This Row],[Hour]]&lt;12,"Morning",
IF(Table1_1[[#This Row],[Hour]]&lt;17,"Afternoon",
"Evening"))</f>
        <v>Afternoon</v>
      </c>
    </row>
    <row r="7483" spans="1:21" x14ac:dyDescent="0.25">
      <c r="A7483" t="s">
        <v>7516</v>
      </c>
      <c r="B7483" t="s">
        <v>40</v>
      </c>
      <c r="C7483" t="s">
        <v>41</v>
      </c>
      <c r="D7483" t="s">
        <v>19</v>
      </c>
      <c r="E7483" t="s">
        <v>27</v>
      </c>
      <c r="F7483" t="s">
        <v>53</v>
      </c>
      <c r="G7483">
        <v>6047.23</v>
      </c>
      <c r="H7483">
        <v>9</v>
      </c>
      <c r="I7483">
        <v>2721.25</v>
      </c>
      <c r="J7483">
        <v>57146.32</v>
      </c>
      <c r="K7483" s="1">
        <v>45823</v>
      </c>
      <c r="L7483" s="4">
        <v>0.70847222222222217</v>
      </c>
      <c r="M7483" t="s">
        <v>44</v>
      </c>
      <c r="N7483">
        <v>54425.07</v>
      </c>
      <c r="O7483">
        <v>4.7600000000000003E-2</v>
      </c>
      <c r="P7483">
        <v>8.4</v>
      </c>
      <c r="Q7483" t="s">
        <v>21045</v>
      </c>
      <c r="R7483">
        <v>17</v>
      </c>
      <c r="S7483" t="s">
        <v>21070</v>
      </c>
      <c r="T7483" t="str">
        <f>IF(Table1_1[[#This Row],[Rating]]&lt;4,"Below 4",
IF(Table1_1[[#This Row],[Rating]]&lt;=6,"Dissatisfied",
IF(Table1_1[[#This Row],[Rating]]&lt;=8,"Satisfied",
"Highly Satisfied")))</f>
        <v>Highly Satisfied</v>
      </c>
      <c r="U7483" t="str">
        <f>IF(Table1_1[[#This Row],[Hour]]&lt;12,"Morning",
IF(Table1_1[[#This Row],[Hour]]&lt;17,"Afternoon",
"Evening"))</f>
        <v>Evening</v>
      </c>
    </row>
    <row r="7484" spans="1:21" x14ac:dyDescent="0.25">
      <c r="A7484" t="s">
        <v>7517</v>
      </c>
      <c r="B7484" t="s">
        <v>24</v>
      </c>
      <c r="C7484" t="s">
        <v>25</v>
      </c>
      <c r="D7484" t="s">
        <v>19</v>
      </c>
      <c r="E7484" t="s">
        <v>20</v>
      </c>
      <c r="F7484" t="s">
        <v>42</v>
      </c>
      <c r="G7484">
        <v>4046.72</v>
      </c>
      <c r="H7484">
        <v>6</v>
      </c>
      <c r="I7484">
        <v>1214.02</v>
      </c>
      <c r="J7484">
        <v>25494.34</v>
      </c>
      <c r="K7484" s="1">
        <v>45807</v>
      </c>
      <c r="L7484" s="4">
        <v>0.44365740740740739</v>
      </c>
      <c r="M7484" t="s">
        <v>22</v>
      </c>
      <c r="N7484">
        <v>24280.32</v>
      </c>
      <c r="O7484">
        <v>4.7600000000000003E-2</v>
      </c>
      <c r="P7484">
        <v>7.7</v>
      </c>
      <c r="Q7484" t="s">
        <v>21042</v>
      </c>
      <c r="R7484">
        <v>10</v>
      </c>
      <c r="S7484" t="s">
        <v>21065</v>
      </c>
      <c r="T7484" t="str">
        <f>IF(Table1_1[[#This Row],[Rating]]&lt;4,"Below 4",
IF(Table1_1[[#This Row],[Rating]]&lt;=6,"Dissatisfied",
IF(Table1_1[[#This Row],[Rating]]&lt;=8,"Satisfied",
"Highly Satisfied")))</f>
        <v>Satisfied</v>
      </c>
      <c r="U7484" t="str">
        <f>IF(Table1_1[[#This Row],[Hour]]&lt;12,"Morning",
IF(Table1_1[[#This Row],[Hour]]&lt;17,"Afternoon",
"Evening"))</f>
        <v>Morning</v>
      </c>
    </row>
    <row r="7485" spans="1:21" x14ac:dyDescent="0.25">
      <c r="A7485" t="s">
        <v>7518</v>
      </c>
      <c r="B7485" t="s">
        <v>24</v>
      </c>
      <c r="C7485" t="s">
        <v>25</v>
      </c>
      <c r="D7485" t="s">
        <v>19</v>
      </c>
      <c r="E7485" t="s">
        <v>27</v>
      </c>
      <c r="F7485" t="s">
        <v>28</v>
      </c>
      <c r="G7485">
        <v>8160.7</v>
      </c>
      <c r="H7485">
        <v>8</v>
      </c>
      <c r="I7485">
        <v>3264.28</v>
      </c>
      <c r="J7485">
        <v>68549.88</v>
      </c>
      <c r="K7485" s="1">
        <v>45817</v>
      </c>
      <c r="L7485" s="4">
        <v>0.38148148148148148</v>
      </c>
      <c r="M7485" t="s">
        <v>22</v>
      </c>
      <c r="N7485">
        <v>65285.599999999999</v>
      </c>
      <c r="O7485">
        <v>4.7600000000000003E-2</v>
      </c>
      <c r="P7485">
        <v>6.1</v>
      </c>
      <c r="Q7485" t="s">
        <v>21045</v>
      </c>
      <c r="R7485">
        <v>9</v>
      </c>
      <c r="S7485" t="s">
        <v>21069</v>
      </c>
      <c r="T7485" t="str">
        <f>IF(Table1_1[[#This Row],[Rating]]&lt;4,"Below 4",
IF(Table1_1[[#This Row],[Rating]]&lt;=6,"Dissatisfied",
IF(Table1_1[[#This Row],[Rating]]&lt;=8,"Satisfied",
"Highly Satisfied")))</f>
        <v>Satisfied</v>
      </c>
      <c r="U7485" t="str">
        <f>IF(Table1_1[[#This Row],[Hour]]&lt;12,"Morning",
IF(Table1_1[[#This Row],[Hour]]&lt;17,"Afternoon",
"Evening"))</f>
        <v>Morning</v>
      </c>
    </row>
    <row r="7486" spans="1:21" x14ac:dyDescent="0.25">
      <c r="A7486" t="s">
        <v>7519</v>
      </c>
      <c r="B7486" t="s">
        <v>17</v>
      </c>
      <c r="C7486" t="s">
        <v>18</v>
      </c>
      <c r="D7486" t="s">
        <v>26</v>
      </c>
      <c r="E7486" t="s">
        <v>27</v>
      </c>
      <c r="F7486" t="s">
        <v>33</v>
      </c>
      <c r="G7486">
        <v>4939</v>
      </c>
      <c r="H7486">
        <v>1</v>
      </c>
      <c r="I7486">
        <v>246.95</v>
      </c>
      <c r="J7486">
        <v>5185.95</v>
      </c>
      <c r="K7486" s="1">
        <v>45965</v>
      </c>
      <c r="L7486" s="4">
        <v>0.70784722222222218</v>
      </c>
      <c r="M7486" t="s">
        <v>22</v>
      </c>
      <c r="N7486">
        <v>4939</v>
      </c>
      <c r="O7486">
        <v>4.7600000000000003E-2</v>
      </c>
      <c r="P7486">
        <v>4.4000000000000004</v>
      </c>
      <c r="Q7486" t="s">
        <v>21047</v>
      </c>
      <c r="R7486">
        <v>16</v>
      </c>
      <c r="S7486" t="s">
        <v>21067</v>
      </c>
      <c r="T7486" t="str">
        <f>IF(Table1_1[[#This Row],[Rating]]&lt;4,"Below 4",
IF(Table1_1[[#This Row],[Rating]]&lt;=6,"Dissatisfied",
IF(Table1_1[[#This Row],[Rating]]&lt;=8,"Satisfied",
"Highly Satisfied")))</f>
        <v>Dissatisfied</v>
      </c>
      <c r="U7486" t="str">
        <f>IF(Table1_1[[#This Row],[Hour]]&lt;12,"Morning",
IF(Table1_1[[#This Row],[Hour]]&lt;17,"Afternoon",
"Evening"))</f>
        <v>Afternoon</v>
      </c>
    </row>
    <row r="7487" spans="1:21" x14ac:dyDescent="0.25">
      <c r="A7487" t="s">
        <v>7520</v>
      </c>
      <c r="B7487" t="s">
        <v>24</v>
      </c>
      <c r="C7487" t="s">
        <v>25</v>
      </c>
      <c r="D7487" t="s">
        <v>19</v>
      </c>
      <c r="E7487" t="s">
        <v>20</v>
      </c>
      <c r="F7487" t="s">
        <v>30</v>
      </c>
      <c r="G7487">
        <v>3457.64</v>
      </c>
      <c r="H7487">
        <v>5</v>
      </c>
      <c r="I7487">
        <v>864.41</v>
      </c>
      <c r="J7487">
        <v>18152.61</v>
      </c>
      <c r="K7487" s="1">
        <v>45794</v>
      </c>
      <c r="L7487" s="4">
        <v>0.46325231481481483</v>
      </c>
      <c r="M7487" t="s">
        <v>44</v>
      </c>
      <c r="N7487">
        <v>17288.2</v>
      </c>
      <c r="O7487">
        <v>4.7600000000000003E-2</v>
      </c>
      <c r="P7487">
        <v>6.9</v>
      </c>
      <c r="Q7487" t="s">
        <v>21042</v>
      </c>
      <c r="R7487">
        <v>11</v>
      </c>
      <c r="S7487" t="s">
        <v>21066</v>
      </c>
      <c r="T7487" t="str">
        <f>IF(Table1_1[[#This Row],[Rating]]&lt;4,"Below 4",
IF(Table1_1[[#This Row],[Rating]]&lt;=6,"Dissatisfied",
IF(Table1_1[[#This Row],[Rating]]&lt;=8,"Satisfied",
"Highly Satisfied")))</f>
        <v>Satisfied</v>
      </c>
      <c r="U7487" t="str">
        <f>IF(Table1_1[[#This Row],[Hour]]&lt;12,"Morning",
IF(Table1_1[[#This Row],[Hour]]&lt;17,"Afternoon",
"Evening"))</f>
        <v>Morning</v>
      </c>
    </row>
    <row r="7488" spans="1:21" x14ac:dyDescent="0.25">
      <c r="A7488" t="s">
        <v>7521</v>
      </c>
      <c r="B7488" t="s">
        <v>24</v>
      </c>
      <c r="C7488" t="s">
        <v>25</v>
      </c>
      <c r="D7488" t="s">
        <v>26</v>
      </c>
      <c r="E7488" t="s">
        <v>27</v>
      </c>
      <c r="F7488" t="s">
        <v>21</v>
      </c>
      <c r="G7488">
        <v>7512.09</v>
      </c>
      <c r="H7488">
        <v>1</v>
      </c>
      <c r="I7488">
        <v>375.6</v>
      </c>
      <c r="J7488">
        <v>7887.69</v>
      </c>
      <c r="K7488" s="1">
        <v>45990</v>
      </c>
      <c r="L7488" s="4">
        <v>0.72824074074074074</v>
      </c>
      <c r="M7488" t="s">
        <v>44</v>
      </c>
      <c r="N7488">
        <v>7512.09</v>
      </c>
      <c r="O7488">
        <v>4.7600000000000003E-2</v>
      </c>
      <c r="P7488">
        <v>8.6</v>
      </c>
      <c r="Q7488" t="s">
        <v>21047</v>
      </c>
      <c r="R7488">
        <v>17</v>
      </c>
      <c r="S7488" t="s">
        <v>21066</v>
      </c>
      <c r="T7488" t="str">
        <f>IF(Table1_1[[#This Row],[Rating]]&lt;4,"Below 4",
IF(Table1_1[[#This Row],[Rating]]&lt;=6,"Dissatisfied",
IF(Table1_1[[#This Row],[Rating]]&lt;=8,"Satisfied",
"Highly Satisfied")))</f>
        <v>Highly Satisfied</v>
      </c>
      <c r="U7488" t="str">
        <f>IF(Table1_1[[#This Row],[Hour]]&lt;12,"Morning",
IF(Table1_1[[#This Row],[Hour]]&lt;17,"Afternoon",
"Evening"))</f>
        <v>Evening</v>
      </c>
    </row>
    <row r="7489" spans="1:21" x14ac:dyDescent="0.25">
      <c r="A7489" t="s">
        <v>7522</v>
      </c>
      <c r="B7489" t="s">
        <v>24</v>
      </c>
      <c r="C7489" t="s">
        <v>25</v>
      </c>
      <c r="D7489" t="s">
        <v>19</v>
      </c>
      <c r="E7489" t="s">
        <v>20</v>
      </c>
      <c r="F7489" t="s">
        <v>21</v>
      </c>
      <c r="G7489">
        <v>9708.56</v>
      </c>
      <c r="H7489">
        <v>7</v>
      </c>
      <c r="I7489">
        <v>3398</v>
      </c>
      <c r="J7489">
        <v>71357.919999999998</v>
      </c>
      <c r="K7489" s="1">
        <v>45760</v>
      </c>
      <c r="L7489" s="4">
        <v>0.86215277777777777</v>
      </c>
      <c r="M7489" t="s">
        <v>31</v>
      </c>
      <c r="N7489">
        <v>67959.92</v>
      </c>
      <c r="O7489">
        <v>4.7600000000000003E-2</v>
      </c>
      <c r="P7489">
        <v>7</v>
      </c>
      <c r="Q7489" t="s">
        <v>21044</v>
      </c>
      <c r="R7489">
        <v>20</v>
      </c>
      <c r="S7489" t="s">
        <v>21070</v>
      </c>
      <c r="T7489" t="str">
        <f>IF(Table1_1[[#This Row],[Rating]]&lt;4,"Below 4",
IF(Table1_1[[#This Row],[Rating]]&lt;=6,"Dissatisfied",
IF(Table1_1[[#This Row],[Rating]]&lt;=8,"Satisfied",
"Highly Satisfied")))</f>
        <v>Satisfied</v>
      </c>
      <c r="U7489" t="str">
        <f>IF(Table1_1[[#This Row],[Hour]]&lt;12,"Morning",
IF(Table1_1[[#This Row],[Hour]]&lt;17,"Afternoon",
"Evening"))</f>
        <v>Evening</v>
      </c>
    </row>
    <row r="7490" spans="1:21" x14ac:dyDescent="0.25">
      <c r="A7490" t="s">
        <v>7523</v>
      </c>
      <c r="B7490" t="s">
        <v>24</v>
      </c>
      <c r="C7490" t="s">
        <v>25</v>
      </c>
      <c r="D7490" t="s">
        <v>19</v>
      </c>
      <c r="E7490" t="s">
        <v>27</v>
      </c>
      <c r="F7490" t="s">
        <v>30</v>
      </c>
      <c r="G7490">
        <v>2457.75</v>
      </c>
      <c r="H7490">
        <v>7</v>
      </c>
      <c r="I7490">
        <v>860.21</v>
      </c>
      <c r="J7490">
        <v>18064.46</v>
      </c>
      <c r="K7490" s="1">
        <v>45885</v>
      </c>
      <c r="L7490" s="4">
        <v>0.45608796296296295</v>
      </c>
      <c r="M7490" t="s">
        <v>31</v>
      </c>
      <c r="N7490">
        <v>17204.25</v>
      </c>
      <c r="O7490">
        <v>4.7600000000000003E-2</v>
      </c>
      <c r="P7490">
        <v>9.1999999999999993</v>
      </c>
      <c r="Q7490" t="s">
        <v>21041</v>
      </c>
      <c r="R7490">
        <v>10</v>
      </c>
      <c r="S7490" t="s">
        <v>21066</v>
      </c>
      <c r="T7490" t="str">
        <f>IF(Table1_1[[#This Row],[Rating]]&lt;4,"Below 4",
IF(Table1_1[[#This Row],[Rating]]&lt;=6,"Dissatisfied",
IF(Table1_1[[#This Row],[Rating]]&lt;=8,"Satisfied",
"Highly Satisfied")))</f>
        <v>Highly Satisfied</v>
      </c>
      <c r="U7490" t="str">
        <f>IF(Table1_1[[#This Row],[Hour]]&lt;12,"Morning",
IF(Table1_1[[#This Row],[Hour]]&lt;17,"Afternoon",
"Evening"))</f>
        <v>Morning</v>
      </c>
    </row>
    <row r="7491" spans="1:21" x14ac:dyDescent="0.25">
      <c r="A7491" t="s">
        <v>7524</v>
      </c>
      <c r="B7491" t="s">
        <v>40</v>
      </c>
      <c r="C7491" t="s">
        <v>41</v>
      </c>
      <c r="D7491" t="s">
        <v>19</v>
      </c>
      <c r="E7491" t="s">
        <v>27</v>
      </c>
      <c r="F7491" t="s">
        <v>28</v>
      </c>
      <c r="G7491">
        <v>5833.85</v>
      </c>
      <c r="H7491">
        <v>3</v>
      </c>
      <c r="I7491">
        <v>875.08</v>
      </c>
      <c r="J7491">
        <v>18376.63</v>
      </c>
      <c r="K7491" s="1">
        <v>45926</v>
      </c>
      <c r="L7491" s="4">
        <v>0.55787037037037035</v>
      </c>
      <c r="M7491" t="s">
        <v>31</v>
      </c>
      <c r="N7491">
        <v>17501.55</v>
      </c>
      <c r="O7491">
        <v>4.7600000000000003E-2</v>
      </c>
      <c r="P7491">
        <v>6.5</v>
      </c>
      <c r="Q7491" t="s">
        <v>21040</v>
      </c>
      <c r="R7491">
        <v>13</v>
      </c>
      <c r="S7491" t="s">
        <v>21065</v>
      </c>
      <c r="T7491" t="str">
        <f>IF(Table1_1[[#This Row],[Rating]]&lt;4,"Below 4",
IF(Table1_1[[#This Row],[Rating]]&lt;=6,"Dissatisfied",
IF(Table1_1[[#This Row],[Rating]]&lt;=8,"Satisfied",
"Highly Satisfied")))</f>
        <v>Satisfied</v>
      </c>
      <c r="U7491" t="str">
        <f>IF(Table1_1[[#This Row],[Hour]]&lt;12,"Morning",
IF(Table1_1[[#This Row],[Hour]]&lt;17,"Afternoon",
"Evening"))</f>
        <v>Afternoon</v>
      </c>
    </row>
    <row r="7492" spans="1:21" x14ac:dyDescent="0.25">
      <c r="A7492" t="s">
        <v>7525</v>
      </c>
      <c r="B7492" t="s">
        <v>40</v>
      </c>
      <c r="C7492" t="s">
        <v>41</v>
      </c>
      <c r="D7492" t="s">
        <v>19</v>
      </c>
      <c r="E7492" t="s">
        <v>27</v>
      </c>
      <c r="F7492" t="s">
        <v>53</v>
      </c>
      <c r="G7492">
        <v>5721.56</v>
      </c>
      <c r="H7492">
        <v>8</v>
      </c>
      <c r="I7492">
        <v>2288.62</v>
      </c>
      <c r="J7492">
        <v>48061.1</v>
      </c>
      <c r="K7492" s="1">
        <v>45986</v>
      </c>
      <c r="L7492" s="4">
        <v>0.61221064814814818</v>
      </c>
      <c r="M7492" t="s">
        <v>44</v>
      </c>
      <c r="N7492">
        <v>45772.480000000003</v>
      </c>
      <c r="O7492">
        <v>4.7600000000000003E-2</v>
      </c>
      <c r="P7492">
        <v>6.6</v>
      </c>
      <c r="Q7492" t="s">
        <v>21047</v>
      </c>
      <c r="R7492">
        <v>14</v>
      </c>
      <c r="S7492" t="s">
        <v>21067</v>
      </c>
      <c r="T7492" t="str">
        <f>IF(Table1_1[[#This Row],[Rating]]&lt;4,"Below 4",
IF(Table1_1[[#This Row],[Rating]]&lt;=6,"Dissatisfied",
IF(Table1_1[[#This Row],[Rating]]&lt;=8,"Satisfied",
"Highly Satisfied")))</f>
        <v>Satisfied</v>
      </c>
      <c r="U7492" t="str">
        <f>IF(Table1_1[[#This Row],[Hour]]&lt;12,"Morning",
IF(Table1_1[[#This Row],[Hour]]&lt;17,"Afternoon",
"Evening"))</f>
        <v>Afternoon</v>
      </c>
    </row>
    <row r="7493" spans="1:21" x14ac:dyDescent="0.25">
      <c r="A7493" t="s">
        <v>7526</v>
      </c>
      <c r="B7493" t="s">
        <v>24</v>
      </c>
      <c r="C7493" t="s">
        <v>25</v>
      </c>
      <c r="D7493" t="s">
        <v>26</v>
      </c>
      <c r="E7493" t="s">
        <v>27</v>
      </c>
      <c r="F7493" t="s">
        <v>30</v>
      </c>
      <c r="G7493">
        <v>4499.87</v>
      </c>
      <c r="H7493">
        <v>7</v>
      </c>
      <c r="I7493">
        <v>1574.95</v>
      </c>
      <c r="J7493">
        <v>33074.04</v>
      </c>
      <c r="K7493" s="1">
        <v>45970</v>
      </c>
      <c r="L7493" s="4">
        <v>0.54994212962962963</v>
      </c>
      <c r="M7493" t="s">
        <v>44</v>
      </c>
      <c r="N7493">
        <v>31499.09</v>
      </c>
      <c r="O7493">
        <v>4.7600000000000003E-2</v>
      </c>
      <c r="P7493">
        <v>8.6</v>
      </c>
      <c r="Q7493" t="s">
        <v>21047</v>
      </c>
      <c r="R7493">
        <v>13</v>
      </c>
      <c r="S7493" t="s">
        <v>21070</v>
      </c>
      <c r="T7493" t="str">
        <f>IF(Table1_1[[#This Row],[Rating]]&lt;4,"Below 4",
IF(Table1_1[[#This Row],[Rating]]&lt;=6,"Dissatisfied",
IF(Table1_1[[#This Row],[Rating]]&lt;=8,"Satisfied",
"Highly Satisfied")))</f>
        <v>Highly Satisfied</v>
      </c>
      <c r="U7493" t="str">
        <f>IF(Table1_1[[#This Row],[Hour]]&lt;12,"Morning",
IF(Table1_1[[#This Row],[Hour]]&lt;17,"Afternoon",
"Evening"))</f>
        <v>Afternoon</v>
      </c>
    </row>
    <row r="7494" spans="1:21" x14ac:dyDescent="0.25">
      <c r="A7494" t="s">
        <v>7527</v>
      </c>
      <c r="B7494" t="s">
        <v>17</v>
      </c>
      <c r="C7494" t="s">
        <v>18</v>
      </c>
      <c r="D7494" t="s">
        <v>26</v>
      </c>
      <c r="E7494" t="s">
        <v>20</v>
      </c>
      <c r="F7494" t="s">
        <v>53</v>
      </c>
      <c r="G7494">
        <v>6474.41</v>
      </c>
      <c r="H7494">
        <v>9</v>
      </c>
      <c r="I7494">
        <v>2913.48</v>
      </c>
      <c r="J7494">
        <v>61183.17</v>
      </c>
      <c r="K7494" s="1">
        <v>45850</v>
      </c>
      <c r="L7494" s="4">
        <v>0.81251157407407404</v>
      </c>
      <c r="M7494" t="s">
        <v>44</v>
      </c>
      <c r="N7494">
        <v>58269.69</v>
      </c>
      <c r="O7494">
        <v>4.7600000000000003E-2</v>
      </c>
      <c r="P7494">
        <v>6.6</v>
      </c>
      <c r="Q7494" t="s">
        <v>21046</v>
      </c>
      <c r="R7494">
        <v>19</v>
      </c>
      <c r="S7494" t="s">
        <v>21066</v>
      </c>
      <c r="T7494" t="str">
        <f>IF(Table1_1[[#This Row],[Rating]]&lt;4,"Below 4",
IF(Table1_1[[#This Row],[Rating]]&lt;=6,"Dissatisfied",
IF(Table1_1[[#This Row],[Rating]]&lt;=8,"Satisfied",
"Highly Satisfied")))</f>
        <v>Satisfied</v>
      </c>
      <c r="U7494" t="str">
        <f>IF(Table1_1[[#This Row],[Hour]]&lt;12,"Morning",
IF(Table1_1[[#This Row],[Hour]]&lt;17,"Afternoon",
"Evening"))</f>
        <v>Evening</v>
      </c>
    </row>
    <row r="7495" spans="1:21" x14ac:dyDescent="0.25">
      <c r="A7495" t="s">
        <v>7528</v>
      </c>
      <c r="B7495" t="s">
        <v>40</v>
      </c>
      <c r="C7495" t="s">
        <v>41</v>
      </c>
      <c r="D7495" t="s">
        <v>26</v>
      </c>
      <c r="E7495" t="s">
        <v>27</v>
      </c>
      <c r="F7495" t="s">
        <v>33</v>
      </c>
      <c r="G7495">
        <v>6610.16</v>
      </c>
      <c r="H7495">
        <v>5</v>
      </c>
      <c r="I7495">
        <v>1652.54</v>
      </c>
      <c r="J7495">
        <v>34703.339999999997</v>
      </c>
      <c r="K7495" s="1">
        <v>45913</v>
      </c>
      <c r="L7495" s="4">
        <v>0.61325231481481479</v>
      </c>
      <c r="M7495" t="s">
        <v>44</v>
      </c>
      <c r="N7495">
        <v>33050.800000000003</v>
      </c>
      <c r="O7495">
        <v>4.7600000000000003E-2</v>
      </c>
      <c r="P7495">
        <v>5.8</v>
      </c>
      <c r="Q7495" t="s">
        <v>21040</v>
      </c>
      <c r="R7495">
        <v>14</v>
      </c>
      <c r="S7495" t="s">
        <v>21066</v>
      </c>
      <c r="T7495" t="str">
        <f>IF(Table1_1[[#This Row],[Rating]]&lt;4,"Below 4",
IF(Table1_1[[#This Row],[Rating]]&lt;=6,"Dissatisfied",
IF(Table1_1[[#This Row],[Rating]]&lt;=8,"Satisfied",
"Highly Satisfied")))</f>
        <v>Dissatisfied</v>
      </c>
      <c r="U7495" t="str">
        <f>IF(Table1_1[[#This Row],[Hour]]&lt;12,"Morning",
IF(Table1_1[[#This Row],[Hour]]&lt;17,"Afternoon",
"Evening"))</f>
        <v>Afternoon</v>
      </c>
    </row>
    <row r="7496" spans="1:21" x14ac:dyDescent="0.25">
      <c r="A7496" t="s">
        <v>7529</v>
      </c>
      <c r="B7496" t="s">
        <v>24</v>
      </c>
      <c r="C7496" t="s">
        <v>25</v>
      </c>
      <c r="D7496" t="s">
        <v>19</v>
      </c>
      <c r="E7496" t="s">
        <v>27</v>
      </c>
      <c r="F7496" t="s">
        <v>21</v>
      </c>
      <c r="G7496">
        <v>7004.52</v>
      </c>
      <c r="H7496">
        <v>8</v>
      </c>
      <c r="I7496">
        <v>2801.81</v>
      </c>
      <c r="J7496">
        <v>58837.97</v>
      </c>
      <c r="K7496" s="1">
        <v>45732</v>
      </c>
      <c r="L7496" s="4">
        <v>0.80276620370370366</v>
      </c>
      <c r="M7496" t="s">
        <v>44</v>
      </c>
      <c r="N7496">
        <v>56036.160000000003</v>
      </c>
      <c r="O7496">
        <v>4.7600000000000003E-2</v>
      </c>
      <c r="P7496">
        <v>7.4</v>
      </c>
      <c r="Q7496" t="s">
        <v>21039</v>
      </c>
      <c r="R7496">
        <v>19</v>
      </c>
      <c r="S7496" t="s">
        <v>21070</v>
      </c>
      <c r="T7496" t="str">
        <f>IF(Table1_1[[#This Row],[Rating]]&lt;4,"Below 4",
IF(Table1_1[[#This Row],[Rating]]&lt;=6,"Dissatisfied",
IF(Table1_1[[#This Row],[Rating]]&lt;=8,"Satisfied",
"Highly Satisfied")))</f>
        <v>Satisfied</v>
      </c>
      <c r="U7496" t="str">
        <f>IF(Table1_1[[#This Row],[Hour]]&lt;12,"Morning",
IF(Table1_1[[#This Row],[Hour]]&lt;17,"Afternoon",
"Evening"))</f>
        <v>Evening</v>
      </c>
    </row>
    <row r="7497" spans="1:21" x14ac:dyDescent="0.25">
      <c r="A7497" t="s">
        <v>7530</v>
      </c>
      <c r="B7497" t="s">
        <v>17</v>
      </c>
      <c r="C7497" t="s">
        <v>18</v>
      </c>
      <c r="D7497" t="s">
        <v>19</v>
      </c>
      <c r="E7497" t="s">
        <v>27</v>
      </c>
      <c r="F7497" t="s">
        <v>53</v>
      </c>
      <c r="G7497">
        <v>5586.36</v>
      </c>
      <c r="H7497">
        <v>9</v>
      </c>
      <c r="I7497">
        <v>2513.86</v>
      </c>
      <c r="J7497">
        <v>52791.1</v>
      </c>
      <c r="K7497" s="1">
        <v>45802</v>
      </c>
      <c r="L7497" s="4">
        <v>0.8444328703703704</v>
      </c>
      <c r="M7497" t="s">
        <v>22</v>
      </c>
      <c r="N7497">
        <v>50277.24</v>
      </c>
      <c r="O7497">
        <v>4.7600000000000003E-2</v>
      </c>
      <c r="P7497">
        <v>5.7</v>
      </c>
      <c r="Q7497" t="s">
        <v>21042</v>
      </c>
      <c r="R7497">
        <v>20</v>
      </c>
      <c r="S7497" t="s">
        <v>21070</v>
      </c>
      <c r="T7497" t="str">
        <f>IF(Table1_1[[#This Row],[Rating]]&lt;4,"Below 4",
IF(Table1_1[[#This Row],[Rating]]&lt;=6,"Dissatisfied",
IF(Table1_1[[#This Row],[Rating]]&lt;=8,"Satisfied",
"Highly Satisfied")))</f>
        <v>Dissatisfied</v>
      </c>
      <c r="U7497" t="str">
        <f>IF(Table1_1[[#This Row],[Hour]]&lt;12,"Morning",
IF(Table1_1[[#This Row],[Hour]]&lt;17,"Afternoon",
"Evening"))</f>
        <v>Evening</v>
      </c>
    </row>
    <row r="7498" spans="1:21" x14ac:dyDescent="0.25">
      <c r="A7498" t="s">
        <v>7531</v>
      </c>
      <c r="B7498" t="s">
        <v>40</v>
      </c>
      <c r="C7498" t="s">
        <v>41</v>
      </c>
      <c r="D7498" t="s">
        <v>26</v>
      </c>
      <c r="E7498" t="s">
        <v>20</v>
      </c>
      <c r="F7498" t="s">
        <v>21</v>
      </c>
      <c r="G7498">
        <v>2105.87</v>
      </c>
      <c r="H7498">
        <v>9</v>
      </c>
      <c r="I7498">
        <v>947.64</v>
      </c>
      <c r="J7498">
        <v>19900.47</v>
      </c>
      <c r="K7498" s="1">
        <v>45983</v>
      </c>
      <c r="L7498" s="4">
        <v>0.81840277777777781</v>
      </c>
      <c r="M7498" t="s">
        <v>44</v>
      </c>
      <c r="N7498">
        <v>18952.830000000002</v>
      </c>
      <c r="O7498">
        <v>4.7600000000000003E-2</v>
      </c>
      <c r="P7498">
        <v>8.6</v>
      </c>
      <c r="Q7498" t="s">
        <v>21047</v>
      </c>
      <c r="R7498">
        <v>19</v>
      </c>
      <c r="S7498" t="s">
        <v>21066</v>
      </c>
      <c r="T7498" t="str">
        <f>IF(Table1_1[[#This Row],[Rating]]&lt;4,"Below 4",
IF(Table1_1[[#This Row],[Rating]]&lt;=6,"Dissatisfied",
IF(Table1_1[[#This Row],[Rating]]&lt;=8,"Satisfied",
"Highly Satisfied")))</f>
        <v>Highly Satisfied</v>
      </c>
      <c r="U7498" t="str">
        <f>IF(Table1_1[[#This Row],[Hour]]&lt;12,"Morning",
IF(Table1_1[[#This Row],[Hour]]&lt;17,"Afternoon",
"Evening"))</f>
        <v>Evening</v>
      </c>
    </row>
    <row r="7499" spans="1:21" x14ac:dyDescent="0.25">
      <c r="A7499" t="s">
        <v>7532</v>
      </c>
      <c r="B7499" t="s">
        <v>40</v>
      </c>
      <c r="C7499" t="s">
        <v>41</v>
      </c>
      <c r="D7499" t="s">
        <v>26</v>
      </c>
      <c r="E7499" t="s">
        <v>20</v>
      </c>
      <c r="F7499" t="s">
        <v>28</v>
      </c>
      <c r="G7499">
        <v>2746.24</v>
      </c>
      <c r="H7499">
        <v>6</v>
      </c>
      <c r="I7499">
        <v>823.87</v>
      </c>
      <c r="J7499">
        <v>17301.310000000001</v>
      </c>
      <c r="K7499" s="1">
        <v>45919</v>
      </c>
      <c r="L7499" s="4">
        <v>0.74145833333333333</v>
      </c>
      <c r="M7499" t="s">
        <v>44</v>
      </c>
      <c r="N7499">
        <v>16477.439999999999</v>
      </c>
      <c r="O7499">
        <v>4.7600000000000003E-2</v>
      </c>
      <c r="P7499">
        <v>6.5</v>
      </c>
      <c r="Q7499" t="s">
        <v>21040</v>
      </c>
      <c r="R7499">
        <v>17</v>
      </c>
      <c r="S7499" t="s">
        <v>21065</v>
      </c>
      <c r="T7499" t="str">
        <f>IF(Table1_1[[#This Row],[Rating]]&lt;4,"Below 4",
IF(Table1_1[[#This Row],[Rating]]&lt;=6,"Dissatisfied",
IF(Table1_1[[#This Row],[Rating]]&lt;=8,"Satisfied",
"Highly Satisfied")))</f>
        <v>Satisfied</v>
      </c>
      <c r="U7499" t="str">
        <f>IF(Table1_1[[#This Row],[Hour]]&lt;12,"Morning",
IF(Table1_1[[#This Row],[Hour]]&lt;17,"Afternoon",
"Evening"))</f>
        <v>Evening</v>
      </c>
    </row>
    <row r="7500" spans="1:21" x14ac:dyDescent="0.25">
      <c r="A7500" t="s">
        <v>7533</v>
      </c>
      <c r="B7500" t="s">
        <v>40</v>
      </c>
      <c r="C7500" t="s">
        <v>41</v>
      </c>
      <c r="D7500" t="s">
        <v>26</v>
      </c>
      <c r="E7500" t="s">
        <v>27</v>
      </c>
      <c r="F7500" t="s">
        <v>28</v>
      </c>
      <c r="G7500">
        <v>6355.2</v>
      </c>
      <c r="H7500">
        <v>6</v>
      </c>
      <c r="I7500">
        <v>1906.56</v>
      </c>
      <c r="J7500">
        <v>40037.760000000002</v>
      </c>
      <c r="K7500" s="1">
        <v>45799</v>
      </c>
      <c r="L7500" s="4">
        <v>0.48254629629629631</v>
      </c>
      <c r="M7500" t="s">
        <v>44</v>
      </c>
      <c r="N7500">
        <v>38131.199999999997</v>
      </c>
      <c r="O7500">
        <v>4.7600000000000003E-2</v>
      </c>
      <c r="P7500">
        <v>8.3000000000000007</v>
      </c>
      <c r="Q7500" t="s">
        <v>21042</v>
      </c>
      <c r="R7500">
        <v>11</v>
      </c>
      <c r="S7500" t="s">
        <v>21071</v>
      </c>
      <c r="T7500" t="str">
        <f>IF(Table1_1[[#This Row],[Rating]]&lt;4,"Below 4",
IF(Table1_1[[#This Row],[Rating]]&lt;=6,"Dissatisfied",
IF(Table1_1[[#This Row],[Rating]]&lt;=8,"Satisfied",
"Highly Satisfied")))</f>
        <v>Highly Satisfied</v>
      </c>
      <c r="U7500" t="str">
        <f>IF(Table1_1[[#This Row],[Hour]]&lt;12,"Morning",
IF(Table1_1[[#This Row],[Hour]]&lt;17,"Afternoon",
"Evening"))</f>
        <v>Morning</v>
      </c>
    </row>
    <row r="7501" spans="1:21" x14ac:dyDescent="0.25">
      <c r="A7501" t="s">
        <v>7534</v>
      </c>
      <c r="B7501" t="s">
        <v>17</v>
      </c>
      <c r="C7501" t="s">
        <v>18</v>
      </c>
      <c r="D7501" t="s">
        <v>19</v>
      </c>
      <c r="E7501" t="s">
        <v>27</v>
      </c>
      <c r="F7501" t="s">
        <v>30</v>
      </c>
      <c r="G7501">
        <v>8708.77</v>
      </c>
      <c r="H7501">
        <v>6</v>
      </c>
      <c r="I7501">
        <v>2612.63</v>
      </c>
      <c r="J7501">
        <v>54865.25</v>
      </c>
      <c r="K7501" s="1">
        <v>45912</v>
      </c>
      <c r="L7501" s="4">
        <v>0.85787037037037039</v>
      </c>
      <c r="M7501" t="s">
        <v>44</v>
      </c>
      <c r="N7501">
        <v>52252.62</v>
      </c>
      <c r="O7501">
        <v>4.7600000000000003E-2</v>
      </c>
      <c r="P7501">
        <v>7.4</v>
      </c>
      <c r="Q7501" t="s">
        <v>21040</v>
      </c>
      <c r="R7501">
        <v>20</v>
      </c>
      <c r="S7501" t="s">
        <v>21065</v>
      </c>
      <c r="T7501" t="str">
        <f>IF(Table1_1[[#This Row],[Rating]]&lt;4,"Below 4",
IF(Table1_1[[#This Row],[Rating]]&lt;=6,"Dissatisfied",
IF(Table1_1[[#This Row],[Rating]]&lt;=8,"Satisfied",
"Highly Satisfied")))</f>
        <v>Satisfied</v>
      </c>
      <c r="U7501" t="str">
        <f>IF(Table1_1[[#This Row],[Hour]]&lt;12,"Morning",
IF(Table1_1[[#This Row],[Hour]]&lt;17,"Afternoon",
"Evening"))</f>
        <v>Evening</v>
      </c>
    </row>
    <row r="7502" spans="1:21" x14ac:dyDescent="0.25">
      <c r="A7502" t="s">
        <v>7535</v>
      </c>
      <c r="B7502" t="s">
        <v>17</v>
      </c>
      <c r="C7502" t="s">
        <v>18</v>
      </c>
      <c r="D7502" t="s">
        <v>26</v>
      </c>
      <c r="E7502" t="s">
        <v>20</v>
      </c>
      <c r="F7502" t="s">
        <v>28</v>
      </c>
      <c r="G7502">
        <v>1855.33</v>
      </c>
      <c r="H7502">
        <v>9</v>
      </c>
      <c r="I7502">
        <v>834.9</v>
      </c>
      <c r="J7502">
        <v>17532.87</v>
      </c>
      <c r="K7502" s="1">
        <v>45770</v>
      </c>
      <c r="L7502" s="4">
        <v>0.79197916666666668</v>
      </c>
      <c r="M7502" t="s">
        <v>31</v>
      </c>
      <c r="N7502">
        <v>16697.97</v>
      </c>
      <c r="O7502">
        <v>4.7600000000000003E-2</v>
      </c>
      <c r="P7502">
        <v>8.8000000000000007</v>
      </c>
      <c r="Q7502" t="s">
        <v>21044</v>
      </c>
      <c r="R7502">
        <v>19</v>
      </c>
      <c r="S7502" t="s">
        <v>21068</v>
      </c>
      <c r="T7502" t="str">
        <f>IF(Table1_1[[#This Row],[Rating]]&lt;4,"Below 4",
IF(Table1_1[[#This Row],[Rating]]&lt;=6,"Dissatisfied",
IF(Table1_1[[#This Row],[Rating]]&lt;=8,"Satisfied",
"Highly Satisfied")))</f>
        <v>Highly Satisfied</v>
      </c>
      <c r="U7502" t="str">
        <f>IF(Table1_1[[#This Row],[Hour]]&lt;12,"Morning",
IF(Table1_1[[#This Row],[Hour]]&lt;17,"Afternoon",
"Evening"))</f>
        <v>Evening</v>
      </c>
    </row>
    <row r="7503" spans="1:21" x14ac:dyDescent="0.25">
      <c r="A7503" t="s">
        <v>7536</v>
      </c>
      <c r="B7503" t="s">
        <v>17</v>
      </c>
      <c r="C7503" t="s">
        <v>18</v>
      </c>
      <c r="D7503" t="s">
        <v>26</v>
      </c>
      <c r="E7503" t="s">
        <v>20</v>
      </c>
      <c r="F7503" t="s">
        <v>28</v>
      </c>
      <c r="G7503">
        <v>7854</v>
      </c>
      <c r="H7503">
        <v>9</v>
      </c>
      <c r="I7503">
        <v>3534.3</v>
      </c>
      <c r="J7503">
        <v>74220.3</v>
      </c>
      <c r="K7503" s="1">
        <v>45847</v>
      </c>
      <c r="L7503" s="4">
        <v>0.82317129629629626</v>
      </c>
      <c r="M7503" t="s">
        <v>22</v>
      </c>
      <c r="N7503">
        <v>70686</v>
      </c>
      <c r="O7503">
        <v>4.7600000000000003E-2</v>
      </c>
      <c r="P7503">
        <v>8.6999999999999993</v>
      </c>
      <c r="Q7503" t="s">
        <v>21046</v>
      </c>
      <c r="R7503">
        <v>19</v>
      </c>
      <c r="S7503" t="s">
        <v>21068</v>
      </c>
      <c r="T7503" t="str">
        <f>IF(Table1_1[[#This Row],[Rating]]&lt;4,"Below 4",
IF(Table1_1[[#This Row],[Rating]]&lt;=6,"Dissatisfied",
IF(Table1_1[[#This Row],[Rating]]&lt;=8,"Satisfied",
"Highly Satisfied")))</f>
        <v>Highly Satisfied</v>
      </c>
      <c r="U7503" t="str">
        <f>IF(Table1_1[[#This Row],[Hour]]&lt;12,"Morning",
IF(Table1_1[[#This Row],[Hour]]&lt;17,"Afternoon",
"Evening"))</f>
        <v>Evening</v>
      </c>
    </row>
    <row r="7504" spans="1:21" x14ac:dyDescent="0.25">
      <c r="A7504" t="s">
        <v>7537</v>
      </c>
      <c r="B7504" t="s">
        <v>40</v>
      </c>
      <c r="C7504" t="s">
        <v>41</v>
      </c>
      <c r="D7504" t="s">
        <v>19</v>
      </c>
      <c r="E7504" t="s">
        <v>27</v>
      </c>
      <c r="F7504" t="s">
        <v>53</v>
      </c>
      <c r="G7504">
        <v>4969.26</v>
      </c>
      <c r="H7504">
        <v>2</v>
      </c>
      <c r="I7504">
        <v>496.93</v>
      </c>
      <c r="J7504">
        <v>10435.450000000001</v>
      </c>
      <c r="K7504" s="1">
        <v>45705</v>
      </c>
      <c r="L7504" s="4">
        <v>0.65719907407407407</v>
      </c>
      <c r="M7504" t="s">
        <v>22</v>
      </c>
      <c r="N7504">
        <v>9938.52</v>
      </c>
      <c r="O7504">
        <v>4.7600000000000003E-2</v>
      </c>
      <c r="P7504">
        <v>7.7</v>
      </c>
      <c r="Q7504" t="s">
        <v>21038</v>
      </c>
      <c r="R7504">
        <v>15</v>
      </c>
      <c r="S7504" t="s">
        <v>21069</v>
      </c>
      <c r="T7504" t="str">
        <f>IF(Table1_1[[#This Row],[Rating]]&lt;4,"Below 4",
IF(Table1_1[[#This Row],[Rating]]&lt;=6,"Dissatisfied",
IF(Table1_1[[#This Row],[Rating]]&lt;=8,"Satisfied",
"Highly Satisfied")))</f>
        <v>Satisfied</v>
      </c>
      <c r="U7504" t="str">
        <f>IF(Table1_1[[#This Row],[Hour]]&lt;12,"Morning",
IF(Table1_1[[#This Row],[Hour]]&lt;17,"Afternoon",
"Evening"))</f>
        <v>Afternoon</v>
      </c>
    </row>
    <row r="7505" spans="1:21" x14ac:dyDescent="0.25">
      <c r="A7505" t="s">
        <v>7538</v>
      </c>
      <c r="B7505" t="s">
        <v>40</v>
      </c>
      <c r="C7505" t="s">
        <v>41</v>
      </c>
      <c r="D7505" t="s">
        <v>19</v>
      </c>
      <c r="E7505" t="s">
        <v>27</v>
      </c>
      <c r="F7505" t="s">
        <v>42</v>
      </c>
      <c r="G7505">
        <v>5651.12</v>
      </c>
      <c r="H7505">
        <v>4</v>
      </c>
      <c r="I7505">
        <v>1130.22</v>
      </c>
      <c r="J7505">
        <v>23734.7</v>
      </c>
      <c r="K7505" s="1">
        <v>45686</v>
      </c>
      <c r="L7505" s="4">
        <v>0.71980324074074076</v>
      </c>
      <c r="M7505" t="s">
        <v>22</v>
      </c>
      <c r="N7505">
        <v>22604.48</v>
      </c>
      <c r="O7505">
        <v>4.7600000000000003E-2</v>
      </c>
      <c r="P7505">
        <v>5.2</v>
      </c>
      <c r="Q7505" t="s">
        <v>21043</v>
      </c>
      <c r="R7505">
        <v>17</v>
      </c>
      <c r="S7505" t="s">
        <v>21068</v>
      </c>
      <c r="T7505" t="str">
        <f>IF(Table1_1[[#This Row],[Rating]]&lt;4,"Below 4",
IF(Table1_1[[#This Row],[Rating]]&lt;=6,"Dissatisfied",
IF(Table1_1[[#This Row],[Rating]]&lt;=8,"Satisfied",
"Highly Satisfied")))</f>
        <v>Dissatisfied</v>
      </c>
      <c r="U7505" t="str">
        <f>IF(Table1_1[[#This Row],[Hour]]&lt;12,"Morning",
IF(Table1_1[[#This Row],[Hour]]&lt;17,"Afternoon",
"Evening"))</f>
        <v>Evening</v>
      </c>
    </row>
    <row r="7506" spans="1:21" x14ac:dyDescent="0.25">
      <c r="A7506" t="s">
        <v>7539</v>
      </c>
      <c r="B7506" t="s">
        <v>17</v>
      </c>
      <c r="C7506" t="s">
        <v>18</v>
      </c>
      <c r="D7506" t="s">
        <v>19</v>
      </c>
      <c r="E7506" t="s">
        <v>20</v>
      </c>
      <c r="F7506" t="s">
        <v>42</v>
      </c>
      <c r="G7506">
        <v>1840.18</v>
      </c>
      <c r="H7506">
        <v>9</v>
      </c>
      <c r="I7506">
        <v>828.08</v>
      </c>
      <c r="J7506">
        <v>17389.7</v>
      </c>
      <c r="K7506" s="1">
        <v>45984</v>
      </c>
      <c r="L7506" s="4">
        <v>0.8555787037037037</v>
      </c>
      <c r="M7506" t="s">
        <v>22</v>
      </c>
      <c r="N7506">
        <v>16561.62</v>
      </c>
      <c r="O7506">
        <v>4.7600000000000003E-2</v>
      </c>
      <c r="P7506">
        <v>9.3000000000000007</v>
      </c>
      <c r="Q7506" t="s">
        <v>21047</v>
      </c>
      <c r="R7506">
        <v>20</v>
      </c>
      <c r="S7506" t="s">
        <v>21070</v>
      </c>
      <c r="T7506" t="str">
        <f>IF(Table1_1[[#This Row],[Rating]]&lt;4,"Below 4",
IF(Table1_1[[#This Row],[Rating]]&lt;=6,"Dissatisfied",
IF(Table1_1[[#This Row],[Rating]]&lt;=8,"Satisfied",
"Highly Satisfied")))</f>
        <v>Highly Satisfied</v>
      </c>
      <c r="U7506" t="str">
        <f>IF(Table1_1[[#This Row],[Hour]]&lt;12,"Morning",
IF(Table1_1[[#This Row],[Hour]]&lt;17,"Afternoon",
"Evening"))</f>
        <v>Evening</v>
      </c>
    </row>
    <row r="7507" spans="1:21" x14ac:dyDescent="0.25">
      <c r="A7507" t="s">
        <v>7540</v>
      </c>
      <c r="B7507" t="s">
        <v>40</v>
      </c>
      <c r="C7507" t="s">
        <v>41</v>
      </c>
      <c r="D7507" t="s">
        <v>26</v>
      </c>
      <c r="E7507" t="s">
        <v>27</v>
      </c>
      <c r="F7507" t="s">
        <v>42</v>
      </c>
      <c r="G7507">
        <v>7762.22</v>
      </c>
      <c r="H7507">
        <v>4</v>
      </c>
      <c r="I7507">
        <v>1552.44</v>
      </c>
      <c r="J7507">
        <v>32601.32</v>
      </c>
      <c r="K7507" s="1">
        <v>45688</v>
      </c>
      <c r="L7507" s="4">
        <v>0.87296296296296294</v>
      </c>
      <c r="M7507" t="s">
        <v>22</v>
      </c>
      <c r="N7507">
        <v>31048.880000000001</v>
      </c>
      <c r="O7507">
        <v>4.7600000000000003E-2</v>
      </c>
      <c r="P7507">
        <v>9.5</v>
      </c>
      <c r="Q7507" t="s">
        <v>21043</v>
      </c>
      <c r="R7507">
        <v>20</v>
      </c>
      <c r="S7507" t="s">
        <v>21065</v>
      </c>
      <c r="T7507" t="str">
        <f>IF(Table1_1[[#This Row],[Rating]]&lt;4,"Below 4",
IF(Table1_1[[#This Row],[Rating]]&lt;=6,"Dissatisfied",
IF(Table1_1[[#This Row],[Rating]]&lt;=8,"Satisfied",
"Highly Satisfied")))</f>
        <v>Highly Satisfied</v>
      </c>
      <c r="U7507" t="str">
        <f>IF(Table1_1[[#This Row],[Hour]]&lt;12,"Morning",
IF(Table1_1[[#This Row],[Hour]]&lt;17,"Afternoon",
"Evening"))</f>
        <v>Evening</v>
      </c>
    </row>
    <row r="7508" spans="1:21" x14ac:dyDescent="0.25">
      <c r="A7508" t="s">
        <v>7541</v>
      </c>
      <c r="B7508" t="s">
        <v>17</v>
      </c>
      <c r="C7508" t="s">
        <v>18</v>
      </c>
      <c r="D7508" t="s">
        <v>19</v>
      </c>
      <c r="E7508" t="s">
        <v>20</v>
      </c>
      <c r="F7508" t="s">
        <v>28</v>
      </c>
      <c r="G7508">
        <v>6046.9</v>
      </c>
      <c r="H7508">
        <v>8</v>
      </c>
      <c r="I7508">
        <v>2418.7600000000002</v>
      </c>
      <c r="J7508">
        <v>50793.96</v>
      </c>
      <c r="K7508" s="1">
        <v>45874</v>
      </c>
      <c r="L7508" s="4">
        <v>0.85822916666666671</v>
      </c>
      <c r="M7508" t="s">
        <v>31</v>
      </c>
      <c r="N7508">
        <v>48375.199999999997</v>
      </c>
      <c r="O7508">
        <v>4.7600000000000003E-2</v>
      </c>
      <c r="P7508">
        <v>9.6</v>
      </c>
      <c r="Q7508" t="s">
        <v>21041</v>
      </c>
      <c r="R7508">
        <v>20</v>
      </c>
      <c r="S7508" t="s">
        <v>21067</v>
      </c>
      <c r="T7508" t="str">
        <f>IF(Table1_1[[#This Row],[Rating]]&lt;4,"Below 4",
IF(Table1_1[[#This Row],[Rating]]&lt;=6,"Dissatisfied",
IF(Table1_1[[#This Row],[Rating]]&lt;=8,"Satisfied",
"Highly Satisfied")))</f>
        <v>Highly Satisfied</v>
      </c>
      <c r="U7508" t="str">
        <f>IF(Table1_1[[#This Row],[Hour]]&lt;12,"Morning",
IF(Table1_1[[#This Row],[Hour]]&lt;17,"Afternoon",
"Evening"))</f>
        <v>Evening</v>
      </c>
    </row>
    <row r="7509" spans="1:21" x14ac:dyDescent="0.25">
      <c r="A7509" t="s">
        <v>7542</v>
      </c>
      <c r="B7509" t="s">
        <v>17</v>
      </c>
      <c r="C7509" t="s">
        <v>18</v>
      </c>
      <c r="D7509" t="s">
        <v>26</v>
      </c>
      <c r="E7509" t="s">
        <v>20</v>
      </c>
      <c r="F7509" t="s">
        <v>42</v>
      </c>
      <c r="G7509">
        <v>1668.53</v>
      </c>
      <c r="H7509">
        <v>2</v>
      </c>
      <c r="I7509">
        <v>166.85</v>
      </c>
      <c r="J7509">
        <v>3503.91</v>
      </c>
      <c r="K7509" s="1">
        <v>45787</v>
      </c>
      <c r="L7509" s="4">
        <v>0.40737268518518521</v>
      </c>
      <c r="M7509" t="s">
        <v>22</v>
      </c>
      <c r="N7509">
        <v>3337.06</v>
      </c>
      <c r="O7509">
        <v>4.7600000000000003E-2</v>
      </c>
      <c r="P7509">
        <v>7.5</v>
      </c>
      <c r="Q7509" t="s">
        <v>21042</v>
      </c>
      <c r="R7509">
        <v>9</v>
      </c>
      <c r="S7509" t="s">
        <v>21066</v>
      </c>
      <c r="T7509" t="str">
        <f>IF(Table1_1[[#This Row],[Rating]]&lt;4,"Below 4",
IF(Table1_1[[#This Row],[Rating]]&lt;=6,"Dissatisfied",
IF(Table1_1[[#This Row],[Rating]]&lt;=8,"Satisfied",
"Highly Satisfied")))</f>
        <v>Satisfied</v>
      </c>
      <c r="U7509" t="str">
        <f>IF(Table1_1[[#This Row],[Hour]]&lt;12,"Morning",
IF(Table1_1[[#This Row],[Hour]]&lt;17,"Afternoon",
"Evening"))</f>
        <v>Morning</v>
      </c>
    </row>
    <row r="7510" spans="1:21" x14ac:dyDescent="0.25">
      <c r="A7510" t="s">
        <v>7543</v>
      </c>
      <c r="B7510" t="s">
        <v>24</v>
      </c>
      <c r="C7510" t="s">
        <v>25</v>
      </c>
      <c r="D7510" t="s">
        <v>19</v>
      </c>
      <c r="E7510" t="s">
        <v>20</v>
      </c>
      <c r="F7510" t="s">
        <v>53</v>
      </c>
      <c r="G7510">
        <v>9848.02</v>
      </c>
      <c r="H7510">
        <v>6</v>
      </c>
      <c r="I7510">
        <v>2954.41</v>
      </c>
      <c r="J7510">
        <v>62042.53</v>
      </c>
      <c r="K7510" s="1">
        <v>45877</v>
      </c>
      <c r="L7510" s="4">
        <v>0.37937500000000002</v>
      </c>
      <c r="M7510" t="s">
        <v>44</v>
      </c>
      <c r="N7510">
        <v>59088.12</v>
      </c>
      <c r="O7510">
        <v>4.7600000000000003E-2</v>
      </c>
      <c r="P7510">
        <v>4.4000000000000004</v>
      </c>
      <c r="Q7510" t="s">
        <v>21041</v>
      </c>
      <c r="R7510">
        <v>9</v>
      </c>
      <c r="S7510" t="s">
        <v>21065</v>
      </c>
      <c r="T7510" t="str">
        <f>IF(Table1_1[[#This Row],[Rating]]&lt;4,"Below 4",
IF(Table1_1[[#This Row],[Rating]]&lt;=6,"Dissatisfied",
IF(Table1_1[[#This Row],[Rating]]&lt;=8,"Satisfied",
"Highly Satisfied")))</f>
        <v>Dissatisfied</v>
      </c>
      <c r="U7510" t="str">
        <f>IF(Table1_1[[#This Row],[Hour]]&lt;12,"Morning",
IF(Table1_1[[#This Row],[Hour]]&lt;17,"Afternoon",
"Evening"))</f>
        <v>Morning</v>
      </c>
    </row>
    <row r="7511" spans="1:21" x14ac:dyDescent="0.25">
      <c r="A7511" t="s">
        <v>7544</v>
      </c>
      <c r="B7511" t="s">
        <v>24</v>
      </c>
      <c r="C7511" t="s">
        <v>25</v>
      </c>
      <c r="D7511" t="s">
        <v>26</v>
      </c>
      <c r="E7511" t="s">
        <v>27</v>
      </c>
      <c r="F7511" t="s">
        <v>21</v>
      </c>
      <c r="G7511">
        <v>3214.33</v>
      </c>
      <c r="H7511">
        <v>7</v>
      </c>
      <c r="I7511">
        <v>1125.02</v>
      </c>
      <c r="J7511">
        <v>23625.33</v>
      </c>
      <c r="K7511" s="1">
        <v>45677</v>
      </c>
      <c r="L7511" s="4">
        <v>0.6212037037037037</v>
      </c>
      <c r="M7511" t="s">
        <v>31</v>
      </c>
      <c r="N7511">
        <v>22500.31</v>
      </c>
      <c r="O7511">
        <v>4.7600000000000003E-2</v>
      </c>
      <c r="P7511">
        <v>7.4</v>
      </c>
      <c r="Q7511" t="s">
        <v>21043</v>
      </c>
      <c r="R7511">
        <v>14</v>
      </c>
      <c r="S7511" t="s">
        <v>21069</v>
      </c>
      <c r="T7511" t="str">
        <f>IF(Table1_1[[#This Row],[Rating]]&lt;4,"Below 4",
IF(Table1_1[[#This Row],[Rating]]&lt;=6,"Dissatisfied",
IF(Table1_1[[#This Row],[Rating]]&lt;=8,"Satisfied",
"Highly Satisfied")))</f>
        <v>Satisfied</v>
      </c>
      <c r="U7511" t="str">
        <f>IF(Table1_1[[#This Row],[Hour]]&lt;12,"Morning",
IF(Table1_1[[#This Row],[Hour]]&lt;17,"Afternoon",
"Evening"))</f>
        <v>Afternoon</v>
      </c>
    </row>
    <row r="7512" spans="1:21" x14ac:dyDescent="0.25">
      <c r="A7512" t="s">
        <v>7545</v>
      </c>
      <c r="B7512" t="s">
        <v>40</v>
      </c>
      <c r="C7512" t="s">
        <v>41</v>
      </c>
      <c r="D7512" t="s">
        <v>19</v>
      </c>
      <c r="E7512" t="s">
        <v>20</v>
      </c>
      <c r="F7512" t="s">
        <v>42</v>
      </c>
      <c r="G7512">
        <v>1852.75</v>
      </c>
      <c r="H7512">
        <v>3</v>
      </c>
      <c r="I7512">
        <v>277.91000000000003</v>
      </c>
      <c r="J7512">
        <v>5836.16</v>
      </c>
      <c r="K7512" s="1">
        <v>45828</v>
      </c>
      <c r="L7512" s="4">
        <v>0.55991898148148145</v>
      </c>
      <c r="M7512" t="s">
        <v>22</v>
      </c>
      <c r="N7512">
        <v>5558.25</v>
      </c>
      <c r="O7512">
        <v>4.7600000000000003E-2</v>
      </c>
      <c r="P7512">
        <v>7.3</v>
      </c>
      <c r="Q7512" t="s">
        <v>21045</v>
      </c>
      <c r="R7512">
        <v>13</v>
      </c>
      <c r="S7512" t="s">
        <v>21065</v>
      </c>
      <c r="T7512" t="str">
        <f>IF(Table1_1[[#This Row],[Rating]]&lt;4,"Below 4",
IF(Table1_1[[#This Row],[Rating]]&lt;=6,"Dissatisfied",
IF(Table1_1[[#This Row],[Rating]]&lt;=8,"Satisfied",
"Highly Satisfied")))</f>
        <v>Satisfied</v>
      </c>
      <c r="U7512" t="str">
        <f>IF(Table1_1[[#This Row],[Hour]]&lt;12,"Morning",
IF(Table1_1[[#This Row],[Hour]]&lt;17,"Afternoon",
"Evening"))</f>
        <v>Afternoon</v>
      </c>
    </row>
    <row r="7513" spans="1:21" x14ac:dyDescent="0.25">
      <c r="A7513" t="s">
        <v>7546</v>
      </c>
      <c r="B7513" t="s">
        <v>40</v>
      </c>
      <c r="C7513" t="s">
        <v>41</v>
      </c>
      <c r="D7513" t="s">
        <v>26</v>
      </c>
      <c r="E7513" t="s">
        <v>20</v>
      </c>
      <c r="F7513" t="s">
        <v>53</v>
      </c>
      <c r="G7513">
        <v>8749.31</v>
      </c>
      <c r="H7513">
        <v>8</v>
      </c>
      <c r="I7513">
        <v>3499.72</v>
      </c>
      <c r="J7513">
        <v>73494.2</v>
      </c>
      <c r="K7513" s="1">
        <v>45766</v>
      </c>
      <c r="L7513" s="4">
        <v>0.72179398148148144</v>
      </c>
      <c r="M7513" t="s">
        <v>22</v>
      </c>
      <c r="N7513">
        <v>69994.48</v>
      </c>
      <c r="O7513">
        <v>4.7600000000000003E-2</v>
      </c>
      <c r="P7513">
        <v>7.4</v>
      </c>
      <c r="Q7513" t="s">
        <v>21044</v>
      </c>
      <c r="R7513">
        <v>17</v>
      </c>
      <c r="S7513" t="s">
        <v>21066</v>
      </c>
      <c r="T7513" t="str">
        <f>IF(Table1_1[[#This Row],[Rating]]&lt;4,"Below 4",
IF(Table1_1[[#This Row],[Rating]]&lt;=6,"Dissatisfied",
IF(Table1_1[[#This Row],[Rating]]&lt;=8,"Satisfied",
"Highly Satisfied")))</f>
        <v>Satisfied</v>
      </c>
      <c r="U7513" t="str">
        <f>IF(Table1_1[[#This Row],[Hour]]&lt;12,"Morning",
IF(Table1_1[[#This Row],[Hour]]&lt;17,"Afternoon",
"Evening"))</f>
        <v>Evening</v>
      </c>
    </row>
    <row r="7514" spans="1:21" x14ac:dyDescent="0.25">
      <c r="A7514" t="s">
        <v>7547</v>
      </c>
      <c r="B7514" t="s">
        <v>24</v>
      </c>
      <c r="C7514" t="s">
        <v>25</v>
      </c>
      <c r="D7514" t="s">
        <v>19</v>
      </c>
      <c r="E7514" t="s">
        <v>27</v>
      </c>
      <c r="F7514" t="s">
        <v>53</v>
      </c>
      <c r="G7514">
        <v>1305.22</v>
      </c>
      <c r="H7514">
        <v>9</v>
      </c>
      <c r="I7514">
        <v>587.35</v>
      </c>
      <c r="J7514">
        <v>12334.33</v>
      </c>
      <c r="K7514" s="1">
        <v>45860</v>
      </c>
      <c r="L7514" s="4">
        <v>0.83688657407407407</v>
      </c>
      <c r="M7514" t="s">
        <v>44</v>
      </c>
      <c r="N7514">
        <v>11746.98</v>
      </c>
      <c r="O7514">
        <v>4.7600000000000003E-2</v>
      </c>
      <c r="P7514">
        <v>6.2</v>
      </c>
      <c r="Q7514" t="s">
        <v>21046</v>
      </c>
      <c r="R7514">
        <v>20</v>
      </c>
      <c r="S7514" t="s">
        <v>21067</v>
      </c>
      <c r="T7514" t="str">
        <f>IF(Table1_1[[#This Row],[Rating]]&lt;4,"Below 4",
IF(Table1_1[[#This Row],[Rating]]&lt;=6,"Dissatisfied",
IF(Table1_1[[#This Row],[Rating]]&lt;=8,"Satisfied",
"Highly Satisfied")))</f>
        <v>Satisfied</v>
      </c>
      <c r="U7514" t="str">
        <f>IF(Table1_1[[#This Row],[Hour]]&lt;12,"Morning",
IF(Table1_1[[#This Row],[Hour]]&lt;17,"Afternoon",
"Evening"))</f>
        <v>Evening</v>
      </c>
    </row>
    <row r="7515" spans="1:21" x14ac:dyDescent="0.25">
      <c r="A7515" t="s">
        <v>7548</v>
      </c>
      <c r="B7515" t="s">
        <v>24</v>
      </c>
      <c r="C7515" t="s">
        <v>25</v>
      </c>
      <c r="D7515" t="s">
        <v>26</v>
      </c>
      <c r="E7515" t="s">
        <v>20</v>
      </c>
      <c r="F7515" t="s">
        <v>30</v>
      </c>
      <c r="G7515">
        <v>7544.92</v>
      </c>
      <c r="H7515">
        <v>4</v>
      </c>
      <c r="I7515">
        <v>1508.98</v>
      </c>
      <c r="J7515">
        <v>31688.66</v>
      </c>
      <c r="K7515" s="1">
        <v>45704</v>
      </c>
      <c r="L7515" s="4">
        <v>0.77459490740740744</v>
      </c>
      <c r="M7515" t="s">
        <v>31</v>
      </c>
      <c r="N7515">
        <v>30179.68</v>
      </c>
      <c r="O7515">
        <v>4.7600000000000003E-2</v>
      </c>
      <c r="P7515">
        <v>8.5</v>
      </c>
      <c r="Q7515" t="s">
        <v>21038</v>
      </c>
      <c r="R7515">
        <v>18</v>
      </c>
      <c r="S7515" t="s">
        <v>21070</v>
      </c>
      <c r="T7515" t="str">
        <f>IF(Table1_1[[#This Row],[Rating]]&lt;4,"Below 4",
IF(Table1_1[[#This Row],[Rating]]&lt;=6,"Dissatisfied",
IF(Table1_1[[#This Row],[Rating]]&lt;=8,"Satisfied",
"Highly Satisfied")))</f>
        <v>Highly Satisfied</v>
      </c>
      <c r="U7515" t="str">
        <f>IF(Table1_1[[#This Row],[Hour]]&lt;12,"Morning",
IF(Table1_1[[#This Row],[Hour]]&lt;17,"Afternoon",
"Evening"))</f>
        <v>Evening</v>
      </c>
    </row>
    <row r="7516" spans="1:21" x14ac:dyDescent="0.25">
      <c r="A7516" t="s">
        <v>7549</v>
      </c>
      <c r="B7516" t="s">
        <v>17</v>
      </c>
      <c r="C7516" t="s">
        <v>18</v>
      </c>
      <c r="D7516" t="s">
        <v>19</v>
      </c>
      <c r="E7516" t="s">
        <v>20</v>
      </c>
      <c r="F7516" t="s">
        <v>42</v>
      </c>
      <c r="G7516">
        <v>3139.83</v>
      </c>
      <c r="H7516">
        <v>2</v>
      </c>
      <c r="I7516">
        <v>313.98</v>
      </c>
      <c r="J7516">
        <v>6593.64</v>
      </c>
      <c r="K7516" s="1">
        <v>45781</v>
      </c>
      <c r="L7516" s="4">
        <v>0.85761574074074076</v>
      </c>
      <c r="M7516" t="s">
        <v>44</v>
      </c>
      <c r="N7516">
        <v>6279.66</v>
      </c>
      <c r="O7516">
        <v>4.7600000000000003E-2</v>
      </c>
      <c r="P7516">
        <v>4.5</v>
      </c>
      <c r="Q7516" t="s">
        <v>21042</v>
      </c>
      <c r="R7516">
        <v>20</v>
      </c>
      <c r="S7516" t="s">
        <v>21070</v>
      </c>
      <c r="T7516" t="str">
        <f>IF(Table1_1[[#This Row],[Rating]]&lt;4,"Below 4",
IF(Table1_1[[#This Row],[Rating]]&lt;=6,"Dissatisfied",
IF(Table1_1[[#This Row],[Rating]]&lt;=8,"Satisfied",
"Highly Satisfied")))</f>
        <v>Dissatisfied</v>
      </c>
      <c r="U7516" t="str">
        <f>IF(Table1_1[[#This Row],[Hour]]&lt;12,"Morning",
IF(Table1_1[[#This Row],[Hour]]&lt;17,"Afternoon",
"Evening"))</f>
        <v>Evening</v>
      </c>
    </row>
    <row r="7517" spans="1:21" x14ac:dyDescent="0.25">
      <c r="A7517" t="s">
        <v>7550</v>
      </c>
      <c r="B7517" t="s">
        <v>40</v>
      </c>
      <c r="C7517" t="s">
        <v>41</v>
      </c>
      <c r="D7517" t="s">
        <v>26</v>
      </c>
      <c r="E7517" t="s">
        <v>27</v>
      </c>
      <c r="F7517" t="s">
        <v>42</v>
      </c>
      <c r="G7517">
        <v>2606.54</v>
      </c>
      <c r="H7517">
        <v>5</v>
      </c>
      <c r="I7517">
        <v>651.64</v>
      </c>
      <c r="J7517">
        <v>13684.34</v>
      </c>
      <c r="K7517" s="1">
        <v>45987</v>
      </c>
      <c r="L7517" s="4">
        <v>0.46354166666666669</v>
      </c>
      <c r="M7517" t="s">
        <v>31</v>
      </c>
      <c r="N7517">
        <v>13032.7</v>
      </c>
      <c r="O7517">
        <v>4.7600000000000003E-2</v>
      </c>
      <c r="P7517">
        <v>5.4</v>
      </c>
      <c r="Q7517" t="s">
        <v>21047</v>
      </c>
      <c r="R7517">
        <v>11</v>
      </c>
      <c r="S7517" t="s">
        <v>21068</v>
      </c>
      <c r="T7517" t="str">
        <f>IF(Table1_1[[#This Row],[Rating]]&lt;4,"Below 4",
IF(Table1_1[[#This Row],[Rating]]&lt;=6,"Dissatisfied",
IF(Table1_1[[#This Row],[Rating]]&lt;=8,"Satisfied",
"Highly Satisfied")))</f>
        <v>Dissatisfied</v>
      </c>
      <c r="U7517" t="str">
        <f>IF(Table1_1[[#This Row],[Hour]]&lt;12,"Morning",
IF(Table1_1[[#This Row],[Hour]]&lt;17,"Afternoon",
"Evening"))</f>
        <v>Morning</v>
      </c>
    </row>
    <row r="7518" spans="1:21" x14ac:dyDescent="0.25">
      <c r="A7518" t="s">
        <v>7551</v>
      </c>
      <c r="B7518" t="s">
        <v>17</v>
      </c>
      <c r="C7518" t="s">
        <v>18</v>
      </c>
      <c r="D7518" t="s">
        <v>26</v>
      </c>
      <c r="E7518" t="s">
        <v>27</v>
      </c>
      <c r="F7518" t="s">
        <v>33</v>
      </c>
      <c r="G7518">
        <v>6048.79</v>
      </c>
      <c r="H7518">
        <v>5</v>
      </c>
      <c r="I7518">
        <v>1512.2</v>
      </c>
      <c r="J7518">
        <v>31756.15</v>
      </c>
      <c r="K7518" s="1">
        <v>45719</v>
      </c>
      <c r="L7518" s="4">
        <v>0.41096064814814814</v>
      </c>
      <c r="M7518" t="s">
        <v>22</v>
      </c>
      <c r="N7518">
        <v>30243.95</v>
      </c>
      <c r="O7518">
        <v>4.7600000000000003E-2</v>
      </c>
      <c r="P7518">
        <v>7.9</v>
      </c>
      <c r="Q7518" t="s">
        <v>21039</v>
      </c>
      <c r="R7518">
        <v>9</v>
      </c>
      <c r="S7518" t="s">
        <v>21069</v>
      </c>
      <c r="T7518" t="str">
        <f>IF(Table1_1[[#This Row],[Rating]]&lt;4,"Below 4",
IF(Table1_1[[#This Row],[Rating]]&lt;=6,"Dissatisfied",
IF(Table1_1[[#This Row],[Rating]]&lt;=8,"Satisfied",
"Highly Satisfied")))</f>
        <v>Satisfied</v>
      </c>
      <c r="U7518" t="str">
        <f>IF(Table1_1[[#This Row],[Hour]]&lt;12,"Morning",
IF(Table1_1[[#This Row],[Hour]]&lt;17,"Afternoon",
"Evening"))</f>
        <v>Morning</v>
      </c>
    </row>
    <row r="7519" spans="1:21" x14ac:dyDescent="0.25">
      <c r="A7519" t="s">
        <v>7552</v>
      </c>
      <c r="B7519" t="s">
        <v>24</v>
      </c>
      <c r="C7519" t="s">
        <v>25</v>
      </c>
      <c r="D7519" t="s">
        <v>26</v>
      </c>
      <c r="E7519" t="s">
        <v>20</v>
      </c>
      <c r="F7519" t="s">
        <v>30</v>
      </c>
      <c r="G7519">
        <v>5614.4</v>
      </c>
      <c r="H7519">
        <v>4</v>
      </c>
      <c r="I7519">
        <v>1122.8800000000001</v>
      </c>
      <c r="J7519">
        <v>23580.48</v>
      </c>
      <c r="K7519" s="1">
        <v>45672</v>
      </c>
      <c r="L7519" s="4">
        <v>0.49653935185185183</v>
      </c>
      <c r="M7519" t="s">
        <v>22</v>
      </c>
      <c r="N7519">
        <v>22457.599999999999</v>
      </c>
      <c r="O7519">
        <v>4.7600000000000003E-2</v>
      </c>
      <c r="P7519">
        <v>6.3</v>
      </c>
      <c r="Q7519" t="s">
        <v>21043</v>
      </c>
      <c r="R7519">
        <v>11</v>
      </c>
      <c r="S7519" t="s">
        <v>21068</v>
      </c>
      <c r="T7519" t="str">
        <f>IF(Table1_1[[#This Row],[Rating]]&lt;4,"Below 4",
IF(Table1_1[[#This Row],[Rating]]&lt;=6,"Dissatisfied",
IF(Table1_1[[#This Row],[Rating]]&lt;=8,"Satisfied",
"Highly Satisfied")))</f>
        <v>Satisfied</v>
      </c>
      <c r="U7519" t="str">
        <f>IF(Table1_1[[#This Row],[Hour]]&lt;12,"Morning",
IF(Table1_1[[#This Row],[Hour]]&lt;17,"Afternoon",
"Evening"))</f>
        <v>Morning</v>
      </c>
    </row>
    <row r="7520" spans="1:21" x14ac:dyDescent="0.25">
      <c r="A7520" t="s">
        <v>7553</v>
      </c>
      <c r="B7520" t="s">
        <v>17</v>
      </c>
      <c r="C7520" t="s">
        <v>18</v>
      </c>
      <c r="D7520" t="s">
        <v>19</v>
      </c>
      <c r="E7520" t="s">
        <v>20</v>
      </c>
      <c r="F7520" t="s">
        <v>21</v>
      </c>
      <c r="G7520">
        <v>3243.48</v>
      </c>
      <c r="H7520">
        <v>3</v>
      </c>
      <c r="I7520">
        <v>486.52</v>
      </c>
      <c r="J7520">
        <v>10216.959999999999</v>
      </c>
      <c r="K7520" s="1">
        <v>45956</v>
      </c>
      <c r="L7520" s="4">
        <v>0.85540509259259256</v>
      </c>
      <c r="M7520" t="s">
        <v>31</v>
      </c>
      <c r="N7520">
        <v>9730.44</v>
      </c>
      <c r="O7520">
        <v>4.7600000000000003E-2</v>
      </c>
      <c r="P7520">
        <v>9.5</v>
      </c>
      <c r="Q7520" t="s">
        <v>21037</v>
      </c>
      <c r="R7520">
        <v>20</v>
      </c>
      <c r="S7520" t="s">
        <v>21070</v>
      </c>
      <c r="T7520" t="str">
        <f>IF(Table1_1[[#This Row],[Rating]]&lt;4,"Below 4",
IF(Table1_1[[#This Row],[Rating]]&lt;=6,"Dissatisfied",
IF(Table1_1[[#This Row],[Rating]]&lt;=8,"Satisfied",
"Highly Satisfied")))</f>
        <v>Highly Satisfied</v>
      </c>
      <c r="U7520" t="str">
        <f>IF(Table1_1[[#This Row],[Hour]]&lt;12,"Morning",
IF(Table1_1[[#This Row],[Hour]]&lt;17,"Afternoon",
"Evening"))</f>
        <v>Evening</v>
      </c>
    </row>
    <row r="7521" spans="1:21" x14ac:dyDescent="0.25">
      <c r="A7521" t="s">
        <v>7554</v>
      </c>
      <c r="B7521" t="s">
        <v>24</v>
      </c>
      <c r="C7521" t="s">
        <v>25</v>
      </c>
      <c r="D7521" t="s">
        <v>19</v>
      </c>
      <c r="E7521" t="s">
        <v>20</v>
      </c>
      <c r="F7521" t="s">
        <v>28</v>
      </c>
      <c r="G7521">
        <v>6755.46</v>
      </c>
      <c r="H7521">
        <v>1</v>
      </c>
      <c r="I7521">
        <v>337.77</v>
      </c>
      <c r="J7521">
        <v>7093.23</v>
      </c>
      <c r="K7521" s="1">
        <v>45920</v>
      </c>
      <c r="L7521" s="4">
        <v>0.47715277777777776</v>
      </c>
      <c r="M7521" t="s">
        <v>31</v>
      </c>
      <c r="N7521">
        <v>6755.46</v>
      </c>
      <c r="O7521">
        <v>4.7600000000000003E-2</v>
      </c>
      <c r="P7521">
        <v>4.8</v>
      </c>
      <c r="Q7521" t="s">
        <v>21040</v>
      </c>
      <c r="R7521">
        <v>11</v>
      </c>
      <c r="S7521" t="s">
        <v>21066</v>
      </c>
      <c r="T7521" t="str">
        <f>IF(Table1_1[[#This Row],[Rating]]&lt;4,"Below 4",
IF(Table1_1[[#This Row],[Rating]]&lt;=6,"Dissatisfied",
IF(Table1_1[[#This Row],[Rating]]&lt;=8,"Satisfied",
"Highly Satisfied")))</f>
        <v>Dissatisfied</v>
      </c>
      <c r="U7521" t="str">
        <f>IF(Table1_1[[#This Row],[Hour]]&lt;12,"Morning",
IF(Table1_1[[#This Row],[Hour]]&lt;17,"Afternoon",
"Evening"))</f>
        <v>Morning</v>
      </c>
    </row>
    <row r="7522" spans="1:21" x14ac:dyDescent="0.25">
      <c r="A7522" t="s">
        <v>7555</v>
      </c>
      <c r="B7522" t="s">
        <v>40</v>
      </c>
      <c r="C7522" t="s">
        <v>41</v>
      </c>
      <c r="D7522" t="s">
        <v>19</v>
      </c>
      <c r="E7522" t="s">
        <v>27</v>
      </c>
      <c r="F7522" t="s">
        <v>42</v>
      </c>
      <c r="G7522">
        <v>6553.64</v>
      </c>
      <c r="H7522">
        <v>9</v>
      </c>
      <c r="I7522">
        <v>2949.14</v>
      </c>
      <c r="J7522">
        <v>61931.9</v>
      </c>
      <c r="K7522" s="1">
        <v>45969</v>
      </c>
      <c r="L7522" s="4">
        <v>0.72406250000000005</v>
      </c>
      <c r="M7522" t="s">
        <v>31</v>
      </c>
      <c r="N7522">
        <v>58982.76</v>
      </c>
      <c r="O7522">
        <v>4.7600000000000003E-2</v>
      </c>
      <c r="P7522">
        <v>7.6</v>
      </c>
      <c r="Q7522" t="s">
        <v>21047</v>
      </c>
      <c r="R7522">
        <v>17</v>
      </c>
      <c r="S7522" t="s">
        <v>21066</v>
      </c>
      <c r="T7522" t="str">
        <f>IF(Table1_1[[#This Row],[Rating]]&lt;4,"Below 4",
IF(Table1_1[[#This Row],[Rating]]&lt;=6,"Dissatisfied",
IF(Table1_1[[#This Row],[Rating]]&lt;=8,"Satisfied",
"Highly Satisfied")))</f>
        <v>Satisfied</v>
      </c>
      <c r="U7522" t="str">
        <f>IF(Table1_1[[#This Row],[Hour]]&lt;12,"Morning",
IF(Table1_1[[#This Row],[Hour]]&lt;17,"Afternoon",
"Evening"))</f>
        <v>Evening</v>
      </c>
    </row>
    <row r="7523" spans="1:21" x14ac:dyDescent="0.25">
      <c r="A7523" t="s">
        <v>7556</v>
      </c>
      <c r="B7523" t="s">
        <v>17</v>
      </c>
      <c r="C7523" t="s">
        <v>18</v>
      </c>
      <c r="D7523" t="s">
        <v>19</v>
      </c>
      <c r="E7523" t="s">
        <v>27</v>
      </c>
      <c r="F7523" t="s">
        <v>33</v>
      </c>
      <c r="G7523">
        <v>3640.85</v>
      </c>
      <c r="H7523">
        <v>10</v>
      </c>
      <c r="I7523">
        <v>1820.43</v>
      </c>
      <c r="J7523">
        <v>38228.93</v>
      </c>
      <c r="K7523" s="1">
        <v>45934</v>
      </c>
      <c r="L7523" s="4">
        <v>0.43384259259259261</v>
      </c>
      <c r="M7523" t="s">
        <v>44</v>
      </c>
      <c r="N7523">
        <v>36408.5</v>
      </c>
      <c r="O7523">
        <v>4.7600000000000003E-2</v>
      </c>
      <c r="P7523">
        <v>9.1</v>
      </c>
      <c r="Q7523" t="s">
        <v>21037</v>
      </c>
      <c r="R7523">
        <v>10</v>
      </c>
      <c r="S7523" t="s">
        <v>21066</v>
      </c>
      <c r="T7523" t="str">
        <f>IF(Table1_1[[#This Row],[Rating]]&lt;4,"Below 4",
IF(Table1_1[[#This Row],[Rating]]&lt;=6,"Dissatisfied",
IF(Table1_1[[#This Row],[Rating]]&lt;=8,"Satisfied",
"Highly Satisfied")))</f>
        <v>Highly Satisfied</v>
      </c>
      <c r="U7523" t="str">
        <f>IF(Table1_1[[#This Row],[Hour]]&lt;12,"Morning",
IF(Table1_1[[#This Row],[Hour]]&lt;17,"Afternoon",
"Evening"))</f>
        <v>Morning</v>
      </c>
    </row>
    <row r="7524" spans="1:21" x14ac:dyDescent="0.25">
      <c r="A7524" t="s">
        <v>7557</v>
      </c>
      <c r="B7524" t="s">
        <v>40</v>
      </c>
      <c r="C7524" t="s">
        <v>41</v>
      </c>
      <c r="D7524" t="s">
        <v>19</v>
      </c>
      <c r="E7524" t="s">
        <v>27</v>
      </c>
      <c r="F7524" t="s">
        <v>21</v>
      </c>
      <c r="G7524">
        <v>6905.4</v>
      </c>
      <c r="H7524">
        <v>3</v>
      </c>
      <c r="I7524">
        <v>1035.81</v>
      </c>
      <c r="J7524">
        <v>21752.01</v>
      </c>
      <c r="K7524" s="1">
        <v>45875</v>
      </c>
      <c r="L7524" s="4">
        <v>0.73383101851851851</v>
      </c>
      <c r="M7524" t="s">
        <v>31</v>
      </c>
      <c r="N7524">
        <v>20716.2</v>
      </c>
      <c r="O7524">
        <v>4.7600000000000003E-2</v>
      </c>
      <c r="P7524">
        <v>6.1</v>
      </c>
      <c r="Q7524" t="s">
        <v>21041</v>
      </c>
      <c r="R7524">
        <v>17</v>
      </c>
      <c r="S7524" t="s">
        <v>21068</v>
      </c>
      <c r="T7524" t="str">
        <f>IF(Table1_1[[#This Row],[Rating]]&lt;4,"Below 4",
IF(Table1_1[[#This Row],[Rating]]&lt;=6,"Dissatisfied",
IF(Table1_1[[#This Row],[Rating]]&lt;=8,"Satisfied",
"Highly Satisfied")))</f>
        <v>Satisfied</v>
      </c>
      <c r="U7524" t="str">
        <f>IF(Table1_1[[#This Row],[Hour]]&lt;12,"Morning",
IF(Table1_1[[#This Row],[Hour]]&lt;17,"Afternoon",
"Evening"))</f>
        <v>Evening</v>
      </c>
    </row>
    <row r="7525" spans="1:21" x14ac:dyDescent="0.25">
      <c r="A7525" t="s">
        <v>7558</v>
      </c>
      <c r="B7525" t="s">
        <v>40</v>
      </c>
      <c r="C7525" t="s">
        <v>41</v>
      </c>
      <c r="D7525" t="s">
        <v>19</v>
      </c>
      <c r="E7525" t="s">
        <v>27</v>
      </c>
      <c r="F7525" t="s">
        <v>21</v>
      </c>
      <c r="G7525">
        <v>8007.94</v>
      </c>
      <c r="H7525">
        <v>1</v>
      </c>
      <c r="I7525">
        <v>400.4</v>
      </c>
      <c r="J7525">
        <v>8408.34</v>
      </c>
      <c r="K7525" s="1">
        <v>45791</v>
      </c>
      <c r="L7525" s="4">
        <v>0.81225694444444441</v>
      </c>
      <c r="M7525" t="s">
        <v>44</v>
      </c>
      <c r="N7525">
        <v>8007.94</v>
      </c>
      <c r="O7525">
        <v>4.7600000000000003E-2</v>
      </c>
      <c r="P7525">
        <v>4.0999999999999996</v>
      </c>
      <c r="Q7525" t="s">
        <v>21042</v>
      </c>
      <c r="R7525">
        <v>19</v>
      </c>
      <c r="S7525" t="s">
        <v>21068</v>
      </c>
      <c r="T7525" t="str">
        <f>IF(Table1_1[[#This Row],[Rating]]&lt;4,"Below 4",
IF(Table1_1[[#This Row],[Rating]]&lt;=6,"Dissatisfied",
IF(Table1_1[[#This Row],[Rating]]&lt;=8,"Satisfied",
"Highly Satisfied")))</f>
        <v>Dissatisfied</v>
      </c>
      <c r="U7525" t="str">
        <f>IF(Table1_1[[#This Row],[Hour]]&lt;12,"Morning",
IF(Table1_1[[#This Row],[Hour]]&lt;17,"Afternoon",
"Evening"))</f>
        <v>Evening</v>
      </c>
    </row>
    <row r="7526" spans="1:21" x14ac:dyDescent="0.25">
      <c r="A7526" t="s">
        <v>7559</v>
      </c>
      <c r="B7526" t="s">
        <v>17</v>
      </c>
      <c r="C7526" t="s">
        <v>18</v>
      </c>
      <c r="D7526" t="s">
        <v>19</v>
      </c>
      <c r="E7526" t="s">
        <v>20</v>
      </c>
      <c r="F7526" t="s">
        <v>53</v>
      </c>
      <c r="G7526">
        <v>4059.93</v>
      </c>
      <c r="H7526">
        <v>2</v>
      </c>
      <c r="I7526">
        <v>405.99</v>
      </c>
      <c r="J7526">
        <v>8525.85</v>
      </c>
      <c r="K7526" s="1">
        <v>45943</v>
      </c>
      <c r="L7526" s="4">
        <v>0.45577546296296295</v>
      </c>
      <c r="M7526" t="s">
        <v>44</v>
      </c>
      <c r="N7526">
        <v>8119.86</v>
      </c>
      <c r="O7526">
        <v>4.7600000000000003E-2</v>
      </c>
      <c r="P7526">
        <v>7.6</v>
      </c>
      <c r="Q7526" t="s">
        <v>21037</v>
      </c>
      <c r="R7526">
        <v>10</v>
      </c>
      <c r="S7526" t="s">
        <v>21069</v>
      </c>
      <c r="T7526" t="str">
        <f>IF(Table1_1[[#This Row],[Rating]]&lt;4,"Below 4",
IF(Table1_1[[#This Row],[Rating]]&lt;=6,"Dissatisfied",
IF(Table1_1[[#This Row],[Rating]]&lt;=8,"Satisfied",
"Highly Satisfied")))</f>
        <v>Satisfied</v>
      </c>
      <c r="U7526" t="str">
        <f>IF(Table1_1[[#This Row],[Hour]]&lt;12,"Morning",
IF(Table1_1[[#This Row],[Hour]]&lt;17,"Afternoon",
"Evening"))</f>
        <v>Morning</v>
      </c>
    </row>
    <row r="7527" spans="1:21" x14ac:dyDescent="0.25">
      <c r="A7527" t="s">
        <v>7560</v>
      </c>
      <c r="B7527" t="s">
        <v>24</v>
      </c>
      <c r="C7527" t="s">
        <v>25</v>
      </c>
      <c r="D7527" t="s">
        <v>19</v>
      </c>
      <c r="E7527" t="s">
        <v>20</v>
      </c>
      <c r="F7527" t="s">
        <v>30</v>
      </c>
      <c r="G7527">
        <v>5297.77</v>
      </c>
      <c r="H7527">
        <v>6</v>
      </c>
      <c r="I7527">
        <v>1589.33</v>
      </c>
      <c r="J7527">
        <v>33375.949999999997</v>
      </c>
      <c r="K7527" s="1">
        <v>45959</v>
      </c>
      <c r="L7527" s="4">
        <v>0.46756944444444443</v>
      </c>
      <c r="M7527" t="s">
        <v>22</v>
      </c>
      <c r="N7527">
        <v>31786.62</v>
      </c>
      <c r="O7527">
        <v>4.7600000000000003E-2</v>
      </c>
      <c r="P7527">
        <v>4.4000000000000004</v>
      </c>
      <c r="Q7527" t="s">
        <v>21037</v>
      </c>
      <c r="R7527">
        <v>11</v>
      </c>
      <c r="S7527" t="s">
        <v>21068</v>
      </c>
      <c r="T7527" t="str">
        <f>IF(Table1_1[[#This Row],[Rating]]&lt;4,"Below 4",
IF(Table1_1[[#This Row],[Rating]]&lt;=6,"Dissatisfied",
IF(Table1_1[[#This Row],[Rating]]&lt;=8,"Satisfied",
"Highly Satisfied")))</f>
        <v>Dissatisfied</v>
      </c>
      <c r="U7527" t="str">
        <f>IF(Table1_1[[#This Row],[Hour]]&lt;12,"Morning",
IF(Table1_1[[#This Row],[Hour]]&lt;17,"Afternoon",
"Evening"))</f>
        <v>Morning</v>
      </c>
    </row>
    <row r="7528" spans="1:21" x14ac:dyDescent="0.25">
      <c r="A7528" t="s">
        <v>7561</v>
      </c>
      <c r="B7528" t="s">
        <v>24</v>
      </c>
      <c r="C7528" t="s">
        <v>25</v>
      </c>
      <c r="D7528" t="s">
        <v>19</v>
      </c>
      <c r="E7528" t="s">
        <v>27</v>
      </c>
      <c r="F7528" t="s">
        <v>30</v>
      </c>
      <c r="G7528">
        <v>6340.08</v>
      </c>
      <c r="H7528">
        <v>6</v>
      </c>
      <c r="I7528">
        <v>1902.02</v>
      </c>
      <c r="J7528">
        <v>39942.5</v>
      </c>
      <c r="K7528" s="1">
        <v>45710</v>
      </c>
      <c r="L7528" s="4">
        <v>0.48261574074074076</v>
      </c>
      <c r="M7528" t="s">
        <v>44</v>
      </c>
      <c r="N7528">
        <v>38040.480000000003</v>
      </c>
      <c r="O7528">
        <v>4.7600000000000003E-2</v>
      </c>
      <c r="P7528">
        <v>9.8000000000000007</v>
      </c>
      <c r="Q7528" t="s">
        <v>21038</v>
      </c>
      <c r="R7528">
        <v>11</v>
      </c>
      <c r="S7528" t="s">
        <v>21066</v>
      </c>
      <c r="T7528" t="str">
        <f>IF(Table1_1[[#This Row],[Rating]]&lt;4,"Below 4",
IF(Table1_1[[#This Row],[Rating]]&lt;=6,"Dissatisfied",
IF(Table1_1[[#This Row],[Rating]]&lt;=8,"Satisfied",
"Highly Satisfied")))</f>
        <v>Highly Satisfied</v>
      </c>
      <c r="U7528" t="str">
        <f>IF(Table1_1[[#This Row],[Hour]]&lt;12,"Morning",
IF(Table1_1[[#This Row],[Hour]]&lt;17,"Afternoon",
"Evening"))</f>
        <v>Morning</v>
      </c>
    </row>
    <row r="7529" spans="1:21" x14ac:dyDescent="0.25">
      <c r="A7529" t="s">
        <v>7562</v>
      </c>
      <c r="B7529" t="s">
        <v>17</v>
      </c>
      <c r="C7529" t="s">
        <v>18</v>
      </c>
      <c r="D7529" t="s">
        <v>26</v>
      </c>
      <c r="E7529" t="s">
        <v>20</v>
      </c>
      <c r="F7529" t="s">
        <v>33</v>
      </c>
      <c r="G7529">
        <v>7613.14</v>
      </c>
      <c r="H7529">
        <v>8</v>
      </c>
      <c r="I7529">
        <v>3045.26</v>
      </c>
      <c r="J7529">
        <v>63950.38</v>
      </c>
      <c r="K7529" s="1">
        <v>45727</v>
      </c>
      <c r="L7529" s="4">
        <v>0.61990740740740746</v>
      </c>
      <c r="M7529" t="s">
        <v>22</v>
      </c>
      <c r="N7529">
        <v>60905.120000000003</v>
      </c>
      <c r="O7529">
        <v>4.7600000000000003E-2</v>
      </c>
      <c r="P7529">
        <v>4.0999999999999996</v>
      </c>
      <c r="Q7529" t="s">
        <v>21039</v>
      </c>
      <c r="R7529">
        <v>14</v>
      </c>
      <c r="S7529" t="s">
        <v>21067</v>
      </c>
      <c r="T7529" t="str">
        <f>IF(Table1_1[[#This Row],[Rating]]&lt;4,"Below 4",
IF(Table1_1[[#This Row],[Rating]]&lt;=6,"Dissatisfied",
IF(Table1_1[[#This Row],[Rating]]&lt;=8,"Satisfied",
"Highly Satisfied")))</f>
        <v>Dissatisfied</v>
      </c>
      <c r="U7529" t="str">
        <f>IF(Table1_1[[#This Row],[Hour]]&lt;12,"Morning",
IF(Table1_1[[#This Row],[Hour]]&lt;17,"Afternoon",
"Evening"))</f>
        <v>Afternoon</v>
      </c>
    </row>
    <row r="7530" spans="1:21" x14ac:dyDescent="0.25">
      <c r="A7530" t="s">
        <v>7563</v>
      </c>
      <c r="B7530" t="s">
        <v>40</v>
      </c>
      <c r="C7530" t="s">
        <v>41</v>
      </c>
      <c r="D7530" t="s">
        <v>26</v>
      </c>
      <c r="E7530" t="s">
        <v>20</v>
      </c>
      <c r="F7530" t="s">
        <v>53</v>
      </c>
      <c r="G7530">
        <v>5744.97</v>
      </c>
      <c r="H7530">
        <v>10</v>
      </c>
      <c r="I7530">
        <v>2872.48</v>
      </c>
      <c r="J7530">
        <v>60322.18</v>
      </c>
      <c r="K7530" s="1">
        <v>45955</v>
      </c>
      <c r="L7530" s="4">
        <v>0.56541666666666668</v>
      </c>
      <c r="M7530" t="s">
        <v>44</v>
      </c>
      <c r="N7530">
        <v>57449.7</v>
      </c>
      <c r="O7530">
        <v>4.7600000000000003E-2</v>
      </c>
      <c r="P7530">
        <v>9</v>
      </c>
      <c r="Q7530" t="s">
        <v>21037</v>
      </c>
      <c r="R7530">
        <v>13</v>
      </c>
      <c r="S7530" t="s">
        <v>21066</v>
      </c>
      <c r="T7530" t="str">
        <f>IF(Table1_1[[#This Row],[Rating]]&lt;4,"Below 4",
IF(Table1_1[[#This Row],[Rating]]&lt;=6,"Dissatisfied",
IF(Table1_1[[#This Row],[Rating]]&lt;=8,"Satisfied",
"Highly Satisfied")))</f>
        <v>Highly Satisfied</v>
      </c>
      <c r="U7530" t="str">
        <f>IF(Table1_1[[#This Row],[Hour]]&lt;12,"Morning",
IF(Table1_1[[#This Row],[Hour]]&lt;17,"Afternoon",
"Evening"))</f>
        <v>Afternoon</v>
      </c>
    </row>
    <row r="7531" spans="1:21" x14ac:dyDescent="0.25">
      <c r="A7531" t="s">
        <v>7564</v>
      </c>
      <c r="B7531" t="s">
        <v>40</v>
      </c>
      <c r="C7531" t="s">
        <v>41</v>
      </c>
      <c r="D7531" t="s">
        <v>19</v>
      </c>
      <c r="E7531" t="s">
        <v>20</v>
      </c>
      <c r="F7531" t="s">
        <v>30</v>
      </c>
      <c r="G7531">
        <v>6894.87</v>
      </c>
      <c r="H7531">
        <v>1</v>
      </c>
      <c r="I7531">
        <v>344.74</v>
      </c>
      <c r="J7531">
        <v>7239.61</v>
      </c>
      <c r="K7531" s="1">
        <v>45923</v>
      </c>
      <c r="L7531" s="4">
        <v>0.72472222222222227</v>
      </c>
      <c r="M7531" t="s">
        <v>44</v>
      </c>
      <c r="N7531">
        <v>6894.87</v>
      </c>
      <c r="O7531">
        <v>4.7600000000000003E-2</v>
      </c>
      <c r="P7531">
        <v>5.6</v>
      </c>
      <c r="Q7531" t="s">
        <v>21040</v>
      </c>
      <c r="R7531">
        <v>17</v>
      </c>
      <c r="S7531" t="s">
        <v>21067</v>
      </c>
      <c r="T7531" t="str">
        <f>IF(Table1_1[[#This Row],[Rating]]&lt;4,"Below 4",
IF(Table1_1[[#This Row],[Rating]]&lt;=6,"Dissatisfied",
IF(Table1_1[[#This Row],[Rating]]&lt;=8,"Satisfied",
"Highly Satisfied")))</f>
        <v>Dissatisfied</v>
      </c>
      <c r="U7531" t="str">
        <f>IF(Table1_1[[#This Row],[Hour]]&lt;12,"Morning",
IF(Table1_1[[#This Row],[Hour]]&lt;17,"Afternoon",
"Evening"))</f>
        <v>Evening</v>
      </c>
    </row>
    <row r="7532" spans="1:21" x14ac:dyDescent="0.25">
      <c r="A7532" t="s">
        <v>7565</v>
      </c>
      <c r="B7532" t="s">
        <v>24</v>
      </c>
      <c r="C7532" t="s">
        <v>25</v>
      </c>
      <c r="D7532" t="s">
        <v>26</v>
      </c>
      <c r="E7532" t="s">
        <v>27</v>
      </c>
      <c r="F7532" t="s">
        <v>28</v>
      </c>
      <c r="G7532">
        <v>1381.73</v>
      </c>
      <c r="H7532">
        <v>2</v>
      </c>
      <c r="I7532">
        <v>138.16999999999999</v>
      </c>
      <c r="J7532">
        <v>2901.63</v>
      </c>
      <c r="K7532" s="1">
        <v>45713</v>
      </c>
      <c r="L7532" s="4">
        <v>0.37910879629629629</v>
      </c>
      <c r="M7532" t="s">
        <v>44</v>
      </c>
      <c r="N7532">
        <v>2763.46</v>
      </c>
      <c r="O7532">
        <v>4.7600000000000003E-2</v>
      </c>
      <c r="P7532">
        <v>5.2</v>
      </c>
      <c r="Q7532" t="s">
        <v>21038</v>
      </c>
      <c r="R7532">
        <v>9</v>
      </c>
      <c r="S7532" t="s">
        <v>21067</v>
      </c>
      <c r="T7532" t="str">
        <f>IF(Table1_1[[#This Row],[Rating]]&lt;4,"Below 4",
IF(Table1_1[[#This Row],[Rating]]&lt;=6,"Dissatisfied",
IF(Table1_1[[#This Row],[Rating]]&lt;=8,"Satisfied",
"Highly Satisfied")))</f>
        <v>Dissatisfied</v>
      </c>
      <c r="U7532" t="str">
        <f>IF(Table1_1[[#This Row],[Hour]]&lt;12,"Morning",
IF(Table1_1[[#This Row],[Hour]]&lt;17,"Afternoon",
"Evening"))</f>
        <v>Morning</v>
      </c>
    </row>
    <row r="7533" spans="1:21" x14ac:dyDescent="0.25">
      <c r="A7533" t="s">
        <v>7566</v>
      </c>
      <c r="B7533" t="s">
        <v>40</v>
      </c>
      <c r="C7533" t="s">
        <v>41</v>
      </c>
      <c r="D7533" t="s">
        <v>26</v>
      </c>
      <c r="E7533" t="s">
        <v>20</v>
      </c>
      <c r="F7533" t="s">
        <v>21</v>
      </c>
      <c r="G7533">
        <v>2473.98</v>
      </c>
      <c r="H7533">
        <v>4</v>
      </c>
      <c r="I7533">
        <v>494.8</v>
      </c>
      <c r="J7533">
        <v>10390.719999999999</v>
      </c>
      <c r="K7533" s="1">
        <v>45715</v>
      </c>
      <c r="L7533" s="4">
        <v>0.85790509259259262</v>
      </c>
      <c r="M7533" t="s">
        <v>22</v>
      </c>
      <c r="N7533">
        <v>9895.92</v>
      </c>
      <c r="O7533">
        <v>4.7600000000000003E-2</v>
      </c>
      <c r="P7533">
        <v>4.5999999999999996</v>
      </c>
      <c r="Q7533" t="s">
        <v>21038</v>
      </c>
      <c r="R7533">
        <v>20</v>
      </c>
      <c r="S7533" t="s">
        <v>21071</v>
      </c>
      <c r="T7533" t="str">
        <f>IF(Table1_1[[#This Row],[Rating]]&lt;4,"Below 4",
IF(Table1_1[[#This Row],[Rating]]&lt;=6,"Dissatisfied",
IF(Table1_1[[#This Row],[Rating]]&lt;=8,"Satisfied",
"Highly Satisfied")))</f>
        <v>Dissatisfied</v>
      </c>
      <c r="U7533" t="str">
        <f>IF(Table1_1[[#This Row],[Hour]]&lt;12,"Morning",
IF(Table1_1[[#This Row],[Hour]]&lt;17,"Afternoon",
"Evening"))</f>
        <v>Evening</v>
      </c>
    </row>
    <row r="7534" spans="1:21" x14ac:dyDescent="0.25">
      <c r="A7534" t="s">
        <v>7567</v>
      </c>
      <c r="B7534" t="s">
        <v>40</v>
      </c>
      <c r="C7534" t="s">
        <v>41</v>
      </c>
      <c r="D7534" t="s">
        <v>26</v>
      </c>
      <c r="E7534" t="s">
        <v>27</v>
      </c>
      <c r="F7534" t="s">
        <v>30</v>
      </c>
      <c r="G7534">
        <v>5808.61</v>
      </c>
      <c r="H7534">
        <v>6</v>
      </c>
      <c r="I7534">
        <v>1742.58</v>
      </c>
      <c r="J7534">
        <v>36594.239999999998</v>
      </c>
      <c r="K7534" s="1">
        <v>45942</v>
      </c>
      <c r="L7534" s="4">
        <v>0.62467592592592591</v>
      </c>
      <c r="M7534" t="s">
        <v>22</v>
      </c>
      <c r="N7534">
        <v>34851.660000000003</v>
      </c>
      <c r="O7534">
        <v>4.7600000000000003E-2</v>
      </c>
      <c r="P7534">
        <v>7.1</v>
      </c>
      <c r="Q7534" t="s">
        <v>21037</v>
      </c>
      <c r="R7534">
        <v>14</v>
      </c>
      <c r="S7534" t="s">
        <v>21070</v>
      </c>
      <c r="T7534" t="str">
        <f>IF(Table1_1[[#This Row],[Rating]]&lt;4,"Below 4",
IF(Table1_1[[#This Row],[Rating]]&lt;=6,"Dissatisfied",
IF(Table1_1[[#This Row],[Rating]]&lt;=8,"Satisfied",
"Highly Satisfied")))</f>
        <v>Satisfied</v>
      </c>
      <c r="U7534" t="str">
        <f>IF(Table1_1[[#This Row],[Hour]]&lt;12,"Morning",
IF(Table1_1[[#This Row],[Hour]]&lt;17,"Afternoon",
"Evening"))</f>
        <v>Afternoon</v>
      </c>
    </row>
    <row r="7535" spans="1:21" x14ac:dyDescent="0.25">
      <c r="A7535" t="s">
        <v>7568</v>
      </c>
      <c r="B7535" t="s">
        <v>40</v>
      </c>
      <c r="C7535" t="s">
        <v>41</v>
      </c>
      <c r="D7535" t="s">
        <v>26</v>
      </c>
      <c r="E7535" t="s">
        <v>27</v>
      </c>
      <c r="F7535" t="s">
        <v>30</v>
      </c>
      <c r="G7535">
        <v>5221.29</v>
      </c>
      <c r="H7535">
        <v>8</v>
      </c>
      <c r="I7535">
        <v>2088.52</v>
      </c>
      <c r="J7535">
        <v>43858.84</v>
      </c>
      <c r="K7535" s="1">
        <v>45795</v>
      </c>
      <c r="L7535" s="4">
        <v>0.81829861111111113</v>
      </c>
      <c r="M7535" t="s">
        <v>44</v>
      </c>
      <c r="N7535">
        <v>41770.32</v>
      </c>
      <c r="O7535">
        <v>4.7600000000000003E-2</v>
      </c>
      <c r="P7535">
        <v>6.4</v>
      </c>
      <c r="Q7535" t="s">
        <v>21042</v>
      </c>
      <c r="R7535">
        <v>19</v>
      </c>
      <c r="S7535" t="s">
        <v>21070</v>
      </c>
      <c r="T7535" t="str">
        <f>IF(Table1_1[[#This Row],[Rating]]&lt;4,"Below 4",
IF(Table1_1[[#This Row],[Rating]]&lt;=6,"Dissatisfied",
IF(Table1_1[[#This Row],[Rating]]&lt;=8,"Satisfied",
"Highly Satisfied")))</f>
        <v>Satisfied</v>
      </c>
      <c r="U7535" t="str">
        <f>IF(Table1_1[[#This Row],[Hour]]&lt;12,"Morning",
IF(Table1_1[[#This Row],[Hour]]&lt;17,"Afternoon",
"Evening"))</f>
        <v>Evening</v>
      </c>
    </row>
    <row r="7536" spans="1:21" x14ac:dyDescent="0.25">
      <c r="A7536" t="s">
        <v>7569</v>
      </c>
      <c r="B7536" t="s">
        <v>17</v>
      </c>
      <c r="C7536" t="s">
        <v>18</v>
      </c>
      <c r="D7536" t="s">
        <v>26</v>
      </c>
      <c r="E7536" t="s">
        <v>20</v>
      </c>
      <c r="F7536" t="s">
        <v>42</v>
      </c>
      <c r="G7536">
        <v>8649.65</v>
      </c>
      <c r="H7536">
        <v>3</v>
      </c>
      <c r="I7536">
        <v>1297.45</v>
      </c>
      <c r="J7536">
        <v>27246.400000000001</v>
      </c>
      <c r="K7536" s="1">
        <v>45735</v>
      </c>
      <c r="L7536" s="4">
        <v>0.72745370370370366</v>
      </c>
      <c r="M7536" t="s">
        <v>44</v>
      </c>
      <c r="N7536">
        <v>25948.95</v>
      </c>
      <c r="O7536">
        <v>4.7600000000000003E-2</v>
      </c>
      <c r="P7536">
        <v>7.1</v>
      </c>
      <c r="Q7536" t="s">
        <v>21039</v>
      </c>
      <c r="R7536">
        <v>17</v>
      </c>
      <c r="S7536" t="s">
        <v>21068</v>
      </c>
      <c r="T7536" t="str">
        <f>IF(Table1_1[[#This Row],[Rating]]&lt;4,"Below 4",
IF(Table1_1[[#This Row],[Rating]]&lt;=6,"Dissatisfied",
IF(Table1_1[[#This Row],[Rating]]&lt;=8,"Satisfied",
"Highly Satisfied")))</f>
        <v>Satisfied</v>
      </c>
      <c r="U7536" t="str">
        <f>IF(Table1_1[[#This Row],[Hour]]&lt;12,"Morning",
IF(Table1_1[[#This Row],[Hour]]&lt;17,"Afternoon",
"Evening"))</f>
        <v>Evening</v>
      </c>
    </row>
    <row r="7537" spans="1:21" x14ac:dyDescent="0.25">
      <c r="A7537" t="s">
        <v>7570</v>
      </c>
      <c r="B7537" t="s">
        <v>40</v>
      </c>
      <c r="C7537" t="s">
        <v>41</v>
      </c>
      <c r="D7537" t="s">
        <v>19</v>
      </c>
      <c r="E7537" t="s">
        <v>20</v>
      </c>
      <c r="F7537" t="s">
        <v>28</v>
      </c>
      <c r="G7537">
        <v>3414.8</v>
      </c>
      <c r="H7537">
        <v>7</v>
      </c>
      <c r="I7537">
        <v>1195.18</v>
      </c>
      <c r="J7537">
        <v>25098.78</v>
      </c>
      <c r="K7537" s="1">
        <v>45792</v>
      </c>
      <c r="L7537" s="4">
        <v>0.55260416666666667</v>
      </c>
      <c r="M7537" t="s">
        <v>31</v>
      </c>
      <c r="N7537">
        <v>23903.599999999999</v>
      </c>
      <c r="O7537">
        <v>4.7600000000000003E-2</v>
      </c>
      <c r="P7537">
        <v>8.6</v>
      </c>
      <c r="Q7537" t="s">
        <v>21042</v>
      </c>
      <c r="R7537">
        <v>13</v>
      </c>
      <c r="S7537" t="s">
        <v>21071</v>
      </c>
      <c r="T7537" t="str">
        <f>IF(Table1_1[[#This Row],[Rating]]&lt;4,"Below 4",
IF(Table1_1[[#This Row],[Rating]]&lt;=6,"Dissatisfied",
IF(Table1_1[[#This Row],[Rating]]&lt;=8,"Satisfied",
"Highly Satisfied")))</f>
        <v>Highly Satisfied</v>
      </c>
      <c r="U7537" t="str">
        <f>IF(Table1_1[[#This Row],[Hour]]&lt;12,"Morning",
IF(Table1_1[[#This Row],[Hour]]&lt;17,"Afternoon",
"Evening"))</f>
        <v>Afternoon</v>
      </c>
    </row>
    <row r="7538" spans="1:21" x14ac:dyDescent="0.25">
      <c r="A7538" t="s">
        <v>7571</v>
      </c>
      <c r="B7538" t="s">
        <v>40</v>
      </c>
      <c r="C7538" t="s">
        <v>41</v>
      </c>
      <c r="D7538" t="s">
        <v>26</v>
      </c>
      <c r="E7538" t="s">
        <v>20</v>
      </c>
      <c r="F7538" t="s">
        <v>53</v>
      </c>
      <c r="G7538">
        <v>6887.47</v>
      </c>
      <c r="H7538">
        <v>7</v>
      </c>
      <c r="I7538">
        <v>2410.61</v>
      </c>
      <c r="J7538">
        <v>50622.9</v>
      </c>
      <c r="K7538" s="1">
        <v>45699</v>
      </c>
      <c r="L7538" s="4">
        <v>0.59939814814814818</v>
      </c>
      <c r="M7538" t="s">
        <v>31</v>
      </c>
      <c r="N7538">
        <v>48212.29</v>
      </c>
      <c r="O7538">
        <v>4.7600000000000003E-2</v>
      </c>
      <c r="P7538">
        <v>7.7</v>
      </c>
      <c r="Q7538" t="s">
        <v>21038</v>
      </c>
      <c r="R7538">
        <v>14</v>
      </c>
      <c r="S7538" t="s">
        <v>21067</v>
      </c>
      <c r="T7538" t="str">
        <f>IF(Table1_1[[#This Row],[Rating]]&lt;4,"Below 4",
IF(Table1_1[[#This Row],[Rating]]&lt;=6,"Dissatisfied",
IF(Table1_1[[#This Row],[Rating]]&lt;=8,"Satisfied",
"Highly Satisfied")))</f>
        <v>Satisfied</v>
      </c>
      <c r="U7538" t="str">
        <f>IF(Table1_1[[#This Row],[Hour]]&lt;12,"Morning",
IF(Table1_1[[#This Row],[Hour]]&lt;17,"Afternoon",
"Evening"))</f>
        <v>Afternoon</v>
      </c>
    </row>
    <row r="7539" spans="1:21" x14ac:dyDescent="0.25">
      <c r="A7539" t="s">
        <v>7572</v>
      </c>
      <c r="B7539" t="s">
        <v>17</v>
      </c>
      <c r="C7539" t="s">
        <v>18</v>
      </c>
      <c r="D7539" t="s">
        <v>26</v>
      </c>
      <c r="E7539" t="s">
        <v>27</v>
      </c>
      <c r="F7539" t="s">
        <v>42</v>
      </c>
      <c r="G7539">
        <v>2168.67</v>
      </c>
      <c r="H7539">
        <v>4</v>
      </c>
      <c r="I7539">
        <v>433.73</v>
      </c>
      <c r="J7539">
        <v>9108.41</v>
      </c>
      <c r="K7539" s="1">
        <v>45755</v>
      </c>
      <c r="L7539" s="4">
        <v>0.86633101851851857</v>
      </c>
      <c r="M7539" t="s">
        <v>44</v>
      </c>
      <c r="N7539">
        <v>8674.68</v>
      </c>
      <c r="O7539">
        <v>4.7600000000000003E-2</v>
      </c>
      <c r="P7539">
        <v>5.8</v>
      </c>
      <c r="Q7539" t="s">
        <v>21044</v>
      </c>
      <c r="R7539">
        <v>20</v>
      </c>
      <c r="S7539" t="s">
        <v>21067</v>
      </c>
      <c r="T7539" t="str">
        <f>IF(Table1_1[[#This Row],[Rating]]&lt;4,"Below 4",
IF(Table1_1[[#This Row],[Rating]]&lt;=6,"Dissatisfied",
IF(Table1_1[[#This Row],[Rating]]&lt;=8,"Satisfied",
"Highly Satisfied")))</f>
        <v>Dissatisfied</v>
      </c>
      <c r="U7539" t="str">
        <f>IF(Table1_1[[#This Row],[Hour]]&lt;12,"Morning",
IF(Table1_1[[#This Row],[Hour]]&lt;17,"Afternoon",
"Evening"))</f>
        <v>Evening</v>
      </c>
    </row>
    <row r="7540" spans="1:21" x14ac:dyDescent="0.25">
      <c r="A7540" t="s">
        <v>7573</v>
      </c>
      <c r="B7540" t="s">
        <v>24</v>
      </c>
      <c r="C7540" t="s">
        <v>25</v>
      </c>
      <c r="D7540" t="s">
        <v>19</v>
      </c>
      <c r="E7540" t="s">
        <v>27</v>
      </c>
      <c r="F7540" t="s">
        <v>53</v>
      </c>
      <c r="G7540">
        <v>3845.2</v>
      </c>
      <c r="H7540">
        <v>9</v>
      </c>
      <c r="I7540">
        <v>1730.34</v>
      </c>
      <c r="J7540">
        <v>36337.14</v>
      </c>
      <c r="K7540" s="1">
        <v>45875</v>
      </c>
      <c r="L7540" s="4">
        <v>0.75880787037037034</v>
      </c>
      <c r="M7540" t="s">
        <v>44</v>
      </c>
      <c r="N7540">
        <v>34606.800000000003</v>
      </c>
      <c r="O7540">
        <v>4.7600000000000003E-2</v>
      </c>
      <c r="P7540">
        <v>7.2</v>
      </c>
      <c r="Q7540" t="s">
        <v>21041</v>
      </c>
      <c r="R7540">
        <v>18</v>
      </c>
      <c r="S7540" t="s">
        <v>21068</v>
      </c>
      <c r="T7540" t="str">
        <f>IF(Table1_1[[#This Row],[Rating]]&lt;4,"Below 4",
IF(Table1_1[[#This Row],[Rating]]&lt;=6,"Dissatisfied",
IF(Table1_1[[#This Row],[Rating]]&lt;=8,"Satisfied",
"Highly Satisfied")))</f>
        <v>Satisfied</v>
      </c>
      <c r="U7540" t="str">
        <f>IF(Table1_1[[#This Row],[Hour]]&lt;12,"Morning",
IF(Table1_1[[#This Row],[Hour]]&lt;17,"Afternoon",
"Evening"))</f>
        <v>Evening</v>
      </c>
    </row>
    <row r="7541" spans="1:21" x14ac:dyDescent="0.25">
      <c r="A7541" t="s">
        <v>7574</v>
      </c>
      <c r="B7541" t="s">
        <v>40</v>
      </c>
      <c r="C7541" t="s">
        <v>41</v>
      </c>
      <c r="D7541" t="s">
        <v>19</v>
      </c>
      <c r="E7541" t="s">
        <v>20</v>
      </c>
      <c r="F7541" t="s">
        <v>30</v>
      </c>
      <c r="G7541">
        <v>9217.36</v>
      </c>
      <c r="H7541">
        <v>8</v>
      </c>
      <c r="I7541">
        <v>3686.94</v>
      </c>
      <c r="J7541">
        <v>77425.820000000007</v>
      </c>
      <c r="K7541" s="1">
        <v>45957</v>
      </c>
      <c r="L7541" s="4">
        <v>0.54061342592592587</v>
      </c>
      <c r="M7541" t="s">
        <v>44</v>
      </c>
      <c r="N7541">
        <v>73738.880000000005</v>
      </c>
      <c r="O7541">
        <v>4.7600000000000003E-2</v>
      </c>
      <c r="P7541">
        <v>4.9000000000000004</v>
      </c>
      <c r="Q7541" t="s">
        <v>21037</v>
      </c>
      <c r="R7541">
        <v>12</v>
      </c>
      <c r="S7541" t="s">
        <v>21069</v>
      </c>
      <c r="T7541" t="str">
        <f>IF(Table1_1[[#This Row],[Rating]]&lt;4,"Below 4",
IF(Table1_1[[#This Row],[Rating]]&lt;=6,"Dissatisfied",
IF(Table1_1[[#This Row],[Rating]]&lt;=8,"Satisfied",
"Highly Satisfied")))</f>
        <v>Dissatisfied</v>
      </c>
      <c r="U7541" t="str">
        <f>IF(Table1_1[[#This Row],[Hour]]&lt;12,"Morning",
IF(Table1_1[[#This Row],[Hour]]&lt;17,"Afternoon",
"Evening"))</f>
        <v>Afternoon</v>
      </c>
    </row>
    <row r="7542" spans="1:21" x14ac:dyDescent="0.25">
      <c r="A7542" t="s">
        <v>7575</v>
      </c>
      <c r="B7542" t="s">
        <v>17</v>
      </c>
      <c r="C7542" t="s">
        <v>18</v>
      </c>
      <c r="D7542" t="s">
        <v>19</v>
      </c>
      <c r="E7542" t="s">
        <v>20</v>
      </c>
      <c r="F7542" t="s">
        <v>33</v>
      </c>
      <c r="G7542">
        <v>1665.3</v>
      </c>
      <c r="H7542">
        <v>9</v>
      </c>
      <c r="I7542">
        <v>749.39</v>
      </c>
      <c r="J7542">
        <v>15737.09</v>
      </c>
      <c r="K7542" s="1">
        <v>45907</v>
      </c>
      <c r="L7542" s="4">
        <v>0.70859953703703704</v>
      </c>
      <c r="M7542" t="s">
        <v>31</v>
      </c>
      <c r="N7542">
        <v>14987.7</v>
      </c>
      <c r="O7542">
        <v>4.7600000000000003E-2</v>
      </c>
      <c r="P7542">
        <v>8.6</v>
      </c>
      <c r="Q7542" t="s">
        <v>21040</v>
      </c>
      <c r="R7542">
        <v>17</v>
      </c>
      <c r="S7542" t="s">
        <v>21070</v>
      </c>
      <c r="T7542" t="str">
        <f>IF(Table1_1[[#This Row],[Rating]]&lt;4,"Below 4",
IF(Table1_1[[#This Row],[Rating]]&lt;=6,"Dissatisfied",
IF(Table1_1[[#This Row],[Rating]]&lt;=8,"Satisfied",
"Highly Satisfied")))</f>
        <v>Highly Satisfied</v>
      </c>
      <c r="U7542" t="str">
        <f>IF(Table1_1[[#This Row],[Hour]]&lt;12,"Morning",
IF(Table1_1[[#This Row],[Hour]]&lt;17,"Afternoon",
"Evening"))</f>
        <v>Evening</v>
      </c>
    </row>
    <row r="7543" spans="1:21" x14ac:dyDescent="0.25">
      <c r="A7543" t="s">
        <v>7576</v>
      </c>
      <c r="B7543" t="s">
        <v>24</v>
      </c>
      <c r="C7543" t="s">
        <v>25</v>
      </c>
      <c r="D7543" t="s">
        <v>26</v>
      </c>
      <c r="E7543" t="s">
        <v>20</v>
      </c>
      <c r="F7543" t="s">
        <v>42</v>
      </c>
      <c r="G7543">
        <v>1246.96</v>
      </c>
      <c r="H7543">
        <v>1</v>
      </c>
      <c r="I7543">
        <v>62.35</v>
      </c>
      <c r="J7543">
        <v>1309.31</v>
      </c>
      <c r="K7543" s="1">
        <v>45731</v>
      </c>
      <c r="L7543" s="4">
        <v>0.72553240740740743</v>
      </c>
      <c r="M7543" t="s">
        <v>44</v>
      </c>
      <c r="N7543">
        <v>1246.96</v>
      </c>
      <c r="O7543">
        <v>4.7600000000000003E-2</v>
      </c>
      <c r="P7543">
        <v>7.8</v>
      </c>
      <c r="Q7543" t="s">
        <v>21039</v>
      </c>
      <c r="R7543">
        <v>17</v>
      </c>
      <c r="S7543" t="s">
        <v>21066</v>
      </c>
      <c r="T7543" t="str">
        <f>IF(Table1_1[[#This Row],[Rating]]&lt;4,"Below 4",
IF(Table1_1[[#This Row],[Rating]]&lt;=6,"Dissatisfied",
IF(Table1_1[[#This Row],[Rating]]&lt;=8,"Satisfied",
"Highly Satisfied")))</f>
        <v>Satisfied</v>
      </c>
      <c r="U7543" t="str">
        <f>IF(Table1_1[[#This Row],[Hour]]&lt;12,"Morning",
IF(Table1_1[[#This Row],[Hour]]&lt;17,"Afternoon",
"Evening"))</f>
        <v>Evening</v>
      </c>
    </row>
    <row r="7544" spans="1:21" x14ac:dyDescent="0.25">
      <c r="A7544" t="s">
        <v>7577</v>
      </c>
      <c r="B7544" t="s">
        <v>40</v>
      </c>
      <c r="C7544" t="s">
        <v>41</v>
      </c>
      <c r="D7544" t="s">
        <v>26</v>
      </c>
      <c r="E7544" t="s">
        <v>20</v>
      </c>
      <c r="F7544" t="s">
        <v>53</v>
      </c>
      <c r="G7544">
        <v>5801.64</v>
      </c>
      <c r="H7544">
        <v>6</v>
      </c>
      <c r="I7544">
        <v>1740.49</v>
      </c>
      <c r="J7544">
        <v>36550.33</v>
      </c>
      <c r="K7544" s="1">
        <v>45848</v>
      </c>
      <c r="L7544" s="4">
        <v>0.53120370370370373</v>
      </c>
      <c r="M7544" t="s">
        <v>44</v>
      </c>
      <c r="N7544">
        <v>34809.839999999997</v>
      </c>
      <c r="O7544">
        <v>4.7600000000000003E-2</v>
      </c>
      <c r="P7544">
        <v>9.4</v>
      </c>
      <c r="Q7544" t="s">
        <v>21046</v>
      </c>
      <c r="R7544">
        <v>12</v>
      </c>
      <c r="S7544" t="s">
        <v>21071</v>
      </c>
      <c r="T7544" t="str">
        <f>IF(Table1_1[[#This Row],[Rating]]&lt;4,"Below 4",
IF(Table1_1[[#This Row],[Rating]]&lt;=6,"Dissatisfied",
IF(Table1_1[[#This Row],[Rating]]&lt;=8,"Satisfied",
"Highly Satisfied")))</f>
        <v>Highly Satisfied</v>
      </c>
      <c r="U7544" t="str">
        <f>IF(Table1_1[[#This Row],[Hour]]&lt;12,"Morning",
IF(Table1_1[[#This Row],[Hour]]&lt;17,"Afternoon",
"Evening"))</f>
        <v>Afternoon</v>
      </c>
    </row>
    <row r="7545" spans="1:21" x14ac:dyDescent="0.25">
      <c r="A7545" t="s">
        <v>7578</v>
      </c>
      <c r="B7545" t="s">
        <v>24</v>
      </c>
      <c r="C7545" t="s">
        <v>25</v>
      </c>
      <c r="D7545" t="s">
        <v>19</v>
      </c>
      <c r="E7545" t="s">
        <v>20</v>
      </c>
      <c r="F7545" t="s">
        <v>30</v>
      </c>
      <c r="G7545">
        <v>4948.62</v>
      </c>
      <c r="H7545">
        <v>6</v>
      </c>
      <c r="I7545">
        <v>1484.59</v>
      </c>
      <c r="J7545">
        <v>31176.31</v>
      </c>
      <c r="K7545" s="1">
        <v>45894</v>
      </c>
      <c r="L7545" s="4">
        <v>0.42570601851851853</v>
      </c>
      <c r="M7545" t="s">
        <v>22</v>
      </c>
      <c r="N7545">
        <v>29691.72</v>
      </c>
      <c r="O7545">
        <v>4.7600000000000003E-2</v>
      </c>
      <c r="P7545">
        <v>6.1</v>
      </c>
      <c r="Q7545" t="s">
        <v>21041</v>
      </c>
      <c r="R7545">
        <v>10</v>
      </c>
      <c r="S7545" t="s">
        <v>21069</v>
      </c>
      <c r="T7545" t="str">
        <f>IF(Table1_1[[#This Row],[Rating]]&lt;4,"Below 4",
IF(Table1_1[[#This Row],[Rating]]&lt;=6,"Dissatisfied",
IF(Table1_1[[#This Row],[Rating]]&lt;=8,"Satisfied",
"Highly Satisfied")))</f>
        <v>Satisfied</v>
      </c>
      <c r="U7545" t="str">
        <f>IF(Table1_1[[#This Row],[Hour]]&lt;12,"Morning",
IF(Table1_1[[#This Row],[Hour]]&lt;17,"Afternoon",
"Evening"))</f>
        <v>Morning</v>
      </c>
    </row>
    <row r="7546" spans="1:21" x14ac:dyDescent="0.25">
      <c r="A7546" t="s">
        <v>7579</v>
      </c>
      <c r="B7546" t="s">
        <v>17</v>
      </c>
      <c r="C7546" t="s">
        <v>18</v>
      </c>
      <c r="D7546" t="s">
        <v>26</v>
      </c>
      <c r="E7546" t="s">
        <v>20</v>
      </c>
      <c r="F7546" t="s">
        <v>28</v>
      </c>
      <c r="G7546">
        <v>9255.7900000000009</v>
      </c>
      <c r="H7546">
        <v>6</v>
      </c>
      <c r="I7546">
        <v>2776.74</v>
      </c>
      <c r="J7546">
        <v>58311.48</v>
      </c>
      <c r="K7546" s="1">
        <v>45665</v>
      </c>
      <c r="L7546" s="4">
        <v>0.64856481481481476</v>
      </c>
      <c r="M7546" t="s">
        <v>22</v>
      </c>
      <c r="N7546">
        <v>55534.74</v>
      </c>
      <c r="O7546">
        <v>4.7600000000000003E-2</v>
      </c>
      <c r="P7546">
        <v>8</v>
      </c>
      <c r="Q7546" t="s">
        <v>21043</v>
      </c>
      <c r="R7546">
        <v>15</v>
      </c>
      <c r="S7546" t="s">
        <v>21068</v>
      </c>
      <c r="T7546" t="str">
        <f>IF(Table1_1[[#This Row],[Rating]]&lt;4,"Below 4",
IF(Table1_1[[#This Row],[Rating]]&lt;=6,"Dissatisfied",
IF(Table1_1[[#This Row],[Rating]]&lt;=8,"Satisfied",
"Highly Satisfied")))</f>
        <v>Satisfied</v>
      </c>
      <c r="U7546" t="str">
        <f>IF(Table1_1[[#This Row],[Hour]]&lt;12,"Morning",
IF(Table1_1[[#This Row],[Hour]]&lt;17,"Afternoon",
"Evening"))</f>
        <v>Afternoon</v>
      </c>
    </row>
    <row r="7547" spans="1:21" x14ac:dyDescent="0.25">
      <c r="A7547" t="s">
        <v>7580</v>
      </c>
      <c r="B7547" t="s">
        <v>24</v>
      </c>
      <c r="C7547" t="s">
        <v>25</v>
      </c>
      <c r="D7547" t="s">
        <v>26</v>
      </c>
      <c r="E7547" t="s">
        <v>27</v>
      </c>
      <c r="F7547" t="s">
        <v>28</v>
      </c>
      <c r="G7547">
        <v>7218.22</v>
      </c>
      <c r="H7547">
        <v>1</v>
      </c>
      <c r="I7547">
        <v>360.91</v>
      </c>
      <c r="J7547">
        <v>7579.13</v>
      </c>
      <c r="K7547" s="1">
        <v>45733</v>
      </c>
      <c r="L7547" s="4">
        <v>0.41334490740740742</v>
      </c>
      <c r="M7547" t="s">
        <v>44</v>
      </c>
      <c r="N7547">
        <v>7218.22</v>
      </c>
      <c r="O7547">
        <v>4.7600000000000003E-2</v>
      </c>
      <c r="P7547">
        <v>6.7</v>
      </c>
      <c r="Q7547" t="s">
        <v>21039</v>
      </c>
      <c r="R7547">
        <v>9</v>
      </c>
      <c r="S7547" t="s">
        <v>21069</v>
      </c>
      <c r="T7547" t="str">
        <f>IF(Table1_1[[#This Row],[Rating]]&lt;4,"Below 4",
IF(Table1_1[[#This Row],[Rating]]&lt;=6,"Dissatisfied",
IF(Table1_1[[#This Row],[Rating]]&lt;=8,"Satisfied",
"Highly Satisfied")))</f>
        <v>Satisfied</v>
      </c>
      <c r="U7547" t="str">
        <f>IF(Table1_1[[#This Row],[Hour]]&lt;12,"Morning",
IF(Table1_1[[#This Row],[Hour]]&lt;17,"Afternoon",
"Evening"))</f>
        <v>Morning</v>
      </c>
    </row>
    <row r="7548" spans="1:21" x14ac:dyDescent="0.25">
      <c r="A7548" t="s">
        <v>7581</v>
      </c>
      <c r="B7548" t="s">
        <v>40</v>
      </c>
      <c r="C7548" t="s">
        <v>41</v>
      </c>
      <c r="D7548" t="s">
        <v>19</v>
      </c>
      <c r="E7548" t="s">
        <v>20</v>
      </c>
      <c r="F7548" t="s">
        <v>53</v>
      </c>
      <c r="G7548">
        <v>1704.28</v>
      </c>
      <c r="H7548">
        <v>1</v>
      </c>
      <c r="I7548">
        <v>85.21</v>
      </c>
      <c r="J7548">
        <v>1789.49</v>
      </c>
      <c r="K7548" s="1">
        <v>45751</v>
      </c>
      <c r="L7548" s="4">
        <v>0.40790509259259261</v>
      </c>
      <c r="M7548" t="s">
        <v>22</v>
      </c>
      <c r="N7548">
        <v>1704.28</v>
      </c>
      <c r="O7548">
        <v>4.7600000000000003E-2</v>
      </c>
      <c r="P7548">
        <v>5.9</v>
      </c>
      <c r="Q7548" t="s">
        <v>21044</v>
      </c>
      <c r="R7548">
        <v>9</v>
      </c>
      <c r="S7548" t="s">
        <v>21065</v>
      </c>
      <c r="T7548" t="str">
        <f>IF(Table1_1[[#This Row],[Rating]]&lt;4,"Below 4",
IF(Table1_1[[#This Row],[Rating]]&lt;=6,"Dissatisfied",
IF(Table1_1[[#This Row],[Rating]]&lt;=8,"Satisfied",
"Highly Satisfied")))</f>
        <v>Dissatisfied</v>
      </c>
      <c r="U7548" t="str">
        <f>IF(Table1_1[[#This Row],[Hour]]&lt;12,"Morning",
IF(Table1_1[[#This Row],[Hour]]&lt;17,"Afternoon",
"Evening"))</f>
        <v>Morning</v>
      </c>
    </row>
    <row r="7549" spans="1:21" x14ac:dyDescent="0.25">
      <c r="A7549" t="s">
        <v>7582</v>
      </c>
      <c r="B7549" t="s">
        <v>24</v>
      </c>
      <c r="C7549" t="s">
        <v>25</v>
      </c>
      <c r="D7549" t="s">
        <v>26</v>
      </c>
      <c r="E7549" t="s">
        <v>20</v>
      </c>
      <c r="F7549" t="s">
        <v>30</v>
      </c>
      <c r="G7549">
        <v>7746.75</v>
      </c>
      <c r="H7549">
        <v>10</v>
      </c>
      <c r="I7549">
        <v>3873.38</v>
      </c>
      <c r="J7549">
        <v>81340.88</v>
      </c>
      <c r="K7549" s="1">
        <v>45965</v>
      </c>
      <c r="L7549" s="4">
        <v>0.45500000000000002</v>
      </c>
      <c r="M7549" t="s">
        <v>31</v>
      </c>
      <c r="N7549">
        <v>77467.5</v>
      </c>
      <c r="O7549">
        <v>4.7600000000000003E-2</v>
      </c>
      <c r="P7549">
        <v>7.5</v>
      </c>
      <c r="Q7549" t="s">
        <v>21047</v>
      </c>
      <c r="R7549">
        <v>10</v>
      </c>
      <c r="S7549" t="s">
        <v>21067</v>
      </c>
      <c r="T7549" t="str">
        <f>IF(Table1_1[[#This Row],[Rating]]&lt;4,"Below 4",
IF(Table1_1[[#This Row],[Rating]]&lt;=6,"Dissatisfied",
IF(Table1_1[[#This Row],[Rating]]&lt;=8,"Satisfied",
"Highly Satisfied")))</f>
        <v>Satisfied</v>
      </c>
      <c r="U7549" t="str">
        <f>IF(Table1_1[[#This Row],[Hour]]&lt;12,"Morning",
IF(Table1_1[[#This Row],[Hour]]&lt;17,"Afternoon",
"Evening"))</f>
        <v>Morning</v>
      </c>
    </row>
    <row r="7550" spans="1:21" x14ac:dyDescent="0.25">
      <c r="A7550" t="s">
        <v>7583</v>
      </c>
      <c r="B7550" t="s">
        <v>17</v>
      </c>
      <c r="C7550" t="s">
        <v>18</v>
      </c>
      <c r="D7550" t="s">
        <v>26</v>
      </c>
      <c r="E7550" t="s">
        <v>27</v>
      </c>
      <c r="F7550" t="s">
        <v>28</v>
      </c>
      <c r="G7550">
        <v>2315.6799999999998</v>
      </c>
      <c r="H7550">
        <v>4</v>
      </c>
      <c r="I7550">
        <v>463.14</v>
      </c>
      <c r="J7550">
        <v>9725.86</v>
      </c>
      <c r="K7550" s="1">
        <v>45933</v>
      </c>
      <c r="L7550" s="4">
        <v>0.49378472222222225</v>
      </c>
      <c r="M7550" t="s">
        <v>22</v>
      </c>
      <c r="N7550">
        <v>9262.7199999999993</v>
      </c>
      <c r="O7550">
        <v>4.7600000000000003E-2</v>
      </c>
      <c r="P7550">
        <v>7.4</v>
      </c>
      <c r="Q7550" t="s">
        <v>21037</v>
      </c>
      <c r="R7550">
        <v>11</v>
      </c>
      <c r="S7550" t="s">
        <v>21065</v>
      </c>
      <c r="T7550" t="str">
        <f>IF(Table1_1[[#This Row],[Rating]]&lt;4,"Below 4",
IF(Table1_1[[#This Row],[Rating]]&lt;=6,"Dissatisfied",
IF(Table1_1[[#This Row],[Rating]]&lt;=8,"Satisfied",
"Highly Satisfied")))</f>
        <v>Satisfied</v>
      </c>
      <c r="U7550" t="str">
        <f>IF(Table1_1[[#This Row],[Hour]]&lt;12,"Morning",
IF(Table1_1[[#This Row],[Hour]]&lt;17,"Afternoon",
"Evening"))</f>
        <v>Morning</v>
      </c>
    </row>
    <row r="7551" spans="1:21" x14ac:dyDescent="0.25">
      <c r="A7551" t="s">
        <v>7584</v>
      </c>
      <c r="B7551" t="s">
        <v>24</v>
      </c>
      <c r="C7551" t="s">
        <v>25</v>
      </c>
      <c r="D7551" t="s">
        <v>19</v>
      </c>
      <c r="E7551" t="s">
        <v>20</v>
      </c>
      <c r="F7551" t="s">
        <v>28</v>
      </c>
      <c r="G7551">
        <v>1857.53</v>
      </c>
      <c r="H7551">
        <v>9</v>
      </c>
      <c r="I7551">
        <v>835.89</v>
      </c>
      <c r="J7551">
        <v>17553.66</v>
      </c>
      <c r="K7551" s="1">
        <v>45984</v>
      </c>
      <c r="L7551" s="4">
        <v>0.62519675925925922</v>
      </c>
      <c r="M7551" t="s">
        <v>31</v>
      </c>
      <c r="N7551">
        <v>16717.77</v>
      </c>
      <c r="O7551">
        <v>4.7600000000000003E-2</v>
      </c>
      <c r="P7551">
        <v>7.8</v>
      </c>
      <c r="Q7551" t="s">
        <v>21047</v>
      </c>
      <c r="R7551">
        <v>15</v>
      </c>
      <c r="S7551" t="s">
        <v>21070</v>
      </c>
      <c r="T7551" t="str">
        <f>IF(Table1_1[[#This Row],[Rating]]&lt;4,"Below 4",
IF(Table1_1[[#This Row],[Rating]]&lt;=6,"Dissatisfied",
IF(Table1_1[[#This Row],[Rating]]&lt;=8,"Satisfied",
"Highly Satisfied")))</f>
        <v>Satisfied</v>
      </c>
      <c r="U7551" t="str">
        <f>IF(Table1_1[[#This Row],[Hour]]&lt;12,"Morning",
IF(Table1_1[[#This Row],[Hour]]&lt;17,"Afternoon",
"Evening"))</f>
        <v>Afternoon</v>
      </c>
    </row>
    <row r="7552" spans="1:21" x14ac:dyDescent="0.25">
      <c r="A7552" t="s">
        <v>7585</v>
      </c>
      <c r="B7552" t="s">
        <v>24</v>
      </c>
      <c r="C7552" t="s">
        <v>25</v>
      </c>
      <c r="D7552" t="s">
        <v>26</v>
      </c>
      <c r="E7552" t="s">
        <v>27</v>
      </c>
      <c r="F7552" t="s">
        <v>21</v>
      </c>
      <c r="G7552">
        <v>7497.5</v>
      </c>
      <c r="H7552">
        <v>8</v>
      </c>
      <c r="I7552">
        <v>2999</v>
      </c>
      <c r="J7552">
        <v>62979</v>
      </c>
      <c r="K7552" s="1">
        <v>45974</v>
      </c>
      <c r="L7552" s="4">
        <v>0.54158564814814814</v>
      </c>
      <c r="M7552" t="s">
        <v>44</v>
      </c>
      <c r="N7552">
        <v>59980</v>
      </c>
      <c r="O7552">
        <v>4.7600000000000003E-2</v>
      </c>
      <c r="P7552">
        <v>6.9</v>
      </c>
      <c r="Q7552" t="s">
        <v>21047</v>
      </c>
      <c r="R7552">
        <v>12</v>
      </c>
      <c r="S7552" t="s">
        <v>21071</v>
      </c>
      <c r="T7552" t="str">
        <f>IF(Table1_1[[#This Row],[Rating]]&lt;4,"Below 4",
IF(Table1_1[[#This Row],[Rating]]&lt;=6,"Dissatisfied",
IF(Table1_1[[#This Row],[Rating]]&lt;=8,"Satisfied",
"Highly Satisfied")))</f>
        <v>Satisfied</v>
      </c>
      <c r="U7552" t="str">
        <f>IF(Table1_1[[#This Row],[Hour]]&lt;12,"Morning",
IF(Table1_1[[#This Row],[Hour]]&lt;17,"Afternoon",
"Evening"))</f>
        <v>Afternoon</v>
      </c>
    </row>
    <row r="7553" spans="1:21" x14ac:dyDescent="0.25">
      <c r="A7553" t="s">
        <v>7586</v>
      </c>
      <c r="B7553" t="s">
        <v>17</v>
      </c>
      <c r="C7553" t="s">
        <v>18</v>
      </c>
      <c r="D7553" t="s">
        <v>19</v>
      </c>
      <c r="E7553" t="s">
        <v>20</v>
      </c>
      <c r="F7553" t="s">
        <v>30</v>
      </c>
      <c r="G7553">
        <v>5754.73</v>
      </c>
      <c r="H7553">
        <v>1</v>
      </c>
      <c r="I7553">
        <v>287.74</v>
      </c>
      <c r="J7553">
        <v>6042.47</v>
      </c>
      <c r="K7553" s="1">
        <v>45955</v>
      </c>
      <c r="L7553" s="4">
        <v>0.48780092592592594</v>
      </c>
      <c r="M7553" t="s">
        <v>31</v>
      </c>
      <c r="N7553">
        <v>5754.73</v>
      </c>
      <c r="O7553">
        <v>4.7600000000000003E-2</v>
      </c>
      <c r="P7553">
        <v>6.8</v>
      </c>
      <c r="Q7553" t="s">
        <v>21037</v>
      </c>
      <c r="R7553">
        <v>11</v>
      </c>
      <c r="S7553" t="s">
        <v>21066</v>
      </c>
      <c r="T7553" t="str">
        <f>IF(Table1_1[[#This Row],[Rating]]&lt;4,"Below 4",
IF(Table1_1[[#This Row],[Rating]]&lt;=6,"Dissatisfied",
IF(Table1_1[[#This Row],[Rating]]&lt;=8,"Satisfied",
"Highly Satisfied")))</f>
        <v>Satisfied</v>
      </c>
      <c r="U7553" t="str">
        <f>IF(Table1_1[[#This Row],[Hour]]&lt;12,"Morning",
IF(Table1_1[[#This Row],[Hour]]&lt;17,"Afternoon",
"Evening"))</f>
        <v>Morning</v>
      </c>
    </row>
    <row r="7554" spans="1:21" x14ac:dyDescent="0.25">
      <c r="A7554" t="s">
        <v>7587</v>
      </c>
      <c r="B7554" t="s">
        <v>40</v>
      </c>
      <c r="C7554" t="s">
        <v>41</v>
      </c>
      <c r="D7554" t="s">
        <v>26</v>
      </c>
      <c r="E7554" t="s">
        <v>27</v>
      </c>
      <c r="F7554" t="s">
        <v>33</v>
      </c>
      <c r="G7554">
        <v>8432.64</v>
      </c>
      <c r="H7554">
        <v>2</v>
      </c>
      <c r="I7554">
        <v>843.26</v>
      </c>
      <c r="J7554">
        <v>17708.54</v>
      </c>
      <c r="K7554" s="1">
        <v>45803</v>
      </c>
      <c r="L7554" s="4">
        <v>0.44239583333333332</v>
      </c>
      <c r="M7554" t="s">
        <v>22</v>
      </c>
      <c r="N7554">
        <v>16865.28</v>
      </c>
      <c r="O7554">
        <v>4.7600000000000003E-2</v>
      </c>
      <c r="P7554">
        <v>4.5</v>
      </c>
      <c r="Q7554" t="s">
        <v>21042</v>
      </c>
      <c r="R7554">
        <v>10</v>
      </c>
      <c r="S7554" t="s">
        <v>21069</v>
      </c>
      <c r="T7554" t="str">
        <f>IF(Table1_1[[#This Row],[Rating]]&lt;4,"Below 4",
IF(Table1_1[[#This Row],[Rating]]&lt;=6,"Dissatisfied",
IF(Table1_1[[#This Row],[Rating]]&lt;=8,"Satisfied",
"Highly Satisfied")))</f>
        <v>Dissatisfied</v>
      </c>
      <c r="U7554" t="str">
        <f>IF(Table1_1[[#This Row],[Hour]]&lt;12,"Morning",
IF(Table1_1[[#This Row],[Hour]]&lt;17,"Afternoon",
"Evening"))</f>
        <v>Morning</v>
      </c>
    </row>
    <row r="7555" spans="1:21" x14ac:dyDescent="0.25">
      <c r="A7555" t="s">
        <v>7588</v>
      </c>
      <c r="B7555" t="s">
        <v>40</v>
      </c>
      <c r="C7555" t="s">
        <v>41</v>
      </c>
      <c r="D7555" t="s">
        <v>19</v>
      </c>
      <c r="E7555" t="s">
        <v>20</v>
      </c>
      <c r="F7555" t="s">
        <v>33</v>
      </c>
      <c r="G7555">
        <v>8442.56</v>
      </c>
      <c r="H7555">
        <v>3</v>
      </c>
      <c r="I7555">
        <v>1266.3800000000001</v>
      </c>
      <c r="J7555">
        <v>26594.06</v>
      </c>
      <c r="K7555" s="1">
        <v>45762</v>
      </c>
      <c r="L7555" s="4">
        <v>0.53865740740740742</v>
      </c>
      <c r="M7555" t="s">
        <v>44</v>
      </c>
      <c r="N7555">
        <v>25327.68</v>
      </c>
      <c r="O7555">
        <v>4.7600000000000003E-2</v>
      </c>
      <c r="P7555">
        <v>10</v>
      </c>
      <c r="Q7555" t="s">
        <v>21044</v>
      </c>
      <c r="R7555">
        <v>12</v>
      </c>
      <c r="S7555" t="s">
        <v>21067</v>
      </c>
      <c r="T7555" t="str">
        <f>IF(Table1_1[[#This Row],[Rating]]&lt;4,"Below 4",
IF(Table1_1[[#This Row],[Rating]]&lt;=6,"Dissatisfied",
IF(Table1_1[[#This Row],[Rating]]&lt;=8,"Satisfied",
"Highly Satisfied")))</f>
        <v>Highly Satisfied</v>
      </c>
      <c r="U7555" t="str">
        <f>IF(Table1_1[[#This Row],[Hour]]&lt;12,"Morning",
IF(Table1_1[[#This Row],[Hour]]&lt;17,"Afternoon",
"Evening"))</f>
        <v>Afternoon</v>
      </c>
    </row>
    <row r="7556" spans="1:21" x14ac:dyDescent="0.25">
      <c r="A7556" t="s">
        <v>7589</v>
      </c>
      <c r="B7556" t="s">
        <v>17</v>
      </c>
      <c r="C7556" t="s">
        <v>18</v>
      </c>
      <c r="D7556" t="s">
        <v>19</v>
      </c>
      <c r="E7556" t="s">
        <v>20</v>
      </c>
      <c r="F7556" t="s">
        <v>53</v>
      </c>
      <c r="G7556">
        <v>8396.07</v>
      </c>
      <c r="H7556">
        <v>1</v>
      </c>
      <c r="I7556">
        <v>419.8</v>
      </c>
      <c r="J7556">
        <v>8815.8700000000008</v>
      </c>
      <c r="K7556" s="1">
        <v>45691</v>
      </c>
      <c r="L7556" s="4">
        <v>0.50340277777777775</v>
      </c>
      <c r="M7556" t="s">
        <v>31</v>
      </c>
      <c r="N7556">
        <v>8396.07</v>
      </c>
      <c r="O7556">
        <v>4.7600000000000003E-2</v>
      </c>
      <c r="P7556">
        <v>8.3000000000000007</v>
      </c>
      <c r="Q7556" t="s">
        <v>21038</v>
      </c>
      <c r="R7556">
        <v>12</v>
      </c>
      <c r="S7556" t="s">
        <v>21069</v>
      </c>
      <c r="T7556" t="str">
        <f>IF(Table1_1[[#This Row],[Rating]]&lt;4,"Below 4",
IF(Table1_1[[#This Row],[Rating]]&lt;=6,"Dissatisfied",
IF(Table1_1[[#This Row],[Rating]]&lt;=8,"Satisfied",
"Highly Satisfied")))</f>
        <v>Highly Satisfied</v>
      </c>
      <c r="U7556" t="str">
        <f>IF(Table1_1[[#This Row],[Hour]]&lt;12,"Morning",
IF(Table1_1[[#This Row],[Hour]]&lt;17,"Afternoon",
"Evening"))</f>
        <v>Afternoon</v>
      </c>
    </row>
    <row r="7557" spans="1:21" x14ac:dyDescent="0.25">
      <c r="A7557" t="s">
        <v>7590</v>
      </c>
      <c r="B7557" t="s">
        <v>17</v>
      </c>
      <c r="C7557" t="s">
        <v>18</v>
      </c>
      <c r="D7557" t="s">
        <v>26</v>
      </c>
      <c r="E7557" t="s">
        <v>27</v>
      </c>
      <c r="F7557" t="s">
        <v>30</v>
      </c>
      <c r="G7557">
        <v>6009.91</v>
      </c>
      <c r="H7557">
        <v>6</v>
      </c>
      <c r="I7557">
        <v>1802.97</v>
      </c>
      <c r="J7557">
        <v>37862.43</v>
      </c>
      <c r="K7557" s="1">
        <v>45752</v>
      </c>
      <c r="L7557" s="4">
        <v>0.77274305555555556</v>
      </c>
      <c r="M7557" t="s">
        <v>44</v>
      </c>
      <c r="N7557">
        <v>36059.46</v>
      </c>
      <c r="O7557">
        <v>4.7600000000000003E-2</v>
      </c>
      <c r="P7557">
        <v>8.1999999999999993</v>
      </c>
      <c r="Q7557" t="s">
        <v>21044</v>
      </c>
      <c r="R7557">
        <v>18</v>
      </c>
      <c r="S7557" t="s">
        <v>21066</v>
      </c>
      <c r="T7557" t="str">
        <f>IF(Table1_1[[#This Row],[Rating]]&lt;4,"Below 4",
IF(Table1_1[[#This Row],[Rating]]&lt;=6,"Dissatisfied",
IF(Table1_1[[#This Row],[Rating]]&lt;=8,"Satisfied",
"Highly Satisfied")))</f>
        <v>Highly Satisfied</v>
      </c>
      <c r="U7557" t="str">
        <f>IF(Table1_1[[#This Row],[Hour]]&lt;12,"Morning",
IF(Table1_1[[#This Row],[Hour]]&lt;17,"Afternoon",
"Evening"))</f>
        <v>Evening</v>
      </c>
    </row>
    <row r="7558" spans="1:21" x14ac:dyDescent="0.25">
      <c r="A7558" t="s">
        <v>7591</v>
      </c>
      <c r="B7558" t="s">
        <v>17</v>
      </c>
      <c r="C7558" t="s">
        <v>18</v>
      </c>
      <c r="D7558" t="s">
        <v>19</v>
      </c>
      <c r="E7558" t="s">
        <v>27</v>
      </c>
      <c r="F7558" t="s">
        <v>21</v>
      </c>
      <c r="G7558">
        <v>8312.43</v>
      </c>
      <c r="H7558">
        <v>7</v>
      </c>
      <c r="I7558">
        <v>2909.35</v>
      </c>
      <c r="J7558">
        <v>61096.36</v>
      </c>
      <c r="K7558" s="1">
        <v>45908</v>
      </c>
      <c r="L7558" s="4">
        <v>0.63149305555555557</v>
      </c>
      <c r="M7558" t="s">
        <v>44</v>
      </c>
      <c r="N7558">
        <v>58187.01</v>
      </c>
      <c r="O7558">
        <v>4.7600000000000003E-2</v>
      </c>
      <c r="P7558">
        <v>7.2</v>
      </c>
      <c r="Q7558" t="s">
        <v>21040</v>
      </c>
      <c r="R7558">
        <v>15</v>
      </c>
      <c r="S7558" t="s">
        <v>21069</v>
      </c>
      <c r="T7558" t="str">
        <f>IF(Table1_1[[#This Row],[Rating]]&lt;4,"Below 4",
IF(Table1_1[[#This Row],[Rating]]&lt;=6,"Dissatisfied",
IF(Table1_1[[#This Row],[Rating]]&lt;=8,"Satisfied",
"Highly Satisfied")))</f>
        <v>Satisfied</v>
      </c>
      <c r="U7558" t="str">
        <f>IF(Table1_1[[#This Row],[Hour]]&lt;12,"Morning",
IF(Table1_1[[#This Row],[Hour]]&lt;17,"Afternoon",
"Evening"))</f>
        <v>Afternoon</v>
      </c>
    </row>
    <row r="7559" spans="1:21" x14ac:dyDescent="0.25">
      <c r="A7559" t="s">
        <v>7592</v>
      </c>
      <c r="B7559" t="s">
        <v>17</v>
      </c>
      <c r="C7559" t="s">
        <v>18</v>
      </c>
      <c r="D7559" t="s">
        <v>26</v>
      </c>
      <c r="E7559" t="s">
        <v>27</v>
      </c>
      <c r="F7559" t="s">
        <v>33</v>
      </c>
      <c r="G7559">
        <v>4569.67</v>
      </c>
      <c r="H7559">
        <v>9</v>
      </c>
      <c r="I7559">
        <v>2056.35</v>
      </c>
      <c r="J7559">
        <v>43183.38</v>
      </c>
      <c r="K7559" s="1">
        <v>45836</v>
      </c>
      <c r="L7559" s="4">
        <v>0.50311342592592589</v>
      </c>
      <c r="M7559" t="s">
        <v>31</v>
      </c>
      <c r="N7559">
        <v>41127.03</v>
      </c>
      <c r="O7559">
        <v>4.7600000000000003E-2</v>
      </c>
      <c r="P7559">
        <v>6.8</v>
      </c>
      <c r="Q7559" t="s">
        <v>21045</v>
      </c>
      <c r="R7559">
        <v>12</v>
      </c>
      <c r="S7559" t="s">
        <v>21066</v>
      </c>
      <c r="T7559" t="str">
        <f>IF(Table1_1[[#This Row],[Rating]]&lt;4,"Below 4",
IF(Table1_1[[#This Row],[Rating]]&lt;=6,"Dissatisfied",
IF(Table1_1[[#This Row],[Rating]]&lt;=8,"Satisfied",
"Highly Satisfied")))</f>
        <v>Satisfied</v>
      </c>
      <c r="U7559" t="str">
        <f>IF(Table1_1[[#This Row],[Hour]]&lt;12,"Morning",
IF(Table1_1[[#This Row],[Hour]]&lt;17,"Afternoon",
"Evening"))</f>
        <v>Afternoon</v>
      </c>
    </row>
    <row r="7560" spans="1:21" x14ac:dyDescent="0.25">
      <c r="A7560" t="s">
        <v>7593</v>
      </c>
      <c r="B7560" t="s">
        <v>40</v>
      </c>
      <c r="C7560" t="s">
        <v>41</v>
      </c>
      <c r="D7560" t="s">
        <v>19</v>
      </c>
      <c r="E7560" t="s">
        <v>27</v>
      </c>
      <c r="F7560" t="s">
        <v>53</v>
      </c>
      <c r="G7560">
        <v>3840.05</v>
      </c>
      <c r="H7560">
        <v>2</v>
      </c>
      <c r="I7560">
        <v>384.01</v>
      </c>
      <c r="J7560">
        <v>8064.11</v>
      </c>
      <c r="K7560" s="1">
        <v>45847</v>
      </c>
      <c r="L7560" s="4">
        <v>0.58745370370370376</v>
      </c>
      <c r="M7560" t="s">
        <v>31</v>
      </c>
      <c r="N7560">
        <v>7680.1</v>
      </c>
      <c r="O7560">
        <v>4.7600000000000003E-2</v>
      </c>
      <c r="P7560">
        <v>7.8</v>
      </c>
      <c r="Q7560" t="s">
        <v>21046</v>
      </c>
      <c r="R7560">
        <v>14</v>
      </c>
      <c r="S7560" t="s">
        <v>21068</v>
      </c>
      <c r="T7560" t="str">
        <f>IF(Table1_1[[#This Row],[Rating]]&lt;4,"Below 4",
IF(Table1_1[[#This Row],[Rating]]&lt;=6,"Dissatisfied",
IF(Table1_1[[#This Row],[Rating]]&lt;=8,"Satisfied",
"Highly Satisfied")))</f>
        <v>Satisfied</v>
      </c>
      <c r="U7560" t="str">
        <f>IF(Table1_1[[#This Row],[Hour]]&lt;12,"Morning",
IF(Table1_1[[#This Row],[Hour]]&lt;17,"Afternoon",
"Evening"))</f>
        <v>Afternoon</v>
      </c>
    </row>
    <row r="7561" spans="1:21" x14ac:dyDescent="0.25">
      <c r="A7561" t="s">
        <v>7594</v>
      </c>
      <c r="B7561" t="s">
        <v>17</v>
      </c>
      <c r="C7561" t="s">
        <v>18</v>
      </c>
      <c r="D7561" t="s">
        <v>19</v>
      </c>
      <c r="E7561" t="s">
        <v>27</v>
      </c>
      <c r="F7561" t="s">
        <v>33</v>
      </c>
      <c r="G7561">
        <v>6343.84</v>
      </c>
      <c r="H7561">
        <v>5</v>
      </c>
      <c r="I7561">
        <v>1585.96</v>
      </c>
      <c r="J7561">
        <v>33305.160000000003</v>
      </c>
      <c r="K7561" s="1">
        <v>45711</v>
      </c>
      <c r="L7561" s="4">
        <v>0.41837962962962966</v>
      </c>
      <c r="M7561" t="s">
        <v>22</v>
      </c>
      <c r="N7561">
        <v>31719.200000000001</v>
      </c>
      <c r="O7561">
        <v>4.7600000000000003E-2</v>
      </c>
      <c r="P7561">
        <v>8</v>
      </c>
      <c r="Q7561" t="s">
        <v>21038</v>
      </c>
      <c r="R7561">
        <v>10</v>
      </c>
      <c r="S7561" t="s">
        <v>21070</v>
      </c>
      <c r="T7561" t="str">
        <f>IF(Table1_1[[#This Row],[Rating]]&lt;4,"Below 4",
IF(Table1_1[[#This Row],[Rating]]&lt;=6,"Dissatisfied",
IF(Table1_1[[#This Row],[Rating]]&lt;=8,"Satisfied",
"Highly Satisfied")))</f>
        <v>Satisfied</v>
      </c>
      <c r="U7561" t="str">
        <f>IF(Table1_1[[#This Row],[Hour]]&lt;12,"Morning",
IF(Table1_1[[#This Row],[Hour]]&lt;17,"Afternoon",
"Evening"))</f>
        <v>Morning</v>
      </c>
    </row>
    <row r="7562" spans="1:21" x14ac:dyDescent="0.25">
      <c r="A7562" t="s">
        <v>7595</v>
      </c>
      <c r="B7562" t="s">
        <v>40</v>
      </c>
      <c r="C7562" t="s">
        <v>41</v>
      </c>
      <c r="D7562" t="s">
        <v>26</v>
      </c>
      <c r="E7562" t="s">
        <v>27</v>
      </c>
      <c r="F7562" t="s">
        <v>53</v>
      </c>
      <c r="G7562">
        <v>8214.39</v>
      </c>
      <c r="H7562">
        <v>1</v>
      </c>
      <c r="I7562">
        <v>410.72</v>
      </c>
      <c r="J7562">
        <v>8625.11</v>
      </c>
      <c r="K7562" s="1">
        <v>45881</v>
      </c>
      <c r="L7562" s="4">
        <v>0.42957175925925928</v>
      </c>
      <c r="M7562" t="s">
        <v>44</v>
      </c>
      <c r="N7562">
        <v>8214.39</v>
      </c>
      <c r="O7562">
        <v>4.7600000000000003E-2</v>
      </c>
      <c r="P7562">
        <v>6.4</v>
      </c>
      <c r="Q7562" t="s">
        <v>21041</v>
      </c>
      <c r="R7562">
        <v>10</v>
      </c>
      <c r="S7562" t="s">
        <v>21067</v>
      </c>
      <c r="T7562" t="str">
        <f>IF(Table1_1[[#This Row],[Rating]]&lt;4,"Below 4",
IF(Table1_1[[#This Row],[Rating]]&lt;=6,"Dissatisfied",
IF(Table1_1[[#This Row],[Rating]]&lt;=8,"Satisfied",
"Highly Satisfied")))</f>
        <v>Satisfied</v>
      </c>
      <c r="U7562" t="str">
        <f>IF(Table1_1[[#This Row],[Hour]]&lt;12,"Morning",
IF(Table1_1[[#This Row],[Hour]]&lt;17,"Afternoon",
"Evening"))</f>
        <v>Morning</v>
      </c>
    </row>
    <row r="7563" spans="1:21" x14ac:dyDescent="0.25">
      <c r="A7563" t="s">
        <v>7596</v>
      </c>
      <c r="B7563" t="s">
        <v>24</v>
      </c>
      <c r="C7563" t="s">
        <v>25</v>
      </c>
      <c r="D7563" t="s">
        <v>19</v>
      </c>
      <c r="E7563" t="s">
        <v>20</v>
      </c>
      <c r="F7563" t="s">
        <v>33</v>
      </c>
      <c r="G7563">
        <v>4146.59</v>
      </c>
      <c r="H7563">
        <v>1</v>
      </c>
      <c r="I7563">
        <v>207.33</v>
      </c>
      <c r="J7563">
        <v>4353.92</v>
      </c>
      <c r="K7563" s="1">
        <v>45980</v>
      </c>
      <c r="L7563" s="4">
        <v>0.82038194444444446</v>
      </c>
      <c r="M7563" t="s">
        <v>31</v>
      </c>
      <c r="N7563">
        <v>4146.59</v>
      </c>
      <c r="O7563">
        <v>4.7600000000000003E-2</v>
      </c>
      <c r="P7563">
        <v>9.1999999999999993</v>
      </c>
      <c r="Q7563" t="s">
        <v>21047</v>
      </c>
      <c r="R7563">
        <v>19</v>
      </c>
      <c r="S7563" t="s">
        <v>21068</v>
      </c>
      <c r="T7563" t="str">
        <f>IF(Table1_1[[#This Row],[Rating]]&lt;4,"Below 4",
IF(Table1_1[[#This Row],[Rating]]&lt;=6,"Dissatisfied",
IF(Table1_1[[#This Row],[Rating]]&lt;=8,"Satisfied",
"Highly Satisfied")))</f>
        <v>Highly Satisfied</v>
      </c>
      <c r="U7563" t="str">
        <f>IF(Table1_1[[#This Row],[Hour]]&lt;12,"Morning",
IF(Table1_1[[#This Row],[Hour]]&lt;17,"Afternoon",
"Evening"))</f>
        <v>Evening</v>
      </c>
    </row>
    <row r="7564" spans="1:21" x14ac:dyDescent="0.25">
      <c r="A7564" t="s">
        <v>7597</v>
      </c>
      <c r="B7564" t="s">
        <v>40</v>
      </c>
      <c r="C7564" t="s">
        <v>41</v>
      </c>
      <c r="D7564" t="s">
        <v>19</v>
      </c>
      <c r="E7564" t="s">
        <v>20</v>
      </c>
      <c r="F7564" t="s">
        <v>33</v>
      </c>
      <c r="G7564">
        <v>4768.13</v>
      </c>
      <c r="H7564">
        <v>8</v>
      </c>
      <c r="I7564">
        <v>1907.25</v>
      </c>
      <c r="J7564">
        <v>40052.29</v>
      </c>
      <c r="K7564" s="1">
        <v>45962</v>
      </c>
      <c r="L7564" s="4">
        <v>0.45594907407407409</v>
      </c>
      <c r="M7564" t="s">
        <v>31</v>
      </c>
      <c r="N7564">
        <v>38145.040000000001</v>
      </c>
      <c r="O7564">
        <v>4.7600000000000003E-2</v>
      </c>
      <c r="P7564">
        <v>5.3</v>
      </c>
      <c r="Q7564" t="s">
        <v>21047</v>
      </c>
      <c r="R7564">
        <v>10</v>
      </c>
      <c r="S7564" t="s">
        <v>21066</v>
      </c>
      <c r="T7564" t="str">
        <f>IF(Table1_1[[#This Row],[Rating]]&lt;4,"Below 4",
IF(Table1_1[[#This Row],[Rating]]&lt;=6,"Dissatisfied",
IF(Table1_1[[#This Row],[Rating]]&lt;=8,"Satisfied",
"Highly Satisfied")))</f>
        <v>Dissatisfied</v>
      </c>
      <c r="U7564" t="str">
        <f>IF(Table1_1[[#This Row],[Hour]]&lt;12,"Morning",
IF(Table1_1[[#This Row],[Hour]]&lt;17,"Afternoon",
"Evening"))</f>
        <v>Morning</v>
      </c>
    </row>
    <row r="7565" spans="1:21" x14ac:dyDescent="0.25">
      <c r="A7565" t="s">
        <v>7598</v>
      </c>
      <c r="B7565" t="s">
        <v>17</v>
      </c>
      <c r="C7565" t="s">
        <v>18</v>
      </c>
      <c r="D7565" t="s">
        <v>19</v>
      </c>
      <c r="E7565" t="s">
        <v>20</v>
      </c>
      <c r="F7565" t="s">
        <v>42</v>
      </c>
      <c r="G7565">
        <v>7049.46</v>
      </c>
      <c r="H7565">
        <v>3</v>
      </c>
      <c r="I7565">
        <v>1057.42</v>
      </c>
      <c r="J7565">
        <v>22205.8</v>
      </c>
      <c r="K7565" s="1">
        <v>45773</v>
      </c>
      <c r="L7565" s="4">
        <v>0.58504629629629634</v>
      </c>
      <c r="M7565" t="s">
        <v>31</v>
      </c>
      <c r="N7565">
        <v>21148.38</v>
      </c>
      <c r="O7565">
        <v>4.7600000000000003E-2</v>
      </c>
      <c r="P7565">
        <v>8.9</v>
      </c>
      <c r="Q7565" t="s">
        <v>21044</v>
      </c>
      <c r="R7565">
        <v>14</v>
      </c>
      <c r="S7565" t="s">
        <v>21066</v>
      </c>
      <c r="T7565" t="str">
        <f>IF(Table1_1[[#This Row],[Rating]]&lt;4,"Below 4",
IF(Table1_1[[#This Row],[Rating]]&lt;=6,"Dissatisfied",
IF(Table1_1[[#This Row],[Rating]]&lt;=8,"Satisfied",
"Highly Satisfied")))</f>
        <v>Highly Satisfied</v>
      </c>
      <c r="U7565" t="str">
        <f>IF(Table1_1[[#This Row],[Hour]]&lt;12,"Morning",
IF(Table1_1[[#This Row],[Hour]]&lt;17,"Afternoon",
"Evening"))</f>
        <v>Afternoon</v>
      </c>
    </row>
    <row r="7566" spans="1:21" x14ac:dyDescent="0.25">
      <c r="A7566" t="s">
        <v>7599</v>
      </c>
      <c r="B7566" t="s">
        <v>17</v>
      </c>
      <c r="C7566" t="s">
        <v>18</v>
      </c>
      <c r="D7566" t="s">
        <v>26</v>
      </c>
      <c r="E7566" t="s">
        <v>20</v>
      </c>
      <c r="F7566" t="s">
        <v>42</v>
      </c>
      <c r="G7566">
        <v>5584.82</v>
      </c>
      <c r="H7566">
        <v>2</v>
      </c>
      <c r="I7566">
        <v>558.48</v>
      </c>
      <c r="J7566">
        <v>11728.12</v>
      </c>
      <c r="K7566" s="1">
        <v>45757</v>
      </c>
      <c r="L7566" s="4">
        <v>0.37741898148148151</v>
      </c>
      <c r="M7566" t="s">
        <v>31</v>
      </c>
      <c r="N7566">
        <v>11169.64</v>
      </c>
      <c r="O7566">
        <v>4.7600000000000003E-2</v>
      </c>
      <c r="P7566">
        <v>5.6</v>
      </c>
      <c r="Q7566" t="s">
        <v>21044</v>
      </c>
      <c r="R7566">
        <v>9</v>
      </c>
      <c r="S7566" t="s">
        <v>21071</v>
      </c>
      <c r="T7566" t="str">
        <f>IF(Table1_1[[#This Row],[Rating]]&lt;4,"Below 4",
IF(Table1_1[[#This Row],[Rating]]&lt;=6,"Dissatisfied",
IF(Table1_1[[#This Row],[Rating]]&lt;=8,"Satisfied",
"Highly Satisfied")))</f>
        <v>Dissatisfied</v>
      </c>
      <c r="U7566" t="str">
        <f>IF(Table1_1[[#This Row],[Hour]]&lt;12,"Morning",
IF(Table1_1[[#This Row],[Hour]]&lt;17,"Afternoon",
"Evening"))</f>
        <v>Morning</v>
      </c>
    </row>
    <row r="7567" spans="1:21" x14ac:dyDescent="0.25">
      <c r="A7567" t="s">
        <v>7600</v>
      </c>
      <c r="B7567" t="s">
        <v>17</v>
      </c>
      <c r="C7567" t="s">
        <v>18</v>
      </c>
      <c r="D7567" t="s">
        <v>19</v>
      </c>
      <c r="E7567" t="s">
        <v>20</v>
      </c>
      <c r="F7567" t="s">
        <v>21</v>
      </c>
      <c r="G7567">
        <v>8031.78</v>
      </c>
      <c r="H7567">
        <v>7</v>
      </c>
      <c r="I7567">
        <v>2811.12</v>
      </c>
      <c r="J7567">
        <v>59033.58</v>
      </c>
      <c r="K7567" s="1">
        <v>45959</v>
      </c>
      <c r="L7567" s="4">
        <v>0.84565972222222219</v>
      </c>
      <c r="M7567" t="s">
        <v>22</v>
      </c>
      <c r="N7567">
        <v>56222.46</v>
      </c>
      <c r="O7567">
        <v>4.7600000000000003E-2</v>
      </c>
      <c r="P7567">
        <v>6.5</v>
      </c>
      <c r="Q7567" t="s">
        <v>21037</v>
      </c>
      <c r="R7567">
        <v>20</v>
      </c>
      <c r="S7567" t="s">
        <v>21068</v>
      </c>
      <c r="T7567" t="str">
        <f>IF(Table1_1[[#This Row],[Rating]]&lt;4,"Below 4",
IF(Table1_1[[#This Row],[Rating]]&lt;=6,"Dissatisfied",
IF(Table1_1[[#This Row],[Rating]]&lt;=8,"Satisfied",
"Highly Satisfied")))</f>
        <v>Satisfied</v>
      </c>
      <c r="U7567" t="str">
        <f>IF(Table1_1[[#This Row],[Hour]]&lt;12,"Morning",
IF(Table1_1[[#This Row],[Hour]]&lt;17,"Afternoon",
"Evening"))</f>
        <v>Evening</v>
      </c>
    </row>
    <row r="7568" spans="1:21" x14ac:dyDescent="0.25">
      <c r="A7568" t="s">
        <v>7601</v>
      </c>
      <c r="B7568" t="s">
        <v>24</v>
      </c>
      <c r="C7568" t="s">
        <v>25</v>
      </c>
      <c r="D7568" t="s">
        <v>26</v>
      </c>
      <c r="E7568" t="s">
        <v>27</v>
      </c>
      <c r="F7568" t="s">
        <v>53</v>
      </c>
      <c r="G7568">
        <v>4707.3500000000004</v>
      </c>
      <c r="H7568">
        <v>1</v>
      </c>
      <c r="I7568">
        <v>235.37</v>
      </c>
      <c r="J7568">
        <v>4942.72</v>
      </c>
      <c r="K7568" s="1">
        <v>45771</v>
      </c>
      <c r="L7568" s="4">
        <v>0.86607638888888894</v>
      </c>
      <c r="M7568" t="s">
        <v>31</v>
      </c>
      <c r="N7568">
        <v>4707.3500000000004</v>
      </c>
      <c r="O7568">
        <v>4.7600000000000003E-2</v>
      </c>
      <c r="P7568">
        <v>4.5999999999999996</v>
      </c>
      <c r="Q7568" t="s">
        <v>21044</v>
      </c>
      <c r="R7568">
        <v>20</v>
      </c>
      <c r="S7568" t="s">
        <v>21071</v>
      </c>
      <c r="T7568" t="str">
        <f>IF(Table1_1[[#This Row],[Rating]]&lt;4,"Below 4",
IF(Table1_1[[#This Row],[Rating]]&lt;=6,"Dissatisfied",
IF(Table1_1[[#This Row],[Rating]]&lt;=8,"Satisfied",
"Highly Satisfied")))</f>
        <v>Dissatisfied</v>
      </c>
      <c r="U7568" t="str">
        <f>IF(Table1_1[[#This Row],[Hour]]&lt;12,"Morning",
IF(Table1_1[[#This Row],[Hour]]&lt;17,"Afternoon",
"Evening"))</f>
        <v>Evening</v>
      </c>
    </row>
    <row r="7569" spans="1:21" x14ac:dyDescent="0.25">
      <c r="A7569" t="s">
        <v>7602</v>
      </c>
      <c r="B7569" t="s">
        <v>17</v>
      </c>
      <c r="C7569" t="s">
        <v>18</v>
      </c>
      <c r="D7569" t="s">
        <v>26</v>
      </c>
      <c r="E7569" t="s">
        <v>20</v>
      </c>
      <c r="F7569" t="s">
        <v>42</v>
      </c>
      <c r="G7569">
        <v>3999.55</v>
      </c>
      <c r="H7569">
        <v>8</v>
      </c>
      <c r="I7569">
        <v>1599.82</v>
      </c>
      <c r="J7569">
        <v>33596.22</v>
      </c>
      <c r="K7569" s="1">
        <v>45812</v>
      </c>
      <c r="L7569" s="4">
        <v>0.4611689814814815</v>
      </c>
      <c r="M7569" t="s">
        <v>22</v>
      </c>
      <c r="N7569">
        <v>31996.400000000001</v>
      </c>
      <c r="O7569">
        <v>4.7600000000000003E-2</v>
      </c>
      <c r="P7569">
        <v>8.1</v>
      </c>
      <c r="Q7569" t="s">
        <v>21045</v>
      </c>
      <c r="R7569">
        <v>11</v>
      </c>
      <c r="S7569" t="s">
        <v>21068</v>
      </c>
      <c r="T7569" t="str">
        <f>IF(Table1_1[[#This Row],[Rating]]&lt;4,"Below 4",
IF(Table1_1[[#This Row],[Rating]]&lt;=6,"Dissatisfied",
IF(Table1_1[[#This Row],[Rating]]&lt;=8,"Satisfied",
"Highly Satisfied")))</f>
        <v>Highly Satisfied</v>
      </c>
      <c r="U7569" t="str">
        <f>IF(Table1_1[[#This Row],[Hour]]&lt;12,"Morning",
IF(Table1_1[[#This Row],[Hour]]&lt;17,"Afternoon",
"Evening"))</f>
        <v>Morning</v>
      </c>
    </row>
    <row r="7570" spans="1:21" x14ac:dyDescent="0.25">
      <c r="A7570" t="s">
        <v>7603</v>
      </c>
      <c r="B7570" t="s">
        <v>17</v>
      </c>
      <c r="C7570" t="s">
        <v>18</v>
      </c>
      <c r="D7570" t="s">
        <v>26</v>
      </c>
      <c r="E7570" t="s">
        <v>27</v>
      </c>
      <c r="F7570" t="s">
        <v>42</v>
      </c>
      <c r="G7570">
        <v>4676.58</v>
      </c>
      <c r="H7570">
        <v>2</v>
      </c>
      <c r="I7570">
        <v>467.66</v>
      </c>
      <c r="J7570">
        <v>9820.82</v>
      </c>
      <c r="K7570" s="1">
        <v>45906</v>
      </c>
      <c r="L7570" s="4">
        <v>0.49451388888888886</v>
      </c>
      <c r="M7570" t="s">
        <v>22</v>
      </c>
      <c r="N7570">
        <v>9353.16</v>
      </c>
      <c r="O7570">
        <v>4.7600000000000003E-2</v>
      </c>
      <c r="P7570">
        <v>8.5</v>
      </c>
      <c r="Q7570" t="s">
        <v>21040</v>
      </c>
      <c r="R7570">
        <v>11</v>
      </c>
      <c r="S7570" t="s">
        <v>21066</v>
      </c>
      <c r="T7570" t="str">
        <f>IF(Table1_1[[#This Row],[Rating]]&lt;4,"Below 4",
IF(Table1_1[[#This Row],[Rating]]&lt;=6,"Dissatisfied",
IF(Table1_1[[#This Row],[Rating]]&lt;=8,"Satisfied",
"Highly Satisfied")))</f>
        <v>Highly Satisfied</v>
      </c>
      <c r="U7570" t="str">
        <f>IF(Table1_1[[#This Row],[Hour]]&lt;12,"Morning",
IF(Table1_1[[#This Row],[Hour]]&lt;17,"Afternoon",
"Evening"))</f>
        <v>Morning</v>
      </c>
    </row>
    <row r="7571" spans="1:21" x14ac:dyDescent="0.25">
      <c r="A7571" t="s">
        <v>7604</v>
      </c>
      <c r="B7571" t="s">
        <v>17</v>
      </c>
      <c r="C7571" t="s">
        <v>18</v>
      </c>
      <c r="D7571" t="s">
        <v>19</v>
      </c>
      <c r="E7571" t="s">
        <v>20</v>
      </c>
      <c r="F7571" t="s">
        <v>21</v>
      </c>
      <c r="G7571">
        <v>4919.8</v>
      </c>
      <c r="H7571">
        <v>6</v>
      </c>
      <c r="I7571">
        <v>1475.94</v>
      </c>
      <c r="J7571">
        <v>30994.74</v>
      </c>
      <c r="K7571" s="1">
        <v>45749</v>
      </c>
      <c r="L7571" s="4">
        <v>0.60768518518518522</v>
      </c>
      <c r="M7571" t="s">
        <v>22</v>
      </c>
      <c r="N7571">
        <v>29518.799999999999</v>
      </c>
      <c r="O7571">
        <v>4.7600000000000003E-2</v>
      </c>
      <c r="P7571">
        <v>4.5</v>
      </c>
      <c r="Q7571" t="s">
        <v>21044</v>
      </c>
      <c r="R7571">
        <v>14</v>
      </c>
      <c r="S7571" t="s">
        <v>21068</v>
      </c>
      <c r="T7571" t="str">
        <f>IF(Table1_1[[#This Row],[Rating]]&lt;4,"Below 4",
IF(Table1_1[[#This Row],[Rating]]&lt;=6,"Dissatisfied",
IF(Table1_1[[#This Row],[Rating]]&lt;=8,"Satisfied",
"Highly Satisfied")))</f>
        <v>Dissatisfied</v>
      </c>
      <c r="U7571" t="str">
        <f>IF(Table1_1[[#This Row],[Hour]]&lt;12,"Morning",
IF(Table1_1[[#This Row],[Hour]]&lt;17,"Afternoon",
"Evening"))</f>
        <v>Afternoon</v>
      </c>
    </row>
    <row r="7572" spans="1:21" x14ac:dyDescent="0.25">
      <c r="A7572" t="s">
        <v>7605</v>
      </c>
      <c r="B7572" t="s">
        <v>24</v>
      </c>
      <c r="C7572" t="s">
        <v>25</v>
      </c>
      <c r="D7572" t="s">
        <v>26</v>
      </c>
      <c r="E7572" t="s">
        <v>20</v>
      </c>
      <c r="F7572" t="s">
        <v>21</v>
      </c>
      <c r="G7572">
        <v>7052.44</v>
      </c>
      <c r="H7572">
        <v>7</v>
      </c>
      <c r="I7572">
        <v>2468.35</v>
      </c>
      <c r="J7572">
        <v>51835.43</v>
      </c>
      <c r="K7572" s="1">
        <v>45818</v>
      </c>
      <c r="L7572" s="4">
        <v>0.51244212962962965</v>
      </c>
      <c r="M7572" t="s">
        <v>22</v>
      </c>
      <c r="N7572">
        <v>49367.08</v>
      </c>
      <c r="O7572">
        <v>4.7600000000000003E-2</v>
      </c>
      <c r="P7572">
        <v>9.6999999999999993</v>
      </c>
      <c r="Q7572" t="s">
        <v>21045</v>
      </c>
      <c r="R7572">
        <v>12</v>
      </c>
      <c r="S7572" t="s">
        <v>21067</v>
      </c>
      <c r="T7572" t="str">
        <f>IF(Table1_1[[#This Row],[Rating]]&lt;4,"Below 4",
IF(Table1_1[[#This Row],[Rating]]&lt;=6,"Dissatisfied",
IF(Table1_1[[#This Row],[Rating]]&lt;=8,"Satisfied",
"Highly Satisfied")))</f>
        <v>Highly Satisfied</v>
      </c>
      <c r="U7572" t="str">
        <f>IF(Table1_1[[#This Row],[Hour]]&lt;12,"Morning",
IF(Table1_1[[#This Row],[Hour]]&lt;17,"Afternoon",
"Evening"))</f>
        <v>Afternoon</v>
      </c>
    </row>
    <row r="7573" spans="1:21" x14ac:dyDescent="0.25">
      <c r="A7573" t="s">
        <v>7606</v>
      </c>
      <c r="B7573" t="s">
        <v>40</v>
      </c>
      <c r="C7573" t="s">
        <v>41</v>
      </c>
      <c r="D7573" t="s">
        <v>19</v>
      </c>
      <c r="E7573" t="s">
        <v>27</v>
      </c>
      <c r="F7573" t="s">
        <v>21</v>
      </c>
      <c r="G7573">
        <v>2046.56</v>
      </c>
      <c r="H7573">
        <v>8</v>
      </c>
      <c r="I7573">
        <v>818.62</v>
      </c>
      <c r="J7573">
        <v>17191.099999999999</v>
      </c>
      <c r="K7573" s="1">
        <v>45820</v>
      </c>
      <c r="L7573" s="4">
        <v>0.77430555555555558</v>
      </c>
      <c r="M7573" t="s">
        <v>22</v>
      </c>
      <c r="N7573">
        <v>16372.48</v>
      </c>
      <c r="O7573">
        <v>4.7600000000000003E-2</v>
      </c>
      <c r="P7573">
        <v>6.3</v>
      </c>
      <c r="Q7573" t="s">
        <v>21045</v>
      </c>
      <c r="R7573">
        <v>18</v>
      </c>
      <c r="S7573" t="s">
        <v>21071</v>
      </c>
      <c r="T7573" t="str">
        <f>IF(Table1_1[[#This Row],[Rating]]&lt;4,"Below 4",
IF(Table1_1[[#This Row],[Rating]]&lt;=6,"Dissatisfied",
IF(Table1_1[[#This Row],[Rating]]&lt;=8,"Satisfied",
"Highly Satisfied")))</f>
        <v>Satisfied</v>
      </c>
      <c r="U7573" t="str">
        <f>IF(Table1_1[[#This Row],[Hour]]&lt;12,"Morning",
IF(Table1_1[[#This Row],[Hour]]&lt;17,"Afternoon",
"Evening"))</f>
        <v>Evening</v>
      </c>
    </row>
    <row r="7574" spans="1:21" x14ac:dyDescent="0.25">
      <c r="A7574" t="s">
        <v>7607</v>
      </c>
      <c r="B7574" t="s">
        <v>24</v>
      </c>
      <c r="C7574" t="s">
        <v>25</v>
      </c>
      <c r="D7574" t="s">
        <v>19</v>
      </c>
      <c r="E7574" t="s">
        <v>27</v>
      </c>
      <c r="F7574" t="s">
        <v>42</v>
      </c>
      <c r="G7574">
        <v>9122.5</v>
      </c>
      <c r="H7574">
        <v>5</v>
      </c>
      <c r="I7574">
        <v>2280.62</v>
      </c>
      <c r="J7574">
        <v>47893.120000000003</v>
      </c>
      <c r="K7574" s="1">
        <v>45784</v>
      </c>
      <c r="L7574" s="4">
        <v>0.87370370370370365</v>
      </c>
      <c r="M7574" t="s">
        <v>44</v>
      </c>
      <c r="N7574">
        <v>45612.5</v>
      </c>
      <c r="O7574">
        <v>4.7600000000000003E-2</v>
      </c>
      <c r="P7574">
        <v>4.4000000000000004</v>
      </c>
      <c r="Q7574" t="s">
        <v>21042</v>
      </c>
      <c r="R7574">
        <v>20</v>
      </c>
      <c r="S7574" t="s">
        <v>21068</v>
      </c>
      <c r="T7574" t="str">
        <f>IF(Table1_1[[#This Row],[Rating]]&lt;4,"Below 4",
IF(Table1_1[[#This Row],[Rating]]&lt;=6,"Dissatisfied",
IF(Table1_1[[#This Row],[Rating]]&lt;=8,"Satisfied",
"Highly Satisfied")))</f>
        <v>Dissatisfied</v>
      </c>
      <c r="U7574" t="str">
        <f>IF(Table1_1[[#This Row],[Hour]]&lt;12,"Morning",
IF(Table1_1[[#This Row],[Hour]]&lt;17,"Afternoon",
"Evening"))</f>
        <v>Evening</v>
      </c>
    </row>
    <row r="7575" spans="1:21" x14ac:dyDescent="0.25">
      <c r="A7575" t="s">
        <v>7608</v>
      </c>
      <c r="B7575" t="s">
        <v>40</v>
      </c>
      <c r="C7575" t="s">
        <v>41</v>
      </c>
      <c r="D7575" t="s">
        <v>19</v>
      </c>
      <c r="E7575" t="s">
        <v>20</v>
      </c>
      <c r="F7575" t="s">
        <v>33</v>
      </c>
      <c r="G7575">
        <v>3913</v>
      </c>
      <c r="H7575">
        <v>6</v>
      </c>
      <c r="I7575">
        <v>1173.9000000000001</v>
      </c>
      <c r="J7575">
        <v>24651.9</v>
      </c>
      <c r="K7575" s="1">
        <v>45901</v>
      </c>
      <c r="L7575" s="4">
        <v>0.73906249999999996</v>
      </c>
      <c r="M7575" t="s">
        <v>22</v>
      </c>
      <c r="N7575">
        <v>23478</v>
      </c>
      <c r="O7575">
        <v>4.7600000000000003E-2</v>
      </c>
      <c r="P7575">
        <v>5</v>
      </c>
      <c r="Q7575" t="s">
        <v>21040</v>
      </c>
      <c r="R7575">
        <v>17</v>
      </c>
      <c r="S7575" t="s">
        <v>21069</v>
      </c>
      <c r="T7575" t="str">
        <f>IF(Table1_1[[#This Row],[Rating]]&lt;4,"Below 4",
IF(Table1_1[[#This Row],[Rating]]&lt;=6,"Dissatisfied",
IF(Table1_1[[#This Row],[Rating]]&lt;=8,"Satisfied",
"Highly Satisfied")))</f>
        <v>Dissatisfied</v>
      </c>
      <c r="U7575" t="str">
        <f>IF(Table1_1[[#This Row],[Hour]]&lt;12,"Morning",
IF(Table1_1[[#This Row],[Hour]]&lt;17,"Afternoon",
"Evening"))</f>
        <v>Evening</v>
      </c>
    </row>
    <row r="7576" spans="1:21" x14ac:dyDescent="0.25">
      <c r="A7576" t="s">
        <v>7609</v>
      </c>
      <c r="B7576" t="s">
        <v>40</v>
      </c>
      <c r="C7576" t="s">
        <v>41</v>
      </c>
      <c r="D7576" t="s">
        <v>26</v>
      </c>
      <c r="E7576" t="s">
        <v>20</v>
      </c>
      <c r="F7576" t="s">
        <v>28</v>
      </c>
      <c r="G7576">
        <v>1487.92</v>
      </c>
      <c r="H7576">
        <v>4</v>
      </c>
      <c r="I7576">
        <v>297.58</v>
      </c>
      <c r="J7576">
        <v>6249.26</v>
      </c>
      <c r="K7576" s="1">
        <v>45928</v>
      </c>
      <c r="L7576" s="4">
        <v>0.39604166666666668</v>
      </c>
      <c r="M7576" t="s">
        <v>22</v>
      </c>
      <c r="N7576">
        <v>5951.68</v>
      </c>
      <c r="O7576">
        <v>4.7600000000000003E-2</v>
      </c>
      <c r="P7576">
        <v>7</v>
      </c>
      <c r="Q7576" t="s">
        <v>21040</v>
      </c>
      <c r="R7576">
        <v>9</v>
      </c>
      <c r="S7576" t="s">
        <v>21070</v>
      </c>
      <c r="T7576" t="str">
        <f>IF(Table1_1[[#This Row],[Rating]]&lt;4,"Below 4",
IF(Table1_1[[#This Row],[Rating]]&lt;=6,"Dissatisfied",
IF(Table1_1[[#This Row],[Rating]]&lt;=8,"Satisfied",
"Highly Satisfied")))</f>
        <v>Satisfied</v>
      </c>
      <c r="U7576" t="str">
        <f>IF(Table1_1[[#This Row],[Hour]]&lt;12,"Morning",
IF(Table1_1[[#This Row],[Hour]]&lt;17,"Afternoon",
"Evening"))</f>
        <v>Morning</v>
      </c>
    </row>
    <row r="7577" spans="1:21" x14ac:dyDescent="0.25">
      <c r="A7577" t="s">
        <v>7610</v>
      </c>
      <c r="B7577" t="s">
        <v>40</v>
      </c>
      <c r="C7577" t="s">
        <v>41</v>
      </c>
      <c r="D7577" t="s">
        <v>26</v>
      </c>
      <c r="E7577" t="s">
        <v>20</v>
      </c>
      <c r="F7577" t="s">
        <v>33</v>
      </c>
      <c r="G7577">
        <v>4161.29</v>
      </c>
      <c r="H7577">
        <v>4</v>
      </c>
      <c r="I7577">
        <v>832.26</v>
      </c>
      <c r="J7577">
        <v>17477.419999999998</v>
      </c>
      <c r="K7577" s="1">
        <v>45679</v>
      </c>
      <c r="L7577" s="4">
        <v>0.81283564814814813</v>
      </c>
      <c r="M7577" t="s">
        <v>31</v>
      </c>
      <c r="N7577">
        <v>16645.16</v>
      </c>
      <c r="O7577">
        <v>4.7600000000000003E-2</v>
      </c>
      <c r="P7577">
        <v>4.5</v>
      </c>
      <c r="Q7577" t="s">
        <v>21043</v>
      </c>
      <c r="R7577">
        <v>19</v>
      </c>
      <c r="S7577" t="s">
        <v>21068</v>
      </c>
      <c r="T7577" t="str">
        <f>IF(Table1_1[[#This Row],[Rating]]&lt;4,"Below 4",
IF(Table1_1[[#This Row],[Rating]]&lt;=6,"Dissatisfied",
IF(Table1_1[[#This Row],[Rating]]&lt;=8,"Satisfied",
"Highly Satisfied")))</f>
        <v>Dissatisfied</v>
      </c>
      <c r="U7577" t="str">
        <f>IF(Table1_1[[#This Row],[Hour]]&lt;12,"Morning",
IF(Table1_1[[#This Row],[Hour]]&lt;17,"Afternoon",
"Evening"))</f>
        <v>Evening</v>
      </c>
    </row>
    <row r="7578" spans="1:21" x14ac:dyDescent="0.25">
      <c r="A7578" t="s">
        <v>7611</v>
      </c>
      <c r="B7578" t="s">
        <v>24</v>
      </c>
      <c r="C7578" t="s">
        <v>25</v>
      </c>
      <c r="D7578" t="s">
        <v>19</v>
      </c>
      <c r="E7578" t="s">
        <v>20</v>
      </c>
      <c r="F7578" t="s">
        <v>21</v>
      </c>
      <c r="G7578">
        <v>1501.16</v>
      </c>
      <c r="H7578">
        <v>8</v>
      </c>
      <c r="I7578">
        <v>600.46</v>
      </c>
      <c r="J7578">
        <v>12609.74</v>
      </c>
      <c r="K7578" s="1">
        <v>45913</v>
      </c>
      <c r="L7578" s="4">
        <v>0.64263888888888887</v>
      </c>
      <c r="M7578" t="s">
        <v>44</v>
      </c>
      <c r="N7578">
        <v>12009.28</v>
      </c>
      <c r="O7578">
        <v>4.7600000000000003E-2</v>
      </c>
      <c r="P7578">
        <v>7.9</v>
      </c>
      <c r="Q7578" t="s">
        <v>21040</v>
      </c>
      <c r="R7578">
        <v>15</v>
      </c>
      <c r="S7578" t="s">
        <v>21066</v>
      </c>
      <c r="T7578" t="str">
        <f>IF(Table1_1[[#This Row],[Rating]]&lt;4,"Below 4",
IF(Table1_1[[#This Row],[Rating]]&lt;=6,"Dissatisfied",
IF(Table1_1[[#This Row],[Rating]]&lt;=8,"Satisfied",
"Highly Satisfied")))</f>
        <v>Satisfied</v>
      </c>
      <c r="U7578" t="str">
        <f>IF(Table1_1[[#This Row],[Hour]]&lt;12,"Morning",
IF(Table1_1[[#This Row],[Hour]]&lt;17,"Afternoon",
"Evening"))</f>
        <v>Afternoon</v>
      </c>
    </row>
    <row r="7579" spans="1:21" x14ac:dyDescent="0.25">
      <c r="A7579" t="s">
        <v>7612</v>
      </c>
      <c r="B7579" t="s">
        <v>24</v>
      </c>
      <c r="C7579" t="s">
        <v>25</v>
      </c>
      <c r="D7579" t="s">
        <v>19</v>
      </c>
      <c r="E7579" t="s">
        <v>27</v>
      </c>
      <c r="F7579" t="s">
        <v>30</v>
      </c>
      <c r="G7579">
        <v>1530.75</v>
      </c>
      <c r="H7579">
        <v>1</v>
      </c>
      <c r="I7579">
        <v>76.540000000000006</v>
      </c>
      <c r="J7579">
        <v>1607.29</v>
      </c>
      <c r="K7579" s="1">
        <v>45989</v>
      </c>
      <c r="L7579" s="4">
        <v>0.46788194444444442</v>
      </c>
      <c r="M7579" t="s">
        <v>22</v>
      </c>
      <c r="N7579">
        <v>1530.75</v>
      </c>
      <c r="O7579">
        <v>4.7600000000000003E-2</v>
      </c>
      <c r="P7579">
        <v>9.9</v>
      </c>
      <c r="Q7579" t="s">
        <v>21047</v>
      </c>
      <c r="R7579">
        <v>11</v>
      </c>
      <c r="S7579" t="s">
        <v>21065</v>
      </c>
      <c r="T7579" t="str">
        <f>IF(Table1_1[[#This Row],[Rating]]&lt;4,"Below 4",
IF(Table1_1[[#This Row],[Rating]]&lt;=6,"Dissatisfied",
IF(Table1_1[[#This Row],[Rating]]&lt;=8,"Satisfied",
"Highly Satisfied")))</f>
        <v>Highly Satisfied</v>
      </c>
      <c r="U7579" t="str">
        <f>IF(Table1_1[[#This Row],[Hour]]&lt;12,"Morning",
IF(Table1_1[[#This Row],[Hour]]&lt;17,"Afternoon",
"Evening"))</f>
        <v>Morning</v>
      </c>
    </row>
    <row r="7580" spans="1:21" x14ac:dyDescent="0.25">
      <c r="A7580" t="s">
        <v>7613</v>
      </c>
      <c r="B7580" t="s">
        <v>40</v>
      </c>
      <c r="C7580" t="s">
        <v>41</v>
      </c>
      <c r="D7580" t="s">
        <v>26</v>
      </c>
      <c r="E7580" t="s">
        <v>20</v>
      </c>
      <c r="F7580" t="s">
        <v>28</v>
      </c>
      <c r="G7580">
        <v>7339.22</v>
      </c>
      <c r="H7580">
        <v>2</v>
      </c>
      <c r="I7580">
        <v>733.92</v>
      </c>
      <c r="J7580">
        <v>15412.36</v>
      </c>
      <c r="K7580" s="1">
        <v>45677</v>
      </c>
      <c r="L7580" s="4">
        <v>0.52422453703703709</v>
      </c>
      <c r="M7580" t="s">
        <v>22</v>
      </c>
      <c r="N7580">
        <v>14678.44</v>
      </c>
      <c r="O7580">
        <v>4.7600000000000003E-2</v>
      </c>
      <c r="P7580">
        <v>9</v>
      </c>
      <c r="Q7580" t="s">
        <v>21043</v>
      </c>
      <c r="R7580">
        <v>12</v>
      </c>
      <c r="S7580" t="s">
        <v>21069</v>
      </c>
      <c r="T7580" t="str">
        <f>IF(Table1_1[[#This Row],[Rating]]&lt;4,"Below 4",
IF(Table1_1[[#This Row],[Rating]]&lt;=6,"Dissatisfied",
IF(Table1_1[[#This Row],[Rating]]&lt;=8,"Satisfied",
"Highly Satisfied")))</f>
        <v>Highly Satisfied</v>
      </c>
      <c r="U7580" t="str">
        <f>IF(Table1_1[[#This Row],[Hour]]&lt;12,"Morning",
IF(Table1_1[[#This Row],[Hour]]&lt;17,"Afternoon",
"Evening"))</f>
        <v>Afternoon</v>
      </c>
    </row>
    <row r="7581" spans="1:21" x14ac:dyDescent="0.25">
      <c r="A7581" t="s">
        <v>7614</v>
      </c>
      <c r="B7581" t="s">
        <v>24</v>
      </c>
      <c r="C7581" t="s">
        <v>25</v>
      </c>
      <c r="D7581" t="s">
        <v>26</v>
      </c>
      <c r="E7581" t="s">
        <v>20</v>
      </c>
      <c r="F7581" t="s">
        <v>42</v>
      </c>
      <c r="G7581">
        <v>3759.62</v>
      </c>
      <c r="H7581">
        <v>7</v>
      </c>
      <c r="I7581">
        <v>1315.87</v>
      </c>
      <c r="J7581">
        <v>27633.21</v>
      </c>
      <c r="K7581" s="1">
        <v>45822</v>
      </c>
      <c r="L7581" s="4">
        <v>0.61010416666666667</v>
      </c>
      <c r="M7581" t="s">
        <v>22</v>
      </c>
      <c r="N7581">
        <v>26317.34</v>
      </c>
      <c r="O7581">
        <v>4.7600000000000003E-2</v>
      </c>
      <c r="P7581">
        <v>7</v>
      </c>
      <c r="Q7581" t="s">
        <v>21045</v>
      </c>
      <c r="R7581">
        <v>14</v>
      </c>
      <c r="S7581" t="s">
        <v>21066</v>
      </c>
      <c r="T7581" t="str">
        <f>IF(Table1_1[[#This Row],[Rating]]&lt;4,"Below 4",
IF(Table1_1[[#This Row],[Rating]]&lt;=6,"Dissatisfied",
IF(Table1_1[[#This Row],[Rating]]&lt;=8,"Satisfied",
"Highly Satisfied")))</f>
        <v>Satisfied</v>
      </c>
      <c r="U7581" t="str">
        <f>IF(Table1_1[[#This Row],[Hour]]&lt;12,"Morning",
IF(Table1_1[[#This Row],[Hour]]&lt;17,"Afternoon",
"Evening"))</f>
        <v>Afternoon</v>
      </c>
    </row>
    <row r="7582" spans="1:21" x14ac:dyDescent="0.25">
      <c r="A7582" t="s">
        <v>7615</v>
      </c>
      <c r="B7582" t="s">
        <v>24</v>
      </c>
      <c r="C7582" t="s">
        <v>25</v>
      </c>
      <c r="D7582" t="s">
        <v>19</v>
      </c>
      <c r="E7582" t="s">
        <v>20</v>
      </c>
      <c r="F7582" t="s">
        <v>33</v>
      </c>
      <c r="G7582">
        <v>2682.26</v>
      </c>
      <c r="H7582">
        <v>10</v>
      </c>
      <c r="I7582">
        <v>1341.13</v>
      </c>
      <c r="J7582">
        <v>28163.73</v>
      </c>
      <c r="K7582" s="1">
        <v>45722</v>
      </c>
      <c r="L7582" s="4">
        <v>0.58454861111111112</v>
      </c>
      <c r="M7582" t="s">
        <v>31</v>
      </c>
      <c r="N7582">
        <v>26822.6</v>
      </c>
      <c r="O7582">
        <v>4.7600000000000003E-2</v>
      </c>
      <c r="P7582">
        <v>5.3</v>
      </c>
      <c r="Q7582" t="s">
        <v>21039</v>
      </c>
      <c r="R7582">
        <v>14</v>
      </c>
      <c r="S7582" t="s">
        <v>21071</v>
      </c>
      <c r="T7582" t="str">
        <f>IF(Table1_1[[#This Row],[Rating]]&lt;4,"Below 4",
IF(Table1_1[[#This Row],[Rating]]&lt;=6,"Dissatisfied",
IF(Table1_1[[#This Row],[Rating]]&lt;=8,"Satisfied",
"Highly Satisfied")))</f>
        <v>Dissatisfied</v>
      </c>
      <c r="U7582" t="str">
        <f>IF(Table1_1[[#This Row],[Hour]]&lt;12,"Morning",
IF(Table1_1[[#This Row],[Hour]]&lt;17,"Afternoon",
"Evening"))</f>
        <v>Afternoon</v>
      </c>
    </row>
    <row r="7583" spans="1:21" x14ac:dyDescent="0.25">
      <c r="A7583" t="s">
        <v>7616</v>
      </c>
      <c r="B7583" t="s">
        <v>17</v>
      </c>
      <c r="C7583" t="s">
        <v>18</v>
      </c>
      <c r="D7583" t="s">
        <v>19</v>
      </c>
      <c r="E7583" t="s">
        <v>20</v>
      </c>
      <c r="F7583" t="s">
        <v>53</v>
      </c>
      <c r="G7583">
        <v>5377.29</v>
      </c>
      <c r="H7583">
        <v>9</v>
      </c>
      <c r="I7583">
        <v>2419.7800000000002</v>
      </c>
      <c r="J7583">
        <v>50815.39</v>
      </c>
      <c r="K7583" s="1">
        <v>45784</v>
      </c>
      <c r="L7583" s="4">
        <v>0.55091435185185189</v>
      </c>
      <c r="M7583" t="s">
        <v>31</v>
      </c>
      <c r="N7583">
        <v>48395.61</v>
      </c>
      <c r="O7583">
        <v>4.7600000000000003E-2</v>
      </c>
      <c r="P7583">
        <v>7.8</v>
      </c>
      <c r="Q7583" t="s">
        <v>21042</v>
      </c>
      <c r="R7583">
        <v>13</v>
      </c>
      <c r="S7583" t="s">
        <v>21068</v>
      </c>
      <c r="T7583" t="str">
        <f>IF(Table1_1[[#This Row],[Rating]]&lt;4,"Below 4",
IF(Table1_1[[#This Row],[Rating]]&lt;=6,"Dissatisfied",
IF(Table1_1[[#This Row],[Rating]]&lt;=8,"Satisfied",
"Highly Satisfied")))</f>
        <v>Satisfied</v>
      </c>
      <c r="U7583" t="str">
        <f>IF(Table1_1[[#This Row],[Hour]]&lt;12,"Morning",
IF(Table1_1[[#This Row],[Hour]]&lt;17,"Afternoon",
"Evening"))</f>
        <v>Afternoon</v>
      </c>
    </row>
    <row r="7584" spans="1:21" x14ac:dyDescent="0.25">
      <c r="A7584" t="s">
        <v>7617</v>
      </c>
      <c r="B7584" t="s">
        <v>24</v>
      </c>
      <c r="C7584" t="s">
        <v>25</v>
      </c>
      <c r="D7584" t="s">
        <v>19</v>
      </c>
      <c r="E7584" t="s">
        <v>20</v>
      </c>
      <c r="F7584" t="s">
        <v>33</v>
      </c>
      <c r="G7584">
        <v>1541.39</v>
      </c>
      <c r="H7584">
        <v>9</v>
      </c>
      <c r="I7584">
        <v>693.63</v>
      </c>
      <c r="J7584">
        <v>14566.14</v>
      </c>
      <c r="K7584" s="1">
        <v>45977</v>
      </c>
      <c r="L7584" s="4">
        <v>0.5935300925925926</v>
      </c>
      <c r="M7584" t="s">
        <v>31</v>
      </c>
      <c r="N7584">
        <v>13872.51</v>
      </c>
      <c r="O7584">
        <v>4.7600000000000003E-2</v>
      </c>
      <c r="P7584">
        <v>6.1</v>
      </c>
      <c r="Q7584" t="s">
        <v>21047</v>
      </c>
      <c r="R7584">
        <v>14</v>
      </c>
      <c r="S7584" t="s">
        <v>21070</v>
      </c>
      <c r="T7584" t="str">
        <f>IF(Table1_1[[#This Row],[Rating]]&lt;4,"Below 4",
IF(Table1_1[[#This Row],[Rating]]&lt;=6,"Dissatisfied",
IF(Table1_1[[#This Row],[Rating]]&lt;=8,"Satisfied",
"Highly Satisfied")))</f>
        <v>Satisfied</v>
      </c>
      <c r="U7584" t="str">
        <f>IF(Table1_1[[#This Row],[Hour]]&lt;12,"Morning",
IF(Table1_1[[#This Row],[Hour]]&lt;17,"Afternoon",
"Evening"))</f>
        <v>Afternoon</v>
      </c>
    </row>
    <row r="7585" spans="1:21" x14ac:dyDescent="0.25">
      <c r="A7585" t="s">
        <v>7618</v>
      </c>
      <c r="B7585" t="s">
        <v>24</v>
      </c>
      <c r="C7585" t="s">
        <v>25</v>
      </c>
      <c r="D7585" t="s">
        <v>26</v>
      </c>
      <c r="E7585" t="s">
        <v>27</v>
      </c>
      <c r="F7585" t="s">
        <v>53</v>
      </c>
      <c r="G7585">
        <v>6780.65</v>
      </c>
      <c r="H7585">
        <v>2</v>
      </c>
      <c r="I7585">
        <v>678.06</v>
      </c>
      <c r="J7585">
        <v>14239.36</v>
      </c>
      <c r="K7585" s="1">
        <v>45903</v>
      </c>
      <c r="L7585" s="4">
        <v>0.85684027777777783</v>
      </c>
      <c r="M7585" t="s">
        <v>44</v>
      </c>
      <c r="N7585">
        <v>13561.3</v>
      </c>
      <c r="O7585">
        <v>4.7600000000000003E-2</v>
      </c>
      <c r="P7585">
        <v>5.4</v>
      </c>
      <c r="Q7585" t="s">
        <v>21040</v>
      </c>
      <c r="R7585">
        <v>20</v>
      </c>
      <c r="S7585" t="s">
        <v>21068</v>
      </c>
      <c r="T7585" t="str">
        <f>IF(Table1_1[[#This Row],[Rating]]&lt;4,"Below 4",
IF(Table1_1[[#This Row],[Rating]]&lt;=6,"Dissatisfied",
IF(Table1_1[[#This Row],[Rating]]&lt;=8,"Satisfied",
"Highly Satisfied")))</f>
        <v>Dissatisfied</v>
      </c>
      <c r="U7585" t="str">
        <f>IF(Table1_1[[#This Row],[Hour]]&lt;12,"Morning",
IF(Table1_1[[#This Row],[Hour]]&lt;17,"Afternoon",
"Evening"))</f>
        <v>Evening</v>
      </c>
    </row>
    <row r="7586" spans="1:21" x14ac:dyDescent="0.25">
      <c r="A7586" t="s">
        <v>7619</v>
      </c>
      <c r="B7586" t="s">
        <v>24</v>
      </c>
      <c r="C7586" t="s">
        <v>25</v>
      </c>
      <c r="D7586" t="s">
        <v>19</v>
      </c>
      <c r="E7586" t="s">
        <v>27</v>
      </c>
      <c r="F7586" t="s">
        <v>28</v>
      </c>
      <c r="G7586">
        <v>2627.57</v>
      </c>
      <c r="H7586">
        <v>2</v>
      </c>
      <c r="I7586">
        <v>262.76</v>
      </c>
      <c r="J7586">
        <v>5517.9</v>
      </c>
      <c r="K7586" s="1">
        <v>45991</v>
      </c>
      <c r="L7586" s="4">
        <v>0.50916666666666666</v>
      </c>
      <c r="M7586" t="s">
        <v>44</v>
      </c>
      <c r="N7586">
        <v>5255.14</v>
      </c>
      <c r="O7586">
        <v>4.7600000000000003E-2</v>
      </c>
      <c r="P7586">
        <v>10</v>
      </c>
      <c r="Q7586" t="s">
        <v>21047</v>
      </c>
      <c r="R7586">
        <v>12</v>
      </c>
      <c r="S7586" t="s">
        <v>21070</v>
      </c>
      <c r="T7586" t="str">
        <f>IF(Table1_1[[#This Row],[Rating]]&lt;4,"Below 4",
IF(Table1_1[[#This Row],[Rating]]&lt;=6,"Dissatisfied",
IF(Table1_1[[#This Row],[Rating]]&lt;=8,"Satisfied",
"Highly Satisfied")))</f>
        <v>Highly Satisfied</v>
      </c>
      <c r="U7586" t="str">
        <f>IF(Table1_1[[#This Row],[Hour]]&lt;12,"Morning",
IF(Table1_1[[#This Row],[Hour]]&lt;17,"Afternoon",
"Evening"))</f>
        <v>Afternoon</v>
      </c>
    </row>
    <row r="7587" spans="1:21" x14ac:dyDescent="0.25">
      <c r="A7587" t="s">
        <v>7620</v>
      </c>
      <c r="B7587" t="s">
        <v>17</v>
      </c>
      <c r="C7587" t="s">
        <v>18</v>
      </c>
      <c r="D7587" t="s">
        <v>26</v>
      </c>
      <c r="E7587" t="s">
        <v>27</v>
      </c>
      <c r="F7587" t="s">
        <v>28</v>
      </c>
      <c r="G7587">
        <v>5846.13</v>
      </c>
      <c r="H7587">
        <v>8</v>
      </c>
      <c r="I7587">
        <v>2338.4499999999998</v>
      </c>
      <c r="J7587">
        <v>49107.49</v>
      </c>
      <c r="K7587" s="1">
        <v>45681</v>
      </c>
      <c r="L7587" s="4">
        <v>0.67062500000000003</v>
      </c>
      <c r="M7587" t="s">
        <v>22</v>
      </c>
      <c r="N7587">
        <v>46769.04</v>
      </c>
      <c r="O7587">
        <v>4.7600000000000003E-2</v>
      </c>
      <c r="P7587">
        <v>8.8000000000000007</v>
      </c>
      <c r="Q7587" t="s">
        <v>21043</v>
      </c>
      <c r="R7587">
        <v>16</v>
      </c>
      <c r="S7587" t="s">
        <v>21065</v>
      </c>
      <c r="T7587" t="str">
        <f>IF(Table1_1[[#This Row],[Rating]]&lt;4,"Below 4",
IF(Table1_1[[#This Row],[Rating]]&lt;=6,"Dissatisfied",
IF(Table1_1[[#This Row],[Rating]]&lt;=8,"Satisfied",
"Highly Satisfied")))</f>
        <v>Highly Satisfied</v>
      </c>
      <c r="U7587" t="str">
        <f>IF(Table1_1[[#This Row],[Hour]]&lt;12,"Morning",
IF(Table1_1[[#This Row],[Hour]]&lt;17,"Afternoon",
"Evening"))</f>
        <v>Afternoon</v>
      </c>
    </row>
    <row r="7588" spans="1:21" x14ac:dyDescent="0.25">
      <c r="A7588" t="s">
        <v>7621</v>
      </c>
      <c r="B7588" t="s">
        <v>17</v>
      </c>
      <c r="C7588" t="s">
        <v>18</v>
      </c>
      <c r="D7588" t="s">
        <v>19</v>
      </c>
      <c r="E7588" t="s">
        <v>27</v>
      </c>
      <c r="F7588" t="s">
        <v>21</v>
      </c>
      <c r="G7588">
        <v>6969.61</v>
      </c>
      <c r="H7588">
        <v>9</v>
      </c>
      <c r="I7588">
        <v>3136.32</v>
      </c>
      <c r="J7588">
        <v>65862.81</v>
      </c>
      <c r="K7588" s="1">
        <v>45754</v>
      </c>
      <c r="L7588" s="4">
        <v>0.71293981481481483</v>
      </c>
      <c r="M7588" t="s">
        <v>22</v>
      </c>
      <c r="N7588">
        <v>62726.49</v>
      </c>
      <c r="O7588">
        <v>4.7600000000000003E-2</v>
      </c>
      <c r="P7588">
        <v>4.7</v>
      </c>
      <c r="Q7588" t="s">
        <v>21044</v>
      </c>
      <c r="R7588">
        <v>17</v>
      </c>
      <c r="S7588" t="s">
        <v>21069</v>
      </c>
      <c r="T7588" t="str">
        <f>IF(Table1_1[[#This Row],[Rating]]&lt;4,"Below 4",
IF(Table1_1[[#This Row],[Rating]]&lt;=6,"Dissatisfied",
IF(Table1_1[[#This Row],[Rating]]&lt;=8,"Satisfied",
"Highly Satisfied")))</f>
        <v>Dissatisfied</v>
      </c>
      <c r="U7588" t="str">
        <f>IF(Table1_1[[#This Row],[Hour]]&lt;12,"Morning",
IF(Table1_1[[#This Row],[Hour]]&lt;17,"Afternoon",
"Evening"))</f>
        <v>Evening</v>
      </c>
    </row>
    <row r="7589" spans="1:21" x14ac:dyDescent="0.25">
      <c r="A7589" t="s">
        <v>7622</v>
      </c>
      <c r="B7589" t="s">
        <v>24</v>
      </c>
      <c r="C7589" t="s">
        <v>25</v>
      </c>
      <c r="D7589" t="s">
        <v>19</v>
      </c>
      <c r="E7589" t="s">
        <v>20</v>
      </c>
      <c r="F7589" t="s">
        <v>42</v>
      </c>
      <c r="G7589">
        <v>9454.15</v>
      </c>
      <c r="H7589">
        <v>1</v>
      </c>
      <c r="I7589">
        <v>472.71</v>
      </c>
      <c r="J7589">
        <v>9926.86</v>
      </c>
      <c r="K7589" s="1">
        <v>45834</v>
      </c>
      <c r="L7589" s="4">
        <v>0.47841435185185183</v>
      </c>
      <c r="M7589" t="s">
        <v>31</v>
      </c>
      <c r="N7589">
        <v>9454.15</v>
      </c>
      <c r="O7589">
        <v>4.7600000000000003E-2</v>
      </c>
      <c r="P7589">
        <v>4.8</v>
      </c>
      <c r="Q7589" t="s">
        <v>21045</v>
      </c>
      <c r="R7589">
        <v>11</v>
      </c>
      <c r="S7589" t="s">
        <v>21071</v>
      </c>
      <c r="T7589" t="str">
        <f>IF(Table1_1[[#This Row],[Rating]]&lt;4,"Below 4",
IF(Table1_1[[#This Row],[Rating]]&lt;=6,"Dissatisfied",
IF(Table1_1[[#This Row],[Rating]]&lt;=8,"Satisfied",
"Highly Satisfied")))</f>
        <v>Dissatisfied</v>
      </c>
      <c r="U7589" t="str">
        <f>IF(Table1_1[[#This Row],[Hour]]&lt;12,"Morning",
IF(Table1_1[[#This Row],[Hour]]&lt;17,"Afternoon",
"Evening"))</f>
        <v>Morning</v>
      </c>
    </row>
    <row r="7590" spans="1:21" x14ac:dyDescent="0.25">
      <c r="A7590" t="s">
        <v>7623</v>
      </c>
      <c r="B7590" t="s">
        <v>40</v>
      </c>
      <c r="C7590" t="s">
        <v>41</v>
      </c>
      <c r="D7590" t="s">
        <v>26</v>
      </c>
      <c r="E7590" t="s">
        <v>27</v>
      </c>
      <c r="F7590" t="s">
        <v>21</v>
      </c>
      <c r="G7590">
        <v>7127.59</v>
      </c>
      <c r="H7590">
        <v>2</v>
      </c>
      <c r="I7590">
        <v>712.76</v>
      </c>
      <c r="J7590">
        <v>14967.94</v>
      </c>
      <c r="K7590" s="1">
        <v>45823</v>
      </c>
      <c r="L7590" s="4">
        <v>0.39776620370370369</v>
      </c>
      <c r="M7590" t="s">
        <v>44</v>
      </c>
      <c r="N7590">
        <v>14255.18</v>
      </c>
      <c r="O7590">
        <v>4.7600000000000003E-2</v>
      </c>
      <c r="P7590">
        <v>5.6</v>
      </c>
      <c r="Q7590" t="s">
        <v>21045</v>
      </c>
      <c r="R7590">
        <v>9</v>
      </c>
      <c r="S7590" t="s">
        <v>21070</v>
      </c>
      <c r="T7590" t="str">
        <f>IF(Table1_1[[#This Row],[Rating]]&lt;4,"Below 4",
IF(Table1_1[[#This Row],[Rating]]&lt;=6,"Dissatisfied",
IF(Table1_1[[#This Row],[Rating]]&lt;=8,"Satisfied",
"Highly Satisfied")))</f>
        <v>Dissatisfied</v>
      </c>
      <c r="U7590" t="str">
        <f>IF(Table1_1[[#This Row],[Hour]]&lt;12,"Morning",
IF(Table1_1[[#This Row],[Hour]]&lt;17,"Afternoon",
"Evening"))</f>
        <v>Morning</v>
      </c>
    </row>
    <row r="7591" spans="1:21" x14ac:dyDescent="0.25">
      <c r="A7591" t="s">
        <v>7624</v>
      </c>
      <c r="B7591" t="s">
        <v>17</v>
      </c>
      <c r="C7591" t="s">
        <v>18</v>
      </c>
      <c r="D7591" t="s">
        <v>26</v>
      </c>
      <c r="E7591" t="s">
        <v>27</v>
      </c>
      <c r="F7591" t="s">
        <v>30</v>
      </c>
      <c r="G7591">
        <v>7159.5</v>
      </c>
      <c r="H7591">
        <v>1</v>
      </c>
      <c r="I7591">
        <v>357.98</v>
      </c>
      <c r="J7591">
        <v>7517.48</v>
      </c>
      <c r="K7591" s="1">
        <v>45795</v>
      </c>
      <c r="L7591" s="4">
        <v>0.76862268518518517</v>
      </c>
      <c r="M7591" t="s">
        <v>44</v>
      </c>
      <c r="N7591">
        <v>7159.5</v>
      </c>
      <c r="O7591">
        <v>4.7600000000000003E-2</v>
      </c>
      <c r="P7591">
        <v>4.4000000000000004</v>
      </c>
      <c r="Q7591" t="s">
        <v>21042</v>
      </c>
      <c r="R7591">
        <v>18</v>
      </c>
      <c r="S7591" t="s">
        <v>21070</v>
      </c>
      <c r="T7591" t="str">
        <f>IF(Table1_1[[#This Row],[Rating]]&lt;4,"Below 4",
IF(Table1_1[[#This Row],[Rating]]&lt;=6,"Dissatisfied",
IF(Table1_1[[#This Row],[Rating]]&lt;=8,"Satisfied",
"Highly Satisfied")))</f>
        <v>Dissatisfied</v>
      </c>
      <c r="U7591" t="str">
        <f>IF(Table1_1[[#This Row],[Hour]]&lt;12,"Morning",
IF(Table1_1[[#This Row],[Hour]]&lt;17,"Afternoon",
"Evening"))</f>
        <v>Evening</v>
      </c>
    </row>
    <row r="7592" spans="1:21" x14ac:dyDescent="0.25">
      <c r="A7592" t="s">
        <v>7625</v>
      </c>
      <c r="B7592" t="s">
        <v>40</v>
      </c>
      <c r="C7592" t="s">
        <v>41</v>
      </c>
      <c r="D7592" t="s">
        <v>26</v>
      </c>
      <c r="E7592" t="s">
        <v>27</v>
      </c>
      <c r="F7592" t="s">
        <v>33</v>
      </c>
      <c r="G7592">
        <v>4334.71</v>
      </c>
      <c r="H7592">
        <v>5</v>
      </c>
      <c r="I7592">
        <v>1083.68</v>
      </c>
      <c r="J7592">
        <v>22757.23</v>
      </c>
      <c r="K7592" s="1">
        <v>45834</v>
      </c>
      <c r="L7592" s="4">
        <v>0.60163194444444446</v>
      </c>
      <c r="M7592" t="s">
        <v>44</v>
      </c>
      <c r="N7592">
        <v>21673.55</v>
      </c>
      <c r="O7592">
        <v>4.7600000000000003E-2</v>
      </c>
      <c r="P7592">
        <v>6.3</v>
      </c>
      <c r="Q7592" t="s">
        <v>21045</v>
      </c>
      <c r="R7592">
        <v>14</v>
      </c>
      <c r="S7592" t="s">
        <v>21071</v>
      </c>
      <c r="T7592" t="str">
        <f>IF(Table1_1[[#This Row],[Rating]]&lt;4,"Below 4",
IF(Table1_1[[#This Row],[Rating]]&lt;=6,"Dissatisfied",
IF(Table1_1[[#This Row],[Rating]]&lt;=8,"Satisfied",
"Highly Satisfied")))</f>
        <v>Satisfied</v>
      </c>
      <c r="U7592" t="str">
        <f>IF(Table1_1[[#This Row],[Hour]]&lt;12,"Morning",
IF(Table1_1[[#This Row],[Hour]]&lt;17,"Afternoon",
"Evening"))</f>
        <v>Afternoon</v>
      </c>
    </row>
    <row r="7593" spans="1:21" x14ac:dyDescent="0.25">
      <c r="A7593" t="s">
        <v>7626</v>
      </c>
      <c r="B7593" t="s">
        <v>17</v>
      </c>
      <c r="C7593" t="s">
        <v>18</v>
      </c>
      <c r="D7593" t="s">
        <v>26</v>
      </c>
      <c r="E7593" t="s">
        <v>27</v>
      </c>
      <c r="F7593" t="s">
        <v>21</v>
      </c>
      <c r="G7593">
        <v>5187.49</v>
      </c>
      <c r="H7593">
        <v>3</v>
      </c>
      <c r="I7593">
        <v>778.12</v>
      </c>
      <c r="J7593">
        <v>16340.59</v>
      </c>
      <c r="K7593" s="1">
        <v>45775</v>
      </c>
      <c r="L7593" s="4">
        <v>0.70130787037037035</v>
      </c>
      <c r="M7593" t="s">
        <v>44</v>
      </c>
      <c r="N7593">
        <v>15562.47</v>
      </c>
      <c r="O7593">
        <v>4.7600000000000003E-2</v>
      </c>
      <c r="P7593">
        <v>5.5</v>
      </c>
      <c r="Q7593" t="s">
        <v>21044</v>
      </c>
      <c r="R7593">
        <v>16</v>
      </c>
      <c r="S7593" t="s">
        <v>21069</v>
      </c>
      <c r="T7593" t="str">
        <f>IF(Table1_1[[#This Row],[Rating]]&lt;4,"Below 4",
IF(Table1_1[[#This Row],[Rating]]&lt;=6,"Dissatisfied",
IF(Table1_1[[#This Row],[Rating]]&lt;=8,"Satisfied",
"Highly Satisfied")))</f>
        <v>Dissatisfied</v>
      </c>
      <c r="U7593" t="str">
        <f>IF(Table1_1[[#This Row],[Hour]]&lt;12,"Morning",
IF(Table1_1[[#This Row],[Hour]]&lt;17,"Afternoon",
"Evening"))</f>
        <v>Afternoon</v>
      </c>
    </row>
    <row r="7594" spans="1:21" x14ac:dyDescent="0.25">
      <c r="A7594" t="s">
        <v>7627</v>
      </c>
      <c r="B7594" t="s">
        <v>40</v>
      </c>
      <c r="C7594" t="s">
        <v>41</v>
      </c>
      <c r="D7594" t="s">
        <v>26</v>
      </c>
      <c r="E7594" t="s">
        <v>27</v>
      </c>
      <c r="F7594" t="s">
        <v>30</v>
      </c>
      <c r="G7594">
        <v>3477.96</v>
      </c>
      <c r="H7594">
        <v>10</v>
      </c>
      <c r="I7594">
        <v>1738.98</v>
      </c>
      <c r="J7594">
        <v>36518.58</v>
      </c>
      <c r="K7594" s="1">
        <v>45894</v>
      </c>
      <c r="L7594" s="4">
        <v>0.74687499999999996</v>
      </c>
      <c r="M7594" t="s">
        <v>44</v>
      </c>
      <c r="N7594">
        <v>34779.599999999999</v>
      </c>
      <c r="O7594">
        <v>4.7600000000000003E-2</v>
      </c>
      <c r="P7594">
        <v>9.9</v>
      </c>
      <c r="Q7594" t="s">
        <v>21041</v>
      </c>
      <c r="R7594">
        <v>17</v>
      </c>
      <c r="S7594" t="s">
        <v>21069</v>
      </c>
      <c r="T7594" t="str">
        <f>IF(Table1_1[[#This Row],[Rating]]&lt;4,"Below 4",
IF(Table1_1[[#This Row],[Rating]]&lt;=6,"Dissatisfied",
IF(Table1_1[[#This Row],[Rating]]&lt;=8,"Satisfied",
"Highly Satisfied")))</f>
        <v>Highly Satisfied</v>
      </c>
      <c r="U7594" t="str">
        <f>IF(Table1_1[[#This Row],[Hour]]&lt;12,"Morning",
IF(Table1_1[[#This Row],[Hour]]&lt;17,"Afternoon",
"Evening"))</f>
        <v>Evening</v>
      </c>
    </row>
    <row r="7595" spans="1:21" x14ac:dyDescent="0.25">
      <c r="A7595" t="s">
        <v>7628</v>
      </c>
      <c r="B7595" t="s">
        <v>24</v>
      </c>
      <c r="C7595" t="s">
        <v>25</v>
      </c>
      <c r="D7595" t="s">
        <v>19</v>
      </c>
      <c r="E7595" t="s">
        <v>20</v>
      </c>
      <c r="F7595" t="s">
        <v>28</v>
      </c>
      <c r="G7595">
        <v>7535.17</v>
      </c>
      <c r="H7595">
        <v>7</v>
      </c>
      <c r="I7595">
        <v>2637.31</v>
      </c>
      <c r="J7595">
        <v>55383.5</v>
      </c>
      <c r="K7595" s="1">
        <v>45829</v>
      </c>
      <c r="L7595" s="4">
        <v>0.62987268518518513</v>
      </c>
      <c r="M7595" t="s">
        <v>44</v>
      </c>
      <c r="N7595">
        <v>52746.19</v>
      </c>
      <c r="O7595">
        <v>4.7600000000000003E-2</v>
      </c>
      <c r="P7595">
        <v>9</v>
      </c>
      <c r="Q7595" t="s">
        <v>21045</v>
      </c>
      <c r="R7595">
        <v>15</v>
      </c>
      <c r="S7595" t="s">
        <v>21066</v>
      </c>
      <c r="T7595" t="str">
        <f>IF(Table1_1[[#This Row],[Rating]]&lt;4,"Below 4",
IF(Table1_1[[#This Row],[Rating]]&lt;=6,"Dissatisfied",
IF(Table1_1[[#This Row],[Rating]]&lt;=8,"Satisfied",
"Highly Satisfied")))</f>
        <v>Highly Satisfied</v>
      </c>
      <c r="U7595" t="str">
        <f>IF(Table1_1[[#This Row],[Hour]]&lt;12,"Morning",
IF(Table1_1[[#This Row],[Hour]]&lt;17,"Afternoon",
"Evening"))</f>
        <v>Afternoon</v>
      </c>
    </row>
    <row r="7596" spans="1:21" x14ac:dyDescent="0.25">
      <c r="A7596" t="s">
        <v>7629</v>
      </c>
      <c r="B7596" t="s">
        <v>24</v>
      </c>
      <c r="C7596" t="s">
        <v>25</v>
      </c>
      <c r="D7596" t="s">
        <v>19</v>
      </c>
      <c r="E7596" t="s">
        <v>27</v>
      </c>
      <c r="F7596" t="s">
        <v>28</v>
      </c>
      <c r="G7596">
        <v>1103.24</v>
      </c>
      <c r="H7596">
        <v>2</v>
      </c>
      <c r="I7596">
        <v>110.32</v>
      </c>
      <c r="J7596">
        <v>2316.8000000000002</v>
      </c>
      <c r="K7596" s="1">
        <v>45956</v>
      </c>
      <c r="L7596" s="4">
        <v>0.7544791666666667</v>
      </c>
      <c r="M7596" t="s">
        <v>31</v>
      </c>
      <c r="N7596">
        <v>2206.48</v>
      </c>
      <c r="O7596">
        <v>4.7600000000000003E-2</v>
      </c>
      <c r="P7596">
        <v>9</v>
      </c>
      <c r="Q7596" t="s">
        <v>21037</v>
      </c>
      <c r="R7596">
        <v>18</v>
      </c>
      <c r="S7596" t="s">
        <v>21070</v>
      </c>
      <c r="T7596" t="str">
        <f>IF(Table1_1[[#This Row],[Rating]]&lt;4,"Below 4",
IF(Table1_1[[#This Row],[Rating]]&lt;=6,"Dissatisfied",
IF(Table1_1[[#This Row],[Rating]]&lt;=8,"Satisfied",
"Highly Satisfied")))</f>
        <v>Highly Satisfied</v>
      </c>
      <c r="U7596" t="str">
        <f>IF(Table1_1[[#This Row],[Hour]]&lt;12,"Morning",
IF(Table1_1[[#This Row],[Hour]]&lt;17,"Afternoon",
"Evening"))</f>
        <v>Evening</v>
      </c>
    </row>
    <row r="7597" spans="1:21" x14ac:dyDescent="0.25">
      <c r="A7597" t="s">
        <v>7630</v>
      </c>
      <c r="B7597" t="s">
        <v>17</v>
      </c>
      <c r="C7597" t="s">
        <v>18</v>
      </c>
      <c r="D7597" t="s">
        <v>19</v>
      </c>
      <c r="E7597" t="s">
        <v>27</v>
      </c>
      <c r="F7597" t="s">
        <v>30</v>
      </c>
      <c r="G7597">
        <v>9057.98</v>
      </c>
      <c r="H7597">
        <v>7</v>
      </c>
      <c r="I7597">
        <v>3170.29</v>
      </c>
      <c r="J7597">
        <v>66576.149999999994</v>
      </c>
      <c r="K7597" s="1">
        <v>45745</v>
      </c>
      <c r="L7597" s="4">
        <v>0.76046296296296301</v>
      </c>
      <c r="M7597" t="s">
        <v>31</v>
      </c>
      <c r="N7597">
        <v>63405.86</v>
      </c>
      <c r="O7597">
        <v>4.7600000000000003E-2</v>
      </c>
      <c r="P7597">
        <v>6.9</v>
      </c>
      <c r="Q7597" t="s">
        <v>21039</v>
      </c>
      <c r="R7597">
        <v>18</v>
      </c>
      <c r="S7597" t="s">
        <v>21066</v>
      </c>
      <c r="T7597" t="str">
        <f>IF(Table1_1[[#This Row],[Rating]]&lt;4,"Below 4",
IF(Table1_1[[#This Row],[Rating]]&lt;=6,"Dissatisfied",
IF(Table1_1[[#This Row],[Rating]]&lt;=8,"Satisfied",
"Highly Satisfied")))</f>
        <v>Satisfied</v>
      </c>
      <c r="U7597" t="str">
        <f>IF(Table1_1[[#This Row],[Hour]]&lt;12,"Morning",
IF(Table1_1[[#This Row],[Hour]]&lt;17,"Afternoon",
"Evening"))</f>
        <v>Evening</v>
      </c>
    </row>
    <row r="7598" spans="1:21" x14ac:dyDescent="0.25">
      <c r="A7598" t="s">
        <v>7631</v>
      </c>
      <c r="B7598" t="s">
        <v>17</v>
      </c>
      <c r="C7598" t="s">
        <v>18</v>
      </c>
      <c r="D7598" t="s">
        <v>26</v>
      </c>
      <c r="E7598" t="s">
        <v>20</v>
      </c>
      <c r="F7598" t="s">
        <v>33</v>
      </c>
      <c r="G7598">
        <v>2188.63</v>
      </c>
      <c r="H7598">
        <v>7</v>
      </c>
      <c r="I7598">
        <v>766.02</v>
      </c>
      <c r="J7598">
        <v>16086.43</v>
      </c>
      <c r="K7598" s="1">
        <v>45660</v>
      </c>
      <c r="L7598" s="4">
        <v>0.8556597222222222</v>
      </c>
      <c r="M7598" t="s">
        <v>31</v>
      </c>
      <c r="N7598">
        <v>15320.41</v>
      </c>
      <c r="O7598">
        <v>4.7600000000000003E-2</v>
      </c>
      <c r="P7598">
        <v>4.5</v>
      </c>
      <c r="Q7598" t="s">
        <v>21043</v>
      </c>
      <c r="R7598">
        <v>20</v>
      </c>
      <c r="S7598" t="s">
        <v>21065</v>
      </c>
      <c r="T7598" t="str">
        <f>IF(Table1_1[[#This Row],[Rating]]&lt;4,"Below 4",
IF(Table1_1[[#This Row],[Rating]]&lt;=6,"Dissatisfied",
IF(Table1_1[[#This Row],[Rating]]&lt;=8,"Satisfied",
"Highly Satisfied")))</f>
        <v>Dissatisfied</v>
      </c>
      <c r="U7598" t="str">
        <f>IF(Table1_1[[#This Row],[Hour]]&lt;12,"Morning",
IF(Table1_1[[#This Row],[Hour]]&lt;17,"Afternoon",
"Evening"))</f>
        <v>Evening</v>
      </c>
    </row>
    <row r="7599" spans="1:21" x14ac:dyDescent="0.25">
      <c r="A7599" t="s">
        <v>7632</v>
      </c>
      <c r="B7599" t="s">
        <v>40</v>
      </c>
      <c r="C7599" t="s">
        <v>41</v>
      </c>
      <c r="D7599" t="s">
        <v>26</v>
      </c>
      <c r="E7599" t="s">
        <v>27</v>
      </c>
      <c r="F7599" t="s">
        <v>42</v>
      </c>
      <c r="G7599">
        <v>7291.69</v>
      </c>
      <c r="H7599">
        <v>4</v>
      </c>
      <c r="I7599">
        <v>1458.34</v>
      </c>
      <c r="J7599">
        <v>30625.1</v>
      </c>
      <c r="K7599" s="1">
        <v>45791</v>
      </c>
      <c r="L7599" s="4">
        <v>0.73825231481481479</v>
      </c>
      <c r="M7599" t="s">
        <v>44</v>
      </c>
      <c r="N7599">
        <v>29166.76</v>
      </c>
      <c r="O7599">
        <v>4.7600000000000003E-2</v>
      </c>
      <c r="P7599">
        <v>6.2</v>
      </c>
      <c r="Q7599" t="s">
        <v>21042</v>
      </c>
      <c r="R7599">
        <v>17</v>
      </c>
      <c r="S7599" t="s">
        <v>21068</v>
      </c>
      <c r="T7599" t="str">
        <f>IF(Table1_1[[#This Row],[Rating]]&lt;4,"Below 4",
IF(Table1_1[[#This Row],[Rating]]&lt;=6,"Dissatisfied",
IF(Table1_1[[#This Row],[Rating]]&lt;=8,"Satisfied",
"Highly Satisfied")))</f>
        <v>Satisfied</v>
      </c>
      <c r="U7599" t="str">
        <f>IF(Table1_1[[#This Row],[Hour]]&lt;12,"Morning",
IF(Table1_1[[#This Row],[Hour]]&lt;17,"Afternoon",
"Evening"))</f>
        <v>Evening</v>
      </c>
    </row>
    <row r="7600" spans="1:21" x14ac:dyDescent="0.25">
      <c r="A7600" t="s">
        <v>7633</v>
      </c>
      <c r="B7600" t="s">
        <v>40</v>
      </c>
      <c r="C7600" t="s">
        <v>41</v>
      </c>
      <c r="D7600" t="s">
        <v>19</v>
      </c>
      <c r="E7600" t="s">
        <v>27</v>
      </c>
      <c r="F7600" t="s">
        <v>30</v>
      </c>
      <c r="G7600">
        <v>8574.7099999999991</v>
      </c>
      <c r="H7600">
        <v>8</v>
      </c>
      <c r="I7600">
        <v>3429.88</v>
      </c>
      <c r="J7600">
        <v>72027.56</v>
      </c>
      <c r="K7600" s="1">
        <v>45762</v>
      </c>
      <c r="L7600" s="4">
        <v>0.83326388888888892</v>
      </c>
      <c r="M7600" t="s">
        <v>22</v>
      </c>
      <c r="N7600">
        <v>68597.679999999993</v>
      </c>
      <c r="O7600">
        <v>4.7600000000000003E-2</v>
      </c>
      <c r="P7600">
        <v>7.1</v>
      </c>
      <c r="Q7600" t="s">
        <v>21044</v>
      </c>
      <c r="R7600">
        <v>19</v>
      </c>
      <c r="S7600" t="s">
        <v>21067</v>
      </c>
      <c r="T7600" t="str">
        <f>IF(Table1_1[[#This Row],[Rating]]&lt;4,"Below 4",
IF(Table1_1[[#This Row],[Rating]]&lt;=6,"Dissatisfied",
IF(Table1_1[[#This Row],[Rating]]&lt;=8,"Satisfied",
"Highly Satisfied")))</f>
        <v>Satisfied</v>
      </c>
      <c r="U7600" t="str">
        <f>IF(Table1_1[[#This Row],[Hour]]&lt;12,"Morning",
IF(Table1_1[[#This Row],[Hour]]&lt;17,"Afternoon",
"Evening"))</f>
        <v>Evening</v>
      </c>
    </row>
    <row r="7601" spans="1:21" x14ac:dyDescent="0.25">
      <c r="A7601" t="s">
        <v>7634</v>
      </c>
      <c r="B7601" t="s">
        <v>17</v>
      </c>
      <c r="C7601" t="s">
        <v>18</v>
      </c>
      <c r="D7601" t="s">
        <v>19</v>
      </c>
      <c r="E7601" t="s">
        <v>27</v>
      </c>
      <c r="F7601" t="s">
        <v>33</v>
      </c>
      <c r="G7601">
        <v>2705.21</v>
      </c>
      <c r="H7601">
        <v>6</v>
      </c>
      <c r="I7601">
        <v>811.56</v>
      </c>
      <c r="J7601">
        <v>17042.82</v>
      </c>
      <c r="K7601" s="1">
        <v>45831</v>
      </c>
      <c r="L7601" s="4">
        <v>0.54604166666666665</v>
      </c>
      <c r="M7601" t="s">
        <v>22</v>
      </c>
      <c r="N7601">
        <v>16231.26</v>
      </c>
      <c r="O7601">
        <v>4.7600000000000003E-2</v>
      </c>
      <c r="P7601">
        <v>6.7</v>
      </c>
      <c r="Q7601" t="s">
        <v>21045</v>
      </c>
      <c r="R7601">
        <v>13</v>
      </c>
      <c r="S7601" t="s">
        <v>21069</v>
      </c>
      <c r="T7601" t="str">
        <f>IF(Table1_1[[#This Row],[Rating]]&lt;4,"Below 4",
IF(Table1_1[[#This Row],[Rating]]&lt;=6,"Dissatisfied",
IF(Table1_1[[#This Row],[Rating]]&lt;=8,"Satisfied",
"Highly Satisfied")))</f>
        <v>Satisfied</v>
      </c>
      <c r="U7601" t="str">
        <f>IF(Table1_1[[#This Row],[Hour]]&lt;12,"Morning",
IF(Table1_1[[#This Row],[Hour]]&lt;17,"Afternoon",
"Evening"))</f>
        <v>Afternoon</v>
      </c>
    </row>
    <row r="7602" spans="1:21" x14ac:dyDescent="0.25">
      <c r="A7602" t="s">
        <v>7635</v>
      </c>
      <c r="B7602" t="s">
        <v>40</v>
      </c>
      <c r="C7602" t="s">
        <v>41</v>
      </c>
      <c r="D7602" t="s">
        <v>19</v>
      </c>
      <c r="E7602" t="s">
        <v>27</v>
      </c>
      <c r="F7602" t="s">
        <v>30</v>
      </c>
      <c r="G7602">
        <v>4596.5600000000004</v>
      </c>
      <c r="H7602">
        <v>5</v>
      </c>
      <c r="I7602">
        <v>1149.1400000000001</v>
      </c>
      <c r="J7602">
        <v>24131.94</v>
      </c>
      <c r="K7602" s="1">
        <v>45805</v>
      </c>
      <c r="L7602" s="4">
        <v>0.81700231481481478</v>
      </c>
      <c r="M7602" t="s">
        <v>31</v>
      </c>
      <c r="N7602">
        <v>22982.799999999999</v>
      </c>
      <c r="O7602">
        <v>4.7600000000000003E-2</v>
      </c>
      <c r="P7602">
        <v>9.4</v>
      </c>
      <c r="Q7602" t="s">
        <v>21042</v>
      </c>
      <c r="R7602">
        <v>19</v>
      </c>
      <c r="S7602" t="s">
        <v>21068</v>
      </c>
      <c r="T7602" t="str">
        <f>IF(Table1_1[[#This Row],[Rating]]&lt;4,"Below 4",
IF(Table1_1[[#This Row],[Rating]]&lt;=6,"Dissatisfied",
IF(Table1_1[[#This Row],[Rating]]&lt;=8,"Satisfied",
"Highly Satisfied")))</f>
        <v>Highly Satisfied</v>
      </c>
      <c r="U7602" t="str">
        <f>IF(Table1_1[[#This Row],[Hour]]&lt;12,"Morning",
IF(Table1_1[[#This Row],[Hour]]&lt;17,"Afternoon",
"Evening"))</f>
        <v>Evening</v>
      </c>
    </row>
    <row r="7603" spans="1:21" x14ac:dyDescent="0.25">
      <c r="A7603" t="s">
        <v>7636</v>
      </c>
      <c r="B7603" t="s">
        <v>17</v>
      </c>
      <c r="C7603" t="s">
        <v>18</v>
      </c>
      <c r="D7603" t="s">
        <v>26</v>
      </c>
      <c r="E7603" t="s">
        <v>27</v>
      </c>
      <c r="F7603" t="s">
        <v>30</v>
      </c>
      <c r="G7603">
        <v>7931.4</v>
      </c>
      <c r="H7603">
        <v>6</v>
      </c>
      <c r="I7603">
        <v>2379.42</v>
      </c>
      <c r="J7603">
        <v>49967.82</v>
      </c>
      <c r="K7603" s="1">
        <v>45972</v>
      </c>
      <c r="L7603" s="4">
        <v>0.71901620370370367</v>
      </c>
      <c r="M7603" t="s">
        <v>44</v>
      </c>
      <c r="N7603">
        <v>47588.4</v>
      </c>
      <c r="O7603">
        <v>4.7600000000000003E-2</v>
      </c>
      <c r="P7603">
        <v>5.4</v>
      </c>
      <c r="Q7603" t="s">
        <v>21047</v>
      </c>
      <c r="R7603">
        <v>17</v>
      </c>
      <c r="S7603" t="s">
        <v>21067</v>
      </c>
      <c r="T7603" t="str">
        <f>IF(Table1_1[[#This Row],[Rating]]&lt;4,"Below 4",
IF(Table1_1[[#This Row],[Rating]]&lt;=6,"Dissatisfied",
IF(Table1_1[[#This Row],[Rating]]&lt;=8,"Satisfied",
"Highly Satisfied")))</f>
        <v>Dissatisfied</v>
      </c>
      <c r="U7603" t="str">
        <f>IF(Table1_1[[#This Row],[Hour]]&lt;12,"Morning",
IF(Table1_1[[#This Row],[Hour]]&lt;17,"Afternoon",
"Evening"))</f>
        <v>Evening</v>
      </c>
    </row>
    <row r="7604" spans="1:21" x14ac:dyDescent="0.25">
      <c r="A7604" t="s">
        <v>7637</v>
      </c>
      <c r="B7604" t="s">
        <v>24</v>
      </c>
      <c r="C7604" t="s">
        <v>25</v>
      </c>
      <c r="D7604" t="s">
        <v>26</v>
      </c>
      <c r="E7604" t="s">
        <v>20</v>
      </c>
      <c r="F7604" t="s">
        <v>42</v>
      </c>
      <c r="G7604">
        <v>4147.46</v>
      </c>
      <c r="H7604">
        <v>9</v>
      </c>
      <c r="I7604">
        <v>1866.36</v>
      </c>
      <c r="J7604">
        <v>39193.5</v>
      </c>
      <c r="K7604" s="1">
        <v>45968</v>
      </c>
      <c r="L7604" s="4">
        <v>0.61504629629629626</v>
      </c>
      <c r="M7604" t="s">
        <v>22</v>
      </c>
      <c r="N7604">
        <v>37327.14</v>
      </c>
      <c r="O7604">
        <v>4.7600000000000003E-2</v>
      </c>
      <c r="P7604">
        <v>6.4</v>
      </c>
      <c r="Q7604" t="s">
        <v>21047</v>
      </c>
      <c r="R7604">
        <v>14</v>
      </c>
      <c r="S7604" t="s">
        <v>21065</v>
      </c>
      <c r="T7604" t="str">
        <f>IF(Table1_1[[#This Row],[Rating]]&lt;4,"Below 4",
IF(Table1_1[[#This Row],[Rating]]&lt;=6,"Dissatisfied",
IF(Table1_1[[#This Row],[Rating]]&lt;=8,"Satisfied",
"Highly Satisfied")))</f>
        <v>Satisfied</v>
      </c>
      <c r="U7604" t="str">
        <f>IF(Table1_1[[#This Row],[Hour]]&lt;12,"Morning",
IF(Table1_1[[#This Row],[Hour]]&lt;17,"Afternoon",
"Evening"))</f>
        <v>Afternoon</v>
      </c>
    </row>
    <row r="7605" spans="1:21" x14ac:dyDescent="0.25">
      <c r="A7605" t="s">
        <v>7638</v>
      </c>
      <c r="B7605" t="s">
        <v>40</v>
      </c>
      <c r="C7605" t="s">
        <v>41</v>
      </c>
      <c r="D7605" t="s">
        <v>26</v>
      </c>
      <c r="E7605" t="s">
        <v>20</v>
      </c>
      <c r="F7605" t="s">
        <v>30</v>
      </c>
      <c r="G7605">
        <v>1469.76</v>
      </c>
      <c r="H7605">
        <v>6</v>
      </c>
      <c r="I7605">
        <v>440.93</v>
      </c>
      <c r="J7605">
        <v>9259.49</v>
      </c>
      <c r="K7605" s="1">
        <v>45894</v>
      </c>
      <c r="L7605" s="4">
        <v>0.82715277777777774</v>
      </c>
      <c r="M7605" t="s">
        <v>31</v>
      </c>
      <c r="N7605">
        <v>8818.56</v>
      </c>
      <c r="O7605">
        <v>4.7600000000000003E-2</v>
      </c>
      <c r="P7605">
        <v>6.9</v>
      </c>
      <c r="Q7605" t="s">
        <v>21041</v>
      </c>
      <c r="R7605">
        <v>19</v>
      </c>
      <c r="S7605" t="s">
        <v>21069</v>
      </c>
      <c r="T7605" t="str">
        <f>IF(Table1_1[[#This Row],[Rating]]&lt;4,"Below 4",
IF(Table1_1[[#This Row],[Rating]]&lt;=6,"Dissatisfied",
IF(Table1_1[[#This Row],[Rating]]&lt;=8,"Satisfied",
"Highly Satisfied")))</f>
        <v>Satisfied</v>
      </c>
      <c r="U7605" t="str">
        <f>IF(Table1_1[[#This Row],[Hour]]&lt;12,"Morning",
IF(Table1_1[[#This Row],[Hour]]&lt;17,"Afternoon",
"Evening"))</f>
        <v>Evening</v>
      </c>
    </row>
    <row r="7606" spans="1:21" x14ac:dyDescent="0.25">
      <c r="A7606" t="s">
        <v>7639</v>
      </c>
      <c r="B7606" t="s">
        <v>40</v>
      </c>
      <c r="C7606" t="s">
        <v>41</v>
      </c>
      <c r="D7606" t="s">
        <v>26</v>
      </c>
      <c r="E7606" t="s">
        <v>27</v>
      </c>
      <c r="F7606" t="s">
        <v>30</v>
      </c>
      <c r="G7606">
        <v>1113</v>
      </c>
      <c r="H7606">
        <v>1</v>
      </c>
      <c r="I7606">
        <v>55.65</v>
      </c>
      <c r="J7606">
        <v>1168.6500000000001</v>
      </c>
      <c r="K7606" s="1">
        <v>45851</v>
      </c>
      <c r="L7606" s="4">
        <v>0.73334490740740743</v>
      </c>
      <c r="M7606" t="s">
        <v>22</v>
      </c>
      <c r="N7606">
        <v>1113</v>
      </c>
      <c r="O7606">
        <v>4.7600000000000003E-2</v>
      </c>
      <c r="P7606">
        <v>4.5999999999999996</v>
      </c>
      <c r="Q7606" t="s">
        <v>21046</v>
      </c>
      <c r="R7606">
        <v>17</v>
      </c>
      <c r="S7606" t="s">
        <v>21070</v>
      </c>
      <c r="T7606" t="str">
        <f>IF(Table1_1[[#This Row],[Rating]]&lt;4,"Below 4",
IF(Table1_1[[#This Row],[Rating]]&lt;=6,"Dissatisfied",
IF(Table1_1[[#This Row],[Rating]]&lt;=8,"Satisfied",
"Highly Satisfied")))</f>
        <v>Dissatisfied</v>
      </c>
      <c r="U7606" t="str">
        <f>IF(Table1_1[[#This Row],[Hour]]&lt;12,"Morning",
IF(Table1_1[[#This Row],[Hour]]&lt;17,"Afternoon",
"Evening"))</f>
        <v>Evening</v>
      </c>
    </row>
    <row r="7607" spans="1:21" x14ac:dyDescent="0.25">
      <c r="A7607" t="s">
        <v>7640</v>
      </c>
      <c r="B7607" t="s">
        <v>24</v>
      </c>
      <c r="C7607" t="s">
        <v>25</v>
      </c>
      <c r="D7607" t="s">
        <v>19</v>
      </c>
      <c r="E7607" t="s">
        <v>27</v>
      </c>
      <c r="F7607" t="s">
        <v>21</v>
      </c>
      <c r="G7607">
        <v>7094.26</v>
      </c>
      <c r="H7607">
        <v>1</v>
      </c>
      <c r="I7607">
        <v>354.71</v>
      </c>
      <c r="J7607">
        <v>7448.97</v>
      </c>
      <c r="K7607" s="1">
        <v>45809</v>
      </c>
      <c r="L7607" s="4">
        <v>0.72312500000000002</v>
      </c>
      <c r="M7607" t="s">
        <v>22</v>
      </c>
      <c r="N7607">
        <v>7094.26</v>
      </c>
      <c r="O7607">
        <v>4.7600000000000003E-2</v>
      </c>
      <c r="P7607">
        <v>6.1</v>
      </c>
      <c r="Q7607" t="s">
        <v>21045</v>
      </c>
      <c r="R7607">
        <v>17</v>
      </c>
      <c r="S7607" t="s">
        <v>21070</v>
      </c>
      <c r="T7607" t="str">
        <f>IF(Table1_1[[#This Row],[Rating]]&lt;4,"Below 4",
IF(Table1_1[[#This Row],[Rating]]&lt;=6,"Dissatisfied",
IF(Table1_1[[#This Row],[Rating]]&lt;=8,"Satisfied",
"Highly Satisfied")))</f>
        <v>Satisfied</v>
      </c>
      <c r="U7607" t="str">
        <f>IF(Table1_1[[#This Row],[Hour]]&lt;12,"Morning",
IF(Table1_1[[#This Row],[Hour]]&lt;17,"Afternoon",
"Evening"))</f>
        <v>Evening</v>
      </c>
    </row>
    <row r="7608" spans="1:21" x14ac:dyDescent="0.25">
      <c r="A7608" t="s">
        <v>7641</v>
      </c>
      <c r="B7608" t="s">
        <v>40</v>
      </c>
      <c r="C7608" t="s">
        <v>41</v>
      </c>
      <c r="D7608" t="s">
        <v>26</v>
      </c>
      <c r="E7608" t="s">
        <v>27</v>
      </c>
      <c r="F7608" t="s">
        <v>21</v>
      </c>
      <c r="G7608">
        <v>1101.24</v>
      </c>
      <c r="H7608">
        <v>7</v>
      </c>
      <c r="I7608">
        <v>385.43</v>
      </c>
      <c r="J7608">
        <v>8094.11</v>
      </c>
      <c r="K7608" s="1">
        <v>45677</v>
      </c>
      <c r="L7608" s="4">
        <v>0.48916666666666669</v>
      </c>
      <c r="M7608" t="s">
        <v>22</v>
      </c>
      <c r="N7608">
        <v>7708.68</v>
      </c>
      <c r="O7608">
        <v>4.7600000000000003E-2</v>
      </c>
      <c r="P7608">
        <v>9.8000000000000007</v>
      </c>
      <c r="Q7608" t="s">
        <v>21043</v>
      </c>
      <c r="R7608">
        <v>11</v>
      </c>
      <c r="S7608" t="s">
        <v>21069</v>
      </c>
      <c r="T7608" t="str">
        <f>IF(Table1_1[[#This Row],[Rating]]&lt;4,"Below 4",
IF(Table1_1[[#This Row],[Rating]]&lt;=6,"Dissatisfied",
IF(Table1_1[[#This Row],[Rating]]&lt;=8,"Satisfied",
"Highly Satisfied")))</f>
        <v>Highly Satisfied</v>
      </c>
      <c r="U7608" t="str">
        <f>IF(Table1_1[[#This Row],[Hour]]&lt;12,"Morning",
IF(Table1_1[[#This Row],[Hour]]&lt;17,"Afternoon",
"Evening"))</f>
        <v>Morning</v>
      </c>
    </row>
    <row r="7609" spans="1:21" x14ac:dyDescent="0.25">
      <c r="A7609" t="s">
        <v>7642</v>
      </c>
      <c r="B7609" t="s">
        <v>24</v>
      </c>
      <c r="C7609" t="s">
        <v>25</v>
      </c>
      <c r="D7609" t="s">
        <v>19</v>
      </c>
      <c r="E7609" t="s">
        <v>20</v>
      </c>
      <c r="F7609" t="s">
        <v>42</v>
      </c>
      <c r="G7609">
        <v>3769.01</v>
      </c>
      <c r="H7609">
        <v>2</v>
      </c>
      <c r="I7609">
        <v>376.9</v>
      </c>
      <c r="J7609">
        <v>7914.92</v>
      </c>
      <c r="K7609" s="1">
        <v>45963</v>
      </c>
      <c r="L7609" s="4">
        <v>0.83409722222222227</v>
      </c>
      <c r="M7609" t="s">
        <v>31</v>
      </c>
      <c r="N7609">
        <v>7538.02</v>
      </c>
      <c r="O7609">
        <v>4.7600000000000003E-2</v>
      </c>
      <c r="P7609">
        <v>8.4</v>
      </c>
      <c r="Q7609" t="s">
        <v>21047</v>
      </c>
      <c r="R7609">
        <v>20</v>
      </c>
      <c r="S7609" t="s">
        <v>21070</v>
      </c>
      <c r="T7609" t="str">
        <f>IF(Table1_1[[#This Row],[Rating]]&lt;4,"Below 4",
IF(Table1_1[[#This Row],[Rating]]&lt;=6,"Dissatisfied",
IF(Table1_1[[#This Row],[Rating]]&lt;=8,"Satisfied",
"Highly Satisfied")))</f>
        <v>Highly Satisfied</v>
      </c>
      <c r="U7609" t="str">
        <f>IF(Table1_1[[#This Row],[Hour]]&lt;12,"Morning",
IF(Table1_1[[#This Row],[Hour]]&lt;17,"Afternoon",
"Evening"))</f>
        <v>Evening</v>
      </c>
    </row>
    <row r="7610" spans="1:21" x14ac:dyDescent="0.25">
      <c r="A7610" t="s">
        <v>7643</v>
      </c>
      <c r="B7610" t="s">
        <v>24</v>
      </c>
      <c r="C7610" t="s">
        <v>25</v>
      </c>
      <c r="D7610" t="s">
        <v>19</v>
      </c>
      <c r="E7610" t="s">
        <v>20</v>
      </c>
      <c r="F7610" t="s">
        <v>53</v>
      </c>
      <c r="G7610">
        <v>6806.28</v>
      </c>
      <c r="H7610">
        <v>3</v>
      </c>
      <c r="I7610">
        <v>1020.94</v>
      </c>
      <c r="J7610">
        <v>21439.78</v>
      </c>
      <c r="K7610" s="1">
        <v>45957</v>
      </c>
      <c r="L7610" s="4">
        <v>0.6986458333333333</v>
      </c>
      <c r="M7610" t="s">
        <v>31</v>
      </c>
      <c r="N7610">
        <v>20418.84</v>
      </c>
      <c r="O7610">
        <v>4.7600000000000003E-2</v>
      </c>
      <c r="P7610">
        <v>8.9</v>
      </c>
      <c r="Q7610" t="s">
        <v>21037</v>
      </c>
      <c r="R7610">
        <v>16</v>
      </c>
      <c r="S7610" t="s">
        <v>21069</v>
      </c>
      <c r="T7610" t="str">
        <f>IF(Table1_1[[#This Row],[Rating]]&lt;4,"Below 4",
IF(Table1_1[[#This Row],[Rating]]&lt;=6,"Dissatisfied",
IF(Table1_1[[#This Row],[Rating]]&lt;=8,"Satisfied",
"Highly Satisfied")))</f>
        <v>Highly Satisfied</v>
      </c>
      <c r="U7610" t="str">
        <f>IF(Table1_1[[#This Row],[Hour]]&lt;12,"Morning",
IF(Table1_1[[#This Row],[Hour]]&lt;17,"Afternoon",
"Evening"))</f>
        <v>Afternoon</v>
      </c>
    </row>
    <row r="7611" spans="1:21" x14ac:dyDescent="0.25">
      <c r="A7611" t="s">
        <v>7644</v>
      </c>
      <c r="B7611" t="s">
        <v>24</v>
      </c>
      <c r="C7611" t="s">
        <v>25</v>
      </c>
      <c r="D7611" t="s">
        <v>19</v>
      </c>
      <c r="E7611" t="s">
        <v>27</v>
      </c>
      <c r="F7611" t="s">
        <v>30</v>
      </c>
      <c r="G7611">
        <v>4644.24</v>
      </c>
      <c r="H7611">
        <v>4</v>
      </c>
      <c r="I7611">
        <v>928.85</v>
      </c>
      <c r="J7611">
        <v>19505.810000000001</v>
      </c>
      <c r="K7611" s="1">
        <v>45930</v>
      </c>
      <c r="L7611" s="4">
        <v>0.6865162037037037</v>
      </c>
      <c r="M7611" t="s">
        <v>31</v>
      </c>
      <c r="N7611">
        <v>18576.96</v>
      </c>
      <c r="O7611">
        <v>4.7600000000000003E-2</v>
      </c>
      <c r="P7611">
        <v>7.6</v>
      </c>
      <c r="Q7611" t="s">
        <v>21040</v>
      </c>
      <c r="R7611">
        <v>16</v>
      </c>
      <c r="S7611" t="s">
        <v>21067</v>
      </c>
      <c r="T7611" t="str">
        <f>IF(Table1_1[[#This Row],[Rating]]&lt;4,"Below 4",
IF(Table1_1[[#This Row],[Rating]]&lt;=6,"Dissatisfied",
IF(Table1_1[[#This Row],[Rating]]&lt;=8,"Satisfied",
"Highly Satisfied")))</f>
        <v>Satisfied</v>
      </c>
      <c r="U7611" t="str">
        <f>IF(Table1_1[[#This Row],[Hour]]&lt;12,"Morning",
IF(Table1_1[[#This Row],[Hour]]&lt;17,"Afternoon",
"Evening"))</f>
        <v>Afternoon</v>
      </c>
    </row>
    <row r="7612" spans="1:21" x14ac:dyDescent="0.25">
      <c r="A7612" t="s">
        <v>7645</v>
      </c>
      <c r="B7612" t="s">
        <v>17</v>
      </c>
      <c r="C7612" t="s">
        <v>18</v>
      </c>
      <c r="D7612" t="s">
        <v>26</v>
      </c>
      <c r="E7612" t="s">
        <v>20</v>
      </c>
      <c r="F7612" t="s">
        <v>33</v>
      </c>
      <c r="G7612">
        <v>5807.26</v>
      </c>
      <c r="H7612">
        <v>3</v>
      </c>
      <c r="I7612">
        <v>871.09</v>
      </c>
      <c r="J7612">
        <v>18292.87</v>
      </c>
      <c r="K7612" s="1">
        <v>45913</v>
      </c>
      <c r="L7612" s="4">
        <v>0.49130787037037038</v>
      </c>
      <c r="M7612" t="s">
        <v>31</v>
      </c>
      <c r="N7612">
        <v>17421.78</v>
      </c>
      <c r="O7612">
        <v>4.7600000000000003E-2</v>
      </c>
      <c r="P7612">
        <v>5.5</v>
      </c>
      <c r="Q7612" t="s">
        <v>21040</v>
      </c>
      <c r="R7612">
        <v>11</v>
      </c>
      <c r="S7612" t="s">
        <v>21066</v>
      </c>
      <c r="T7612" t="str">
        <f>IF(Table1_1[[#This Row],[Rating]]&lt;4,"Below 4",
IF(Table1_1[[#This Row],[Rating]]&lt;=6,"Dissatisfied",
IF(Table1_1[[#This Row],[Rating]]&lt;=8,"Satisfied",
"Highly Satisfied")))</f>
        <v>Dissatisfied</v>
      </c>
      <c r="U7612" t="str">
        <f>IF(Table1_1[[#This Row],[Hour]]&lt;12,"Morning",
IF(Table1_1[[#This Row],[Hour]]&lt;17,"Afternoon",
"Evening"))</f>
        <v>Morning</v>
      </c>
    </row>
    <row r="7613" spans="1:21" x14ac:dyDescent="0.25">
      <c r="A7613" t="s">
        <v>7646</v>
      </c>
      <c r="B7613" t="s">
        <v>17</v>
      </c>
      <c r="C7613" t="s">
        <v>18</v>
      </c>
      <c r="D7613" t="s">
        <v>19</v>
      </c>
      <c r="E7613" t="s">
        <v>27</v>
      </c>
      <c r="F7613" t="s">
        <v>42</v>
      </c>
      <c r="G7613">
        <v>1681.62</v>
      </c>
      <c r="H7613">
        <v>4</v>
      </c>
      <c r="I7613">
        <v>336.32</v>
      </c>
      <c r="J7613">
        <v>7062.8</v>
      </c>
      <c r="K7613" s="1">
        <v>45927</v>
      </c>
      <c r="L7613" s="4">
        <v>0.71365740740740746</v>
      </c>
      <c r="M7613" t="s">
        <v>44</v>
      </c>
      <c r="N7613">
        <v>6726.48</v>
      </c>
      <c r="O7613">
        <v>4.7600000000000003E-2</v>
      </c>
      <c r="P7613">
        <v>4.8</v>
      </c>
      <c r="Q7613" t="s">
        <v>21040</v>
      </c>
      <c r="R7613">
        <v>17</v>
      </c>
      <c r="S7613" t="s">
        <v>21066</v>
      </c>
      <c r="T7613" t="str">
        <f>IF(Table1_1[[#This Row],[Rating]]&lt;4,"Below 4",
IF(Table1_1[[#This Row],[Rating]]&lt;=6,"Dissatisfied",
IF(Table1_1[[#This Row],[Rating]]&lt;=8,"Satisfied",
"Highly Satisfied")))</f>
        <v>Dissatisfied</v>
      </c>
      <c r="U7613" t="str">
        <f>IF(Table1_1[[#This Row],[Hour]]&lt;12,"Morning",
IF(Table1_1[[#This Row],[Hour]]&lt;17,"Afternoon",
"Evening"))</f>
        <v>Evening</v>
      </c>
    </row>
    <row r="7614" spans="1:21" x14ac:dyDescent="0.25">
      <c r="A7614" t="s">
        <v>7647</v>
      </c>
      <c r="B7614" t="s">
        <v>40</v>
      </c>
      <c r="C7614" t="s">
        <v>41</v>
      </c>
      <c r="D7614" t="s">
        <v>19</v>
      </c>
      <c r="E7614" t="s">
        <v>20</v>
      </c>
      <c r="F7614" t="s">
        <v>42</v>
      </c>
      <c r="G7614">
        <v>6353.42</v>
      </c>
      <c r="H7614">
        <v>9</v>
      </c>
      <c r="I7614">
        <v>2859.04</v>
      </c>
      <c r="J7614">
        <v>60039.82</v>
      </c>
      <c r="K7614" s="1">
        <v>45990</v>
      </c>
      <c r="L7614" s="4">
        <v>0.51799768518518519</v>
      </c>
      <c r="M7614" t="s">
        <v>22</v>
      </c>
      <c r="N7614">
        <v>57180.78</v>
      </c>
      <c r="O7614">
        <v>4.7600000000000003E-2</v>
      </c>
      <c r="P7614">
        <v>9.3000000000000007</v>
      </c>
      <c r="Q7614" t="s">
        <v>21047</v>
      </c>
      <c r="R7614">
        <v>12</v>
      </c>
      <c r="S7614" t="s">
        <v>21066</v>
      </c>
      <c r="T7614" t="str">
        <f>IF(Table1_1[[#This Row],[Rating]]&lt;4,"Below 4",
IF(Table1_1[[#This Row],[Rating]]&lt;=6,"Dissatisfied",
IF(Table1_1[[#This Row],[Rating]]&lt;=8,"Satisfied",
"Highly Satisfied")))</f>
        <v>Highly Satisfied</v>
      </c>
      <c r="U7614" t="str">
        <f>IF(Table1_1[[#This Row],[Hour]]&lt;12,"Morning",
IF(Table1_1[[#This Row],[Hour]]&lt;17,"Afternoon",
"Evening"))</f>
        <v>Afternoon</v>
      </c>
    </row>
    <row r="7615" spans="1:21" x14ac:dyDescent="0.25">
      <c r="A7615" t="s">
        <v>7648</v>
      </c>
      <c r="B7615" t="s">
        <v>17</v>
      </c>
      <c r="C7615" t="s">
        <v>18</v>
      </c>
      <c r="D7615" t="s">
        <v>19</v>
      </c>
      <c r="E7615" t="s">
        <v>27</v>
      </c>
      <c r="F7615" t="s">
        <v>21</v>
      </c>
      <c r="G7615">
        <v>8339.76</v>
      </c>
      <c r="H7615">
        <v>10</v>
      </c>
      <c r="I7615">
        <v>4169.88</v>
      </c>
      <c r="J7615">
        <v>87567.48</v>
      </c>
      <c r="K7615" s="1">
        <v>45803</v>
      </c>
      <c r="L7615" s="4">
        <v>0.61070601851851847</v>
      </c>
      <c r="M7615" t="s">
        <v>31</v>
      </c>
      <c r="N7615">
        <v>83397.600000000006</v>
      </c>
      <c r="O7615">
        <v>4.7600000000000003E-2</v>
      </c>
      <c r="P7615">
        <v>5.3</v>
      </c>
      <c r="Q7615" t="s">
        <v>21042</v>
      </c>
      <c r="R7615">
        <v>14</v>
      </c>
      <c r="S7615" t="s">
        <v>21069</v>
      </c>
      <c r="T7615" t="str">
        <f>IF(Table1_1[[#This Row],[Rating]]&lt;4,"Below 4",
IF(Table1_1[[#This Row],[Rating]]&lt;=6,"Dissatisfied",
IF(Table1_1[[#This Row],[Rating]]&lt;=8,"Satisfied",
"Highly Satisfied")))</f>
        <v>Dissatisfied</v>
      </c>
      <c r="U7615" t="str">
        <f>IF(Table1_1[[#This Row],[Hour]]&lt;12,"Morning",
IF(Table1_1[[#This Row],[Hour]]&lt;17,"Afternoon",
"Evening"))</f>
        <v>Afternoon</v>
      </c>
    </row>
    <row r="7616" spans="1:21" x14ac:dyDescent="0.25">
      <c r="A7616" t="s">
        <v>7649</v>
      </c>
      <c r="B7616" t="s">
        <v>17</v>
      </c>
      <c r="C7616" t="s">
        <v>18</v>
      </c>
      <c r="D7616" t="s">
        <v>19</v>
      </c>
      <c r="E7616" t="s">
        <v>20</v>
      </c>
      <c r="F7616" t="s">
        <v>53</v>
      </c>
      <c r="G7616">
        <v>3314.95</v>
      </c>
      <c r="H7616">
        <v>7</v>
      </c>
      <c r="I7616">
        <v>1160.23</v>
      </c>
      <c r="J7616">
        <v>24364.880000000001</v>
      </c>
      <c r="K7616" s="1">
        <v>45814</v>
      </c>
      <c r="L7616" s="4">
        <v>0.76234953703703701</v>
      </c>
      <c r="M7616" t="s">
        <v>22</v>
      </c>
      <c r="N7616">
        <v>23204.65</v>
      </c>
      <c r="O7616">
        <v>4.7600000000000003E-2</v>
      </c>
      <c r="P7616">
        <v>6.9</v>
      </c>
      <c r="Q7616" t="s">
        <v>21045</v>
      </c>
      <c r="R7616">
        <v>18</v>
      </c>
      <c r="S7616" t="s">
        <v>21065</v>
      </c>
      <c r="T7616" t="str">
        <f>IF(Table1_1[[#This Row],[Rating]]&lt;4,"Below 4",
IF(Table1_1[[#This Row],[Rating]]&lt;=6,"Dissatisfied",
IF(Table1_1[[#This Row],[Rating]]&lt;=8,"Satisfied",
"Highly Satisfied")))</f>
        <v>Satisfied</v>
      </c>
      <c r="U7616" t="str">
        <f>IF(Table1_1[[#This Row],[Hour]]&lt;12,"Morning",
IF(Table1_1[[#This Row],[Hour]]&lt;17,"Afternoon",
"Evening"))</f>
        <v>Evening</v>
      </c>
    </row>
    <row r="7617" spans="1:21" x14ac:dyDescent="0.25">
      <c r="A7617" t="s">
        <v>7650</v>
      </c>
      <c r="B7617" t="s">
        <v>24</v>
      </c>
      <c r="C7617" t="s">
        <v>25</v>
      </c>
      <c r="D7617" t="s">
        <v>19</v>
      </c>
      <c r="E7617" t="s">
        <v>27</v>
      </c>
      <c r="F7617" t="s">
        <v>53</v>
      </c>
      <c r="G7617">
        <v>6461.98</v>
      </c>
      <c r="H7617">
        <v>3</v>
      </c>
      <c r="I7617">
        <v>969.3</v>
      </c>
      <c r="J7617">
        <v>20355.240000000002</v>
      </c>
      <c r="K7617" s="1">
        <v>45969</v>
      </c>
      <c r="L7617" s="4">
        <v>0.87488425925925928</v>
      </c>
      <c r="M7617" t="s">
        <v>22</v>
      </c>
      <c r="N7617">
        <v>19385.939999999999</v>
      </c>
      <c r="O7617">
        <v>4.7600000000000003E-2</v>
      </c>
      <c r="P7617">
        <v>4.7</v>
      </c>
      <c r="Q7617" t="s">
        <v>21047</v>
      </c>
      <c r="R7617">
        <v>20</v>
      </c>
      <c r="S7617" t="s">
        <v>21066</v>
      </c>
      <c r="T7617" t="str">
        <f>IF(Table1_1[[#This Row],[Rating]]&lt;4,"Below 4",
IF(Table1_1[[#This Row],[Rating]]&lt;=6,"Dissatisfied",
IF(Table1_1[[#This Row],[Rating]]&lt;=8,"Satisfied",
"Highly Satisfied")))</f>
        <v>Dissatisfied</v>
      </c>
      <c r="U7617" t="str">
        <f>IF(Table1_1[[#This Row],[Hour]]&lt;12,"Morning",
IF(Table1_1[[#This Row],[Hour]]&lt;17,"Afternoon",
"Evening"))</f>
        <v>Evening</v>
      </c>
    </row>
    <row r="7618" spans="1:21" x14ac:dyDescent="0.25">
      <c r="A7618" t="s">
        <v>7651</v>
      </c>
      <c r="B7618" t="s">
        <v>17</v>
      </c>
      <c r="C7618" t="s">
        <v>18</v>
      </c>
      <c r="D7618" t="s">
        <v>19</v>
      </c>
      <c r="E7618" t="s">
        <v>20</v>
      </c>
      <c r="F7618" t="s">
        <v>28</v>
      </c>
      <c r="G7618">
        <v>6009.19</v>
      </c>
      <c r="H7618">
        <v>7</v>
      </c>
      <c r="I7618">
        <v>2103.2199999999998</v>
      </c>
      <c r="J7618">
        <v>44167.55</v>
      </c>
      <c r="K7618" s="1">
        <v>45677</v>
      </c>
      <c r="L7618" s="4">
        <v>0.47761574074074076</v>
      </c>
      <c r="M7618" t="s">
        <v>22</v>
      </c>
      <c r="N7618">
        <v>42064.33</v>
      </c>
      <c r="O7618">
        <v>4.7600000000000003E-2</v>
      </c>
      <c r="P7618">
        <v>7.9</v>
      </c>
      <c r="Q7618" t="s">
        <v>21043</v>
      </c>
      <c r="R7618">
        <v>11</v>
      </c>
      <c r="S7618" t="s">
        <v>21069</v>
      </c>
      <c r="T7618" t="str">
        <f>IF(Table1_1[[#This Row],[Rating]]&lt;4,"Below 4",
IF(Table1_1[[#This Row],[Rating]]&lt;=6,"Dissatisfied",
IF(Table1_1[[#This Row],[Rating]]&lt;=8,"Satisfied",
"Highly Satisfied")))</f>
        <v>Satisfied</v>
      </c>
      <c r="U7618" t="str">
        <f>IF(Table1_1[[#This Row],[Hour]]&lt;12,"Morning",
IF(Table1_1[[#This Row],[Hour]]&lt;17,"Afternoon",
"Evening"))</f>
        <v>Morning</v>
      </c>
    </row>
    <row r="7619" spans="1:21" x14ac:dyDescent="0.25">
      <c r="A7619" t="s">
        <v>7652</v>
      </c>
      <c r="B7619" t="s">
        <v>24</v>
      </c>
      <c r="C7619" t="s">
        <v>25</v>
      </c>
      <c r="D7619" t="s">
        <v>19</v>
      </c>
      <c r="E7619" t="s">
        <v>20</v>
      </c>
      <c r="F7619" t="s">
        <v>30</v>
      </c>
      <c r="G7619">
        <v>3063.74</v>
      </c>
      <c r="H7619">
        <v>3</v>
      </c>
      <c r="I7619">
        <v>459.56</v>
      </c>
      <c r="J7619">
        <v>9650.7800000000007</v>
      </c>
      <c r="K7619" s="1">
        <v>45764</v>
      </c>
      <c r="L7619" s="4">
        <v>0.52202546296296293</v>
      </c>
      <c r="M7619" t="s">
        <v>22</v>
      </c>
      <c r="N7619">
        <v>9191.2199999999993</v>
      </c>
      <c r="O7619">
        <v>4.7600000000000003E-2</v>
      </c>
      <c r="P7619">
        <v>4.4000000000000004</v>
      </c>
      <c r="Q7619" t="s">
        <v>21044</v>
      </c>
      <c r="R7619">
        <v>12</v>
      </c>
      <c r="S7619" t="s">
        <v>21071</v>
      </c>
      <c r="T7619" t="str">
        <f>IF(Table1_1[[#This Row],[Rating]]&lt;4,"Below 4",
IF(Table1_1[[#This Row],[Rating]]&lt;=6,"Dissatisfied",
IF(Table1_1[[#This Row],[Rating]]&lt;=8,"Satisfied",
"Highly Satisfied")))</f>
        <v>Dissatisfied</v>
      </c>
      <c r="U7619" t="str">
        <f>IF(Table1_1[[#This Row],[Hour]]&lt;12,"Morning",
IF(Table1_1[[#This Row],[Hour]]&lt;17,"Afternoon",
"Evening"))</f>
        <v>Afternoon</v>
      </c>
    </row>
    <row r="7620" spans="1:21" x14ac:dyDescent="0.25">
      <c r="A7620" t="s">
        <v>7653</v>
      </c>
      <c r="B7620" t="s">
        <v>40</v>
      </c>
      <c r="C7620" t="s">
        <v>41</v>
      </c>
      <c r="D7620" t="s">
        <v>26</v>
      </c>
      <c r="E7620" t="s">
        <v>20</v>
      </c>
      <c r="F7620" t="s">
        <v>21</v>
      </c>
      <c r="G7620">
        <v>8683.39</v>
      </c>
      <c r="H7620">
        <v>9</v>
      </c>
      <c r="I7620">
        <v>3907.53</v>
      </c>
      <c r="J7620">
        <v>82058.039999999994</v>
      </c>
      <c r="K7620" s="1">
        <v>45946</v>
      </c>
      <c r="L7620" s="4">
        <v>0.72324074074074074</v>
      </c>
      <c r="M7620" t="s">
        <v>22</v>
      </c>
      <c r="N7620">
        <v>78150.509999999995</v>
      </c>
      <c r="O7620">
        <v>4.7600000000000003E-2</v>
      </c>
      <c r="P7620">
        <v>6.9</v>
      </c>
      <c r="Q7620" t="s">
        <v>21037</v>
      </c>
      <c r="R7620">
        <v>17</v>
      </c>
      <c r="S7620" t="s">
        <v>21071</v>
      </c>
      <c r="T7620" t="str">
        <f>IF(Table1_1[[#This Row],[Rating]]&lt;4,"Below 4",
IF(Table1_1[[#This Row],[Rating]]&lt;=6,"Dissatisfied",
IF(Table1_1[[#This Row],[Rating]]&lt;=8,"Satisfied",
"Highly Satisfied")))</f>
        <v>Satisfied</v>
      </c>
      <c r="U7620" t="str">
        <f>IF(Table1_1[[#This Row],[Hour]]&lt;12,"Morning",
IF(Table1_1[[#This Row],[Hour]]&lt;17,"Afternoon",
"Evening"))</f>
        <v>Evening</v>
      </c>
    </row>
    <row r="7621" spans="1:21" x14ac:dyDescent="0.25">
      <c r="A7621" t="s">
        <v>7654</v>
      </c>
      <c r="B7621" t="s">
        <v>24</v>
      </c>
      <c r="C7621" t="s">
        <v>25</v>
      </c>
      <c r="D7621" t="s">
        <v>19</v>
      </c>
      <c r="E7621" t="s">
        <v>20</v>
      </c>
      <c r="F7621" t="s">
        <v>33</v>
      </c>
      <c r="G7621">
        <v>6166.73</v>
      </c>
      <c r="H7621">
        <v>7</v>
      </c>
      <c r="I7621">
        <v>2158.36</v>
      </c>
      <c r="J7621">
        <v>45325.47</v>
      </c>
      <c r="K7621" s="1">
        <v>45941</v>
      </c>
      <c r="L7621" s="4">
        <v>0.61326388888888894</v>
      </c>
      <c r="M7621" t="s">
        <v>31</v>
      </c>
      <c r="N7621">
        <v>43167.11</v>
      </c>
      <c r="O7621">
        <v>4.7600000000000003E-2</v>
      </c>
      <c r="P7621">
        <v>7</v>
      </c>
      <c r="Q7621" t="s">
        <v>21037</v>
      </c>
      <c r="R7621">
        <v>14</v>
      </c>
      <c r="S7621" t="s">
        <v>21066</v>
      </c>
      <c r="T7621" t="str">
        <f>IF(Table1_1[[#This Row],[Rating]]&lt;4,"Below 4",
IF(Table1_1[[#This Row],[Rating]]&lt;=6,"Dissatisfied",
IF(Table1_1[[#This Row],[Rating]]&lt;=8,"Satisfied",
"Highly Satisfied")))</f>
        <v>Satisfied</v>
      </c>
      <c r="U7621" t="str">
        <f>IF(Table1_1[[#This Row],[Hour]]&lt;12,"Morning",
IF(Table1_1[[#This Row],[Hour]]&lt;17,"Afternoon",
"Evening"))</f>
        <v>Afternoon</v>
      </c>
    </row>
    <row r="7622" spans="1:21" x14ac:dyDescent="0.25">
      <c r="A7622" t="s">
        <v>7655</v>
      </c>
      <c r="B7622" t="s">
        <v>17</v>
      </c>
      <c r="C7622" t="s">
        <v>18</v>
      </c>
      <c r="D7622" t="s">
        <v>26</v>
      </c>
      <c r="E7622" t="s">
        <v>20</v>
      </c>
      <c r="F7622" t="s">
        <v>21</v>
      </c>
      <c r="G7622">
        <v>6989.2</v>
      </c>
      <c r="H7622">
        <v>3</v>
      </c>
      <c r="I7622">
        <v>1048.3800000000001</v>
      </c>
      <c r="J7622">
        <v>22015.98</v>
      </c>
      <c r="K7622" s="1">
        <v>45822</v>
      </c>
      <c r="L7622" s="4">
        <v>0.66768518518518516</v>
      </c>
      <c r="M7622" t="s">
        <v>31</v>
      </c>
      <c r="N7622">
        <v>20967.599999999999</v>
      </c>
      <c r="O7622">
        <v>4.7600000000000003E-2</v>
      </c>
      <c r="P7622">
        <v>4.7</v>
      </c>
      <c r="Q7622" t="s">
        <v>21045</v>
      </c>
      <c r="R7622">
        <v>16</v>
      </c>
      <c r="S7622" t="s">
        <v>21066</v>
      </c>
      <c r="T7622" t="str">
        <f>IF(Table1_1[[#This Row],[Rating]]&lt;4,"Below 4",
IF(Table1_1[[#This Row],[Rating]]&lt;=6,"Dissatisfied",
IF(Table1_1[[#This Row],[Rating]]&lt;=8,"Satisfied",
"Highly Satisfied")))</f>
        <v>Dissatisfied</v>
      </c>
      <c r="U7622" t="str">
        <f>IF(Table1_1[[#This Row],[Hour]]&lt;12,"Morning",
IF(Table1_1[[#This Row],[Hour]]&lt;17,"Afternoon",
"Evening"))</f>
        <v>Afternoon</v>
      </c>
    </row>
    <row r="7623" spans="1:21" x14ac:dyDescent="0.25">
      <c r="A7623" t="s">
        <v>7656</v>
      </c>
      <c r="B7623" t="s">
        <v>17</v>
      </c>
      <c r="C7623" t="s">
        <v>18</v>
      </c>
      <c r="D7623" t="s">
        <v>26</v>
      </c>
      <c r="E7623" t="s">
        <v>27</v>
      </c>
      <c r="F7623" t="s">
        <v>30</v>
      </c>
      <c r="G7623">
        <v>1879.19</v>
      </c>
      <c r="H7623">
        <v>3</v>
      </c>
      <c r="I7623">
        <v>281.88</v>
      </c>
      <c r="J7623">
        <v>5919.45</v>
      </c>
      <c r="K7623" s="1">
        <v>45911</v>
      </c>
      <c r="L7623" s="4">
        <v>0.7003125</v>
      </c>
      <c r="M7623" t="s">
        <v>31</v>
      </c>
      <c r="N7623">
        <v>5637.57</v>
      </c>
      <c r="O7623">
        <v>4.7600000000000003E-2</v>
      </c>
      <c r="P7623">
        <v>7</v>
      </c>
      <c r="Q7623" t="s">
        <v>21040</v>
      </c>
      <c r="R7623">
        <v>16</v>
      </c>
      <c r="S7623" t="s">
        <v>21071</v>
      </c>
      <c r="T7623" t="str">
        <f>IF(Table1_1[[#This Row],[Rating]]&lt;4,"Below 4",
IF(Table1_1[[#This Row],[Rating]]&lt;=6,"Dissatisfied",
IF(Table1_1[[#This Row],[Rating]]&lt;=8,"Satisfied",
"Highly Satisfied")))</f>
        <v>Satisfied</v>
      </c>
      <c r="U7623" t="str">
        <f>IF(Table1_1[[#This Row],[Hour]]&lt;12,"Morning",
IF(Table1_1[[#This Row],[Hour]]&lt;17,"Afternoon",
"Evening"))</f>
        <v>Afternoon</v>
      </c>
    </row>
    <row r="7624" spans="1:21" x14ac:dyDescent="0.25">
      <c r="A7624" t="s">
        <v>7657</v>
      </c>
      <c r="B7624" t="s">
        <v>17</v>
      </c>
      <c r="C7624" t="s">
        <v>18</v>
      </c>
      <c r="D7624" t="s">
        <v>26</v>
      </c>
      <c r="E7624" t="s">
        <v>20</v>
      </c>
      <c r="F7624" t="s">
        <v>42</v>
      </c>
      <c r="G7624">
        <v>4089.16</v>
      </c>
      <c r="H7624">
        <v>7</v>
      </c>
      <c r="I7624">
        <v>1431.21</v>
      </c>
      <c r="J7624">
        <v>30055.33</v>
      </c>
      <c r="K7624" s="1">
        <v>45693</v>
      </c>
      <c r="L7624" s="4">
        <v>0.4047337962962963</v>
      </c>
      <c r="M7624" t="s">
        <v>44</v>
      </c>
      <c r="N7624">
        <v>28624.12</v>
      </c>
      <c r="O7624">
        <v>4.7600000000000003E-2</v>
      </c>
      <c r="P7624">
        <v>4.0999999999999996</v>
      </c>
      <c r="Q7624" t="s">
        <v>21038</v>
      </c>
      <c r="R7624">
        <v>9</v>
      </c>
      <c r="S7624" t="s">
        <v>21068</v>
      </c>
      <c r="T7624" t="str">
        <f>IF(Table1_1[[#This Row],[Rating]]&lt;4,"Below 4",
IF(Table1_1[[#This Row],[Rating]]&lt;=6,"Dissatisfied",
IF(Table1_1[[#This Row],[Rating]]&lt;=8,"Satisfied",
"Highly Satisfied")))</f>
        <v>Dissatisfied</v>
      </c>
      <c r="U7624" t="str">
        <f>IF(Table1_1[[#This Row],[Hour]]&lt;12,"Morning",
IF(Table1_1[[#This Row],[Hour]]&lt;17,"Afternoon",
"Evening"))</f>
        <v>Morning</v>
      </c>
    </row>
    <row r="7625" spans="1:21" x14ac:dyDescent="0.25">
      <c r="A7625" t="s">
        <v>7658</v>
      </c>
      <c r="B7625" t="s">
        <v>40</v>
      </c>
      <c r="C7625" t="s">
        <v>41</v>
      </c>
      <c r="D7625" t="s">
        <v>26</v>
      </c>
      <c r="E7625" t="s">
        <v>20</v>
      </c>
      <c r="F7625" t="s">
        <v>30</v>
      </c>
      <c r="G7625">
        <v>8458.19</v>
      </c>
      <c r="H7625">
        <v>8</v>
      </c>
      <c r="I7625">
        <v>3383.28</v>
      </c>
      <c r="J7625">
        <v>71048.800000000003</v>
      </c>
      <c r="K7625" s="1">
        <v>45701</v>
      </c>
      <c r="L7625" s="4">
        <v>0.697662037037037</v>
      </c>
      <c r="M7625" t="s">
        <v>22</v>
      </c>
      <c r="N7625">
        <v>67665.52</v>
      </c>
      <c r="O7625">
        <v>4.7600000000000003E-2</v>
      </c>
      <c r="P7625">
        <v>7.6</v>
      </c>
      <c r="Q7625" t="s">
        <v>21038</v>
      </c>
      <c r="R7625">
        <v>16</v>
      </c>
      <c r="S7625" t="s">
        <v>21071</v>
      </c>
      <c r="T7625" t="str">
        <f>IF(Table1_1[[#This Row],[Rating]]&lt;4,"Below 4",
IF(Table1_1[[#This Row],[Rating]]&lt;=6,"Dissatisfied",
IF(Table1_1[[#This Row],[Rating]]&lt;=8,"Satisfied",
"Highly Satisfied")))</f>
        <v>Satisfied</v>
      </c>
      <c r="U7625" t="str">
        <f>IF(Table1_1[[#This Row],[Hour]]&lt;12,"Morning",
IF(Table1_1[[#This Row],[Hour]]&lt;17,"Afternoon",
"Evening"))</f>
        <v>Afternoon</v>
      </c>
    </row>
    <row r="7626" spans="1:21" x14ac:dyDescent="0.25">
      <c r="A7626" t="s">
        <v>7659</v>
      </c>
      <c r="B7626" t="s">
        <v>24</v>
      </c>
      <c r="C7626" t="s">
        <v>25</v>
      </c>
      <c r="D7626" t="s">
        <v>26</v>
      </c>
      <c r="E7626" t="s">
        <v>20</v>
      </c>
      <c r="F7626" t="s">
        <v>33</v>
      </c>
      <c r="G7626">
        <v>1948.31</v>
      </c>
      <c r="H7626">
        <v>7</v>
      </c>
      <c r="I7626">
        <v>681.91</v>
      </c>
      <c r="J7626">
        <v>14320.08</v>
      </c>
      <c r="K7626" s="1">
        <v>45734</v>
      </c>
      <c r="L7626" s="4">
        <v>0.86501157407407403</v>
      </c>
      <c r="M7626" t="s">
        <v>44</v>
      </c>
      <c r="N7626">
        <v>13638.17</v>
      </c>
      <c r="O7626">
        <v>4.7600000000000003E-2</v>
      </c>
      <c r="P7626">
        <v>4.5999999999999996</v>
      </c>
      <c r="Q7626" t="s">
        <v>21039</v>
      </c>
      <c r="R7626">
        <v>20</v>
      </c>
      <c r="S7626" t="s">
        <v>21067</v>
      </c>
      <c r="T7626" t="str">
        <f>IF(Table1_1[[#This Row],[Rating]]&lt;4,"Below 4",
IF(Table1_1[[#This Row],[Rating]]&lt;=6,"Dissatisfied",
IF(Table1_1[[#This Row],[Rating]]&lt;=8,"Satisfied",
"Highly Satisfied")))</f>
        <v>Dissatisfied</v>
      </c>
      <c r="U7626" t="str">
        <f>IF(Table1_1[[#This Row],[Hour]]&lt;12,"Morning",
IF(Table1_1[[#This Row],[Hour]]&lt;17,"Afternoon",
"Evening"))</f>
        <v>Evening</v>
      </c>
    </row>
    <row r="7627" spans="1:21" x14ac:dyDescent="0.25">
      <c r="A7627" t="s">
        <v>7660</v>
      </c>
      <c r="B7627" t="s">
        <v>24</v>
      </c>
      <c r="C7627" t="s">
        <v>25</v>
      </c>
      <c r="D7627" t="s">
        <v>19</v>
      </c>
      <c r="E7627" t="s">
        <v>20</v>
      </c>
      <c r="F7627" t="s">
        <v>28</v>
      </c>
      <c r="G7627">
        <v>7615.96</v>
      </c>
      <c r="H7627">
        <v>4</v>
      </c>
      <c r="I7627">
        <v>1523.19</v>
      </c>
      <c r="J7627">
        <v>31987.03</v>
      </c>
      <c r="K7627" s="1">
        <v>45747</v>
      </c>
      <c r="L7627" s="4">
        <v>0.56315972222222221</v>
      </c>
      <c r="M7627" t="s">
        <v>22</v>
      </c>
      <c r="N7627">
        <v>30463.84</v>
      </c>
      <c r="O7627">
        <v>4.7600000000000003E-2</v>
      </c>
      <c r="P7627">
        <v>5.7</v>
      </c>
      <c r="Q7627" t="s">
        <v>21039</v>
      </c>
      <c r="R7627">
        <v>13</v>
      </c>
      <c r="S7627" t="s">
        <v>21069</v>
      </c>
      <c r="T7627" t="str">
        <f>IF(Table1_1[[#This Row],[Rating]]&lt;4,"Below 4",
IF(Table1_1[[#This Row],[Rating]]&lt;=6,"Dissatisfied",
IF(Table1_1[[#This Row],[Rating]]&lt;=8,"Satisfied",
"Highly Satisfied")))</f>
        <v>Dissatisfied</v>
      </c>
      <c r="U7627" t="str">
        <f>IF(Table1_1[[#This Row],[Hour]]&lt;12,"Morning",
IF(Table1_1[[#This Row],[Hour]]&lt;17,"Afternoon",
"Evening"))</f>
        <v>Afternoon</v>
      </c>
    </row>
    <row r="7628" spans="1:21" x14ac:dyDescent="0.25">
      <c r="A7628" t="s">
        <v>7661</v>
      </c>
      <c r="B7628" t="s">
        <v>24</v>
      </c>
      <c r="C7628" t="s">
        <v>25</v>
      </c>
      <c r="D7628" t="s">
        <v>19</v>
      </c>
      <c r="E7628" t="s">
        <v>20</v>
      </c>
      <c r="F7628" t="s">
        <v>30</v>
      </c>
      <c r="G7628">
        <v>9504.94</v>
      </c>
      <c r="H7628">
        <v>2</v>
      </c>
      <c r="I7628">
        <v>950.49</v>
      </c>
      <c r="J7628">
        <v>19960.37</v>
      </c>
      <c r="K7628" s="1">
        <v>45779</v>
      </c>
      <c r="L7628" s="4">
        <v>0.40630787037037036</v>
      </c>
      <c r="M7628" t="s">
        <v>31</v>
      </c>
      <c r="N7628">
        <v>19009.88</v>
      </c>
      <c r="O7628">
        <v>4.7600000000000003E-2</v>
      </c>
      <c r="P7628">
        <v>5.3</v>
      </c>
      <c r="Q7628" t="s">
        <v>21042</v>
      </c>
      <c r="R7628">
        <v>9</v>
      </c>
      <c r="S7628" t="s">
        <v>21065</v>
      </c>
      <c r="T7628" t="str">
        <f>IF(Table1_1[[#This Row],[Rating]]&lt;4,"Below 4",
IF(Table1_1[[#This Row],[Rating]]&lt;=6,"Dissatisfied",
IF(Table1_1[[#This Row],[Rating]]&lt;=8,"Satisfied",
"Highly Satisfied")))</f>
        <v>Dissatisfied</v>
      </c>
      <c r="U7628" t="str">
        <f>IF(Table1_1[[#This Row],[Hour]]&lt;12,"Morning",
IF(Table1_1[[#This Row],[Hour]]&lt;17,"Afternoon",
"Evening"))</f>
        <v>Morning</v>
      </c>
    </row>
    <row r="7629" spans="1:21" x14ac:dyDescent="0.25">
      <c r="A7629" t="s">
        <v>7662</v>
      </c>
      <c r="B7629" t="s">
        <v>24</v>
      </c>
      <c r="C7629" t="s">
        <v>25</v>
      </c>
      <c r="D7629" t="s">
        <v>26</v>
      </c>
      <c r="E7629" t="s">
        <v>20</v>
      </c>
      <c r="F7629" t="s">
        <v>53</v>
      </c>
      <c r="G7629">
        <v>7965.65</v>
      </c>
      <c r="H7629">
        <v>6</v>
      </c>
      <c r="I7629">
        <v>2389.6999999999998</v>
      </c>
      <c r="J7629">
        <v>50183.6</v>
      </c>
      <c r="K7629" s="1">
        <v>45944</v>
      </c>
      <c r="L7629" s="4">
        <v>0.87042824074074077</v>
      </c>
      <c r="M7629" t="s">
        <v>44</v>
      </c>
      <c r="N7629">
        <v>47793.9</v>
      </c>
      <c r="O7629">
        <v>4.7600000000000003E-2</v>
      </c>
      <c r="P7629">
        <v>4.8</v>
      </c>
      <c r="Q7629" t="s">
        <v>21037</v>
      </c>
      <c r="R7629">
        <v>20</v>
      </c>
      <c r="S7629" t="s">
        <v>21067</v>
      </c>
      <c r="T7629" t="str">
        <f>IF(Table1_1[[#This Row],[Rating]]&lt;4,"Below 4",
IF(Table1_1[[#This Row],[Rating]]&lt;=6,"Dissatisfied",
IF(Table1_1[[#This Row],[Rating]]&lt;=8,"Satisfied",
"Highly Satisfied")))</f>
        <v>Dissatisfied</v>
      </c>
      <c r="U7629" t="str">
        <f>IF(Table1_1[[#This Row],[Hour]]&lt;12,"Morning",
IF(Table1_1[[#This Row],[Hour]]&lt;17,"Afternoon",
"Evening"))</f>
        <v>Evening</v>
      </c>
    </row>
    <row r="7630" spans="1:21" x14ac:dyDescent="0.25">
      <c r="A7630" t="s">
        <v>7663</v>
      </c>
      <c r="B7630" t="s">
        <v>24</v>
      </c>
      <c r="C7630" t="s">
        <v>25</v>
      </c>
      <c r="D7630" t="s">
        <v>26</v>
      </c>
      <c r="E7630" t="s">
        <v>27</v>
      </c>
      <c r="F7630" t="s">
        <v>42</v>
      </c>
      <c r="G7630">
        <v>4060.87</v>
      </c>
      <c r="H7630">
        <v>8</v>
      </c>
      <c r="I7630">
        <v>1624.35</v>
      </c>
      <c r="J7630">
        <v>34111.31</v>
      </c>
      <c r="K7630" s="1">
        <v>45723</v>
      </c>
      <c r="L7630" s="4">
        <v>0.78225694444444449</v>
      </c>
      <c r="M7630" t="s">
        <v>22</v>
      </c>
      <c r="N7630">
        <v>32486.959999999999</v>
      </c>
      <c r="O7630">
        <v>4.7600000000000003E-2</v>
      </c>
      <c r="P7630">
        <v>6.9</v>
      </c>
      <c r="Q7630" t="s">
        <v>21039</v>
      </c>
      <c r="R7630">
        <v>18</v>
      </c>
      <c r="S7630" t="s">
        <v>21065</v>
      </c>
      <c r="T7630" t="str">
        <f>IF(Table1_1[[#This Row],[Rating]]&lt;4,"Below 4",
IF(Table1_1[[#This Row],[Rating]]&lt;=6,"Dissatisfied",
IF(Table1_1[[#This Row],[Rating]]&lt;=8,"Satisfied",
"Highly Satisfied")))</f>
        <v>Satisfied</v>
      </c>
      <c r="U7630" t="str">
        <f>IF(Table1_1[[#This Row],[Hour]]&lt;12,"Morning",
IF(Table1_1[[#This Row],[Hour]]&lt;17,"Afternoon",
"Evening"))</f>
        <v>Evening</v>
      </c>
    </row>
    <row r="7631" spans="1:21" x14ac:dyDescent="0.25">
      <c r="A7631" t="s">
        <v>7664</v>
      </c>
      <c r="B7631" t="s">
        <v>17</v>
      </c>
      <c r="C7631" t="s">
        <v>18</v>
      </c>
      <c r="D7631" t="s">
        <v>26</v>
      </c>
      <c r="E7631" t="s">
        <v>20</v>
      </c>
      <c r="F7631" t="s">
        <v>30</v>
      </c>
      <c r="G7631">
        <v>3979.14</v>
      </c>
      <c r="H7631">
        <v>7</v>
      </c>
      <c r="I7631">
        <v>1392.7</v>
      </c>
      <c r="J7631">
        <v>29246.68</v>
      </c>
      <c r="K7631" s="1">
        <v>45669</v>
      </c>
      <c r="L7631" s="4">
        <v>0.85131944444444441</v>
      </c>
      <c r="M7631" t="s">
        <v>22</v>
      </c>
      <c r="N7631">
        <v>27853.98</v>
      </c>
      <c r="O7631">
        <v>4.7600000000000003E-2</v>
      </c>
      <c r="P7631">
        <v>7.6</v>
      </c>
      <c r="Q7631" t="s">
        <v>21043</v>
      </c>
      <c r="R7631">
        <v>20</v>
      </c>
      <c r="S7631" t="s">
        <v>21070</v>
      </c>
      <c r="T7631" t="str">
        <f>IF(Table1_1[[#This Row],[Rating]]&lt;4,"Below 4",
IF(Table1_1[[#This Row],[Rating]]&lt;=6,"Dissatisfied",
IF(Table1_1[[#This Row],[Rating]]&lt;=8,"Satisfied",
"Highly Satisfied")))</f>
        <v>Satisfied</v>
      </c>
      <c r="U7631" t="str">
        <f>IF(Table1_1[[#This Row],[Hour]]&lt;12,"Morning",
IF(Table1_1[[#This Row],[Hour]]&lt;17,"Afternoon",
"Evening"))</f>
        <v>Evening</v>
      </c>
    </row>
    <row r="7632" spans="1:21" x14ac:dyDescent="0.25">
      <c r="A7632" t="s">
        <v>7665</v>
      </c>
      <c r="B7632" t="s">
        <v>24</v>
      </c>
      <c r="C7632" t="s">
        <v>25</v>
      </c>
      <c r="D7632" t="s">
        <v>26</v>
      </c>
      <c r="E7632" t="s">
        <v>27</v>
      </c>
      <c r="F7632" t="s">
        <v>21</v>
      </c>
      <c r="G7632">
        <v>9065.35</v>
      </c>
      <c r="H7632">
        <v>9</v>
      </c>
      <c r="I7632">
        <v>4079.41</v>
      </c>
      <c r="J7632">
        <v>85667.56</v>
      </c>
      <c r="K7632" s="1">
        <v>45856</v>
      </c>
      <c r="L7632" s="4">
        <v>0.71351851851851855</v>
      </c>
      <c r="M7632" t="s">
        <v>44</v>
      </c>
      <c r="N7632">
        <v>81588.149999999994</v>
      </c>
      <c r="O7632">
        <v>4.7600000000000003E-2</v>
      </c>
      <c r="P7632">
        <v>5.7</v>
      </c>
      <c r="Q7632" t="s">
        <v>21046</v>
      </c>
      <c r="R7632">
        <v>17</v>
      </c>
      <c r="S7632" t="s">
        <v>21065</v>
      </c>
      <c r="T7632" t="str">
        <f>IF(Table1_1[[#This Row],[Rating]]&lt;4,"Below 4",
IF(Table1_1[[#This Row],[Rating]]&lt;=6,"Dissatisfied",
IF(Table1_1[[#This Row],[Rating]]&lt;=8,"Satisfied",
"Highly Satisfied")))</f>
        <v>Dissatisfied</v>
      </c>
      <c r="U7632" t="str">
        <f>IF(Table1_1[[#This Row],[Hour]]&lt;12,"Morning",
IF(Table1_1[[#This Row],[Hour]]&lt;17,"Afternoon",
"Evening"))</f>
        <v>Evening</v>
      </c>
    </row>
    <row r="7633" spans="1:21" x14ac:dyDescent="0.25">
      <c r="A7633" t="s">
        <v>7666</v>
      </c>
      <c r="B7633" t="s">
        <v>40</v>
      </c>
      <c r="C7633" t="s">
        <v>41</v>
      </c>
      <c r="D7633" t="s">
        <v>26</v>
      </c>
      <c r="E7633" t="s">
        <v>27</v>
      </c>
      <c r="F7633" t="s">
        <v>28</v>
      </c>
      <c r="G7633">
        <v>7372.89</v>
      </c>
      <c r="H7633">
        <v>2</v>
      </c>
      <c r="I7633">
        <v>737.29</v>
      </c>
      <c r="J7633">
        <v>15483.07</v>
      </c>
      <c r="K7633" s="1">
        <v>45783</v>
      </c>
      <c r="L7633" s="4">
        <v>0.39291666666666669</v>
      </c>
      <c r="M7633" t="s">
        <v>44</v>
      </c>
      <c r="N7633">
        <v>14745.78</v>
      </c>
      <c r="O7633">
        <v>4.7600000000000003E-2</v>
      </c>
      <c r="P7633">
        <v>8.9</v>
      </c>
      <c r="Q7633" t="s">
        <v>21042</v>
      </c>
      <c r="R7633">
        <v>9</v>
      </c>
      <c r="S7633" t="s">
        <v>21067</v>
      </c>
      <c r="T7633" t="str">
        <f>IF(Table1_1[[#This Row],[Rating]]&lt;4,"Below 4",
IF(Table1_1[[#This Row],[Rating]]&lt;=6,"Dissatisfied",
IF(Table1_1[[#This Row],[Rating]]&lt;=8,"Satisfied",
"Highly Satisfied")))</f>
        <v>Highly Satisfied</v>
      </c>
      <c r="U7633" t="str">
        <f>IF(Table1_1[[#This Row],[Hour]]&lt;12,"Morning",
IF(Table1_1[[#This Row],[Hour]]&lt;17,"Afternoon",
"Evening"))</f>
        <v>Morning</v>
      </c>
    </row>
    <row r="7634" spans="1:21" x14ac:dyDescent="0.25">
      <c r="A7634" t="s">
        <v>7667</v>
      </c>
      <c r="B7634" t="s">
        <v>40</v>
      </c>
      <c r="C7634" t="s">
        <v>41</v>
      </c>
      <c r="D7634" t="s">
        <v>19</v>
      </c>
      <c r="E7634" t="s">
        <v>27</v>
      </c>
      <c r="F7634" t="s">
        <v>21</v>
      </c>
      <c r="G7634">
        <v>9722.06</v>
      </c>
      <c r="H7634">
        <v>8</v>
      </c>
      <c r="I7634">
        <v>3888.82</v>
      </c>
      <c r="J7634">
        <v>81665.3</v>
      </c>
      <c r="K7634" s="1">
        <v>45689</v>
      </c>
      <c r="L7634" s="4">
        <v>0.56114583333333334</v>
      </c>
      <c r="M7634" t="s">
        <v>22</v>
      </c>
      <c r="N7634">
        <v>77776.479999999996</v>
      </c>
      <c r="O7634">
        <v>4.7600000000000003E-2</v>
      </c>
      <c r="P7634">
        <v>5.3</v>
      </c>
      <c r="Q7634" t="s">
        <v>21038</v>
      </c>
      <c r="R7634">
        <v>13</v>
      </c>
      <c r="S7634" t="s">
        <v>21066</v>
      </c>
      <c r="T7634" t="str">
        <f>IF(Table1_1[[#This Row],[Rating]]&lt;4,"Below 4",
IF(Table1_1[[#This Row],[Rating]]&lt;=6,"Dissatisfied",
IF(Table1_1[[#This Row],[Rating]]&lt;=8,"Satisfied",
"Highly Satisfied")))</f>
        <v>Dissatisfied</v>
      </c>
      <c r="U7634" t="str">
        <f>IF(Table1_1[[#This Row],[Hour]]&lt;12,"Morning",
IF(Table1_1[[#This Row],[Hour]]&lt;17,"Afternoon",
"Evening"))</f>
        <v>Afternoon</v>
      </c>
    </row>
    <row r="7635" spans="1:21" x14ac:dyDescent="0.25">
      <c r="A7635" t="s">
        <v>7668</v>
      </c>
      <c r="B7635" t="s">
        <v>17</v>
      </c>
      <c r="C7635" t="s">
        <v>18</v>
      </c>
      <c r="D7635" t="s">
        <v>19</v>
      </c>
      <c r="E7635" t="s">
        <v>27</v>
      </c>
      <c r="F7635" t="s">
        <v>53</v>
      </c>
      <c r="G7635">
        <v>3299.07</v>
      </c>
      <c r="H7635">
        <v>6</v>
      </c>
      <c r="I7635">
        <v>989.72</v>
      </c>
      <c r="J7635">
        <v>20784.14</v>
      </c>
      <c r="K7635" s="1">
        <v>45935</v>
      </c>
      <c r="L7635" s="4">
        <v>0.64106481481481481</v>
      </c>
      <c r="M7635" t="s">
        <v>44</v>
      </c>
      <c r="N7635">
        <v>19794.419999999998</v>
      </c>
      <c r="O7635">
        <v>4.7600000000000003E-2</v>
      </c>
      <c r="P7635">
        <v>8.4</v>
      </c>
      <c r="Q7635" t="s">
        <v>21037</v>
      </c>
      <c r="R7635">
        <v>15</v>
      </c>
      <c r="S7635" t="s">
        <v>21070</v>
      </c>
      <c r="T7635" t="str">
        <f>IF(Table1_1[[#This Row],[Rating]]&lt;4,"Below 4",
IF(Table1_1[[#This Row],[Rating]]&lt;=6,"Dissatisfied",
IF(Table1_1[[#This Row],[Rating]]&lt;=8,"Satisfied",
"Highly Satisfied")))</f>
        <v>Highly Satisfied</v>
      </c>
      <c r="U7635" t="str">
        <f>IF(Table1_1[[#This Row],[Hour]]&lt;12,"Morning",
IF(Table1_1[[#This Row],[Hour]]&lt;17,"Afternoon",
"Evening"))</f>
        <v>Afternoon</v>
      </c>
    </row>
    <row r="7636" spans="1:21" x14ac:dyDescent="0.25">
      <c r="A7636" t="s">
        <v>7669</v>
      </c>
      <c r="B7636" t="s">
        <v>40</v>
      </c>
      <c r="C7636" t="s">
        <v>41</v>
      </c>
      <c r="D7636" t="s">
        <v>19</v>
      </c>
      <c r="E7636" t="s">
        <v>27</v>
      </c>
      <c r="F7636" t="s">
        <v>30</v>
      </c>
      <c r="G7636">
        <v>7724.57</v>
      </c>
      <c r="H7636">
        <v>4</v>
      </c>
      <c r="I7636">
        <v>1544.91</v>
      </c>
      <c r="J7636">
        <v>32443.19</v>
      </c>
      <c r="K7636" s="1">
        <v>45773</v>
      </c>
      <c r="L7636" s="4">
        <v>0.43332175925925925</v>
      </c>
      <c r="M7636" t="s">
        <v>22</v>
      </c>
      <c r="N7636">
        <v>30898.28</v>
      </c>
      <c r="O7636">
        <v>4.7600000000000003E-2</v>
      </c>
      <c r="P7636">
        <v>8.9</v>
      </c>
      <c r="Q7636" t="s">
        <v>21044</v>
      </c>
      <c r="R7636">
        <v>10</v>
      </c>
      <c r="S7636" t="s">
        <v>21066</v>
      </c>
      <c r="T7636" t="str">
        <f>IF(Table1_1[[#This Row],[Rating]]&lt;4,"Below 4",
IF(Table1_1[[#This Row],[Rating]]&lt;=6,"Dissatisfied",
IF(Table1_1[[#This Row],[Rating]]&lt;=8,"Satisfied",
"Highly Satisfied")))</f>
        <v>Highly Satisfied</v>
      </c>
      <c r="U7636" t="str">
        <f>IF(Table1_1[[#This Row],[Hour]]&lt;12,"Morning",
IF(Table1_1[[#This Row],[Hour]]&lt;17,"Afternoon",
"Evening"))</f>
        <v>Morning</v>
      </c>
    </row>
    <row r="7637" spans="1:21" x14ac:dyDescent="0.25">
      <c r="A7637" t="s">
        <v>7670</v>
      </c>
      <c r="B7637" t="s">
        <v>40</v>
      </c>
      <c r="C7637" t="s">
        <v>41</v>
      </c>
      <c r="D7637" t="s">
        <v>26</v>
      </c>
      <c r="E7637" t="s">
        <v>27</v>
      </c>
      <c r="F7637" t="s">
        <v>28</v>
      </c>
      <c r="G7637">
        <v>7268</v>
      </c>
      <c r="H7637">
        <v>2</v>
      </c>
      <c r="I7637">
        <v>726.8</v>
      </c>
      <c r="J7637">
        <v>15262.8</v>
      </c>
      <c r="K7637" s="1">
        <v>45679</v>
      </c>
      <c r="L7637" s="4">
        <v>0.80959490740740736</v>
      </c>
      <c r="M7637" t="s">
        <v>44</v>
      </c>
      <c r="N7637">
        <v>14536</v>
      </c>
      <c r="O7637">
        <v>4.7600000000000003E-2</v>
      </c>
      <c r="P7637">
        <v>4.2</v>
      </c>
      <c r="Q7637" t="s">
        <v>21043</v>
      </c>
      <c r="R7637">
        <v>19</v>
      </c>
      <c r="S7637" t="s">
        <v>21068</v>
      </c>
      <c r="T7637" t="str">
        <f>IF(Table1_1[[#This Row],[Rating]]&lt;4,"Below 4",
IF(Table1_1[[#This Row],[Rating]]&lt;=6,"Dissatisfied",
IF(Table1_1[[#This Row],[Rating]]&lt;=8,"Satisfied",
"Highly Satisfied")))</f>
        <v>Dissatisfied</v>
      </c>
      <c r="U7637" t="str">
        <f>IF(Table1_1[[#This Row],[Hour]]&lt;12,"Morning",
IF(Table1_1[[#This Row],[Hour]]&lt;17,"Afternoon",
"Evening"))</f>
        <v>Evening</v>
      </c>
    </row>
    <row r="7638" spans="1:21" x14ac:dyDescent="0.25">
      <c r="A7638" t="s">
        <v>7671</v>
      </c>
      <c r="B7638" t="s">
        <v>40</v>
      </c>
      <c r="C7638" t="s">
        <v>41</v>
      </c>
      <c r="D7638" t="s">
        <v>26</v>
      </c>
      <c r="E7638" t="s">
        <v>20</v>
      </c>
      <c r="F7638" t="s">
        <v>53</v>
      </c>
      <c r="G7638">
        <v>4471.1400000000003</v>
      </c>
      <c r="H7638">
        <v>10</v>
      </c>
      <c r="I7638">
        <v>2235.5700000000002</v>
      </c>
      <c r="J7638">
        <v>46946.97</v>
      </c>
      <c r="K7638" s="1">
        <v>45852</v>
      </c>
      <c r="L7638" s="4">
        <v>0.76901620370370372</v>
      </c>
      <c r="M7638" t="s">
        <v>22</v>
      </c>
      <c r="N7638">
        <v>44711.4</v>
      </c>
      <c r="O7638">
        <v>4.7600000000000003E-2</v>
      </c>
      <c r="P7638">
        <v>9.6</v>
      </c>
      <c r="Q7638" t="s">
        <v>21046</v>
      </c>
      <c r="R7638">
        <v>18</v>
      </c>
      <c r="S7638" t="s">
        <v>21069</v>
      </c>
      <c r="T7638" t="str">
        <f>IF(Table1_1[[#This Row],[Rating]]&lt;4,"Below 4",
IF(Table1_1[[#This Row],[Rating]]&lt;=6,"Dissatisfied",
IF(Table1_1[[#This Row],[Rating]]&lt;=8,"Satisfied",
"Highly Satisfied")))</f>
        <v>Highly Satisfied</v>
      </c>
      <c r="U7638" t="str">
        <f>IF(Table1_1[[#This Row],[Hour]]&lt;12,"Morning",
IF(Table1_1[[#This Row],[Hour]]&lt;17,"Afternoon",
"Evening"))</f>
        <v>Evening</v>
      </c>
    </row>
    <row r="7639" spans="1:21" x14ac:dyDescent="0.25">
      <c r="A7639" t="s">
        <v>7672</v>
      </c>
      <c r="B7639" t="s">
        <v>17</v>
      </c>
      <c r="C7639" t="s">
        <v>18</v>
      </c>
      <c r="D7639" t="s">
        <v>26</v>
      </c>
      <c r="E7639" t="s">
        <v>27</v>
      </c>
      <c r="F7639" t="s">
        <v>33</v>
      </c>
      <c r="G7639">
        <v>9545.0400000000009</v>
      </c>
      <c r="H7639">
        <v>6</v>
      </c>
      <c r="I7639">
        <v>2863.51</v>
      </c>
      <c r="J7639">
        <v>60133.75</v>
      </c>
      <c r="K7639" s="1">
        <v>45731</v>
      </c>
      <c r="L7639" s="4">
        <v>0.87277777777777776</v>
      </c>
      <c r="M7639" t="s">
        <v>31</v>
      </c>
      <c r="N7639">
        <v>57270.239999999998</v>
      </c>
      <c r="O7639">
        <v>4.7600000000000003E-2</v>
      </c>
      <c r="P7639">
        <v>8.6999999999999993</v>
      </c>
      <c r="Q7639" t="s">
        <v>21039</v>
      </c>
      <c r="R7639">
        <v>20</v>
      </c>
      <c r="S7639" t="s">
        <v>21066</v>
      </c>
      <c r="T7639" t="str">
        <f>IF(Table1_1[[#This Row],[Rating]]&lt;4,"Below 4",
IF(Table1_1[[#This Row],[Rating]]&lt;=6,"Dissatisfied",
IF(Table1_1[[#This Row],[Rating]]&lt;=8,"Satisfied",
"Highly Satisfied")))</f>
        <v>Highly Satisfied</v>
      </c>
      <c r="U7639" t="str">
        <f>IF(Table1_1[[#This Row],[Hour]]&lt;12,"Morning",
IF(Table1_1[[#This Row],[Hour]]&lt;17,"Afternoon",
"Evening"))</f>
        <v>Evening</v>
      </c>
    </row>
    <row r="7640" spans="1:21" x14ac:dyDescent="0.25">
      <c r="A7640" t="s">
        <v>7673</v>
      </c>
      <c r="B7640" t="s">
        <v>17</v>
      </c>
      <c r="C7640" t="s">
        <v>18</v>
      </c>
      <c r="D7640" t="s">
        <v>19</v>
      </c>
      <c r="E7640" t="s">
        <v>20</v>
      </c>
      <c r="F7640" t="s">
        <v>42</v>
      </c>
      <c r="G7640">
        <v>1492.53</v>
      </c>
      <c r="H7640">
        <v>10</v>
      </c>
      <c r="I7640">
        <v>746.26</v>
      </c>
      <c r="J7640">
        <v>15671.56</v>
      </c>
      <c r="K7640" s="1">
        <v>45913</v>
      </c>
      <c r="L7640" s="4">
        <v>0.53965277777777776</v>
      </c>
      <c r="M7640" t="s">
        <v>22</v>
      </c>
      <c r="N7640">
        <v>14925.3</v>
      </c>
      <c r="O7640">
        <v>4.7600000000000003E-2</v>
      </c>
      <c r="P7640">
        <v>8.4</v>
      </c>
      <c r="Q7640" t="s">
        <v>21040</v>
      </c>
      <c r="R7640">
        <v>12</v>
      </c>
      <c r="S7640" t="s">
        <v>21066</v>
      </c>
      <c r="T7640" t="str">
        <f>IF(Table1_1[[#This Row],[Rating]]&lt;4,"Below 4",
IF(Table1_1[[#This Row],[Rating]]&lt;=6,"Dissatisfied",
IF(Table1_1[[#This Row],[Rating]]&lt;=8,"Satisfied",
"Highly Satisfied")))</f>
        <v>Highly Satisfied</v>
      </c>
      <c r="U7640" t="str">
        <f>IF(Table1_1[[#This Row],[Hour]]&lt;12,"Morning",
IF(Table1_1[[#This Row],[Hour]]&lt;17,"Afternoon",
"Evening"))</f>
        <v>Afternoon</v>
      </c>
    </row>
    <row r="7641" spans="1:21" x14ac:dyDescent="0.25">
      <c r="A7641" t="s">
        <v>7674</v>
      </c>
      <c r="B7641" t="s">
        <v>17</v>
      </c>
      <c r="C7641" t="s">
        <v>18</v>
      </c>
      <c r="D7641" t="s">
        <v>19</v>
      </c>
      <c r="E7641" t="s">
        <v>27</v>
      </c>
      <c r="F7641" t="s">
        <v>21</v>
      </c>
      <c r="G7641">
        <v>4904.1400000000003</v>
      </c>
      <c r="H7641">
        <v>1</v>
      </c>
      <c r="I7641">
        <v>245.21</v>
      </c>
      <c r="J7641">
        <v>5149.3500000000004</v>
      </c>
      <c r="K7641" s="1">
        <v>45811</v>
      </c>
      <c r="L7641" s="4">
        <v>0.38630787037037034</v>
      </c>
      <c r="M7641" t="s">
        <v>44</v>
      </c>
      <c r="N7641">
        <v>4904.1400000000003</v>
      </c>
      <c r="O7641">
        <v>4.7600000000000003E-2</v>
      </c>
      <c r="P7641">
        <v>8.9</v>
      </c>
      <c r="Q7641" t="s">
        <v>21045</v>
      </c>
      <c r="R7641">
        <v>9</v>
      </c>
      <c r="S7641" t="s">
        <v>21067</v>
      </c>
      <c r="T7641" t="str">
        <f>IF(Table1_1[[#This Row],[Rating]]&lt;4,"Below 4",
IF(Table1_1[[#This Row],[Rating]]&lt;=6,"Dissatisfied",
IF(Table1_1[[#This Row],[Rating]]&lt;=8,"Satisfied",
"Highly Satisfied")))</f>
        <v>Highly Satisfied</v>
      </c>
      <c r="U7641" t="str">
        <f>IF(Table1_1[[#This Row],[Hour]]&lt;12,"Morning",
IF(Table1_1[[#This Row],[Hour]]&lt;17,"Afternoon",
"Evening"))</f>
        <v>Morning</v>
      </c>
    </row>
    <row r="7642" spans="1:21" x14ac:dyDescent="0.25">
      <c r="A7642" t="s">
        <v>7675</v>
      </c>
      <c r="B7642" t="s">
        <v>40</v>
      </c>
      <c r="C7642" t="s">
        <v>41</v>
      </c>
      <c r="D7642" t="s">
        <v>19</v>
      </c>
      <c r="E7642" t="s">
        <v>27</v>
      </c>
      <c r="F7642" t="s">
        <v>28</v>
      </c>
      <c r="G7642">
        <v>9841.68</v>
      </c>
      <c r="H7642">
        <v>1</v>
      </c>
      <c r="I7642">
        <v>492.08</v>
      </c>
      <c r="J7642">
        <v>10333.76</v>
      </c>
      <c r="K7642" s="1">
        <v>45774</v>
      </c>
      <c r="L7642" s="4">
        <v>0.40216435185185184</v>
      </c>
      <c r="M7642" t="s">
        <v>44</v>
      </c>
      <c r="N7642">
        <v>9841.68</v>
      </c>
      <c r="O7642">
        <v>4.7600000000000003E-2</v>
      </c>
      <c r="P7642">
        <v>8.6999999999999993</v>
      </c>
      <c r="Q7642" t="s">
        <v>21044</v>
      </c>
      <c r="R7642">
        <v>9</v>
      </c>
      <c r="S7642" t="s">
        <v>21070</v>
      </c>
      <c r="T7642" t="str">
        <f>IF(Table1_1[[#This Row],[Rating]]&lt;4,"Below 4",
IF(Table1_1[[#This Row],[Rating]]&lt;=6,"Dissatisfied",
IF(Table1_1[[#This Row],[Rating]]&lt;=8,"Satisfied",
"Highly Satisfied")))</f>
        <v>Highly Satisfied</v>
      </c>
      <c r="U7642" t="str">
        <f>IF(Table1_1[[#This Row],[Hour]]&lt;12,"Morning",
IF(Table1_1[[#This Row],[Hour]]&lt;17,"Afternoon",
"Evening"))</f>
        <v>Morning</v>
      </c>
    </row>
    <row r="7643" spans="1:21" x14ac:dyDescent="0.25">
      <c r="A7643" t="s">
        <v>7676</v>
      </c>
      <c r="B7643" t="s">
        <v>24</v>
      </c>
      <c r="C7643" t="s">
        <v>25</v>
      </c>
      <c r="D7643" t="s">
        <v>26</v>
      </c>
      <c r="E7643" t="s">
        <v>20</v>
      </c>
      <c r="F7643" t="s">
        <v>53</v>
      </c>
      <c r="G7643">
        <v>7608.23</v>
      </c>
      <c r="H7643">
        <v>8</v>
      </c>
      <c r="I7643">
        <v>3043.29</v>
      </c>
      <c r="J7643">
        <v>63909.13</v>
      </c>
      <c r="K7643" s="1">
        <v>45876</v>
      </c>
      <c r="L7643" s="4">
        <v>0.82293981481481482</v>
      </c>
      <c r="M7643" t="s">
        <v>22</v>
      </c>
      <c r="N7643">
        <v>60865.84</v>
      </c>
      <c r="O7643">
        <v>4.7600000000000003E-2</v>
      </c>
      <c r="P7643">
        <v>7.2</v>
      </c>
      <c r="Q7643" t="s">
        <v>21041</v>
      </c>
      <c r="R7643">
        <v>19</v>
      </c>
      <c r="S7643" t="s">
        <v>21071</v>
      </c>
      <c r="T7643" t="str">
        <f>IF(Table1_1[[#This Row],[Rating]]&lt;4,"Below 4",
IF(Table1_1[[#This Row],[Rating]]&lt;=6,"Dissatisfied",
IF(Table1_1[[#This Row],[Rating]]&lt;=8,"Satisfied",
"Highly Satisfied")))</f>
        <v>Satisfied</v>
      </c>
      <c r="U7643" t="str">
        <f>IF(Table1_1[[#This Row],[Hour]]&lt;12,"Morning",
IF(Table1_1[[#This Row],[Hour]]&lt;17,"Afternoon",
"Evening"))</f>
        <v>Evening</v>
      </c>
    </row>
    <row r="7644" spans="1:21" x14ac:dyDescent="0.25">
      <c r="A7644" t="s">
        <v>7677</v>
      </c>
      <c r="B7644" t="s">
        <v>24</v>
      </c>
      <c r="C7644" t="s">
        <v>25</v>
      </c>
      <c r="D7644" t="s">
        <v>19</v>
      </c>
      <c r="E7644" t="s">
        <v>20</v>
      </c>
      <c r="F7644" t="s">
        <v>28</v>
      </c>
      <c r="G7644">
        <v>7701.35</v>
      </c>
      <c r="H7644">
        <v>6</v>
      </c>
      <c r="I7644">
        <v>2310.41</v>
      </c>
      <c r="J7644">
        <v>48518.51</v>
      </c>
      <c r="K7644" s="1">
        <v>45978</v>
      </c>
      <c r="L7644" s="4">
        <v>0.66099537037037037</v>
      </c>
      <c r="M7644" t="s">
        <v>22</v>
      </c>
      <c r="N7644">
        <v>46208.1</v>
      </c>
      <c r="O7644">
        <v>4.7600000000000003E-2</v>
      </c>
      <c r="P7644">
        <v>4.3</v>
      </c>
      <c r="Q7644" t="s">
        <v>21047</v>
      </c>
      <c r="R7644">
        <v>15</v>
      </c>
      <c r="S7644" t="s">
        <v>21069</v>
      </c>
      <c r="T7644" t="str">
        <f>IF(Table1_1[[#This Row],[Rating]]&lt;4,"Below 4",
IF(Table1_1[[#This Row],[Rating]]&lt;=6,"Dissatisfied",
IF(Table1_1[[#This Row],[Rating]]&lt;=8,"Satisfied",
"Highly Satisfied")))</f>
        <v>Dissatisfied</v>
      </c>
      <c r="U7644" t="str">
        <f>IF(Table1_1[[#This Row],[Hour]]&lt;12,"Morning",
IF(Table1_1[[#This Row],[Hour]]&lt;17,"Afternoon",
"Evening"))</f>
        <v>Afternoon</v>
      </c>
    </row>
    <row r="7645" spans="1:21" x14ac:dyDescent="0.25">
      <c r="A7645" t="s">
        <v>7678</v>
      </c>
      <c r="B7645" t="s">
        <v>17</v>
      </c>
      <c r="C7645" t="s">
        <v>18</v>
      </c>
      <c r="D7645" t="s">
        <v>26</v>
      </c>
      <c r="E7645" t="s">
        <v>27</v>
      </c>
      <c r="F7645" t="s">
        <v>28</v>
      </c>
      <c r="G7645">
        <v>4625.1899999999996</v>
      </c>
      <c r="H7645">
        <v>2</v>
      </c>
      <c r="I7645">
        <v>462.52</v>
      </c>
      <c r="J7645">
        <v>9712.9</v>
      </c>
      <c r="K7645" s="1">
        <v>45700</v>
      </c>
      <c r="L7645" s="4">
        <v>0.82599537037037041</v>
      </c>
      <c r="M7645" t="s">
        <v>44</v>
      </c>
      <c r="N7645">
        <v>9250.3799999999992</v>
      </c>
      <c r="O7645">
        <v>4.7600000000000003E-2</v>
      </c>
      <c r="P7645">
        <v>7.4</v>
      </c>
      <c r="Q7645" t="s">
        <v>21038</v>
      </c>
      <c r="R7645">
        <v>19</v>
      </c>
      <c r="S7645" t="s">
        <v>21068</v>
      </c>
      <c r="T7645" t="str">
        <f>IF(Table1_1[[#This Row],[Rating]]&lt;4,"Below 4",
IF(Table1_1[[#This Row],[Rating]]&lt;=6,"Dissatisfied",
IF(Table1_1[[#This Row],[Rating]]&lt;=8,"Satisfied",
"Highly Satisfied")))</f>
        <v>Satisfied</v>
      </c>
      <c r="U7645" t="str">
        <f>IF(Table1_1[[#This Row],[Hour]]&lt;12,"Morning",
IF(Table1_1[[#This Row],[Hour]]&lt;17,"Afternoon",
"Evening"))</f>
        <v>Evening</v>
      </c>
    </row>
    <row r="7646" spans="1:21" x14ac:dyDescent="0.25">
      <c r="A7646" t="s">
        <v>7679</v>
      </c>
      <c r="B7646" t="s">
        <v>24</v>
      </c>
      <c r="C7646" t="s">
        <v>25</v>
      </c>
      <c r="D7646" t="s">
        <v>19</v>
      </c>
      <c r="E7646" t="s">
        <v>20</v>
      </c>
      <c r="F7646" t="s">
        <v>21</v>
      </c>
      <c r="G7646">
        <v>9196.2999999999993</v>
      </c>
      <c r="H7646">
        <v>5</v>
      </c>
      <c r="I7646">
        <v>2299.08</v>
      </c>
      <c r="J7646">
        <v>48280.58</v>
      </c>
      <c r="K7646" s="1">
        <v>45660</v>
      </c>
      <c r="L7646" s="4">
        <v>0.54071759259259256</v>
      </c>
      <c r="M7646" t="s">
        <v>44</v>
      </c>
      <c r="N7646">
        <v>45981.5</v>
      </c>
      <c r="O7646">
        <v>4.7600000000000003E-2</v>
      </c>
      <c r="P7646">
        <v>4.5999999999999996</v>
      </c>
      <c r="Q7646" t="s">
        <v>21043</v>
      </c>
      <c r="R7646">
        <v>12</v>
      </c>
      <c r="S7646" t="s">
        <v>21065</v>
      </c>
      <c r="T7646" t="str">
        <f>IF(Table1_1[[#This Row],[Rating]]&lt;4,"Below 4",
IF(Table1_1[[#This Row],[Rating]]&lt;=6,"Dissatisfied",
IF(Table1_1[[#This Row],[Rating]]&lt;=8,"Satisfied",
"Highly Satisfied")))</f>
        <v>Dissatisfied</v>
      </c>
      <c r="U7646" t="str">
        <f>IF(Table1_1[[#This Row],[Hour]]&lt;12,"Morning",
IF(Table1_1[[#This Row],[Hour]]&lt;17,"Afternoon",
"Evening"))</f>
        <v>Afternoon</v>
      </c>
    </row>
    <row r="7647" spans="1:21" x14ac:dyDescent="0.25">
      <c r="A7647" t="s">
        <v>7680</v>
      </c>
      <c r="B7647" t="s">
        <v>40</v>
      </c>
      <c r="C7647" t="s">
        <v>41</v>
      </c>
      <c r="D7647" t="s">
        <v>26</v>
      </c>
      <c r="E7647" t="s">
        <v>20</v>
      </c>
      <c r="F7647" t="s">
        <v>30</v>
      </c>
      <c r="G7647">
        <v>4486.3</v>
      </c>
      <c r="H7647">
        <v>9</v>
      </c>
      <c r="I7647">
        <v>2018.84</v>
      </c>
      <c r="J7647">
        <v>42395.54</v>
      </c>
      <c r="K7647" s="1">
        <v>45942</v>
      </c>
      <c r="L7647" s="4">
        <v>0.47621527777777778</v>
      </c>
      <c r="M7647" t="s">
        <v>31</v>
      </c>
      <c r="N7647">
        <v>40376.699999999997</v>
      </c>
      <c r="O7647">
        <v>4.7600000000000003E-2</v>
      </c>
      <c r="P7647">
        <v>6.7</v>
      </c>
      <c r="Q7647" t="s">
        <v>21037</v>
      </c>
      <c r="R7647">
        <v>11</v>
      </c>
      <c r="S7647" t="s">
        <v>21070</v>
      </c>
      <c r="T7647" t="str">
        <f>IF(Table1_1[[#This Row],[Rating]]&lt;4,"Below 4",
IF(Table1_1[[#This Row],[Rating]]&lt;=6,"Dissatisfied",
IF(Table1_1[[#This Row],[Rating]]&lt;=8,"Satisfied",
"Highly Satisfied")))</f>
        <v>Satisfied</v>
      </c>
      <c r="U7647" t="str">
        <f>IF(Table1_1[[#This Row],[Hour]]&lt;12,"Morning",
IF(Table1_1[[#This Row],[Hour]]&lt;17,"Afternoon",
"Evening"))</f>
        <v>Morning</v>
      </c>
    </row>
    <row r="7648" spans="1:21" x14ac:dyDescent="0.25">
      <c r="A7648" t="s">
        <v>7681</v>
      </c>
      <c r="B7648" t="s">
        <v>40</v>
      </c>
      <c r="C7648" t="s">
        <v>41</v>
      </c>
      <c r="D7648" t="s">
        <v>19</v>
      </c>
      <c r="E7648" t="s">
        <v>27</v>
      </c>
      <c r="F7648" t="s">
        <v>30</v>
      </c>
      <c r="G7648">
        <v>7892.82</v>
      </c>
      <c r="H7648">
        <v>1</v>
      </c>
      <c r="I7648">
        <v>394.64</v>
      </c>
      <c r="J7648">
        <v>8287.4599999999991</v>
      </c>
      <c r="K7648" s="1">
        <v>45692</v>
      </c>
      <c r="L7648" s="4">
        <v>0.49232638888888891</v>
      </c>
      <c r="M7648" t="s">
        <v>44</v>
      </c>
      <c r="N7648">
        <v>7892.82</v>
      </c>
      <c r="O7648">
        <v>4.7600000000000003E-2</v>
      </c>
      <c r="P7648">
        <v>7.9</v>
      </c>
      <c r="Q7648" t="s">
        <v>21038</v>
      </c>
      <c r="R7648">
        <v>11</v>
      </c>
      <c r="S7648" t="s">
        <v>21067</v>
      </c>
      <c r="T7648" t="str">
        <f>IF(Table1_1[[#This Row],[Rating]]&lt;4,"Below 4",
IF(Table1_1[[#This Row],[Rating]]&lt;=6,"Dissatisfied",
IF(Table1_1[[#This Row],[Rating]]&lt;=8,"Satisfied",
"Highly Satisfied")))</f>
        <v>Satisfied</v>
      </c>
      <c r="U7648" t="str">
        <f>IF(Table1_1[[#This Row],[Hour]]&lt;12,"Morning",
IF(Table1_1[[#This Row],[Hour]]&lt;17,"Afternoon",
"Evening"))</f>
        <v>Morning</v>
      </c>
    </row>
    <row r="7649" spans="1:21" x14ac:dyDescent="0.25">
      <c r="A7649" t="s">
        <v>7682</v>
      </c>
      <c r="B7649" t="s">
        <v>40</v>
      </c>
      <c r="C7649" t="s">
        <v>41</v>
      </c>
      <c r="D7649" t="s">
        <v>19</v>
      </c>
      <c r="E7649" t="s">
        <v>20</v>
      </c>
      <c r="F7649" t="s">
        <v>21</v>
      </c>
      <c r="G7649">
        <v>9639.01</v>
      </c>
      <c r="H7649">
        <v>9</v>
      </c>
      <c r="I7649">
        <v>4337.55</v>
      </c>
      <c r="J7649">
        <v>91088.639999999999</v>
      </c>
      <c r="K7649" s="1">
        <v>45931</v>
      </c>
      <c r="L7649" s="4">
        <v>0.48230324074074077</v>
      </c>
      <c r="M7649" t="s">
        <v>22</v>
      </c>
      <c r="N7649">
        <v>86751.09</v>
      </c>
      <c r="O7649">
        <v>4.7600000000000003E-2</v>
      </c>
      <c r="P7649">
        <v>5.8</v>
      </c>
      <c r="Q7649" t="s">
        <v>21037</v>
      </c>
      <c r="R7649">
        <v>11</v>
      </c>
      <c r="S7649" t="s">
        <v>21068</v>
      </c>
      <c r="T7649" t="str">
        <f>IF(Table1_1[[#This Row],[Rating]]&lt;4,"Below 4",
IF(Table1_1[[#This Row],[Rating]]&lt;=6,"Dissatisfied",
IF(Table1_1[[#This Row],[Rating]]&lt;=8,"Satisfied",
"Highly Satisfied")))</f>
        <v>Dissatisfied</v>
      </c>
      <c r="U7649" t="str">
        <f>IF(Table1_1[[#This Row],[Hour]]&lt;12,"Morning",
IF(Table1_1[[#This Row],[Hour]]&lt;17,"Afternoon",
"Evening"))</f>
        <v>Morning</v>
      </c>
    </row>
    <row r="7650" spans="1:21" x14ac:dyDescent="0.25">
      <c r="A7650" t="s">
        <v>7683</v>
      </c>
      <c r="B7650" t="s">
        <v>17</v>
      </c>
      <c r="C7650" t="s">
        <v>18</v>
      </c>
      <c r="D7650" t="s">
        <v>26</v>
      </c>
      <c r="E7650" t="s">
        <v>27</v>
      </c>
      <c r="F7650" t="s">
        <v>53</v>
      </c>
      <c r="G7650">
        <v>9031.85</v>
      </c>
      <c r="H7650">
        <v>5</v>
      </c>
      <c r="I7650">
        <v>2257.96</v>
      </c>
      <c r="J7650">
        <v>47417.21</v>
      </c>
      <c r="K7650" s="1">
        <v>45662</v>
      </c>
      <c r="L7650" s="4">
        <v>0.53630787037037042</v>
      </c>
      <c r="M7650" t="s">
        <v>31</v>
      </c>
      <c r="N7650">
        <v>45159.25</v>
      </c>
      <c r="O7650">
        <v>4.7600000000000003E-2</v>
      </c>
      <c r="P7650">
        <v>8</v>
      </c>
      <c r="Q7650" t="s">
        <v>21043</v>
      </c>
      <c r="R7650">
        <v>12</v>
      </c>
      <c r="S7650" t="s">
        <v>21070</v>
      </c>
      <c r="T7650" t="str">
        <f>IF(Table1_1[[#This Row],[Rating]]&lt;4,"Below 4",
IF(Table1_1[[#This Row],[Rating]]&lt;=6,"Dissatisfied",
IF(Table1_1[[#This Row],[Rating]]&lt;=8,"Satisfied",
"Highly Satisfied")))</f>
        <v>Satisfied</v>
      </c>
      <c r="U7650" t="str">
        <f>IF(Table1_1[[#This Row],[Hour]]&lt;12,"Morning",
IF(Table1_1[[#This Row],[Hour]]&lt;17,"Afternoon",
"Evening"))</f>
        <v>Afternoon</v>
      </c>
    </row>
    <row r="7651" spans="1:21" x14ac:dyDescent="0.25">
      <c r="A7651" t="s">
        <v>7684</v>
      </c>
      <c r="B7651" t="s">
        <v>17</v>
      </c>
      <c r="C7651" t="s">
        <v>18</v>
      </c>
      <c r="D7651" t="s">
        <v>26</v>
      </c>
      <c r="E7651" t="s">
        <v>27</v>
      </c>
      <c r="F7651" t="s">
        <v>53</v>
      </c>
      <c r="G7651">
        <v>8389.26</v>
      </c>
      <c r="H7651">
        <v>10</v>
      </c>
      <c r="I7651">
        <v>4194.63</v>
      </c>
      <c r="J7651">
        <v>88087.23</v>
      </c>
      <c r="K7651" s="1">
        <v>45780</v>
      </c>
      <c r="L7651" s="4">
        <v>0.80093749999999997</v>
      </c>
      <c r="M7651" t="s">
        <v>44</v>
      </c>
      <c r="N7651">
        <v>83892.6</v>
      </c>
      <c r="O7651">
        <v>4.7600000000000003E-2</v>
      </c>
      <c r="P7651">
        <v>9.6</v>
      </c>
      <c r="Q7651" t="s">
        <v>21042</v>
      </c>
      <c r="R7651">
        <v>19</v>
      </c>
      <c r="S7651" t="s">
        <v>21066</v>
      </c>
      <c r="T7651" t="str">
        <f>IF(Table1_1[[#This Row],[Rating]]&lt;4,"Below 4",
IF(Table1_1[[#This Row],[Rating]]&lt;=6,"Dissatisfied",
IF(Table1_1[[#This Row],[Rating]]&lt;=8,"Satisfied",
"Highly Satisfied")))</f>
        <v>Highly Satisfied</v>
      </c>
      <c r="U7651" t="str">
        <f>IF(Table1_1[[#This Row],[Hour]]&lt;12,"Morning",
IF(Table1_1[[#This Row],[Hour]]&lt;17,"Afternoon",
"Evening"))</f>
        <v>Evening</v>
      </c>
    </row>
    <row r="7652" spans="1:21" x14ac:dyDescent="0.25">
      <c r="A7652" t="s">
        <v>7685</v>
      </c>
      <c r="B7652" t="s">
        <v>24</v>
      </c>
      <c r="C7652" t="s">
        <v>25</v>
      </c>
      <c r="D7652" t="s">
        <v>26</v>
      </c>
      <c r="E7652" t="s">
        <v>20</v>
      </c>
      <c r="F7652" t="s">
        <v>21</v>
      </c>
      <c r="G7652">
        <v>4812.6099999999997</v>
      </c>
      <c r="H7652">
        <v>3</v>
      </c>
      <c r="I7652">
        <v>721.89</v>
      </c>
      <c r="J7652">
        <v>15159.72</v>
      </c>
      <c r="K7652" s="1">
        <v>45811</v>
      </c>
      <c r="L7652" s="4">
        <v>0.48107638888888887</v>
      </c>
      <c r="M7652" t="s">
        <v>44</v>
      </c>
      <c r="N7652">
        <v>14437.83</v>
      </c>
      <c r="O7652">
        <v>4.7600000000000003E-2</v>
      </c>
      <c r="P7652">
        <v>7.3</v>
      </c>
      <c r="Q7652" t="s">
        <v>21045</v>
      </c>
      <c r="R7652">
        <v>11</v>
      </c>
      <c r="S7652" t="s">
        <v>21067</v>
      </c>
      <c r="T7652" t="str">
        <f>IF(Table1_1[[#This Row],[Rating]]&lt;4,"Below 4",
IF(Table1_1[[#This Row],[Rating]]&lt;=6,"Dissatisfied",
IF(Table1_1[[#This Row],[Rating]]&lt;=8,"Satisfied",
"Highly Satisfied")))</f>
        <v>Satisfied</v>
      </c>
      <c r="U7652" t="str">
        <f>IF(Table1_1[[#This Row],[Hour]]&lt;12,"Morning",
IF(Table1_1[[#This Row],[Hour]]&lt;17,"Afternoon",
"Evening"))</f>
        <v>Morning</v>
      </c>
    </row>
    <row r="7653" spans="1:21" x14ac:dyDescent="0.25">
      <c r="A7653" t="s">
        <v>7686</v>
      </c>
      <c r="B7653" t="s">
        <v>17</v>
      </c>
      <c r="C7653" t="s">
        <v>18</v>
      </c>
      <c r="D7653" t="s">
        <v>19</v>
      </c>
      <c r="E7653" t="s">
        <v>27</v>
      </c>
      <c r="F7653" t="s">
        <v>30</v>
      </c>
      <c r="G7653">
        <v>2016.6</v>
      </c>
      <c r="H7653">
        <v>3</v>
      </c>
      <c r="I7653">
        <v>302.49</v>
      </c>
      <c r="J7653">
        <v>6352.29</v>
      </c>
      <c r="K7653" s="1">
        <v>45971</v>
      </c>
      <c r="L7653" s="4">
        <v>0.40989583333333335</v>
      </c>
      <c r="M7653" t="s">
        <v>22</v>
      </c>
      <c r="N7653">
        <v>6049.8</v>
      </c>
      <c r="O7653">
        <v>4.7600000000000003E-2</v>
      </c>
      <c r="P7653">
        <v>7.8</v>
      </c>
      <c r="Q7653" t="s">
        <v>21047</v>
      </c>
      <c r="R7653">
        <v>9</v>
      </c>
      <c r="S7653" t="s">
        <v>21069</v>
      </c>
      <c r="T7653" t="str">
        <f>IF(Table1_1[[#This Row],[Rating]]&lt;4,"Below 4",
IF(Table1_1[[#This Row],[Rating]]&lt;=6,"Dissatisfied",
IF(Table1_1[[#This Row],[Rating]]&lt;=8,"Satisfied",
"Highly Satisfied")))</f>
        <v>Satisfied</v>
      </c>
      <c r="U7653" t="str">
        <f>IF(Table1_1[[#This Row],[Hour]]&lt;12,"Morning",
IF(Table1_1[[#This Row],[Hour]]&lt;17,"Afternoon",
"Evening"))</f>
        <v>Morning</v>
      </c>
    </row>
    <row r="7654" spans="1:21" x14ac:dyDescent="0.25">
      <c r="A7654" t="s">
        <v>7687</v>
      </c>
      <c r="B7654" t="s">
        <v>24</v>
      </c>
      <c r="C7654" t="s">
        <v>25</v>
      </c>
      <c r="D7654" t="s">
        <v>26</v>
      </c>
      <c r="E7654" t="s">
        <v>20</v>
      </c>
      <c r="F7654" t="s">
        <v>53</v>
      </c>
      <c r="G7654">
        <v>7746.61</v>
      </c>
      <c r="H7654">
        <v>5</v>
      </c>
      <c r="I7654">
        <v>1936.65</v>
      </c>
      <c r="J7654">
        <v>40669.699999999997</v>
      </c>
      <c r="K7654" s="1">
        <v>45989</v>
      </c>
      <c r="L7654" s="4">
        <v>0.72041666666666671</v>
      </c>
      <c r="M7654" t="s">
        <v>44</v>
      </c>
      <c r="N7654">
        <v>38733.050000000003</v>
      </c>
      <c r="O7654">
        <v>4.7600000000000003E-2</v>
      </c>
      <c r="P7654">
        <v>8.6999999999999993</v>
      </c>
      <c r="Q7654" t="s">
        <v>21047</v>
      </c>
      <c r="R7654">
        <v>17</v>
      </c>
      <c r="S7654" t="s">
        <v>21065</v>
      </c>
      <c r="T7654" t="str">
        <f>IF(Table1_1[[#This Row],[Rating]]&lt;4,"Below 4",
IF(Table1_1[[#This Row],[Rating]]&lt;=6,"Dissatisfied",
IF(Table1_1[[#This Row],[Rating]]&lt;=8,"Satisfied",
"Highly Satisfied")))</f>
        <v>Highly Satisfied</v>
      </c>
      <c r="U7654" t="str">
        <f>IF(Table1_1[[#This Row],[Hour]]&lt;12,"Morning",
IF(Table1_1[[#This Row],[Hour]]&lt;17,"Afternoon",
"Evening"))</f>
        <v>Evening</v>
      </c>
    </row>
    <row r="7655" spans="1:21" x14ac:dyDescent="0.25">
      <c r="A7655" t="s">
        <v>7688</v>
      </c>
      <c r="B7655" t="s">
        <v>24</v>
      </c>
      <c r="C7655" t="s">
        <v>25</v>
      </c>
      <c r="D7655" t="s">
        <v>26</v>
      </c>
      <c r="E7655" t="s">
        <v>20</v>
      </c>
      <c r="F7655" t="s">
        <v>53</v>
      </c>
      <c r="G7655">
        <v>2992.94</v>
      </c>
      <c r="H7655">
        <v>5</v>
      </c>
      <c r="I7655">
        <v>748.24</v>
      </c>
      <c r="J7655">
        <v>15712.94</v>
      </c>
      <c r="K7655" s="1">
        <v>45932</v>
      </c>
      <c r="L7655" s="4">
        <v>0.43984953703703705</v>
      </c>
      <c r="M7655" t="s">
        <v>44</v>
      </c>
      <c r="N7655">
        <v>14964.7</v>
      </c>
      <c r="O7655">
        <v>4.7600000000000003E-2</v>
      </c>
      <c r="P7655">
        <v>7.1</v>
      </c>
      <c r="Q7655" t="s">
        <v>21037</v>
      </c>
      <c r="R7655">
        <v>10</v>
      </c>
      <c r="S7655" t="s">
        <v>21071</v>
      </c>
      <c r="T7655" t="str">
        <f>IF(Table1_1[[#This Row],[Rating]]&lt;4,"Below 4",
IF(Table1_1[[#This Row],[Rating]]&lt;=6,"Dissatisfied",
IF(Table1_1[[#This Row],[Rating]]&lt;=8,"Satisfied",
"Highly Satisfied")))</f>
        <v>Satisfied</v>
      </c>
      <c r="U7655" t="str">
        <f>IF(Table1_1[[#This Row],[Hour]]&lt;12,"Morning",
IF(Table1_1[[#This Row],[Hour]]&lt;17,"Afternoon",
"Evening"))</f>
        <v>Morning</v>
      </c>
    </row>
    <row r="7656" spans="1:21" x14ac:dyDescent="0.25">
      <c r="A7656" t="s">
        <v>7689</v>
      </c>
      <c r="B7656" t="s">
        <v>40</v>
      </c>
      <c r="C7656" t="s">
        <v>41</v>
      </c>
      <c r="D7656" t="s">
        <v>26</v>
      </c>
      <c r="E7656" t="s">
        <v>20</v>
      </c>
      <c r="F7656" t="s">
        <v>28</v>
      </c>
      <c r="G7656">
        <v>9017.7900000000009</v>
      </c>
      <c r="H7656">
        <v>9</v>
      </c>
      <c r="I7656">
        <v>4058.01</v>
      </c>
      <c r="J7656">
        <v>85218.12</v>
      </c>
      <c r="K7656" s="1">
        <v>45820</v>
      </c>
      <c r="L7656" s="4">
        <v>0.72157407407407403</v>
      </c>
      <c r="M7656" t="s">
        <v>31</v>
      </c>
      <c r="N7656">
        <v>81160.11</v>
      </c>
      <c r="O7656">
        <v>4.7600000000000003E-2</v>
      </c>
      <c r="P7656">
        <v>8.6999999999999993</v>
      </c>
      <c r="Q7656" t="s">
        <v>21045</v>
      </c>
      <c r="R7656">
        <v>17</v>
      </c>
      <c r="S7656" t="s">
        <v>21071</v>
      </c>
      <c r="T7656" t="str">
        <f>IF(Table1_1[[#This Row],[Rating]]&lt;4,"Below 4",
IF(Table1_1[[#This Row],[Rating]]&lt;=6,"Dissatisfied",
IF(Table1_1[[#This Row],[Rating]]&lt;=8,"Satisfied",
"Highly Satisfied")))</f>
        <v>Highly Satisfied</v>
      </c>
      <c r="U7656" t="str">
        <f>IF(Table1_1[[#This Row],[Hour]]&lt;12,"Morning",
IF(Table1_1[[#This Row],[Hour]]&lt;17,"Afternoon",
"Evening"))</f>
        <v>Evening</v>
      </c>
    </row>
    <row r="7657" spans="1:21" x14ac:dyDescent="0.25">
      <c r="A7657" t="s">
        <v>7690</v>
      </c>
      <c r="B7657" t="s">
        <v>24</v>
      </c>
      <c r="C7657" t="s">
        <v>25</v>
      </c>
      <c r="D7657" t="s">
        <v>19</v>
      </c>
      <c r="E7657" t="s">
        <v>27</v>
      </c>
      <c r="F7657" t="s">
        <v>42</v>
      </c>
      <c r="G7657">
        <v>6695.53</v>
      </c>
      <c r="H7657">
        <v>8</v>
      </c>
      <c r="I7657">
        <v>2678.21</v>
      </c>
      <c r="J7657">
        <v>56242.45</v>
      </c>
      <c r="K7657" s="1">
        <v>45923</v>
      </c>
      <c r="L7657" s="4">
        <v>0.70567129629629632</v>
      </c>
      <c r="M7657" t="s">
        <v>44</v>
      </c>
      <c r="N7657">
        <v>53564.24</v>
      </c>
      <c r="O7657">
        <v>4.7600000000000003E-2</v>
      </c>
      <c r="P7657">
        <v>4.3</v>
      </c>
      <c r="Q7657" t="s">
        <v>21040</v>
      </c>
      <c r="R7657">
        <v>16</v>
      </c>
      <c r="S7657" t="s">
        <v>21067</v>
      </c>
      <c r="T7657" t="str">
        <f>IF(Table1_1[[#This Row],[Rating]]&lt;4,"Below 4",
IF(Table1_1[[#This Row],[Rating]]&lt;=6,"Dissatisfied",
IF(Table1_1[[#This Row],[Rating]]&lt;=8,"Satisfied",
"Highly Satisfied")))</f>
        <v>Dissatisfied</v>
      </c>
      <c r="U7657" t="str">
        <f>IF(Table1_1[[#This Row],[Hour]]&lt;12,"Morning",
IF(Table1_1[[#This Row],[Hour]]&lt;17,"Afternoon",
"Evening"))</f>
        <v>Afternoon</v>
      </c>
    </row>
    <row r="7658" spans="1:21" x14ac:dyDescent="0.25">
      <c r="A7658" t="s">
        <v>7691</v>
      </c>
      <c r="B7658" t="s">
        <v>24</v>
      </c>
      <c r="C7658" t="s">
        <v>25</v>
      </c>
      <c r="D7658" t="s">
        <v>26</v>
      </c>
      <c r="E7658" t="s">
        <v>20</v>
      </c>
      <c r="F7658" t="s">
        <v>28</v>
      </c>
      <c r="G7658">
        <v>6197.89</v>
      </c>
      <c r="H7658">
        <v>9</v>
      </c>
      <c r="I7658">
        <v>2789.05</v>
      </c>
      <c r="J7658">
        <v>58570.06</v>
      </c>
      <c r="K7658" s="1">
        <v>45950</v>
      </c>
      <c r="L7658" s="4">
        <v>0.86406249999999996</v>
      </c>
      <c r="M7658" t="s">
        <v>44</v>
      </c>
      <c r="N7658">
        <v>55781.01</v>
      </c>
      <c r="O7658">
        <v>4.7600000000000003E-2</v>
      </c>
      <c r="P7658">
        <v>7.8</v>
      </c>
      <c r="Q7658" t="s">
        <v>21037</v>
      </c>
      <c r="R7658">
        <v>20</v>
      </c>
      <c r="S7658" t="s">
        <v>21069</v>
      </c>
      <c r="T7658" t="str">
        <f>IF(Table1_1[[#This Row],[Rating]]&lt;4,"Below 4",
IF(Table1_1[[#This Row],[Rating]]&lt;=6,"Dissatisfied",
IF(Table1_1[[#This Row],[Rating]]&lt;=8,"Satisfied",
"Highly Satisfied")))</f>
        <v>Satisfied</v>
      </c>
      <c r="U7658" t="str">
        <f>IF(Table1_1[[#This Row],[Hour]]&lt;12,"Morning",
IF(Table1_1[[#This Row],[Hour]]&lt;17,"Afternoon",
"Evening"))</f>
        <v>Evening</v>
      </c>
    </row>
    <row r="7659" spans="1:21" x14ac:dyDescent="0.25">
      <c r="A7659" t="s">
        <v>7692</v>
      </c>
      <c r="B7659" t="s">
        <v>40</v>
      </c>
      <c r="C7659" t="s">
        <v>41</v>
      </c>
      <c r="D7659" t="s">
        <v>19</v>
      </c>
      <c r="E7659" t="s">
        <v>27</v>
      </c>
      <c r="F7659" t="s">
        <v>21</v>
      </c>
      <c r="G7659">
        <v>1357.62</v>
      </c>
      <c r="H7659">
        <v>1</v>
      </c>
      <c r="I7659">
        <v>67.88</v>
      </c>
      <c r="J7659">
        <v>1425.5</v>
      </c>
      <c r="K7659" s="1">
        <v>45786</v>
      </c>
      <c r="L7659" s="4">
        <v>0.76017361111111115</v>
      </c>
      <c r="M7659" t="s">
        <v>31</v>
      </c>
      <c r="N7659">
        <v>1357.62</v>
      </c>
      <c r="O7659">
        <v>4.7600000000000003E-2</v>
      </c>
      <c r="P7659">
        <v>9.3000000000000007</v>
      </c>
      <c r="Q7659" t="s">
        <v>21042</v>
      </c>
      <c r="R7659">
        <v>18</v>
      </c>
      <c r="S7659" t="s">
        <v>21065</v>
      </c>
      <c r="T7659" t="str">
        <f>IF(Table1_1[[#This Row],[Rating]]&lt;4,"Below 4",
IF(Table1_1[[#This Row],[Rating]]&lt;=6,"Dissatisfied",
IF(Table1_1[[#This Row],[Rating]]&lt;=8,"Satisfied",
"Highly Satisfied")))</f>
        <v>Highly Satisfied</v>
      </c>
      <c r="U7659" t="str">
        <f>IF(Table1_1[[#This Row],[Hour]]&lt;12,"Morning",
IF(Table1_1[[#This Row],[Hour]]&lt;17,"Afternoon",
"Evening"))</f>
        <v>Evening</v>
      </c>
    </row>
    <row r="7660" spans="1:21" x14ac:dyDescent="0.25">
      <c r="A7660" t="s">
        <v>7693</v>
      </c>
      <c r="B7660" t="s">
        <v>40</v>
      </c>
      <c r="C7660" t="s">
        <v>41</v>
      </c>
      <c r="D7660" t="s">
        <v>26</v>
      </c>
      <c r="E7660" t="s">
        <v>27</v>
      </c>
      <c r="F7660" t="s">
        <v>21</v>
      </c>
      <c r="G7660">
        <v>1228.46</v>
      </c>
      <c r="H7660">
        <v>9</v>
      </c>
      <c r="I7660">
        <v>552.80999999999995</v>
      </c>
      <c r="J7660">
        <v>11608.95</v>
      </c>
      <c r="K7660" s="1">
        <v>45697</v>
      </c>
      <c r="L7660" s="4">
        <v>0.71293981481481483</v>
      </c>
      <c r="M7660" t="s">
        <v>22</v>
      </c>
      <c r="N7660">
        <v>11056.14</v>
      </c>
      <c r="O7660">
        <v>4.7600000000000003E-2</v>
      </c>
      <c r="P7660">
        <v>9.6</v>
      </c>
      <c r="Q7660" t="s">
        <v>21038</v>
      </c>
      <c r="R7660">
        <v>17</v>
      </c>
      <c r="S7660" t="s">
        <v>21070</v>
      </c>
      <c r="T7660" t="str">
        <f>IF(Table1_1[[#This Row],[Rating]]&lt;4,"Below 4",
IF(Table1_1[[#This Row],[Rating]]&lt;=6,"Dissatisfied",
IF(Table1_1[[#This Row],[Rating]]&lt;=8,"Satisfied",
"Highly Satisfied")))</f>
        <v>Highly Satisfied</v>
      </c>
      <c r="U7660" t="str">
        <f>IF(Table1_1[[#This Row],[Hour]]&lt;12,"Morning",
IF(Table1_1[[#This Row],[Hour]]&lt;17,"Afternoon",
"Evening"))</f>
        <v>Evening</v>
      </c>
    </row>
    <row r="7661" spans="1:21" x14ac:dyDescent="0.25">
      <c r="A7661" t="s">
        <v>7694</v>
      </c>
      <c r="B7661" t="s">
        <v>24</v>
      </c>
      <c r="C7661" t="s">
        <v>25</v>
      </c>
      <c r="D7661" t="s">
        <v>26</v>
      </c>
      <c r="E7661" t="s">
        <v>20</v>
      </c>
      <c r="F7661" t="s">
        <v>53</v>
      </c>
      <c r="G7661">
        <v>7180.38</v>
      </c>
      <c r="H7661">
        <v>8</v>
      </c>
      <c r="I7661">
        <v>2872.15</v>
      </c>
      <c r="J7661">
        <v>60315.19</v>
      </c>
      <c r="K7661" s="1">
        <v>45815</v>
      </c>
      <c r="L7661" s="4">
        <v>0.61846064814814816</v>
      </c>
      <c r="M7661" t="s">
        <v>31</v>
      </c>
      <c r="N7661">
        <v>57443.040000000001</v>
      </c>
      <c r="O7661">
        <v>4.7600000000000003E-2</v>
      </c>
      <c r="P7661">
        <v>7.1</v>
      </c>
      <c r="Q7661" t="s">
        <v>21045</v>
      </c>
      <c r="R7661">
        <v>14</v>
      </c>
      <c r="S7661" t="s">
        <v>21066</v>
      </c>
      <c r="T7661" t="str">
        <f>IF(Table1_1[[#This Row],[Rating]]&lt;4,"Below 4",
IF(Table1_1[[#This Row],[Rating]]&lt;=6,"Dissatisfied",
IF(Table1_1[[#This Row],[Rating]]&lt;=8,"Satisfied",
"Highly Satisfied")))</f>
        <v>Satisfied</v>
      </c>
      <c r="U7661" t="str">
        <f>IF(Table1_1[[#This Row],[Hour]]&lt;12,"Morning",
IF(Table1_1[[#This Row],[Hour]]&lt;17,"Afternoon",
"Evening"))</f>
        <v>Afternoon</v>
      </c>
    </row>
    <row r="7662" spans="1:21" x14ac:dyDescent="0.25">
      <c r="A7662" t="s">
        <v>7695</v>
      </c>
      <c r="B7662" t="s">
        <v>17</v>
      </c>
      <c r="C7662" t="s">
        <v>18</v>
      </c>
      <c r="D7662" t="s">
        <v>26</v>
      </c>
      <c r="E7662" t="s">
        <v>20</v>
      </c>
      <c r="F7662" t="s">
        <v>30</v>
      </c>
      <c r="G7662">
        <v>9692.81</v>
      </c>
      <c r="H7662">
        <v>4</v>
      </c>
      <c r="I7662">
        <v>1938.56</v>
      </c>
      <c r="J7662">
        <v>40709.800000000003</v>
      </c>
      <c r="K7662" s="1">
        <v>45938</v>
      </c>
      <c r="L7662" s="4">
        <v>0.75267361111111108</v>
      </c>
      <c r="M7662" t="s">
        <v>31</v>
      </c>
      <c r="N7662">
        <v>38771.24</v>
      </c>
      <c r="O7662">
        <v>4.7600000000000003E-2</v>
      </c>
      <c r="P7662">
        <v>8</v>
      </c>
      <c r="Q7662" t="s">
        <v>21037</v>
      </c>
      <c r="R7662">
        <v>18</v>
      </c>
      <c r="S7662" t="s">
        <v>21068</v>
      </c>
      <c r="T7662" t="str">
        <f>IF(Table1_1[[#This Row],[Rating]]&lt;4,"Below 4",
IF(Table1_1[[#This Row],[Rating]]&lt;=6,"Dissatisfied",
IF(Table1_1[[#This Row],[Rating]]&lt;=8,"Satisfied",
"Highly Satisfied")))</f>
        <v>Satisfied</v>
      </c>
      <c r="U7662" t="str">
        <f>IF(Table1_1[[#This Row],[Hour]]&lt;12,"Morning",
IF(Table1_1[[#This Row],[Hour]]&lt;17,"Afternoon",
"Evening"))</f>
        <v>Evening</v>
      </c>
    </row>
    <row r="7663" spans="1:21" x14ac:dyDescent="0.25">
      <c r="A7663" t="s">
        <v>7696</v>
      </c>
      <c r="B7663" t="s">
        <v>17</v>
      </c>
      <c r="C7663" t="s">
        <v>18</v>
      </c>
      <c r="D7663" t="s">
        <v>19</v>
      </c>
      <c r="E7663" t="s">
        <v>20</v>
      </c>
      <c r="F7663" t="s">
        <v>33</v>
      </c>
      <c r="G7663">
        <v>8088.37</v>
      </c>
      <c r="H7663">
        <v>8</v>
      </c>
      <c r="I7663">
        <v>3235.35</v>
      </c>
      <c r="J7663">
        <v>67942.31</v>
      </c>
      <c r="K7663" s="1">
        <v>45945</v>
      </c>
      <c r="L7663" s="4">
        <v>0.69204861111111116</v>
      </c>
      <c r="M7663" t="s">
        <v>22</v>
      </c>
      <c r="N7663">
        <v>64706.96</v>
      </c>
      <c r="O7663">
        <v>4.7600000000000003E-2</v>
      </c>
      <c r="P7663">
        <v>6</v>
      </c>
      <c r="Q7663" t="s">
        <v>21037</v>
      </c>
      <c r="R7663">
        <v>16</v>
      </c>
      <c r="S7663" t="s">
        <v>21068</v>
      </c>
      <c r="T7663" t="str">
        <f>IF(Table1_1[[#This Row],[Rating]]&lt;4,"Below 4",
IF(Table1_1[[#This Row],[Rating]]&lt;=6,"Dissatisfied",
IF(Table1_1[[#This Row],[Rating]]&lt;=8,"Satisfied",
"Highly Satisfied")))</f>
        <v>Dissatisfied</v>
      </c>
      <c r="U7663" t="str">
        <f>IF(Table1_1[[#This Row],[Hour]]&lt;12,"Morning",
IF(Table1_1[[#This Row],[Hour]]&lt;17,"Afternoon",
"Evening"))</f>
        <v>Afternoon</v>
      </c>
    </row>
    <row r="7664" spans="1:21" x14ac:dyDescent="0.25">
      <c r="A7664" t="s">
        <v>7697</v>
      </c>
      <c r="B7664" t="s">
        <v>24</v>
      </c>
      <c r="C7664" t="s">
        <v>25</v>
      </c>
      <c r="D7664" t="s">
        <v>26</v>
      </c>
      <c r="E7664" t="s">
        <v>20</v>
      </c>
      <c r="F7664" t="s">
        <v>42</v>
      </c>
      <c r="G7664">
        <v>9760.7099999999991</v>
      </c>
      <c r="H7664">
        <v>7</v>
      </c>
      <c r="I7664">
        <v>3416.25</v>
      </c>
      <c r="J7664">
        <v>71741.22</v>
      </c>
      <c r="K7664" s="1">
        <v>45952</v>
      </c>
      <c r="L7664" s="4">
        <v>0.54177083333333331</v>
      </c>
      <c r="M7664" t="s">
        <v>44</v>
      </c>
      <c r="N7664">
        <v>68324.97</v>
      </c>
      <c r="O7664">
        <v>4.7600000000000003E-2</v>
      </c>
      <c r="P7664">
        <v>7.7</v>
      </c>
      <c r="Q7664" t="s">
        <v>21037</v>
      </c>
      <c r="R7664">
        <v>13</v>
      </c>
      <c r="S7664" t="s">
        <v>21068</v>
      </c>
      <c r="T7664" t="str">
        <f>IF(Table1_1[[#This Row],[Rating]]&lt;4,"Below 4",
IF(Table1_1[[#This Row],[Rating]]&lt;=6,"Dissatisfied",
IF(Table1_1[[#This Row],[Rating]]&lt;=8,"Satisfied",
"Highly Satisfied")))</f>
        <v>Satisfied</v>
      </c>
      <c r="U7664" t="str">
        <f>IF(Table1_1[[#This Row],[Hour]]&lt;12,"Morning",
IF(Table1_1[[#This Row],[Hour]]&lt;17,"Afternoon",
"Evening"))</f>
        <v>Afternoon</v>
      </c>
    </row>
    <row r="7665" spans="1:21" x14ac:dyDescent="0.25">
      <c r="A7665" t="s">
        <v>7698</v>
      </c>
      <c r="B7665" t="s">
        <v>17</v>
      </c>
      <c r="C7665" t="s">
        <v>18</v>
      </c>
      <c r="D7665" t="s">
        <v>26</v>
      </c>
      <c r="E7665" t="s">
        <v>27</v>
      </c>
      <c r="F7665" t="s">
        <v>53</v>
      </c>
      <c r="G7665">
        <v>6945.75</v>
      </c>
      <c r="H7665">
        <v>10</v>
      </c>
      <c r="I7665">
        <v>3472.88</v>
      </c>
      <c r="J7665">
        <v>72930.38</v>
      </c>
      <c r="K7665" s="1">
        <v>45897</v>
      </c>
      <c r="L7665" s="4">
        <v>0.44437500000000002</v>
      </c>
      <c r="M7665" t="s">
        <v>44</v>
      </c>
      <c r="N7665">
        <v>69457.5</v>
      </c>
      <c r="O7665">
        <v>4.7600000000000003E-2</v>
      </c>
      <c r="P7665">
        <v>5</v>
      </c>
      <c r="Q7665" t="s">
        <v>21041</v>
      </c>
      <c r="R7665">
        <v>10</v>
      </c>
      <c r="S7665" t="s">
        <v>21071</v>
      </c>
      <c r="T7665" t="str">
        <f>IF(Table1_1[[#This Row],[Rating]]&lt;4,"Below 4",
IF(Table1_1[[#This Row],[Rating]]&lt;=6,"Dissatisfied",
IF(Table1_1[[#This Row],[Rating]]&lt;=8,"Satisfied",
"Highly Satisfied")))</f>
        <v>Dissatisfied</v>
      </c>
      <c r="U7665" t="str">
        <f>IF(Table1_1[[#This Row],[Hour]]&lt;12,"Morning",
IF(Table1_1[[#This Row],[Hour]]&lt;17,"Afternoon",
"Evening"))</f>
        <v>Morning</v>
      </c>
    </row>
    <row r="7666" spans="1:21" x14ac:dyDescent="0.25">
      <c r="A7666" t="s">
        <v>7699</v>
      </c>
      <c r="B7666" t="s">
        <v>24</v>
      </c>
      <c r="C7666" t="s">
        <v>25</v>
      </c>
      <c r="D7666" t="s">
        <v>19</v>
      </c>
      <c r="E7666" t="s">
        <v>20</v>
      </c>
      <c r="F7666" t="s">
        <v>30</v>
      </c>
      <c r="G7666">
        <v>9762.57</v>
      </c>
      <c r="H7666">
        <v>1</v>
      </c>
      <c r="I7666">
        <v>488.13</v>
      </c>
      <c r="J7666">
        <v>10250.700000000001</v>
      </c>
      <c r="K7666" s="1">
        <v>45769</v>
      </c>
      <c r="L7666" s="4">
        <v>0.41887731481481483</v>
      </c>
      <c r="M7666" t="s">
        <v>22</v>
      </c>
      <c r="N7666">
        <v>9762.57</v>
      </c>
      <c r="O7666">
        <v>4.7600000000000003E-2</v>
      </c>
      <c r="P7666">
        <v>8.5</v>
      </c>
      <c r="Q7666" t="s">
        <v>21044</v>
      </c>
      <c r="R7666">
        <v>10</v>
      </c>
      <c r="S7666" t="s">
        <v>21067</v>
      </c>
      <c r="T7666" t="str">
        <f>IF(Table1_1[[#This Row],[Rating]]&lt;4,"Below 4",
IF(Table1_1[[#This Row],[Rating]]&lt;=6,"Dissatisfied",
IF(Table1_1[[#This Row],[Rating]]&lt;=8,"Satisfied",
"Highly Satisfied")))</f>
        <v>Highly Satisfied</v>
      </c>
      <c r="U7666" t="str">
        <f>IF(Table1_1[[#This Row],[Hour]]&lt;12,"Morning",
IF(Table1_1[[#This Row],[Hour]]&lt;17,"Afternoon",
"Evening"))</f>
        <v>Morning</v>
      </c>
    </row>
    <row r="7667" spans="1:21" x14ac:dyDescent="0.25">
      <c r="A7667" t="s">
        <v>7700</v>
      </c>
      <c r="B7667" t="s">
        <v>40</v>
      </c>
      <c r="C7667" t="s">
        <v>41</v>
      </c>
      <c r="D7667" t="s">
        <v>26</v>
      </c>
      <c r="E7667" t="s">
        <v>27</v>
      </c>
      <c r="F7667" t="s">
        <v>30</v>
      </c>
      <c r="G7667">
        <v>1432.62</v>
      </c>
      <c r="H7667">
        <v>4</v>
      </c>
      <c r="I7667">
        <v>286.52</v>
      </c>
      <c r="J7667">
        <v>6017</v>
      </c>
      <c r="K7667" s="1">
        <v>45929</v>
      </c>
      <c r="L7667" s="4">
        <v>0.55700231481481477</v>
      </c>
      <c r="M7667" t="s">
        <v>31</v>
      </c>
      <c r="N7667">
        <v>5730.48</v>
      </c>
      <c r="O7667">
        <v>4.7600000000000003E-2</v>
      </c>
      <c r="P7667">
        <v>4.2</v>
      </c>
      <c r="Q7667" t="s">
        <v>21040</v>
      </c>
      <c r="R7667">
        <v>13</v>
      </c>
      <c r="S7667" t="s">
        <v>21069</v>
      </c>
      <c r="T7667" t="str">
        <f>IF(Table1_1[[#This Row],[Rating]]&lt;4,"Below 4",
IF(Table1_1[[#This Row],[Rating]]&lt;=6,"Dissatisfied",
IF(Table1_1[[#This Row],[Rating]]&lt;=8,"Satisfied",
"Highly Satisfied")))</f>
        <v>Dissatisfied</v>
      </c>
      <c r="U7667" t="str">
        <f>IF(Table1_1[[#This Row],[Hour]]&lt;12,"Morning",
IF(Table1_1[[#This Row],[Hour]]&lt;17,"Afternoon",
"Evening"))</f>
        <v>Afternoon</v>
      </c>
    </row>
    <row r="7668" spans="1:21" x14ac:dyDescent="0.25">
      <c r="A7668" t="s">
        <v>7701</v>
      </c>
      <c r="B7668" t="s">
        <v>24</v>
      </c>
      <c r="C7668" t="s">
        <v>25</v>
      </c>
      <c r="D7668" t="s">
        <v>26</v>
      </c>
      <c r="E7668" t="s">
        <v>20</v>
      </c>
      <c r="F7668" t="s">
        <v>53</v>
      </c>
      <c r="G7668">
        <v>2809.9</v>
      </c>
      <c r="H7668">
        <v>10</v>
      </c>
      <c r="I7668">
        <v>1404.95</v>
      </c>
      <c r="J7668">
        <v>29503.95</v>
      </c>
      <c r="K7668" s="1">
        <v>45856</v>
      </c>
      <c r="L7668" s="4">
        <v>0.72004629629629635</v>
      </c>
      <c r="M7668" t="s">
        <v>22</v>
      </c>
      <c r="N7668">
        <v>28099</v>
      </c>
      <c r="O7668">
        <v>4.7600000000000003E-2</v>
      </c>
      <c r="P7668">
        <v>5.0999999999999996</v>
      </c>
      <c r="Q7668" t="s">
        <v>21046</v>
      </c>
      <c r="R7668">
        <v>17</v>
      </c>
      <c r="S7668" t="s">
        <v>21065</v>
      </c>
      <c r="T7668" t="str">
        <f>IF(Table1_1[[#This Row],[Rating]]&lt;4,"Below 4",
IF(Table1_1[[#This Row],[Rating]]&lt;=6,"Dissatisfied",
IF(Table1_1[[#This Row],[Rating]]&lt;=8,"Satisfied",
"Highly Satisfied")))</f>
        <v>Dissatisfied</v>
      </c>
      <c r="U7668" t="str">
        <f>IF(Table1_1[[#This Row],[Hour]]&lt;12,"Morning",
IF(Table1_1[[#This Row],[Hour]]&lt;17,"Afternoon",
"Evening"))</f>
        <v>Evening</v>
      </c>
    </row>
    <row r="7669" spans="1:21" x14ac:dyDescent="0.25">
      <c r="A7669" t="s">
        <v>7702</v>
      </c>
      <c r="B7669" t="s">
        <v>24</v>
      </c>
      <c r="C7669" t="s">
        <v>25</v>
      </c>
      <c r="D7669" t="s">
        <v>19</v>
      </c>
      <c r="E7669" t="s">
        <v>20</v>
      </c>
      <c r="F7669" t="s">
        <v>21</v>
      </c>
      <c r="G7669">
        <v>4411.07</v>
      </c>
      <c r="H7669">
        <v>3</v>
      </c>
      <c r="I7669">
        <v>661.66</v>
      </c>
      <c r="J7669">
        <v>13894.87</v>
      </c>
      <c r="K7669" s="1">
        <v>45696</v>
      </c>
      <c r="L7669" s="4">
        <v>0.39211805555555557</v>
      </c>
      <c r="M7669" t="s">
        <v>31</v>
      </c>
      <c r="N7669">
        <v>13233.21</v>
      </c>
      <c r="O7669">
        <v>4.7600000000000003E-2</v>
      </c>
      <c r="P7669">
        <v>4.8</v>
      </c>
      <c r="Q7669" t="s">
        <v>21038</v>
      </c>
      <c r="R7669">
        <v>9</v>
      </c>
      <c r="S7669" t="s">
        <v>21066</v>
      </c>
      <c r="T7669" t="str">
        <f>IF(Table1_1[[#This Row],[Rating]]&lt;4,"Below 4",
IF(Table1_1[[#This Row],[Rating]]&lt;=6,"Dissatisfied",
IF(Table1_1[[#This Row],[Rating]]&lt;=8,"Satisfied",
"Highly Satisfied")))</f>
        <v>Dissatisfied</v>
      </c>
      <c r="U7669" t="str">
        <f>IF(Table1_1[[#This Row],[Hour]]&lt;12,"Morning",
IF(Table1_1[[#This Row],[Hour]]&lt;17,"Afternoon",
"Evening"))</f>
        <v>Morning</v>
      </c>
    </row>
    <row r="7670" spans="1:21" x14ac:dyDescent="0.25">
      <c r="A7670" t="s">
        <v>7703</v>
      </c>
      <c r="B7670" t="s">
        <v>17</v>
      </c>
      <c r="C7670" t="s">
        <v>18</v>
      </c>
      <c r="D7670" t="s">
        <v>26</v>
      </c>
      <c r="E7670" t="s">
        <v>20</v>
      </c>
      <c r="F7670" t="s">
        <v>28</v>
      </c>
      <c r="G7670">
        <v>9932.76</v>
      </c>
      <c r="H7670">
        <v>8</v>
      </c>
      <c r="I7670">
        <v>3973.1</v>
      </c>
      <c r="J7670">
        <v>83435.179999999993</v>
      </c>
      <c r="K7670" s="1">
        <v>45783</v>
      </c>
      <c r="L7670" s="4">
        <v>0.56792824074074078</v>
      </c>
      <c r="M7670" t="s">
        <v>22</v>
      </c>
      <c r="N7670">
        <v>79462.080000000002</v>
      </c>
      <c r="O7670">
        <v>4.7600000000000003E-2</v>
      </c>
      <c r="P7670">
        <v>8.6</v>
      </c>
      <c r="Q7670" t="s">
        <v>21042</v>
      </c>
      <c r="R7670">
        <v>13</v>
      </c>
      <c r="S7670" t="s">
        <v>21067</v>
      </c>
      <c r="T7670" t="str">
        <f>IF(Table1_1[[#This Row],[Rating]]&lt;4,"Below 4",
IF(Table1_1[[#This Row],[Rating]]&lt;=6,"Dissatisfied",
IF(Table1_1[[#This Row],[Rating]]&lt;=8,"Satisfied",
"Highly Satisfied")))</f>
        <v>Highly Satisfied</v>
      </c>
      <c r="U7670" t="str">
        <f>IF(Table1_1[[#This Row],[Hour]]&lt;12,"Morning",
IF(Table1_1[[#This Row],[Hour]]&lt;17,"Afternoon",
"Evening"))</f>
        <v>Afternoon</v>
      </c>
    </row>
    <row r="7671" spans="1:21" x14ac:dyDescent="0.25">
      <c r="A7671" t="s">
        <v>7704</v>
      </c>
      <c r="B7671" t="s">
        <v>40</v>
      </c>
      <c r="C7671" t="s">
        <v>41</v>
      </c>
      <c r="D7671" t="s">
        <v>19</v>
      </c>
      <c r="E7671" t="s">
        <v>20</v>
      </c>
      <c r="F7671" t="s">
        <v>42</v>
      </c>
      <c r="G7671">
        <v>1523.39</v>
      </c>
      <c r="H7671">
        <v>5</v>
      </c>
      <c r="I7671">
        <v>380.85</v>
      </c>
      <c r="J7671">
        <v>7997.8</v>
      </c>
      <c r="K7671" s="1">
        <v>45796</v>
      </c>
      <c r="L7671" s="4">
        <v>0.4463773148148148</v>
      </c>
      <c r="M7671" t="s">
        <v>44</v>
      </c>
      <c r="N7671">
        <v>7616.95</v>
      </c>
      <c r="O7671">
        <v>4.7600000000000003E-2</v>
      </c>
      <c r="P7671">
        <v>9.4</v>
      </c>
      <c r="Q7671" t="s">
        <v>21042</v>
      </c>
      <c r="R7671">
        <v>10</v>
      </c>
      <c r="S7671" t="s">
        <v>21069</v>
      </c>
      <c r="T7671" t="str">
        <f>IF(Table1_1[[#This Row],[Rating]]&lt;4,"Below 4",
IF(Table1_1[[#This Row],[Rating]]&lt;=6,"Dissatisfied",
IF(Table1_1[[#This Row],[Rating]]&lt;=8,"Satisfied",
"Highly Satisfied")))</f>
        <v>Highly Satisfied</v>
      </c>
      <c r="U7671" t="str">
        <f>IF(Table1_1[[#This Row],[Hour]]&lt;12,"Morning",
IF(Table1_1[[#This Row],[Hour]]&lt;17,"Afternoon",
"Evening"))</f>
        <v>Morning</v>
      </c>
    </row>
    <row r="7672" spans="1:21" x14ac:dyDescent="0.25">
      <c r="A7672" t="s">
        <v>7705</v>
      </c>
      <c r="B7672" t="s">
        <v>40</v>
      </c>
      <c r="C7672" t="s">
        <v>41</v>
      </c>
      <c r="D7672" t="s">
        <v>26</v>
      </c>
      <c r="E7672" t="s">
        <v>27</v>
      </c>
      <c r="F7672" t="s">
        <v>53</v>
      </c>
      <c r="G7672">
        <v>9142.2999999999993</v>
      </c>
      <c r="H7672">
        <v>8</v>
      </c>
      <c r="I7672">
        <v>3656.92</v>
      </c>
      <c r="J7672">
        <v>76795.320000000007</v>
      </c>
      <c r="K7672" s="1">
        <v>45701</v>
      </c>
      <c r="L7672" s="4">
        <v>0.69215277777777773</v>
      </c>
      <c r="M7672" t="s">
        <v>44</v>
      </c>
      <c r="N7672">
        <v>73138.399999999994</v>
      </c>
      <c r="O7672">
        <v>4.7600000000000003E-2</v>
      </c>
      <c r="P7672">
        <v>5.6</v>
      </c>
      <c r="Q7672" t="s">
        <v>21038</v>
      </c>
      <c r="R7672">
        <v>16</v>
      </c>
      <c r="S7672" t="s">
        <v>21071</v>
      </c>
      <c r="T7672" t="str">
        <f>IF(Table1_1[[#This Row],[Rating]]&lt;4,"Below 4",
IF(Table1_1[[#This Row],[Rating]]&lt;=6,"Dissatisfied",
IF(Table1_1[[#This Row],[Rating]]&lt;=8,"Satisfied",
"Highly Satisfied")))</f>
        <v>Dissatisfied</v>
      </c>
      <c r="U7672" t="str">
        <f>IF(Table1_1[[#This Row],[Hour]]&lt;12,"Morning",
IF(Table1_1[[#This Row],[Hour]]&lt;17,"Afternoon",
"Evening"))</f>
        <v>Afternoon</v>
      </c>
    </row>
    <row r="7673" spans="1:21" x14ac:dyDescent="0.25">
      <c r="A7673" t="s">
        <v>7706</v>
      </c>
      <c r="B7673" t="s">
        <v>24</v>
      </c>
      <c r="C7673" t="s">
        <v>25</v>
      </c>
      <c r="D7673" t="s">
        <v>26</v>
      </c>
      <c r="E7673" t="s">
        <v>27</v>
      </c>
      <c r="F7673" t="s">
        <v>28</v>
      </c>
      <c r="G7673">
        <v>2500.56</v>
      </c>
      <c r="H7673">
        <v>1</v>
      </c>
      <c r="I7673">
        <v>125.03</v>
      </c>
      <c r="J7673">
        <v>2625.59</v>
      </c>
      <c r="K7673" s="1">
        <v>45885</v>
      </c>
      <c r="L7673" s="4">
        <v>0.61887731481481478</v>
      </c>
      <c r="M7673" t="s">
        <v>22</v>
      </c>
      <c r="N7673">
        <v>2500.56</v>
      </c>
      <c r="O7673">
        <v>4.7600000000000003E-2</v>
      </c>
      <c r="P7673">
        <v>6.5</v>
      </c>
      <c r="Q7673" t="s">
        <v>21041</v>
      </c>
      <c r="R7673">
        <v>14</v>
      </c>
      <c r="S7673" t="s">
        <v>21066</v>
      </c>
      <c r="T7673" t="str">
        <f>IF(Table1_1[[#This Row],[Rating]]&lt;4,"Below 4",
IF(Table1_1[[#This Row],[Rating]]&lt;=6,"Dissatisfied",
IF(Table1_1[[#This Row],[Rating]]&lt;=8,"Satisfied",
"Highly Satisfied")))</f>
        <v>Satisfied</v>
      </c>
      <c r="U7673" t="str">
        <f>IF(Table1_1[[#This Row],[Hour]]&lt;12,"Morning",
IF(Table1_1[[#This Row],[Hour]]&lt;17,"Afternoon",
"Evening"))</f>
        <v>Afternoon</v>
      </c>
    </row>
    <row r="7674" spans="1:21" x14ac:dyDescent="0.25">
      <c r="A7674" t="s">
        <v>7707</v>
      </c>
      <c r="B7674" t="s">
        <v>17</v>
      </c>
      <c r="C7674" t="s">
        <v>18</v>
      </c>
      <c r="D7674" t="s">
        <v>26</v>
      </c>
      <c r="E7674" t="s">
        <v>27</v>
      </c>
      <c r="F7674" t="s">
        <v>30</v>
      </c>
      <c r="G7674">
        <v>3888.81</v>
      </c>
      <c r="H7674">
        <v>5</v>
      </c>
      <c r="I7674">
        <v>972.2</v>
      </c>
      <c r="J7674">
        <v>20416.25</v>
      </c>
      <c r="K7674" s="1">
        <v>45923</v>
      </c>
      <c r="L7674" s="4">
        <v>0.57814814814814819</v>
      </c>
      <c r="M7674" t="s">
        <v>22</v>
      </c>
      <c r="N7674">
        <v>19444.05</v>
      </c>
      <c r="O7674">
        <v>4.7600000000000003E-2</v>
      </c>
      <c r="P7674">
        <v>9.9</v>
      </c>
      <c r="Q7674" t="s">
        <v>21040</v>
      </c>
      <c r="R7674">
        <v>13</v>
      </c>
      <c r="S7674" t="s">
        <v>21067</v>
      </c>
      <c r="T7674" t="str">
        <f>IF(Table1_1[[#This Row],[Rating]]&lt;4,"Below 4",
IF(Table1_1[[#This Row],[Rating]]&lt;=6,"Dissatisfied",
IF(Table1_1[[#This Row],[Rating]]&lt;=8,"Satisfied",
"Highly Satisfied")))</f>
        <v>Highly Satisfied</v>
      </c>
      <c r="U7674" t="str">
        <f>IF(Table1_1[[#This Row],[Hour]]&lt;12,"Morning",
IF(Table1_1[[#This Row],[Hour]]&lt;17,"Afternoon",
"Evening"))</f>
        <v>Afternoon</v>
      </c>
    </row>
    <row r="7675" spans="1:21" x14ac:dyDescent="0.25">
      <c r="A7675" t="s">
        <v>7708</v>
      </c>
      <c r="B7675" t="s">
        <v>24</v>
      </c>
      <c r="C7675" t="s">
        <v>25</v>
      </c>
      <c r="D7675" t="s">
        <v>26</v>
      </c>
      <c r="E7675" t="s">
        <v>20</v>
      </c>
      <c r="F7675" t="s">
        <v>21</v>
      </c>
      <c r="G7675">
        <v>2546.9299999999998</v>
      </c>
      <c r="H7675">
        <v>4</v>
      </c>
      <c r="I7675">
        <v>509.39</v>
      </c>
      <c r="J7675">
        <v>10697.11</v>
      </c>
      <c r="K7675" s="1">
        <v>45944</v>
      </c>
      <c r="L7675" s="4">
        <v>0.76656250000000004</v>
      </c>
      <c r="M7675" t="s">
        <v>22</v>
      </c>
      <c r="N7675">
        <v>10187.719999999999</v>
      </c>
      <c r="O7675">
        <v>4.7600000000000003E-2</v>
      </c>
      <c r="P7675">
        <v>7.9</v>
      </c>
      <c r="Q7675" t="s">
        <v>21037</v>
      </c>
      <c r="R7675">
        <v>18</v>
      </c>
      <c r="S7675" t="s">
        <v>21067</v>
      </c>
      <c r="T7675" t="str">
        <f>IF(Table1_1[[#This Row],[Rating]]&lt;4,"Below 4",
IF(Table1_1[[#This Row],[Rating]]&lt;=6,"Dissatisfied",
IF(Table1_1[[#This Row],[Rating]]&lt;=8,"Satisfied",
"Highly Satisfied")))</f>
        <v>Satisfied</v>
      </c>
      <c r="U7675" t="str">
        <f>IF(Table1_1[[#This Row],[Hour]]&lt;12,"Morning",
IF(Table1_1[[#This Row],[Hour]]&lt;17,"Afternoon",
"Evening"))</f>
        <v>Evening</v>
      </c>
    </row>
    <row r="7676" spans="1:21" x14ac:dyDescent="0.25">
      <c r="A7676" t="s">
        <v>7709</v>
      </c>
      <c r="B7676" t="s">
        <v>40</v>
      </c>
      <c r="C7676" t="s">
        <v>41</v>
      </c>
      <c r="D7676" t="s">
        <v>19</v>
      </c>
      <c r="E7676" t="s">
        <v>27</v>
      </c>
      <c r="F7676" t="s">
        <v>28</v>
      </c>
      <c r="G7676">
        <v>1828.11</v>
      </c>
      <c r="H7676">
        <v>8</v>
      </c>
      <c r="I7676">
        <v>731.24</v>
      </c>
      <c r="J7676">
        <v>15356.12</v>
      </c>
      <c r="K7676" s="1">
        <v>45827</v>
      </c>
      <c r="L7676" s="4">
        <v>0.48040509259259262</v>
      </c>
      <c r="M7676" t="s">
        <v>44</v>
      </c>
      <c r="N7676">
        <v>14624.88</v>
      </c>
      <c r="O7676">
        <v>4.7600000000000003E-2</v>
      </c>
      <c r="P7676">
        <v>9.1</v>
      </c>
      <c r="Q7676" t="s">
        <v>21045</v>
      </c>
      <c r="R7676">
        <v>11</v>
      </c>
      <c r="S7676" t="s">
        <v>21071</v>
      </c>
      <c r="T7676" t="str">
        <f>IF(Table1_1[[#This Row],[Rating]]&lt;4,"Below 4",
IF(Table1_1[[#This Row],[Rating]]&lt;=6,"Dissatisfied",
IF(Table1_1[[#This Row],[Rating]]&lt;=8,"Satisfied",
"Highly Satisfied")))</f>
        <v>Highly Satisfied</v>
      </c>
      <c r="U7676" t="str">
        <f>IF(Table1_1[[#This Row],[Hour]]&lt;12,"Morning",
IF(Table1_1[[#This Row],[Hour]]&lt;17,"Afternoon",
"Evening"))</f>
        <v>Morning</v>
      </c>
    </row>
    <row r="7677" spans="1:21" x14ac:dyDescent="0.25">
      <c r="A7677" t="s">
        <v>7710</v>
      </c>
      <c r="B7677" t="s">
        <v>17</v>
      </c>
      <c r="C7677" t="s">
        <v>18</v>
      </c>
      <c r="D7677" t="s">
        <v>26</v>
      </c>
      <c r="E7677" t="s">
        <v>27</v>
      </c>
      <c r="F7677" t="s">
        <v>33</v>
      </c>
      <c r="G7677">
        <v>9602.6</v>
      </c>
      <c r="H7677">
        <v>3</v>
      </c>
      <c r="I7677">
        <v>1440.39</v>
      </c>
      <c r="J7677">
        <v>30248.19</v>
      </c>
      <c r="K7677" s="1">
        <v>45916</v>
      </c>
      <c r="L7677" s="4">
        <v>0.3820601851851852</v>
      </c>
      <c r="M7677" t="s">
        <v>31</v>
      </c>
      <c r="N7677">
        <v>28807.8</v>
      </c>
      <c r="O7677">
        <v>4.7600000000000003E-2</v>
      </c>
      <c r="P7677">
        <v>9.4</v>
      </c>
      <c r="Q7677" t="s">
        <v>21040</v>
      </c>
      <c r="R7677">
        <v>9</v>
      </c>
      <c r="S7677" t="s">
        <v>21067</v>
      </c>
      <c r="T7677" t="str">
        <f>IF(Table1_1[[#This Row],[Rating]]&lt;4,"Below 4",
IF(Table1_1[[#This Row],[Rating]]&lt;=6,"Dissatisfied",
IF(Table1_1[[#This Row],[Rating]]&lt;=8,"Satisfied",
"Highly Satisfied")))</f>
        <v>Highly Satisfied</v>
      </c>
      <c r="U7677" t="str">
        <f>IF(Table1_1[[#This Row],[Hour]]&lt;12,"Morning",
IF(Table1_1[[#This Row],[Hour]]&lt;17,"Afternoon",
"Evening"))</f>
        <v>Morning</v>
      </c>
    </row>
    <row r="7678" spans="1:21" x14ac:dyDescent="0.25">
      <c r="A7678" t="s">
        <v>7711</v>
      </c>
      <c r="B7678" t="s">
        <v>24</v>
      </c>
      <c r="C7678" t="s">
        <v>25</v>
      </c>
      <c r="D7678" t="s">
        <v>26</v>
      </c>
      <c r="E7678" t="s">
        <v>20</v>
      </c>
      <c r="F7678" t="s">
        <v>53</v>
      </c>
      <c r="G7678">
        <v>2699.39</v>
      </c>
      <c r="H7678">
        <v>9</v>
      </c>
      <c r="I7678">
        <v>1214.73</v>
      </c>
      <c r="J7678">
        <v>25509.24</v>
      </c>
      <c r="K7678" s="1">
        <v>45752</v>
      </c>
      <c r="L7678" s="4">
        <v>0.69988425925925923</v>
      </c>
      <c r="M7678" t="s">
        <v>44</v>
      </c>
      <c r="N7678">
        <v>24294.51</v>
      </c>
      <c r="O7678">
        <v>4.7600000000000003E-2</v>
      </c>
      <c r="P7678">
        <v>7.4</v>
      </c>
      <c r="Q7678" t="s">
        <v>21044</v>
      </c>
      <c r="R7678">
        <v>16</v>
      </c>
      <c r="S7678" t="s">
        <v>21066</v>
      </c>
      <c r="T7678" t="str">
        <f>IF(Table1_1[[#This Row],[Rating]]&lt;4,"Below 4",
IF(Table1_1[[#This Row],[Rating]]&lt;=6,"Dissatisfied",
IF(Table1_1[[#This Row],[Rating]]&lt;=8,"Satisfied",
"Highly Satisfied")))</f>
        <v>Satisfied</v>
      </c>
      <c r="U7678" t="str">
        <f>IF(Table1_1[[#This Row],[Hour]]&lt;12,"Morning",
IF(Table1_1[[#This Row],[Hour]]&lt;17,"Afternoon",
"Evening"))</f>
        <v>Afternoon</v>
      </c>
    </row>
    <row r="7679" spans="1:21" x14ac:dyDescent="0.25">
      <c r="A7679" t="s">
        <v>7712</v>
      </c>
      <c r="B7679" t="s">
        <v>17</v>
      </c>
      <c r="C7679" t="s">
        <v>18</v>
      </c>
      <c r="D7679" t="s">
        <v>26</v>
      </c>
      <c r="E7679" t="s">
        <v>20</v>
      </c>
      <c r="F7679" t="s">
        <v>42</v>
      </c>
      <c r="G7679">
        <v>2668.99</v>
      </c>
      <c r="H7679">
        <v>9</v>
      </c>
      <c r="I7679">
        <v>1201.05</v>
      </c>
      <c r="J7679">
        <v>25221.96</v>
      </c>
      <c r="K7679" s="1">
        <v>45694</v>
      </c>
      <c r="L7679" s="4">
        <v>0.83424768518518522</v>
      </c>
      <c r="M7679" t="s">
        <v>44</v>
      </c>
      <c r="N7679">
        <v>24020.91</v>
      </c>
      <c r="O7679">
        <v>4.7600000000000003E-2</v>
      </c>
      <c r="P7679">
        <v>7.6</v>
      </c>
      <c r="Q7679" t="s">
        <v>21038</v>
      </c>
      <c r="R7679">
        <v>20</v>
      </c>
      <c r="S7679" t="s">
        <v>21071</v>
      </c>
      <c r="T7679" t="str">
        <f>IF(Table1_1[[#This Row],[Rating]]&lt;4,"Below 4",
IF(Table1_1[[#This Row],[Rating]]&lt;=6,"Dissatisfied",
IF(Table1_1[[#This Row],[Rating]]&lt;=8,"Satisfied",
"Highly Satisfied")))</f>
        <v>Satisfied</v>
      </c>
      <c r="U7679" t="str">
        <f>IF(Table1_1[[#This Row],[Hour]]&lt;12,"Morning",
IF(Table1_1[[#This Row],[Hour]]&lt;17,"Afternoon",
"Evening"))</f>
        <v>Evening</v>
      </c>
    </row>
    <row r="7680" spans="1:21" x14ac:dyDescent="0.25">
      <c r="A7680" t="s">
        <v>7713</v>
      </c>
      <c r="B7680" t="s">
        <v>17</v>
      </c>
      <c r="C7680" t="s">
        <v>18</v>
      </c>
      <c r="D7680" t="s">
        <v>26</v>
      </c>
      <c r="E7680" t="s">
        <v>20</v>
      </c>
      <c r="F7680" t="s">
        <v>30</v>
      </c>
      <c r="G7680">
        <v>7939.82</v>
      </c>
      <c r="H7680">
        <v>6</v>
      </c>
      <c r="I7680">
        <v>2381.9499999999998</v>
      </c>
      <c r="J7680">
        <v>50020.87</v>
      </c>
      <c r="K7680" s="1">
        <v>45759</v>
      </c>
      <c r="L7680" s="4">
        <v>0.8443518518518518</v>
      </c>
      <c r="M7680" t="s">
        <v>44</v>
      </c>
      <c r="N7680">
        <v>47638.92</v>
      </c>
      <c r="O7680">
        <v>4.7600000000000003E-2</v>
      </c>
      <c r="P7680">
        <v>8.4</v>
      </c>
      <c r="Q7680" t="s">
        <v>21044</v>
      </c>
      <c r="R7680">
        <v>20</v>
      </c>
      <c r="S7680" t="s">
        <v>21066</v>
      </c>
      <c r="T7680" t="str">
        <f>IF(Table1_1[[#This Row],[Rating]]&lt;4,"Below 4",
IF(Table1_1[[#This Row],[Rating]]&lt;=6,"Dissatisfied",
IF(Table1_1[[#This Row],[Rating]]&lt;=8,"Satisfied",
"Highly Satisfied")))</f>
        <v>Highly Satisfied</v>
      </c>
      <c r="U7680" t="str">
        <f>IF(Table1_1[[#This Row],[Hour]]&lt;12,"Morning",
IF(Table1_1[[#This Row],[Hour]]&lt;17,"Afternoon",
"Evening"))</f>
        <v>Evening</v>
      </c>
    </row>
    <row r="7681" spans="1:21" x14ac:dyDescent="0.25">
      <c r="A7681" t="s">
        <v>7714</v>
      </c>
      <c r="B7681" t="s">
        <v>40</v>
      </c>
      <c r="C7681" t="s">
        <v>41</v>
      </c>
      <c r="D7681" t="s">
        <v>26</v>
      </c>
      <c r="E7681" t="s">
        <v>20</v>
      </c>
      <c r="F7681" t="s">
        <v>28</v>
      </c>
      <c r="G7681">
        <v>7139.36</v>
      </c>
      <c r="H7681">
        <v>6</v>
      </c>
      <c r="I7681">
        <v>2141.81</v>
      </c>
      <c r="J7681">
        <v>44977.97</v>
      </c>
      <c r="K7681" s="1">
        <v>45889</v>
      </c>
      <c r="L7681" s="4">
        <v>0.43642361111111111</v>
      </c>
      <c r="M7681" t="s">
        <v>22</v>
      </c>
      <c r="N7681">
        <v>42836.160000000003</v>
      </c>
      <c r="O7681">
        <v>4.7600000000000003E-2</v>
      </c>
      <c r="P7681">
        <v>5.3</v>
      </c>
      <c r="Q7681" t="s">
        <v>21041</v>
      </c>
      <c r="R7681">
        <v>10</v>
      </c>
      <c r="S7681" t="s">
        <v>21068</v>
      </c>
      <c r="T7681" t="str">
        <f>IF(Table1_1[[#This Row],[Rating]]&lt;4,"Below 4",
IF(Table1_1[[#This Row],[Rating]]&lt;=6,"Dissatisfied",
IF(Table1_1[[#This Row],[Rating]]&lt;=8,"Satisfied",
"Highly Satisfied")))</f>
        <v>Dissatisfied</v>
      </c>
      <c r="U7681" t="str">
        <f>IF(Table1_1[[#This Row],[Hour]]&lt;12,"Morning",
IF(Table1_1[[#This Row],[Hour]]&lt;17,"Afternoon",
"Evening"))</f>
        <v>Morning</v>
      </c>
    </row>
    <row r="7682" spans="1:21" x14ac:dyDescent="0.25">
      <c r="A7682" t="s">
        <v>7715</v>
      </c>
      <c r="B7682" t="s">
        <v>17</v>
      </c>
      <c r="C7682" t="s">
        <v>18</v>
      </c>
      <c r="D7682" t="s">
        <v>19</v>
      </c>
      <c r="E7682" t="s">
        <v>27</v>
      </c>
      <c r="F7682" t="s">
        <v>42</v>
      </c>
      <c r="G7682">
        <v>7557.85</v>
      </c>
      <c r="H7682">
        <v>7</v>
      </c>
      <c r="I7682">
        <v>2645.25</v>
      </c>
      <c r="J7682">
        <v>55550.2</v>
      </c>
      <c r="K7682" s="1">
        <v>45919</v>
      </c>
      <c r="L7682" s="4">
        <v>0.57098379629629625</v>
      </c>
      <c r="M7682" t="s">
        <v>44</v>
      </c>
      <c r="N7682">
        <v>52904.95</v>
      </c>
      <c r="O7682">
        <v>4.7600000000000003E-2</v>
      </c>
      <c r="P7682">
        <v>9.9</v>
      </c>
      <c r="Q7682" t="s">
        <v>21040</v>
      </c>
      <c r="R7682">
        <v>13</v>
      </c>
      <c r="S7682" t="s">
        <v>21065</v>
      </c>
      <c r="T7682" t="str">
        <f>IF(Table1_1[[#This Row],[Rating]]&lt;4,"Below 4",
IF(Table1_1[[#This Row],[Rating]]&lt;=6,"Dissatisfied",
IF(Table1_1[[#This Row],[Rating]]&lt;=8,"Satisfied",
"Highly Satisfied")))</f>
        <v>Highly Satisfied</v>
      </c>
      <c r="U7682" t="str">
        <f>IF(Table1_1[[#This Row],[Hour]]&lt;12,"Morning",
IF(Table1_1[[#This Row],[Hour]]&lt;17,"Afternoon",
"Evening"))</f>
        <v>Afternoon</v>
      </c>
    </row>
    <row r="7683" spans="1:21" x14ac:dyDescent="0.25">
      <c r="A7683" t="s">
        <v>7716</v>
      </c>
      <c r="B7683" t="s">
        <v>17</v>
      </c>
      <c r="C7683" t="s">
        <v>18</v>
      </c>
      <c r="D7683" t="s">
        <v>19</v>
      </c>
      <c r="E7683" t="s">
        <v>27</v>
      </c>
      <c r="F7683" t="s">
        <v>33</v>
      </c>
      <c r="G7683">
        <v>3578.59</v>
      </c>
      <c r="H7683">
        <v>4</v>
      </c>
      <c r="I7683">
        <v>715.72</v>
      </c>
      <c r="J7683">
        <v>15030.08</v>
      </c>
      <c r="K7683" s="1">
        <v>45913</v>
      </c>
      <c r="L7683" s="4">
        <v>0.43422453703703706</v>
      </c>
      <c r="M7683" t="s">
        <v>22</v>
      </c>
      <c r="N7683">
        <v>14314.36</v>
      </c>
      <c r="O7683">
        <v>4.7600000000000003E-2</v>
      </c>
      <c r="P7683">
        <v>6.8</v>
      </c>
      <c r="Q7683" t="s">
        <v>21040</v>
      </c>
      <c r="R7683">
        <v>10</v>
      </c>
      <c r="S7683" t="s">
        <v>21066</v>
      </c>
      <c r="T7683" t="str">
        <f>IF(Table1_1[[#This Row],[Rating]]&lt;4,"Below 4",
IF(Table1_1[[#This Row],[Rating]]&lt;=6,"Dissatisfied",
IF(Table1_1[[#This Row],[Rating]]&lt;=8,"Satisfied",
"Highly Satisfied")))</f>
        <v>Satisfied</v>
      </c>
      <c r="U7683" t="str">
        <f>IF(Table1_1[[#This Row],[Hour]]&lt;12,"Morning",
IF(Table1_1[[#This Row],[Hour]]&lt;17,"Afternoon",
"Evening"))</f>
        <v>Morning</v>
      </c>
    </row>
    <row r="7684" spans="1:21" x14ac:dyDescent="0.25">
      <c r="A7684" t="s">
        <v>7717</v>
      </c>
      <c r="B7684" t="s">
        <v>24</v>
      </c>
      <c r="C7684" t="s">
        <v>25</v>
      </c>
      <c r="D7684" t="s">
        <v>26</v>
      </c>
      <c r="E7684" t="s">
        <v>20</v>
      </c>
      <c r="F7684" t="s">
        <v>42</v>
      </c>
      <c r="G7684">
        <v>8651.57</v>
      </c>
      <c r="H7684">
        <v>4</v>
      </c>
      <c r="I7684">
        <v>1730.31</v>
      </c>
      <c r="J7684">
        <v>36336.589999999997</v>
      </c>
      <c r="K7684" s="1">
        <v>45713</v>
      </c>
      <c r="L7684" s="4">
        <v>0.64321759259259259</v>
      </c>
      <c r="M7684" t="s">
        <v>31</v>
      </c>
      <c r="N7684">
        <v>34606.28</v>
      </c>
      <c r="O7684">
        <v>4.7600000000000003E-2</v>
      </c>
      <c r="P7684">
        <v>5.7</v>
      </c>
      <c r="Q7684" t="s">
        <v>21038</v>
      </c>
      <c r="R7684">
        <v>15</v>
      </c>
      <c r="S7684" t="s">
        <v>21067</v>
      </c>
      <c r="T7684" t="str">
        <f>IF(Table1_1[[#This Row],[Rating]]&lt;4,"Below 4",
IF(Table1_1[[#This Row],[Rating]]&lt;=6,"Dissatisfied",
IF(Table1_1[[#This Row],[Rating]]&lt;=8,"Satisfied",
"Highly Satisfied")))</f>
        <v>Dissatisfied</v>
      </c>
      <c r="U7684" t="str">
        <f>IF(Table1_1[[#This Row],[Hour]]&lt;12,"Morning",
IF(Table1_1[[#This Row],[Hour]]&lt;17,"Afternoon",
"Evening"))</f>
        <v>Afternoon</v>
      </c>
    </row>
    <row r="7685" spans="1:21" x14ac:dyDescent="0.25">
      <c r="A7685" t="s">
        <v>7718</v>
      </c>
      <c r="B7685" t="s">
        <v>40</v>
      </c>
      <c r="C7685" t="s">
        <v>41</v>
      </c>
      <c r="D7685" t="s">
        <v>19</v>
      </c>
      <c r="E7685" t="s">
        <v>27</v>
      </c>
      <c r="F7685" t="s">
        <v>33</v>
      </c>
      <c r="G7685">
        <v>1260.77</v>
      </c>
      <c r="H7685">
        <v>3</v>
      </c>
      <c r="I7685">
        <v>189.12</v>
      </c>
      <c r="J7685">
        <v>3971.43</v>
      </c>
      <c r="K7685" s="1">
        <v>45845</v>
      </c>
      <c r="L7685" s="4">
        <v>0.81098379629629624</v>
      </c>
      <c r="M7685" t="s">
        <v>44</v>
      </c>
      <c r="N7685">
        <v>3782.31</v>
      </c>
      <c r="O7685">
        <v>4.7600000000000003E-2</v>
      </c>
      <c r="P7685">
        <v>4.8</v>
      </c>
      <c r="Q7685" t="s">
        <v>21046</v>
      </c>
      <c r="R7685">
        <v>19</v>
      </c>
      <c r="S7685" t="s">
        <v>21069</v>
      </c>
      <c r="T7685" t="str">
        <f>IF(Table1_1[[#This Row],[Rating]]&lt;4,"Below 4",
IF(Table1_1[[#This Row],[Rating]]&lt;=6,"Dissatisfied",
IF(Table1_1[[#This Row],[Rating]]&lt;=8,"Satisfied",
"Highly Satisfied")))</f>
        <v>Dissatisfied</v>
      </c>
      <c r="U7685" t="str">
        <f>IF(Table1_1[[#This Row],[Hour]]&lt;12,"Morning",
IF(Table1_1[[#This Row],[Hour]]&lt;17,"Afternoon",
"Evening"))</f>
        <v>Evening</v>
      </c>
    </row>
    <row r="7686" spans="1:21" x14ac:dyDescent="0.25">
      <c r="A7686" t="s">
        <v>7719</v>
      </c>
      <c r="B7686" t="s">
        <v>40</v>
      </c>
      <c r="C7686" t="s">
        <v>41</v>
      </c>
      <c r="D7686" t="s">
        <v>26</v>
      </c>
      <c r="E7686" t="s">
        <v>27</v>
      </c>
      <c r="F7686" t="s">
        <v>53</v>
      </c>
      <c r="G7686">
        <v>1542.06</v>
      </c>
      <c r="H7686">
        <v>8</v>
      </c>
      <c r="I7686">
        <v>616.82000000000005</v>
      </c>
      <c r="J7686">
        <v>12953.3</v>
      </c>
      <c r="K7686" s="1">
        <v>45977</v>
      </c>
      <c r="L7686" s="4">
        <v>0.72320601851851851</v>
      </c>
      <c r="M7686" t="s">
        <v>22</v>
      </c>
      <c r="N7686">
        <v>12336.48</v>
      </c>
      <c r="O7686">
        <v>4.7600000000000003E-2</v>
      </c>
      <c r="P7686">
        <v>9.1999999999999993</v>
      </c>
      <c r="Q7686" t="s">
        <v>21047</v>
      </c>
      <c r="R7686">
        <v>17</v>
      </c>
      <c r="S7686" t="s">
        <v>21070</v>
      </c>
      <c r="T7686" t="str">
        <f>IF(Table1_1[[#This Row],[Rating]]&lt;4,"Below 4",
IF(Table1_1[[#This Row],[Rating]]&lt;=6,"Dissatisfied",
IF(Table1_1[[#This Row],[Rating]]&lt;=8,"Satisfied",
"Highly Satisfied")))</f>
        <v>Highly Satisfied</v>
      </c>
      <c r="U7686" t="str">
        <f>IF(Table1_1[[#This Row],[Hour]]&lt;12,"Morning",
IF(Table1_1[[#This Row],[Hour]]&lt;17,"Afternoon",
"Evening"))</f>
        <v>Evening</v>
      </c>
    </row>
    <row r="7687" spans="1:21" x14ac:dyDescent="0.25">
      <c r="A7687" t="s">
        <v>7720</v>
      </c>
      <c r="B7687" t="s">
        <v>40</v>
      </c>
      <c r="C7687" t="s">
        <v>41</v>
      </c>
      <c r="D7687" t="s">
        <v>26</v>
      </c>
      <c r="E7687" t="s">
        <v>20</v>
      </c>
      <c r="F7687" t="s">
        <v>28</v>
      </c>
      <c r="G7687">
        <v>4465.05</v>
      </c>
      <c r="H7687">
        <v>10</v>
      </c>
      <c r="I7687">
        <v>2232.52</v>
      </c>
      <c r="J7687">
        <v>46883.02</v>
      </c>
      <c r="K7687" s="1">
        <v>45870</v>
      </c>
      <c r="L7687" s="4">
        <v>0.58512731481481484</v>
      </c>
      <c r="M7687" t="s">
        <v>44</v>
      </c>
      <c r="N7687">
        <v>44650.5</v>
      </c>
      <c r="O7687">
        <v>4.7600000000000003E-2</v>
      </c>
      <c r="P7687">
        <v>8.3000000000000007</v>
      </c>
      <c r="Q7687" t="s">
        <v>21041</v>
      </c>
      <c r="R7687">
        <v>14</v>
      </c>
      <c r="S7687" t="s">
        <v>21065</v>
      </c>
      <c r="T7687" t="str">
        <f>IF(Table1_1[[#This Row],[Rating]]&lt;4,"Below 4",
IF(Table1_1[[#This Row],[Rating]]&lt;=6,"Dissatisfied",
IF(Table1_1[[#This Row],[Rating]]&lt;=8,"Satisfied",
"Highly Satisfied")))</f>
        <v>Highly Satisfied</v>
      </c>
      <c r="U7687" t="str">
        <f>IF(Table1_1[[#This Row],[Hour]]&lt;12,"Morning",
IF(Table1_1[[#This Row],[Hour]]&lt;17,"Afternoon",
"Evening"))</f>
        <v>Afternoon</v>
      </c>
    </row>
    <row r="7688" spans="1:21" x14ac:dyDescent="0.25">
      <c r="A7688" t="s">
        <v>7721</v>
      </c>
      <c r="B7688" t="s">
        <v>17</v>
      </c>
      <c r="C7688" t="s">
        <v>18</v>
      </c>
      <c r="D7688" t="s">
        <v>26</v>
      </c>
      <c r="E7688" t="s">
        <v>20</v>
      </c>
      <c r="F7688" t="s">
        <v>33</v>
      </c>
      <c r="G7688">
        <v>6861.3</v>
      </c>
      <c r="H7688">
        <v>7</v>
      </c>
      <c r="I7688">
        <v>2401.46</v>
      </c>
      <c r="J7688">
        <v>50430.559999999998</v>
      </c>
      <c r="K7688" s="1">
        <v>45970</v>
      </c>
      <c r="L7688" s="4">
        <v>0.57473379629629628</v>
      </c>
      <c r="M7688" t="s">
        <v>22</v>
      </c>
      <c r="N7688">
        <v>48029.1</v>
      </c>
      <c r="O7688">
        <v>4.7600000000000003E-2</v>
      </c>
      <c r="P7688">
        <v>8.6999999999999993</v>
      </c>
      <c r="Q7688" t="s">
        <v>21047</v>
      </c>
      <c r="R7688">
        <v>13</v>
      </c>
      <c r="S7688" t="s">
        <v>21070</v>
      </c>
      <c r="T7688" t="str">
        <f>IF(Table1_1[[#This Row],[Rating]]&lt;4,"Below 4",
IF(Table1_1[[#This Row],[Rating]]&lt;=6,"Dissatisfied",
IF(Table1_1[[#This Row],[Rating]]&lt;=8,"Satisfied",
"Highly Satisfied")))</f>
        <v>Highly Satisfied</v>
      </c>
      <c r="U7688" t="str">
        <f>IF(Table1_1[[#This Row],[Hour]]&lt;12,"Morning",
IF(Table1_1[[#This Row],[Hour]]&lt;17,"Afternoon",
"Evening"))</f>
        <v>Afternoon</v>
      </c>
    </row>
    <row r="7689" spans="1:21" x14ac:dyDescent="0.25">
      <c r="A7689" t="s">
        <v>7722</v>
      </c>
      <c r="B7689" t="s">
        <v>24</v>
      </c>
      <c r="C7689" t="s">
        <v>25</v>
      </c>
      <c r="D7689" t="s">
        <v>26</v>
      </c>
      <c r="E7689" t="s">
        <v>20</v>
      </c>
      <c r="F7689" t="s">
        <v>30</v>
      </c>
      <c r="G7689">
        <v>9633.82</v>
      </c>
      <c r="H7689">
        <v>9</v>
      </c>
      <c r="I7689">
        <v>4335.22</v>
      </c>
      <c r="J7689">
        <v>91039.6</v>
      </c>
      <c r="K7689" s="1">
        <v>45923</v>
      </c>
      <c r="L7689" s="4">
        <v>0.39567129629629627</v>
      </c>
      <c r="M7689" t="s">
        <v>22</v>
      </c>
      <c r="N7689">
        <v>86704.38</v>
      </c>
      <c r="O7689">
        <v>4.7600000000000003E-2</v>
      </c>
      <c r="P7689">
        <v>5.9</v>
      </c>
      <c r="Q7689" t="s">
        <v>21040</v>
      </c>
      <c r="R7689">
        <v>9</v>
      </c>
      <c r="S7689" t="s">
        <v>21067</v>
      </c>
      <c r="T7689" t="str">
        <f>IF(Table1_1[[#This Row],[Rating]]&lt;4,"Below 4",
IF(Table1_1[[#This Row],[Rating]]&lt;=6,"Dissatisfied",
IF(Table1_1[[#This Row],[Rating]]&lt;=8,"Satisfied",
"Highly Satisfied")))</f>
        <v>Dissatisfied</v>
      </c>
      <c r="U7689" t="str">
        <f>IF(Table1_1[[#This Row],[Hour]]&lt;12,"Morning",
IF(Table1_1[[#This Row],[Hour]]&lt;17,"Afternoon",
"Evening"))</f>
        <v>Morning</v>
      </c>
    </row>
    <row r="7690" spans="1:21" x14ac:dyDescent="0.25">
      <c r="A7690" t="s">
        <v>7723</v>
      </c>
      <c r="B7690" t="s">
        <v>24</v>
      </c>
      <c r="C7690" t="s">
        <v>25</v>
      </c>
      <c r="D7690" t="s">
        <v>26</v>
      </c>
      <c r="E7690" t="s">
        <v>20</v>
      </c>
      <c r="F7690" t="s">
        <v>28</v>
      </c>
      <c r="G7690">
        <v>7111.71</v>
      </c>
      <c r="H7690">
        <v>6</v>
      </c>
      <c r="I7690">
        <v>2133.5100000000002</v>
      </c>
      <c r="J7690">
        <v>44803.77</v>
      </c>
      <c r="K7690" s="1">
        <v>45898</v>
      </c>
      <c r="L7690" s="4">
        <v>0.59902777777777783</v>
      </c>
      <c r="M7690" t="s">
        <v>31</v>
      </c>
      <c r="N7690">
        <v>42670.26</v>
      </c>
      <c r="O7690">
        <v>4.7600000000000003E-2</v>
      </c>
      <c r="P7690">
        <v>6.1</v>
      </c>
      <c r="Q7690" t="s">
        <v>21041</v>
      </c>
      <c r="R7690">
        <v>14</v>
      </c>
      <c r="S7690" t="s">
        <v>21065</v>
      </c>
      <c r="T7690" t="str">
        <f>IF(Table1_1[[#This Row],[Rating]]&lt;4,"Below 4",
IF(Table1_1[[#This Row],[Rating]]&lt;=6,"Dissatisfied",
IF(Table1_1[[#This Row],[Rating]]&lt;=8,"Satisfied",
"Highly Satisfied")))</f>
        <v>Satisfied</v>
      </c>
      <c r="U7690" t="str">
        <f>IF(Table1_1[[#This Row],[Hour]]&lt;12,"Morning",
IF(Table1_1[[#This Row],[Hour]]&lt;17,"Afternoon",
"Evening"))</f>
        <v>Afternoon</v>
      </c>
    </row>
    <row r="7691" spans="1:21" x14ac:dyDescent="0.25">
      <c r="A7691" t="s">
        <v>7724</v>
      </c>
      <c r="B7691" t="s">
        <v>17</v>
      </c>
      <c r="C7691" t="s">
        <v>18</v>
      </c>
      <c r="D7691" t="s">
        <v>19</v>
      </c>
      <c r="E7691" t="s">
        <v>27</v>
      </c>
      <c r="F7691" t="s">
        <v>33</v>
      </c>
      <c r="G7691">
        <v>8417.91</v>
      </c>
      <c r="H7691">
        <v>3</v>
      </c>
      <c r="I7691">
        <v>1262.69</v>
      </c>
      <c r="J7691">
        <v>26516.42</v>
      </c>
      <c r="K7691" s="1">
        <v>45890</v>
      </c>
      <c r="L7691" s="4">
        <v>0.75895833333333329</v>
      </c>
      <c r="M7691" t="s">
        <v>22</v>
      </c>
      <c r="N7691">
        <v>25253.73</v>
      </c>
      <c r="O7691">
        <v>4.7600000000000003E-2</v>
      </c>
      <c r="P7691">
        <v>8.5</v>
      </c>
      <c r="Q7691" t="s">
        <v>21041</v>
      </c>
      <c r="R7691">
        <v>18</v>
      </c>
      <c r="S7691" t="s">
        <v>21071</v>
      </c>
      <c r="T7691" t="str">
        <f>IF(Table1_1[[#This Row],[Rating]]&lt;4,"Below 4",
IF(Table1_1[[#This Row],[Rating]]&lt;=6,"Dissatisfied",
IF(Table1_1[[#This Row],[Rating]]&lt;=8,"Satisfied",
"Highly Satisfied")))</f>
        <v>Highly Satisfied</v>
      </c>
      <c r="U7691" t="str">
        <f>IF(Table1_1[[#This Row],[Hour]]&lt;12,"Morning",
IF(Table1_1[[#This Row],[Hour]]&lt;17,"Afternoon",
"Evening"))</f>
        <v>Evening</v>
      </c>
    </row>
    <row r="7692" spans="1:21" x14ac:dyDescent="0.25">
      <c r="A7692" t="s">
        <v>7725</v>
      </c>
      <c r="B7692" t="s">
        <v>40</v>
      </c>
      <c r="C7692" t="s">
        <v>41</v>
      </c>
      <c r="D7692" t="s">
        <v>26</v>
      </c>
      <c r="E7692" t="s">
        <v>27</v>
      </c>
      <c r="F7692" t="s">
        <v>30</v>
      </c>
      <c r="G7692">
        <v>5956.76</v>
      </c>
      <c r="H7692">
        <v>3</v>
      </c>
      <c r="I7692">
        <v>893.51</v>
      </c>
      <c r="J7692">
        <v>18763.79</v>
      </c>
      <c r="K7692" s="1">
        <v>45815</v>
      </c>
      <c r="L7692" s="4">
        <v>0.48291666666666666</v>
      </c>
      <c r="M7692" t="s">
        <v>22</v>
      </c>
      <c r="N7692">
        <v>17870.28</v>
      </c>
      <c r="O7692">
        <v>4.7600000000000003E-2</v>
      </c>
      <c r="P7692">
        <v>8</v>
      </c>
      <c r="Q7692" t="s">
        <v>21045</v>
      </c>
      <c r="R7692">
        <v>11</v>
      </c>
      <c r="S7692" t="s">
        <v>21066</v>
      </c>
      <c r="T7692" t="str">
        <f>IF(Table1_1[[#This Row],[Rating]]&lt;4,"Below 4",
IF(Table1_1[[#This Row],[Rating]]&lt;=6,"Dissatisfied",
IF(Table1_1[[#This Row],[Rating]]&lt;=8,"Satisfied",
"Highly Satisfied")))</f>
        <v>Satisfied</v>
      </c>
      <c r="U7692" t="str">
        <f>IF(Table1_1[[#This Row],[Hour]]&lt;12,"Morning",
IF(Table1_1[[#This Row],[Hour]]&lt;17,"Afternoon",
"Evening"))</f>
        <v>Morning</v>
      </c>
    </row>
    <row r="7693" spans="1:21" x14ac:dyDescent="0.25">
      <c r="A7693" t="s">
        <v>7726</v>
      </c>
      <c r="B7693" t="s">
        <v>17</v>
      </c>
      <c r="C7693" t="s">
        <v>18</v>
      </c>
      <c r="D7693" t="s">
        <v>26</v>
      </c>
      <c r="E7693" t="s">
        <v>20</v>
      </c>
      <c r="F7693" t="s">
        <v>30</v>
      </c>
      <c r="G7693">
        <v>1791.02</v>
      </c>
      <c r="H7693">
        <v>4</v>
      </c>
      <c r="I7693">
        <v>358.2</v>
      </c>
      <c r="J7693">
        <v>7522.28</v>
      </c>
      <c r="K7693" s="1">
        <v>45832</v>
      </c>
      <c r="L7693" s="4">
        <v>0.4521296296296296</v>
      </c>
      <c r="M7693" t="s">
        <v>22</v>
      </c>
      <c r="N7693">
        <v>7164.08</v>
      </c>
      <c r="O7693">
        <v>4.7600000000000003E-2</v>
      </c>
      <c r="P7693">
        <v>6.4</v>
      </c>
      <c r="Q7693" t="s">
        <v>21045</v>
      </c>
      <c r="R7693">
        <v>10</v>
      </c>
      <c r="S7693" t="s">
        <v>21067</v>
      </c>
      <c r="T7693" t="str">
        <f>IF(Table1_1[[#This Row],[Rating]]&lt;4,"Below 4",
IF(Table1_1[[#This Row],[Rating]]&lt;=6,"Dissatisfied",
IF(Table1_1[[#This Row],[Rating]]&lt;=8,"Satisfied",
"Highly Satisfied")))</f>
        <v>Satisfied</v>
      </c>
      <c r="U7693" t="str">
        <f>IF(Table1_1[[#This Row],[Hour]]&lt;12,"Morning",
IF(Table1_1[[#This Row],[Hour]]&lt;17,"Afternoon",
"Evening"))</f>
        <v>Morning</v>
      </c>
    </row>
    <row r="7694" spans="1:21" x14ac:dyDescent="0.25">
      <c r="A7694" t="s">
        <v>7727</v>
      </c>
      <c r="B7694" t="s">
        <v>17</v>
      </c>
      <c r="C7694" t="s">
        <v>18</v>
      </c>
      <c r="D7694" t="s">
        <v>19</v>
      </c>
      <c r="E7694" t="s">
        <v>20</v>
      </c>
      <c r="F7694" t="s">
        <v>33</v>
      </c>
      <c r="G7694">
        <v>7919.28</v>
      </c>
      <c r="H7694">
        <v>9</v>
      </c>
      <c r="I7694">
        <v>3563.68</v>
      </c>
      <c r="J7694">
        <v>74837.2</v>
      </c>
      <c r="K7694" s="1">
        <v>45779</v>
      </c>
      <c r="L7694" s="4">
        <v>0.43164351851851851</v>
      </c>
      <c r="M7694" t="s">
        <v>31</v>
      </c>
      <c r="N7694">
        <v>71273.52</v>
      </c>
      <c r="O7694">
        <v>4.7600000000000003E-2</v>
      </c>
      <c r="P7694">
        <v>4.5999999999999996</v>
      </c>
      <c r="Q7694" t="s">
        <v>21042</v>
      </c>
      <c r="R7694">
        <v>10</v>
      </c>
      <c r="S7694" t="s">
        <v>21065</v>
      </c>
      <c r="T7694" t="str">
        <f>IF(Table1_1[[#This Row],[Rating]]&lt;4,"Below 4",
IF(Table1_1[[#This Row],[Rating]]&lt;=6,"Dissatisfied",
IF(Table1_1[[#This Row],[Rating]]&lt;=8,"Satisfied",
"Highly Satisfied")))</f>
        <v>Dissatisfied</v>
      </c>
      <c r="U7694" t="str">
        <f>IF(Table1_1[[#This Row],[Hour]]&lt;12,"Morning",
IF(Table1_1[[#This Row],[Hour]]&lt;17,"Afternoon",
"Evening"))</f>
        <v>Morning</v>
      </c>
    </row>
    <row r="7695" spans="1:21" x14ac:dyDescent="0.25">
      <c r="A7695" t="s">
        <v>7728</v>
      </c>
      <c r="B7695" t="s">
        <v>40</v>
      </c>
      <c r="C7695" t="s">
        <v>41</v>
      </c>
      <c r="D7695" t="s">
        <v>19</v>
      </c>
      <c r="E7695" t="s">
        <v>27</v>
      </c>
      <c r="F7695" t="s">
        <v>42</v>
      </c>
      <c r="G7695">
        <v>9807.32</v>
      </c>
      <c r="H7695">
        <v>9</v>
      </c>
      <c r="I7695">
        <v>4413.29</v>
      </c>
      <c r="J7695">
        <v>92679.17</v>
      </c>
      <c r="K7695" s="1">
        <v>45745</v>
      </c>
      <c r="L7695" s="4">
        <v>0.65402777777777776</v>
      </c>
      <c r="M7695" t="s">
        <v>31</v>
      </c>
      <c r="N7695">
        <v>88265.88</v>
      </c>
      <c r="O7695">
        <v>4.7600000000000003E-2</v>
      </c>
      <c r="P7695">
        <v>5.7</v>
      </c>
      <c r="Q7695" t="s">
        <v>21039</v>
      </c>
      <c r="R7695">
        <v>15</v>
      </c>
      <c r="S7695" t="s">
        <v>21066</v>
      </c>
      <c r="T7695" t="str">
        <f>IF(Table1_1[[#This Row],[Rating]]&lt;4,"Below 4",
IF(Table1_1[[#This Row],[Rating]]&lt;=6,"Dissatisfied",
IF(Table1_1[[#This Row],[Rating]]&lt;=8,"Satisfied",
"Highly Satisfied")))</f>
        <v>Dissatisfied</v>
      </c>
      <c r="U7695" t="str">
        <f>IF(Table1_1[[#This Row],[Hour]]&lt;12,"Morning",
IF(Table1_1[[#This Row],[Hour]]&lt;17,"Afternoon",
"Evening"))</f>
        <v>Afternoon</v>
      </c>
    </row>
    <row r="7696" spans="1:21" x14ac:dyDescent="0.25">
      <c r="A7696" t="s">
        <v>7729</v>
      </c>
      <c r="B7696" t="s">
        <v>40</v>
      </c>
      <c r="C7696" t="s">
        <v>41</v>
      </c>
      <c r="D7696" t="s">
        <v>26</v>
      </c>
      <c r="E7696" t="s">
        <v>27</v>
      </c>
      <c r="F7696" t="s">
        <v>21</v>
      </c>
      <c r="G7696">
        <v>6129.59</v>
      </c>
      <c r="H7696">
        <v>8</v>
      </c>
      <c r="I7696">
        <v>2451.84</v>
      </c>
      <c r="J7696">
        <v>51488.56</v>
      </c>
      <c r="K7696" s="1">
        <v>45959</v>
      </c>
      <c r="L7696" s="4">
        <v>0.7245949074074074</v>
      </c>
      <c r="M7696" t="s">
        <v>22</v>
      </c>
      <c r="N7696">
        <v>49036.72</v>
      </c>
      <c r="O7696">
        <v>4.7600000000000003E-2</v>
      </c>
      <c r="P7696">
        <v>7.3</v>
      </c>
      <c r="Q7696" t="s">
        <v>21037</v>
      </c>
      <c r="R7696">
        <v>17</v>
      </c>
      <c r="S7696" t="s">
        <v>21068</v>
      </c>
      <c r="T7696" t="str">
        <f>IF(Table1_1[[#This Row],[Rating]]&lt;4,"Below 4",
IF(Table1_1[[#This Row],[Rating]]&lt;=6,"Dissatisfied",
IF(Table1_1[[#This Row],[Rating]]&lt;=8,"Satisfied",
"Highly Satisfied")))</f>
        <v>Satisfied</v>
      </c>
      <c r="U7696" t="str">
        <f>IF(Table1_1[[#This Row],[Hour]]&lt;12,"Morning",
IF(Table1_1[[#This Row],[Hour]]&lt;17,"Afternoon",
"Evening"))</f>
        <v>Evening</v>
      </c>
    </row>
    <row r="7697" spans="1:21" x14ac:dyDescent="0.25">
      <c r="A7697" t="s">
        <v>7730</v>
      </c>
      <c r="B7697" t="s">
        <v>24</v>
      </c>
      <c r="C7697" t="s">
        <v>25</v>
      </c>
      <c r="D7697" t="s">
        <v>26</v>
      </c>
      <c r="E7697" t="s">
        <v>27</v>
      </c>
      <c r="F7697" t="s">
        <v>33</v>
      </c>
      <c r="G7697">
        <v>6651.61</v>
      </c>
      <c r="H7697">
        <v>5</v>
      </c>
      <c r="I7697">
        <v>1662.9</v>
      </c>
      <c r="J7697">
        <v>34920.949999999997</v>
      </c>
      <c r="K7697" s="1">
        <v>45823</v>
      </c>
      <c r="L7697" s="4">
        <v>0.63598379629629631</v>
      </c>
      <c r="M7697" t="s">
        <v>44</v>
      </c>
      <c r="N7697">
        <v>33258.050000000003</v>
      </c>
      <c r="O7697">
        <v>4.7600000000000003E-2</v>
      </c>
      <c r="P7697">
        <v>4.5999999999999996</v>
      </c>
      <c r="Q7697" t="s">
        <v>21045</v>
      </c>
      <c r="R7697">
        <v>15</v>
      </c>
      <c r="S7697" t="s">
        <v>21070</v>
      </c>
      <c r="T7697" t="str">
        <f>IF(Table1_1[[#This Row],[Rating]]&lt;4,"Below 4",
IF(Table1_1[[#This Row],[Rating]]&lt;=6,"Dissatisfied",
IF(Table1_1[[#This Row],[Rating]]&lt;=8,"Satisfied",
"Highly Satisfied")))</f>
        <v>Dissatisfied</v>
      </c>
      <c r="U7697" t="str">
        <f>IF(Table1_1[[#This Row],[Hour]]&lt;12,"Morning",
IF(Table1_1[[#This Row],[Hour]]&lt;17,"Afternoon",
"Evening"))</f>
        <v>Afternoon</v>
      </c>
    </row>
    <row r="7698" spans="1:21" x14ac:dyDescent="0.25">
      <c r="A7698" t="s">
        <v>7731</v>
      </c>
      <c r="B7698" t="s">
        <v>40</v>
      </c>
      <c r="C7698" t="s">
        <v>41</v>
      </c>
      <c r="D7698" t="s">
        <v>26</v>
      </c>
      <c r="E7698" t="s">
        <v>20</v>
      </c>
      <c r="F7698" t="s">
        <v>21</v>
      </c>
      <c r="G7698">
        <v>7709.8</v>
      </c>
      <c r="H7698">
        <v>2</v>
      </c>
      <c r="I7698">
        <v>770.98</v>
      </c>
      <c r="J7698">
        <v>16190.58</v>
      </c>
      <c r="K7698" s="1">
        <v>45661</v>
      </c>
      <c r="L7698" s="4">
        <v>0.38567129629629632</v>
      </c>
      <c r="M7698" t="s">
        <v>44</v>
      </c>
      <c r="N7698">
        <v>15419.6</v>
      </c>
      <c r="O7698">
        <v>4.7600000000000003E-2</v>
      </c>
      <c r="P7698">
        <v>6.9</v>
      </c>
      <c r="Q7698" t="s">
        <v>21043</v>
      </c>
      <c r="R7698">
        <v>9</v>
      </c>
      <c r="S7698" t="s">
        <v>21066</v>
      </c>
      <c r="T7698" t="str">
        <f>IF(Table1_1[[#This Row],[Rating]]&lt;4,"Below 4",
IF(Table1_1[[#This Row],[Rating]]&lt;=6,"Dissatisfied",
IF(Table1_1[[#This Row],[Rating]]&lt;=8,"Satisfied",
"Highly Satisfied")))</f>
        <v>Satisfied</v>
      </c>
      <c r="U7698" t="str">
        <f>IF(Table1_1[[#This Row],[Hour]]&lt;12,"Morning",
IF(Table1_1[[#This Row],[Hour]]&lt;17,"Afternoon",
"Evening"))</f>
        <v>Morning</v>
      </c>
    </row>
    <row r="7699" spans="1:21" x14ac:dyDescent="0.25">
      <c r="A7699" t="s">
        <v>7732</v>
      </c>
      <c r="B7699" t="s">
        <v>24</v>
      </c>
      <c r="C7699" t="s">
        <v>25</v>
      </c>
      <c r="D7699" t="s">
        <v>19</v>
      </c>
      <c r="E7699" t="s">
        <v>27</v>
      </c>
      <c r="F7699" t="s">
        <v>53</v>
      </c>
      <c r="G7699">
        <v>3985.49</v>
      </c>
      <c r="H7699">
        <v>2</v>
      </c>
      <c r="I7699">
        <v>398.55</v>
      </c>
      <c r="J7699">
        <v>8369.5300000000007</v>
      </c>
      <c r="K7699" s="1">
        <v>45872</v>
      </c>
      <c r="L7699" s="4">
        <v>0.5980092592592593</v>
      </c>
      <c r="M7699" t="s">
        <v>31</v>
      </c>
      <c r="N7699">
        <v>7970.98</v>
      </c>
      <c r="O7699">
        <v>4.7600000000000003E-2</v>
      </c>
      <c r="P7699">
        <v>8.5</v>
      </c>
      <c r="Q7699" t="s">
        <v>21041</v>
      </c>
      <c r="R7699">
        <v>14</v>
      </c>
      <c r="S7699" t="s">
        <v>21070</v>
      </c>
      <c r="T7699" t="str">
        <f>IF(Table1_1[[#This Row],[Rating]]&lt;4,"Below 4",
IF(Table1_1[[#This Row],[Rating]]&lt;=6,"Dissatisfied",
IF(Table1_1[[#This Row],[Rating]]&lt;=8,"Satisfied",
"Highly Satisfied")))</f>
        <v>Highly Satisfied</v>
      </c>
      <c r="U7699" t="str">
        <f>IF(Table1_1[[#This Row],[Hour]]&lt;12,"Morning",
IF(Table1_1[[#This Row],[Hour]]&lt;17,"Afternoon",
"Evening"))</f>
        <v>Afternoon</v>
      </c>
    </row>
    <row r="7700" spans="1:21" x14ac:dyDescent="0.25">
      <c r="A7700" t="s">
        <v>7733</v>
      </c>
      <c r="B7700" t="s">
        <v>40</v>
      </c>
      <c r="C7700" t="s">
        <v>41</v>
      </c>
      <c r="D7700" t="s">
        <v>26</v>
      </c>
      <c r="E7700" t="s">
        <v>27</v>
      </c>
      <c r="F7700" t="s">
        <v>21</v>
      </c>
      <c r="G7700">
        <v>4827.3599999999997</v>
      </c>
      <c r="H7700">
        <v>2</v>
      </c>
      <c r="I7700">
        <v>482.74</v>
      </c>
      <c r="J7700">
        <v>10137.459999999999</v>
      </c>
      <c r="K7700" s="1">
        <v>45660</v>
      </c>
      <c r="L7700" s="4">
        <v>0.50219907407407405</v>
      </c>
      <c r="M7700" t="s">
        <v>22</v>
      </c>
      <c r="N7700">
        <v>9654.7199999999993</v>
      </c>
      <c r="O7700">
        <v>4.7600000000000003E-2</v>
      </c>
      <c r="P7700">
        <v>5.5</v>
      </c>
      <c r="Q7700" t="s">
        <v>21043</v>
      </c>
      <c r="R7700">
        <v>12</v>
      </c>
      <c r="S7700" t="s">
        <v>21065</v>
      </c>
      <c r="T7700" t="str">
        <f>IF(Table1_1[[#This Row],[Rating]]&lt;4,"Below 4",
IF(Table1_1[[#This Row],[Rating]]&lt;=6,"Dissatisfied",
IF(Table1_1[[#This Row],[Rating]]&lt;=8,"Satisfied",
"Highly Satisfied")))</f>
        <v>Dissatisfied</v>
      </c>
      <c r="U7700" t="str">
        <f>IF(Table1_1[[#This Row],[Hour]]&lt;12,"Morning",
IF(Table1_1[[#This Row],[Hour]]&lt;17,"Afternoon",
"Evening"))</f>
        <v>Afternoon</v>
      </c>
    </row>
    <row r="7701" spans="1:21" x14ac:dyDescent="0.25">
      <c r="A7701" t="s">
        <v>7734</v>
      </c>
      <c r="B7701" t="s">
        <v>40</v>
      </c>
      <c r="C7701" t="s">
        <v>41</v>
      </c>
      <c r="D7701" t="s">
        <v>19</v>
      </c>
      <c r="E7701" t="s">
        <v>27</v>
      </c>
      <c r="F7701" t="s">
        <v>42</v>
      </c>
      <c r="G7701">
        <v>8879.91</v>
      </c>
      <c r="H7701">
        <v>5</v>
      </c>
      <c r="I7701">
        <v>2219.98</v>
      </c>
      <c r="J7701">
        <v>46619.53</v>
      </c>
      <c r="K7701" s="1">
        <v>45868</v>
      </c>
      <c r="L7701" s="4">
        <v>0.66738425925925926</v>
      </c>
      <c r="M7701" t="s">
        <v>31</v>
      </c>
      <c r="N7701">
        <v>44399.55</v>
      </c>
      <c r="O7701">
        <v>4.7600000000000003E-2</v>
      </c>
      <c r="P7701">
        <v>9.6999999999999993</v>
      </c>
      <c r="Q7701" t="s">
        <v>21046</v>
      </c>
      <c r="R7701">
        <v>16</v>
      </c>
      <c r="S7701" t="s">
        <v>21068</v>
      </c>
      <c r="T7701" t="str">
        <f>IF(Table1_1[[#This Row],[Rating]]&lt;4,"Below 4",
IF(Table1_1[[#This Row],[Rating]]&lt;=6,"Dissatisfied",
IF(Table1_1[[#This Row],[Rating]]&lt;=8,"Satisfied",
"Highly Satisfied")))</f>
        <v>Highly Satisfied</v>
      </c>
      <c r="U7701" t="str">
        <f>IF(Table1_1[[#This Row],[Hour]]&lt;12,"Morning",
IF(Table1_1[[#This Row],[Hour]]&lt;17,"Afternoon",
"Evening"))</f>
        <v>Afternoon</v>
      </c>
    </row>
    <row r="7702" spans="1:21" x14ac:dyDescent="0.25">
      <c r="A7702" t="s">
        <v>7735</v>
      </c>
      <c r="B7702" t="s">
        <v>40</v>
      </c>
      <c r="C7702" t="s">
        <v>41</v>
      </c>
      <c r="D7702" t="s">
        <v>26</v>
      </c>
      <c r="E7702" t="s">
        <v>27</v>
      </c>
      <c r="F7702" t="s">
        <v>30</v>
      </c>
      <c r="G7702">
        <v>1210.53</v>
      </c>
      <c r="H7702">
        <v>8</v>
      </c>
      <c r="I7702">
        <v>484.21</v>
      </c>
      <c r="J7702">
        <v>10168.450000000001</v>
      </c>
      <c r="K7702" s="1">
        <v>45784</v>
      </c>
      <c r="L7702" s="4">
        <v>0.61851851851851847</v>
      </c>
      <c r="M7702" t="s">
        <v>44</v>
      </c>
      <c r="N7702">
        <v>9684.24</v>
      </c>
      <c r="O7702">
        <v>4.7600000000000003E-2</v>
      </c>
      <c r="P7702">
        <v>8.4</v>
      </c>
      <c r="Q7702" t="s">
        <v>21042</v>
      </c>
      <c r="R7702">
        <v>14</v>
      </c>
      <c r="S7702" t="s">
        <v>21068</v>
      </c>
      <c r="T7702" t="str">
        <f>IF(Table1_1[[#This Row],[Rating]]&lt;4,"Below 4",
IF(Table1_1[[#This Row],[Rating]]&lt;=6,"Dissatisfied",
IF(Table1_1[[#This Row],[Rating]]&lt;=8,"Satisfied",
"Highly Satisfied")))</f>
        <v>Highly Satisfied</v>
      </c>
      <c r="U7702" t="str">
        <f>IF(Table1_1[[#This Row],[Hour]]&lt;12,"Morning",
IF(Table1_1[[#This Row],[Hour]]&lt;17,"Afternoon",
"Evening"))</f>
        <v>Afternoon</v>
      </c>
    </row>
    <row r="7703" spans="1:21" x14ac:dyDescent="0.25">
      <c r="A7703" t="s">
        <v>7736</v>
      </c>
      <c r="B7703" t="s">
        <v>40</v>
      </c>
      <c r="C7703" t="s">
        <v>41</v>
      </c>
      <c r="D7703" t="s">
        <v>26</v>
      </c>
      <c r="E7703" t="s">
        <v>20</v>
      </c>
      <c r="F7703" t="s">
        <v>53</v>
      </c>
      <c r="G7703">
        <v>8158.11</v>
      </c>
      <c r="H7703">
        <v>5</v>
      </c>
      <c r="I7703">
        <v>2039.53</v>
      </c>
      <c r="J7703">
        <v>42830.080000000002</v>
      </c>
      <c r="K7703" s="1">
        <v>45763</v>
      </c>
      <c r="L7703" s="4">
        <v>0.76096064814814812</v>
      </c>
      <c r="M7703" t="s">
        <v>44</v>
      </c>
      <c r="N7703">
        <v>40790.550000000003</v>
      </c>
      <c r="O7703">
        <v>4.7600000000000003E-2</v>
      </c>
      <c r="P7703">
        <v>9.4</v>
      </c>
      <c r="Q7703" t="s">
        <v>21044</v>
      </c>
      <c r="R7703">
        <v>18</v>
      </c>
      <c r="S7703" t="s">
        <v>21068</v>
      </c>
      <c r="T7703" t="str">
        <f>IF(Table1_1[[#This Row],[Rating]]&lt;4,"Below 4",
IF(Table1_1[[#This Row],[Rating]]&lt;=6,"Dissatisfied",
IF(Table1_1[[#This Row],[Rating]]&lt;=8,"Satisfied",
"Highly Satisfied")))</f>
        <v>Highly Satisfied</v>
      </c>
      <c r="U7703" t="str">
        <f>IF(Table1_1[[#This Row],[Hour]]&lt;12,"Morning",
IF(Table1_1[[#This Row],[Hour]]&lt;17,"Afternoon",
"Evening"))</f>
        <v>Evening</v>
      </c>
    </row>
    <row r="7704" spans="1:21" x14ac:dyDescent="0.25">
      <c r="A7704" t="s">
        <v>7737</v>
      </c>
      <c r="B7704" t="s">
        <v>17</v>
      </c>
      <c r="C7704" t="s">
        <v>18</v>
      </c>
      <c r="D7704" t="s">
        <v>19</v>
      </c>
      <c r="E7704" t="s">
        <v>27</v>
      </c>
      <c r="F7704" t="s">
        <v>28</v>
      </c>
      <c r="G7704">
        <v>9780.86</v>
      </c>
      <c r="H7704">
        <v>1</v>
      </c>
      <c r="I7704">
        <v>489.04</v>
      </c>
      <c r="J7704">
        <v>10269.9</v>
      </c>
      <c r="K7704" s="1">
        <v>45806</v>
      </c>
      <c r="L7704" s="4">
        <v>0.48025462962962961</v>
      </c>
      <c r="M7704" t="s">
        <v>44</v>
      </c>
      <c r="N7704">
        <v>9780.86</v>
      </c>
      <c r="O7704">
        <v>4.7600000000000003E-2</v>
      </c>
      <c r="P7704">
        <v>9.6</v>
      </c>
      <c r="Q7704" t="s">
        <v>21042</v>
      </c>
      <c r="R7704">
        <v>11</v>
      </c>
      <c r="S7704" t="s">
        <v>21071</v>
      </c>
      <c r="T7704" t="str">
        <f>IF(Table1_1[[#This Row],[Rating]]&lt;4,"Below 4",
IF(Table1_1[[#This Row],[Rating]]&lt;=6,"Dissatisfied",
IF(Table1_1[[#This Row],[Rating]]&lt;=8,"Satisfied",
"Highly Satisfied")))</f>
        <v>Highly Satisfied</v>
      </c>
      <c r="U7704" t="str">
        <f>IF(Table1_1[[#This Row],[Hour]]&lt;12,"Morning",
IF(Table1_1[[#This Row],[Hour]]&lt;17,"Afternoon",
"Evening"))</f>
        <v>Morning</v>
      </c>
    </row>
    <row r="7705" spans="1:21" x14ac:dyDescent="0.25">
      <c r="A7705" t="s">
        <v>7738</v>
      </c>
      <c r="B7705" t="s">
        <v>40</v>
      </c>
      <c r="C7705" t="s">
        <v>41</v>
      </c>
      <c r="D7705" t="s">
        <v>19</v>
      </c>
      <c r="E7705" t="s">
        <v>20</v>
      </c>
      <c r="F7705" t="s">
        <v>53</v>
      </c>
      <c r="G7705">
        <v>2939.18</v>
      </c>
      <c r="H7705">
        <v>4</v>
      </c>
      <c r="I7705">
        <v>587.84</v>
      </c>
      <c r="J7705">
        <v>12344.56</v>
      </c>
      <c r="K7705" s="1">
        <v>45981</v>
      </c>
      <c r="L7705" s="4">
        <v>0.44802083333333331</v>
      </c>
      <c r="M7705" t="s">
        <v>22</v>
      </c>
      <c r="N7705">
        <v>11756.72</v>
      </c>
      <c r="O7705">
        <v>4.7600000000000003E-2</v>
      </c>
      <c r="P7705">
        <v>6.9</v>
      </c>
      <c r="Q7705" t="s">
        <v>21047</v>
      </c>
      <c r="R7705">
        <v>10</v>
      </c>
      <c r="S7705" t="s">
        <v>21071</v>
      </c>
      <c r="T7705" t="str">
        <f>IF(Table1_1[[#This Row],[Rating]]&lt;4,"Below 4",
IF(Table1_1[[#This Row],[Rating]]&lt;=6,"Dissatisfied",
IF(Table1_1[[#This Row],[Rating]]&lt;=8,"Satisfied",
"Highly Satisfied")))</f>
        <v>Satisfied</v>
      </c>
      <c r="U7705" t="str">
        <f>IF(Table1_1[[#This Row],[Hour]]&lt;12,"Morning",
IF(Table1_1[[#This Row],[Hour]]&lt;17,"Afternoon",
"Evening"))</f>
        <v>Morning</v>
      </c>
    </row>
    <row r="7706" spans="1:21" x14ac:dyDescent="0.25">
      <c r="A7706" t="s">
        <v>7739</v>
      </c>
      <c r="B7706" t="s">
        <v>17</v>
      </c>
      <c r="C7706" t="s">
        <v>18</v>
      </c>
      <c r="D7706" t="s">
        <v>19</v>
      </c>
      <c r="E7706" t="s">
        <v>27</v>
      </c>
      <c r="F7706" t="s">
        <v>33</v>
      </c>
      <c r="G7706">
        <v>1938.81</v>
      </c>
      <c r="H7706">
        <v>7</v>
      </c>
      <c r="I7706">
        <v>678.58</v>
      </c>
      <c r="J7706">
        <v>14250.25</v>
      </c>
      <c r="K7706" s="1">
        <v>45790</v>
      </c>
      <c r="L7706" s="4">
        <v>0.5</v>
      </c>
      <c r="M7706" t="s">
        <v>31</v>
      </c>
      <c r="N7706">
        <v>13571.67</v>
      </c>
      <c r="O7706">
        <v>4.7600000000000003E-2</v>
      </c>
      <c r="P7706">
        <v>4.8</v>
      </c>
      <c r="Q7706" t="s">
        <v>21042</v>
      </c>
      <c r="R7706">
        <v>12</v>
      </c>
      <c r="S7706" t="s">
        <v>21067</v>
      </c>
      <c r="T7706" t="str">
        <f>IF(Table1_1[[#This Row],[Rating]]&lt;4,"Below 4",
IF(Table1_1[[#This Row],[Rating]]&lt;=6,"Dissatisfied",
IF(Table1_1[[#This Row],[Rating]]&lt;=8,"Satisfied",
"Highly Satisfied")))</f>
        <v>Dissatisfied</v>
      </c>
      <c r="U7706" t="str">
        <f>IF(Table1_1[[#This Row],[Hour]]&lt;12,"Morning",
IF(Table1_1[[#This Row],[Hour]]&lt;17,"Afternoon",
"Evening"))</f>
        <v>Afternoon</v>
      </c>
    </row>
    <row r="7707" spans="1:21" x14ac:dyDescent="0.25">
      <c r="A7707" t="s">
        <v>7740</v>
      </c>
      <c r="B7707" t="s">
        <v>24</v>
      </c>
      <c r="C7707" t="s">
        <v>25</v>
      </c>
      <c r="D7707" t="s">
        <v>19</v>
      </c>
      <c r="E7707" t="s">
        <v>27</v>
      </c>
      <c r="F7707" t="s">
        <v>53</v>
      </c>
      <c r="G7707">
        <v>7534.52</v>
      </c>
      <c r="H7707">
        <v>7</v>
      </c>
      <c r="I7707">
        <v>2637.08</v>
      </c>
      <c r="J7707">
        <v>55378.720000000001</v>
      </c>
      <c r="K7707" s="1">
        <v>45845</v>
      </c>
      <c r="L7707" s="4">
        <v>0.50585648148148143</v>
      </c>
      <c r="M7707" t="s">
        <v>22</v>
      </c>
      <c r="N7707">
        <v>52741.64</v>
      </c>
      <c r="O7707">
        <v>4.7600000000000003E-2</v>
      </c>
      <c r="P7707">
        <v>7.5</v>
      </c>
      <c r="Q7707" t="s">
        <v>21046</v>
      </c>
      <c r="R7707">
        <v>12</v>
      </c>
      <c r="S7707" t="s">
        <v>21069</v>
      </c>
      <c r="T7707" t="str">
        <f>IF(Table1_1[[#This Row],[Rating]]&lt;4,"Below 4",
IF(Table1_1[[#This Row],[Rating]]&lt;=6,"Dissatisfied",
IF(Table1_1[[#This Row],[Rating]]&lt;=8,"Satisfied",
"Highly Satisfied")))</f>
        <v>Satisfied</v>
      </c>
      <c r="U7707" t="str">
        <f>IF(Table1_1[[#This Row],[Hour]]&lt;12,"Morning",
IF(Table1_1[[#This Row],[Hour]]&lt;17,"Afternoon",
"Evening"))</f>
        <v>Afternoon</v>
      </c>
    </row>
    <row r="7708" spans="1:21" x14ac:dyDescent="0.25">
      <c r="A7708" t="s">
        <v>7741</v>
      </c>
      <c r="B7708" t="s">
        <v>40</v>
      </c>
      <c r="C7708" t="s">
        <v>41</v>
      </c>
      <c r="D7708" t="s">
        <v>19</v>
      </c>
      <c r="E7708" t="s">
        <v>20</v>
      </c>
      <c r="F7708" t="s">
        <v>28</v>
      </c>
      <c r="G7708">
        <v>3564.79</v>
      </c>
      <c r="H7708">
        <v>10</v>
      </c>
      <c r="I7708">
        <v>1782.4</v>
      </c>
      <c r="J7708">
        <v>37430.300000000003</v>
      </c>
      <c r="K7708" s="1">
        <v>45794</v>
      </c>
      <c r="L7708" s="4">
        <v>0.48423611111111109</v>
      </c>
      <c r="M7708" t="s">
        <v>44</v>
      </c>
      <c r="N7708">
        <v>35647.9</v>
      </c>
      <c r="O7708">
        <v>4.7600000000000003E-2</v>
      </c>
      <c r="P7708">
        <v>8</v>
      </c>
      <c r="Q7708" t="s">
        <v>21042</v>
      </c>
      <c r="R7708">
        <v>11</v>
      </c>
      <c r="S7708" t="s">
        <v>21066</v>
      </c>
      <c r="T7708" t="str">
        <f>IF(Table1_1[[#This Row],[Rating]]&lt;4,"Below 4",
IF(Table1_1[[#This Row],[Rating]]&lt;=6,"Dissatisfied",
IF(Table1_1[[#This Row],[Rating]]&lt;=8,"Satisfied",
"Highly Satisfied")))</f>
        <v>Satisfied</v>
      </c>
      <c r="U7708" t="str">
        <f>IF(Table1_1[[#This Row],[Hour]]&lt;12,"Morning",
IF(Table1_1[[#This Row],[Hour]]&lt;17,"Afternoon",
"Evening"))</f>
        <v>Morning</v>
      </c>
    </row>
    <row r="7709" spans="1:21" x14ac:dyDescent="0.25">
      <c r="A7709" t="s">
        <v>7742</v>
      </c>
      <c r="B7709" t="s">
        <v>24</v>
      </c>
      <c r="C7709" t="s">
        <v>25</v>
      </c>
      <c r="D7709" t="s">
        <v>26</v>
      </c>
      <c r="E7709" t="s">
        <v>27</v>
      </c>
      <c r="F7709" t="s">
        <v>53</v>
      </c>
      <c r="G7709">
        <v>9834.33</v>
      </c>
      <c r="H7709">
        <v>3</v>
      </c>
      <c r="I7709">
        <v>1475.15</v>
      </c>
      <c r="J7709">
        <v>30978.14</v>
      </c>
      <c r="K7709" s="1">
        <v>45840</v>
      </c>
      <c r="L7709" s="4">
        <v>0.64368055555555559</v>
      </c>
      <c r="M7709" t="s">
        <v>31</v>
      </c>
      <c r="N7709">
        <v>29502.99</v>
      </c>
      <c r="O7709">
        <v>4.7600000000000003E-2</v>
      </c>
      <c r="P7709">
        <v>8.1999999999999993</v>
      </c>
      <c r="Q7709" t="s">
        <v>21046</v>
      </c>
      <c r="R7709">
        <v>15</v>
      </c>
      <c r="S7709" t="s">
        <v>21068</v>
      </c>
      <c r="T7709" t="str">
        <f>IF(Table1_1[[#This Row],[Rating]]&lt;4,"Below 4",
IF(Table1_1[[#This Row],[Rating]]&lt;=6,"Dissatisfied",
IF(Table1_1[[#This Row],[Rating]]&lt;=8,"Satisfied",
"Highly Satisfied")))</f>
        <v>Highly Satisfied</v>
      </c>
      <c r="U7709" t="str">
        <f>IF(Table1_1[[#This Row],[Hour]]&lt;12,"Morning",
IF(Table1_1[[#This Row],[Hour]]&lt;17,"Afternoon",
"Evening"))</f>
        <v>Afternoon</v>
      </c>
    </row>
    <row r="7710" spans="1:21" x14ac:dyDescent="0.25">
      <c r="A7710" t="s">
        <v>7743</v>
      </c>
      <c r="B7710" t="s">
        <v>40</v>
      </c>
      <c r="C7710" t="s">
        <v>41</v>
      </c>
      <c r="D7710" t="s">
        <v>26</v>
      </c>
      <c r="E7710" t="s">
        <v>20</v>
      </c>
      <c r="F7710" t="s">
        <v>28</v>
      </c>
      <c r="G7710">
        <v>9284.32</v>
      </c>
      <c r="H7710">
        <v>2</v>
      </c>
      <c r="I7710">
        <v>928.43</v>
      </c>
      <c r="J7710">
        <v>19497.07</v>
      </c>
      <c r="K7710" s="1">
        <v>45765</v>
      </c>
      <c r="L7710" s="4">
        <v>0.77136574074074071</v>
      </c>
      <c r="M7710" t="s">
        <v>22</v>
      </c>
      <c r="N7710">
        <v>18568.64</v>
      </c>
      <c r="O7710">
        <v>4.7600000000000003E-2</v>
      </c>
      <c r="P7710">
        <v>4</v>
      </c>
      <c r="Q7710" t="s">
        <v>21044</v>
      </c>
      <c r="R7710">
        <v>18</v>
      </c>
      <c r="S7710" t="s">
        <v>21065</v>
      </c>
      <c r="T7710" t="str">
        <f>IF(Table1_1[[#This Row],[Rating]]&lt;4,"Below 4",
IF(Table1_1[[#This Row],[Rating]]&lt;=6,"Dissatisfied",
IF(Table1_1[[#This Row],[Rating]]&lt;=8,"Satisfied",
"Highly Satisfied")))</f>
        <v>Dissatisfied</v>
      </c>
      <c r="U7710" t="str">
        <f>IF(Table1_1[[#This Row],[Hour]]&lt;12,"Morning",
IF(Table1_1[[#This Row],[Hour]]&lt;17,"Afternoon",
"Evening"))</f>
        <v>Evening</v>
      </c>
    </row>
    <row r="7711" spans="1:21" x14ac:dyDescent="0.25">
      <c r="A7711" t="s">
        <v>7744</v>
      </c>
      <c r="B7711" t="s">
        <v>17</v>
      </c>
      <c r="C7711" t="s">
        <v>18</v>
      </c>
      <c r="D7711" t="s">
        <v>19</v>
      </c>
      <c r="E7711" t="s">
        <v>20</v>
      </c>
      <c r="F7711" t="s">
        <v>33</v>
      </c>
      <c r="G7711">
        <v>5531.21</v>
      </c>
      <c r="H7711">
        <v>10</v>
      </c>
      <c r="I7711">
        <v>2765.6</v>
      </c>
      <c r="J7711">
        <v>58077.7</v>
      </c>
      <c r="K7711" s="1">
        <v>45985</v>
      </c>
      <c r="L7711" s="4">
        <v>0.59671296296296295</v>
      </c>
      <c r="M7711" t="s">
        <v>31</v>
      </c>
      <c r="N7711">
        <v>55312.1</v>
      </c>
      <c r="O7711">
        <v>4.7600000000000003E-2</v>
      </c>
      <c r="P7711">
        <v>6.3</v>
      </c>
      <c r="Q7711" t="s">
        <v>21047</v>
      </c>
      <c r="R7711">
        <v>14</v>
      </c>
      <c r="S7711" t="s">
        <v>21069</v>
      </c>
      <c r="T7711" t="str">
        <f>IF(Table1_1[[#This Row],[Rating]]&lt;4,"Below 4",
IF(Table1_1[[#This Row],[Rating]]&lt;=6,"Dissatisfied",
IF(Table1_1[[#This Row],[Rating]]&lt;=8,"Satisfied",
"Highly Satisfied")))</f>
        <v>Satisfied</v>
      </c>
      <c r="U7711" t="str">
        <f>IF(Table1_1[[#This Row],[Hour]]&lt;12,"Morning",
IF(Table1_1[[#This Row],[Hour]]&lt;17,"Afternoon",
"Evening"))</f>
        <v>Afternoon</v>
      </c>
    </row>
    <row r="7712" spans="1:21" x14ac:dyDescent="0.25">
      <c r="A7712" t="s">
        <v>7745</v>
      </c>
      <c r="B7712" t="s">
        <v>17</v>
      </c>
      <c r="C7712" t="s">
        <v>18</v>
      </c>
      <c r="D7712" t="s">
        <v>19</v>
      </c>
      <c r="E7712" t="s">
        <v>20</v>
      </c>
      <c r="F7712" t="s">
        <v>21</v>
      </c>
      <c r="G7712">
        <v>5478.99</v>
      </c>
      <c r="H7712">
        <v>10</v>
      </c>
      <c r="I7712">
        <v>2739.5</v>
      </c>
      <c r="J7712">
        <v>57529.4</v>
      </c>
      <c r="K7712" s="1">
        <v>45803</v>
      </c>
      <c r="L7712" s="4">
        <v>0.84399305555555559</v>
      </c>
      <c r="M7712" t="s">
        <v>44</v>
      </c>
      <c r="N7712">
        <v>54789.9</v>
      </c>
      <c r="O7712">
        <v>4.7600000000000003E-2</v>
      </c>
      <c r="P7712">
        <v>6.3</v>
      </c>
      <c r="Q7712" t="s">
        <v>21042</v>
      </c>
      <c r="R7712">
        <v>20</v>
      </c>
      <c r="S7712" t="s">
        <v>21069</v>
      </c>
      <c r="T7712" t="str">
        <f>IF(Table1_1[[#This Row],[Rating]]&lt;4,"Below 4",
IF(Table1_1[[#This Row],[Rating]]&lt;=6,"Dissatisfied",
IF(Table1_1[[#This Row],[Rating]]&lt;=8,"Satisfied",
"Highly Satisfied")))</f>
        <v>Satisfied</v>
      </c>
      <c r="U7712" t="str">
        <f>IF(Table1_1[[#This Row],[Hour]]&lt;12,"Morning",
IF(Table1_1[[#This Row],[Hour]]&lt;17,"Afternoon",
"Evening"))</f>
        <v>Evening</v>
      </c>
    </row>
    <row r="7713" spans="1:21" x14ac:dyDescent="0.25">
      <c r="A7713" t="s">
        <v>7746</v>
      </c>
      <c r="B7713" t="s">
        <v>17</v>
      </c>
      <c r="C7713" t="s">
        <v>18</v>
      </c>
      <c r="D7713" t="s">
        <v>26</v>
      </c>
      <c r="E7713" t="s">
        <v>27</v>
      </c>
      <c r="F7713" t="s">
        <v>33</v>
      </c>
      <c r="G7713">
        <v>2938.45</v>
      </c>
      <c r="H7713">
        <v>9</v>
      </c>
      <c r="I7713">
        <v>1322.3</v>
      </c>
      <c r="J7713">
        <v>27768.35</v>
      </c>
      <c r="K7713" s="1">
        <v>45941</v>
      </c>
      <c r="L7713" s="4">
        <v>0.5561342592592593</v>
      </c>
      <c r="M7713" t="s">
        <v>22</v>
      </c>
      <c r="N7713">
        <v>26446.05</v>
      </c>
      <c r="O7713">
        <v>4.7600000000000003E-2</v>
      </c>
      <c r="P7713">
        <v>4.3</v>
      </c>
      <c r="Q7713" t="s">
        <v>21037</v>
      </c>
      <c r="R7713">
        <v>13</v>
      </c>
      <c r="S7713" t="s">
        <v>21066</v>
      </c>
      <c r="T7713" t="str">
        <f>IF(Table1_1[[#This Row],[Rating]]&lt;4,"Below 4",
IF(Table1_1[[#This Row],[Rating]]&lt;=6,"Dissatisfied",
IF(Table1_1[[#This Row],[Rating]]&lt;=8,"Satisfied",
"Highly Satisfied")))</f>
        <v>Dissatisfied</v>
      </c>
      <c r="U7713" t="str">
        <f>IF(Table1_1[[#This Row],[Hour]]&lt;12,"Morning",
IF(Table1_1[[#This Row],[Hour]]&lt;17,"Afternoon",
"Evening"))</f>
        <v>Afternoon</v>
      </c>
    </row>
    <row r="7714" spans="1:21" x14ac:dyDescent="0.25">
      <c r="A7714" t="s">
        <v>7747</v>
      </c>
      <c r="B7714" t="s">
        <v>40</v>
      </c>
      <c r="C7714" t="s">
        <v>41</v>
      </c>
      <c r="D7714" t="s">
        <v>19</v>
      </c>
      <c r="E7714" t="s">
        <v>27</v>
      </c>
      <c r="F7714" t="s">
        <v>30</v>
      </c>
      <c r="G7714">
        <v>4708.24</v>
      </c>
      <c r="H7714">
        <v>3</v>
      </c>
      <c r="I7714">
        <v>706.24</v>
      </c>
      <c r="J7714">
        <v>14830.96</v>
      </c>
      <c r="K7714" s="1">
        <v>45844</v>
      </c>
      <c r="L7714" s="4">
        <v>0.38885416666666667</v>
      </c>
      <c r="M7714" t="s">
        <v>31</v>
      </c>
      <c r="N7714">
        <v>14124.72</v>
      </c>
      <c r="O7714">
        <v>4.7600000000000003E-2</v>
      </c>
      <c r="P7714">
        <v>6</v>
      </c>
      <c r="Q7714" t="s">
        <v>21046</v>
      </c>
      <c r="R7714">
        <v>9</v>
      </c>
      <c r="S7714" t="s">
        <v>21070</v>
      </c>
      <c r="T7714" t="str">
        <f>IF(Table1_1[[#This Row],[Rating]]&lt;4,"Below 4",
IF(Table1_1[[#This Row],[Rating]]&lt;=6,"Dissatisfied",
IF(Table1_1[[#This Row],[Rating]]&lt;=8,"Satisfied",
"Highly Satisfied")))</f>
        <v>Dissatisfied</v>
      </c>
      <c r="U7714" t="str">
        <f>IF(Table1_1[[#This Row],[Hour]]&lt;12,"Morning",
IF(Table1_1[[#This Row],[Hour]]&lt;17,"Afternoon",
"Evening"))</f>
        <v>Morning</v>
      </c>
    </row>
    <row r="7715" spans="1:21" x14ac:dyDescent="0.25">
      <c r="A7715" t="s">
        <v>7748</v>
      </c>
      <c r="B7715" t="s">
        <v>17</v>
      </c>
      <c r="C7715" t="s">
        <v>18</v>
      </c>
      <c r="D7715" t="s">
        <v>26</v>
      </c>
      <c r="E7715" t="s">
        <v>20</v>
      </c>
      <c r="F7715" t="s">
        <v>30</v>
      </c>
      <c r="G7715">
        <v>6352.95</v>
      </c>
      <c r="H7715">
        <v>9</v>
      </c>
      <c r="I7715">
        <v>2858.83</v>
      </c>
      <c r="J7715">
        <v>60035.38</v>
      </c>
      <c r="K7715" s="1">
        <v>45831</v>
      </c>
      <c r="L7715" s="4">
        <v>0.5304861111111111</v>
      </c>
      <c r="M7715" t="s">
        <v>31</v>
      </c>
      <c r="N7715">
        <v>57176.55</v>
      </c>
      <c r="O7715">
        <v>4.7600000000000003E-2</v>
      </c>
      <c r="P7715">
        <v>4.7</v>
      </c>
      <c r="Q7715" t="s">
        <v>21045</v>
      </c>
      <c r="R7715">
        <v>12</v>
      </c>
      <c r="S7715" t="s">
        <v>21069</v>
      </c>
      <c r="T7715" t="str">
        <f>IF(Table1_1[[#This Row],[Rating]]&lt;4,"Below 4",
IF(Table1_1[[#This Row],[Rating]]&lt;=6,"Dissatisfied",
IF(Table1_1[[#This Row],[Rating]]&lt;=8,"Satisfied",
"Highly Satisfied")))</f>
        <v>Dissatisfied</v>
      </c>
      <c r="U7715" t="str">
        <f>IF(Table1_1[[#This Row],[Hour]]&lt;12,"Morning",
IF(Table1_1[[#This Row],[Hour]]&lt;17,"Afternoon",
"Evening"))</f>
        <v>Afternoon</v>
      </c>
    </row>
    <row r="7716" spans="1:21" x14ac:dyDescent="0.25">
      <c r="A7716" t="s">
        <v>7749</v>
      </c>
      <c r="B7716" t="s">
        <v>24</v>
      </c>
      <c r="C7716" t="s">
        <v>25</v>
      </c>
      <c r="D7716" t="s">
        <v>26</v>
      </c>
      <c r="E7716" t="s">
        <v>27</v>
      </c>
      <c r="F7716" t="s">
        <v>53</v>
      </c>
      <c r="G7716">
        <v>5708.04</v>
      </c>
      <c r="H7716">
        <v>6</v>
      </c>
      <c r="I7716">
        <v>1712.41</v>
      </c>
      <c r="J7716">
        <v>35960.65</v>
      </c>
      <c r="K7716" s="1">
        <v>45891</v>
      </c>
      <c r="L7716" s="4">
        <v>0.64515046296296297</v>
      </c>
      <c r="M7716" t="s">
        <v>31</v>
      </c>
      <c r="N7716">
        <v>34248.239999999998</v>
      </c>
      <c r="O7716">
        <v>4.7600000000000003E-2</v>
      </c>
      <c r="P7716">
        <v>7.2</v>
      </c>
      <c r="Q7716" t="s">
        <v>21041</v>
      </c>
      <c r="R7716">
        <v>15</v>
      </c>
      <c r="S7716" t="s">
        <v>21065</v>
      </c>
      <c r="T7716" t="str">
        <f>IF(Table1_1[[#This Row],[Rating]]&lt;4,"Below 4",
IF(Table1_1[[#This Row],[Rating]]&lt;=6,"Dissatisfied",
IF(Table1_1[[#This Row],[Rating]]&lt;=8,"Satisfied",
"Highly Satisfied")))</f>
        <v>Satisfied</v>
      </c>
      <c r="U7716" t="str">
        <f>IF(Table1_1[[#This Row],[Hour]]&lt;12,"Morning",
IF(Table1_1[[#This Row],[Hour]]&lt;17,"Afternoon",
"Evening"))</f>
        <v>Afternoon</v>
      </c>
    </row>
    <row r="7717" spans="1:21" x14ac:dyDescent="0.25">
      <c r="A7717" t="s">
        <v>7750</v>
      </c>
      <c r="B7717" t="s">
        <v>17</v>
      </c>
      <c r="C7717" t="s">
        <v>18</v>
      </c>
      <c r="D7717" t="s">
        <v>26</v>
      </c>
      <c r="E7717" t="s">
        <v>27</v>
      </c>
      <c r="F7717" t="s">
        <v>53</v>
      </c>
      <c r="G7717">
        <v>5280.28</v>
      </c>
      <c r="H7717">
        <v>7</v>
      </c>
      <c r="I7717">
        <v>1848.1</v>
      </c>
      <c r="J7717">
        <v>38810.06</v>
      </c>
      <c r="K7717" s="1">
        <v>45719</v>
      </c>
      <c r="L7717" s="4">
        <v>0.60396990740740741</v>
      </c>
      <c r="M7717" t="s">
        <v>22</v>
      </c>
      <c r="N7717">
        <v>36961.96</v>
      </c>
      <c r="O7717">
        <v>4.7600000000000003E-2</v>
      </c>
      <c r="P7717">
        <v>7.1</v>
      </c>
      <c r="Q7717" t="s">
        <v>21039</v>
      </c>
      <c r="R7717">
        <v>14</v>
      </c>
      <c r="S7717" t="s">
        <v>21069</v>
      </c>
      <c r="T7717" t="str">
        <f>IF(Table1_1[[#This Row],[Rating]]&lt;4,"Below 4",
IF(Table1_1[[#This Row],[Rating]]&lt;=6,"Dissatisfied",
IF(Table1_1[[#This Row],[Rating]]&lt;=8,"Satisfied",
"Highly Satisfied")))</f>
        <v>Satisfied</v>
      </c>
      <c r="U7717" t="str">
        <f>IF(Table1_1[[#This Row],[Hour]]&lt;12,"Morning",
IF(Table1_1[[#This Row],[Hour]]&lt;17,"Afternoon",
"Evening"))</f>
        <v>Afternoon</v>
      </c>
    </row>
    <row r="7718" spans="1:21" x14ac:dyDescent="0.25">
      <c r="A7718" t="s">
        <v>7751</v>
      </c>
      <c r="B7718" t="s">
        <v>17</v>
      </c>
      <c r="C7718" t="s">
        <v>18</v>
      </c>
      <c r="D7718" t="s">
        <v>26</v>
      </c>
      <c r="E7718" t="s">
        <v>27</v>
      </c>
      <c r="F7718" t="s">
        <v>30</v>
      </c>
      <c r="G7718">
        <v>9198.0300000000007</v>
      </c>
      <c r="H7718">
        <v>9</v>
      </c>
      <c r="I7718">
        <v>4139.1099999999997</v>
      </c>
      <c r="J7718">
        <v>86921.38</v>
      </c>
      <c r="K7718" s="1">
        <v>45793</v>
      </c>
      <c r="L7718" s="4">
        <v>0.84134259259259259</v>
      </c>
      <c r="M7718" t="s">
        <v>44</v>
      </c>
      <c r="N7718">
        <v>82782.27</v>
      </c>
      <c r="O7718">
        <v>4.7600000000000003E-2</v>
      </c>
      <c r="P7718">
        <v>9.8000000000000007</v>
      </c>
      <c r="Q7718" t="s">
        <v>21042</v>
      </c>
      <c r="R7718">
        <v>20</v>
      </c>
      <c r="S7718" t="s">
        <v>21065</v>
      </c>
      <c r="T7718" t="str">
        <f>IF(Table1_1[[#This Row],[Rating]]&lt;4,"Below 4",
IF(Table1_1[[#This Row],[Rating]]&lt;=6,"Dissatisfied",
IF(Table1_1[[#This Row],[Rating]]&lt;=8,"Satisfied",
"Highly Satisfied")))</f>
        <v>Highly Satisfied</v>
      </c>
      <c r="U7718" t="str">
        <f>IF(Table1_1[[#This Row],[Hour]]&lt;12,"Morning",
IF(Table1_1[[#This Row],[Hour]]&lt;17,"Afternoon",
"Evening"))</f>
        <v>Evening</v>
      </c>
    </row>
    <row r="7719" spans="1:21" x14ac:dyDescent="0.25">
      <c r="A7719" t="s">
        <v>7752</v>
      </c>
      <c r="B7719" t="s">
        <v>17</v>
      </c>
      <c r="C7719" t="s">
        <v>18</v>
      </c>
      <c r="D7719" t="s">
        <v>26</v>
      </c>
      <c r="E7719" t="s">
        <v>27</v>
      </c>
      <c r="F7719" t="s">
        <v>33</v>
      </c>
      <c r="G7719">
        <v>8589.2900000000009</v>
      </c>
      <c r="H7719">
        <v>3</v>
      </c>
      <c r="I7719">
        <v>1288.3900000000001</v>
      </c>
      <c r="J7719">
        <v>27056.26</v>
      </c>
      <c r="K7719" s="1">
        <v>45915</v>
      </c>
      <c r="L7719" s="4">
        <v>0.85423611111111108</v>
      </c>
      <c r="M7719" t="s">
        <v>31</v>
      </c>
      <c r="N7719">
        <v>25767.87</v>
      </c>
      <c r="O7719">
        <v>4.7600000000000003E-2</v>
      </c>
      <c r="P7719">
        <v>7</v>
      </c>
      <c r="Q7719" t="s">
        <v>21040</v>
      </c>
      <c r="R7719">
        <v>20</v>
      </c>
      <c r="S7719" t="s">
        <v>21069</v>
      </c>
      <c r="T7719" t="str">
        <f>IF(Table1_1[[#This Row],[Rating]]&lt;4,"Below 4",
IF(Table1_1[[#This Row],[Rating]]&lt;=6,"Dissatisfied",
IF(Table1_1[[#This Row],[Rating]]&lt;=8,"Satisfied",
"Highly Satisfied")))</f>
        <v>Satisfied</v>
      </c>
      <c r="U7719" t="str">
        <f>IF(Table1_1[[#This Row],[Hour]]&lt;12,"Morning",
IF(Table1_1[[#This Row],[Hour]]&lt;17,"Afternoon",
"Evening"))</f>
        <v>Evening</v>
      </c>
    </row>
    <row r="7720" spans="1:21" x14ac:dyDescent="0.25">
      <c r="A7720" t="s">
        <v>7753</v>
      </c>
      <c r="B7720" t="s">
        <v>17</v>
      </c>
      <c r="C7720" t="s">
        <v>18</v>
      </c>
      <c r="D7720" t="s">
        <v>26</v>
      </c>
      <c r="E7720" t="s">
        <v>20</v>
      </c>
      <c r="F7720" t="s">
        <v>21</v>
      </c>
      <c r="G7720">
        <v>6941.17</v>
      </c>
      <c r="H7720">
        <v>10</v>
      </c>
      <c r="I7720">
        <v>3470.58</v>
      </c>
      <c r="J7720">
        <v>72882.28</v>
      </c>
      <c r="K7720" s="1">
        <v>45764</v>
      </c>
      <c r="L7720" s="4">
        <v>0.67950231481481482</v>
      </c>
      <c r="M7720" t="s">
        <v>44</v>
      </c>
      <c r="N7720">
        <v>69411.7</v>
      </c>
      <c r="O7720">
        <v>4.7600000000000003E-2</v>
      </c>
      <c r="P7720">
        <v>4.4000000000000004</v>
      </c>
      <c r="Q7720" t="s">
        <v>21044</v>
      </c>
      <c r="R7720">
        <v>16</v>
      </c>
      <c r="S7720" t="s">
        <v>21071</v>
      </c>
      <c r="T7720" t="str">
        <f>IF(Table1_1[[#This Row],[Rating]]&lt;4,"Below 4",
IF(Table1_1[[#This Row],[Rating]]&lt;=6,"Dissatisfied",
IF(Table1_1[[#This Row],[Rating]]&lt;=8,"Satisfied",
"Highly Satisfied")))</f>
        <v>Dissatisfied</v>
      </c>
      <c r="U7720" t="str">
        <f>IF(Table1_1[[#This Row],[Hour]]&lt;12,"Morning",
IF(Table1_1[[#This Row],[Hour]]&lt;17,"Afternoon",
"Evening"))</f>
        <v>Afternoon</v>
      </c>
    </row>
    <row r="7721" spans="1:21" x14ac:dyDescent="0.25">
      <c r="A7721" t="s">
        <v>7754</v>
      </c>
      <c r="B7721" t="s">
        <v>24</v>
      </c>
      <c r="C7721" t="s">
        <v>25</v>
      </c>
      <c r="D7721" t="s">
        <v>26</v>
      </c>
      <c r="E7721" t="s">
        <v>27</v>
      </c>
      <c r="F7721" t="s">
        <v>28</v>
      </c>
      <c r="G7721">
        <v>7146.14</v>
      </c>
      <c r="H7721">
        <v>6</v>
      </c>
      <c r="I7721">
        <v>2143.84</v>
      </c>
      <c r="J7721">
        <v>45020.68</v>
      </c>
      <c r="K7721" s="1">
        <v>45818</v>
      </c>
      <c r="L7721" s="4">
        <v>0.76297453703703699</v>
      </c>
      <c r="M7721" t="s">
        <v>44</v>
      </c>
      <c r="N7721">
        <v>42876.84</v>
      </c>
      <c r="O7721">
        <v>4.7600000000000003E-2</v>
      </c>
      <c r="P7721">
        <v>4.3</v>
      </c>
      <c r="Q7721" t="s">
        <v>21045</v>
      </c>
      <c r="R7721">
        <v>18</v>
      </c>
      <c r="S7721" t="s">
        <v>21067</v>
      </c>
      <c r="T7721" t="str">
        <f>IF(Table1_1[[#This Row],[Rating]]&lt;4,"Below 4",
IF(Table1_1[[#This Row],[Rating]]&lt;=6,"Dissatisfied",
IF(Table1_1[[#This Row],[Rating]]&lt;=8,"Satisfied",
"Highly Satisfied")))</f>
        <v>Dissatisfied</v>
      </c>
      <c r="U7721" t="str">
        <f>IF(Table1_1[[#This Row],[Hour]]&lt;12,"Morning",
IF(Table1_1[[#This Row],[Hour]]&lt;17,"Afternoon",
"Evening"))</f>
        <v>Evening</v>
      </c>
    </row>
    <row r="7722" spans="1:21" x14ac:dyDescent="0.25">
      <c r="A7722" t="s">
        <v>7755</v>
      </c>
      <c r="B7722" t="s">
        <v>40</v>
      </c>
      <c r="C7722" t="s">
        <v>41</v>
      </c>
      <c r="D7722" t="s">
        <v>19</v>
      </c>
      <c r="E7722" t="s">
        <v>27</v>
      </c>
      <c r="F7722" t="s">
        <v>28</v>
      </c>
      <c r="G7722">
        <v>2613.67</v>
      </c>
      <c r="H7722">
        <v>1</v>
      </c>
      <c r="I7722">
        <v>130.68</v>
      </c>
      <c r="J7722">
        <v>2744.35</v>
      </c>
      <c r="K7722" s="1">
        <v>45859</v>
      </c>
      <c r="L7722" s="4">
        <v>0.41745370370370372</v>
      </c>
      <c r="M7722" t="s">
        <v>22</v>
      </c>
      <c r="N7722">
        <v>2613.67</v>
      </c>
      <c r="O7722">
        <v>4.7600000000000003E-2</v>
      </c>
      <c r="P7722">
        <v>6.2</v>
      </c>
      <c r="Q7722" t="s">
        <v>21046</v>
      </c>
      <c r="R7722">
        <v>10</v>
      </c>
      <c r="S7722" t="s">
        <v>21069</v>
      </c>
      <c r="T7722" t="str">
        <f>IF(Table1_1[[#This Row],[Rating]]&lt;4,"Below 4",
IF(Table1_1[[#This Row],[Rating]]&lt;=6,"Dissatisfied",
IF(Table1_1[[#This Row],[Rating]]&lt;=8,"Satisfied",
"Highly Satisfied")))</f>
        <v>Satisfied</v>
      </c>
      <c r="U7722" t="str">
        <f>IF(Table1_1[[#This Row],[Hour]]&lt;12,"Morning",
IF(Table1_1[[#This Row],[Hour]]&lt;17,"Afternoon",
"Evening"))</f>
        <v>Morning</v>
      </c>
    </row>
    <row r="7723" spans="1:21" x14ac:dyDescent="0.25">
      <c r="A7723" t="s">
        <v>7756</v>
      </c>
      <c r="B7723" t="s">
        <v>17</v>
      </c>
      <c r="C7723" t="s">
        <v>18</v>
      </c>
      <c r="D7723" t="s">
        <v>19</v>
      </c>
      <c r="E7723" t="s">
        <v>20</v>
      </c>
      <c r="F7723" t="s">
        <v>21</v>
      </c>
      <c r="G7723">
        <v>1965.77</v>
      </c>
      <c r="H7723">
        <v>2</v>
      </c>
      <c r="I7723">
        <v>196.58</v>
      </c>
      <c r="J7723">
        <v>4128.12</v>
      </c>
      <c r="K7723" s="1">
        <v>45710</v>
      </c>
      <c r="L7723" s="4">
        <v>0.63829861111111108</v>
      </c>
      <c r="M7723" t="s">
        <v>31</v>
      </c>
      <c r="N7723">
        <v>3931.54</v>
      </c>
      <c r="O7723">
        <v>4.7600000000000003E-2</v>
      </c>
      <c r="P7723">
        <v>4.0999999999999996</v>
      </c>
      <c r="Q7723" t="s">
        <v>21038</v>
      </c>
      <c r="R7723">
        <v>15</v>
      </c>
      <c r="S7723" t="s">
        <v>21066</v>
      </c>
      <c r="T7723" t="str">
        <f>IF(Table1_1[[#This Row],[Rating]]&lt;4,"Below 4",
IF(Table1_1[[#This Row],[Rating]]&lt;=6,"Dissatisfied",
IF(Table1_1[[#This Row],[Rating]]&lt;=8,"Satisfied",
"Highly Satisfied")))</f>
        <v>Dissatisfied</v>
      </c>
      <c r="U7723" t="str">
        <f>IF(Table1_1[[#This Row],[Hour]]&lt;12,"Morning",
IF(Table1_1[[#This Row],[Hour]]&lt;17,"Afternoon",
"Evening"))</f>
        <v>Afternoon</v>
      </c>
    </row>
    <row r="7724" spans="1:21" x14ac:dyDescent="0.25">
      <c r="A7724" t="s">
        <v>7757</v>
      </c>
      <c r="B7724" t="s">
        <v>17</v>
      </c>
      <c r="C7724" t="s">
        <v>18</v>
      </c>
      <c r="D7724" t="s">
        <v>19</v>
      </c>
      <c r="E7724" t="s">
        <v>27</v>
      </c>
      <c r="F7724" t="s">
        <v>53</v>
      </c>
      <c r="G7724">
        <v>3563.34</v>
      </c>
      <c r="H7724">
        <v>3</v>
      </c>
      <c r="I7724">
        <v>534.5</v>
      </c>
      <c r="J7724">
        <v>11224.52</v>
      </c>
      <c r="K7724" s="1">
        <v>45929</v>
      </c>
      <c r="L7724" s="4">
        <v>0.38513888888888886</v>
      </c>
      <c r="M7724" t="s">
        <v>22</v>
      </c>
      <c r="N7724">
        <v>10690.02</v>
      </c>
      <c r="O7724">
        <v>4.7600000000000003E-2</v>
      </c>
      <c r="P7724">
        <v>8.1</v>
      </c>
      <c r="Q7724" t="s">
        <v>21040</v>
      </c>
      <c r="R7724">
        <v>9</v>
      </c>
      <c r="S7724" t="s">
        <v>21069</v>
      </c>
      <c r="T7724" t="str">
        <f>IF(Table1_1[[#This Row],[Rating]]&lt;4,"Below 4",
IF(Table1_1[[#This Row],[Rating]]&lt;=6,"Dissatisfied",
IF(Table1_1[[#This Row],[Rating]]&lt;=8,"Satisfied",
"Highly Satisfied")))</f>
        <v>Highly Satisfied</v>
      </c>
      <c r="U7724" t="str">
        <f>IF(Table1_1[[#This Row],[Hour]]&lt;12,"Morning",
IF(Table1_1[[#This Row],[Hour]]&lt;17,"Afternoon",
"Evening"))</f>
        <v>Morning</v>
      </c>
    </row>
    <row r="7725" spans="1:21" x14ac:dyDescent="0.25">
      <c r="A7725" t="s">
        <v>7758</v>
      </c>
      <c r="B7725" t="s">
        <v>24</v>
      </c>
      <c r="C7725" t="s">
        <v>25</v>
      </c>
      <c r="D7725" t="s">
        <v>19</v>
      </c>
      <c r="E7725" t="s">
        <v>27</v>
      </c>
      <c r="F7725" t="s">
        <v>30</v>
      </c>
      <c r="G7725">
        <v>4203.53</v>
      </c>
      <c r="H7725">
        <v>2</v>
      </c>
      <c r="I7725">
        <v>420.35</v>
      </c>
      <c r="J7725">
        <v>8827.41</v>
      </c>
      <c r="K7725" s="1">
        <v>45755</v>
      </c>
      <c r="L7725" s="4">
        <v>0.80156249999999996</v>
      </c>
      <c r="M7725" t="s">
        <v>44</v>
      </c>
      <c r="N7725">
        <v>8407.06</v>
      </c>
      <c r="O7725">
        <v>4.7600000000000003E-2</v>
      </c>
      <c r="P7725">
        <v>4.4000000000000004</v>
      </c>
      <c r="Q7725" t="s">
        <v>21044</v>
      </c>
      <c r="R7725">
        <v>19</v>
      </c>
      <c r="S7725" t="s">
        <v>21067</v>
      </c>
      <c r="T7725" t="str">
        <f>IF(Table1_1[[#This Row],[Rating]]&lt;4,"Below 4",
IF(Table1_1[[#This Row],[Rating]]&lt;=6,"Dissatisfied",
IF(Table1_1[[#This Row],[Rating]]&lt;=8,"Satisfied",
"Highly Satisfied")))</f>
        <v>Dissatisfied</v>
      </c>
      <c r="U7725" t="str">
        <f>IF(Table1_1[[#This Row],[Hour]]&lt;12,"Morning",
IF(Table1_1[[#This Row],[Hour]]&lt;17,"Afternoon",
"Evening"))</f>
        <v>Evening</v>
      </c>
    </row>
    <row r="7726" spans="1:21" x14ac:dyDescent="0.25">
      <c r="A7726" t="s">
        <v>7759</v>
      </c>
      <c r="B7726" t="s">
        <v>24</v>
      </c>
      <c r="C7726" t="s">
        <v>25</v>
      </c>
      <c r="D7726" t="s">
        <v>19</v>
      </c>
      <c r="E7726" t="s">
        <v>20</v>
      </c>
      <c r="F7726" t="s">
        <v>53</v>
      </c>
      <c r="G7726">
        <v>2275.79</v>
      </c>
      <c r="H7726">
        <v>3</v>
      </c>
      <c r="I7726">
        <v>341.37</v>
      </c>
      <c r="J7726">
        <v>7168.74</v>
      </c>
      <c r="K7726" s="1">
        <v>45817</v>
      </c>
      <c r="L7726" s="4">
        <v>0.45314814814814813</v>
      </c>
      <c r="M7726" t="s">
        <v>22</v>
      </c>
      <c r="N7726">
        <v>6827.37</v>
      </c>
      <c r="O7726">
        <v>4.7600000000000003E-2</v>
      </c>
      <c r="P7726">
        <v>9.4</v>
      </c>
      <c r="Q7726" t="s">
        <v>21045</v>
      </c>
      <c r="R7726">
        <v>10</v>
      </c>
      <c r="S7726" t="s">
        <v>21069</v>
      </c>
      <c r="T7726" t="str">
        <f>IF(Table1_1[[#This Row],[Rating]]&lt;4,"Below 4",
IF(Table1_1[[#This Row],[Rating]]&lt;=6,"Dissatisfied",
IF(Table1_1[[#This Row],[Rating]]&lt;=8,"Satisfied",
"Highly Satisfied")))</f>
        <v>Highly Satisfied</v>
      </c>
      <c r="U7726" t="str">
        <f>IF(Table1_1[[#This Row],[Hour]]&lt;12,"Morning",
IF(Table1_1[[#This Row],[Hour]]&lt;17,"Afternoon",
"Evening"))</f>
        <v>Morning</v>
      </c>
    </row>
    <row r="7727" spans="1:21" x14ac:dyDescent="0.25">
      <c r="A7727" t="s">
        <v>7760</v>
      </c>
      <c r="B7727" t="s">
        <v>17</v>
      </c>
      <c r="C7727" t="s">
        <v>18</v>
      </c>
      <c r="D7727" t="s">
        <v>26</v>
      </c>
      <c r="E7727" t="s">
        <v>27</v>
      </c>
      <c r="F7727" t="s">
        <v>28</v>
      </c>
      <c r="G7727">
        <v>9553.9599999999991</v>
      </c>
      <c r="H7727">
        <v>9</v>
      </c>
      <c r="I7727">
        <v>4299.28</v>
      </c>
      <c r="J7727">
        <v>90284.92</v>
      </c>
      <c r="K7727" s="1">
        <v>45914</v>
      </c>
      <c r="L7727" s="4">
        <v>0.51601851851851854</v>
      </c>
      <c r="M7727" t="s">
        <v>31</v>
      </c>
      <c r="N7727">
        <v>85985.64</v>
      </c>
      <c r="O7727">
        <v>4.7600000000000003E-2</v>
      </c>
      <c r="P7727">
        <v>8.3000000000000007</v>
      </c>
      <c r="Q7727" t="s">
        <v>21040</v>
      </c>
      <c r="R7727">
        <v>12</v>
      </c>
      <c r="S7727" t="s">
        <v>21070</v>
      </c>
      <c r="T7727" t="str">
        <f>IF(Table1_1[[#This Row],[Rating]]&lt;4,"Below 4",
IF(Table1_1[[#This Row],[Rating]]&lt;=6,"Dissatisfied",
IF(Table1_1[[#This Row],[Rating]]&lt;=8,"Satisfied",
"Highly Satisfied")))</f>
        <v>Highly Satisfied</v>
      </c>
      <c r="U7727" t="str">
        <f>IF(Table1_1[[#This Row],[Hour]]&lt;12,"Morning",
IF(Table1_1[[#This Row],[Hour]]&lt;17,"Afternoon",
"Evening"))</f>
        <v>Afternoon</v>
      </c>
    </row>
    <row r="7728" spans="1:21" x14ac:dyDescent="0.25">
      <c r="A7728" t="s">
        <v>7761</v>
      </c>
      <c r="B7728" t="s">
        <v>24</v>
      </c>
      <c r="C7728" t="s">
        <v>25</v>
      </c>
      <c r="D7728" t="s">
        <v>19</v>
      </c>
      <c r="E7728" t="s">
        <v>20</v>
      </c>
      <c r="F7728" t="s">
        <v>21</v>
      </c>
      <c r="G7728">
        <v>5733.12</v>
      </c>
      <c r="H7728">
        <v>10</v>
      </c>
      <c r="I7728">
        <v>2866.56</v>
      </c>
      <c r="J7728">
        <v>60197.760000000002</v>
      </c>
      <c r="K7728" s="1">
        <v>45680</v>
      </c>
      <c r="L7728" s="4">
        <v>0.58118055555555559</v>
      </c>
      <c r="M7728" t="s">
        <v>22</v>
      </c>
      <c r="N7728">
        <v>57331.199999999997</v>
      </c>
      <c r="O7728">
        <v>4.7600000000000003E-2</v>
      </c>
      <c r="P7728">
        <v>6.2</v>
      </c>
      <c r="Q7728" t="s">
        <v>21043</v>
      </c>
      <c r="R7728">
        <v>13</v>
      </c>
      <c r="S7728" t="s">
        <v>21071</v>
      </c>
      <c r="T7728" t="str">
        <f>IF(Table1_1[[#This Row],[Rating]]&lt;4,"Below 4",
IF(Table1_1[[#This Row],[Rating]]&lt;=6,"Dissatisfied",
IF(Table1_1[[#This Row],[Rating]]&lt;=8,"Satisfied",
"Highly Satisfied")))</f>
        <v>Satisfied</v>
      </c>
      <c r="U7728" t="str">
        <f>IF(Table1_1[[#This Row],[Hour]]&lt;12,"Morning",
IF(Table1_1[[#This Row],[Hour]]&lt;17,"Afternoon",
"Evening"))</f>
        <v>Afternoon</v>
      </c>
    </row>
    <row r="7729" spans="1:21" x14ac:dyDescent="0.25">
      <c r="A7729" t="s">
        <v>7762</v>
      </c>
      <c r="B7729" t="s">
        <v>17</v>
      </c>
      <c r="C7729" t="s">
        <v>18</v>
      </c>
      <c r="D7729" t="s">
        <v>19</v>
      </c>
      <c r="E7729" t="s">
        <v>27</v>
      </c>
      <c r="F7729" t="s">
        <v>28</v>
      </c>
      <c r="G7729">
        <v>5545.14</v>
      </c>
      <c r="H7729">
        <v>2</v>
      </c>
      <c r="I7729">
        <v>554.51</v>
      </c>
      <c r="J7729">
        <v>11644.79</v>
      </c>
      <c r="K7729" s="1">
        <v>45957</v>
      </c>
      <c r="L7729" s="4">
        <v>0.61637731481481484</v>
      </c>
      <c r="M7729" t="s">
        <v>44</v>
      </c>
      <c r="N7729">
        <v>11090.28</v>
      </c>
      <c r="O7729">
        <v>4.7600000000000003E-2</v>
      </c>
      <c r="P7729">
        <v>9.6</v>
      </c>
      <c r="Q7729" t="s">
        <v>21037</v>
      </c>
      <c r="R7729">
        <v>14</v>
      </c>
      <c r="S7729" t="s">
        <v>21069</v>
      </c>
      <c r="T7729" t="str">
        <f>IF(Table1_1[[#This Row],[Rating]]&lt;4,"Below 4",
IF(Table1_1[[#This Row],[Rating]]&lt;=6,"Dissatisfied",
IF(Table1_1[[#This Row],[Rating]]&lt;=8,"Satisfied",
"Highly Satisfied")))</f>
        <v>Highly Satisfied</v>
      </c>
      <c r="U7729" t="str">
        <f>IF(Table1_1[[#This Row],[Hour]]&lt;12,"Morning",
IF(Table1_1[[#This Row],[Hour]]&lt;17,"Afternoon",
"Evening"))</f>
        <v>Afternoon</v>
      </c>
    </row>
    <row r="7730" spans="1:21" x14ac:dyDescent="0.25">
      <c r="A7730" t="s">
        <v>7763</v>
      </c>
      <c r="B7730" t="s">
        <v>24</v>
      </c>
      <c r="C7730" t="s">
        <v>25</v>
      </c>
      <c r="D7730" t="s">
        <v>26</v>
      </c>
      <c r="E7730" t="s">
        <v>27</v>
      </c>
      <c r="F7730" t="s">
        <v>33</v>
      </c>
      <c r="G7730">
        <v>9590.73</v>
      </c>
      <c r="H7730">
        <v>6</v>
      </c>
      <c r="I7730">
        <v>2877.22</v>
      </c>
      <c r="J7730">
        <v>60421.599999999999</v>
      </c>
      <c r="K7730" s="1">
        <v>45839</v>
      </c>
      <c r="L7730" s="4">
        <v>0.84050925925925923</v>
      </c>
      <c r="M7730" t="s">
        <v>31</v>
      </c>
      <c r="N7730">
        <v>57544.38</v>
      </c>
      <c r="O7730">
        <v>4.7600000000000003E-2</v>
      </c>
      <c r="P7730">
        <v>9</v>
      </c>
      <c r="Q7730" t="s">
        <v>21046</v>
      </c>
      <c r="R7730">
        <v>20</v>
      </c>
      <c r="S7730" t="s">
        <v>21067</v>
      </c>
      <c r="T7730" t="str">
        <f>IF(Table1_1[[#This Row],[Rating]]&lt;4,"Below 4",
IF(Table1_1[[#This Row],[Rating]]&lt;=6,"Dissatisfied",
IF(Table1_1[[#This Row],[Rating]]&lt;=8,"Satisfied",
"Highly Satisfied")))</f>
        <v>Highly Satisfied</v>
      </c>
      <c r="U7730" t="str">
        <f>IF(Table1_1[[#This Row],[Hour]]&lt;12,"Morning",
IF(Table1_1[[#This Row],[Hour]]&lt;17,"Afternoon",
"Evening"))</f>
        <v>Evening</v>
      </c>
    </row>
    <row r="7731" spans="1:21" x14ac:dyDescent="0.25">
      <c r="A7731" t="s">
        <v>7764</v>
      </c>
      <c r="B7731" t="s">
        <v>40</v>
      </c>
      <c r="C7731" t="s">
        <v>41</v>
      </c>
      <c r="D7731" t="s">
        <v>26</v>
      </c>
      <c r="E7731" t="s">
        <v>20</v>
      </c>
      <c r="F7731" t="s">
        <v>28</v>
      </c>
      <c r="G7731">
        <v>6170.13</v>
      </c>
      <c r="H7731">
        <v>10</v>
      </c>
      <c r="I7731">
        <v>3085.07</v>
      </c>
      <c r="J7731">
        <v>64786.37</v>
      </c>
      <c r="K7731" s="1">
        <v>45800</v>
      </c>
      <c r="L7731" s="4">
        <v>0.43634259259259262</v>
      </c>
      <c r="M7731" t="s">
        <v>31</v>
      </c>
      <c r="N7731">
        <v>61701.3</v>
      </c>
      <c r="O7731">
        <v>4.7600000000000003E-2</v>
      </c>
      <c r="P7731">
        <v>6</v>
      </c>
      <c r="Q7731" t="s">
        <v>21042</v>
      </c>
      <c r="R7731">
        <v>10</v>
      </c>
      <c r="S7731" t="s">
        <v>21065</v>
      </c>
      <c r="T7731" t="str">
        <f>IF(Table1_1[[#This Row],[Rating]]&lt;4,"Below 4",
IF(Table1_1[[#This Row],[Rating]]&lt;=6,"Dissatisfied",
IF(Table1_1[[#This Row],[Rating]]&lt;=8,"Satisfied",
"Highly Satisfied")))</f>
        <v>Dissatisfied</v>
      </c>
      <c r="U7731" t="str">
        <f>IF(Table1_1[[#This Row],[Hour]]&lt;12,"Morning",
IF(Table1_1[[#This Row],[Hour]]&lt;17,"Afternoon",
"Evening"))</f>
        <v>Morning</v>
      </c>
    </row>
    <row r="7732" spans="1:21" x14ac:dyDescent="0.25">
      <c r="A7732" t="s">
        <v>7765</v>
      </c>
      <c r="B7732" t="s">
        <v>17</v>
      </c>
      <c r="C7732" t="s">
        <v>18</v>
      </c>
      <c r="D7732" t="s">
        <v>26</v>
      </c>
      <c r="E7732" t="s">
        <v>20</v>
      </c>
      <c r="F7732" t="s">
        <v>33</v>
      </c>
      <c r="G7732">
        <v>3501.45</v>
      </c>
      <c r="H7732">
        <v>3</v>
      </c>
      <c r="I7732">
        <v>525.22</v>
      </c>
      <c r="J7732">
        <v>11029.57</v>
      </c>
      <c r="K7732" s="1">
        <v>45778</v>
      </c>
      <c r="L7732" s="4">
        <v>0.85241898148148143</v>
      </c>
      <c r="M7732" t="s">
        <v>44</v>
      </c>
      <c r="N7732">
        <v>10504.35</v>
      </c>
      <c r="O7732">
        <v>4.7600000000000003E-2</v>
      </c>
      <c r="P7732">
        <v>9.1999999999999993</v>
      </c>
      <c r="Q7732" t="s">
        <v>21042</v>
      </c>
      <c r="R7732">
        <v>20</v>
      </c>
      <c r="S7732" t="s">
        <v>21071</v>
      </c>
      <c r="T7732" t="str">
        <f>IF(Table1_1[[#This Row],[Rating]]&lt;4,"Below 4",
IF(Table1_1[[#This Row],[Rating]]&lt;=6,"Dissatisfied",
IF(Table1_1[[#This Row],[Rating]]&lt;=8,"Satisfied",
"Highly Satisfied")))</f>
        <v>Highly Satisfied</v>
      </c>
      <c r="U7732" t="str">
        <f>IF(Table1_1[[#This Row],[Hour]]&lt;12,"Morning",
IF(Table1_1[[#This Row],[Hour]]&lt;17,"Afternoon",
"Evening"))</f>
        <v>Evening</v>
      </c>
    </row>
    <row r="7733" spans="1:21" x14ac:dyDescent="0.25">
      <c r="A7733" t="s">
        <v>7766</v>
      </c>
      <c r="B7733" t="s">
        <v>17</v>
      </c>
      <c r="C7733" t="s">
        <v>18</v>
      </c>
      <c r="D7733" t="s">
        <v>19</v>
      </c>
      <c r="E7733" t="s">
        <v>27</v>
      </c>
      <c r="F7733" t="s">
        <v>33</v>
      </c>
      <c r="G7733">
        <v>6856.12</v>
      </c>
      <c r="H7733">
        <v>10</v>
      </c>
      <c r="I7733">
        <v>3428.06</v>
      </c>
      <c r="J7733">
        <v>71989.259999999995</v>
      </c>
      <c r="K7733" s="1">
        <v>45961</v>
      </c>
      <c r="L7733" s="4">
        <v>0.69144675925925925</v>
      </c>
      <c r="M7733" t="s">
        <v>22</v>
      </c>
      <c r="N7733">
        <v>68561.2</v>
      </c>
      <c r="O7733">
        <v>4.7600000000000003E-2</v>
      </c>
      <c r="P7733">
        <v>9.5</v>
      </c>
      <c r="Q7733" t="s">
        <v>21037</v>
      </c>
      <c r="R7733">
        <v>16</v>
      </c>
      <c r="S7733" t="s">
        <v>21065</v>
      </c>
      <c r="T7733" t="str">
        <f>IF(Table1_1[[#This Row],[Rating]]&lt;4,"Below 4",
IF(Table1_1[[#This Row],[Rating]]&lt;=6,"Dissatisfied",
IF(Table1_1[[#This Row],[Rating]]&lt;=8,"Satisfied",
"Highly Satisfied")))</f>
        <v>Highly Satisfied</v>
      </c>
      <c r="U7733" t="str">
        <f>IF(Table1_1[[#This Row],[Hour]]&lt;12,"Morning",
IF(Table1_1[[#This Row],[Hour]]&lt;17,"Afternoon",
"Evening"))</f>
        <v>Afternoon</v>
      </c>
    </row>
    <row r="7734" spans="1:21" x14ac:dyDescent="0.25">
      <c r="A7734" t="s">
        <v>7767</v>
      </c>
      <c r="B7734" t="s">
        <v>17</v>
      </c>
      <c r="C7734" t="s">
        <v>18</v>
      </c>
      <c r="D7734" t="s">
        <v>19</v>
      </c>
      <c r="E7734" t="s">
        <v>20</v>
      </c>
      <c r="F7734" t="s">
        <v>53</v>
      </c>
      <c r="G7734">
        <v>1368.19</v>
      </c>
      <c r="H7734">
        <v>7</v>
      </c>
      <c r="I7734">
        <v>478.87</v>
      </c>
      <c r="J7734">
        <v>10056.200000000001</v>
      </c>
      <c r="K7734" s="1">
        <v>45873</v>
      </c>
      <c r="L7734" s="4">
        <v>0.74383101851851852</v>
      </c>
      <c r="M7734" t="s">
        <v>22</v>
      </c>
      <c r="N7734">
        <v>9577.33</v>
      </c>
      <c r="O7734">
        <v>4.7600000000000003E-2</v>
      </c>
      <c r="P7734">
        <v>8.1999999999999993</v>
      </c>
      <c r="Q7734" t="s">
        <v>21041</v>
      </c>
      <c r="R7734">
        <v>17</v>
      </c>
      <c r="S7734" t="s">
        <v>21069</v>
      </c>
      <c r="T7734" t="str">
        <f>IF(Table1_1[[#This Row],[Rating]]&lt;4,"Below 4",
IF(Table1_1[[#This Row],[Rating]]&lt;=6,"Dissatisfied",
IF(Table1_1[[#This Row],[Rating]]&lt;=8,"Satisfied",
"Highly Satisfied")))</f>
        <v>Highly Satisfied</v>
      </c>
      <c r="U7734" t="str">
        <f>IF(Table1_1[[#This Row],[Hour]]&lt;12,"Morning",
IF(Table1_1[[#This Row],[Hour]]&lt;17,"Afternoon",
"Evening"))</f>
        <v>Evening</v>
      </c>
    </row>
    <row r="7735" spans="1:21" x14ac:dyDescent="0.25">
      <c r="A7735" t="s">
        <v>7768</v>
      </c>
      <c r="B7735" t="s">
        <v>17</v>
      </c>
      <c r="C7735" t="s">
        <v>18</v>
      </c>
      <c r="D7735" t="s">
        <v>26</v>
      </c>
      <c r="E7735" t="s">
        <v>20</v>
      </c>
      <c r="F7735" t="s">
        <v>21</v>
      </c>
      <c r="G7735">
        <v>1083.6600000000001</v>
      </c>
      <c r="H7735">
        <v>8</v>
      </c>
      <c r="I7735">
        <v>433.46</v>
      </c>
      <c r="J7735">
        <v>9102.74</v>
      </c>
      <c r="K7735" s="1">
        <v>45863</v>
      </c>
      <c r="L7735" s="4">
        <v>0.48679398148148151</v>
      </c>
      <c r="M7735" t="s">
        <v>22</v>
      </c>
      <c r="N7735">
        <v>8669.2800000000007</v>
      </c>
      <c r="O7735">
        <v>4.7600000000000003E-2</v>
      </c>
      <c r="P7735">
        <v>6.7</v>
      </c>
      <c r="Q7735" t="s">
        <v>21046</v>
      </c>
      <c r="R7735">
        <v>11</v>
      </c>
      <c r="S7735" t="s">
        <v>21065</v>
      </c>
      <c r="T7735" t="str">
        <f>IF(Table1_1[[#This Row],[Rating]]&lt;4,"Below 4",
IF(Table1_1[[#This Row],[Rating]]&lt;=6,"Dissatisfied",
IF(Table1_1[[#This Row],[Rating]]&lt;=8,"Satisfied",
"Highly Satisfied")))</f>
        <v>Satisfied</v>
      </c>
      <c r="U7735" t="str">
        <f>IF(Table1_1[[#This Row],[Hour]]&lt;12,"Morning",
IF(Table1_1[[#This Row],[Hour]]&lt;17,"Afternoon",
"Evening"))</f>
        <v>Morning</v>
      </c>
    </row>
    <row r="7736" spans="1:21" x14ac:dyDescent="0.25">
      <c r="A7736" t="s">
        <v>7769</v>
      </c>
      <c r="B7736" t="s">
        <v>40</v>
      </c>
      <c r="C7736" t="s">
        <v>41</v>
      </c>
      <c r="D7736" t="s">
        <v>19</v>
      </c>
      <c r="E7736" t="s">
        <v>27</v>
      </c>
      <c r="F7736" t="s">
        <v>30</v>
      </c>
      <c r="G7736">
        <v>6007.12</v>
      </c>
      <c r="H7736">
        <v>8</v>
      </c>
      <c r="I7736">
        <v>2402.85</v>
      </c>
      <c r="J7736">
        <v>50459.81</v>
      </c>
      <c r="K7736" s="1">
        <v>45702</v>
      </c>
      <c r="L7736" s="4">
        <v>0.52579861111111115</v>
      </c>
      <c r="M7736" t="s">
        <v>44</v>
      </c>
      <c r="N7736">
        <v>48056.959999999999</v>
      </c>
      <c r="O7736">
        <v>4.7600000000000003E-2</v>
      </c>
      <c r="P7736">
        <v>4.2</v>
      </c>
      <c r="Q7736" t="s">
        <v>21038</v>
      </c>
      <c r="R7736">
        <v>12</v>
      </c>
      <c r="S7736" t="s">
        <v>21065</v>
      </c>
      <c r="T7736" t="str">
        <f>IF(Table1_1[[#This Row],[Rating]]&lt;4,"Below 4",
IF(Table1_1[[#This Row],[Rating]]&lt;=6,"Dissatisfied",
IF(Table1_1[[#This Row],[Rating]]&lt;=8,"Satisfied",
"Highly Satisfied")))</f>
        <v>Dissatisfied</v>
      </c>
      <c r="U7736" t="str">
        <f>IF(Table1_1[[#This Row],[Hour]]&lt;12,"Morning",
IF(Table1_1[[#This Row],[Hour]]&lt;17,"Afternoon",
"Evening"))</f>
        <v>Afternoon</v>
      </c>
    </row>
    <row r="7737" spans="1:21" x14ac:dyDescent="0.25">
      <c r="A7737" t="s">
        <v>7770</v>
      </c>
      <c r="B7737" t="s">
        <v>40</v>
      </c>
      <c r="C7737" t="s">
        <v>41</v>
      </c>
      <c r="D7737" t="s">
        <v>26</v>
      </c>
      <c r="E7737" t="s">
        <v>27</v>
      </c>
      <c r="F7737" t="s">
        <v>42</v>
      </c>
      <c r="G7737">
        <v>1983.53</v>
      </c>
      <c r="H7737">
        <v>10</v>
      </c>
      <c r="I7737">
        <v>991.76</v>
      </c>
      <c r="J7737">
        <v>20827.060000000001</v>
      </c>
      <c r="K7737" s="1">
        <v>45734</v>
      </c>
      <c r="L7737" s="4">
        <v>0.42995370370370373</v>
      </c>
      <c r="M7737" t="s">
        <v>22</v>
      </c>
      <c r="N7737">
        <v>19835.3</v>
      </c>
      <c r="O7737">
        <v>4.7600000000000003E-2</v>
      </c>
      <c r="P7737">
        <v>6.7</v>
      </c>
      <c r="Q7737" t="s">
        <v>21039</v>
      </c>
      <c r="R7737">
        <v>10</v>
      </c>
      <c r="S7737" t="s">
        <v>21067</v>
      </c>
      <c r="T7737" t="str">
        <f>IF(Table1_1[[#This Row],[Rating]]&lt;4,"Below 4",
IF(Table1_1[[#This Row],[Rating]]&lt;=6,"Dissatisfied",
IF(Table1_1[[#This Row],[Rating]]&lt;=8,"Satisfied",
"Highly Satisfied")))</f>
        <v>Satisfied</v>
      </c>
      <c r="U7737" t="str">
        <f>IF(Table1_1[[#This Row],[Hour]]&lt;12,"Morning",
IF(Table1_1[[#This Row],[Hour]]&lt;17,"Afternoon",
"Evening"))</f>
        <v>Morning</v>
      </c>
    </row>
    <row r="7738" spans="1:21" x14ac:dyDescent="0.25">
      <c r="A7738" t="s">
        <v>7771</v>
      </c>
      <c r="B7738" t="s">
        <v>17</v>
      </c>
      <c r="C7738" t="s">
        <v>18</v>
      </c>
      <c r="D7738" t="s">
        <v>26</v>
      </c>
      <c r="E7738" t="s">
        <v>20</v>
      </c>
      <c r="F7738" t="s">
        <v>42</v>
      </c>
      <c r="G7738">
        <v>7331.69</v>
      </c>
      <c r="H7738">
        <v>5</v>
      </c>
      <c r="I7738">
        <v>1832.92</v>
      </c>
      <c r="J7738">
        <v>38491.370000000003</v>
      </c>
      <c r="K7738" s="1">
        <v>45900</v>
      </c>
      <c r="L7738" s="4">
        <v>0.74023148148148143</v>
      </c>
      <c r="M7738" t="s">
        <v>22</v>
      </c>
      <c r="N7738">
        <v>36658.449999999997</v>
      </c>
      <c r="O7738">
        <v>4.7600000000000003E-2</v>
      </c>
      <c r="P7738">
        <v>9.4</v>
      </c>
      <c r="Q7738" t="s">
        <v>21041</v>
      </c>
      <c r="R7738">
        <v>17</v>
      </c>
      <c r="S7738" t="s">
        <v>21070</v>
      </c>
      <c r="T7738" t="str">
        <f>IF(Table1_1[[#This Row],[Rating]]&lt;4,"Below 4",
IF(Table1_1[[#This Row],[Rating]]&lt;=6,"Dissatisfied",
IF(Table1_1[[#This Row],[Rating]]&lt;=8,"Satisfied",
"Highly Satisfied")))</f>
        <v>Highly Satisfied</v>
      </c>
      <c r="U7738" t="str">
        <f>IF(Table1_1[[#This Row],[Hour]]&lt;12,"Morning",
IF(Table1_1[[#This Row],[Hour]]&lt;17,"Afternoon",
"Evening"))</f>
        <v>Evening</v>
      </c>
    </row>
    <row r="7739" spans="1:21" x14ac:dyDescent="0.25">
      <c r="A7739" t="s">
        <v>7772</v>
      </c>
      <c r="B7739" t="s">
        <v>17</v>
      </c>
      <c r="C7739" t="s">
        <v>18</v>
      </c>
      <c r="D7739" t="s">
        <v>19</v>
      </c>
      <c r="E7739" t="s">
        <v>20</v>
      </c>
      <c r="F7739" t="s">
        <v>42</v>
      </c>
      <c r="G7739">
        <v>7211.34</v>
      </c>
      <c r="H7739">
        <v>5</v>
      </c>
      <c r="I7739">
        <v>1802.84</v>
      </c>
      <c r="J7739">
        <v>37859.54</v>
      </c>
      <c r="K7739" s="1">
        <v>45941</v>
      </c>
      <c r="L7739" s="4">
        <v>0.76023148148148145</v>
      </c>
      <c r="M7739" t="s">
        <v>44</v>
      </c>
      <c r="N7739">
        <v>36056.699999999997</v>
      </c>
      <c r="O7739">
        <v>4.7600000000000003E-2</v>
      </c>
      <c r="P7739">
        <v>7</v>
      </c>
      <c r="Q7739" t="s">
        <v>21037</v>
      </c>
      <c r="R7739">
        <v>18</v>
      </c>
      <c r="S7739" t="s">
        <v>21066</v>
      </c>
      <c r="T7739" t="str">
        <f>IF(Table1_1[[#This Row],[Rating]]&lt;4,"Below 4",
IF(Table1_1[[#This Row],[Rating]]&lt;=6,"Dissatisfied",
IF(Table1_1[[#This Row],[Rating]]&lt;=8,"Satisfied",
"Highly Satisfied")))</f>
        <v>Satisfied</v>
      </c>
      <c r="U7739" t="str">
        <f>IF(Table1_1[[#This Row],[Hour]]&lt;12,"Morning",
IF(Table1_1[[#This Row],[Hour]]&lt;17,"Afternoon",
"Evening"))</f>
        <v>Evening</v>
      </c>
    </row>
    <row r="7740" spans="1:21" x14ac:dyDescent="0.25">
      <c r="A7740" t="s">
        <v>7773</v>
      </c>
      <c r="B7740" t="s">
        <v>17</v>
      </c>
      <c r="C7740" t="s">
        <v>18</v>
      </c>
      <c r="D7740" t="s">
        <v>19</v>
      </c>
      <c r="E7740" t="s">
        <v>27</v>
      </c>
      <c r="F7740" t="s">
        <v>30</v>
      </c>
      <c r="G7740">
        <v>3928.89</v>
      </c>
      <c r="H7740">
        <v>3</v>
      </c>
      <c r="I7740">
        <v>589.33000000000004</v>
      </c>
      <c r="J7740">
        <v>12376</v>
      </c>
      <c r="K7740" s="1">
        <v>45666</v>
      </c>
      <c r="L7740" s="4">
        <v>0.67344907407407406</v>
      </c>
      <c r="M7740" t="s">
        <v>44</v>
      </c>
      <c r="N7740">
        <v>11786.67</v>
      </c>
      <c r="O7740">
        <v>4.7600000000000003E-2</v>
      </c>
      <c r="P7740">
        <v>5.3</v>
      </c>
      <c r="Q7740" t="s">
        <v>21043</v>
      </c>
      <c r="R7740">
        <v>16</v>
      </c>
      <c r="S7740" t="s">
        <v>21071</v>
      </c>
      <c r="T7740" t="str">
        <f>IF(Table1_1[[#This Row],[Rating]]&lt;4,"Below 4",
IF(Table1_1[[#This Row],[Rating]]&lt;=6,"Dissatisfied",
IF(Table1_1[[#This Row],[Rating]]&lt;=8,"Satisfied",
"Highly Satisfied")))</f>
        <v>Dissatisfied</v>
      </c>
      <c r="U7740" t="str">
        <f>IF(Table1_1[[#This Row],[Hour]]&lt;12,"Morning",
IF(Table1_1[[#This Row],[Hour]]&lt;17,"Afternoon",
"Evening"))</f>
        <v>Afternoon</v>
      </c>
    </row>
    <row r="7741" spans="1:21" x14ac:dyDescent="0.25">
      <c r="A7741" t="s">
        <v>7774</v>
      </c>
      <c r="B7741" t="s">
        <v>17</v>
      </c>
      <c r="C7741" t="s">
        <v>18</v>
      </c>
      <c r="D7741" t="s">
        <v>26</v>
      </c>
      <c r="E7741" t="s">
        <v>27</v>
      </c>
      <c r="F7741" t="s">
        <v>33</v>
      </c>
      <c r="G7741">
        <v>8384.7900000000009</v>
      </c>
      <c r="H7741">
        <v>9</v>
      </c>
      <c r="I7741">
        <v>3773.16</v>
      </c>
      <c r="J7741">
        <v>79236.27</v>
      </c>
      <c r="K7741" s="1">
        <v>45825</v>
      </c>
      <c r="L7741" s="4">
        <v>0.81900462962962961</v>
      </c>
      <c r="M7741" t="s">
        <v>44</v>
      </c>
      <c r="N7741">
        <v>75463.11</v>
      </c>
      <c r="O7741">
        <v>4.7600000000000003E-2</v>
      </c>
      <c r="P7741">
        <v>9.6999999999999993</v>
      </c>
      <c r="Q7741" t="s">
        <v>21045</v>
      </c>
      <c r="R7741">
        <v>19</v>
      </c>
      <c r="S7741" t="s">
        <v>21067</v>
      </c>
      <c r="T7741" t="str">
        <f>IF(Table1_1[[#This Row],[Rating]]&lt;4,"Below 4",
IF(Table1_1[[#This Row],[Rating]]&lt;=6,"Dissatisfied",
IF(Table1_1[[#This Row],[Rating]]&lt;=8,"Satisfied",
"Highly Satisfied")))</f>
        <v>Highly Satisfied</v>
      </c>
      <c r="U7741" t="str">
        <f>IF(Table1_1[[#This Row],[Hour]]&lt;12,"Morning",
IF(Table1_1[[#This Row],[Hour]]&lt;17,"Afternoon",
"Evening"))</f>
        <v>Evening</v>
      </c>
    </row>
    <row r="7742" spans="1:21" x14ac:dyDescent="0.25">
      <c r="A7742" t="s">
        <v>7775</v>
      </c>
      <c r="B7742" t="s">
        <v>24</v>
      </c>
      <c r="C7742" t="s">
        <v>25</v>
      </c>
      <c r="D7742" t="s">
        <v>26</v>
      </c>
      <c r="E7742" t="s">
        <v>20</v>
      </c>
      <c r="F7742" t="s">
        <v>30</v>
      </c>
      <c r="G7742">
        <v>4692.3900000000003</v>
      </c>
      <c r="H7742">
        <v>7</v>
      </c>
      <c r="I7742">
        <v>1642.34</v>
      </c>
      <c r="J7742">
        <v>34489.07</v>
      </c>
      <c r="K7742" s="1">
        <v>45950</v>
      </c>
      <c r="L7742" s="4">
        <v>0.46185185185185185</v>
      </c>
      <c r="M7742" t="s">
        <v>22</v>
      </c>
      <c r="N7742">
        <v>32846.730000000003</v>
      </c>
      <c r="O7742">
        <v>4.7600000000000003E-2</v>
      </c>
      <c r="P7742">
        <v>5.2</v>
      </c>
      <c r="Q7742" t="s">
        <v>21037</v>
      </c>
      <c r="R7742">
        <v>11</v>
      </c>
      <c r="S7742" t="s">
        <v>21069</v>
      </c>
      <c r="T7742" t="str">
        <f>IF(Table1_1[[#This Row],[Rating]]&lt;4,"Below 4",
IF(Table1_1[[#This Row],[Rating]]&lt;=6,"Dissatisfied",
IF(Table1_1[[#This Row],[Rating]]&lt;=8,"Satisfied",
"Highly Satisfied")))</f>
        <v>Dissatisfied</v>
      </c>
      <c r="U7742" t="str">
        <f>IF(Table1_1[[#This Row],[Hour]]&lt;12,"Morning",
IF(Table1_1[[#This Row],[Hour]]&lt;17,"Afternoon",
"Evening"))</f>
        <v>Morning</v>
      </c>
    </row>
    <row r="7743" spans="1:21" x14ac:dyDescent="0.25">
      <c r="A7743" t="s">
        <v>7776</v>
      </c>
      <c r="B7743" t="s">
        <v>17</v>
      </c>
      <c r="C7743" t="s">
        <v>18</v>
      </c>
      <c r="D7743" t="s">
        <v>19</v>
      </c>
      <c r="E7743" t="s">
        <v>20</v>
      </c>
      <c r="F7743" t="s">
        <v>42</v>
      </c>
      <c r="G7743">
        <v>1881.77</v>
      </c>
      <c r="H7743">
        <v>4</v>
      </c>
      <c r="I7743">
        <v>376.35</v>
      </c>
      <c r="J7743">
        <v>7903.43</v>
      </c>
      <c r="K7743" s="1">
        <v>45979</v>
      </c>
      <c r="L7743" s="4">
        <v>0.79670138888888886</v>
      </c>
      <c r="M7743" t="s">
        <v>31</v>
      </c>
      <c r="N7743">
        <v>7527.08</v>
      </c>
      <c r="O7743">
        <v>4.7600000000000003E-2</v>
      </c>
      <c r="P7743">
        <v>9.5</v>
      </c>
      <c r="Q7743" t="s">
        <v>21047</v>
      </c>
      <c r="R7743">
        <v>19</v>
      </c>
      <c r="S7743" t="s">
        <v>21067</v>
      </c>
      <c r="T7743" t="str">
        <f>IF(Table1_1[[#This Row],[Rating]]&lt;4,"Below 4",
IF(Table1_1[[#This Row],[Rating]]&lt;=6,"Dissatisfied",
IF(Table1_1[[#This Row],[Rating]]&lt;=8,"Satisfied",
"Highly Satisfied")))</f>
        <v>Highly Satisfied</v>
      </c>
      <c r="U7743" t="str">
        <f>IF(Table1_1[[#This Row],[Hour]]&lt;12,"Morning",
IF(Table1_1[[#This Row],[Hour]]&lt;17,"Afternoon",
"Evening"))</f>
        <v>Evening</v>
      </c>
    </row>
    <row r="7744" spans="1:21" x14ac:dyDescent="0.25">
      <c r="A7744" t="s">
        <v>7777</v>
      </c>
      <c r="B7744" t="s">
        <v>17</v>
      </c>
      <c r="C7744" t="s">
        <v>18</v>
      </c>
      <c r="D7744" t="s">
        <v>26</v>
      </c>
      <c r="E7744" t="s">
        <v>27</v>
      </c>
      <c r="F7744" t="s">
        <v>42</v>
      </c>
      <c r="G7744">
        <v>2063.7800000000002</v>
      </c>
      <c r="H7744">
        <v>9</v>
      </c>
      <c r="I7744">
        <v>928.7</v>
      </c>
      <c r="J7744">
        <v>19502.72</v>
      </c>
      <c r="K7744" s="1">
        <v>45736</v>
      </c>
      <c r="L7744" s="4">
        <v>0.47143518518518518</v>
      </c>
      <c r="M7744" t="s">
        <v>22</v>
      </c>
      <c r="N7744">
        <v>18574.02</v>
      </c>
      <c r="O7744">
        <v>4.7600000000000003E-2</v>
      </c>
      <c r="P7744">
        <v>7.6</v>
      </c>
      <c r="Q7744" t="s">
        <v>21039</v>
      </c>
      <c r="R7744">
        <v>11</v>
      </c>
      <c r="S7744" t="s">
        <v>21071</v>
      </c>
      <c r="T7744" t="str">
        <f>IF(Table1_1[[#This Row],[Rating]]&lt;4,"Below 4",
IF(Table1_1[[#This Row],[Rating]]&lt;=6,"Dissatisfied",
IF(Table1_1[[#This Row],[Rating]]&lt;=8,"Satisfied",
"Highly Satisfied")))</f>
        <v>Satisfied</v>
      </c>
      <c r="U7744" t="str">
        <f>IF(Table1_1[[#This Row],[Hour]]&lt;12,"Morning",
IF(Table1_1[[#This Row],[Hour]]&lt;17,"Afternoon",
"Evening"))</f>
        <v>Morning</v>
      </c>
    </row>
    <row r="7745" spans="1:21" x14ac:dyDescent="0.25">
      <c r="A7745" t="s">
        <v>7778</v>
      </c>
      <c r="B7745" t="s">
        <v>24</v>
      </c>
      <c r="C7745" t="s">
        <v>25</v>
      </c>
      <c r="D7745" t="s">
        <v>26</v>
      </c>
      <c r="E7745" t="s">
        <v>20</v>
      </c>
      <c r="F7745" t="s">
        <v>28</v>
      </c>
      <c r="G7745">
        <v>3192.55</v>
      </c>
      <c r="H7745">
        <v>1</v>
      </c>
      <c r="I7745">
        <v>159.63</v>
      </c>
      <c r="J7745">
        <v>3352.18</v>
      </c>
      <c r="K7745" s="1">
        <v>45962</v>
      </c>
      <c r="L7745" s="4">
        <v>0.62752314814814814</v>
      </c>
      <c r="M7745" t="s">
        <v>44</v>
      </c>
      <c r="N7745">
        <v>3192.55</v>
      </c>
      <c r="O7745">
        <v>4.7600000000000003E-2</v>
      </c>
      <c r="P7745">
        <v>7.5</v>
      </c>
      <c r="Q7745" t="s">
        <v>21047</v>
      </c>
      <c r="R7745">
        <v>15</v>
      </c>
      <c r="S7745" t="s">
        <v>21066</v>
      </c>
      <c r="T7745" t="str">
        <f>IF(Table1_1[[#This Row],[Rating]]&lt;4,"Below 4",
IF(Table1_1[[#This Row],[Rating]]&lt;=6,"Dissatisfied",
IF(Table1_1[[#This Row],[Rating]]&lt;=8,"Satisfied",
"Highly Satisfied")))</f>
        <v>Satisfied</v>
      </c>
      <c r="U7745" t="str">
        <f>IF(Table1_1[[#This Row],[Hour]]&lt;12,"Morning",
IF(Table1_1[[#This Row],[Hour]]&lt;17,"Afternoon",
"Evening"))</f>
        <v>Afternoon</v>
      </c>
    </row>
    <row r="7746" spans="1:21" x14ac:dyDescent="0.25">
      <c r="A7746" t="s">
        <v>7779</v>
      </c>
      <c r="B7746" t="s">
        <v>24</v>
      </c>
      <c r="C7746" t="s">
        <v>25</v>
      </c>
      <c r="D7746" t="s">
        <v>26</v>
      </c>
      <c r="E7746" t="s">
        <v>20</v>
      </c>
      <c r="F7746" t="s">
        <v>33</v>
      </c>
      <c r="G7746">
        <v>1993.16</v>
      </c>
      <c r="H7746">
        <v>7</v>
      </c>
      <c r="I7746">
        <v>697.61</v>
      </c>
      <c r="J7746">
        <v>14649.73</v>
      </c>
      <c r="K7746" s="1">
        <v>45868</v>
      </c>
      <c r="L7746" s="4">
        <v>0.4070023148148148</v>
      </c>
      <c r="M7746" t="s">
        <v>22</v>
      </c>
      <c r="N7746">
        <v>13952.12</v>
      </c>
      <c r="O7746">
        <v>4.7600000000000003E-2</v>
      </c>
      <c r="P7746">
        <v>6.4</v>
      </c>
      <c r="Q7746" t="s">
        <v>21046</v>
      </c>
      <c r="R7746">
        <v>9</v>
      </c>
      <c r="S7746" t="s">
        <v>21068</v>
      </c>
      <c r="T7746" t="str">
        <f>IF(Table1_1[[#This Row],[Rating]]&lt;4,"Below 4",
IF(Table1_1[[#This Row],[Rating]]&lt;=6,"Dissatisfied",
IF(Table1_1[[#This Row],[Rating]]&lt;=8,"Satisfied",
"Highly Satisfied")))</f>
        <v>Satisfied</v>
      </c>
      <c r="U7746" t="str">
        <f>IF(Table1_1[[#This Row],[Hour]]&lt;12,"Morning",
IF(Table1_1[[#This Row],[Hour]]&lt;17,"Afternoon",
"Evening"))</f>
        <v>Morning</v>
      </c>
    </row>
    <row r="7747" spans="1:21" x14ac:dyDescent="0.25">
      <c r="A7747" t="s">
        <v>7780</v>
      </c>
      <c r="B7747" t="s">
        <v>17</v>
      </c>
      <c r="C7747" t="s">
        <v>18</v>
      </c>
      <c r="D7747" t="s">
        <v>19</v>
      </c>
      <c r="E7747" t="s">
        <v>20</v>
      </c>
      <c r="F7747" t="s">
        <v>28</v>
      </c>
      <c r="G7747">
        <v>9499.0300000000007</v>
      </c>
      <c r="H7747">
        <v>3</v>
      </c>
      <c r="I7747">
        <v>1424.85</v>
      </c>
      <c r="J7747">
        <v>29921.94</v>
      </c>
      <c r="K7747" s="1">
        <v>45832</v>
      </c>
      <c r="L7747" s="4">
        <v>0.73187500000000005</v>
      </c>
      <c r="M7747" t="s">
        <v>31</v>
      </c>
      <c r="N7747">
        <v>28497.09</v>
      </c>
      <c r="O7747">
        <v>4.7600000000000003E-2</v>
      </c>
      <c r="P7747">
        <v>5.3</v>
      </c>
      <c r="Q7747" t="s">
        <v>21045</v>
      </c>
      <c r="R7747">
        <v>17</v>
      </c>
      <c r="S7747" t="s">
        <v>21067</v>
      </c>
      <c r="T7747" t="str">
        <f>IF(Table1_1[[#This Row],[Rating]]&lt;4,"Below 4",
IF(Table1_1[[#This Row],[Rating]]&lt;=6,"Dissatisfied",
IF(Table1_1[[#This Row],[Rating]]&lt;=8,"Satisfied",
"Highly Satisfied")))</f>
        <v>Dissatisfied</v>
      </c>
      <c r="U7747" t="str">
        <f>IF(Table1_1[[#This Row],[Hour]]&lt;12,"Morning",
IF(Table1_1[[#This Row],[Hour]]&lt;17,"Afternoon",
"Evening"))</f>
        <v>Evening</v>
      </c>
    </row>
    <row r="7748" spans="1:21" x14ac:dyDescent="0.25">
      <c r="A7748" t="s">
        <v>7781</v>
      </c>
      <c r="B7748" t="s">
        <v>24</v>
      </c>
      <c r="C7748" t="s">
        <v>25</v>
      </c>
      <c r="D7748" t="s">
        <v>26</v>
      </c>
      <c r="E7748" t="s">
        <v>27</v>
      </c>
      <c r="F7748" t="s">
        <v>30</v>
      </c>
      <c r="G7748">
        <v>6930.73</v>
      </c>
      <c r="H7748">
        <v>1</v>
      </c>
      <c r="I7748">
        <v>346.54</v>
      </c>
      <c r="J7748">
        <v>7277.27</v>
      </c>
      <c r="K7748" s="1">
        <v>45927</v>
      </c>
      <c r="L7748" s="4">
        <v>0.85253472222222226</v>
      </c>
      <c r="M7748" t="s">
        <v>31</v>
      </c>
      <c r="N7748">
        <v>6930.73</v>
      </c>
      <c r="O7748">
        <v>4.7600000000000003E-2</v>
      </c>
      <c r="P7748">
        <v>7.3</v>
      </c>
      <c r="Q7748" t="s">
        <v>21040</v>
      </c>
      <c r="R7748">
        <v>20</v>
      </c>
      <c r="S7748" t="s">
        <v>21066</v>
      </c>
      <c r="T7748" t="str">
        <f>IF(Table1_1[[#This Row],[Rating]]&lt;4,"Below 4",
IF(Table1_1[[#This Row],[Rating]]&lt;=6,"Dissatisfied",
IF(Table1_1[[#This Row],[Rating]]&lt;=8,"Satisfied",
"Highly Satisfied")))</f>
        <v>Satisfied</v>
      </c>
      <c r="U7748" t="str">
        <f>IF(Table1_1[[#This Row],[Hour]]&lt;12,"Morning",
IF(Table1_1[[#This Row],[Hour]]&lt;17,"Afternoon",
"Evening"))</f>
        <v>Evening</v>
      </c>
    </row>
    <row r="7749" spans="1:21" x14ac:dyDescent="0.25">
      <c r="A7749" t="s">
        <v>7782</v>
      </c>
      <c r="B7749" t="s">
        <v>40</v>
      </c>
      <c r="C7749" t="s">
        <v>41</v>
      </c>
      <c r="D7749" t="s">
        <v>26</v>
      </c>
      <c r="E7749" t="s">
        <v>20</v>
      </c>
      <c r="F7749" t="s">
        <v>53</v>
      </c>
      <c r="G7749">
        <v>9644.82</v>
      </c>
      <c r="H7749">
        <v>2</v>
      </c>
      <c r="I7749">
        <v>964.48</v>
      </c>
      <c r="J7749">
        <v>20254.12</v>
      </c>
      <c r="K7749" s="1">
        <v>45748</v>
      </c>
      <c r="L7749" s="4">
        <v>0.57047453703703699</v>
      </c>
      <c r="M7749" t="s">
        <v>44</v>
      </c>
      <c r="N7749">
        <v>19289.64</v>
      </c>
      <c r="O7749">
        <v>4.7600000000000003E-2</v>
      </c>
      <c r="P7749">
        <v>6.5</v>
      </c>
      <c r="Q7749" t="s">
        <v>21044</v>
      </c>
      <c r="R7749">
        <v>13</v>
      </c>
      <c r="S7749" t="s">
        <v>21067</v>
      </c>
      <c r="T7749" t="str">
        <f>IF(Table1_1[[#This Row],[Rating]]&lt;4,"Below 4",
IF(Table1_1[[#This Row],[Rating]]&lt;=6,"Dissatisfied",
IF(Table1_1[[#This Row],[Rating]]&lt;=8,"Satisfied",
"Highly Satisfied")))</f>
        <v>Satisfied</v>
      </c>
      <c r="U7749" t="str">
        <f>IF(Table1_1[[#This Row],[Hour]]&lt;12,"Morning",
IF(Table1_1[[#This Row],[Hour]]&lt;17,"Afternoon",
"Evening"))</f>
        <v>Afternoon</v>
      </c>
    </row>
    <row r="7750" spans="1:21" x14ac:dyDescent="0.25">
      <c r="A7750" t="s">
        <v>7783</v>
      </c>
      <c r="B7750" t="s">
        <v>17</v>
      </c>
      <c r="C7750" t="s">
        <v>18</v>
      </c>
      <c r="D7750" t="s">
        <v>19</v>
      </c>
      <c r="E7750" t="s">
        <v>20</v>
      </c>
      <c r="F7750" t="s">
        <v>33</v>
      </c>
      <c r="G7750">
        <v>2945.78</v>
      </c>
      <c r="H7750">
        <v>2</v>
      </c>
      <c r="I7750">
        <v>294.58</v>
      </c>
      <c r="J7750">
        <v>6186.14</v>
      </c>
      <c r="K7750" s="1">
        <v>45676</v>
      </c>
      <c r="L7750" s="4">
        <v>0.60688657407407409</v>
      </c>
      <c r="M7750" t="s">
        <v>22</v>
      </c>
      <c r="N7750">
        <v>5891.56</v>
      </c>
      <c r="O7750">
        <v>4.7600000000000003E-2</v>
      </c>
      <c r="P7750">
        <v>6</v>
      </c>
      <c r="Q7750" t="s">
        <v>21043</v>
      </c>
      <c r="R7750">
        <v>14</v>
      </c>
      <c r="S7750" t="s">
        <v>21070</v>
      </c>
      <c r="T7750" t="str">
        <f>IF(Table1_1[[#This Row],[Rating]]&lt;4,"Below 4",
IF(Table1_1[[#This Row],[Rating]]&lt;=6,"Dissatisfied",
IF(Table1_1[[#This Row],[Rating]]&lt;=8,"Satisfied",
"Highly Satisfied")))</f>
        <v>Dissatisfied</v>
      </c>
      <c r="U7750" t="str">
        <f>IF(Table1_1[[#This Row],[Hour]]&lt;12,"Morning",
IF(Table1_1[[#This Row],[Hour]]&lt;17,"Afternoon",
"Evening"))</f>
        <v>Afternoon</v>
      </c>
    </row>
    <row r="7751" spans="1:21" x14ac:dyDescent="0.25">
      <c r="A7751" t="s">
        <v>7784</v>
      </c>
      <c r="B7751" t="s">
        <v>17</v>
      </c>
      <c r="C7751" t="s">
        <v>18</v>
      </c>
      <c r="D7751" t="s">
        <v>26</v>
      </c>
      <c r="E7751" t="s">
        <v>20</v>
      </c>
      <c r="F7751" t="s">
        <v>28</v>
      </c>
      <c r="G7751">
        <v>1302.69</v>
      </c>
      <c r="H7751">
        <v>8</v>
      </c>
      <c r="I7751">
        <v>521.08000000000004</v>
      </c>
      <c r="J7751">
        <v>10942.6</v>
      </c>
      <c r="K7751" s="1">
        <v>45736</v>
      </c>
      <c r="L7751" s="4">
        <v>0.67182870370370373</v>
      </c>
      <c r="M7751" t="s">
        <v>44</v>
      </c>
      <c r="N7751">
        <v>10421.52</v>
      </c>
      <c r="O7751">
        <v>4.7600000000000003E-2</v>
      </c>
      <c r="P7751">
        <v>7</v>
      </c>
      <c r="Q7751" t="s">
        <v>21039</v>
      </c>
      <c r="R7751">
        <v>16</v>
      </c>
      <c r="S7751" t="s">
        <v>21071</v>
      </c>
      <c r="T7751" t="str">
        <f>IF(Table1_1[[#This Row],[Rating]]&lt;4,"Below 4",
IF(Table1_1[[#This Row],[Rating]]&lt;=6,"Dissatisfied",
IF(Table1_1[[#This Row],[Rating]]&lt;=8,"Satisfied",
"Highly Satisfied")))</f>
        <v>Satisfied</v>
      </c>
      <c r="U7751" t="str">
        <f>IF(Table1_1[[#This Row],[Hour]]&lt;12,"Morning",
IF(Table1_1[[#This Row],[Hour]]&lt;17,"Afternoon",
"Evening"))</f>
        <v>Afternoon</v>
      </c>
    </row>
    <row r="7752" spans="1:21" x14ac:dyDescent="0.25">
      <c r="A7752" t="s">
        <v>7785</v>
      </c>
      <c r="B7752" t="s">
        <v>17</v>
      </c>
      <c r="C7752" t="s">
        <v>18</v>
      </c>
      <c r="D7752" t="s">
        <v>19</v>
      </c>
      <c r="E7752" t="s">
        <v>27</v>
      </c>
      <c r="F7752" t="s">
        <v>42</v>
      </c>
      <c r="G7752">
        <v>7992.33</v>
      </c>
      <c r="H7752">
        <v>3</v>
      </c>
      <c r="I7752">
        <v>1198.8499999999999</v>
      </c>
      <c r="J7752">
        <v>25175.84</v>
      </c>
      <c r="K7752" s="1">
        <v>45955</v>
      </c>
      <c r="L7752" s="4">
        <v>0.48062500000000002</v>
      </c>
      <c r="M7752" t="s">
        <v>44</v>
      </c>
      <c r="N7752">
        <v>23976.99</v>
      </c>
      <c r="O7752">
        <v>4.7600000000000003E-2</v>
      </c>
      <c r="P7752">
        <v>7.4</v>
      </c>
      <c r="Q7752" t="s">
        <v>21037</v>
      </c>
      <c r="R7752">
        <v>11</v>
      </c>
      <c r="S7752" t="s">
        <v>21066</v>
      </c>
      <c r="T7752" t="str">
        <f>IF(Table1_1[[#This Row],[Rating]]&lt;4,"Below 4",
IF(Table1_1[[#This Row],[Rating]]&lt;=6,"Dissatisfied",
IF(Table1_1[[#This Row],[Rating]]&lt;=8,"Satisfied",
"Highly Satisfied")))</f>
        <v>Satisfied</v>
      </c>
      <c r="U7752" t="str">
        <f>IF(Table1_1[[#This Row],[Hour]]&lt;12,"Morning",
IF(Table1_1[[#This Row],[Hour]]&lt;17,"Afternoon",
"Evening"))</f>
        <v>Morning</v>
      </c>
    </row>
    <row r="7753" spans="1:21" x14ac:dyDescent="0.25">
      <c r="A7753" t="s">
        <v>7786</v>
      </c>
      <c r="B7753" t="s">
        <v>24</v>
      </c>
      <c r="C7753" t="s">
        <v>25</v>
      </c>
      <c r="D7753" t="s">
        <v>26</v>
      </c>
      <c r="E7753" t="s">
        <v>27</v>
      </c>
      <c r="F7753" t="s">
        <v>30</v>
      </c>
      <c r="G7753">
        <v>6937.91</v>
      </c>
      <c r="H7753">
        <v>10</v>
      </c>
      <c r="I7753">
        <v>3468.96</v>
      </c>
      <c r="J7753">
        <v>72848.06</v>
      </c>
      <c r="K7753" s="1">
        <v>45872</v>
      </c>
      <c r="L7753" s="4">
        <v>0.87113425925925925</v>
      </c>
      <c r="M7753" t="s">
        <v>31</v>
      </c>
      <c r="N7753">
        <v>69379.100000000006</v>
      </c>
      <c r="O7753">
        <v>4.7600000000000003E-2</v>
      </c>
      <c r="P7753">
        <v>5.4</v>
      </c>
      <c r="Q7753" t="s">
        <v>21041</v>
      </c>
      <c r="R7753">
        <v>20</v>
      </c>
      <c r="S7753" t="s">
        <v>21070</v>
      </c>
      <c r="T7753" t="str">
        <f>IF(Table1_1[[#This Row],[Rating]]&lt;4,"Below 4",
IF(Table1_1[[#This Row],[Rating]]&lt;=6,"Dissatisfied",
IF(Table1_1[[#This Row],[Rating]]&lt;=8,"Satisfied",
"Highly Satisfied")))</f>
        <v>Dissatisfied</v>
      </c>
      <c r="U7753" t="str">
        <f>IF(Table1_1[[#This Row],[Hour]]&lt;12,"Morning",
IF(Table1_1[[#This Row],[Hour]]&lt;17,"Afternoon",
"Evening"))</f>
        <v>Evening</v>
      </c>
    </row>
    <row r="7754" spans="1:21" x14ac:dyDescent="0.25">
      <c r="A7754" t="s">
        <v>7787</v>
      </c>
      <c r="B7754" t="s">
        <v>24</v>
      </c>
      <c r="C7754" t="s">
        <v>25</v>
      </c>
      <c r="D7754" t="s">
        <v>19</v>
      </c>
      <c r="E7754" t="s">
        <v>27</v>
      </c>
      <c r="F7754" t="s">
        <v>21</v>
      </c>
      <c r="G7754">
        <v>7399.85</v>
      </c>
      <c r="H7754">
        <v>5</v>
      </c>
      <c r="I7754">
        <v>1849.96</v>
      </c>
      <c r="J7754">
        <v>38849.21</v>
      </c>
      <c r="K7754" s="1">
        <v>45860</v>
      </c>
      <c r="L7754" s="4">
        <v>0.70657407407407402</v>
      </c>
      <c r="M7754" t="s">
        <v>31</v>
      </c>
      <c r="N7754">
        <v>36999.25</v>
      </c>
      <c r="O7754">
        <v>4.7600000000000003E-2</v>
      </c>
      <c r="P7754">
        <v>8</v>
      </c>
      <c r="Q7754" t="s">
        <v>21046</v>
      </c>
      <c r="R7754">
        <v>16</v>
      </c>
      <c r="S7754" t="s">
        <v>21067</v>
      </c>
      <c r="T7754" t="str">
        <f>IF(Table1_1[[#This Row],[Rating]]&lt;4,"Below 4",
IF(Table1_1[[#This Row],[Rating]]&lt;=6,"Dissatisfied",
IF(Table1_1[[#This Row],[Rating]]&lt;=8,"Satisfied",
"Highly Satisfied")))</f>
        <v>Satisfied</v>
      </c>
      <c r="U7754" t="str">
        <f>IF(Table1_1[[#This Row],[Hour]]&lt;12,"Morning",
IF(Table1_1[[#This Row],[Hour]]&lt;17,"Afternoon",
"Evening"))</f>
        <v>Afternoon</v>
      </c>
    </row>
    <row r="7755" spans="1:21" x14ac:dyDescent="0.25">
      <c r="A7755" t="s">
        <v>7788</v>
      </c>
      <c r="B7755" t="s">
        <v>24</v>
      </c>
      <c r="C7755" t="s">
        <v>25</v>
      </c>
      <c r="D7755" t="s">
        <v>26</v>
      </c>
      <c r="E7755" t="s">
        <v>20</v>
      </c>
      <c r="F7755" t="s">
        <v>33</v>
      </c>
      <c r="G7755">
        <v>5772.09</v>
      </c>
      <c r="H7755">
        <v>5</v>
      </c>
      <c r="I7755">
        <v>1443.02</v>
      </c>
      <c r="J7755">
        <v>30303.47</v>
      </c>
      <c r="K7755" s="1">
        <v>45671</v>
      </c>
      <c r="L7755" s="4">
        <v>0.77679398148148149</v>
      </c>
      <c r="M7755" t="s">
        <v>44</v>
      </c>
      <c r="N7755">
        <v>28860.45</v>
      </c>
      <c r="O7755">
        <v>4.7600000000000003E-2</v>
      </c>
      <c r="P7755">
        <v>9.1</v>
      </c>
      <c r="Q7755" t="s">
        <v>21043</v>
      </c>
      <c r="R7755">
        <v>18</v>
      </c>
      <c r="S7755" t="s">
        <v>21067</v>
      </c>
      <c r="T7755" t="str">
        <f>IF(Table1_1[[#This Row],[Rating]]&lt;4,"Below 4",
IF(Table1_1[[#This Row],[Rating]]&lt;=6,"Dissatisfied",
IF(Table1_1[[#This Row],[Rating]]&lt;=8,"Satisfied",
"Highly Satisfied")))</f>
        <v>Highly Satisfied</v>
      </c>
      <c r="U7755" t="str">
        <f>IF(Table1_1[[#This Row],[Hour]]&lt;12,"Morning",
IF(Table1_1[[#This Row],[Hour]]&lt;17,"Afternoon",
"Evening"))</f>
        <v>Evening</v>
      </c>
    </row>
    <row r="7756" spans="1:21" x14ac:dyDescent="0.25">
      <c r="A7756" t="s">
        <v>7789</v>
      </c>
      <c r="B7756" t="s">
        <v>40</v>
      </c>
      <c r="C7756" t="s">
        <v>41</v>
      </c>
      <c r="D7756" t="s">
        <v>26</v>
      </c>
      <c r="E7756" t="s">
        <v>27</v>
      </c>
      <c r="F7756" t="s">
        <v>42</v>
      </c>
      <c r="G7756">
        <v>7504.77</v>
      </c>
      <c r="H7756">
        <v>1</v>
      </c>
      <c r="I7756">
        <v>375.24</v>
      </c>
      <c r="J7756">
        <v>7880.01</v>
      </c>
      <c r="K7756" s="1">
        <v>45859</v>
      </c>
      <c r="L7756" s="4">
        <v>0.66353009259259255</v>
      </c>
      <c r="M7756" t="s">
        <v>44</v>
      </c>
      <c r="N7756">
        <v>7504.77</v>
      </c>
      <c r="O7756">
        <v>4.7600000000000003E-2</v>
      </c>
      <c r="P7756">
        <v>8</v>
      </c>
      <c r="Q7756" t="s">
        <v>21046</v>
      </c>
      <c r="R7756">
        <v>15</v>
      </c>
      <c r="S7756" t="s">
        <v>21069</v>
      </c>
      <c r="T7756" t="str">
        <f>IF(Table1_1[[#This Row],[Rating]]&lt;4,"Below 4",
IF(Table1_1[[#This Row],[Rating]]&lt;=6,"Dissatisfied",
IF(Table1_1[[#This Row],[Rating]]&lt;=8,"Satisfied",
"Highly Satisfied")))</f>
        <v>Satisfied</v>
      </c>
      <c r="U7756" t="str">
        <f>IF(Table1_1[[#This Row],[Hour]]&lt;12,"Morning",
IF(Table1_1[[#This Row],[Hour]]&lt;17,"Afternoon",
"Evening"))</f>
        <v>Afternoon</v>
      </c>
    </row>
    <row r="7757" spans="1:21" x14ac:dyDescent="0.25">
      <c r="A7757" t="s">
        <v>7790</v>
      </c>
      <c r="B7757" t="s">
        <v>24</v>
      </c>
      <c r="C7757" t="s">
        <v>25</v>
      </c>
      <c r="D7757" t="s">
        <v>19</v>
      </c>
      <c r="E7757" t="s">
        <v>20</v>
      </c>
      <c r="F7757" t="s">
        <v>53</v>
      </c>
      <c r="G7757">
        <v>7757.98</v>
      </c>
      <c r="H7757">
        <v>10</v>
      </c>
      <c r="I7757">
        <v>3878.99</v>
      </c>
      <c r="J7757">
        <v>81458.789999999994</v>
      </c>
      <c r="K7757" s="1">
        <v>45694</v>
      </c>
      <c r="L7757" s="4">
        <v>0.67253472222222221</v>
      </c>
      <c r="M7757" t="s">
        <v>44</v>
      </c>
      <c r="N7757">
        <v>77579.8</v>
      </c>
      <c r="O7757">
        <v>4.7600000000000003E-2</v>
      </c>
      <c r="P7757">
        <v>5.4</v>
      </c>
      <c r="Q7757" t="s">
        <v>21038</v>
      </c>
      <c r="R7757">
        <v>16</v>
      </c>
      <c r="S7757" t="s">
        <v>21071</v>
      </c>
      <c r="T7757" t="str">
        <f>IF(Table1_1[[#This Row],[Rating]]&lt;4,"Below 4",
IF(Table1_1[[#This Row],[Rating]]&lt;=6,"Dissatisfied",
IF(Table1_1[[#This Row],[Rating]]&lt;=8,"Satisfied",
"Highly Satisfied")))</f>
        <v>Dissatisfied</v>
      </c>
      <c r="U7757" t="str">
        <f>IF(Table1_1[[#This Row],[Hour]]&lt;12,"Morning",
IF(Table1_1[[#This Row],[Hour]]&lt;17,"Afternoon",
"Evening"))</f>
        <v>Afternoon</v>
      </c>
    </row>
    <row r="7758" spans="1:21" x14ac:dyDescent="0.25">
      <c r="A7758" t="s">
        <v>7791</v>
      </c>
      <c r="B7758" t="s">
        <v>17</v>
      </c>
      <c r="C7758" t="s">
        <v>18</v>
      </c>
      <c r="D7758" t="s">
        <v>19</v>
      </c>
      <c r="E7758" t="s">
        <v>27</v>
      </c>
      <c r="F7758" t="s">
        <v>42</v>
      </c>
      <c r="G7758">
        <v>6110.11</v>
      </c>
      <c r="H7758">
        <v>6</v>
      </c>
      <c r="I7758">
        <v>1833.03</v>
      </c>
      <c r="J7758">
        <v>38493.69</v>
      </c>
      <c r="K7758" s="1">
        <v>45693</v>
      </c>
      <c r="L7758" s="4">
        <v>0.80159722222222218</v>
      </c>
      <c r="M7758" t="s">
        <v>44</v>
      </c>
      <c r="N7758">
        <v>36660.660000000003</v>
      </c>
      <c r="O7758">
        <v>4.7600000000000003E-2</v>
      </c>
      <c r="P7758">
        <v>4.4000000000000004</v>
      </c>
      <c r="Q7758" t="s">
        <v>21038</v>
      </c>
      <c r="R7758">
        <v>19</v>
      </c>
      <c r="S7758" t="s">
        <v>21068</v>
      </c>
      <c r="T7758" t="str">
        <f>IF(Table1_1[[#This Row],[Rating]]&lt;4,"Below 4",
IF(Table1_1[[#This Row],[Rating]]&lt;=6,"Dissatisfied",
IF(Table1_1[[#This Row],[Rating]]&lt;=8,"Satisfied",
"Highly Satisfied")))</f>
        <v>Dissatisfied</v>
      </c>
      <c r="U7758" t="str">
        <f>IF(Table1_1[[#This Row],[Hour]]&lt;12,"Morning",
IF(Table1_1[[#This Row],[Hour]]&lt;17,"Afternoon",
"Evening"))</f>
        <v>Evening</v>
      </c>
    </row>
    <row r="7759" spans="1:21" x14ac:dyDescent="0.25">
      <c r="A7759" t="s">
        <v>7792</v>
      </c>
      <c r="B7759" t="s">
        <v>17</v>
      </c>
      <c r="C7759" t="s">
        <v>18</v>
      </c>
      <c r="D7759" t="s">
        <v>19</v>
      </c>
      <c r="E7759" t="s">
        <v>27</v>
      </c>
      <c r="F7759" t="s">
        <v>53</v>
      </c>
      <c r="G7759">
        <v>3117.93</v>
      </c>
      <c r="H7759">
        <v>8</v>
      </c>
      <c r="I7759">
        <v>1247.17</v>
      </c>
      <c r="J7759">
        <v>26190.61</v>
      </c>
      <c r="K7759" s="1">
        <v>45920</v>
      </c>
      <c r="L7759" s="4">
        <v>0.76065972222222222</v>
      </c>
      <c r="M7759" t="s">
        <v>44</v>
      </c>
      <c r="N7759">
        <v>24943.439999999999</v>
      </c>
      <c r="O7759">
        <v>4.7600000000000003E-2</v>
      </c>
      <c r="P7759">
        <v>7.5</v>
      </c>
      <c r="Q7759" t="s">
        <v>21040</v>
      </c>
      <c r="R7759">
        <v>18</v>
      </c>
      <c r="S7759" t="s">
        <v>21066</v>
      </c>
      <c r="T7759" t="str">
        <f>IF(Table1_1[[#This Row],[Rating]]&lt;4,"Below 4",
IF(Table1_1[[#This Row],[Rating]]&lt;=6,"Dissatisfied",
IF(Table1_1[[#This Row],[Rating]]&lt;=8,"Satisfied",
"Highly Satisfied")))</f>
        <v>Satisfied</v>
      </c>
      <c r="U7759" t="str">
        <f>IF(Table1_1[[#This Row],[Hour]]&lt;12,"Morning",
IF(Table1_1[[#This Row],[Hour]]&lt;17,"Afternoon",
"Evening"))</f>
        <v>Evening</v>
      </c>
    </row>
    <row r="7760" spans="1:21" x14ac:dyDescent="0.25">
      <c r="A7760" t="s">
        <v>7793</v>
      </c>
      <c r="B7760" t="s">
        <v>17</v>
      </c>
      <c r="C7760" t="s">
        <v>18</v>
      </c>
      <c r="D7760" t="s">
        <v>19</v>
      </c>
      <c r="E7760" t="s">
        <v>20</v>
      </c>
      <c r="F7760" t="s">
        <v>30</v>
      </c>
      <c r="G7760">
        <v>7962.11</v>
      </c>
      <c r="H7760">
        <v>6</v>
      </c>
      <c r="I7760">
        <v>2388.63</v>
      </c>
      <c r="J7760">
        <v>50161.29</v>
      </c>
      <c r="K7760" s="1">
        <v>45925</v>
      </c>
      <c r="L7760" s="4">
        <v>0.62450231481481477</v>
      </c>
      <c r="M7760" t="s">
        <v>22</v>
      </c>
      <c r="N7760">
        <v>47772.66</v>
      </c>
      <c r="O7760">
        <v>4.7600000000000003E-2</v>
      </c>
      <c r="P7760">
        <v>5.9</v>
      </c>
      <c r="Q7760" t="s">
        <v>21040</v>
      </c>
      <c r="R7760">
        <v>14</v>
      </c>
      <c r="S7760" t="s">
        <v>21071</v>
      </c>
      <c r="T7760" t="str">
        <f>IF(Table1_1[[#This Row],[Rating]]&lt;4,"Below 4",
IF(Table1_1[[#This Row],[Rating]]&lt;=6,"Dissatisfied",
IF(Table1_1[[#This Row],[Rating]]&lt;=8,"Satisfied",
"Highly Satisfied")))</f>
        <v>Dissatisfied</v>
      </c>
      <c r="U7760" t="str">
        <f>IF(Table1_1[[#This Row],[Hour]]&lt;12,"Morning",
IF(Table1_1[[#This Row],[Hour]]&lt;17,"Afternoon",
"Evening"))</f>
        <v>Afternoon</v>
      </c>
    </row>
    <row r="7761" spans="1:21" x14ac:dyDescent="0.25">
      <c r="A7761" t="s">
        <v>7794</v>
      </c>
      <c r="B7761" t="s">
        <v>24</v>
      </c>
      <c r="C7761" t="s">
        <v>25</v>
      </c>
      <c r="D7761" t="s">
        <v>26</v>
      </c>
      <c r="E7761" t="s">
        <v>27</v>
      </c>
      <c r="F7761" t="s">
        <v>21</v>
      </c>
      <c r="G7761">
        <v>9869.5</v>
      </c>
      <c r="H7761">
        <v>5</v>
      </c>
      <c r="I7761">
        <v>2467.38</v>
      </c>
      <c r="J7761">
        <v>51814.879999999997</v>
      </c>
      <c r="K7761" s="1">
        <v>45665</v>
      </c>
      <c r="L7761" s="4">
        <v>0.49516203703703704</v>
      </c>
      <c r="M7761" t="s">
        <v>22</v>
      </c>
      <c r="N7761">
        <v>49347.5</v>
      </c>
      <c r="O7761">
        <v>4.7600000000000003E-2</v>
      </c>
      <c r="P7761">
        <v>10</v>
      </c>
      <c r="Q7761" t="s">
        <v>21043</v>
      </c>
      <c r="R7761">
        <v>11</v>
      </c>
      <c r="S7761" t="s">
        <v>21068</v>
      </c>
      <c r="T7761" t="str">
        <f>IF(Table1_1[[#This Row],[Rating]]&lt;4,"Below 4",
IF(Table1_1[[#This Row],[Rating]]&lt;=6,"Dissatisfied",
IF(Table1_1[[#This Row],[Rating]]&lt;=8,"Satisfied",
"Highly Satisfied")))</f>
        <v>Highly Satisfied</v>
      </c>
      <c r="U7761" t="str">
        <f>IF(Table1_1[[#This Row],[Hour]]&lt;12,"Morning",
IF(Table1_1[[#This Row],[Hour]]&lt;17,"Afternoon",
"Evening"))</f>
        <v>Morning</v>
      </c>
    </row>
    <row r="7762" spans="1:21" x14ac:dyDescent="0.25">
      <c r="A7762" t="s">
        <v>7795</v>
      </c>
      <c r="B7762" t="s">
        <v>17</v>
      </c>
      <c r="C7762" t="s">
        <v>18</v>
      </c>
      <c r="D7762" t="s">
        <v>26</v>
      </c>
      <c r="E7762" t="s">
        <v>20</v>
      </c>
      <c r="F7762" t="s">
        <v>21</v>
      </c>
      <c r="G7762">
        <v>9372.01</v>
      </c>
      <c r="H7762">
        <v>8</v>
      </c>
      <c r="I7762">
        <v>3748.8</v>
      </c>
      <c r="J7762">
        <v>78724.88</v>
      </c>
      <c r="K7762" s="1">
        <v>45789</v>
      </c>
      <c r="L7762" s="4">
        <v>0.70491898148148147</v>
      </c>
      <c r="M7762" t="s">
        <v>44</v>
      </c>
      <c r="N7762">
        <v>74976.08</v>
      </c>
      <c r="O7762">
        <v>4.7600000000000003E-2</v>
      </c>
      <c r="P7762">
        <v>4.4000000000000004</v>
      </c>
      <c r="Q7762" t="s">
        <v>21042</v>
      </c>
      <c r="R7762">
        <v>16</v>
      </c>
      <c r="S7762" t="s">
        <v>21069</v>
      </c>
      <c r="T7762" t="str">
        <f>IF(Table1_1[[#This Row],[Rating]]&lt;4,"Below 4",
IF(Table1_1[[#This Row],[Rating]]&lt;=6,"Dissatisfied",
IF(Table1_1[[#This Row],[Rating]]&lt;=8,"Satisfied",
"Highly Satisfied")))</f>
        <v>Dissatisfied</v>
      </c>
      <c r="U7762" t="str">
        <f>IF(Table1_1[[#This Row],[Hour]]&lt;12,"Morning",
IF(Table1_1[[#This Row],[Hour]]&lt;17,"Afternoon",
"Evening"))</f>
        <v>Afternoon</v>
      </c>
    </row>
    <row r="7763" spans="1:21" x14ac:dyDescent="0.25">
      <c r="A7763" t="s">
        <v>7796</v>
      </c>
      <c r="B7763" t="s">
        <v>17</v>
      </c>
      <c r="C7763" t="s">
        <v>18</v>
      </c>
      <c r="D7763" t="s">
        <v>19</v>
      </c>
      <c r="E7763" t="s">
        <v>20</v>
      </c>
      <c r="F7763" t="s">
        <v>28</v>
      </c>
      <c r="G7763">
        <v>8783.99</v>
      </c>
      <c r="H7763">
        <v>7</v>
      </c>
      <c r="I7763">
        <v>3074.4</v>
      </c>
      <c r="J7763">
        <v>64562.33</v>
      </c>
      <c r="K7763" s="1">
        <v>45820</v>
      </c>
      <c r="L7763" s="4">
        <v>0.71181712962962962</v>
      </c>
      <c r="M7763" t="s">
        <v>22</v>
      </c>
      <c r="N7763">
        <v>61487.93</v>
      </c>
      <c r="O7763">
        <v>4.7600000000000003E-2</v>
      </c>
      <c r="P7763">
        <v>4.8</v>
      </c>
      <c r="Q7763" t="s">
        <v>21045</v>
      </c>
      <c r="R7763">
        <v>17</v>
      </c>
      <c r="S7763" t="s">
        <v>21071</v>
      </c>
      <c r="T7763" t="str">
        <f>IF(Table1_1[[#This Row],[Rating]]&lt;4,"Below 4",
IF(Table1_1[[#This Row],[Rating]]&lt;=6,"Dissatisfied",
IF(Table1_1[[#This Row],[Rating]]&lt;=8,"Satisfied",
"Highly Satisfied")))</f>
        <v>Dissatisfied</v>
      </c>
      <c r="U7763" t="str">
        <f>IF(Table1_1[[#This Row],[Hour]]&lt;12,"Morning",
IF(Table1_1[[#This Row],[Hour]]&lt;17,"Afternoon",
"Evening"))</f>
        <v>Evening</v>
      </c>
    </row>
    <row r="7764" spans="1:21" x14ac:dyDescent="0.25">
      <c r="A7764" t="s">
        <v>7797</v>
      </c>
      <c r="B7764" t="s">
        <v>40</v>
      </c>
      <c r="C7764" t="s">
        <v>41</v>
      </c>
      <c r="D7764" t="s">
        <v>19</v>
      </c>
      <c r="E7764" t="s">
        <v>27</v>
      </c>
      <c r="F7764" t="s">
        <v>42</v>
      </c>
      <c r="G7764">
        <v>6447.8</v>
      </c>
      <c r="H7764">
        <v>2</v>
      </c>
      <c r="I7764">
        <v>644.78</v>
      </c>
      <c r="J7764">
        <v>13540.38</v>
      </c>
      <c r="K7764" s="1">
        <v>45953</v>
      </c>
      <c r="L7764" s="4">
        <v>0.58564814814814814</v>
      </c>
      <c r="M7764" t="s">
        <v>22</v>
      </c>
      <c r="N7764">
        <v>12895.6</v>
      </c>
      <c r="O7764">
        <v>4.7600000000000003E-2</v>
      </c>
      <c r="P7764">
        <v>7.2</v>
      </c>
      <c r="Q7764" t="s">
        <v>21037</v>
      </c>
      <c r="R7764">
        <v>14</v>
      </c>
      <c r="S7764" t="s">
        <v>21071</v>
      </c>
      <c r="T7764" t="str">
        <f>IF(Table1_1[[#This Row],[Rating]]&lt;4,"Below 4",
IF(Table1_1[[#This Row],[Rating]]&lt;=6,"Dissatisfied",
IF(Table1_1[[#This Row],[Rating]]&lt;=8,"Satisfied",
"Highly Satisfied")))</f>
        <v>Satisfied</v>
      </c>
      <c r="U7764" t="str">
        <f>IF(Table1_1[[#This Row],[Hour]]&lt;12,"Morning",
IF(Table1_1[[#This Row],[Hour]]&lt;17,"Afternoon",
"Evening"))</f>
        <v>Afternoon</v>
      </c>
    </row>
    <row r="7765" spans="1:21" x14ac:dyDescent="0.25">
      <c r="A7765" t="s">
        <v>7798</v>
      </c>
      <c r="B7765" t="s">
        <v>17</v>
      </c>
      <c r="C7765" t="s">
        <v>18</v>
      </c>
      <c r="D7765" t="s">
        <v>26</v>
      </c>
      <c r="E7765" t="s">
        <v>20</v>
      </c>
      <c r="F7765" t="s">
        <v>21</v>
      </c>
      <c r="G7765">
        <v>5642.53</v>
      </c>
      <c r="H7765">
        <v>10</v>
      </c>
      <c r="I7765">
        <v>2821.27</v>
      </c>
      <c r="J7765">
        <v>59246.57</v>
      </c>
      <c r="K7765" s="1">
        <v>45876</v>
      </c>
      <c r="L7765" s="4">
        <v>0.65407407407407403</v>
      </c>
      <c r="M7765" t="s">
        <v>31</v>
      </c>
      <c r="N7765">
        <v>56425.3</v>
      </c>
      <c r="O7765">
        <v>4.7600000000000003E-2</v>
      </c>
      <c r="P7765">
        <v>6.7</v>
      </c>
      <c r="Q7765" t="s">
        <v>21041</v>
      </c>
      <c r="R7765">
        <v>15</v>
      </c>
      <c r="S7765" t="s">
        <v>21071</v>
      </c>
      <c r="T7765" t="str">
        <f>IF(Table1_1[[#This Row],[Rating]]&lt;4,"Below 4",
IF(Table1_1[[#This Row],[Rating]]&lt;=6,"Dissatisfied",
IF(Table1_1[[#This Row],[Rating]]&lt;=8,"Satisfied",
"Highly Satisfied")))</f>
        <v>Satisfied</v>
      </c>
      <c r="U7765" t="str">
        <f>IF(Table1_1[[#This Row],[Hour]]&lt;12,"Morning",
IF(Table1_1[[#This Row],[Hour]]&lt;17,"Afternoon",
"Evening"))</f>
        <v>Afternoon</v>
      </c>
    </row>
    <row r="7766" spans="1:21" x14ac:dyDescent="0.25">
      <c r="A7766" t="s">
        <v>7799</v>
      </c>
      <c r="B7766" t="s">
        <v>17</v>
      </c>
      <c r="C7766" t="s">
        <v>18</v>
      </c>
      <c r="D7766" t="s">
        <v>19</v>
      </c>
      <c r="E7766" t="s">
        <v>20</v>
      </c>
      <c r="F7766" t="s">
        <v>42</v>
      </c>
      <c r="G7766">
        <v>1326.43</v>
      </c>
      <c r="H7766">
        <v>5</v>
      </c>
      <c r="I7766">
        <v>331.61</v>
      </c>
      <c r="J7766">
        <v>6963.76</v>
      </c>
      <c r="K7766" s="1">
        <v>45830</v>
      </c>
      <c r="L7766" s="4">
        <v>0.78284722222222225</v>
      </c>
      <c r="M7766" t="s">
        <v>22</v>
      </c>
      <c r="N7766">
        <v>6632.15</v>
      </c>
      <c r="O7766">
        <v>4.7600000000000003E-2</v>
      </c>
      <c r="P7766">
        <v>4.3</v>
      </c>
      <c r="Q7766" t="s">
        <v>21045</v>
      </c>
      <c r="R7766">
        <v>18</v>
      </c>
      <c r="S7766" t="s">
        <v>21070</v>
      </c>
      <c r="T7766" t="str">
        <f>IF(Table1_1[[#This Row],[Rating]]&lt;4,"Below 4",
IF(Table1_1[[#This Row],[Rating]]&lt;=6,"Dissatisfied",
IF(Table1_1[[#This Row],[Rating]]&lt;=8,"Satisfied",
"Highly Satisfied")))</f>
        <v>Dissatisfied</v>
      </c>
      <c r="U7766" t="str">
        <f>IF(Table1_1[[#This Row],[Hour]]&lt;12,"Morning",
IF(Table1_1[[#This Row],[Hour]]&lt;17,"Afternoon",
"Evening"))</f>
        <v>Evening</v>
      </c>
    </row>
    <row r="7767" spans="1:21" x14ac:dyDescent="0.25">
      <c r="A7767" t="s">
        <v>7800</v>
      </c>
      <c r="B7767" t="s">
        <v>24</v>
      </c>
      <c r="C7767" t="s">
        <v>25</v>
      </c>
      <c r="D7767" t="s">
        <v>19</v>
      </c>
      <c r="E7767" t="s">
        <v>27</v>
      </c>
      <c r="F7767" t="s">
        <v>33</v>
      </c>
      <c r="G7767">
        <v>2548.7600000000002</v>
      </c>
      <c r="H7767">
        <v>2</v>
      </c>
      <c r="I7767">
        <v>254.88</v>
      </c>
      <c r="J7767">
        <v>5352.4</v>
      </c>
      <c r="K7767" s="1">
        <v>45916</v>
      </c>
      <c r="L7767" s="4">
        <v>0.47630787037037037</v>
      </c>
      <c r="M7767" t="s">
        <v>44</v>
      </c>
      <c r="N7767">
        <v>5097.5200000000004</v>
      </c>
      <c r="O7767">
        <v>4.7600000000000003E-2</v>
      </c>
      <c r="P7767">
        <v>7.5</v>
      </c>
      <c r="Q7767" t="s">
        <v>21040</v>
      </c>
      <c r="R7767">
        <v>11</v>
      </c>
      <c r="S7767" t="s">
        <v>21067</v>
      </c>
      <c r="T7767" t="str">
        <f>IF(Table1_1[[#This Row],[Rating]]&lt;4,"Below 4",
IF(Table1_1[[#This Row],[Rating]]&lt;=6,"Dissatisfied",
IF(Table1_1[[#This Row],[Rating]]&lt;=8,"Satisfied",
"Highly Satisfied")))</f>
        <v>Satisfied</v>
      </c>
      <c r="U7767" t="str">
        <f>IF(Table1_1[[#This Row],[Hour]]&lt;12,"Morning",
IF(Table1_1[[#This Row],[Hour]]&lt;17,"Afternoon",
"Evening"))</f>
        <v>Morning</v>
      </c>
    </row>
    <row r="7768" spans="1:21" x14ac:dyDescent="0.25">
      <c r="A7768" t="s">
        <v>7801</v>
      </c>
      <c r="B7768" t="s">
        <v>24</v>
      </c>
      <c r="C7768" t="s">
        <v>25</v>
      </c>
      <c r="D7768" t="s">
        <v>26</v>
      </c>
      <c r="E7768" t="s">
        <v>27</v>
      </c>
      <c r="F7768" t="s">
        <v>30</v>
      </c>
      <c r="G7768">
        <v>8656.2800000000007</v>
      </c>
      <c r="H7768">
        <v>5</v>
      </c>
      <c r="I7768">
        <v>2164.0700000000002</v>
      </c>
      <c r="J7768">
        <v>45445.47</v>
      </c>
      <c r="K7768" s="1">
        <v>45811</v>
      </c>
      <c r="L7768" s="4">
        <v>0.73656250000000001</v>
      </c>
      <c r="M7768" t="s">
        <v>22</v>
      </c>
      <c r="N7768">
        <v>43281.4</v>
      </c>
      <c r="O7768">
        <v>4.7600000000000003E-2</v>
      </c>
      <c r="P7768">
        <v>8.3000000000000007</v>
      </c>
      <c r="Q7768" t="s">
        <v>21045</v>
      </c>
      <c r="R7768">
        <v>17</v>
      </c>
      <c r="S7768" t="s">
        <v>21067</v>
      </c>
      <c r="T7768" t="str">
        <f>IF(Table1_1[[#This Row],[Rating]]&lt;4,"Below 4",
IF(Table1_1[[#This Row],[Rating]]&lt;=6,"Dissatisfied",
IF(Table1_1[[#This Row],[Rating]]&lt;=8,"Satisfied",
"Highly Satisfied")))</f>
        <v>Highly Satisfied</v>
      </c>
      <c r="U7768" t="str">
        <f>IF(Table1_1[[#This Row],[Hour]]&lt;12,"Morning",
IF(Table1_1[[#This Row],[Hour]]&lt;17,"Afternoon",
"Evening"))</f>
        <v>Evening</v>
      </c>
    </row>
    <row r="7769" spans="1:21" x14ac:dyDescent="0.25">
      <c r="A7769" t="s">
        <v>7802</v>
      </c>
      <c r="B7769" t="s">
        <v>40</v>
      </c>
      <c r="C7769" t="s">
        <v>41</v>
      </c>
      <c r="D7769" t="s">
        <v>26</v>
      </c>
      <c r="E7769" t="s">
        <v>27</v>
      </c>
      <c r="F7769" t="s">
        <v>21</v>
      </c>
      <c r="G7769">
        <v>2975.08</v>
      </c>
      <c r="H7769">
        <v>3</v>
      </c>
      <c r="I7769">
        <v>446.26</v>
      </c>
      <c r="J7769">
        <v>9371.5</v>
      </c>
      <c r="K7769" s="1">
        <v>45974</v>
      </c>
      <c r="L7769" s="4">
        <v>0.6237731481481481</v>
      </c>
      <c r="M7769" t="s">
        <v>44</v>
      </c>
      <c r="N7769">
        <v>8925.24</v>
      </c>
      <c r="O7769">
        <v>4.7600000000000003E-2</v>
      </c>
      <c r="P7769">
        <v>10</v>
      </c>
      <c r="Q7769" t="s">
        <v>21047</v>
      </c>
      <c r="R7769">
        <v>14</v>
      </c>
      <c r="S7769" t="s">
        <v>21071</v>
      </c>
      <c r="T7769" t="str">
        <f>IF(Table1_1[[#This Row],[Rating]]&lt;4,"Below 4",
IF(Table1_1[[#This Row],[Rating]]&lt;=6,"Dissatisfied",
IF(Table1_1[[#This Row],[Rating]]&lt;=8,"Satisfied",
"Highly Satisfied")))</f>
        <v>Highly Satisfied</v>
      </c>
      <c r="U7769" t="str">
        <f>IF(Table1_1[[#This Row],[Hour]]&lt;12,"Morning",
IF(Table1_1[[#This Row],[Hour]]&lt;17,"Afternoon",
"Evening"))</f>
        <v>Afternoon</v>
      </c>
    </row>
    <row r="7770" spans="1:21" x14ac:dyDescent="0.25">
      <c r="A7770" t="s">
        <v>7803</v>
      </c>
      <c r="B7770" t="s">
        <v>40</v>
      </c>
      <c r="C7770" t="s">
        <v>41</v>
      </c>
      <c r="D7770" t="s">
        <v>19</v>
      </c>
      <c r="E7770" t="s">
        <v>27</v>
      </c>
      <c r="F7770" t="s">
        <v>21</v>
      </c>
      <c r="G7770">
        <v>6453.33</v>
      </c>
      <c r="H7770">
        <v>1</v>
      </c>
      <c r="I7770">
        <v>322.67</v>
      </c>
      <c r="J7770">
        <v>6776</v>
      </c>
      <c r="K7770" s="1">
        <v>45959</v>
      </c>
      <c r="L7770" s="4">
        <v>0.37930555555555556</v>
      </c>
      <c r="M7770" t="s">
        <v>44</v>
      </c>
      <c r="N7770">
        <v>6453.33</v>
      </c>
      <c r="O7770">
        <v>4.7600000000000003E-2</v>
      </c>
      <c r="P7770">
        <v>4</v>
      </c>
      <c r="Q7770" t="s">
        <v>21037</v>
      </c>
      <c r="R7770">
        <v>9</v>
      </c>
      <c r="S7770" t="s">
        <v>21068</v>
      </c>
      <c r="T7770" t="str">
        <f>IF(Table1_1[[#This Row],[Rating]]&lt;4,"Below 4",
IF(Table1_1[[#This Row],[Rating]]&lt;=6,"Dissatisfied",
IF(Table1_1[[#This Row],[Rating]]&lt;=8,"Satisfied",
"Highly Satisfied")))</f>
        <v>Dissatisfied</v>
      </c>
      <c r="U7770" t="str">
        <f>IF(Table1_1[[#This Row],[Hour]]&lt;12,"Morning",
IF(Table1_1[[#This Row],[Hour]]&lt;17,"Afternoon",
"Evening"))</f>
        <v>Morning</v>
      </c>
    </row>
    <row r="7771" spans="1:21" x14ac:dyDescent="0.25">
      <c r="A7771" t="s">
        <v>7804</v>
      </c>
      <c r="B7771" t="s">
        <v>40</v>
      </c>
      <c r="C7771" t="s">
        <v>41</v>
      </c>
      <c r="D7771" t="s">
        <v>26</v>
      </c>
      <c r="E7771" t="s">
        <v>20</v>
      </c>
      <c r="F7771" t="s">
        <v>33</v>
      </c>
      <c r="G7771">
        <v>5619.21</v>
      </c>
      <c r="H7771">
        <v>4</v>
      </c>
      <c r="I7771">
        <v>1123.8399999999999</v>
      </c>
      <c r="J7771">
        <v>23600.68</v>
      </c>
      <c r="K7771" s="1">
        <v>45690</v>
      </c>
      <c r="L7771" s="4">
        <v>0.43471064814814814</v>
      </c>
      <c r="M7771" t="s">
        <v>22</v>
      </c>
      <c r="N7771">
        <v>22476.84</v>
      </c>
      <c r="O7771">
        <v>4.7600000000000003E-2</v>
      </c>
      <c r="P7771">
        <v>8.6</v>
      </c>
      <c r="Q7771" t="s">
        <v>21038</v>
      </c>
      <c r="R7771">
        <v>10</v>
      </c>
      <c r="S7771" t="s">
        <v>21070</v>
      </c>
      <c r="T7771" t="str">
        <f>IF(Table1_1[[#This Row],[Rating]]&lt;4,"Below 4",
IF(Table1_1[[#This Row],[Rating]]&lt;=6,"Dissatisfied",
IF(Table1_1[[#This Row],[Rating]]&lt;=8,"Satisfied",
"Highly Satisfied")))</f>
        <v>Highly Satisfied</v>
      </c>
      <c r="U7771" t="str">
        <f>IF(Table1_1[[#This Row],[Hour]]&lt;12,"Morning",
IF(Table1_1[[#This Row],[Hour]]&lt;17,"Afternoon",
"Evening"))</f>
        <v>Morning</v>
      </c>
    </row>
    <row r="7772" spans="1:21" x14ac:dyDescent="0.25">
      <c r="A7772" t="s">
        <v>7805</v>
      </c>
      <c r="B7772" t="s">
        <v>24</v>
      </c>
      <c r="C7772" t="s">
        <v>25</v>
      </c>
      <c r="D7772" t="s">
        <v>26</v>
      </c>
      <c r="E7772" t="s">
        <v>20</v>
      </c>
      <c r="F7772" t="s">
        <v>30</v>
      </c>
      <c r="G7772">
        <v>7557.67</v>
      </c>
      <c r="H7772">
        <v>8</v>
      </c>
      <c r="I7772">
        <v>3023.07</v>
      </c>
      <c r="J7772">
        <v>63484.43</v>
      </c>
      <c r="K7772" s="1">
        <v>45987</v>
      </c>
      <c r="L7772" s="4">
        <v>0.68120370370370376</v>
      </c>
      <c r="M7772" t="s">
        <v>44</v>
      </c>
      <c r="N7772">
        <v>60461.36</v>
      </c>
      <c r="O7772">
        <v>4.7600000000000003E-2</v>
      </c>
      <c r="P7772">
        <v>9.8000000000000007</v>
      </c>
      <c r="Q7772" t="s">
        <v>21047</v>
      </c>
      <c r="R7772">
        <v>16</v>
      </c>
      <c r="S7772" t="s">
        <v>21068</v>
      </c>
      <c r="T7772" t="str">
        <f>IF(Table1_1[[#This Row],[Rating]]&lt;4,"Below 4",
IF(Table1_1[[#This Row],[Rating]]&lt;=6,"Dissatisfied",
IF(Table1_1[[#This Row],[Rating]]&lt;=8,"Satisfied",
"Highly Satisfied")))</f>
        <v>Highly Satisfied</v>
      </c>
      <c r="U7772" t="str">
        <f>IF(Table1_1[[#This Row],[Hour]]&lt;12,"Morning",
IF(Table1_1[[#This Row],[Hour]]&lt;17,"Afternoon",
"Evening"))</f>
        <v>Afternoon</v>
      </c>
    </row>
    <row r="7773" spans="1:21" x14ac:dyDescent="0.25">
      <c r="A7773" t="s">
        <v>7806</v>
      </c>
      <c r="B7773" t="s">
        <v>24</v>
      </c>
      <c r="C7773" t="s">
        <v>25</v>
      </c>
      <c r="D7773" t="s">
        <v>19</v>
      </c>
      <c r="E7773" t="s">
        <v>20</v>
      </c>
      <c r="F7773" t="s">
        <v>33</v>
      </c>
      <c r="G7773">
        <v>7673.56</v>
      </c>
      <c r="H7773">
        <v>5</v>
      </c>
      <c r="I7773">
        <v>1918.39</v>
      </c>
      <c r="J7773">
        <v>40286.19</v>
      </c>
      <c r="K7773" s="1">
        <v>45806</v>
      </c>
      <c r="L7773" s="4">
        <v>0.42156250000000001</v>
      </c>
      <c r="M7773" t="s">
        <v>44</v>
      </c>
      <c r="N7773">
        <v>38367.800000000003</v>
      </c>
      <c r="O7773">
        <v>4.7600000000000003E-2</v>
      </c>
      <c r="P7773">
        <v>4.4000000000000004</v>
      </c>
      <c r="Q7773" t="s">
        <v>21042</v>
      </c>
      <c r="R7773">
        <v>10</v>
      </c>
      <c r="S7773" t="s">
        <v>21071</v>
      </c>
      <c r="T7773" t="str">
        <f>IF(Table1_1[[#This Row],[Rating]]&lt;4,"Below 4",
IF(Table1_1[[#This Row],[Rating]]&lt;=6,"Dissatisfied",
IF(Table1_1[[#This Row],[Rating]]&lt;=8,"Satisfied",
"Highly Satisfied")))</f>
        <v>Dissatisfied</v>
      </c>
      <c r="U7773" t="str">
        <f>IF(Table1_1[[#This Row],[Hour]]&lt;12,"Morning",
IF(Table1_1[[#This Row],[Hour]]&lt;17,"Afternoon",
"Evening"))</f>
        <v>Morning</v>
      </c>
    </row>
    <row r="7774" spans="1:21" x14ac:dyDescent="0.25">
      <c r="A7774" t="s">
        <v>7807</v>
      </c>
      <c r="B7774" t="s">
        <v>40</v>
      </c>
      <c r="C7774" t="s">
        <v>41</v>
      </c>
      <c r="D7774" t="s">
        <v>19</v>
      </c>
      <c r="E7774" t="s">
        <v>20</v>
      </c>
      <c r="F7774" t="s">
        <v>42</v>
      </c>
      <c r="G7774">
        <v>7274.87</v>
      </c>
      <c r="H7774">
        <v>5</v>
      </c>
      <c r="I7774">
        <v>1818.72</v>
      </c>
      <c r="J7774">
        <v>38193.07</v>
      </c>
      <c r="K7774" s="1">
        <v>45900</v>
      </c>
      <c r="L7774" s="4">
        <v>0.71052083333333338</v>
      </c>
      <c r="M7774" t="s">
        <v>31</v>
      </c>
      <c r="N7774">
        <v>36374.35</v>
      </c>
      <c r="O7774">
        <v>4.7600000000000003E-2</v>
      </c>
      <c r="P7774">
        <v>8.6</v>
      </c>
      <c r="Q7774" t="s">
        <v>21041</v>
      </c>
      <c r="R7774">
        <v>17</v>
      </c>
      <c r="S7774" t="s">
        <v>21070</v>
      </c>
      <c r="T7774" t="str">
        <f>IF(Table1_1[[#This Row],[Rating]]&lt;4,"Below 4",
IF(Table1_1[[#This Row],[Rating]]&lt;=6,"Dissatisfied",
IF(Table1_1[[#This Row],[Rating]]&lt;=8,"Satisfied",
"Highly Satisfied")))</f>
        <v>Highly Satisfied</v>
      </c>
      <c r="U7774" t="str">
        <f>IF(Table1_1[[#This Row],[Hour]]&lt;12,"Morning",
IF(Table1_1[[#This Row],[Hour]]&lt;17,"Afternoon",
"Evening"))</f>
        <v>Evening</v>
      </c>
    </row>
    <row r="7775" spans="1:21" x14ac:dyDescent="0.25">
      <c r="A7775" t="s">
        <v>7808</v>
      </c>
      <c r="B7775" t="s">
        <v>17</v>
      </c>
      <c r="C7775" t="s">
        <v>18</v>
      </c>
      <c r="D7775" t="s">
        <v>26</v>
      </c>
      <c r="E7775" t="s">
        <v>20</v>
      </c>
      <c r="F7775" t="s">
        <v>53</v>
      </c>
      <c r="G7775">
        <v>6930.59</v>
      </c>
      <c r="H7775">
        <v>7</v>
      </c>
      <c r="I7775">
        <v>2425.71</v>
      </c>
      <c r="J7775">
        <v>50939.839999999997</v>
      </c>
      <c r="K7775" s="1">
        <v>45677</v>
      </c>
      <c r="L7775" s="4">
        <v>0.68140046296296297</v>
      </c>
      <c r="M7775" t="s">
        <v>22</v>
      </c>
      <c r="N7775">
        <v>48514.13</v>
      </c>
      <c r="O7775">
        <v>4.7600000000000003E-2</v>
      </c>
      <c r="P7775">
        <v>9</v>
      </c>
      <c r="Q7775" t="s">
        <v>21043</v>
      </c>
      <c r="R7775">
        <v>16</v>
      </c>
      <c r="S7775" t="s">
        <v>21069</v>
      </c>
      <c r="T7775" t="str">
        <f>IF(Table1_1[[#This Row],[Rating]]&lt;4,"Below 4",
IF(Table1_1[[#This Row],[Rating]]&lt;=6,"Dissatisfied",
IF(Table1_1[[#This Row],[Rating]]&lt;=8,"Satisfied",
"Highly Satisfied")))</f>
        <v>Highly Satisfied</v>
      </c>
      <c r="U7775" t="str">
        <f>IF(Table1_1[[#This Row],[Hour]]&lt;12,"Morning",
IF(Table1_1[[#This Row],[Hour]]&lt;17,"Afternoon",
"Evening"))</f>
        <v>Afternoon</v>
      </c>
    </row>
    <row r="7776" spans="1:21" x14ac:dyDescent="0.25">
      <c r="A7776" t="s">
        <v>7809</v>
      </c>
      <c r="B7776" t="s">
        <v>40</v>
      </c>
      <c r="C7776" t="s">
        <v>41</v>
      </c>
      <c r="D7776" t="s">
        <v>19</v>
      </c>
      <c r="E7776" t="s">
        <v>27</v>
      </c>
      <c r="F7776" t="s">
        <v>53</v>
      </c>
      <c r="G7776">
        <v>7312.12</v>
      </c>
      <c r="H7776">
        <v>10</v>
      </c>
      <c r="I7776">
        <v>3656.06</v>
      </c>
      <c r="J7776">
        <v>76777.259999999995</v>
      </c>
      <c r="K7776" s="1">
        <v>45878</v>
      </c>
      <c r="L7776" s="4">
        <v>0.82788194444444441</v>
      </c>
      <c r="M7776" t="s">
        <v>44</v>
      </c>
      <c r="N7776">
        <v>73121.2</v>
      </c>
      <c r="O7776">
        <v>4.7600000000000003E-2</v>
      </c>
      <c r="P7776">
        <v>6.4</v>
      </c>
      <c r="Q7776" t="s">
        <v>21041</v>
      </c>
      <c r="R7776">
        <v>19</v>
      </c>
      <c r="S7776" t="s">
        <v>21066</v>
      </c>
      <c r="T7776" t="str">
        <f>IF(Table1_1[[#This Row],[Rating]]&lt;4,"Below 4",
IF(Table1_1[[#This Row],[Rating]]&lt;=6,"Dissatisfied",
IF(Table1_1[[#This Row],[Rating]]&lt;=8,"Satisfied",
"Highly Satisfied")))</f>
        <v>Satisfied</v>
      </c>
      <c r="U7776" t="str">
        <f>IF(Table1_1[[#This Row],[Hour]]&lt;12,"Morning",
IF(Table1_1[[#This Row],[Hour]]&lt;17,"Afternoon",
"Evening"))</f>
        <v>Evening</v>
      </c>
    </row>
    <row r="7777" spans="1:21" x14ac:dyDescent="0.25">
      <c r="A7777" t="s">
        <v>7810</v>
      </c>
      <c r="B7777" t="s">
        <v>24</v>
      </c>
      <c r="C7777" t="s">
        <v>25</v>
      </c>
      <c r="D7777" t="s">
        <v>26</v>
      </c>
      <c r="E7777" t="s">
        <v>20</v>
      </c>
      <c r="F7777" t="s">
        <v>21</v>
      </c>
      <c r="G7777">
        <v>8442.92</v>
      </c>
      <c r="H7777">
        <v>8</v>
      </c>
      <c r="I7777">
        <v>3377.17</v>
      </c>
      <c r="J7777">
        <v>70920.53</v>
      </c>
      <c r="K7777" s="1">
        <v>45930</v>
      </c>
      <c r="L7777" s="4">
        <v>0.63420138888888888</v>
      </c>
      <c r="M7777" t="s">
        <v>44</v>
      </c>
      <c r="N7777">
        <v>67543.360000000001</v>
      </c>
      <c r="O7777">
        <v>4.7600000000000003E-2</v>
      </c>
      <c r="P7777">
        <v>9.9</v>
      </c>
      <c r="Q7777" t="s">
        <v>21040</v>
      </c>
      <c r="R7777">
        <v>15</v>
      </c>
      <c r="S7777" t="s">
        <v>21067</v>
      </c>
      <c r="T7777" t="str">
        <f>IF(Table1_1[[#This Row],[Rating]]&lt;4,"Below 4",
IF(Table1_1[[#This Row],[Rating]]&lt;=6,"Dissatisfied",
IF(Table1_1[[#This Row],[Rating]]&lt;=8,"Satisfied",
"Highly Satisfied")))</f>
        <v>Highly Satisfied</v>
      </c>
      <c r="U7777" t="str">
        <f>IF(Table1_1[[#This Row],[Hour]]&lt;12,"Morning",
IF(Table1_1[[#This Row],[Hour]]&lt;17,"Afternoon",
"Evening"))</f>
        <v>Afternoon</v>
      </c>
    </row>
    <row r="7778" spans="1:21" x14ac:dyDescent="0.25">
      <c r="A7778" t="s">
        <v>7811</v>
      </c>
      <c r="B7778" t="s">
        <v>24</v>
      </c>
      <c r="C7778" t="s">
        <v>25</v>
      </c>
      <c r="D7778" t="s">
        <v>19</v>
      </c>
      <c r="E7778" t="s">
        <v>27</v>
      </c>
      <c r="F7778" t="s">
        <v>28</v>
      </c>
      <c r="G7778">
        <v>4946.17</v>
      </c>
      <c r="H7778">
        <v>3</v>
      </c>
      <c r="I7778">
        <v>741.93</v>
      </c>
      <c r="J7778">
        <v>15580.44</v>
      </c>
      <c r="K7778" s="1">
        <v>45894</v>
      </c>
      <c r="L7778" s="4">
        <v>0.46167824074074076</v>
      </c>
      <c r="M7778" t="s">
        <v>44</v>
      </c>
      <c r="N7778">
        <v>14838.51</v>
      </c>
      <c r="O7778">
        <v>4.7600000000000003E-2</v>
      </c>
      <c r="P7778">
        <v>9.9</v>
      </c>
      <c r="Q7778" t="s">
        <v>21041</v>
      </c>
      <c r="R7778">
        <v>11</v>
      </c>
      <c r="S7778" t="s">
        <v>21069</v>
      </c>
      <c r="T7778" t="str">
        <f>IF(Table1_1[[#This Row],[Rating]]&lt;4,"Below 4",
IF(Table1_1[[#This Row],[Rating]]&lt;=6,"Dissatisfied",
IF(Table1_1[[#This Row],[Rating]]&lt;=8,"Satisfied",
"Highly Satisfied")))</f>
        <v>Highly Satisfied</v>
      </c>
      <c r="U7778" t="str">
        <f>IF(Table1_1[[#This Row],[Hour]]&lt;12,"Morning",
IF(Table1_1[[#This Row],[Hour]]&lt;17,"Afternoon",
"Evening"))</f>
        <v>Morning</v>
      </c>
    </row>
    <row r="7779" spans="1:21" x14ac:dyDescent="0.25">
      <c r="A7779" t="s">
        <v>7812</v>
      </c>
      <c r="B7779" t="s">
        <v>17</v>
      </c>
      <c r="C7779" t="s">
        <v>18</v>
      </c>
      <c r="D7779" t="s">
        <v>19</v>
      </c>
      <c r="E7779" t="s">
        <v>20</v>
      </c>
      <c r="F7779" t="s">
        <v>33</v>
      </c>
      <c r="G7779">
        <v>3742.74</v>
      </c>
      <c r="H7779">
        <v>7</v>
      </c>
      <c r="I7779">
        <v>1309.96</v>
      </c>
      <c r="J7779">
        <v>27509.14</v>
      </c>
      <c r="K7779" s="1">
        <v>45957</v>
      </c>
      <c r="L7779" s="4">
        <v>0.83858796296296301</v>
      </c>
      <c r="M7779" t="s">
        <v>22</v>
      </c>
      <c r="N7779">
        <v>26199.18</v>
      </c>
      <c r="O7779">
        <v>4.7600000000000003E-2</v>
      </c>
      <c r="P7779">
        <v>8</v>
      </c>
      <c r="Q7779" t="s">
        <v>21037</v>
      </c>
      <c r="R7779">
        <v>20</v>
      </c>
      <c r="S7779" t="s">
        <v>21069</v>
      </c>
      <c r="T7779" t="str">
        <f>IF(Table1_1[[#This Row],[Rating]]&lt;4,"Below 4",
IF(Table1_1[[#This Row],[Rating]]&lt;=6,"Dissatisfied",
IF(Table1_1[[#This Row],[Rating]]&lt;=8,"Satisfied",
"Highly Satisfied")))</f>
        <v>Satisfied</v>
      </c>
      <c r="U7779" t="str">
        <f>IF(Table1_1[[#This Row],[Hour]]&lt;12,"Morning",
IF(Table1_1[[#This Row],[Hour]]&lt;17,"Afternoon",
"Evening"))</f>
        <v>Evening</v>
      </c>
    </row>
    <row r="7780" spans="1:21" x14ac:dyDescent="0.25">
      <c r="A7780" t="s">
        <v>7813</v>
      </c>
      <c r="B7780" t="s">
        <v>17</v>
      </c>
      <c r="C7780" t="s">
        <v>18</v>
      </c>
      <c r="D7780" t="s">
        <v>19</v>
      </c>
      <c r="E7780" t="s">
        <v>20</v>
      </c>
      <c r="F7780" t="s">
        <v>33</v>
      </c>
      <c r="G7780">
        <v>7399.98</v>
      </c>
      <c r="H7780">
        <v>4</v>
      </c>
      <c r="I7780">
        <v>1480</v>
      </c>
      <c r="J7780">
        <v>31079.919999999998</v>
      </c>
      <c r="K7780" s="1">
        <v>45991</v>
      </c>
      <c r="L7780" s="4">
        <v>0.63960648148148147</v>
      </c>
      <c r="M7780" t="s">
        <v>31</v>
      </c>
      <c r="N7780">
        <v>29599.919999999998</v>
      </c>
      <c r="O7780">
        <v>4.7600000000000003E-2</v>
      </c>
      <c r="P7780">
        <v>5.4</v>
      </c>
      <c r="Q7780" t="s">
        <v>21047</v>
      </c>
      <c r="R7780">
        <v>15</v>
      </c>
      <c r="S7780" t="s">
        <v>21070</v>
      </c>
      <c r="T7780" t="str">
        <f>IF(Table1_1[[#This Row],[Rating]]&lt;4,"Below 4",
IF(Table1_1[[#This Row],[Rating]]&lt;=6,"Dissatisfied",
IF(Table1_1[[#This Row],[Rating]]&lt;=8,"Satisfied",
"Highly Satisfied")))</f>
        <v>Dissatisfied</v>
      </c>
      <c r="U7780" t="str">
        <f>IF(Table1_1[[#This Row],[Hour]]&lt;12,"Morning",
IF(Table1_1[[#This Row],[Hour]]&lt;17,"Afternoon",
"Evening"))</f>
        <v>Afternoon</v>
      </c>
    </row>
    <row r="7781" spans="1:21" x14ac:dyDescent="0.25">
      <c r="A7781" t="s">
        <v>7814</v>
      </c>
      <c r="B7781" t="s">
        <v>24</v>
      </c>
      <c r="C7781" t="s">
        <v>25</v>
      </c>
      <c r="D7781" t="s">
        <v>19</v>
      </c>
      <c r="E7781" t="s">
        <v>27</v>
      </c>
      <c r="F7781" t="s">
        <v>53</v>
      </c>
      <c r="G7781">
        <v>9550.0400000000009</v>
      </c>
      <c r="H7781">
        <v>10</v>
      </c>
      <c r="I7781">
        <v>4775.0200000000004</v>
      </c>
      <c r="J7781">
        <v>100275.42</v>
      </c>
      <c r="K7781" s="1">
        <v>45922</v>
      </c>
      <c r="L7781" s="4">
        <v>0.47612268518518519</v>
      </c>
      <c r="M7781" t="s">
        <v>31</v>
      </c>
      <c r="N7781">
        <v>95500.4</v>
      </c>
      <c r="O7781">
        <v>4.7600000000000003E-2</v>
      </c>
      <c r="P7781">
        <v>9.9</v>
      </c>
      <c r="Q7781" t="s">
        <v>21040</v>
      </c>
      <c r="R7781">
        <v>11</v>
      </c>
      <c r="S7781" t="s">
        <v>21069</v>
      </c>
      <c r="T7781" t="str">
        <f>IF(Table1_1[[#This Row],[Rating]]&lt;4,"Below 4",
IF(Table1_1[[#This Row],[Rating]]&lt;=6,"Dissatisfied",
IF(Table1_1[[#This Row],[Rating]]&lt;=8,"Satisfied",
"Highly Satisfied")))</f>
        <v>Highly Satisfied</v>
      </c>
      <c r="U7781" t="str">
        <f>IF(Table1_1[[#This Row],[Hour]]&lt;12,"Morning",
IF(Table1_1[[#This Row],[Hour]]&lt;17,"Afternoon",
"Evening"))</f>
        <v>Morning</v>
      </c>
    </row>
    <row r="7782" spans="1:21" x14ac:dyDescent="0.25">
      <c r="A7782" t="s">
        <v>7815</v>
      </c>
      <c r="B7782" t="s">
        <v>40</v>
      </c>
      <c r="C7782" t="s">
        <v>41</v>
      </c>
      <c r="D7782" t="s">
        <v>19</v>
      </c>
      <c r="E7782" t="s">
        <v>27</v>
      </c>
      <c r="F7782" t="s">
        <v>30</v>
      </c>
      <c r="G7782">
        <v>4334.5600000000004</v>
      </c>
      <c r="H7782">
        <v>2</v>
      </c>
      <c r="I7782">
        <v>433.46</v>
      </c>
      <c r="J7782">
        <v>9102.58</v>
      </c>
      <c r="K7782" s="1">
        <v>45889</v>
      </c>
      <c r="L7782" s="4">
        <v>0.51129629629629625</v>
      </c>
      <c r="M7782" t="s">
        <v>44</v>
      </c>
      <c r="N7782">
        <v>8669.1200000000008</v>
      </c>
      <c r="O7782">
        <v>4.7600000000000003E-2</v>
      </c>
      <c r="P7782">
        <v>6.4</v>
      </c>
      <c r="Q7782" t="s">
        <v>21041</v>
      </c>
      <c r="R7782">
        <v>12</v>
      </c>
      <c r="S7782" t="s">
        <v>21068</v>
      </c>
      <c r="T7782" t="str">
        <f>IF(Table1_1[[#This Row],[Rating]]&lt;4,"Below 4",
IF(Table1_1[[#This Row],[Rating]]&lt;=6,"Dissatisfied",
IF(Table1_1[[#This Row],[Rating]]&lt;=8,"Satisfied",
"Highly Satisfied")))</f>
        <v>Satisfied</v>
      </c>
      <c r="U7782" t="str">
        <f>IF(Table1_1[[#This Row],[Hour]]&lt;12,"Morning",
IF(Table1_1[[#This Row],[Hour]]&lt;17,"Afternoon",
"Evening"))</f>
        <v>Afternoon</v>
      </c>
    </row>
    <row r="7783" spans="1:21" x14ac:dyDescent="0.25">
      <c r="A7783" t="s">
        <v>7816</v>
      </c>
      <c r="B7783" t="s">
        <v>40</v>
      </c>
      <c r="C7783" t="s">
        <v>41</v>
      </c>
      <c r="D7783" t="s">
        <v>26</v>
      </c>
      <c r="E7783" t="s">
        <v>27</v>
      </c>
      <c r="F7783" t="s">
        <v>30</v>
      </c>
      <c r="G7783">
        <v>2381.5700000000002</v>
      </c>
      <c r="H7783">
        <v>9</v>
      </c>
      <c r="I7783">
        <v>1071.71</v>
      </c>
      <c r="J7783">
        <v>22505.84</v>
      </c>
      <c r="K7783" s="1">
        <v>45876</v>
      </c>
      <c r="L7783" s="4">
        <v>0.44318287037037035</v>
      </c>
      <c r="M7783" t="s">
        <v>22</v>
      </c>
      <c r="N7783">
        <v>21434.13</v>
      </c>
      <c r="O7783">
        <v>4.7600000000000003E-2</v>
      </c>
      <c r="P7783">
        <v>8.3000000000000007</v>
      </c>
      <c r="Q7783" t="s">
        <v>21041</v>
      </c>
      <c r="R7783">
        <v>10</v>
      </c>
      <c r="S7783" t="s">
        <v>21071</v>
      </c>
      <c r="T7783" t="str">
        <f>IF(Table1_1[[#This Row],[Rating]]&lt;4,"Below 4",
IF(Table1_1[[#This Row],[Rating]]&lt;=6,"Dissatisfied",
IF(Table1_1[[#This Row],[Rating]]&lt;=8,"Satisfied",
"Highly Satisfied")))</f>
        <v>Highly Satisfied</v>
      </c>
      <c r="U7783" t="str">
        <f>IF(Table1_1[[#This Row],[Hour]]&lt;12,"Morning",
IF(Table1_1[[#This Row],[Hour]]&lt;17,"Afternoon",
"Evening"))</f>
        <v>Morning</v>
      </c>
    </row>
    <row r="7784" spans="1:21" x14ac:dyDescent="0.25">
      <c r="A7784" t="s">
        <v>7817</v>
      </c>
      <c r="B7784" t="s">
        <v>17</v>
      </c>
      <c r="C7784" t="s">
        <v>18</v>
      </c>
      <c r="D7784" t="s">
        <v>19</v>
      </c>
      <c r="E7784" t="s">
        <v>27</v>
      </c>
      <c r="F7784" t="s">
        <v>33</v>
      </c>
      <c r="G7784">
        <v>7202.83</v>
      </c>
      <c r="H7784">
        <v>1</v>
      </c>
      <c r="I7784">
        <v>360.14</v>
      </c>
      <c r="J7784">
        <v>7562.97</v>
      </c>
      <c r="K7784" s="1">
        <v>45834</v>
      </c>
      <c r="L7784" s="4">
        <v>0.60372685185185182</v>
      </c>
      <c r="M7784" t="s">
        <v>31</v>
      </c>
      <c r="N7784">
        <v>7202.83</v>
      </c>
      <c r="O7784">
        <v>4.7600000000000003E-2</v>
      </c>
      <c r="P7784">
        <v>6.6</v>
      </c>
      <c r="Q7784" t="s">
        <v>21045</v>
      </c>
      <c r="R7784">
        <v>14</v>
      </c>
      <c r="S7784" t="s">
        <v>21071</v>
      </c>
      <c r="T7784" t="str">
        <f>IF(Table1_1[[#This Row],[Rating]]&lt;4,"Below 4",
IF(Table1_1[[#This Row],[Rating]]&lt;=6,"Dissatisfied",
IF(Table1_1[[#This Row],[Rating]]&lt;=8,"Satisfied",
"Highly Satisfied")))</f>
        <v>Satisfied</v>
      </c>
      <c r="U7784" t="str">
        <f>IF(Table1_1[[#This Row],[Hour]]&lt;12,"Morning",
IF(Table1_1[[#This Row],[Hour]]&lt;17,"Afternoon",
"Evening"))</f>
        <v>Afternoon</v>
      </c>
    </row>
    <row r="7785" spans="1:21" x14ac:dyDescent="0.25">
      <c r="A7785" t="s">
        <v>7818</v>
      </c>
      <c r="B7785" t="s">
        <v>24</v>
      </c>
      <c r="C7785" t="s">
        <v>25</v>
      </c>
      <c r="D7785" t="s">
        <v>26</v>
      </c>
      <c r="E7785" t="s">
        <v>20</v>
      </c>
      <c r="F7785" t="s">
        <v>21</v>
      </c>
      <c r="G7785">
        <v>3700.32</v>
      </c>
      <c r="H7785">
        <v>1</v>
      </c>
      <c r="I7785">
        <v>185.02</v>
      </c>
      <c r="J7785">
        <v>3885.34</v>
      </c>
      <c r="K7785" s="1">
        <v>45951</v>
      </c>
      <c r="L7785" s="4">
        <v>0.64406249999999998</v>
      </c>
      <c r="M7785" t="s">
        <v>22</v>
      </c>
      <c r="N7785">
        <v>3700.32</v>
      </c>
      <c r="O7785">
        <v>4.7600000000000003E-2</v>
      </c>
      <c r="P7785">
        <v>5.2</v>
      </c>
      <c r="Q7785" t="s">
        <v>21037</v>
      </c>
      <c r="R7785">
        <v>15</v>
      </c>
      <c r="S7785" t="s">
        <v>21067</v>
      </c>
      <c r="T7785" t="str">
        <f>IF(Table1_1[[#This Row],[Rating]]&lt;4,"Below 4",
IF(Table1_1[[#This Row],[Rating]]&lt;=6,"Dissatisfied",
IF(Table1_1[[#This Row],[Rating]]&lt;=8,"Satisfied",
"Highly Satisfied")))</f>
        <v>Dissatisfied</v>
      </c>
      <c r="U7785" t="str">
        <f>IF(Table1_1[[#This Row],[Hour]]&lt;12,"Morning",
IF(Table1_1[[#This Row],[Hour]]&lt;17,"Afternoon",
"Evening"))</f>
        <v>Afternoon</v>
      </c>
    </row>
    <row r="7786" spans="1:21" x14ac:dyDescent="0.25">
      <c r="A7786" t="s">
        <v>7819</v>
      </c>
      <c r="B7786" t="s">
        <v>17</v>
      </c>
      <c r="C7786" t="s">
        <v>18</v>
      </c>
      <c r="D7786" t="s">
        <v>19</v>
      </c>
      <c r="E7786" t="s">
        <v>20</v>
      </c>
      <c r="F7786" t="s">
        <v>53</v>
      </c>
      <c r="G7786">
        <v>9026.58</v>
      </c>
      <c r="H7786">
        <v>4</v>
      </c>
      <c r="I7786">
        <v>1805.32</v>
      </c>
      <c r="J7786">
        <v>37911.64</v>
      </c>
      <c r="K7786" s="1">
        <v>45696</v>
      </c>
      <c r="L7786" s="4">
        <v>0.42814814814814817</v>
      </c>
      <c r="M7786" t="s">
        <v>31</v>
      </c>
      <c r="N7786">
        <v>36106.32</v>
      </c>
      <c r="O7786">
        <v>4.7600000000000003E-2</v>
      </c>
      <c r="P7786">
        <v>4.9000000000000004</v>
      </c>
      <c r="Q7786" t="s">
        <v>21038</v>
      </c>
      <c r="R7786">
        <v>10</v>
      </c>
      <c r="S7786" t="s">
        <v>21066</v>
      </c>
      <c r="T7786" t="str">
        <f>IF(Table1_1[[#This Row],[Rating]]&lt;4,"Below 4",
IF(Table1_1[[#This Row],[Rating]]&lt;=6,"Dissatisfied",
IF(Table1_1[[#This Row],[Rating]]&lt;=8,"Satisfied",
"Highly Satisfied")))</f>
        <v>Dissatisfied</v>
      </c>
      <c r="U7786" t="str">
        <f>IF(Table1_1[[#This Row],[Hour]]&lt;12,"Morning",
IF(Table1_1[[#This Row],[Hour]]&lt;17,"Afternoon",
"Evening"))</f>
        <v>Morning</v>
      </c>
    </row>
    <row r="7787" spans="1:21" x14ac:dyDescent="0.25">
      <c r="A7787" t="s">
        <v>7820</v>
      </c>
      <c r="B7787" t="s">
        <v>40</v>
      </c>
      <c r="C7787" t="s">
        <v>41</v>
      </c>
      <c r="D7787" t="s">
        <v>19</v>
      </c>
      <c r="E7787" t="s">
        <v>20</v>
      </c>
      <c r="F7787" t="s">
        <v>21</v>
      </c>
      <c r="G7787">
        <v>7834.71</v>
      </c>
      <c r="H7787">
        <v>3</v>
      </c>
      <c r="I7787">
        <v>1175.21</v>
      </c>
      <c r="J7787">
        <v>24679.34</v>
      </c>
      <c r="K7787" s="1">
        <v>45927</v>
      </c>
      <c r="L7787" s="4">
        <v>0.67784722222222227</v>
      </c>
      <c r="M7787" t="s">
        <v>22</v>
      </c>
      <c r="N7787">
        <v>23504.13</v>
      </c>
      <c r="O7787">
        <v>4.7600000000000003E-2</v>
      </c>
      <c r="P7787">
        <v>5.6</v>
      </c>
      <c r="Q7787" t="s">
        <v>21040</v>
      </c>
      <c r="R7787">
        <v>16</v>
      </c>
      <c r="S7787" t="s">
        <v>21066</v>
      </c>
      <c r="T7787" t="str">
        <f>IF(Table1_1[[#This Row],[Rating]]&lt;4,"Below 4",
IF(Table1_1[[#This Row],[Rating]]&lt;=6,"Dissatisfied",
IF(Table1_1[[#This Row],[Rating]]&lt;=8,"Satisfied",
"Highly Satisfied")))</f>
        <v>Dissatisfied</v>
      </c>
      <c r="U7787" t="str">
        <f>IF(Table1_1[[#This Row],[Hour]]&lt;12,"Morning",
IF(Table1_1[[#This Row],[Hour]]&lt;17,"Afternoon",
"Evening"))</f>
        <v>Afternoon</v>
      </c>
    </row>
    <row r="7788" spans="1:21" x14ac:dyDescent="0.25">
      <c r="A7788" t="s">
        <v>7821</v>
      </c>
      <c r="B7788" t="s">
        <v>24</v>
      </c>
      <c r="C7788" t="s">
        <v>25</v>
      </c>
      <c r="D7788" t="s">
        <v>26</v>
      </c>
      <c r="E7788" t="s">
        <v>20</v>
      </c>
      <c r="F7788" t="s">
        <v>33</v>
      </c>
      <c r="G7788">
        <v>7327.37</v>
      </c>
      <c r="H7788">
        <v>2</v>
      </c>
      <c r="I7788">
        <v>732.74</v>
      </c>
      <c r="J7788">
        <v>15387.48</v>
      </c>
      <c r="K7788" s="1">
        <v>45896</v>
      </c>
      <c r="L7788" s="4">
        <v>0.69780092592592591</v>
      </c>
      <c r="M7788" t="s">
        <v>44</v>
      </c>
      <c r="N7788">
        <v>14654.74</v>
      </c>
      <c r="O7788">
        <v>4.7600000000000003E-2</v>
      </c>
      <c r="P7788">
        <v>6.9</v>
      </c>
      <c r="Q7788" t="s">
        <v>21041</v>
      </c>
      <c r="R7788">
        <v>16</v>
      </c>
      <c r="S7788" t="s">
        <v>21068</v>
      </c>
      <c r="T7788" t="str">
        <f>IF(Table1_1[[#This Row],[Rating]]&lt;4,"Below 4",
IF(Table1_1[[#This Row],[Rating]]&lt;=6,"Dissatisfied",
IF(Table1_1[[#This Row],[Rating]]&lt;=8,"Satisfied",
"Highly Satisfied")))</f>
        <v>Satisfied</v>
      </c>
      <c r="U7788" t="str">
        <f>IF(Table1_1[[#This Row],[Hour]]&lt;12,"Morning",
IF(Table1_1[[#This Row],[Hour]]&lt;17,"Afternoon",
"Evening"))</f>
        <v>Afternoon</v>
      </c>
    </row>
    <row r="7789" spans="1:21" x14ac:dyDescent="0.25">
      <c r="A7789" t="s">
        <v>7822</v>
      </c>
      <c r="B7789" t="s">
        <v>40</v>
      </c>
      <c r="C7789" t="s">
        <v>41</v>
      </c>
      <c r="D7789" t="s">
        <v>19</v>
      </c>
      <c r="E7789" t="s">
        <v>20</v>
      </c>
      <c r="F7789" t="s">
        <v>21</v>
      </c>
      <c r="G7789">
        <v>5700.6</v>
      </c>
      <c r="H7789">
        <v>10</v>
      </c>
      <c r="I7789">
        <v>2850.3</v>
      </c>
      <c r="J7789">
        <v>59856.3</v>
      </c>
      <c r="K7789" s="1">
        <v>45971</v>
      </c>
      <c r="L7789" s="4">
        <v>0.52614583333333331</v>
      </c>
      <c r="M7789" t="s">
        <v>44</v>
      </c>
      <c r="N7789">
        <v>57006</v>
      </c>
      <c r="O7789">
        <v>4.7600000000000003E-2</v>
      </c>
      <c r="P7789">
        <v>4.5</v>
      </c>
      <c r="Q7789" t="s">
        <v>21047</v>
      </c>
      <c r="R7789">
        <v>12</v>
      </c>
      <c r="S7789" t="s">
        <v>21069</v>
      </c>
      <c r="T7789" t="str">
        <f>IF(Table1_1[[#This Row],[Rating]]&lt;4,"Below 4",
IF(Table1_1[[#This Row],[Rating]]&lt;=6,"Dissatisfied",
IF(Table1_1[[#This Row],[Rating]]&lt;=8,"Satisfied",
"Highly Satisfied")))</f>
        <v>Dissatisfied</v>
      </c>
      <c r="U7789" t="str">
        <f>IF(Table1_1[[#This Row],[Hour]]&lt;12,"Morning",
IF(Table1_1[[#This Row],[Hour]]&lt;17,"Afternoon",
"Evening"))</f>
        <v>Afternoon</v>
      </c>
    </row>
    <row r="7790" spans="1:21" x14ac:dyDescent="0.25">
      <c r="A7790" t="s">
        <v>7823</v>
      </c>
      <c r="B7790" t="s">
        <v>17</v>
      </c>
      <c r="C7790" t="s">
        <v>18</v>
      </c>
      <c r="D7790" t="s">
        <v>19</v>
      </c>
      <c r="E7790" t="s">
        <v>20</v>
      </c>
      <c r="F7790" t="s">
        <v>28</v>
      </c>
      <c r="G7790">
        <v>9896.91</v>
      </c>
      <c r="H7790">
        <v>8</v>
      </c>
      <c r="I7790">
        <v>3958.76</v>
      </c>
      <c r="J7790">
        <v>83134.039999999994</v>
      </c>
      <c r="K7790" s="1">
        <v>45851</v>
      </c>
      <c r="L7790" s="4">
        <v>0.74643518518518515</v>
      </c>
      <c r="M7790" t="s">
        <v>31</v>
      </c>
      <c r="N7790">
        <v>79175.28</v>
      </c>
      <c r="O7790">
        <v>4.7600000000000003E-2</v>
      </c>
      <c r="P7790">
        <v>5.5</v>
      </c>
      <c r="Q7790" t="s">
        <v>21046</v>
      </c>
      <c r="R7790">
        <v>17</v>
      </c>
      <c r="S7790" t="s">
        <v>21070</v>
      </c>
      <c r="T7790" t="str">
        <f>IF(Table1_1[[#This Row],[Rating]]&lt;4,"Below 4",
IF(Table1_1[[#This Row],[Rating]]&lt;=6,"Dissatisfied",
IF(Table1_1[[#This Row],[Rating]]&lt;=8,"Satisfied",
"Highly Satisfied")))</f>
        <v>Dissatisfied</v>
      </c>
      <c r="U7790" t="str">
        <f>IF(Table1_1[[#This Row],[Hour]]&lt;12,"Morning",
IF(Table1_1[[#This Row],[Hour]]&lt;17,"Afternoon",
"Evening"))</f>
        <v>Evening</v>
      </c>
    </row>
    <row r="7791" spans="1:21" x14ac:dyDescent="0.25">
      <c r="A7791" t="s">
        <v>7824</v>
      </c>
      <c r="B7791" t="s">
        <v>24</v>
      </c>
      <c r="C7791" t="s">
        <v>25</v>
      </c>
      <c r="D7791" t="s">
        <v>26</v>
      </c>
      <c r="E7791" t="s">
        <v>20</v>
      </c>
      <c r="F7791" t="s">
        <v>33</v>
      </c>
      <c r="G7791">
        <v>1972.64</v>
      </c>
      <c r="H7791">
        <v>9</v>
      </c>
      <c r="I7791">
        <v>887.69</v>
      </c>
      <c r="J7791">
        <v>18641.45</v>
      </c>
      <c r="K7791" s="1">
        <v>45926</v>
      </c>
      <c r="L7791" s="4">
        <v>0.81776620370370368</v>
      </c>
      <c r="M7791" t="s">
        <v>31</v>
      </c>
      <c r="N7791">
        <v>17753.759999999998</v>
      </c>
      <c r="O7791">
        <v>4.7600000000000003E-2</v>
      </c>
      <c r="P7791">
        <v>7.3</v>
      </c>
      <c r="Q7791" t="s">
        <v>21040</v>
      </c>
      <c r="R7791">
        <v>19</v>
      </c>
      <c r="S7791" t="s">
        <v>21065</v>
      </c>
      <c r="T7791" t="str">
        <f>IF(Table1_1[[#This Row],[Rating]]&lt;4,"Below 4",
IF(Table1_1[[#This Row],[Rating]]&lt;=6,"Dissatisfied",
IF(Table1_1[[#This Row],[Rating]]&lt;=8,"Satisfied",
"Highly Satisfied")))</f>
        <v>Satisfied</v>
      </c>
      <c r="U7791" t="str">
        <f>IF(Table1_1[[#This Row],[Hour]]&lt;12,"Morning",
IF(Table1_1[[#This Row],[Hour]]&lt;17,"Afternoon",
"Evening"))</f>
        <v>Evening</v>
      </c>
    </row>
    <row r="7792" spans="1:21" x14ac:dyDescent="0.25">
      <c r="A7792" t="s">
        <v>7825</v>
      </c>
      <c r="B7792" t="s">
        <v>17</v>
      </c>
      <c r="C7792" t="s">
        <v>18</v>
      </c>
      <c r="D7792" t="s">
        <v>19</v>
      </c>
      <c r="E7792" t="s">
        <v>20</v>
      </c>
      <c r="F7792" t="s">
        <v>28</v>
      </c>
      <c r="G7792">
        <v>6576.97</v>
      </c>
      <c r="H7792">
        <v>7</v>
      </c>
      <c r="I7792">
        <v>2301.94</v>
      </c>
      <c r="J7792">
        <v>48340.73</v>
      </c>
      <c r="K7792" s="1">
        <v>45858</v>
      </c>
      <c r="L7792" s="4">
        <v>0.86634259259259261</v>
      </c>
      <c r="M7792" t="s">
        <v>22</v>
      </c>
      <c r="N7792">
        <v>46038.79</v>
      </c>
      <c r="O7792">
        <v>4.7600000000000003E-2</v>
      </c>
      <c r="P7792">
        <v>4.4000000000000004</v>
      </c>
      <c r="Q7792" t="s">
        <v>21046</v>
      </c>
      <c r="R7792">
        <v>20</v>
      </c>
      <c r="S7792" t="s">
        <v>21070</v>
      </c>
      <c r="T7792" t="str">
        <f>IF(Table1_1[[#This Row],[Rating]]&lt;4,"Below 4",
IF(Table1_1[[#This Row],[Rating]]&lt;=6,"Dissatisfied",
IF(Table1_1[[#This Row],[Rating]]&lt;=8,"Satisfied",
"Highly Satisfied")))</f>
        <v>Dissatisfied</v>
      </c>
      <c r="U7792" t="str">
        <f>IF(Table1_1[[#This Row],[Hour]]&lt;12,"Morning",
IF(Table1_1[[#This Row],[Hour]]&lt;17,"Afternoon",
"Evening"))</f>
        <v>Evening</v>
      </c>
    </row>
    <row r="7793" spans="1:21" x14ac:dyDescent="0.25">
      <c r="A7793" t="s">
        <v>7826</v>
      </c>
      <c r="B7793" t="s">
        <v>24</v>
      </c>
      <c r="C7793" t="s">
        <v>25</v>
      </c>
      <c r="D7793" t="s">
        <v>19</v>
      </c>
      <c r="E7793" t="s">
        <v>27</v>
      </c>
      <c r="F7793" t="s">
        <v>33</v>
      </c>
      <c r="G7793">
        <v>8888.2999999999993</v>
      </c>
      <c r="H7793">
        <v>1</v>
      </c>
      <c r="I7793">
        <v>444.42</v>
      </c>
      <c r="J7793">
        <v>9332.7199999999993</v>
      </c>
      <c r="K7793" s="1">
        <v>45661</v>
      </c>
      <c r="L7793" s="4">
        <v>0.4543402777777778</v>
      </c>
      <c r="M7793" t="s">
        <v>44</v>
      </c>
      <c r="N7793">
        <v>8888.2999999999993</v>
      </c>
      <c r="O7793">
        <v>4.7600000000000003E-2</v>
      </c>
      <c r="P7793">
        <v>6.3</v>
      </c>
      <c r="Q7793" t="s">
        <v>21043</v>
      </c>
      <c r="R7793">
        <v>10</v>
      </c>
      <c r="S7793" t="s">
        <v>21066</v>
      </c>
      <c r="T7793" t="str">
        <f>IF(Table1_1[[#This Row],[Rating]]&lt;4,"Below 4",
IF(Table1_1[[#This Row],[Rating]]&lt;=6,"Dissatisfied",
IF(Table1_1[[#This Row],[Rating]]&lt;=8,"Satisfied",
"Highly Satisfied")))</f>
        <v>Satisfied</v>
      </c>
      <c r="U7793" t="str">
        <f>IF(Table1_1[[#This Row],[Hour]]&lt;12,"Morning",
IF(Table1_1[[#This Row],[Hour]]&lt;17,"Afternoon",
"Evening"))</f>
        <v>Morning</v>
      </c>
    </row>
    <row r="7794" spans="1:21" x14ac:dyDescent="0.25">
      <c r="A7794" t="s">
        <v>7827</v>
      </c>
      <c r="B7794" t="s">
        <v>40</v>
      </c>
      <c r="C7794" t="s">
        <v>41</v>
      </c>
      <c r="D7794" t="s">
        <v>19</v>
      </c>
      <c r="E7794" t="s">
        <v>20</v>
      </c>
      <c r="F7794" t="s">
        <v>30</v>
      </c>
      <c r="G7794">
        <v>2361</v>
      </c>
      <c r="H7794">
        <v>1</v>
      </c>
      <c r="I7794">
        <v>118.05</v>
      </c>
      <c r="J7794">
        <v>2479.0500000000002</v>
      </c>
      <c r="K7794" s="1">
        <v>45745</v>
      </c>
      <c r="L7794" s="4">
        <v>0.70232638888888888</v>
      </c>
      <c r="M7794" t="s">
        <v>44</v>
      </c>
      <c r="N7794">
        <v>2361</v>
      </c>
      <c r="O7794">
        <v>4.7600000000000003E-2</v>
      </c>
      <c r="P7794">
        <v>6.9</v>
      </c>
      <c r="Q7794" t="s">
        <v>21039</v>
      </c>
      <c r="R7794">
        <v>16</v>
      </c>
      <c r="S7794" t="s">
        <v>21066</v>
      </c>
      <c r="T7794" t="str">
        <f>IF(Table1_1[[#This Row],[Rating]]&lt;4,"Below 4",
IF(Table1_1[[#This Row],[Rating]]&lt;=6,"Dissatisfied",
IF(Table1_1[[#This Row],[Rating]]&lt;=8,"Satisfied",
"Highly Satisfied")))</f>
        <v>Satisfied</v>
      </c>
      <c r="U7794" t="str">
        <f>IF(Table1_1[[#This Row],[Hour]]&lt;12,"Morning",
IF(Table1_1[[#This Row],[Hour]]&lt;17,"Afternoon",
"Evening"))</f>
        <v>Afternoon</v>
      </c>
    </row>
    <row r="7795" spans="1:21" x14ac:dyDescent="0.25">
      <c r="A7795" t="s">
        <v>7828</v>
      </c>
      <c r="B7795" t="s">
        <v>24</v>
      </c>
      <c r="C7795" t="s">
        <v>25</v>
      </c>
      <c r="D7795" t="s">
        <v>26</v>
      </c>
      <c r="E7795" t="s">
        <v>27</v>
      </c>
      <c r="F7795" t="s">
        <v>53</v>
      </c>
      <c r="G7795">
        <v>1367.7</v>
      </c>
      <c r="H7795">
        <v>5</v>
      </c>
      <c r="I7795">
        <v>341.92</v>
      </c>
      <c r="J7795">
        <v>7180.42</v>
      </c>
      <c r="K7795" s="1">
        <v>45814</v>
      </c>
      <c r="L7795" s="4">
        <v>0.75715277777777779</v>
      </c>
      <c r="M7795" t="s">
        <v>31</v>
      </c>
      <c r="N7795">
        <v>6838.5</v>
      </c>
      <c r="O7795">
        <v>4.7600000000000003E-2</v>
      </c>
      <c r="P7795">
        <v>4.5999999999999996</v>
      </c>
      <c r="Q7795" t="s">
        <v>21045</v>
      </c>
      <c r="R7795">
        <v>18</v>
      </c>
      <c r="S7795" t="s">
        <v>21065</v>
      </c>
      <c r="T7795" t="str">
        <f>IF(Table1_1[[#This Row],[Rating]]&lt;4,"Below 4",
IF(Table1_1[[#This Row],[Rating]]&lt;=6,"Dissatisfied",
IF(Table1_1[[#This Row],[Rating]]&lt;=8,"Satisfied",
"Highly Satisfied")))</f>
        <v>Dissatisfied</v>
      </c>
      <c r="U7795" t="str">
        <f>IF(Table1_1[[#This Row],[Hour]]&lt;12,"Morning",
IF(Table1_1[[#This Row],[Hour]]&lt;17,"Afternoon",
"Evening"))</f>
        <v>Evening</v>
      </c>
    </row>
    <row r="7796" spans="1:21" x14ac:dyDescent="0.25">
      <c r="A7796" t="s">
        <v>7829</v>
      </c>
      <c r="B7796" t="s">
        <v>24</v>
      </c>
      <c r="C7796" t="s">
        <v>25</v>
      </c>
      <c r="D7796" t="s">
        <v>19</v>
      </c>
      <c r="E7796" t="s">
        <v>27</v>
      </c>
      <c r="F7796" t="s">
        <v>28</v>
      </c>
      <c r="G7796">
        <v>1863.97</v>
      </c>
      <c r="H7796">
        <v>7</v>
      </c>
      <c r="I7796">
        <v>652.39</v>
      </c>
      <c r="J7796">
        <v>13700.18</v>
      </c>
      <c r="K7796" s="1">
        <v>45848</v>
      </c>
      <c r="L7796" s="4">
        <v>0.39685185185185184</v>
      </c>
      <c r="M7796" t="s">
        <v>31</v>
      </c>
      <c r="N7796">
        <v>13047.79</v>
      </c>
      <c r="O7796">
        <v>4.7600000000000003E-2</v>
      </c>
      <c r="P7796">
        <v>8.6999999999999993</v>
      </c>
      <c r="Q7796" t="s">
        <v>21046</v>
      </c>
      <c r="R7796">
        <v>9</v>
      </c>
      <c r="S7796" t="s">
        <v>21071</v>
      </c>
      <c r="T7796" t="str">
        <f>IF(Table1_1[[#This Row],[Rating]]&lt;4,"Below 4",
IF(Table1_1[[#This Row],[Rating]]&lt;=6,"Dissatisfied",
IF(Table1_1[[#This Row],[Rating]]&lt;=8,"Satisfied",
"Highly Satisfied")))</f>
        <v>Highly Satisfied</v>
      </c>
      <c r="U7796" t="str">
        <f>IF(Table1_1[[#This Row],[Hour]]&lt;12,"Morning",
IF(Table1_1[[#This Row],[Hour]]&lt;17,"Afternoon",
"Evening"))</f>
        <v>Morning</v>
      </c>
    </row>
    <row r="7797" spans="1:21" x14ac:dyDescent="0.25">
      <c r="A7797" t="s">
        <v>7830</v>
      </c>
      <c r="B7797" t="s">
        <v>17</v>
      </c>
      <c r="C7797" t="s">
        <v>18</v>
      </c>
      <c r="D7797" t="s">
        <v>26</v>
      </c>
      <c r="E7797" t="s">
        <v>27</v>
      </c>
      <c r="F7797" t="s">
        <v>21</v>
      </c>
      <c r="G7797">
        <v>9611.5300000000007</v>
      </c>
      <c r="H7797">
        <v>5</v>
      </c>
      <c r="I7797">
        <v>2402.88</v>
      </c>
      <c r="J7797">
        <v>50460.53</v>
      </c>
      <c r="K7797" s="1">
        <v>45958</v>
      </c>
      <c r="L7797" s="4">
        <v>0.42283564814814817</v>
      </c>
      <c r="M7797" t="s">
        <v>31</v>
      </c>
      <c r="N7797">
        <v>48057.65</v>
      </c>
      <c r="O7797">
        <v>4.7600000000000003E-2</v>
      </c>
      <c r="P7797">
        <v>4.4000000000000004</v>
      </c>
      <c r="Q7797" t="s">
        <v>21037</v>
      </c>
      <c r="R7797">
        <v>10</v>
      </c>
      <c r="S7797" t="s">
        <v>21067</v>
      </c>
      <c r="T7797" t="str">
        <f>IF(Table1_1[[#This Row],[Rating]]&lt;4,"Below 4",
IF(Table1_1[[#This Row],[Rating]]&lt;=6,"Dissatisfied",
IF(Table1_1[[#This Row],[Rating]]&lt;=8,"Satisfied",
"Highly Satisfied")))</f>
        <v>Dissatisfied</v>
      </c>
      <c r="U7797" t="str">
        <f>IF(Table1_1[[#This Row],[Hour]]&lt;12,"Morning",
IF(Table1_1[[#This Row],[Hour]]&lt;17,"Afternoon",
"Evening"))</f>
        <v>Morning</v>
      </c>
    </row>
    <row r="7798" spans="1:21" x14ac:dyDescent="0.25">
      <c r="A7798" t="s">
        <v>7831</v>
      </c>
      <c r="B7798" t="s">
        <v>40</v>
      </c>
      <c r="C7798" t="s">
        <v>41</v>
      </c>
      <c r="D7798" t="s">
        <v>19</v>
      </c>
      <c r="E7798" t="s">
        <v>20</v>
      </c>
      <c r="F7798" t="s">
        <v>33</v>
      </c>
      <c r="G7798">
        <v>5413.34</v>
      </c>
      <c r="H7798">
        <v>3</v>
      </c>
      <c r="I7798">
        <v>812</v>
      </c>
      <c r="J7798">
        <v>17052.02</v>
      </c>
      <c r="K7798" s="1">
        <v>45775</v>
      </c>
      <c r="L7798" s="4">
        <v>0.87429398148148152</v>
      </c>
      <c r="M7798" t="s">
        <v>44</v>
      </c>
      <c r="N7798">
        <v>16240.02</v>
      </c>
      <c r="O7798">
        <v>4.7600000000000003E-2</v>
      </c>
      <c r="P7798">
        <v>7.5</v>
      </c>
      <c r="Q7798" t="s">
        <v>21044</v>
      </c>
      <c r="R7798">
        <v>20</v>
      </c>
      <c r="S7798" t="s">
        <v>21069</v>
      </c>
      <c r="T7798" t="str">
        <f>IF(Table1_1[[#This Row],[Rating]]&lt;4,"Below 4",
IF(Table1_1[[#This Row],[Rating]]&lt;=6,"Dissatisfied",
IF(Table1_1[[#This Row],[Rating]]&lt;=8,"Satisfied",
"Highly Satisfied")))</f>
        <v>Satisfied</v>
      </c>
      <c r="U7798" t="str">
        <f>IF(Table1_1[[#This Row],[Hour]]&lt;12,"Morning",
IF(Table1_1[[#This Row],[Hour]]&lt;17,"Afternoon",
"Evening"))</f>
        <v>Evening</v>
      </c>
    </row>
    <row r="7799" spans="1:21" x14ac:dyDescent="0.25">
      <c r="A7799" t="s">
        <v>7832</v>
      </c>
      <c r="B7799" t="s">
        <v>17</v>
      </c>
      <c r="C7799" t="s">
        <v>18</v>
      </c>
      <c r="D7799" t="s">
        <v>19</v>
      </c>
      <c r="E7799" t="s">
        <v>27</v>
      </c>
      <c r="F7799" t="s">
        <v>28</v>
      </c>
      <c r="G7799">
        <v>5196.59</v>
      </c>
      <c r="H7799">
        <v>9</v>
      </c>
      <c r="I7799">
        <v>2338.4699999999998</v>
      </c>
      <c r="J7799">
        <v>49107.78</v>
      </c>
      <c r="K7799" s="1">
        <v>45773</v>
      </c>
      <c r="L7799" s="4">
        <v>0.83636574074074077</v>
      </c>
      <c r="M7799" t="s">
        <v>22</v>
      </c>
      <c r="N7799">
        <v>46769.31</v>
      </c>
      <c r="O7799">
        <v>4.7600000000000003E-2</v>
      </c>
      <c r="P7799">
        <v>8.3000000000000007</v>
      </c>
      <c r="Q7799" t="s">
        <v>21044</v>
      </c>
      <c r="R7799">
        <v>20</v>
      </c>
      <c r="S7799" t="s">
        <v>21066</v>
      </c>
      <c r="T7799" t="str">
        <f>IF(Table1_1[[#This Row],[Rating]]&lt;4,"Below 4",
IF(Table1_1[[#This Row],[Rating]]&lt;=6,"Dissatisfied",
IF(Table1_1[[#This Row],[Rating]]&lt;=8,"Satisfied",
"Highly Satisfied")))</f>
        <v>Highly Satisfied</v>
      </c>
      <c r="U7799" t="str">
        <f>IF(Table1_1[[#This Row],[Hour]]&lt;12,"Morning",
IF(Table1_1[[#This Row],[Hour]]&lt;17,"Afternoon",
"Evening"))</f>
        <v>Evening</v>
      </c>
    </row>
    <row r="7800" spans="1:21" x14ac:dyDescent="0.25">
      <c r="A7800" t="s">
        <v>7833</v>
      </c>
      <c r="B7800" t="s">
        <v>40</v>
      </c>
      <c r="C7800" t="s">
        <v>41</v>
      </c>
      <c r="D7800" t="s">
        <v>26</v>
      </c>
      <c r="E7800" t="s">
        <v>27</v>
      </c>
      <c r="F7800" t="s">
        <v>30</v>
      </c>
      <c r="G7800">
        <v>3661.24</v>
      </c>
      <c r="H7800">
        <v>10</v>
      </c>
      <c r="I7800">
        <v>1830.62</v>
      </c>
      <c r="J7800">
        <v>38443.019999999997</v>
      </c>
      <c r="K7800" s="1">
        <v>45676</v>
      </c>
      <c r="L7800" s="4">
        <v>0.82969907407407406</v>
      </c>
      <c r="M7800" t="s">
        <v>31</v>
      </c>
      <c r="N7800">
        <v>36612.400000000001</v>
      </c>
      <c r="O7800">
        <v>4.7600000000000003E-2</v>
      </c>
      <c r="P7800">
        <v>6.3</v>
      </c>
      <c r="Q7800" t="s">
        <v>21043</v>
      </c>
      <c r="R7800">
        <v>19</v>
      </c>
      <c r="S7800" t="s">
        <v>21070</v>
      </c>
      <c r="T7800" t="str">
        <f>IF(Table1_1[[#This Row],[Rating]]&lt;4,"Below 4",
IF(Table1_1[[#This Row],[Rating]]&lt;=6,"Dissatisfied",
IF(Table1_1[[#This Row],[Rating]]&lt;=8,"Satisfied",
"Highly Satisfied")))</f>
        <v>Satisfied</v>
      </c>
      <c r="U7800" t="str">
        <f>IF(Table1_1[[#This Row],[Hour]]&lt;12,"Morning",
IF(Table1_1[[#This Row],[Hour]]&lt;17,"Afternoon",
"Evening"))</f>
        <v>Evening</v>
      </c>
    </row>
    <row r="7801" spans="1:21" x14ac:dyDescent="0.25">
      <c r="A7801" t="s">
        <v>7834</v>
      </c>
      <c r="B7801" t="s">
        <v>17</v>
      </c>
      <c r="C7801" t="s">
        <v>18</v>
      </c>
      <c r="D7801" t="s">
        <v>26</v>
      </c>
      <c r="E7801" t="s">
        <v>27</v>
      </c>
      <c r="F7801" t="s">
        <v>28</v>
      </c>
      <c r="G7801">
        <v>6527</v>
      </c>
      <c r="H7801">
        <v>5</v>
      </c>
      <c r="I7801">
        <v>1631.75</v>
      </c>
      <c r="J7801">
        <v>34266.75</v>
      </c>
      <c r="K7801" s="1">
        <v>45714</v>
      </c>
      <c r="L7801" s="4">
        <v>0.86444444444444446</v>
      </c>
      <c r="M7801" t="s">
        <v>31</v>
      </c>
      <c r="N7801">
        <v>32635</v>
      </c>
      <c r="O7801">
        <v>4.7600000000000003E-2</v>
      </c>
      <c r="P7801">
        <v>8.1</v>
      </c>
      <c r="Q7801" t="s">
        <v>21038</v>
      </c>
      <c r="R7801">
        <v>20</v>
      </c>
      <c r="S7801" t="s">
        <v>21068</v>
      </c>
      <c r="T7801" t="str">
        <f>IF(Table1_1[[#This Row],[Rating]]&lt;4,"Below 4",
IF(Table1_1[[#This Row],[Rating]]&lt;=6,"Dissatisfied",
IF(Table1_1[[#This Row],[Rating]]&lt;=8,"Satisfied",
"Highly Satisfied")))</f>
        <v>Highly Satisfied</v>
      </c>
      <c r="U7801" t="str">
        <f>IF(Table1_1[[#This Row],[Hour]]&lt;12,"Morning",
IF(Table1_1[[#This Row],[Hour]]&lt;17,"Afternoon",
"Evening"))</f>
        <v>Evening</v>
      </c>
    </row>
    <row r="7802" spans="1:21" x14ac:dyDescent="0.25">
      <c r="A7802" t="s">
        <v>7835</v>
      </c>
      <c r="B7802" t="s">
        <v>40</v>
      </c>
      <c r="C7802" t="s">
        <v>41</v>
      </c>
      <c r="D7802" t="s">
        <v>19</v>
      </c>
      <c r="E7802" t="s">
        <v>27</v>
      </c>
      <c r="F7802" t="s">
        <v>30</v>
      </c>
      <c r="G7802">
        <v>3502.76</v>
      </c>
      <c r="H7802">
        <v>2</v>
      </c>
      <c r="I7802">
        <v>350.28</v>
      </c>
      <c r="J7802">
        <v>7355.8</v>
      </c>
      <c r="K7802" s="1">
        <v>45898</v>
      </c>
      <c r="L7802" s="4">
        <v>0.4820949074074074</v>
      </c>
      <c r="M7802" t="s">
        <v>44</v>
      </c>
      <c r="N7802">
        <v>7005.52</v>
      </c>
      <c r="O7802">
        <v>4.7600000000000003E-2</v>
      </c>
      <c r="P7802">
        <v>9.4</v>
      </c>
      <c r="Q7802" t="s">
        <v>21041</v>
      </c>
      <c r="R7802">
        <v>11</v>
      </c>
      <c r="S7802" t="s">
        <v>21065</v>
      </c>
      <c r="T7802" t="str">
        <f>IF(Table1_1[[#This Row],[Rating]]&lt;4,"Below 4",
IF(Table1_1[[#This Row],[Rating]]&lt;=6,"Dissatisfied",
IF(Table1_1[[#This Row],[Rating]]&lt;=8,"Satisfied",
"Highly Satisfied")))</f>
        <v>Highly Satisfied</v>
      </c>
      <c r="U7802" t="str">
        <f>IF(Table1_1[[#This Row],[Hour]]&lt;12,"Morning",
IF(Table1_1[[#This Row],[Hour]]&lt;17,"Afternoon",
"Evening"))</f>
        <v>Morning</v>
      </c>
    </row>
    <row r="7803" spans="1:21" x14ac:dyDescent="0.25">
      <c r="A7803" t="s">
        <v>7836</v>
      </c>
      <c r="B7803" t="s">
        <v>40</v>
      </c>
      <c r="C7803" t="s">
        <v>41</v>
      </c>
      <c r="D7803" t="s">
        <v>19</v>
      </c>
      <c r="E7803" t="s">
        <v>27</v>
      </c>
      <c r="F7803" t="s">
        <v>30</v>
      </c>
      <c r="G7803">
        <v>3801.59</v>
      </c>
      <c r="H7803">
        <v>8</v>
      </c>
      <c r="I7803">
        <v>1520.64</v>
      </c>
      <c r="J7803">
        <v>31933.360000000001</v>
      </c>
      <c r="K7803" s="1">
        <v>45906</v>
      </c>
      <c r="L7803" s="4">
        <v>0.38439814814814816</v>
      </c>
      <c r="M7803" t="s">
        <v>44</v>
      </c>
      <c r="N7803">
        <v>30412.720000000001</v>
      </c>
      <c r="O7803">
        <v>4.7600000000000003E-2</v>
      </c>
      <c r="P7803">
        <v>9.8000000000000007</v>
      </c>
      <c r="Q7803" t="s">
        <v>21040</v>
      </c>
      <c r="R7803">
        <v>9</v>
      </c>
      <c r="S7803" t="s">
        <v>21066</v>
      </c>
      <c r="T7803" t="str">
        <f>IF(Table1_1[[#This Row],[Rating]]&lt;4,"Below 4",
IF(Table1_1[[#This Row],[Rating]]&lt;=6,"Dissatisfied",
IF(Table1_1[[#This Row],[Rating]]&lt;=8,"Satisfied",
"Highly Satisfied")))</f>
        <v>Highly Satisfied</v>
      </c>
      <c r="U7803" t="str">
        <f>IF(Table1_1[[#This Row],[Hour]]&lt;12,"Morning",
IF(Table1_1[[#This Row],[Hour]]&lt;17,"Afternoon",
"Evening"))</f>
        <v>Morning</v>
      </c>
    </row>
    <row r="7804" spans="1:21" x14ac:dyDescent="0.25">
      <c r="A7804" t="s">
        <v>7837</v>
      </c>
      <c r="B7804" t="s">
        <v>24</v>
      </c>
      <c r="C7804" t="s">
        <v>25</v>
      </c>
      <c r="D7804" t="s">
        <v>26</v>
      </c>
      <c r="E7804" t="s">
        <v>20</v>
      </c>
      <c r="F7804" t="s">
        <v>33</v>
      </c>
      <c r="G7804">
        <v>6088.94</v>
      </c>
      <c r="H7804">
        <v>2</v>
      </c>
      <c r="I7804">
        <v>608.89</v>
      </c>
      <c r="J7804">
        <v>12786.77</v>
      </c>
      <c r="K7804" s="1">
        <v>45658</v>
      </c>
      <c r="L7804" s="4">
        <v>0.54126157407407405</v>
      </c>
      <c r="M7804" t="s">
        <v>44</v>
      </c>
      <c r="N7804">
        <v>12177.88</v>
      </c>
      <c r="O7804">
        <v>4.7600000000000003E-2</v>
      </c>
      <c r="P7804">
        <v>6.1</v>
      </c>
      <c r="Q7804" t="s">
        <v>21043</v>
      </c>
      <c r="R7804">
        <v>12</v>
      </c>
      <c r="S7804" t="s">
        <v>21068</v>
      </c>
      <c r="T7804" t="str">
        <f>IF(Table1_1[[#This Row],[Rating]]&lt;4,"Below 4",
IF(Table1_1[[#This Row],[Rating]]&lt;=6,"Dissatisfied",
IF(Table1_1[[#This Row],[Rating]]&lt;=8,"Satisfied",
"Highly Satisfied")))</f>
        <v>Satisfied</v>
      </c>
      <c r="U7804" t="str">
        <f>IF(Table1_1[[#This Row],[Hour]]&lt;12,"Morning",
IF(Table1_1[[#This Row],[Hour]]&lt;17,"Afternoon",
"Evening"))</f>
        <v>Afternoon</v>
      </c>
    </row>
    <row r="7805" spans="1:21" x14ac:dyDescent="0.25">
      <c r="A7805" t="s">
        <v>7838</v>
      </c>
      <c r="B7805" t="s">
        <v>17</v>
      </c>
      <c r="C7805" t="s">
        <v>18</v>
      </c>
      <c r="D7805" t="s">
        <v>26</v>
      </c>
      <c r="E7805" t="s">
        <v>27</v>
      </c>
      <c r="F7805" t="s">
        <v>33</v>
      </c>
      <c r="G7805">
        <v>6446.91</v>
      </c>
      <c r="H7805">
        <v>4</v>
      </c>
      <c r="I7805">
        <v>1289.3800000000001</v>
      </c>
      <c r="J7805">
        <v>27077.02</v>
      </c>
      <c r="K7805" s="1">
        <v>45697</v>
      </c>
      <c r="L7805" s="4">
        <v>0.84136574074074078</v>
      </c>
      <c r="M7805" t="s">
        <v>22</v>
      </c>
      <c r="N7805">
        <v>25787.64</v>
      </c>
      <c r="O7805">
        <v>4.7600000000000003E-2</v>
      </c>
      <c r="P7805">
        <v>5.7</v>
      </c>
      <c r="Q7805" t="s">
        <v>21038</v>
      </c>
      <c r="R7805">
        <v>20</v>
      </c>
      <c r="S7805" t="s">
        <v>21070</v>
      </c>
      <c r="T7805" t="str">
        <f>IF(Table1_1[[#This Row],[Rating]]&lt;4,"Below 4",
IF(Table1_1[[#This Row],[Rating]]&lt;=6,"Dissatisfied",
IF(Table1_1[[#This Row],[Rating]]&lt;=8,"Satisfied",
"Highly Satisfied")))</f>
        <v>Dissatisfied</v>
      </c>
      <c r="U7805" t="str">
        <f>IF(Table1_1[[#This Row],[Hour]]&lt;12,"Morning",
IF(Table1_1[[#This Row],[Hour]]&lt;17,"Afternoon",
"Evening"))</f>
        <v>Evening</v>
      </c>
    </row>
    <row r="7806" spans="1:21" x14ac:dyDescent="0.25">
      <c r="A7806" t="s">
        <v>7839</v>
      </c>
      <c r="B7806" t="s">
        <v>17</v>
      </c>
      <c r="C7806" t="s">
        <v>18</v>
      </c>
      <c r="D7806" t="s">
        <v>26</v>
      </c>
      <c r="E7806" t="s">
        <v>27</v>
      </c>
      <c r="F7806" t="s">
        <v>33</v>
      </c>
      <c r="G7806">
        <v>7053.68</v>
      </c>
      <c r="H7806">
        <v>7</v>
      </c>
      <c r="I7806">
        <v>2468.79</v>
      </c>
      <c r="J7806">
        <v>51844.55</v>
      </c>
      <c r="K7806" s="1">
        <v>45776</v>
      </c>
      <c r="L7806" s="4">
        <v>0.51483796296296291</v>
      </c>
      <c r="M7806" t="s">
        <v>44</v>
      </c>
      <c r="N7806">
        <v>49375.76</v>
      </c>
      <c r="O7806">
        <v>4.7600000000000003E-2</v>
      </c>
      <c r="P7806">
        <v>8</v>
      </c>
      <c r="Q7806" t="s">
        <v>21044</v>
      </c>
      <c r="R7806">
        <v>12</v>
      </c>
      <c r="S7806" t="s">
        <v>21067</v>
      </c>
      <c r="T7806" t="str">
        <f>IF(Table1_1[[#This Row],[Rating]]&lt;4,"Below 4",
IF(Table1_1[[#This Row],[Rating]]&lt;=6,"Dissatisfied",
IF(Table1_1[[#This Row],[Rating]]&lt;=8,"Satisfied",
"Highly Satisfied")))</f>
        <v>Satisfied</v>
      </c>
      <c r="U7806" t="str">
        <f>IF(Table1_1[[#This Row],[Hour]]&lt;12,"Morning",
IF(Table1_1[[#This Row],[Hour]]&lt;17,"Afternoon",
"Evening"))</f>
        <v>Afternoon</v>
      </c>
    </row>
    <row r="7807" spans="1:21" x14ac:dyDescent="0.25">
      <c r="A7807" t="s">
        <v>7840</v>
      </c>
      <c r="B7807" t="s">
        <v>17</v>
      </c>
      <c r="C7807" t="s">
        <v>18</v>
      </c>
      <c r="D7807" t="s">
        <v>26</v>
      </c>
      <c r="E7807" t="s">
        <v>20</v>
      </c>
      <c r="F7807" t="s">
        <v>28</v>
      </c>
      <c r="G7807">
        <v>9712.93</v>
      </c>
      <c r="H7807">
        <v>3</v>
      </c>
      <c r="I7807">
        <v>1456.94</v>
      </c>
      <c r="J7807">
        <v>30595.73</v>
      </c>
      <c r="K7807" s="1">
        <v>45846</v>
      </c>
      <c r="L7807" s="4">
        <v>0.46512731481481484</v>
      </c>
      <c r="M7807" t="s">
        <v>31</v>
      </c>
      <c r="N7807">
        <v>29138.79</v>
      </c>
      <c r="O7807">
        <v>4.7600000000000003E-2</v>
      </c>
      <c r="P7807">
        <v>5.8</v>
      </c>
      <c r="Q7807" t="s">
        <v>21046</v>
      </c>
      <c r="R7807">
        <v>11</v>
      </c>
      <c r="S7807" t="s">
        <v>21067</v>
      </c>
      <c r="T7807" t="str">
        <f>IF(Table1_1[[#This Row],[Rating]]&lt;4,"Below 4",
IF(Table1_1[[#This Row],[Rating]]&lt;=6,"Dissatisfied",
IF(Table1_1[[#This Row],[Rating]]&lt;=8,"Satisfied",
"Highly Satisfied")))</f>
        <v>Dissatisfied</v>
      </c>
      <c r="U7807" t="str">
        <f>IF(Table1_1[[#This Row],[Hour]]&lt;12,"Morning",
IF(Table1_1[[#This Row],[Hour]]&lt;17,"Afternoon",
"Evening"))</f>
        <v>Morning</v>
      </c>
    </row>
    <row r="7808" spans="1:21" x14ac:dyDescent="0.25">
      <c r="A7808" t="s">
        <v>7841</v>
      </c>
      <c r="B7808" t="s">
        <v>17</v>
      </c>
      <c r="C7808" t="s">
        <v>18</v>
      </c>
      <c r="D7808" t="s">
        <v>19</v>
      </c>
      <c r="E7808" t="s">
        <v>27</v>
      </c>
      <c r="F7808" t="s">
        <v>33</v>
      </c>
      <c r="G7808">
        <v>2436.86</v>
      </c>
      <c r="H7808">
        <v>4</v>
      </c>
      <c r="I7808">
        <v>487.37</v>
      </c>
      <c r="J7808">
        <v>10234.81</v>
      </c>
      <c r="K7808" s="1">
        <v>45716</v>
      </c>
      <c r="L7808" s="4">
        <v>0.66828703703703707</v>
      </c>
      <c r="M7808" t="s">
        <v>22</v>
      </c>
      <c r="N7808">
        <v>9747.44</v>
      </c>
      <c r="O7808">
        <v>4.7600000000000003E-2</v>
      </c>
      <c r="P7808">
        <v>6.2</v>
      </c>
      <c r="Q7808" t="s">
        <v>21038</v>
      </c>
      <c r="R7808">
        <v>16</v>
      </c>
      <c r="S7808" t="s">
        <v>21065</v>
      </c>
      <c r="T7808" t="str">
        <f>IF(Table1_1[[#This Row],[Rating]]&lt;4,"Below 4",
IF(Table1_1[[#This Row],[Rating]]&lt;=6,"Dissatisfied",
IF(Table1_1[[#This Row],[Rating]]&lt;=8,"Satisfied",
"Highly Satisfied")))</f>
        <v>Satisfied</v>
      </c>
      <c r="U7808" t="str">
        <f>IF(Table1_1[[#This Row],[Hour]]&lt;12,"Morning",
IF(Table1_1[[#This Row],[Hour]]&lt;17,"Afternoon",
"Evening"))</f>
        <v>Afternoon</v>
      </c>
    </row>
    <row r="7809" spans="1:21" x14ac:dyDescent="0.25">
      <c r="A7809" t="s">
        <v>7842</v>
      </c>
      <c r="B7809" t="s">
        <v>40</v>
      </c>
      <c r="C7809" t="s">
        <v>41</v>
      </c>
      <c r="D7809" t="s">
        <v>19</v>
      </c>
      <c r="E7809" t="s">
        <v>27</v>
      </c>
      <c r="F7809" t="s">
        <v>21</v>
      </c>
      <c r="G7809">
        <v>8381.92</v>
      </c>
      <c r="H7809">
        <v>3</v>
      </c>
      <c r="I7809">
        <v>1257.29</v>
      </c>
      <c r="J7809">
        <v>26403.05</v>
      </c>
      <c r="K7809" s="1">
        <v>45795</v>
      </c>
      <c r="L7809" s="4">
        <v>0.52531249999999996</v>
      </c>
      <c r="M7809" t="s">
        <v>44</v>
      </c>
      <c r="N7809">
        <v>25145.759999999998</v>
      </c>
      <c r="O7809">
        <v>4.7600000000000003E-2</v>
      </c>
      <c r="P7809">
        <v>6</v>
      </c>
      <c r="Q7809" t="s">
        <v>21042</v>
      </c>
      <c r="R7809">
        <v>12</v>
      </c>
      <c r="S7809" t="s">
        <v>21070</v>
      </c>
      <c r="T7809" t="str">
        <f>IF(Table1_1[[#This Row],[Rating]]&lt;4,"Below 4",
IF(Table1_1[[#This Row],[Rating]]&lt;=6,"Dissatisfied",
IF(Table1_1[[#This Row],[Rating]]&lt;=8,"Satisfied",
"Highly Satisfied")))</f>
        <v>Dissatisfied</v>
      </c>
      <c r="U7809" t="str">
        <f>IF(Table1_1[[#This Row],[Hour]]&lt;12,"Morning",
IF(Table1_1[[#This Row],[Hour]]&lt;17,"Afternoon",
"Evening"))</f>
        <v>Afternoon</v>
      </c>
    </row>
    <row r="7810" spans="1:21" x14ac:dyDescent="0.25">
      <c r="A7810" t="s">
        <v>7843</v>
      </c>
      <c r="B7810" t="s">
        <v>17</v>
      </c>
      <c r="C7810" t="s">
        <v>18</v>
      </c>
      <c r="D7810" t="s">
        <v>19</v>
      </c>
      <c r="E7810" t="s">
        <v>20</v>
      </c>
      <c r="F7810" t="s">
        <v>28</v>
      </c>
      <c r="G7810">
        <v>6638.33</v>
      </c>
      <c r="H7810">
        <v>5</v>
      </c>
      <c r="I7810">
        <v>1659.58</v>
      </c>
      <c r="J7810">
        <v>34851.230000000003</v>
      </c>
      <c r="K7810" s="1">
        <v>45933</v>
      </c>
      <c r="L7810" s="4">
        <v>0.49577546296296299</v>
      </c>
      <c r="M7810" t="s">
        <v>22</v>
      </c>
      <c r="N7810">
        <v>33191.65</v>
      </c>
      <c r="O7810">
        <v>4.7600000000000003E-2</v>
      </c>
      <c r="P7810">
        <v>5.6</v>
      </c>
      <c r="Q7810" t="s">
        <v>21037</v>
      </c>
      <c r="R7810">
        <v>11</v>
      </c>
      <c r="S7810" t="s">
        <v>21065</v>
      </c>
      <c r="T7810" t="str">
        <f>IF(Table1_1[[#This Row],[Rating]]&lt;4,"Below 4",
IF(Table1_1[[#This Row],[Rating]]&lt;=6,"Dissatisfied",
IF(Table1_1[[#This Row],[Rating]]&lt;=8,"Satisfied",
"Highly Satisfied")))</f>
        <v>Dissatisfied</v>
      </c>
      <c r="U7810" t="str">
        <f>IF(Table1_1[[#This Row],[Hour]]&lt;12,"Morning",
IF(Table1_1[[#This Row],[Hour]]&lt;17,"Afternoon",
"Evening"))</f>
        <v>Morning</v>
      </c>
    </row>
    <row r="7811" spans="1:21" x14ac:dyDescent="0.25">
      <c r="A7811" t="s">
        <v>7844</v>
      </c>
      <c r="B7811" t="s">
        <v>40</v>
      </c>
      <c r="C7811" t="s">
        <v>41</v>
      </c>
      <c r="D7811" t="s">
        <v>26</v>
      </c>
      <c r="E7811" t="s">
        <v>27</v>
      </c>
      <c r="F7811" t="s">
        <v>53</v>
      </c>
      <c r="G7811">
        <v>9544.35</v>
      </c>
      <c r="H7811">
        <v>10</v>
      </c>
      <c r="I7811">
        <v>4772.18</v>
      </c>
      <c r="J7811">
        <v>100215.67999999999</v>
      </c>
      <c r="K7811" s="1">
        <v>45933</v>
      </c>
      <c r="L7811" s="4">
        <v>0.85253472222222226</v>
      </c>
      <c r="M7811" t="s">
        <v>44</v>
      </c>
      <c r="N7811">
        <v>95443.5</v>
      </c>
      <c r="O7811">
        <v>4.7600000000000003E-2</v>
      </c>
      <c r="P7811">
        <v>5.0999999999999996</v>
      </c>
      <c r="Q7811" t="s">
        <v>21037</v>
      </c>
      <c r="R7811">
        <v>20</v>
      </c>
      <c r="S7811" t="s">
        <v>21065</v>
      </c>
      <c r="T7811" t="str">
        <f>IF(Table1_1[[#This Row],[Rating]]&lt;4,"Below 4",
IF(Table1_1[[#This Row],[Rating]]&lt;=6,"Dissatisfied",
IF(Table1_1[[#This Row],[Rating]]&lt;=8,"Satisfied",
"Highly Satisfied")))</f>
        <v>Dissatisfied</v>
      </c>
      <c r="U7811" t="str">
        <f>IF(Table1_1[[#This Row],[Hour]]&lt;12,"Morning",
IF(Table1_1[[#This Row],[Hour]]&lt;17,"Afternoon",
"Evening"))</f>
        <v>Evening</v>
      </c>
    </row>
    <row r="7812" spans="1:21" x14ac:dyDescent="0.25">
      <c r="A7812" t="s">
        <v>7845</v>
      </c>
      <c r="B7812" t="s">
        <v>17</v>
      </c>
      <c r="C7812" t="s">
        <v>18</v>
      </c>
      <c r="D7812" t="s">
        <v>26</v>
      </c>
      <c r="E7812" t="s">
        <v>27</v>
      </c>
      <c r="F7812" t="s">
        <v>21</v>
      </c>
      <c r="G7812">
        <v>3322.78</v>
      </c>
      <c r="H7812">
        <v>1</v>
      </c>
      <c r="I7812">
        <v>166.14</v>
      </c>
      <c r="J7812">
        <v>3488.92</v>
      </c>
      <c r="K7812" s="1">
        <v>45854</v>
      </c>
      <c r="L7812" s="4">
        <v>0.39053240740740741</v>
      </c>
      <c r="M7812" t="s">
        <v>31</v>
      </c>
      <c r="N7812">
        <v>3322.78</v>
      </c>
      <c r="O7812">
        <v>4.7600000000000003E-2</v>
      </c>
      <c r="P7812">
        <v>8.6</v>
      </c>
      <c r="Q7812" t="s">
        <v>21046</v>
      </c>
      <c r="R7812">
        <v>9</v>
      </c>
      <c r="S7812" t="s">
        <v>21068</v>
      </c>
      <c r="T7812" t="str">
        <f>IF(Table1_1[[#This Row],[Rating]]&lt;4,"Below 4",
IF(Table1_1[[#This Row],[Rating]]&lt;=6,"Dissatisfied",
IF(Table1_1[[#This Row],[Rating]]&lt;=8,"Satisfied",
"Highly Satisfied")))</f>
        <v>Highly Satisfied</v>
      </c>
      <c r="U7812" t="str">
        <f>IF(Table1_1[[#This Row],[Hour]]&lt;12,"Morning",
IF(Table1_1[[#This Row],[Hour]]&lt;17,"Afternoon",
"Evening"))</f>
        <v>Morning</v>
      </c>
    </row>
    <row r="7813" spans="1:21" x14ac:dyDescent="0.25">
      <c r="A7813" t="s">
        <v>7846</v>
      </c>
      <c r="B7813" t="s">
        <v>40</v>
      </c>
      <c r="C7813" t="s">
        <v>41</v>
      </c>
      <c r="D7813" t="s">
        <v>19</v>
      </c>
      <c r="E7813" t="s">
        <v>27</v>
      </c>
      <c r="F7813" t="s">
        <v>33</v>
      </c>
      <c r="G7813">
        <v>2449.56</v>
      </c>
      <c r="H7813">
        <v>8</v>
      </c>
      <c r="I7813">
        <v>979.82</v>
      </c>
      <c r="J7813">
        <v>20576.3</v>
      </c>
      <c r="K7813" s="1">
        <v>45760</v>
      </c>
      <c r="L7813" s="4">
        <v>0.57179398148148153</v>
      </c>
      <c r="M7813" t="s">
        <v>31</v>
      </c>
      <c r="N7813">
        <v>19596.48</v>
      </c>
      <c r="O7813">
        <v>4.7600000000000003E-2</v>
      </c>
      <c r="P7813">
        <v>9.9</v>
      </c>
      <c r="Q7813" t="s">
        <v>21044</v>
      </c>
      <c r="R7813">
        <v>13</v>
      </c>
      <c r="S7813" t="s">
        <v>21070</v>
      </c>
      <c r="T7813" t="str">
        <f>IF(Table1_1[[#This Row],[Rating]]&lt;4,"Below 4",
IF(Table1_1[[#This Row],[Rating]]&lt;=6,"Dissatisfied",
IF(Table1_1[[#This Row],[Rating]]&lt;=8,"Satisfied",
"Highly Satisfied")))</f>
        <v>Highly Satisfied</v>
      </c>
      <c r="U7813" t="str">
        <f>IF(Table1_1[[#This Row],[Hour]]&lt;12,"Morning",
IF(Table1_1[[#This Row],[Hour]]&lt;17,"Afternoon",
"Evening"))</f>
        <v>Afternoon</v>
      </c>
    </row>
    <row r="7814" spans="1:21" x14ac:dyDescent="0.25">
      <c r="A7814" t="s">
        <v>7847</v>
      </c>
      <c r="B7814" t="s">
        <v>40</v>
      </c>
      <c r="C7814" t="s">
        <v>41</v>
      </c>
      <c r="D7814" t="s">
        <v>26</v>
      </c>
      <c r="E7814" t="s">
        <v>27</v>
      </c>
      <c r="F7814" t="s">
        <v>28</v>
      </c>
      <c r="G7814">
        <v>1876.73</v>
      </c>
      <c r="H7814">
        <v>6</v>
      </c>
      <c r="I7814">
        <v>563.02</v>
      </c>
      <c r="J7814">
        <v>11823.4</v>
      </c>
      <c r="K7814" s="1">
        <v>45839</v>
      </c>
      <c r="L7814" s="4">
        <v>0.65950231481481481</v>
      </c>
      <c r="M7814" t="s">
        <v>22</v>
      </c>
      <c r="N7814">
        <v>11260.38</v>
      </c>
      <c r="O7814">
        <v>4.7600000000000003E-2</v>
      </c>
      <c r="P7814">
        <v>9.6</v>
      </c>
      <c r="Q7814" t="s">
        <v>21046</v>
      </c>
      <c r="R7814">
        <v>15</v>
      </c>
      <c r="S7814" t="s">
        <v>21067</v>
      </c>
      <c r="T7814" t="str">
        <f>IF(Table1_1[[#This Row],[Rating]]&lt;4,"Below 4",
IF(Table1_1[[#This Row],[Rating]]&lt;=6,"Dissatisfied",
IF(Table1_1[[#This Row],[Rating]]&lt;=8,"Satisfied",
"Highly Satisfied")))</f>
        <v>Highly Satisfied</v>
      </c>
      <c r="U7814" t="str">
        <f>IF(Table1_1[[#This Row],[Hour]]&lt;12,"Morning",
IF(Table1_1[[#This Row],[Hour]]&lt;17,"Afternoon",
"Evening"))</f>
        <v>Afternoon</v>
      </c>
    </row>
    <row r="7815" spans="1:21" x14ac:dyDescent="0.25">
      <c r="A7815" t="s">
        <v>7848</v>
      </c>
      <c r="B7815" t="s">
        <v>40</v>
      </c>
      <c r="C7815" t="s">
        <v>41</v>
      </c>
      <c r="D7815" t="s">
        <v>26</v>
      </c>
      <c r="E7815" t="s">
        <v>27</v>
      </c>
      <c r="F7815" t="s">
        <v>28</v>
      </c>
      <c r="G7815">
        <v>9659.43</v>
      </c>
      <c r="H7815">
        <v>1</v>
      </c>
      <c r="I7815">
        <v>482.97</v>
      </c>
      <c r="J7815">
        <v>10142.4</v>
      </c>
      <c r="K7815" s="1">
        <v>45956</v>
      </c>
      <c r="L7815" s="4">
        <v>0.87009259259259264</v>
      </c>
      <c r="M7815" t="s">
        <v>31</v>
      </c>
      <c r="N7815">
        <v>9659.43</v>
      </c>
      <c r="O7815">
        <v>4.7600000000000003E-2</v>
      </c>
      <c r="P7815">
        <v>5.0999999999999996</v>
      </c>
      <c r="Q7815" t="s">
        <v>21037</v>
      </c>
      <c r="R7815">
        <v>20</v>
      </c>
      <c r="S7815" t="s">
        <v>21070</v>
      </c>
      <c r="T7815" t="str">
        <f>IF(Table1_1[[#This Row],[Rating]]&lt;4,"Below 4",
IF(Table1_1[[#This Row],[Rating]]&lt;=6,"Dissatisfied",
IF(Table1_1[[#This Row],[Rating]]&lt;=8,"Satisfied",
"Highly Satisfied")))</f>
        <v>Dissatisfied</v>
      </c>
      <c r="U7815" t="str">
        <f>IF(Table1_1[[#This Row],[Hour]]&lt;12,"Morning",
IF(Table1_1[[#This Row],[Hour]]&lt;17,"Afternoon",
"Evening"))</f>
        <v>Evening</v>
      </c>
    </row>
    <row r="7816" spans="1:21" x14ac:dyDescent="0.25">
      <c r="A7816" t="s">
        <v>7849</v>
      </c>
      <c r="B7816" t="s">
        <v>24</v>
      </c>
      <c r="C7816" t="s">
        <v>25</v>
      </c>
      <c r="D7816" t="s">
        <v>26</v>
      </c>
      <c r="E7816" t="s">
        <v>20</v>
      </c>
      <c r="F7816" t="s">
        <v>28</v>
      </c>
      <c r="G7816">
        <v>1645.42</v>
      </c>
      <c r="H7816">
        <v>8</v>
      </c>
      <c r="I7816">
        <v>658.17</v>
      </c>
      <c r="J7816">
        <v>13821.53</v>
      </c>
      <c r="K7816" s="1">
        <v>45925</v>
      </c>
      <c r="L7816" s="4">
        <v>0.70118055555555558</v>
      </c>
      <c r="M7816" t="s">
        <v>31</v>
      </c>
      <c r="N7816">
        <v>13163.36</v>
      </c>
      <c r="O7816">
        <v>4.7600000000000003E-2</v>
      </c>
      <c r="P7816">
        <v>4.4000000000000004</v>
      </c>
      <c r="Q7816" t="s">
        <v>21040</v>
      </c>
      <c r="R7816">
        <v>16</v>
      </c>
      <c r="S7816" t="s">
        <v>21071</v>
      </c>
      <c r="T7816" t="str">
        <f>IF(Table1_1[[#This Row],[Rating]]&lt;4,"Below 4",
IF(Table1_1[[#This Row],[Rating]]&lt;=6,"Dissatisfied",
IF(Table1_1[[#This Row],[Rating]]&lt;=8,"Satisfied",
"Highly Satisfied")))</f>
        <v>Dissatisfied</v>
      </c>
      <c r="U7816" t="str">
        <f>IF(Table1_1[[#This Row],[Hour]]&lt;12,"Morning",
IF(Table1_1[[#This Row],[Hour]]&lt;17,"Afternoon",
"Evening"))</f>
        <v>Afternoon</v>
      </c>
    </row>
    <row r="7817" spans="1:21" x14ac:dyDescent="0.25">
      <c r="A7817" t="s">
        <v>7850</v>
      </c>
      <c r="B7817" t="s">
        <v>24</v>
      </c>
      <c r="C7817" t="s">
        <v>25</v>
      </c>
      <c r="D7817" t="s">
        <v>19</v>
      </c>
      <c r="E7817" t="s">
        <v>20</v>
      </c>
      <c r="F7817" t="s">
        <v>28</v>
      </c>
      <c r="G7817">
        <v>1542.91</v>
      </c>
      <c r="H7817">
        <v>3</v>
      </c>
      <c r="I7817">
        <v>231.44</v>
      </c>
      <c r="J7817">
        <v>4860.17</v>
      </c>
      <c r="K7817" s="1">
        <v>45982</v>
      </c>
      <c r="L7817" s="4">
        <v>0.67390046296296291</v>
      </c>
      <c r="M7817" t="s">
        <v>22</v>
      </c>
      <c r="N7817">
        <v>4628.7299999999996</v>
      </c>
      <c r="O7817">
        <v>4.7600000000000003E-2</v>
      </c>
      <c r="P7817">
        <v>9.1</v>
      </c>
      <c r="Q7817" t="s">
        <v>21047</v>
      </c>
      <c r="R7817">
        <v>16</v>
      </c>
      <c r="S7817" t="s">
        <v>21065</v>
      </c>
      <c r="T7817" t="str">
        <f>IF(Table1_1[[#This Row],[Rating]]&lt;4,"Below 4",
IF(Table1_1[[#This Row],[Rating]]&lt;=6,"Dissatisfied",
IF(Table1_1[[#This Row],[Rating]]&lt;=8,"Satisfied",
"Highly Satisfied")))</f>
        <v>Highly Satisfied</v>
      </c>
      <c r="U7817" t="str">
        <f>IF(Table1_1[[#This Row],[Hour]]&lt;12,"Morning",
IF(Table1_1[[#This Row],[Hour]]&lt;17,"Afternoon",
"Evening"))</f>
        <v>Afternoon</v>
      </c>
    </row>
    <row r="7818" spans="1:21" x14ac:dyDescent="0.25">
      <c r="A7818" t="s">
        <v>7851</v>
      </c>
      <c r="B7818" t="s">
        <v>24</v>
      </c>
      <c r="C7818" t="s">
        <v>25</v>
      </c>
      <c r="D7818" t="s">
        <v>26</v>
      </c>
      <c r="E7818" t="s">
        <v>27</v>
      </c>
      <c r="F7818" t="s">
        <v>28</v>
      </c>
      <c r="G7818">
        <v>3670.41</v>
      </c>
      <c r="H7818">
        <v>4</v>
      </c>
      <c r="I7818">
        <v>734.08</v>
      </c>
      <c r="J7818">
        <v>15415.72</v>
      </c>
      <c r="K7818" s="1">
        <v>45908</v>
      </c>
      <c r="L7818" s="4">
        <v>0.43268518518518517</v>
      </c>
      <c r="M7818" t="s">
        <v>22</v>
      </c>
      <c r="N7818">
        <v>14681.64</v>
      </c>
      <c r="O7818">
        <v>4.7600000000000003E-2</v>
      </c>
      <c r="P7818">
        <v>9.9</v>
      </c>
      <c r="Q7818" t="s">
        <v>21040</v>
      </c>
      <c r="R7818">
        <v>10</v>
      </c>
      <c r="S7818" t="s">
        <v>21069</v>
      </c>
      <c r="T7818" t="str">
        <f>IF(Table1_1[[#This Row],[Rating]]&lt;4,"Below 4",
IF(Table1_1[[#This Row],[Rating]]&lt;=6,"Dissatisfied",
IF(Table1_1[[#This Row],[Rating]]&lt;=8,"Satisfied",
"Highly Satisfied")))</f>
        <v>Highly Satisfied</v>
      </c>
      <c r="U7818" t="str">
        <f>IF(Table1_1[[#This Row],[Hour]]&lt;12,"Morning",
IF(Table1_1[[#This Row],[Hour]]&lt;17,"Afternoon",
"Evening"))</f>
        <v>Morning</v>
      </c>
    </row>
    <row r="7819" spans="1:21" x14ac:dyDescent="0.25">
      <c r="A7819" t="s">
        <v>7852</v>
      </c>
      <c r="B7819" t="s">
        <v>40</v>
      </c>
      <c r="C7819" t="s">
        <v>41</v>
      </c>
      <c r="D7819" t="s">
        <v>26</v>
      </c>
      <c r="E7819" t="s">
        <v>20</v>
      </c>
      <c r="F7819" t="s">
        <v>30</v>
      </c>
      <c r="G7819">
        <v>2883.55</v>
      </c>
      <c r="H7819">
        <v>9</v>
      </c>
      <c r="I7819">
        <v>1297.5999999999999</v>
      </c>
      <c r="J7819">
        <v>27249.55</v>
      </c>
      <c r="K7819" s="1">
        <v>45965</v>
      </c>
      <c r="L7819" s="4">
        <v>0.63877314814814812</v>
      </c>
      <c r="M7819" t="s">
        <v>22</v>
      </c>
      <c r="N7819">
        <v>25951.95</v>
      </c>
      <c r="O7819">
        <v>4.7600000000000003E-2</v>
      </c>
      <c r="P7819">
        <v>9.1999999999999993</v>
      </c>
      <c r="Q7819" t="s">
        <v>21047</v>
      </c>
      <c r="R7819">
        <v>15</v>
      </c>
      <c r="S7819" t="s">
        <v>21067</v>
      </c>
      <c r="T7819" t="str">
        <f>IF(Table1_1[[#This Row],[Rating]]&lt;4,"Below 4",
IF(Table1_1[[#This Row],[Rating]]&lt;=6,"Dissatisfied",
IF(Table1_1[[#This Row],[Rating]]&lt;=8,"Satisfied",
"Highly Satisfied")))</f>
        <v>Highly Satisfied</v>
      </c>
      <c r="U7819" t="str">
        <f>IF(Table1_1[[#This Row],[Hour]]&lt;12,"Morning",
IF(Table1_1[[#This Row],[Hour]]&lt;17,"Afternoon",
"Evening"))</f>
        <v>Afternoon</v>
      </c>
    </row>
    <row r="7820" spans="1:21" x14ac:dyDescent="0.25">
      <c r="A7820" t="s">
        <v>7853</v>
      </c>
      <c r="B7820" t="s">
        <v>17</v>
      </c>
      <c r="C7820" t="s">
        <v>18</v>
      </c>
      <c r="D7820" t="s">
        <v>19</v>
      </c>
      <c r="E7820" t="s">
        <v>27</v>
      </c>
      <c r="F7820" t="s">
        <v>21</v>
      </c>
      <c r="G7820">
        <v>9723.23</v>
      </c>
      <c r="H7820">
        <v>6</v>
      </c>
      <c r="I7820">
        <v>2916.97</v>
      </c>
      <c r="J7820">
        <v>61256.35</v>
      </c>
      <c r="K7820" s="1">
        <v>45658</v>
      </c>
      <c r="L7820" s="4">
        <v>0.53105324074074078</v>
      </c>
      <c r="M7820" t="s">
        <v>31</v>
      </c>
      <c r="N7820">
        <v>58339.38</v>
      </c>
      <c r="O7820">
        <v>4.7600000000000003E-2</v>
      </c>
      <c r="P7820">
        <v>7.8</v>
      </c>
      <c r="Q7820" t="s">
        <v>21043</v>
      </c>
      <c r="R7820">
        <v>12</v>
      </c>
      <c r="S7820" t="s">
        <v>21068</v>
      </c>
      <c r="T7820" t="str">
        <f>IF(Table1_1[[#This Row],[Rating]]&lt;4,"Below 4",
IF(Table1_1[[#This Row],[Rating]]&lt;=6,"Dissatisfied",
IF(Table1_1[[#This Row],[Rating]]&lt;=8,"Satisfied",
"Highly Satisfied")))</f>
        <v>Satisfied</v>
      </c>
      <c r="U7820" t="str">
        <f>IF(Table1_1[[#This Row],[Hour]]&lt;12,"Morning",
IF(Table1_1[[#This Row],[Hour]]&lt;17,"Afternoon",
"Evening"))</f>
        <v>Afternoon</v>
      </c>
    </row>
    <row r="7821" spans="1:21" x14ac:dyDescent="0.25">
      <c r="A7821" t="s">
        <v>7854</v>
      </c>
      <c r="B7821" t="s">
        <v>17</v>
      </c>
      <c r="C7821" t="s">
        <v>18</v>
      </c>
      <c r="D7821" t="s">
        <v>19</v>
      </c>
      <c r="E7821" t="s">
        <v>20</v>
      </c>
      <c r="F7821" t="s">
        <v>30</v>
      </c>
      <c r="G7821">
        <v>7981.76</v>
      </c>
      <c r="H7821">
        <v>10</v>
      </c>
      <c r="I7821">
        <v>3990.88</v>
      </c>
      <c r="J7821">
        <v>83808.479999999996</v>
      </c>
      <c r="K7821" s="1">
        <v>45861</v>
      </c>
      <c r="L7821" s="4">
        <v>0.74805555555555558</v>
      </c>
      <c r="M7821" t="s">
        <v>31</v>
      </c>
      <c r="N7821">
        <v>79817.600000000006</v>
      </c>
      <c r="O7821">
        <v>4.7600000000000003E-2</v>
      </c>
      <c r="P7821">
        <v>4.2</v>
      </c>
      <c r="Q7821" t="s">
        <v>21046</v>
      </c>
      <c r="R7821">
        <v>17</v>
      </c>
      <c r="S7821" t="s">
        <v>21068</v>
      </c>
      <c r="T7821" t="str">
        <f>IF(Table1_1[[#This Row],[Rating]]&lt;4,"Below 4",
IF(Table1_1[[#This Row],[Rating]]&lt;=6,"Dissatisfied",
IF(Table1_1[[#This Row],[Rating]]&lt;=8,"Satisfied",
"Highly Satisfied")))</f>
        <v>Dissatisfied</v>
      </c>
      <c r="U7821" t="str">
        <f>IF(Table1_1[[#This Row],[Hour]]&lt;12,"Morning",
IF(Table1_1[[#This Row],[Hour]]&lt;17,"Afternoon",
"Evening"))</f>
        <v>Evening</v>
      </c>
    </row>
    <row r="7822" spans="1:21" x14ac:dyDescent="0.25">
      <c r="A7822" t="s">
        <v>7855</v>
      </c>
      <c r="B7822" t="s">
        <v>24</v>
      </c>
      <c r="C7822" t="s">
        <v>25</v>
      </c>
      <c r="D7822" t="s">
        <v>26</v>
      </c>
      <c r="E7822" t="s">
        <v>20</v>
      </c>
      <c r="F7822" t="s">
        <v>42</v>
      </c>
      <c r="G7822">
        <v>9759.51</v>
      </c>
      <c r="H7822">
        <v>4</v>
      </c>
      <c r="I7822">
        <v>1951.9</v>
      </c>
      <c r="J7822">
        <v>40989.94</v>
      </c>
      <c r="K7822" s="1">
        <v>45733</v>
      </c>
      <c r="L7822" s="4">
        <v>0.67166666666666663</v>
      </c>
      <c r="M7822" t="s">
        <v>31</v>
      </c>
      <c r="N7822">
        <v>39038.04</v>
      </c>
      <c r="O7822">
        <v>4.7600000000000003E-2</v>
      </c>
      <c r="P7822">
        <v>8</v>
      </c>
      <c r="Q7822" t="s">
        <v>21039</v>
      </c>
      <c r="R7822">
        <v>16</v>
      </c>
      <c r="S7822" t="s">
        <v>21069</v>
      </c>
      <c r="T7822" t="str">
        <f>IF(Table1_1[[#This Row],[Rating]]&lt;4,"Below 4",
IF(Table1_1[[#This Row],[Rating]]&lt;=6,"Dissatisfied",
IF(Table1_1[[#This Row],[Rating]]&lt;=8,"Satisfied",
"Highly Satisfied")))</f>
        <v>Satisfied</v>
      </c>
      <c r="U7822" t="str">
        <f>IF(Table1_1[[#This Row],[Hour]]&lt;12,"Morning",
IF(Table1_1[[#This Row],[Hour]]&lt;17,"Afternoon",
"Evening"))</f>
        <v>Afternoon</v>
      </c>
    </row>
    <row r="7823" spans="1:21" x14ac:dyDescent="0.25">
      <c r="A7823" t="s">
        <v>7856</v>
      </c>
      <c r="B7823" t="s">
        <v>17</v>
      </c>
      <c r="C7823" t="s">
        <v>18</v>
      </c>
      <c r="D7823" t="s">
        <v>26</v>
      </c>
      <c r="E7823" t="s">
        <v>27</v>
      </c>
      <c r="F7823" t="s">
        <v>28</v>
      </c>
      <c r="G7823">
        <v>5382.66</v>
      </c>
      <c r="H7823">
        <v>10</v>
      </c>
      <c r="I7823">
        <v>2691.33</v>
      </c>
      <c r="J7823">
        <v>56517.93</v>
      </c>
      <c r="K7823" s="1">
        <v>45837</v>
      </c>
      <c r="L7823" s="4">
        <v>0.65715277777777781</v>
      </c>
      <c r="M7823" t="s">
        <v>31</v>
      </c>
      <c r="N7823">
        <v>53826.6</v>
      </c>
      <c r="O7823">
        <v>4.7600000000000003E-2</v>
      </c>
      <c r="P7823">
        <v>9</v>
      </c>
      <c r="Q7823" t="s">
        <v>21045</v>
      </c>
      <c r="R7823">
        <v>15</v>
      </c>
      <c r="S7823" t="s">
        <v>21070</v>
      </c>
      <c r="T7823" t="str">
        <f>IF(Table1_1[[#This Row],[Rating]]&lt;4,"Below 4",
IF(Table1_1[[#This Row],[Rating]]&lt;=6,"Dissatisfied",
IF(Table1_1[[#This Row],[Rating]]&lt;=8,"Satisfied",
"Highly Satisfied")))</f>
        <v>Highly Satisfied</v>
      </c>
      <c r="U7823" t="str">
        <f>IF(Table1_1[[#This Row],[Hour]]&lt;12,"Morning",
IF(Table1_1[[#This Row],[Hour]]&lt;17,"Afternoon",
"Evening"))</f>
        <v>Afternoon</v>
      </c>
    </row>
    <row r="7824" spans="1:21" x14ac:dyDescent="0.25">
      <c r="A7824" t="s">
        <v>7857</v>
      </c>
      <c r="B7824" t="s">
        <v>24</v>
      </c>
      <c r="C7824" t="s">
        <v>25</v>
      </c>
      <c r="D7824" t="s">
        <v>19</v>
      </c>
      <c r="E7824" t="s">
        <v>27</v>
      </c>
      <c r="F7824" t="s">
        <v>42</v>
      </c>
      <c r="G7824">
        <v>3433.32</v>
      </c>
      <c r="H7824">
        <v>3</v>
      </c>
      <c r="I7824">
        <v>515</v>
      </c>
      <c r="J7824">
        <v>10814.96</v>
      </c>
      <c r="K7824" s="1">
        <v>45688</v>
      </c>
      <c r="L7824" s="4">
        <v>0.84339120370370368</v>
      </c>
      <c r="M7824" t="s">
        <v>22</v>
      </c>
      <c r="N7824">
        <v>10299.959999999999</v>
      </c>
      <c r="O7824">
        <v>4.7600000000000003E-2</v>
      </c>
      <c r="P7824">
        <v>8.3000000000000007</v>
      </c>
      <c r="Q7824" t="s">
        <v>21043</v>
      </c>
      <c r="R7824">
        <v>20</v>
      </c>
      <c r="S7824" t="s">
        <v>21065</v>
      </c>
      <c r="T7824" t="str">
        <f>IF(Table1_1[[#This Row],[Rating]]&lt;4,"Below 4",
IF(Table1_1[[#This Row],[Rating]]&lt;=6,"Dissatisfied",
IF(Table1_1[[#This Row],[Rating]]&lt;=8,"Satisfied",
"Highly Satisfied")))</f>
        <v>Highly Satisfied</v>
      </c>
      <c r="U7824" t="str">
        <f>IF(Table1_1[[#This Row],[Hour]]&lt;12,"Morning",
IF(Table1_1[[#This Row],[Hour]]&lt;17,"Afternoon",
"Evening"))</f>
        <v>Evening</v>
      </c>
    </row>
    <row r="7825" spans="1:21" x14ac:dyDescent="0.25">
      <c r="A7825" t="s">
        <v>7858</v>
      </c>
      <c r="B7825" t="s">
        <v>40</v>
      </c>
      <c r="C7825" t="s">
        <v>41</v>
      </c>
      <c r="D7825" t="s">
        <v>26</v>
      </c>
      <c r="E7825" t="s">
        <v>27</v>
      </c>
      <c r="F7825" t="s">
        <v>21</v>
      </c>
      <c r="G7825">
        <v>8003.11</v>
      </c>
      <c r="H7825">
        <v>8</v>
      </c>
      <c r="I7825">
        <v>3201.24</v>
      </c>
      <c r="J7825">
        <v>67226.12</v>
      </c>
      <c r="K7825" s="1">
        <v>45979</v>
      </c>
      <c r="L7825" s="4">
        <v>0.64898148148148149</v>
      </c>
      <c r="M7825" t="s">
        <v>44</v>
      </c>
      <c r="N7825">
        <v>64024.88</v>
      </c>
      <c r="O7825">
        <v>4.7600000000000003E-2</v>
      </c>
      <c r="P7825">
        <v>8.1999999999999993</v>
      </c>
      <c r="Q7825" t="s">
        <v>21047</v>
      </c>
      <c r="R7825">
        <v>15</v>
      </c>
      <c r="S7825" t="s">
        <v>21067</v>
      </c>
      <c r="T7825" t="str">
        <f>IF(Table1_1[[#This Row],[Rating]]&lt;4,"Below 4",
IF(Table1_1[[#This Row],[Rating]]&lt;=6,"Dissatisfied",
IF(Table1_1[[#This Row],[Rating]]&lt;=8,"Satisfied",
"Highly Satisfied")))</f>
        <v>Highly Satisfied</v>
      </c>
      <c r="U7825" t="str">
        <f>IF(Table1_1[[#This Row],[Hour]]&lt;12,"Morning",
IF(Table1_1[[#This Row],[Hour]]&lt;17,"Afternoon",
"Evening"))</f>
        <v>Afternoon</v>
      </c>
    </row>
    <row r="7826" spans="1:21" x14ac:dyDescent="0.25">
      <c r="A7826" t="s">
        <v>7859</v>
      </c>
      <c r="B7826" t="s">
        <v>40</v>
      </c>
      <c r="C7826" t="s">
        <v>41</v>
      </c>
      <c r="D7826" t="s">
        <v>19</v>
      </c>
      <c r="E7826" t="s">
        <v>27</v>
      </c>
      <c r="F7826" t="s">
        <v>28</v>
      </c>
      <c r="G7826">
        <v>4489.95</v>
      </c>
      <c r="H7826">
        <v>6</v>
      </c>
      <c r="I7826">
        <v>1346.98</v>
      </c>
      <c r="J7826">
        <v>28286.68</v>
      </c>
      <c r="K7826" s="1">
        <v>45664</v>
      </c>
      <c r="L7826" s="4">
        <v>0.50336805555555553</v>
      </c>
      <c r="M7826" t="s">
        <v>44</v>
      </c>
      <c r="N7826">
        <v>26939.7</v>
      </c>
      <c r="O7826">
        <v>4.7600000000000003E-2</v>
      </c>
      <c r="P7826">
        <v>9</v>
      </c>
      <c r="Q7826" t="s">
        <v>21043</v>
      </c>
      <c r="R7826">
        <v>12</v>
      </c>
      <c r="S7826" t="s">
        <v>21067</v>
      </c>
      <c r="T7826" t="str">
        <f>IF(Table1_1[[#This Row],[Rating]]&lt;4,"Below 4",
IF(Table1_1[[#This Row],[Rating]]&lt;=6,"Dissatisfied",
IF(Table1_1[[#This Row],[Rating]]&lt;=8,"Satisfied",
"Highly Satisfied")))</f>
        <v>Highly Satisfied</v>
      </c>
      <c r="U7826" t="str">
        <f>IF(Table1_1[[#This Row],[Hour]]&lt;12,"Morning",
IF(Table1_1[[#This Row],[Hour]]&lt;17,"Afternoon",
"Evening"))</f>
        <v>Afternoon</v>
      </c>
    </row>
    <row r="7827" spans="1:21" x14ac:dyDescent="0.25">
      <c r="A7827" t="s">
        <v>7860</v>
      </c>
      <c r="B7827" t="s">
        <v>40</v>
      </c>
      <c r="C7827" t="s">
        <v>41</v>
      </c>
      <c r="D7827" t="s">
        <v>19</v>
      </c>
      <c r="E7827" t="s">
        <v>27</v>
      </c>
      <c r="F7827" t="s">
        <v>42</v>
      </c>
      <c r="G7827">
        <v>7874.07</v>
      </c>
      <c r="H7827">
        <v>7</v>
      </c>
      <c r="I7827">
        <v>2755.92</v>
      </c>
      <c r="J7827">
        <v>57874.41</v>
      </c>
      <c r="K7827" s="1">
        <v>45801</v>
      </c>
      <c r="L7827" s="4">
        <v>0.70396990740740739</v>
      </c>
      <c r="M7827" t="s">
        <v>22</v>
      </c>
      <c r="N7827">
        <v>55118.49</v>
      </c>
      <c r="O7827">
        <v>4.7600000000000003E-2</v>
      </c>
      <c r="P7827">
        <v>9.1999999999999993</v>
      </c>
      <c r="Q7827" t="s">
        <v>21042</v>
      </c>
      <c r="R7827">
        <v>16</v>
      </c>
      <c r="S7827" t="s">
        <v>21066</v>
      </c>
      <c r="T7827" t="str">
        <f>IF(Table1_1[[#This Row],[Rating]]&lt;4,"Below 4",
IF(Table1_1[[#This Row],[Rating]]&lt;=6,"Dissatisfied",
IF(Table1_1[[#This Row],[Rating]]&lt;=8,"Satisfied",
"Highly Satisfied")))</f>
        <v>Highly Satisfied</v>
      </c>
      <c r="U7827" t="str">
        <f>IF(Table1_1[[#This Row],[Hour]]&lt;12,"Morning",
IF(Table1_1[[#This Row],[Hour]]&lt;17,"Afternoon",
"Evening"))</f>
        <v>Afternoon</v>
      </c>
    </row>
    <row r="7828" spans="1:21" x14ac:dyDescent="0.25">
      <c r="A7828" t="s">
        <v>7861</v>
      </c>
      <c r="B7828" t="s">
        <v>24</v>
      </c>
      <c r="C7828" t="s">
        <v>25</v>
      </c>
      <c r="D7828" t="s">
        <v>19</v>
      </c>
      <c r="E7828" t="s">
        <v>27</v>
      </c>
      <c r="F7828" t="s">
        <v>53</v>
      </c>
      <c r="G7828">
        <v>3987.83</v>
      </c>
      <c r="H7828">
        <v>8</v>
      </c>
      <c r="I7828">
        <v>1595.13</v>
      </c>
      <c r="J7828">
        <v>33497.769999999997</v>
      </c>
      <c r="K7828" s="1">
        <v>45685</v>
      </c>
      <c r="L7828" s="4">
        <v>0.6839467592592593</v>
      </c>
      <c r="M7828" t="s">
        <v>31</v>
      </c>
      <c r="N7828">
        <v>31902.639999999999</v>
      </c>
      <c r="O7828">
        <v>4.7600000000000003E-2</v>
      </c>
      <c r="P7828">
        <v>4.7</v>
      </c>
      <c r="Q7828" t="s">
        <v>21043</v>
      </c>
      <c r="R7828">
        <v>16</v>
      </c>
      <c r="S7828" t="s">
        <v>21067</v>
      </c>
      <c r="T7828" t="str">
        <f>IF(Table1_1[[#This Row],[Rating]]&lt;4,"Below 4",
IF(Table1_1[[#This Row],[Rating]]&lt;=6,"Dissatisfied",
IF(Table1_1[[#This Row],[Rating]]&lt;=8,"Satisfied",
"Highly Satisfied")))</f>
        <v>Dissatisfied</v>
      </c>
      <c r="U7828" t="str">
        <f>IF(Table1_1[[#This Row],[Hour]]&lt;12,"Morning",
IF(Table1_1[[#This Row],[Hour]]&lt;17,"Afternoon",
"Evening"))</f>
        <v>Afternoon</v>
      </c>
    </row>
    <row r="7829" spans="1:21" x14ac:dyDescent="0.25">
      <c r="A7829" t="s">
        <v>7862</v>
      </c>
      <c r="B7829" t="s">
        <v>40</v>
      </c>
      <c r="C7829" t="s">
        <v>41</v>
      </c>
      <c r="D7829" t="s">
        <v>26</v>
      </c>
      <c r="E7829" t="s">
        <v>27</v>
      </c>
      <c r="F7829" t="s">
        <v>53</v>
      </c>
      <c r="G7829">
        <v>7045.32</v>
      </c>
      <c r="H7829">
        <v>6</v>
      </c>
      <c r="I7829">
        <v>2113.6</v>
      </c>
      <c r="J7829">
        <v>44385.52</v>
      </c>
      <c r="K7829" s="1">
        <v>45739</v>
      </c>
      <c r="L7829" s="4">
        <v>0.69563657407407409</v>
      </c>
      <c r="M7829" t="s">
        <v>44</v>
      </c>
      <c r="N7829">
        <v>42271.92</v>
      </c>
      <c r="O7829">
        <v>4.7600000000000003E-2</v>
      </c>
      <c r="P7829">
        <v>7.8</v>
      </c>
      <c r="Q7829" t="s">
        <v>21039</v>
      </c>
      <c r="R7829">
        <v>16</v>
      </c>
      <c r="S7829" t="s">
        <v>21070</v>
      </c>
      <c r="T7829" t="str">
        <f>IF(Table1_1[[#This Row],[Rating]]&lt;4,"Below 4",
IF(Table1_1[[#This Row],[Rating]]&lt;=6,"Dissatisfied",
IF(Table1_1[[#This Row],[Rating]]&lt;=8,"Satisfied",
"Highly Satisfied")))</f>
        <v>Satisfied</v>
      </c>
      <c r="U7829" t="str">
        <f>IF(Table1_1[[#This Row],[Hour]]&lt;12,"Morning",
IF(Table1_1[[#This Row],[Hour]]&lt;17,"Afternoon",
"Evening"))</f>
        <v>Afternoon</v>
      </c>
    </row>
    <row r="7830" spans="1:21" x14ac:dyDescent="0.25">
      <c r="A7830" t="s">
        <v>7863</v>
      </c>
      <c r="B7830" t="s">
        <v>40</v>
      </c>
      <c r="C7830" t="s">
        <v>41</v>
      </c>
      <c r="D7830" t="s">
        <v>26</v>
      </c>
      <c r="E7830" t="s">
        <v>27</v>
      </c>
      <c r="F7830" t="s">
        <v>28</v>
      </c>
      <c r="G7830">
        <v>4244.8599999999997</v>
      </c>
      <c r="H7830">
        <v>4</v>
      </c>
      <c r="I7830">
        <v>848.97</v>
      </c>
      <c r="J7830">
        <v>17828.41</v>
      </c>
      <c r="K7830" s="1">
        <v>45932</v>
      </c>
      <c r="L7830" s="4">
        <v>0.5427777777777778</v>
      </c>
      <c r="M7830" t="s">
        <v>22</v>
      </c>
      <c r="N7830">
        <v>16979.439999999999</v>
      </c>
      <c r="O7830">
        <v>4.7600000000000003E-2</v>
      </c>
      <c r="P7830">
        <v>6.1</v>
      </c>
      <c r="Q7830" t="s">
        <v>21037</v>
      </c>
      <c r="R7830">
        <v>13</v>
      </c>
      <c r="S7830" t="s">
        <v>21071</v>
      </c>
      <c r="T7830" t="str">
        <f>IF(Table1_1[[#This Row],[Rating]]&lt;4,"Below 4",
IF(Table1_1[[#This Row],[Rating]]&lt;=6,"Dissatisfied",
IF(Table1_1[[#This Row],[Rating]]&lt;=8,"Satisfied",
"Highly Satisfied")))</f>
        <v>Satisfied</v>
      </c>
      <c r="U7830" t="str">
        <f>IF(Table1_1[[#This Row],[Hour]]&lt;12,"Morning",
IF(Table1_1[[#This Row],[Hour]]&lt;17,"Afternoon",
"Evening"))</f>
        <v>Afternoon</v>
      </c>
    </row>
    <row r="7831" spans="1:21" x14ac:dyDescent="0.25">
      <c r="A7831" t="s">
        <v>7864</v>
      </c>
      <c r="B7831" t="s">
        <v>17</v>
      </c>
      <c r="C7831" t="s">
        <v>18</v>
      </c>
      <c r="D7831" t="s">
        <v>19</v>
      </c>
      <c r="E7831" t="s">
        <v>27</v>
      </c>
      <c r="F7831" t="s">
        <v>28</v>
      </c>
      <c r="G7831">
        <v>8177.6</v>
      </c>
      <c r="H7831">
        <v>4</v>
      </c>
      <c r="I7831">
        <v>1635.52</v>
      </c>
      <c r="J7831">
        <v>34345.919999999998</v>
      </c>
      <c r="K7831" s="1">
        <v>45960</v>
      </c>
      <c r="L7831" s="4">
        <v>0.6152199074074074</v>
      </c>
      <c r="M7831" t="s">
        <v>31</v>
      </c>
      <c r="N7831">
        <v>32710.400000000001</v>
      </c>
      <c r="O7831">
        <v>4.7600000000000003E-2</v>
      </c>
      <c r="P7831">
        <v>8.1</v>
      </c>
      <c r="Q7831" t="s">
        <v>21037</v>
      </c>
      <c r="R7831">
        <v>14</v>
      </c>
      <c r="S7831" t="s">
        <v>21071</v>
      </c>
      <c r="T7831" t="str">
        <f>IF(Table1_1[[#This Row],[Rating]]&lt;4,"Below 4",
IF(Table1_1[[#This Row],[Rating]]&lt;=6,"Dissatisfied",
IF(Table1_1[[#This Row],[Rating]]&lt;=8,"Satisfied",
"Highly Satisfied")))</f>
        <v>Highly Satisfied</v>
      </c>
      <c r="U7831" t="str">
        <f>IF(Table1_1[[#This Row],[Hour]]&lt;12,"Morning",
IF(Table1_1[[#This Row],[Hour]]&lt;17,"Afternoon",
"Evening"))</f>
        <v>Afternoon</v>
      </c>
    </row>
    <row r="7832" spans="1:21" x14ac:dyDescent="0.25">
      <c r="A7832" t="s">
        <v>7865</v>
      </c>
      <c r="B7832" t="s">
        <v>40</v>
      </c>
      <c r="C7832" t="s">
        <v>41</v>
      </c>
      <c r="D7832" t="s">
        <v>26</v>
      </c>
      <c r="E7832" t="s">
        <v>27</v>
      </c>
      <c r="F7832" t="s">
        <v>28</v>
      </c>
      <c r="G7832">
        <v>2591.34</v>
      </c>
      <c r="H7832">
        <v>3</v>
      </c>
      <c r="I7832">
        <v>388.7</v>
      </c>
      <c r="J7832">
        <v>8162.72</v>
      </c>
      <c r="K7832" s="1">
        <v>45732</v>
      </c>
      <c r="L7832" s="4">
        <v>0.83504629629629634</v>
      </c>
      <c r="M7832" t="s">
        <v>22</v>
      </c>
      <c r="N7832">
        <v>7774.02</v>
      </c>
      <c r="O7832">
        <v>4.7600000000000003E-2</v>
      </c>
      <c r="P7832">
        <v>5.0999999999999996</v>
      </c>
      <c r="Q7832" t="s">
        <v>21039</v>
      </c>
      <c r="R7832">
        <v>20</v>
      </c>
      <c r="S7832" t="s">
        <v>21070</v>
      </c>
      <c r="T7832" t="str">
        <f>IF(Table1_1[[#This Row],[Rating]]&lt;4,"Below 4",
IF(Table1_1[[#This Row],[Rating]]&lt;=6,"Dissatisfied",
IF(Table1_1[[#This Row],[Rating]]&lt;=8,"Satisfied",
"Highly Satisfied")))</f>
        <v>Dissatisfied</v>
      </c>
      <c r="U7832" t="str">
        <f>IF(Table1_1[[#This Row],[Hour]]&lt;12,"Morning",
IF(Table1_1[[#This Row],[Hour]]&lt;17,"Afternoon",
"Evening"))</f>
        <v>Evening</v>
      </c>
    </row>
    <row r="7833" spans="1:21" x14ac:dyDescent="0.25">
      <c r="A7833" t="s">
        <v>7866</v>
      </c>
      <c r="B7833" t="s">
        <v>17</v>
      </c>
      <c r="C7833" t="s">
        <v>18</v>
      </c>
      <c r="D7833" t="s">
        <v>26</v>
      </c>
      <c r="E7833" t="s">
        <v>27</v>
      </c>
      <c r="F7833" t="s">
        <v>33</v>
      </c>
      <c r="G7833">
        <v>7796.31</v>
      </c>
      <c r="H7833">
        <v>3</v>
      </c>
      <c r="I7833">
        <v>1169.45</v>
      </c>
      <c r="J7833">
        <v>24558.38</v>
      </c>
      <c r="K7833" s="1">
        <v>45690</v>
      </c>
      <c r="L7833" s="4">
        <v>0.61725694444444446</v>
      </c>
      <c r="M7833" t="s">
        <v>31</v>
      </c>
      <c r="N7833">
        <v>23388.93</v>
      </c>
      <c r="O7833">
        <v>4.7600000000000003E-2</v>
      </c>
      <c r="P7833">
        <v>7.8</v>
      </c>
      <c r="Q7833" t="s">
        <v>21038</v>
      </c>
      <c r="R7833">
        <v>14</v>
      </c>
      <c r="S7833" t="s">
        <v>21070</v>
      </c>
      <c r="T7833" t="str">
        <f>IF(Table1_1[[#This Row],[Rating]]&lt;4,"Below 4",
IF(Table1_1[[#This Row],[Rating]]&lt;=6,"Dissatisfied",
IF(Table1_1[[#This Row],[Rating]]&lt;=8,"Satisfied",
"Highly Satisfied")))</f>
        <v>Satisfied</v>
      </c>
      <c r="U7833" t="str">
        <f>IF(Table1_1[[#This Row],[Hour]]&lt;12,"Morning",
IF(Table1_1[[#This Row],[Hour]]&lt;17,"Afternoon",
"Evening"))</f>
        <v>Afternoon</v>
      </c>
    </row>
    <row r="7834" spans="1:21" x14ac:dyDescent="0.25">
      <c r="A7834" t="s">
        <v>7867</v>
      </c>
      <c r="B7834" t="s">
        <v>40</v>
      </c>
      <c r="C7834" t="s">
        <v>41</v>
      </c>
      <c r="D7834" t="s">
        <v>19</v>
      </c>
      <c r="E7834" t="s">
        <v>20</v>
      </c>
      <c r="F7834" t="s">
        <v>28</v>
      </c>
      <c r="G7834">
        <v>8597.56</v>
      </c>
      <c r="H7834">
        <v>8</v>
      </c>
      <c r="I7834">
        <v>3439.02</v>
      </c>
      <c r="J7834">
        <v>72219.5</v>
      </c>
      <c r="K7834" s="1">
        <v>45805</v>
      </c>
      <c r="L7834" s="4">
        <v>0.43443287037037037</v>
      </c>
      <c r="M7834" t="s">
        <v>44</v>
      </c>
      <c r="N7834">
        <v>68780.479999999996</v>
      </c>
      <c r="O7834">
        <v>4.7600000000000003E-2</v>
      </c>
      <c r="P7834">
        <v>4.5999999999999996</v>
      </c>
      <c r="Q7834" t="s">
        <v>21042</v>
      </c>
      <c r="R7834">
        <v>10</v>
      </c>
      <c r="S7834" t="s">
        <v>21068</v>
      </c>
      <c r="T7834" t="str">
        <f>IF(Table1_1[[#This Row],[Rating]]&lt;4,"Below 4",
IF(Table1_1[[#This Row],[Rating]]&lt;=6,"Dissatisfied",
IF(Table1_1[[#This Row],[Rating]]&lt;=8,"Satisfied",
"Highly Satisfied")))</f>
        <v>Dissatisfied</v>
      </c>
      <c r="U7834" t="str">
        <f>IF(Table1_1[[#This Row],[Hour]]&lt;12,"Morning",
IF(Table1_1[[#This Row],[Hour]]&lt;17,"Afternoon",
"Evening"))</f>
        <v>Morning</v>
      </c>
    </row>
    <row r="7835" spans="1:21" x14ac:dyDescent="0.25">
      <c r="A7835" t="s">
        <v>7868</v>
      </c>
      <c r="B7835" t="s">
        <v>24</v>
      </c>
      <c r="C7835" t="s">
        <v>25</v>
      </c>
      <c r="D7835" t="s">
        <v>26</v>
      </c>
      <c r="E7835" t="s">
        <v>20</v>
      </c>
      <c r="F7835" t="s">
        <v>53</v>
      </c>
      <c r="G7835">
        <v>3154.21</v>
      </c>
      <c r="H7835">
        <v>4</v>
      </c>
      <c r="I7835">
        <v>630.84</v>
      </c>
      <c r="J7835">
        <v>13247.68</v>
      </c>
      <c r="K7835" s="1">
        <v>45937</v>
      </c>
      <c r="L7835" s="4">
        <v>0.4205787037037037</v>
      </c>
      <c r="M7835" t="s">
        <v>31</v>
      </c>
      <c r="N7835">
        <v>12616.84</v>
      </c>
      <c r="O7835">
        <v>4.7600000000000003E-2</v>
      </c>
      <c r="P7835">
        <v>7.2</v>
      </c>
      <c r="Q7835" t="s">
        <v>21037</v>
      </c>
      <c r="R7835">
        <v>10</v>
      </c>
      <c r="S7835" t="s">
        <v>21067</v>
      </c>
      <c r="T7835" t="str">
        <f>IF(Table1_1[[#This Row],[Rating]]&lt;4,"Below 4",
IF(Table1_1[[#This Row],[Rating]]&lt;=6,"Dissatisfied",
IF(Table1_1[[#This Row],[Rating]]&lt;=8,"Satisfied",
"Highly Satisfied")))</f>
        <v>Satisfied</v>
      </c>
      <c r="U7835" t="str">
        <f>IF(Table1_1[[#This Row],[Hour]]&lt;12,"Morning",
IF(Table1_1[[#This Row],[Hour]]&lt;17,"Afternoon",
"Evening"))</f>
        <v>Morning</v>
      </c>
    </row>
    <row r="7836" spans="1:21" x14ac:dyDescent="0.25">
      <c r="A7836" t="s">
        <v>7869</v>
      </c>
      <c r="B7836" t="s">
        <v>24</v>
      </c>
      <c r="C7836" t="s">
        <v>25</v>
      </c>
      <c r="D7836" t="s">
        <v>26</v>
      </c>
      <c r="E7836" t="s">
        <v>20</v>
      </c>
      <c r="F7836" t="s">
        <v>53</v>
      </c>
      <c r="G7836">
        <v>4422.47</v>
      </c>
      <c r="H7836">
        <v>10</v>
      </c>
      <c r="I7836">
        <v>2211.2399999999998</v>
      </c>
      <c r="J7836">
        <v>46435.94</v>
      </c>
      <c r="K7836" s="1">
        <v>45734</v>
      </c>
      <c r="L7836" s="4">
        <v>0.63261574074074078</v>
      </c>
      <c r="M7836" t="s">
        <v>31</v>
      </c>
      <c r="N7836">
        <v>44224.7</v>
      </c>
      <c r="O7836">
        <v>4.7600000000000003E-2</v>
      </c>
      <c r="P7836">
        <v>9.6999999999999993</v>
      </c>
      <c r="Q7836" t="s">
        <v>21039</v>
      </c>
      <c r="R7836">
        <v>15</v>
      </c>
      <c r="S7836" t="s">
        <v>21067</v>
      </c>
      <c r="T7836" t="str">
        <f>IF(Table1_1[[#This Row],[Rating]]&lt;4,"Below 4",
IF(Table1_1[[#This Row],[Rating]]&lt;=6,"Dissatisfied",
IF(Table1_1[[#This Row],[Rating]]&lt;=8,"Satisfied",
"Highly Satisfied")))</f>
        <v>Highly Satisfied</v>
      </c>
      <c r="U7836" t="str">
        <f>IF(Table1_1[[#This Row],[Hour]]&lt;12,"Morning",
IF(Table1_1[[#This Row],[Hour]]&lt;17,"Afternoon",
"Evening"))</f>
        <v>Afternoon</v>
      </c>
    </row>
    <row r="7837" spans="1:21" x14ac:dyDescent="0.25">
      <c r="A7837" t="s">
        <v>7870</v>
      </c>
      <c r="B7837" t="s">
        <v>17</v>
      </c>
      <c r="C7837" t="s">
        <v>18</v>
      </c>
      <c r="D7837" t="s">
        <v>26</v>
      </c>
      <c r="E7837" t="s">
        <v>20</v>
      </c>
      <c r="F7837" t="s">
        <v>53</v>
      </c>
      <c r="G7837">
        <v>6160.23</v>
      </c>
      <c r="H7837">
        <v>5</v>
      </c>
      <c r="I7837">
        <v>1540.06</v>
      </c>
      <c r="J7837">
        <v>32341.21</v>
      </c>
      <c r="K7837" s="1">
        <v>45954</v>
      </c>
      <c r="L7837" s="4">
        <v>0.57543981481481477</v>
      </c>
      <c r="M7837" t="s">
        <v>44</v>
      </c>
      <c r="N7837">
        <v>30801.15</v>
      </c>
      <c r="O7837">
        <v>4.7600000000000003E-2</v>
      </c>
      <c r="P7837">
        <v>4.5999999999999996</v>
      </c>
      <c r="Q7837" t="s">
        <v>21037</v>
      </c>
      <c r="R7837">
        <v>13</v>
      </c>
      <c r="S7837" t="s">
        <v>21065</v>
      </c>
      <c r="T7837" t="str">
        <f>IF(Table1_1[[#This Row],[Rating]]&lt;4,"Below 4",
IF(Table1_1[[#This Row],[Rating]]&lt;=6,"Dissatisfied",
IF(Table1_1[[#This Row],[Rating]]&lt;=8,"Satisfied",
"Highly Satisfied")))</f>
        <v>Dissatisfied</v>
      </c>
      <c r="U7837" t="str">
        <f>IF(Table1_1[[#This Row],[Hour]]&lt;12,"Morning",
IF(Table1_1[[#This Row],[Hour]]&lt;17,"Afternoon",
"Evening"))</f>
        <v>Afternoon</v>
      </c>
    </row>
    <row r="7838" spans="1:21" x14ac:dyDescent="0.25">
      <c r="A7838" t="s">
        <v>7871</v>
      </c>
      <c r="B7838" t="s">
        <v>17</v>
      </c>
      <c r="C7838" t="s">
        <v>18</v>
      </c>
      <c r="D7838" t="s">
        <v>26</v>
      </c>
      <c r="E7838" t="s">
        <v>27</v>
      </c>
      <c r="F7838" t="s">
        <v>53</v>
      </c>
      <c r="G7838">
        <v>9229.2900000000009</v>
      </c>
      <c r="H7838">
        <v>5</v>
      </c>
      <c r="I7838">
        <v>2307.3200000000002</v>
      </c>
      <c r="J7838">
        <v>48453.77</v>
      </c>
      <c r="K7838" s="1">
        <v>45684</v>
      </c>
      <c r="L7838" s="4">
        <v>0.54535879629629624</v>
      </c>
      <c r="M7838" t="s">
        <v>31</v>
      </c>
      <c r="N7838">
        <v>46146.45</v>
      </c>
      <c r="O7838">
        <v>4.7600000000000003E-2</v>
      </c>
      <c r="P7838">
        <v>9.1999999999999993</v>
      </c>
      <c r="Q7838" t="s">
        <v>21043</v>
      </c>
      <c r="R7838">
        <v>13</v>
      </c>
      <c r="S7838" t="s">
        <v>21069</v>
      </c>
      <c r="T7838" t="str">
        <f>IF(Table1_1[[#This Row],[Rating]]&lt;4,"Below 4",
IF(Table1_1[[#This Row],[Rating]]&lt;=6,"Dissatisfied",
IF(Table1_1[[#This Row],[Rating]]&lt;=8,"Satisfied",
"Highly Satisfied")))</f>
        <v>Highly Satisfied</v>
      </c>
      <c r="U7838" t="str">
        <f>IF(Table1_1[[#This Row],[Hour]]&lt;12,"Morning",
IF(Table1_1[[#This Row],[Hour]]&lt;17,"Afternoon",
"Evening"))</f>
        <v>Afternoon</v>
      </c>
    </row>
    <row r="7839" spans="1:21" x14ac:dyDescent="0.25">
      <c r="A7839" t="s">
        <v>7872</v>
      </c>
      <c r="B7839" t="s">
        <v>24</v>
      </c>
      <c r="C7839" t="s">
        <v>25</v>
      </c>
      <c r="D7839" t="s">
        <v>19</v>
      </c>
      <c r="E7839" t="s">
        <v>27</v>
      </c>
      <c r="F7839" t="s">
        <v>33</v>
      </c>
      <c r="G7839">
        <v>4313.6400000000003</v>
      </c>
      <c r="H7839">
        <v>6</v>
      </c>
      <c r="I7839">
        <v>1294.0899999999999</v>
      </c>
      <c r="J7839">
        <v>27175.93</v>
      </c>
      <c r="K7839" s="1">
        <v>45908</v>
      </c>
      <c r="L7839" s="4">
        <v>0.82474537037037032</v>
      </c>
      <c r="M7839" t="s">
        <v>44</v>
      </c>
      <c r="N7839">
        <v>25881.84</v>
      </c>
      <c r="O7839">
        <v>4.7600000000000003E-2</v>
      </c>
      <c r="P7839">
        <v>6.7</v>
      </c>
      <c r="Q7839" t="s">
        <v>21040</v>
      </c>
      <c r="R7839">
        <v>19</v>
      </c>
      <c r="S7839" t="s">
        <v>21069</v>
      </c>
      <c r="T7839" t="str">
        <f>IF(Table1_1[[#This Row],[Rating]]&lt;4,"Below 4",
IF(Table1_1[[#This Row],[Rating]]&lt;=6,"Dissatisfied",
IF(Table1_1[[#This Row],[Rating]]&lt;=8,"Satisfied",
"Highly Satisfied")))</f>
        <v>Satisfied</v>
      </c>
      <c r="U7839" t="str">
        <f>IF(Table1_1[[#This Row],[Hour]]&lt;12,"Morning",
IF(Table1_1[[#This Row],[Hour]]&lt;17,"Afternoon",
"Evening"))</f>
        <v>Evening</v>
      </c>
    </row>
    <row r="7840" spans="1:21" x14ac:dyDescent="0.25">
      <c r="A7840" t="s">
        <v>7873</v>
      </c>
      <c r="B7840" t="s">
        <v>40</v>
      </c>
      <c r="C7840" t="s">
        <v>41</v>
      </c>
      <c r="D7840" t="s">
        <v>26</v>
      </c>
      <c r="E7840" t="s">
        <v>20</v>
      </c>
      <c r="F7840" t="s">
        <v>30</v>
      </c>
      <c r="G7840">
        <v>7872.26</v>
      </c>
      <c r="H7840">
        <v>9</v>
      </c>
      <c r="I7840">
        <v>3542.52</v>
      </c>
      <c r="J7840">
        <v>74392.86</v>
      </c>
      <c r="K7840" s="1">
        <v>45887</v>
      </c>
      <c r="L7840" s="4">
        <v>0.83737268518518515</v>
      </c>
      <c r="M7840" t="s">
        <v>44</v>
      </c>
      <c r="N7840">
        <v>70850.34</v>
      </c>
      <c r="O7840">
        <v>4.7600000000000003E-2</v>
      </c>
      <c r="P7840">
        <v>6.8</v>
      </c>
      <c r="Q7840" t="s">
        <v>21041</v>
      </c>
      <c r="R7840">
        <v>20</v>
      </c>
      <c r="S7840" t="s">
        <v>21069</v>
      </c>
      <c r="T7840" t="str">
        <f>IF(Table1_1[[#This Row],[Rating]]&lt;4,"Below 4",
IF(Table1_1[[#This Row],[Rating]]&lt;=6,"Dissatisfied",
IF(Table1_1[[#This Row],[Rating]]&lt;=8,"Satisfied",
"Highly Satisfied")))</f>
        <v>Satisfied</v>
      </c>
      <c r="U7840" t="str">
        <f>IF(Table1_1[[#This Row],[Hour]]&lt;12,"Morning",
IF(Table1_1[[#This Row],[Hour]]&lt;17,"Afternoon",
"Evening"))</f>
        <v>Evening</v>
      </c>
    </row>
    <row r="7841" spans="1:21" x14ac:dyDescent="0.25">
      <c r="A7841" t="s">
        <v>7874</v>
      </c>
      <c r="B7841" t="s">
        <v>24</v>
      </c>
      <c r="C7841" t="s">
        <v>25</v>
      </c>
      <c r="D7841" t="s">
        <v>26</v>
      </c>
      <c r="E7841" t="s">
        <v>20</v>
      </c>
      <c r="F7841" t="s">
        <v>21</v>
      </c>
      <c r="G7841">
        <v>1952.17</v>
      </c>
      <c r="H7841">
        <v>5</v>
      </c>
      <c r="I7841">
        <v>488.04</v>
      </c>
      <c r="J7841">
        <v>10248.89</v>
      </c>
      <c r="K7841" s="1">
        <v>45937</v>
      </c>
      <c r="L7841" s="4">
        <v>0.67964120370370373</v>
      </c>
      <c r="M7841" t="s">
        <v>22</v>
      </c>
      <c r="N7841">
        <v>9760.85</v>
      </c>
      <c r="O7841">
        <v>4.7600000000000003E-2</v>
      </c>
      <c r="P7841">
        <v>6.7</v>
      </c>
      <c r="Q7841" t="s">
        <v>21037</v>
      </c>
      <c r="R7841">
        <v>16</v>
      </c>
      <c r="S7841" t="s">
        <v>21067</v>
      </c>
      <c r="T7841" t="str">
        <f>IF(Table1_1[[#This Row],[Rating]]&lt;4,"Below 4",
IF(Table1_1[[#This Row],[Rating]]&lt;=6,"Dissatisfied",
IF(Table1_1[[#This Row],[Rating]]&lt;=8,"Satisfied",
"Highly Satisfied")))</f>
        <v>Satisfied</v>
      </c>
      <c r="U7841" t="str">
        <f>IF(Table1_1[[#This Row],[Hour]]&lt;12,"Morning",
IF(Table1_1[[#This Row],[Hour]]&lt;17,"Afternoon",
"Evening"))</f>
        <v>Afternoon</v>
      </c>
    </row>
    <row r="7842" spans="1:21" x14ac:dyDescent="0.25">
      <c r="A7842" t="s">
        <v>7875</v>
      </c>
      <c r="B7842" t="s">
        <v>40</v>
      </c>
      <c r="C7842" t="s">
        <v>41</v>
      </c>
      <c r="D7842" t="s">
        <v>19</v>
      </c>
      <c r="E7842" t="s">
        <v>20</v>
      </c>
      <c r="F7842" t="s">
        <v>28</v>
      </c>
      <c r="G7842">
        <v>8517.75</v>
      </c>
      <c r="H7842">
        <v>7</v>
      </c>
      <c r="I7842">
        <v>2981.21</v>
      </c>
      <c r="J7842">
        <v>62605.46</v>
      </c>
      <c r="K7842" s="1">
        <v>45680</v>
      </c>
      <c r="L7842" s="4">
        <v>0.42813657407407407</v>
      </c>
      <c r="M7842" t="s">
        <v>31</v>
      </c>
      <c r="N7842">
        <v>59624.25</v>
      </c>
      <c r="O7842">
        <v>4.7600000000000003E-2</v>
      </c>
      <c r="P7842">
        <v>10</v>
      </c>
      <c r="Q7842" t="s">
        <v>21043</v>
      </c>
      <c r="R7842">
        <v>10</v>
      </c>
      <c r="S7842" t="s">
        <v>21071</v>
      </c>
      <c r="T7842" t="str">
        <f>IF(Table1_1[[#This Row],[Rating]]&lt;4,"Below 4",
IF(Table1_1[[#This Row],[Rating]]&lt;=6,"Dissatisfied",
IF(Table1_1[[#This Row],[Rating]]&lt;=8,"Satisfied",
"Highly Satisfied")))</f>
        <v>Highly Satisfied</v>
      </c>
      <c r="U7842" t="str">
        <f>IF(Table1_1[[#This Row],[Hour]]&lt;12,"Morning",
IF(Table1_1[[#This Row],[Hour]]&lt;17,"Afternoon",
"Evening"))</f>
        <v>Morning</v>
      </c>
    </row>
    <row r="7843" spans="1:21" x14ac:dyDescent="0.25">
      <c r="A7843" t="s">
        <v>7876</v>
      </c>
      <c r="B7843" t="s">
        <v>24</v>
      </c>
      <c r="C7843" t="s">
        <v>25</v>
      </c>
      <c r="D7843" t="s">
        <v>19</v>
      </c>
      <c r="E7843" t="s">
        <v>20</v>
      </c>
      <c r="F7843" t="s">
        <v>21</v>
      </c>
      <c r="G7843">
        <v>6965.89</v>
      </c>
      <c r="H7843">
        <v>5</v>
      </c>
      <c r="I7843">
        <v>1741.47</v>
      </c>
      <c r="J7843">
        <v>36570.92</v>
      </c>
      <c r="K7843" s="1">
        <v>45888</v>
      </c>
      <c r="L7843" s="4">
        <v>0.68333333333333335</v>
      </c>
      <c r="M7843" t="s">
        <v>22</v>
      </c>
      <c r="N7843">
        <v>34829.449999999997</v>
      </c>
      <c r="O7843">
        <v>4.7600000000000003E-2</v>
      </c>
      <c r="P7843">
        <v>4.4000000000000004</v>
      </c>
      <c r="Q7843" t="s">
        <v>21041</v>
      </c>
      <c r="R7843">
        <v>16</v>
      </c>
      <c r="S7843" t="s">
        <v>21067</v>
      </c>
      <c r="T7843" t="str">
        <f>IF(Table1_1[[#This Row],[Rating]]&lt;4,"Below 4",
IF(Table1_1[[#This Row],[Rating]]&lt;=6,"Dissatisfied",
IF(Table1_1[[#This Row],[Rating]]&lt;=8,"Satisfied",
"Highly Satisfied")))</f>
        <v>Dissatisfied</v>
      </c>
      <c r="U7843" t="str">
        <f>IF(Table1_1[[#This Row],[Hour]]&lt;12,"Morning",
IF(Table1_1[[#This Row],[Hour]]&lt;17,"Afternoon",
"Evening"))</f>
        <v>Afternoon</v>
      </c>
    </row>
    <row r="7844" spans="1:21" x14ac:dyDescent="0.25">
      <c r="A7844" t="s">
        <v>7877</v>
      </c>
      <c r="B7844" t="s">
        <v>24</v>
      </c>
      <c r="C7844" t="s">
        <v>25</v>
      </c>
      <c r="D7844" t="s">
        <v>19</v>
      </c>
      <c r="E7844" t="s">
        <v>20</v>
      </c>
      <c r="F7844" t="s">
        <v>42</v>
      </c>
      <c r="G7844">
        <v>1618.56</v>
      </c>
      <c r="H7844">
        <v>5</v>
      </c>
      <c r="I7844">
        <v>404.64</v>
      </c>
      <c r="J7844">
        <v>8497.44</v>
      </c>
      <c r="K7844" s="1">
        <v>45812</v>
      </c>
      <c r="L7844" s="4">
        <v>0.61634259259259261</v>
      </c>
      <c r="M7844" t="s">
        <v>22</v>
      </c>
      <c r="N7844">
        <v>8092.8</v>
      </c>
      <c r="O7844">
        <v>4.7600000000000003E-2</v>
      </c>
      <c r="P7844">
        <v>7.6</v>
      </c>
      <c r="Q7844" t="s">
        <v>21045</v>
      </c>
      <c r="R7844">
        <v>14</v>
      </c>
      <c r="S7844" t="s">
        <v>21068</v>
      </c>
      <c r="T7844" t="str">
        <f>IF(Table1_1[[#This Row],[Rating]]&lt;4,"Below 4",
IF(Table1_1[[#This Row],[Rating]]&lt;=6,"Dissatisfied",
IF(Table1_1[[#This Row],[Rating]]&lt;=8,"Satisfied",
"Highly Satisfied")))</f>
        <v>Satisfied</v>
      </c>
      <c r="U7844" t="str">
        <f>IF(Table1_1[[#This Row],[Hour]]&lt;12,"Morning",
IF(Table1_1[[#This Row],[Hour]]&lt;17,"Afternoon",
"Evening"))</f>
        <v>Afternoon</v>
      </c>
    </row>
    <row r="7845" spans="1:21" x14ac:dyDescent="0.25">
      <c r="A7845" t="s">
        <v>7878</v>
      </c>
      <c r="B7845" t="s">
        <v>40</v>
      </c>
      <c r="C7845" t="s">
        <v>41</v>
      </c>
      <c r="D7845" t="s">
        <v>26</v>
      </c>
      <c r="E7845" t="s">
        <v>20</v>
      </c>
      <c r="F7845" t="s">
        <v>30</v>
      </c>
      <c r="G7845">
        <v>6642.67</v>
      </c>
      <c r="H7845">
        <v>6</v>
      </c>
      <c r="I7845">
        <v>1992.8</v>
      </c>
      <c r="J7845">
        <v>41848.82</v>
      </c>
      <c r="K7845" s="1">
        <v>45908</v>
      </c>
      <c r="L7845" s="4">
        <v>0.73054398148148147</v>
      </c>
      <c r="M7845" t="s">
        <v>44</v>
      </c>
      <c r="N7845">
        <v>39856.019999999997</v>
      </c>
      <c r="O7845">
        <v>4.7600000000000003E-2</v>
      </c>
      <c r="P7845">
        <v>8</v>
      </c>
      <c r="Q7845" t="s">
        <v>21040</v>
      </c>
      <c r="R7845">
        <v>17</v>
      </c>
      <c r="S7845" t="s">
        <v>21069</v>
      </c>
      <c r="T7845" t="str">
        <f>IF(Table1_1[[#This Row],[Rating]]&lt;4,"Below 4",
IF(Table1_1[[#This Row],[Rating]]&lt;=6,"Dissatisfied",
IF(Table1_1[[#This Row],[Rating]]&lt;=8,"Satisfied",
"Highly Satisfied")))</f>
        <v>Satisfied</v>
      </c>
      <c r="U7845" t="str">
        <f>IF(Table1_1[[#This Row],[Hour]]&lt;12,"Morning",
IF(Table1_1[[#This Row],[Hour]]&lt;17,"Afternoon",
"Evening"))</f>
        <v>Evening</v>
      </c>
    </row>
    <row r="7846" spans="1:21" x14ac:dyDescent="0.25">
      <c r="A7846" t="s">
        <v>7879</v>
      </c>
      <c r="B7846" t="s">
        <v>40</v>
      </c>
      <c r="C7846" t="s">
        <v>41</v>
      </c>
      <c r="D7846" t="s">
        <v>26</v>
      </c>
      <c r="E7846" t="s">
        <v>20</v>
      </c>
      <c r="F7846" t="s">
        <v>33</v>
      </c>
      <c r="G7846">
        <v>7401.1</v>
      </c>
      <c r="H7846">
        <v>9</v>
      </c>
      <c r="I7846">
        <v>3330.5</v>
      </c>
      <c r="J7846">
        <v>69940.399999999994</v>
      </c>
      <c r="K7846" s="1">
        <v>45890</v>
      </c>
      <c r="L7846" s="4">
        <v>0.46878472222222223</v>
      </c>
      <c r="M7846" t="s">
        <v>22</v>
      </c>
      <c r="N7846">
        <v>66609.899999999994</v>
      </c>
      <c r="O7846">
        <v>4.7600000000000003E-2</v>
      </c>
      <c r="P7846">
        <v>5.7</v>
      </c>
      <c r="Q7846" t="s">
        <v>21041</v>
      </c>
      <c r="R7846">
        <v>11</v>
      </c>
      <c r="S7846" t="s">
        <v>21071</v>
      </c>
      <c r="T7846" t="str">
        <f>IF(Table1_1[[#This Row],[Rating]]&lt;4,"Below 4",
IF(Table1_1[[#This Row],[Rating]]&lt;=6,"Dissatisfied",
IF(Table1_1[[#This Row],[Rating]]&lt;=8,"Satisfied",
"Highly Satisfied")))</f>
        <v>Dissatisfied</v>
      </c>
      <c r="U7846" t="str">
        <f>IF(Table1_1[[#This Row],[Hour]]&lt;12,"Morning",
IF(Table1_1[[#This Row],[Hour]]&lt;17,"Afternoon",
"Evening"))</f>
        <v>Morning</v>
      </c>
    </row>
    <row r="7847" spans="1:21" x14ac:dyDescent="0.25">
      <c r="A7847" t="s">
        <v>7880</v>
      </c>
      <c r="B7847" t="s">
        <v>24</v>
      </c>
      <c r="C7847" t="s">
        <v>25</v>
      </c>
      <c r="D7847" t="s">
        <v>26</v>
      </c>
      <c r="E7847" t="s">
        <v>27</v>
      </c>
      <c r="F7847" t="s">
        <v>30</v>
      </c>
      <c r="G7847">
        <v>2147.02</v>
      </c>
      <c r="H7847">
        <v>9</v>
      </c>
      <c r="I7847">
        <v>966.16</v>
      </c>
      <c r="J7847">
        <v>20289.34</v>
      </c>
      <c r="K7847" s="1">
        <v>45782</v>
      </c>
      <c r="L7847" s="4">
        <v>0.58885416666666668</v>
      </c>
      <c r="M7847" t="s">
        <v>44</v>
      </c>
      <c r="N7847">
        <v>19323.18</v>
      </c>
      <c r="O7847">
        <v>4.7600000000000003E-2</v>
      </c>
      <c r="P7847">
        <v>9.4</v>
      </c>
      <c r="Q7847" t="s">
        <v>21042</v>
      </c>
      <c r="R7847">
        <v>14</v>
      </c>
      <c r="S7847" t="s">
        <v>21069</v>
      </c>
      <c r="T7847" t="str">
        <f>IF(Table1_1[[#This Row],[Rating]]&lt;4,"Below 4",
IF(Table1_1[[#This Row],[Rating]]&lt;=6,"Dissatisfied",
IF(Table1_1[[#This Row],[Rating]]&lt;=8,"Satisfied",
"Highly Satisfied")))</f>
        <v>Highly Satisfied</v>
      </c>
      <c r="U7847" t="str">
        <f>IF(Table1_1[[#This Row],[Hour]]&lt;12,"Morning",
IF(Table1_1[[#This Row],[Hour]]&lt;17,"Afternoon",
"Evening"))</f>
        <v>Afternoon</v>
      </c>
    </row>
    <row r="7848" spans="1:21" x14ac:dyDescent="0.25">
      <c r="A7848" t="s">
        <v>7881</v>
      </c>
      <c r="B7848" t="s">
        <v>24</v>
      </c>
      <c r="C7848" t="s">
        <v>25</v>
      </c>
      <c r="D7848" t="s">
        <v>19</v>
      </c>
      <c r="E7848" t="s">
        <v>20</v>
      </c>
      <c r="F7848" t="s">
        <v>30</v>
      </c>
      <c r="G7848">
        <v>5606.8</v>
      </c>
      <c r="H7848">
        <v>8</v>
      </c>
      <c r="I7848">
        <v>2242.7199999999998</v>
      </c>
      <c r="J7848">
        <v>47097.120000000003</v>
      </c>
      <c r="K7848" s="1">
        <v>45732</v>
      </c>
      <c r="L7848" s="4">
        <v>0.69972222222222225</v>
      </c>
      <c r="M7848" t="s">
        <v>44</v>
      </c>
      <c r="N7848">
        <v>44854.400000000001</v>
      </c>
      <c r="O7848">
        <v>4.7600000000000003E-2</v>
      </c>
      <c r="P7848">
        <v>8.6999999999999993</v>
      </c>
      <c r="Q7848" t="s">
        <v>21039</v>
      </c>
      <c r="R7848">
        <v>16</v>
      </c>
      <c r="S7848" t="s">
        <v>21070</v>
      </c>
      <c r="T7848" t="str">
        <f>IF(Table1_1[[#This Row],[Rating]]&lt;4,"Below 4",
IF(Table1_1[[#This Row],[Rating]]&lt;=6,"Dissatisfied",
IF(Table1_1[[#This Row],[Rating]]&lt;=8,"Satisfied",
"Highly Satisfied")))</f>
        <v>Highly Satisfied</v>
      </c>
      <c r="U7848" t="str">
        <f>IF(Table1_1[[#This Row],[Hour]]&lt;12,"Morning",
IF(Table1_1[[#This Row],[Hour]]&lt;17,"Afternoon",
"Evening"))</f>
        <v>Afternoon</v>
      </c>
    </row>
    <row r="7849" spans="1:21" x14ac:dyDescent="0.25">
      <c r="A7849" t="s">
        <v>7882</v>
      </c>
      <c r="B7849" t="s">
        <v>24</v>
      </c>
      <c r="C7849" t="s">
        <v>25</v>
      </c>
      <c r="D7849" t="s">
        <v>19</v>
      </c>
      <c r="E7849" t="s">
        <v>27</v>
      </c>
      <c r="F7849" t="s">
        <v>53</v>
      </c>
      <c r="G7849">
        <v>1251.71</v>
      </c>
      <c r="H7849">
        <v>10</v>
      </c>
      <c r="I7849">
        <v>625.86</v>
      </c>
      <c r="J7849">
        <v>13142.96</v>
      </c>
      <c r="K7849" s="1">
        <v>45753</v>
      </c>
      <c r="L7849" s="4">
        <v>0.7600231481481482</v>
      </c>
      <c r="M7849" t="s">
        <v>22</v>
      </c>
      <c r="N7849">
        <v>12517.1</v>
      </c>
      <c r="O7849">
        <v>4.7600000000000003E-2</v>
      </c>
      <c r="P7849">
        <v>4.2</v>
      </c>
      <c r="Q7849" t="s">
        <v>21044</v>
      </c>
      <c r="R7849">
        <v>18</v>
      </c>
      <c r="S7849" t="s">
        <v>21070</v>
      </c>
      <c r="T7849" t="str">
        <f>IF(Table1_1[[#This Row],[Rating]]&lt;4,"Below 4",
IF(Table1_1[[#This Row],[Rating]]&lt;=6,"Dissatisfied",
IF(Table1_1[[#This Row],[Rating]]&lt;=8,"Satisfied",
"Highly Satisfied")))</f>
        <v>Dissatisfied</v>
      </c>
      <c r="U7849" t="str">
        <f>IF(Table1_1[[#This Row],[Hour]]&lt;12,"Morning",
IF(Table1_1[[#This Row],[Hour]]&lt;17,"Afternoon",
"Evening"))</f>
        <v>Evening</v>
      </c>
    </row>
    <row r="7850" spans="1:21" x14ac:dyDescent="0.25">
      <c r="A7850" t="s">
        <v>7883</v>
      </c>
      <c r="B7850" t="s">
        <v>24</v>
      </c>
      <c r="C7850" t="s">
        <v>25</v>
      </c>
      <c r="D7850" t="s">
        <v>26</v>
      </c>
      <c r="E7850" t="s">
        <v>27</v>
      </c>
      <c r="F7850" t="s">
        <v>21</v>
      </c>
      <c r="G7850">
        <v>5485.59</v>
      </c>
      <c r="H7850">
        <v>9</v>
      </c>
      <c r="I7850">
        <v>2468.52</v>
      </c>
      <c r="J7850">
        <v>51838.83</v>
      </c>
      <c r="K7850" s="1">
        <v>45837</v>
      </c>
      <c r="L7850" s="4">
        <v>0.57966435185185183</v>
      </c>
      <c r="M7850" t="s">
        <v>22</v>
      </c>
      <c r="N7850">
        <v>49370.31</v>
      </c>
      <c r="O7850">
        <v>4.7600000000000003E-2</v>
      </c>
      <c r="P7850">
        <v>6.5</v>
      </c>
      <c r="Q7850" t="s">
        <v>21045</v>
      </c>
      <c r="R7850">
        <v>13</v>
      </c>
      <c r="S7850" t="s">
        <v>21070</v>
      </c>
      <c r="T7850" t="str">
        <f>IF(Table1_1[[#This Row],[Rating]]&lt;4,"Below 4",
IF(Table1_1[[#This Row],[Rating]]&lt;=6,"Dissatisfied",
IF(Table1_1[[#This Row],[Rating]]&lt;=8,"Satisfied",
"Highly Satisfied")))</f>
        <v>Satisfied</v>
      </c>
      <c r="U7850" t="str">
        <f>IF(Table1_1[[#This Row],[Hour]]&lt;12,"Morning",
IF(Table1_1[[#This Row],[Hour]]&lt;17,"Afternoon",
"Evening"))</f>
        <v>Afternoon</v>
      </c>
    </row>
    <row r="7851" spans="1:21" x14ac:dyDescent="0.25">
      <c r="A7851" t="s">
        <v>7884</v>
      </c>
      <c r="B7851" t="s">
        <v>40</v>
      </c>
      <c r="C7851" t="s">
        <v>41</v>
      </c>
      <c r="D7851" t="s">
        <v>19</v>
      </c>
      <c r="E7851" t="s">
        <v>20</v>
      </c>
      <c r="F7851" t="s">
        <v>42</v>
      </c>
      <c r="G7851">
        <v>9590.08</v>
      </c>
      <c r="H7851">
        <v>2</v>
      </c>
      <c r="I7851">
        <v>959.01</v>
      </c>
      <c r="J7851">
        <v>20139.169999999998</v>
      </c>
      <c r="K7851" s="1">
        <v>45915</v>
      </c>
      <c r="L7851" s="4">
        <v>0.61064814814814816</v>
      </c>
      <c r="M7851" t="s">
        <v>22</v>
      </c>
      <c r="N7851">
        <v>19180.16</v>
      </c>
      <c r="O7851">
        <v>4.7600000000000003E-2</v>
      </c>
      <c r="P7851">
        <v>6.7</v>
      </c>
      <c r="Q7851" t="s">
        <v>21040</v>
      </c>
      <c r="R7851">
        <v>14</v>
      </c>
      <c r="S7851" t="s">
        <v>21069</v>
      </c>
      <c r="T7851" t="str">
        <f>IF(Table1_1[[#This Row],[Rating]]&lt;4,"Below 4",
IF(Table1_1[[#This Row],[Rating]]&lt;=6,"Dissatisfied",
IF(Table1_1[[#This Row],[Rating]]&lt;=8,"Satisfied",
"Highly Satisfied")))</f>
        <v>Satisfied</v>
      </c>
      <c r="U7851" t="str">
        <f>IF(Table1_1[[#This Row],[Hour]]&lt;12,"Morning",
IF(Table1_1[[#This Row],[Hour]]&lt;17,"Afternoon",
"Evening"))</f>
        <v>Afternoon</v>
      </c>
    </row>
    <row r="7852" spans="1:21" x14ac:dyDescent="0.25">
      <c r="A7852" t="s">
        <v>7885</v>
      </c>
      <c r="B7852" t="s">
        <v>40</v>
      </c>
      <c r="C7852" t="s">
        <v>41</v>
      </c>
      <c r="D7852" t="s">
        <v>19</v>
      </c>
      <c r="E7852" t="s">
        <v>20</v>
      </c>
      <c r="F7852" t="s">
        <v>42</v>
      </c>
      <c r="G7852">
        <v>6663.07</v>
      </c>
      <c r="H7852">
        <v>7</v>
      </c>
      <c r="I7852">
        <v>2332.0700000000002</v>
      </c>
      <c r="J7852">
        <v>48973.56</v>
      </c>
      <c r="K7852" s="1">
        <v>45818</v>
      </c>
      <c r="L7852" s="4">
        <v>0.73119212962962965</v>
      </c>
      <c r="M7852" t="s">
        <v>31</v>
      </c>
      <c r="N7852">
        <v>46641.49</v>
      </c>
      <c r="O7852">
        <v>4.7600000000000003E-2</v>
      </c>
      <c r="P7852">
        <v>5.7</v>
      </c>
      <c r="Q7852" t="s">
        <v>21045</v>
      </c>
      <c r="R7852">
        <v>17</v>
      </c>
      <c r="S7852" t="s">
        <v>21067</v>
      </c>
      <c r="T7852" t="str">
        <f>IF(Table1_1[[#This Row],[Rating]]&lt;4,"Below 4",
IF(Table1_1[[#This Row],[Rating]]&lt;=6,"Dissatisfied",
IF(Table1_1[[#This Row],[Rating]]&lt;=8,"Satisfied",
"Highly Satisfied")))</f>
        <v>Dissatisfied</v>
      </c>
      <c r="U7852" t="str">
        <f>IF(Table1_1[[#This Row],[Hour]]&lt;12,"Morning",
IF(Table1_1[[#This Row],[Hour]]&lt;17,"Afternoon",
"Evening"))</f>
        <v>Evening</v>
      </c>
    </row>
    <row r="7853" spans="1:21" x14ac:dyDescent="0.25">
      <c r="A7853" t="s">
        <v>7886</v>
      </c>
      <c r="B7853" t="s">
        <v>17</v>
      </c>
      <c r="C7853" t="s">
        <v>18</v>
      </c>
      <c r="D7853" t="s">
        <v>19</v>
      </c>
      <c r="E7853" t="s">
        <v>27</v>
      </c>
      <c r="F7853" t="s">
        <v>30</v>
      </c>
      <c r="G7853">
        <v>3244.44</v>
      </c>
      <c r="H7853">
        <v>8</v>
      </c>
      <c r="I7853">
        <v>1297.78</v>
      </c>
      <c r="J7853">
        <v>27253.3</v>
      </c>
      <c r="K7853" s="1">
        <v>45706</v>
      </c>
      <c r="L7853" s="4">
        <v>0.66456018518518523</v>
      </c>
      <c r="M7853" t="s">
        <v>31</v>
      </c>
      <c r="N7853">
        <v>25955.52</v>
      </c>
      <c r="O7853">
        <v>4.7600000000000003E-2</v>
      </c>
      <c r="P7853">
        <v>9.9</v>
      </c>
      <c r="Q7853" t="s">
        <v>21038</v>
      </c>
      <c r="R7853">
        <v>15</v>
      </c>
      <c r="S7853" t="s">
        <v>21067</v>
      </c>
      <c r="T7853" t="str">
        <f>IF(Table1_1[[#This Row],[Rating]]&lt;4,"Below 4",
IF(Table1_1[[#This Row],[Rating]]&lt;=6,"Dissatisfied",
IF(Table1_1[[#This Row],[Rating]]&lt;=8,"Satisfied",
"Highly Satisfied")))</f>
        <v>Highly Satisfied</v>
      </c>
      <c r="U7853" t="str">
        <f>IF(Table1_1[[#This Row],[Hour]]&lt;12,"Morning",
IF(Table1_1[[#This Row],[Hour]]&lt;17,"Afternoon",
"Evening"))</f>
        <v>Afternoon</v>
      </c>
    </row>
    <row r="7854" spans="1:21" x14ac:dyDescent="0.25">
      <c r="A7854" t="s">
        <v>7887</v>
      </c>
      <c r="B7854" t="s">
        <v>24</v>
      </c>
      <c r="C7854" t="s">
        <v>25</v>
      </c>
      <c r="D7854" t="s">
        <v>19</v>
      </c>
      <c r="E7854" t="s">
        <v>20</v>
      </c>
      <c r="F7854" t="s">
        <v>28</v>
      </c>
      <c r="G7854">
        <v>5585.64</v>
      </c>
      <c r="H7854">
        <v>8</v>
      </c>
      <c r="I7854">
        <v>2234.2600000000002</v>
      </c>
      <c r="J7854">
        <v>46919.38</v>
      </c>
      <c r="K7854" s="1">
        <v>45884</v>
      </c>
      <c r="L7854" s="4">
        <v>0.43982638888888886</v>
      </c>
      <c r="M7854" t="s">
        <v>22</v>
      </c>
      <c r="N7854">
        <v>44685.120000000003</v>
      </c>
      <c r="O7854">
        <v>4.7600000000000003E-2</v>
      </c>
      <c r="P7854">
        <v>7.9</v>
      </c>
      <c r="Q7854" t="s">
        <v>21041</v>
      </c>
      <c r="R7854">
        <v>10</v>
      </c>
      <c r="S7854" t="s">
        <v>21065</v>
      </c>
      <c r="T7854" t="str">
        <f>IF(Table1_1[[#This Row],[Rating]]&lt;4,"Below 4",
IF(Table1_1[[#This Row],[Rating]]&lt;=6,"Dissatisfied",
IF(Table1_1[[#This Row],[Rating]]&lt;=8,"Satisfied",
"Highly Satisfied")))</f>
        <v>Satisfied</v>
      </c>
      <c r="U7854" t="str">
        <f>IF(Table1_1[[#This Row],[Hour]]&lt;12,"Morning",
IF(Table1_1[[#This Row],[Hour]]&lt;17,"Afternoon",
"Evening"))</f>
        <v>Morning</v>
      </c>
    </row>
    <row r="7855" spans="1:21" x14ac:dyDescent="0.25">
      <c r="A7855" t="s">
        <v>7888</v>
      </c>
      <c r="B7855" t="s">
        <v>24</v>
      </c>
      <c r="C7855" t="s">
        <v>25</v>
      </c>
      <c r="D7855" t="s">
        <v>19</v>
      </c>
      <c r="E7855" t="s">
        <v>27</v>
      </c>
      <c r="F7855" t="s">
        <v>53</v>
      </c>
      <c r="G7855">
        <v>2927.77</v>
      </c>
      <c r="H7855">
        <v>1</v>
      </c>
      <c r="I7855">
        <v>146.38999999999999</v>
      </c>
      <c r="J7855">
        <v>3074.16</v>
      </c>
      <c r="K7855" s="1">
        <v>45805</v>
      </c>
      <c r="L7855" s="4">
        <v>0.79222222222222227</v>
      </c>
      <c r="M7855" t="s">
        <v>22</v>
      </c>
      <c r="N7855">
        <v>2927.77</v>
      </c>
      <c r="O7855">
        <v>4.7600000000000003E-2</v>
      </c>
      <c r="P7855">
        <v>5.8</v>
      </c>
      <c r="Q7855" t="s">
        <v>21042</v>
      </c>
      <c r="R7855">
        <v>19</v>
      </c>
      <c r="S7855" t="s">
        <v>21068</v>
      </c>
      <c r="T7855" t="str">
        <f>IF(Table1_1[[#This Row],[Rating]]&lt;4,"Below 4",
IF(Table1_1[[#This Row],[Rating]]&lt;=6,"Dissatisfied",
IF(Table1_1[[#This Row],[Rating]]&lt;=8,"Satisfied",
"Highly Satisfied")))</f>
        <v>Dissatisfied</v>
      </c>
      <c r="U7855" t="str">
        <f>IF(Table1_1[[#This Row],[Hour]]&lt;12,"Morning",
IF(Table1_1[[#This Row],[Hour]]&lt;17,"Afternoon",
"Evening"))</f>
        <v>Evening</v>
      </c>
    </row>
    <row r="7856" spans="1:21" x14ac:dyDescent="0.25">
      <c r="A7856" t="s">
        <v>7889</v>
      </c>
      <c r="B7856" t="s">
        <v>17</v>
      </c>
      <c r="C7856" t="s">
        <v>18</v>
      </c>
      <c r="D7856" t="s">
        <v>26</v>
      </c>
      <c r="E7856" t="s">
        <v>20</v>
      </c>
      <c r="F7856" t="s">
        <v>28</v>
      </c>
      <c r="G7856">
        <v>9869.0499999999993</v>
      </c>
      <c r="H7856">
        <v>7</v>
      </c>
      <c r="I7856">
        <v>3454.17</v>
      </c>
      <c r="J7856">
        <v>72537.52</v>
      </c>
      <c r="K7856" s="1">
        <v>45684</v>
      </c>
      <c r="L7856" s="4">
        <v>0.70032407407407404</v>
      </c>
      <c r="M7856" t="s">
        <v>31</v>
      </c>
      <c r="N7856">
        <v>69083.350000000006</v>
      </c>
      <c r="O7856">
        <v>4.7600000000000003E-2</v>
      </c>
      <c r="P7856">
        <v>5.3</v>
      </c>
      <c r="Q7856" t="s">
        <v>21043</v>
      </c>
      <c r="R7856">
        <v>16</v>
      </c>
      <c r="S7856" t="s">
        <v>21069</v>
      </c>
      <c r="T7856" t="str">
        <f>IF(Table1_1[[#This Row],[Rating]]&lt;4,"Below 4",
IF(Table1_1[[#This Row],[Rating]]&lt;=6,"Dissatisfied",
IF(Table1_1[[#This Row],[Rating]]&lt;=8,"Satisfied",
"Highly Satisfied")))</f>
        <v>Dissatisfied</v>
      </c>
      <c r="U7856" t="str">
        <f>IF(Table1_1[[#This Row],[Hour]]&lt;12,"Morning",
IF(Table1_1[[#This Row],[Hour]]&lt;17,"Afternoon",
"Evening"))</f>
        <v>Afternoon</v>
      </c>
    </row>
    <row r="7857" spans="1:21" x14ac:dyDescent="0.25">
      <c r="A7857" t="s">
        <v>7890</v>
      </c>
      <c r="B7857" t="s">
        <v>24</v>
      </c>
      <c r="C7857" t="s">
        <v>25</v>
      </c>
      <c r="D7857" t="s">
        <v>26</v>
      </c>
      <c r="E7857" t="s">
        <v>20</v>
      </c>
      <c r="F7857" t="s">
        <v>42</v>
      </c>
      <c r="G7857">
        <v>8012.44</v>
      </c>
      <c r="H7857">
        <v>3</v>
      </c>
      <c r="I7857">
        <v>1201.8699999999999</v>
      </c>
      <c r="J7857">
        <v>25239.19</v>
      </c>
      <c r="K7857" s="1">
        <v>45926</v>
      </c>
      <c r="L7857" s="4">
        <v>0.42908564814814815</v>
      </c>
      <c r="M7857" t="s">
        <v>31</v>
      </c>
      <c r="N7857">
        <v>24037.32</v>
      </c>
      <c r="O7857">
        <v>4.7600000000000003E-2</v>
      </c>
      <c r="P7857">
        <v>7.7</v>
      </c>
      <c r="Q7857" t="s">
        <v>21040</v>
      </c>
      <c r="R7857">
        <v>10</v>
      </c>
      <c r="S7857" t="s">
        <v>21065</v>
      </c>
      <c r="T7857" t="str">
        <f>IF(Table1_1[[#This Row],[Rating]]&lt;4,"Below 4",
IF(Table1_1[[#This Row],[Rating]]&lt;=6,"Dissatisfied",
IF(Table1_1[[#This Row],[Rating]]&lt;=8,"Satisfied",
"Highly Satisfied")))</f>
        <v>Satisfied</v>
      </c>
      <c r="U7857" t="str">
        <f>IF(Table1_1[[#This Row],[Hour]]&lt;12,"Morning",
IF(Table1_1[[#This Row],[Hour]]&lt;17,"Afternoon",
"Evening"))</f>
        <v>Morning</v>
      </c>
    </row>
    <row r="7858" spans="1:21" x14ac:dyDescent="0.25">
      <c r="A7858" t="s">
        <v>7891</v>
      </c>
      <c r="B7858" t="s">
        <v>24</v>
      </c>
      <c r="C7858" t="s">
        <v>25</v>
      </c>
      <c r="D7858" t="s">
        <v>19</v>
      </c>
      <c r="E7858" t="s">
        <v>27</v>
      </c>
      <c r="F7858" t="s">
        <v>28</v>
      </c>
      <c r="G7858">
        <v>5677.14</v>
      </c>
      <c r="H7858">
        <v>7</v>
      </c>
      <c r="I7858">
        <v>1987</v>
      </c>
      <c r="J7858">
        <v>41726.980000000003</v>
      </c>
      <c r="K7858" s="1">
        <v>45696</v>
      </c>
      <c r="L7858" s="4">
        <v>0.73665509259259254</v>
      </c>
      <c r="M7858" t="s">
        <v>22</v>
      </c>
      <c r="N7858">
        <v>39739.980000000003</v>
      </c>
      <c r="O7858">
        <v>4.7600000000000003E-2</v>
      </c>
      <c r="P7858">
        <v>8.6</v>
      </c>
      <c r="Q7858" t="s">
        <v>21038</v>
      </c>
      <c r="R7858">
        <v>17</v>
      </c>
      <c r="S7858" t="s">
        <v>21066</v>
      </c>
      <c r="T7858" t="str">
        <f>IF(Table1_1[[#This Row],[Rating]]&lt;4,"Below 4",
IF(Table1_1[[#This Row],[Rating]]&lt;=6,"Dissatisfied",
IF(Table1_1[[#This Row],[Rating]]&lt;=8,"Satisfied",
"Highly Satisfied")))</f>
        <v>Highly Satisfied</v>
      </c>
      <c r="U7858" t="str">
        <f>IF(Table1_1[[#This Row],[Hour]]&lt;12,"Morning",
IF(Table1_1[[#This Row],[Hour]]&lt;17,"Afternoon",
"Evening"))</f>
        <v>Evening</v>
      </c>
    </row>
    <row r="7859" spans="1:21" x14ac:dyDescent="0.25">
      <c r="A7859" t="s">
        <v>7892</v>
      </c>
      <c r="B7859" t="s">
        <v>17</v>
      </c>
      <c r="C7859" t="s">
        <v>18</v>
      </c>
      <c r="D7859" t="s">
        <v>26</v>
      </c>
      <c r="E7859" t="s">
        <v>20</v>
      </c>
      <c r="F7859" t="s">
        <v>33</v>
      </c>
      <c r="G7859">
        <v>2836.41</v>
      </c>
      <c r="H7859">
        <v>8</v>
      </c>
      <c r="I7859">
        <v>1134.56</v>
      </c>
      <c r="J7859">
        <v>23825.84</v>
      </c>
      <c r="K7859" s="1">
        <v>45748</v>
      </c>
      <c r="L7859" s="4">
        <v>0.85137731481481482</v>
      </c>
      <c r="M7859" t="s">
        <v>31</v>
      </c>
      <c r="N7859">
        <v>22691.279999999999</v>
      </c>
      <c r="O7859">
        <v>4.7600000000000003E-2</v>
      </c>
      <c r="P7859">
        <v>5.7</v>
      </c>
      <c r="Q7859" t="s">
        <v>21044</v>
      </c>
      <c r="R7859">
        <v>20</v>
      </c>
      <c r="S7859" t="s">
        <v>21067</v>
      </c>
      <c r="T7859" t="str">
        <f>IF(Table1_1[[#This Row],[Rating]]&lt;4,"Below 4",
IF(Table1_1[[#This Row],[Rating]]&lt;=6,"Dissatisfied",
IF(Table1_1[[#This Row],[Rating]]&lt;=8,"Satisfied",
"Highly Satisfied")))</f>
        <v>Dissatisfied</v>
      </c>
      <c r="U7859" t="str">
        <f>IF(Table1_1[[#This Row],[Hour]]&lt;12,"Morning",
IF(Table1_1[[#This Row],[Hour]]&lt;17,"Afternoon",
"Evening"))</f>
        <v>Evening</v>
      </c>
    </row>
    <row r="7860" spans="1:21" x14ac:dyDescent="0.25">
      <c r="A7860" t="s">
        <v>7893</v>
      </c>
      <c r="B7860" t="s">
        <v>17</v>
      </c>
      <c r="C7860" t="s">
        <v>18</v>
      </c>
      <c r="D7860" t="s">
        <v>26</v>
      </c>
      <c r="E7860" t="s">
        <v>20</v>
      </c>
      <c r="F7860" t="s">
        <v>53</v>
      </c>
      <c r="G7860">
        <v>7293.62</v>
      </c>
      <c r="H7860">
        <v>7</v>
      </c>
      <c r="I7860">
        <v>2552.77</v>
      </c>
      <c r="J7860">
        <v>53608.11</v>
      </c>
      <c r="K7860" s="1">
        <v>45744</v>
      </c>
      <c r="L7860" s="4">
        <v>0.52372685185185186</v>
      </c>
      <c r="M7860" t="s">
        <v>22</v>
      </c>
      <c r="N7860">
        <v>51055.34</v>
      </c>
      <c r="O7860">
        <v>4.7600000000000003E-2</v>
      </c>
      <c r="P7860">
        <v>4.9000000000000004</v>
      </c>
      <c r="Q7860" t="s">
        <v>21039</v>
      </c>
      <c r="R7860">
        <v>12</v>
      </c>
      <c r="S7860" t="s">
        <v>21065</v>
      </c>
      <c r="T7860" t="str">
        <f>IF(Table1_1[[#This Row],[Rating]]&lt;4,"Below 4",
IF(Table1_1[[#This Row],[Rating]]&lt;=6,"Dissatisfied",
IF(Table1_1[[#This Row],[Rating]]&lt;=8,"Satisfied",
"Highly Satisfied")))</f>
        <v>Dissatisfied</v>
      </c>
      <c r="U7860" t="str">
        <f>IF(Table1_1[[#This Row],[Hour]]&lt;12,"Morning",
IF(Table1_1[[#This Row],[Hour]]&lt;17,"Afternoon",
"Evening"))</f>
        <v>Afternoon</v>
      </c>
    </row>
    <row r="7861" spans="1:21" x14ac:dyDescent="0.25">
      <c r="A7861" t="s">
        <v>7894</v>
      </c>
      <c r="B7861" t="s">
        <v>24</v>
      </c>
      <c r="C7861" t="s">
        <v>25</v>
      </c>
      <c r="D7861" t="s">
        <v>26</v>
      </c>
      <c r="E7861" t="s">
        <v>20</v>
      </c>
      <c r="F7861" t="s">
        <v>42</v>
      </c>
      <c r="G7861">
        <v>5316.07</v>
      </c>
      <c r="H7861">
        <v>7</v>
      </c>
      <c r="I7861">
        <v>1860.62</v>
      </c>
      <c r="J7861">
        <v>39073.11</v>
      </c>
      <c r="K7861" s="1">
        <v>45856</v>
      </c>
      <c r="L7861" s="4">
        <v>0.48579861111111111</v>
      </c>
      <c r="M7861" t="s">
        <v>31</v>
      </c>
      <c r="N7861">
        <v>37212.49</v>
      </c>
      <c r="O7861">
        <v>4.7600000000000003E-2</v>
      </c>
      <c r="P7861">
        <v>9.6999999999999993</v>
      </c>
      <c r="Q7861" t="s">
        <v>21046</v>
      </c>
      <c r="R7861">
        <v>11</v>
      </c>
      <c r="S7861" t="s">
        <v>21065</v>
      </c>
      <c r="T7861" t="str">
        <f>IF(Table1_1[[#This Row],[Rating]]&lt;4,"Below 4",
IF(Table1_1[[#This Row],[Rating]]&lt;=6,"Dissatisfied",
IF(Table1_1[[#This Row],[Rating]]&lt;=8,"Satisfied",
"Highly Satisfied")))</f>
        <v>Highly Satisfied</v>
      </c>
      <c r="U7861" t="str">
        <f>IF(Table1_1[[#This Row],[Hour]]&lt;12,"Morning",
IF(Table1_1[[#This Row],[Hour]]&lt;17,"Afternoon",
"Evening"))</f>
        <v>Morning</v>
      </c>
    </row>
    <row r="7862" spans="1:21" x14ac:dyDescent="0.25">
      <c r="A7862" t="s">
        <v>7895</v>
      </c>
      <c r="B7862" t="s">
        <v>40</v>
      </c>
      <c r="C7862" t="s">
        <v>41</v>
      </c>
      <c r="D7862" t="s">
        <v>19</v>
      </c>
      <c r="E7862" t="s">
        <v>20</v>
      </c>
      <c r="F7862" t="s">
        <v>30</v>
      </c>
      <c r="G7862">
        <v>3400.57</v>
      </c>
      <c r="H7862">
        <v>1</v>
      </c>
      <c r="I7862">
        <v>170.03</v>
      </c>
      <c r="J7862">
        <v>3570.6</v>
      </c>
      <c r="K7862" s="1">
        <v>45807</v>
      </c>
      <c r="L7862" s="4">
        <v>0.44179398148148147</v>
      </c>
      <c r="M7862" t="s">
        <v>22</v>
      </c>
      <c r="N7862">
        <v>3400.57</v>
      </c>
      <c r="O7862">
        <v>4.7600000000000003E-2</v>
      </c>
      <c r="P7862">
        <v>8.4</v>
      </c>
      <c r="Q7862" t="s">
        <v>21042</v>
      </c>
      <c r="R7862">
        <v>10</v>
      </c>
      <c r="S7862" t="s">
        <v>21065</v>
      </c>
      <c r="T7862" t="str">
        <f>IF(Table1_1[[#This Row],[Rating]]&lt;4,"Below 4",
IF(Table1_1[[#This Row],[Rating]]&lt;=6,"Dissatisfied",
IF(Table1_1[[#This Row],[Rating]]&lt;=8,"Satisfied",
"Highly Satisfied")))</f>
        <v>Highly Satisfied</v>
      </c>
      <c r="U7862" t="str">
        <f>IF(Table1_1[[#This Row],[Hour]]&lt;12,"Morning",
IF(Table1_1[[#This Row],[Hour]]&lt;17,"Afternoon",
"Evening"))</f>
        <v>Morning</v>
      </c>
    </row>
    <row r="7863" spans="1:21" x14ac:dyDescent="0.25">
      <c r="A7863" t="s">
        <v>7896</v>
      </c>
      <c r="B7863" t="s">
        <v>40</v>
      </c>
      <c r="C7863" t="s">
        <v>41</v>
      </c>
      <c r="D7863" t="s">
        <v>19</v>
      </c>
      <c r="E7863" t="s">
        <v>27</v>
      </c>
      <c r="F7863" t="s">
        <v>33</v>
      </c>
      <c r="G7863">
        <v>6616.25</v>
      </c>
      <c r="H7863">
        <v>5</v>
      </c>
      <c r="I7863">
        <v>1654.06</v>
      </c>
      <c r="J7863">
        <v>34735.31</v>
      </c>
      <c r="K7863" s="1">
        <v>45774</v>
      </c>
      <c r="L7863" s="4">
        <v>0.71417824074074077</v>
      </c>
      <c r="M7863" t="s">
        <v>44</v>
      </c>
      <c r="N7863">
        <v>33081.25</v>
      </c>
      <c r="O7863">
        <v>4.7600000000000003E-2</v>
      </c>
      <c r="P7863">
        <v>4.5999999999999996</v>
      </c>
      <c r="Q7863" t="s">
        <v>21044</v>
      </c>
      <c r="R7863">
        <v>17</v>
      </c>
      <c r="S7863" t="s">
        <v>21070</v>
      </c>
      <c r="T7863" t="str">
        <f>IF(Table1_1[[#This Row],[Rating]]&lt;4,"Below 4",
IF(Table1_1[[#This Row],[Rating]]&lt;=6,"Dissatisfied",
IF(Table1_1[[#This Row],[Rating]]&lt;=8,"Satisfied",
"Highly Satisfied")))</f>
        <v>Dissatisfied</v>
      </c>
      <c r="U7863" t="str">
        <f>IF(Table1_1[[#This Row],[Hour]]&lt;12,"Morning",
IF(Table1_1[[#This Row],[Hour]]&lt;17,"Afternoon",
"Evening"))</f>
        <v>Evening</v>
      </c>
    </row>
    <row r="7864" spans="1:21" x14ac:dyDescent="0.25">
      <c r="A7864" t="s">
        <v>7897</v>
      </c>
      <c r="B7864" t="s">
        <v>40</v>
      </c>
      <c r="C7864" t="s">
        <v>41</v>
      </c>
      <c r="D7864" t="s">
        <v>19</v>
      </c>
      <c r="E7864" t="s">
        <v>27</v>
      </c>
      <c r="F7864" t="s">
        <v>28</v>
      </c>
      <c r="G7864">
        <v>2726.05</v>
      </c>
      <c r="H7864">
        <v>8</v>
      </c>
      <c r="I7864">
        <v>1090.42</v>
      </c>
      <c r="J7864">
        <v>22898.82</v>
      </c>
      <c r="K7864" s="1">
        <v>45734</v>
      </c>
      <c r="L7864" s="4">
        <v>0.73041666666666671</v>
      </c>
      <c r="M7864" t="s">
        <v>31</v>
      </c>
      <c r="N7864">
        <v>21808.400000000001</v>
      </c>
      <c r="O7864">
        <v>4.7600000000000003E-2</v>
      </c>
      <c r="P7864">
        <v>6.4</v>
      </c>
      <c r="Q7864" t="s">
        <v>21039</v>
      </c>
      <c r="R7864">
        <v>17</v>
      </c>
      <c r="S7864" t="s">
        <v>21067</v>
      </c>
      <c r="T7864" t="str">
        <f>IF(Table1_1[[#This Row],[Rating]]&lt;4,"Below 4",
IF(Table1_1[[#This Row],[Rating]]&lt;=6,"Dissatisfied",
IF(Table1_1[[#This Row],[Rating]]&lt;=8,"Satisfied",
"Highly Satisfied")))</f>
        <v>Satisfied</v>
      </c>
      <c r="U7864" t="str">
        <f>IF(Table1_1[[#This Row],[Hour]]&lt;12,"Morning",
IF(Table1_1[[#This Row],[Hour]]&lt;17,"Afternoon",
"Evening"))</f>
        <v>Evening</v>
      </c>
    </row>
    <row r="7865" spans="1:21" x14ac:dyDescent="0.25">
      <c r="A7865" t="s">
        <v>7898</v>
      </c>
      <c r="B7865" t="s">
        <v>17</v>
      </c>
      <c r="C7865" t="s">
        <v>18</v>
      </c>
      <c r="D7865" t="s">
        <v>19</v>
      </c>
      <c r="E7865" t="s">
        <v>27</v>
      </c>
      <c r="F7865" t="s">
        <v>33</v>
      </c>
      <c r="G7865">
        <v>2351.86</v>
      </c>
      <c r="H7865">
        <v>4</v>
      </c>
      <c r="I7865">
        <v>470.37</v>
      </c>
      <c r="J7865">
        <v>9877.81</v>
      </c>
      <c r="K7865" s="1">
        <v>45952</v>
      </c>
      <c r="L7865" s="4">
        <v>0.40900462962962963</v>
      </c>
      <c r="M7865" t="s">
        <v>22</v>
      </c>
      <c r="N7865">
        <v>9407.44</v>
      </c>
      <c r="O7865">
        <v>4.7600000000000003E-2</v>
      </c>
      <c r="P7865">
        <v>8.6</v>
      </c>
      <c r="Q7865" t="s">
        <v>21037</v>
      </c>
      <c r="R7865">
        <v>9</v>
      </c>
      <c r="S7865" t="s">
        <v>21068</v>
      </c>
      <c r="T7865" t="str">
        <f>IF(Table1_1[[#This Row],[Rating]]&lt;4,"Below 4",
IF(Table1_1[[#This Row],[Rating]]&lt;=6,"Dissatisfied",
IF(Table1_1[[#This Row],[Rating]]&lt;=8,"Satisfied",
"Highly Satisfied")))</f>
        <v>Highly Satisfied</v>
      </c>
      <c r="U7865" t="str">
        <f>IF(Table1_1[[#This Row],[Hour]]&lt;12,"Morning",
IF(Table1_1[[#This Row],[Hour]]&lt;17,"Afternoon",
"Evening"))</f>
        <v>Morning</v>
      </c>
    </row>
    <row r="7866" spans="1:21" x14ac:dyDescent="0.25">
      <c r="A7866" t="s">
        <v>7899</v>
      </c>
      <c r="B7866" t="s">
        <v>24</v>
      </c>
      <c r="C7866" t="s">
        <v>25</v>
      </c>
      <c r="D7866" t="s">
        <v>26</v>
      </c>
      <c r="E7866" t="s">
        <v>27</v>
      </c>
      <c r="F7866" t="s">
        <v>30</v>
      </c>
      <c r="G7866">
        <v>6725.67</v>
      </c>
      <c r="H7866">
        <v>4</v>
      </c>
      <c r="I7866">
        <v>1345.13</v>
      </c>
      <c r="J7866">
        <v>28247.81</v>
      </c>
      <c r="K7866" s="1">
        <v>45720</v>
      </c>
      <c r="L7866" s="4">
        <v>0.62567129629629625</v>
      </c>
      <c r="M7866" t="s">
        <v>31</v>
      </c>
      <c r="N7866">
        <v>26902.68</v>
      </c>
      <c r="O7866">
        <v>4.7600000000000003E-2</v>
      </c>
      <c r="P7866">
        <v>8.6999999999999993</v>
      </c>
      <c r="Q7866" t="s">
        <v>21039</v>
      </c>
      <c r="R7866">
        <v>15</v>
      </c>
      <c r="S7866" t="s">
        <v>21067</v>
      </c>
      <c r="T7866" t="str">
        <f>IF(Table1_1[[#This Row],[Rating]]&lt;4,"Below 4",
IF(Table1_1[[#This Row],[Rating]]&lt;=6,"Dissatisfied",
IF(Table1_1[[#This Row],[Rating]]&lt;=8,"Satisfied",
"Highly Satisfied")))</f>
        <v>Highly Satisfied</v>
      </c>
      <c r="U7866" t="str">
        <f>IF(Table1_1[[#This Row],[Hour]]&lt;12,"Morning",
IF(Table1_1[[#This Row],[Hour]]&lt;17,"Afternoon",
"Evening"))</f>
        <v>Afternoon</v>
      </c>
    </row>
    <row r="7867" spans="1:21" x14ac:dyDescent="0.25">
      <c r="A7867" t="s">
        <v>7900</v>
      </c>
      <c r="B7867" t="s">
        <v>17</v>
      </c>
      <c r="C7867" t="s">
        <v>18</v>
      </c>
      <c r="D7867" t="s">
        <v>26</v>
      </c>
      <c r="E7867" t="s">
        <v>20</v>
      </c>
      <c r="F7867" t="s">
        <v>21</v>
      </c>
      <c r="G7867">
        <v>2028.14</v>
      </c>
      <c r="H7867">
        <v>3</v>
      </c>
      <c r="I7867">
        <v>304.22000000000003</v>
      </c>
      <c r="J7867">
        <v>6388.64</v>
      </c>
      <c r="K7867" s="1">
        <v>45878</v>
      </c>
      <c r="L7867" s="4">
        <v>0.71771990740740743</v>
      </c>
      <c r="M7867" t="s">
        <v>22</v>
      </c>
      <c r="N7867">
        <v>6084.42</v>
      </c>
      <c r="O7867">
        <v>4.7600000000000003E-2</v>
      </c>
      <c r="P7867">
        <v>9.6</v>
      </c>
      <c r="Q7867" t="s">
        <v>21041</v>
      </c>
      <c r="R7867">
        <v>17</v>
      </c>
      <c r="S7867" t="s">
        <v>21066</v>
      </c>
      <c r="T7867" t="str">
        <f>IF(Table1_1[[#This Row],[Rating]]&lt;4,"Below 4",
IF(Table1_1[[#This Row],[Rating]]&lt;=6,"Dissatisfied",
IF(Table1_1[[#This Row],[Rating]]&lt;=8,"Satisfied",
"Highly Satisfied")))</f>
        <v>Highly Satisfied</v>
      </c>
      <c r="U7867" t="str">
        <f>IF(Table1_1[[#This Row],[Hour]]&lt;12,"Morning",
IF(Table1_1[[#This Row],[Hour]]&lt;17,"Afternoon",
"Evening"))</f>
        <v>Evening</v>
      </c>
    </row>
    <row r="7868" spans="1:21" x14ac:dyDescent="0.25">
      <c r="A7868" t="s">
        <v>7901</v>
      </c>
      <c r="B7868" t="s">
        <v>24</v>
      </c>
      <c r="C7868" t="s">
        <v>25</v>
      </c>
      <c r="D7868" t="s">
        <v>26</v>
      </c>
      <c r="E7868" t="s">
        <v>27</v>
      </c>
      <c r="F7868" t="s">
        <v>42</v>
      </c>
      <c r="G7868">
        <v>1278.97</v>
      </c>
      <c r="H7868">
        <v>5</v>
      </c>
      <c r="I7868">
        <v>319.74</v>
      </c>
      <c r="J7868">
        <v>6714.59</v>
      </c>
      <c r="K7868" s="1">
        <v>45706</v>
      </c>
      <c r="L7868" s="4">
        <v>0.80641203703703701</v>
      </c>
      <c r="M7868" t="s">
        <v>22</v>
      </c>
      <c r="N7868">
        <v>6394.85</v>
      </c>
      <c r="O7868">
        <v>4.7600000000000003E-2</v>
      </c>
      <c r="P7868">
        <v>6.4</v>
      </c>
      <c r="Q7868" t="s">
        <v>21038</v>
      </c>
      <c r="R7868">
        <v>19</v>
      </c>
      <c r="S7868" t="s">
        <v>21067</v>
      </c>
      <c r="T7868" t="str">
        <f>IF(Table1_1[[#This Row],[Rating]]&lt;4,"Below 4",
IF(Table1_1[[#This Row],[Rating]]&lt;=6,"Dissatisfied",
IF(Table1_1[[#This Row],[Rating]]&lt;=8,"Satisfied",
"Highly Satisfied")))</f>
        <v>Satisfied</v>
      </c>
      <c r="U7868" t="str">
        <f>IF(Table1_1[[#This Row],[Hour]]&lt;12,"Morning",
IF(Table1_1[[#This Row],[Hour]]&lt;17,"Afternoon",
"Evening"))</f>
        <v>Evening</v>
      </c>
    </row>
    <row r="7869" spans="1:21" x14ac:dyDescent="0.25">
      <c r="A7869" t="s">
        <v>7902</v>
      </c>
      <c r="B7869" t="s">
        <v>17</v>
      </c>
      <c r="C7869" t="s">
        <v>18</v>
      </c>
      <c r="D7869" t="s">
        <v>26</v>
      </c>
      <c r="E7869" t="s">
        <v>20</v>
      </c>
      <c r="F7869" t="s">
        <v>21</v>
      </c>
      <c r="G7869">
        <v>4703.16</v>
      </c>
      <c r="H7869">
        <v>3</v>
      </c>
      <c r="I7869">
        <v>705.47</v>
      </c>
      <c r="J7869">
        <v>14814.95</v>
      </c>
      <c r="K7869" s="1">
        <v>45720</v>
      </c>
      <c r="L7869" s="4">
        <v>0.87247685185185186</v>
      </c>
      <c r="M7869" t="s">
        <v>44</v>
      </c>
      <c r="N7869">
        <v>14109.48</v>
      </c>
      <c r="O7869">
        <v>4.7600000000000003E-2</v>
      </c>
      <c r="P7869">
        <v>7.3</v>
      </c>
      <c r="Q7869" t="s">
        <v>21039</v>
      </c>
      <c r="R7869">
        <v>20</v>
      </c>
      <c r="S7869" t="s">
        <v>21067</v>
      </c>
      <c r="T7869" t="str">
        <f>IF(Table1_1[[#This Row],[Rating]]&lt;4,"Below 4",
IF(Table1_1[[#This Row],[Rating]]&lt;=6,"Dissatisfied",
IF(Table1_1[[#This Row],[Rating]]&lt;=8,"Satisfied",
"Highly Satisfied")))</f>
        <v>Satisfied</v>
      </c>
      <c r="U7869" t="str">
        <f>IF(Table1_1[[#This Row],[Hour]]&lt;12,"Morning",
IF(Table1_1[[#This Row],[Hour]]&lt;17,"Afternoon",
"Evening"))</f>
        <v>Evening</v>
      </c>
    </row>
    <row r="7870" spans="1:21" x14ac:dyDescent="0.25">
      <c r="A7870" t="s">
        <v>7903</v>
      </c>
      <c r="B7870" t="s">
        <v>40</v>
      </c>
      <c r="C7870" t="s">
        <v>41</v>
      </c>
      <c r="D7870" t="s">
        <v>26</v>
      </c>
      <c r="E7870" t="s">
        <v>20</v>
      </c>
      <c r="F7870" t="s">
        <v>28</v>
      </c>
      <c r="G7870">
        <v>7649.03</v>
      </c>
      <c r="H7870">
        <v>5</v>
      </c>
      <c r="I7870">
        <v>1912.26</v>
      </c>
      <c r="J7870">
        <v>40157.410000000003</v>
      </c>
      <c r="K7870" s="1">
        <v>45775</v>
      </c>
      <c r="L7870" s="4">
        <v>0.54435185185185186</v>
      </c>
      <c r="M7870" t="s">
        <v>22</v>
      </c>
      <c r="N7870">
        <v>38245.15</v>
      </c>
      <c r="O7870">
        <v>4.7600000000000003E-2</v>
      </c>
      <c r="P7870">
        <v>4.3</v>
      </c>
      <c r="Q7870" t="s">
        <v>21044</v>
      </c>
      <c r="R7870">
        <v>13</v>
      </c>
      <c r="S7870" t="s">
        <v>21069</v>
      </c>
      <c r="T7870" t="str">
        <f>IF(Table1_1[[#This Row],[Rating]]&lt;4,"Below 4",
IF(Table1_1[[#This Row],[Rating]]&lt;=6,"Dissatisfied",
IF(Table1_1[[#This Row],[Rating]]&lt;=8,"Satisfied",
"Highly Satisfied")))</f>
        <v>Dissatisfied</v>
      </c>
      <c r="U7870" t="str">
        <f>IF(Table1_1[[#This Row],[Hour]]&lt;12,"Morning",
IF(Table1_1[[#This Row],[Hour]]&lt;17,"Afternoon",
"Evening"))</f>
        <v>Afternoon</v>
      </c>
    </row>
    <row r="7871" spans="1:21" x14ac:dyDescent="0.25">
      <c r="A7871" t="s">
        <v>7904</v>
      </c>
      <c r="B7871" t="s">
        <v>40</v>
      </c>
      <c r="C7871" t="s">
        <v>41</v>
      </c>
      <c r="D7871" t="s">
        <v>26</v>
      </c>
      <c r="E7871" t="s">
        <v>27</v>
      </c>
      <c r="F7871" t="s">
        <v>30</v>
      </c>
      <c r="G7871">
        <v>7856.24</v>
      </c>
      <c r="H7871">
        <v>8</v>
      </c>
      <c r="I7871">
        <v>3142.5</v>
      </c>
      <c r="J7871">
        <v>65992.42</v>
      </c>
      <c r="K7871" s="1">
        <v>45937</v>
      </c>
      <c r="L7871" s="4">
        <v>0.45564814814814814</v>
      </c>
      <c r="M7871" t="s">
        <v>44</v>
      </c>
      <c r="N7871">
        <v>62849.919999999998</v>
      </c>
      <c r="O7871">
        <v>4.7600000000000003E-2</v>
      </c>
      <c r="P7871">
        <v>5.4</v>
      </c>
      <c r="Q7871" t="s">
        <v>21037</v>
      </c>
      <c r="R7871">
        <v>10</v>
      </c>
      <c r="S7871" t="s">
        <v>21067</v>
      </c>
      <c r="T7871" t="str">
        <f>IF(Table1_1[[#This Row],[Rating]]&lt;4,"Below 4",
IF(Table1_1[[#This Row],[Rating]]&lt;=6,"Dissatisfied",
IF(Table1_1[[#This Row],[Rating]]&lt;=8,"Satisfied",
"Highly Satisfied")))</f>
        <v>Dissatisfied</v>
      </c>
      <c r="U7871" t="str">
        <f>IF(Table1_1[[#This Row],[Hour]]&lt;12,"Morning",
IF(Table1_1[[#This Row],[Hour]]&lt;17,"Afternoon",
"Evening"))</f>
        <v>Morning</v>
      </c>
    </row>
    <row r="7872" spans="1:21" x14ac:dyDescent="0.25">
      <c r="A7872" t="s">
        <v>7905</v>
      </c>
      <c r="B7872" t="s">
        <v>17</v>
      </c>
      <c r="C7872" t="s">
        <v>18</v>
      </c>
      <c r="D7872" t="s">
        <v>19</v>
      </c>
      <c r="E7872" t="s">
        <v>20</v>
      </c>
      <c r="F7872" t="s">
        <v>21</v>
      </c>
      <c r="G7872">
        <v>9149.49</v>
      </c>
      <c r="H7872">
        <v>5</v>
      </c>
      <c r="I7872">
        <v>2287.37</v>
      </c>
      <c r="J7872">
        <v>48034.82</v>
      </c>
      <c r="K7872" s="1">
        <v>45739</v>
      </c>
      <c r="L7872" s="4">
        <v>0.6925</v>
      </c>
      <c r="M7872" t="s">
        <v>22</v>
      </c>
      <c r="N7872">
        <v>45747.45</v>
      </c>
      <c r="O7872">
        <v>4.7600000000000003E-2</v>
      </c>
      <c r="P7872">
        <v>6.3</v>
      </c>
      <c r="Q7872" t="s">
        <v>21039</v>
      </c>
      <c r="R7872">
        <v>16</v>
      </c>
      <c r="S7872" t="s">
        <v>21070</v>
      </c>
      <c r="T7872" t="str">
        <f>IF(Table1_1[[#This Row],[Rating]]&lt;4,"Below 4",
IF(Table1_1[[#This Row],[Rating]]&lt;=6,"Dissatisfied",
IF(Table1_1[[#This Row],[Rating]]&lt;=8,"Satisfied",
"Highly Satisfied")))</f>
        <v>Satisfied</v>
      </c>
      <c r="U7872" t="str">
        <f>IF(Table1_1[[#This Row],[Hour]]&lt;12,"Morning",
IF(Table1_1[[#This Row],[Hour]]&lt;17,"Afternoon",
"Evening"))</f>
        <v>Afternoon</v>
      </c>
    </row>
    <row r="7873" spans="1:21" x14ac:dyDescent="0.25">
      <c r="A7873" t="s">
        <v>7906</v>
      </c>
      <c r="B7873" t="s">
        <v>17</v>
      </c>
      <c r="C7873" t="s">
        <v>18</v>
      </c>
      <c r="D7873" t="s">
        <v>19</v>
      </c>
      <c r="E7873" t="s">
        <v>20</v>
      </c>
      <c r="F7873" t="s">
        <v>28</v>
      </c>
      <c r="G7873">
        <v>7723.53</v>
      </c>
      <c r="H7873">
        <v>6</v>
      </c>
      <c r="I7873">
        <v>2317.06</v>
      </c>
      <c r="J7873">
        <v>48658.239999999998</v>
      </c>
      <c r="K7873" s="1">
        <v>45703</v>
      </c>
      <c r="L7873" s="4">
        <v>0.40918981481481481</v>
      </c>
      <c r="M7873" t="s">
        <v>44</v>
      </c>
      <c r="N7873">
        <v>46341.18</v>
      </c>
      <c r="O7873">
        <v>4.7600000000000003E-2</v>
      </c>
      <c r="P7873">
        <v>8.1</v>
      </c>
      <c r="Q7873" t="s">
        <v>21038</v>
      </c>
      <c r="R7873">
        <v>9</v>
      </c>
      <c r="S7873" t="s">
        <v>21066</v>
      </c>
      <c r="T7873" t="str">
        <f>IF(Table1_1[[#This Row],[Rating]]&lt;4,"Below 4",
IF(Table1_1[[#This Row],[Rating]]&lt;=6,"Dissatisfied",
IF(Table1_1[[#This Row],[Rating]]&lt;=8,"Satisfied",
"Highly Satisfied")))</f>
        <v>Highly Satisfied</v>
      </c>
      <c r="U7873" t="str">
        <f>IF(Table1_1[[#This Row],[Hour]]&lt;12,"Morning",
IF(Table1_1[[#This Row],[Hour]]&lt;17,"Afternoon",
"Evening"))</f>
        <v>Morning</v>
      </c>
    </row>
    <row r="7874" spans="1:21" x14ac:dyDescent="0.25">
      <c r="A7874" t="s">
        <v>7907</v>
      </c>
      <c r="B7874" t="s">
        <v>17</v>
      </c>
      <c r="C7874" t="s">
        <v>18</v>
      </c>
      <c r="D7874" t="s">
        <v>26</v>
      </c>
      <c r="E7874" t="s">
        <v>20</v>
      </c>
      <c r="F7874" t="s">
        <v>28</v>
      </c>
      <c r="G7874">
        <v>7512.32</v>
      </c>
      <c r="H7874">
        <v>9</v>
      </c>
      <c r="I7874">
        <v>3380.54</v>
      </c>
      <c r="J7874">
        <v>70991.42</v>
      </c>
      <c r="K7874" s="1">
        <v>45920</v>
      </c>
      <c r="L7874" s="4">
        <v>0.67776620370370366</v>
      </c>
      <c r="M7874" t="s">
        <v>44</v>
      </c>
      <c r="N7874">
        <v>67610.880000000005</v>
      </c>
      <c r="O7874">
        <v>4.7600000000000003E-2</v>
      </c>
      <c r="P7874">
        <v>7.7</v>
      </c>
      <c r="Q7874" t="s">
        <v>21040</v>
      </c>
      <c r="R7874">
        <v>16</v>
      </c>
      <c r="S7874" t="s">
        <v>21066</v>
      </c>
      <c r="T7874" t="str">
        <f>IF(Table1_1[[#This Row],[Rating]]&lt;4,"Below 4",
IF(Table1_1[[#This Row],[Rating]]&lt;=6,"Dissatisfied",
IF(Table1_1[[#This Row],[Rating]]&lt;=8,"Satisfied",
"Highly Satisfied")))</f>
        <v>Satisfied</v>
      </c>
      <c r="U7874" t="str">
        <f>IF(Table1_1[[#This Row],[Hour]]&lt;12,"Morning",
IF(Table1_1[[#This Row],[Hour]]&lt;17,"Afternoon",
"Evening"))</f>
        <v>Afternoon</v>
      </c>
    </row>
    <row r="7875" spans="1:21" x14ac:dyDescent="0.25">
      <c r="A7875" t="s">
        <v>7908</v>
      </c>
      <c r="B7875" t="s">
        <v>24</v>
      </c>
      <c r="C7875" t="s">
        <v>25</v>
      </c>
      <c r="D7875" t="s">
        <v>26</v>
      </c>
      <c r="E7875" t="s">
        <v>27</v>
      </c>
      <c r="F7875" t="s">
        <v>28</v>
      </c>
      <c r="G7875">
        <v>7197.77</v>
      </c>
      <c r="H7875">
        <v>6</v>
      </c>
      <c r="I7875">
        <v>2159.33</v>
      </c>
      <c r="J7875">
        <v>45345.95</v>
      </c>
      <c r="K7875" s="1">
        <v>45983</v>
      </c>
      <c r="L7875" s="4">
        <v>0.65377314814814813</v>
      </c>
      <c r="M7875" t="s">
        <v>31</v>
      </c>
      <c r="N7875">
        <v>43186.62</v>
      </c>
      <c r="O7875">
        <v>4.7600000000000003E-2</v>
      </c>
      <c r="P7875">
        <v>7.9</v>
      </c>
      <c r="Q7875" t="s">
        <v>21047</v>
      </c>
      <c r="R7875">
        <v>15</v>
      </c>
      <c r="S7875" t="s">
        <v>21066</v>
      </c>
      <c r="T7875" t="str">
        <f>IF(Table1_1[[#This Row],[Rating]]&lt;4,"Below 4",
IF(Table1_1[[#This Row],[Rating]]&lt;=6,"Dissatisfied",
IF(Table1_1[[#This Row],[Rating]]&lt;=8,"Satisfied",
"Highly Satisfied")))</f>
        <v>Satisfied</v>
      </c>
      <c r="U7875" t="str">
        <f>IF(Table1_1[[#This Row],[Hour]]&lt;12,"Morning",
IF(Table1_1[[#This Row],[Hour]]&lt;17,"Afternoon",
"Evening"))</f>
        <v>Afternoon</v>
      </c>
    </row>
    <row r="7876" spans="1:21" x14ac:dyDescent="0.25">
      <c r="A7876" t="s">
        <v>7909</v>
      </c>
      <c r="B7876" t="s">
        <v>17</v>
      </c>
      <c r="C7876" t="s">
        <v>18</v>
      </c>
      <c r="D7876" t="s">
        <v>26</v>
      </c>
      <c r="E7876" t="s">
        <v>20</v>
      </c>
      <c r="F7876" t="s">
        <v>53</v>
      </c>
      <c r="G7876">
        <v>4825.74</v>
      </c>
      <c r="H7876">
        <v>3</v>
      </c>
      <c r="I7876">
        <v>723.86</v>
      </c>
      <c r="J7876">
        <v>15201.08</v>
      </c>
      <c r="K7876" s="1">
        <v>45956</v>
      </c>
      <c r="L7876" s="4">
        <v>0.5298842592592593</v>
      </c>
      <c r="M7876" t="s">
        <v>22</v>
      </c>
      <c r="N7876">
        <v>14477.22</v>
      </c>
      <c r="O7876">
        <v>4.7600000000000003E-2</v>
      </c>
      <c r="P7876">
        <v>4.4000000000000004</v>
      </c>
      <c r="Q7876" t="s">
        <v>21037</v>
      </c>
      <c r="R7876">
        <v>12</v>
      </c>
      <c r="S7876" t="s">
        <v>21070</v>
      </c>
      <c r="T7876" t="str">
        <f>IF(Table1_1[[#This Row],[Rating]]&lt;4,"Below 4",
IF(Table1_1[[#This Row],[Rating]]&lt;=6,"Dissatisfied",
IF(Table1_1[[#This Row],[Rating]]&lt;=8,"Satisfied",
"Highly Satisfied")))</f>
        <v>Dissatisfied</v>
      </c>
      <c r="U7876" t="str">
        <f>IF(Table1_1[[#This Row],[Hour]]&lt;12,"Morning",
IF(Table1_1[[#This Row],[Hour]]&lt;17,"Afternoon",
"Evening"))</f>
        <v>Afternoon</v>
      </c>
    </row>
    <row r="7877" spans="1:21" x14ac:dyDescent="0.25">
      <c r="A7877" t="s">
        <v>7910</v>
      </c>
      <c r="B7877" t="s">
        <v>24</v>
      </c>
      <c r="C7877" t="s">
        <v>25</v>
      </c>
      <c r="D7877" t="s">
        <v>19</v>
      </c>
      <c r="E7877" t="s">
        <v>20</v>
      </c>
      <c r="F7877" t="s">
        <v>28</v>
      </c>
      <c r="G7877">
        <v>1643.54</v>
      </c>
      <c r="H7877">
        <v>3</v>
      </c>
      <c r="I7877">
        <v>246.53</v>
      </c>
      <c r="J7877">
        <v>5177.1499999999996</v>
      </c>
      <c r="K7877" s="1">
        <v>45911</v>
      </c>
      <c r="L7877" s="4">
        <v>0.45142361111111112</v>
      </c>
      <c r="M7877" t="s">
        <v>22</v>
      </c>
      <c r="N7877">
        <v>4930.62</v>
      </c>
      <c r="O7877">
        <v>4.7600000000000003E-2</v>
      </c>
      <c r="P7877">
        <v>4.8</v>
      </c>
      <c r="Q7877" t="s">
        <v>21040</v>
      </c>
      <c r="R7877">
        <v>10</v>
      </c>
      <c r="S7877" t="s">
        <v>21071</v>
      </c>
      <c r="T7877" t="str">
        <f>IF(Table1_1[[#This Row],[Rating]]&lt;4,"Below 4",
IF(Table1_1[[#This Row],[Rating]]&lt;=6,"Dissatisfied",
IF(Table1_1[[#This Row],[Rating]]&lt;=8,"Satisfied",
"Highly Satisfied")))</f>
        <v>Dissatisfied</v>
      </c>
      <c r="U7877" t="str">
        <f>IF(Table1_1[[#This Row],[Hour]]&lt;12,"Morning",
IF(Table1_1[[#This Row],[Hour]]&lt;17,"Afternoon",
"Evening"))</f>
        <v>Morning</v>
      </c>
    </row>
    <row r="7878" spans="1:21" x14ac:dyDescent="0.25">
      <c r="A7878" t="s">
        <v>7911</v>
      </c>
      <c r="B7878" t="s">
        <v>40</v>
      </c>
      <c r="C7878" t="s">
        <v>41</v>
      </c>
      <c r="D7878" t="s">
        <v>19</v>
      </c>
      <c r="E7878" t="s">
        <v>27</v>
      </c>
      <c r="F7878" t="s">
        <v>53</v>
      </c>
      <c r="G7878">
        <v>1175.74</v>
      </c>
      <c r="H7878">
        <v>6</v>
      </c>
      <c r="I7878">
        <v>352.72</v>
      </c>
      <c r="J7878">
        <v>7407.16</v>
      </c>
      <c r="K7878" s="1">
        <v>45925</v>
      </c>
      <c r="L7878" s="4">
        <v>0.61858796296296292</v>
      </c>
      <c r="M7878" t="s">
        <v>44</v>
      </c>
      <c r="N7878">
        <v>7054.44</v>
      </c>
      <c r="O7878">
        <v>4.7600000000000003E-2</v>
      </c>
      <c r="P7878">
        <v>7.5</v>
      </c>
      <c r="Q7878" t="s">
        <v>21040</v>
      </c>
      <c r="R7878">
        <v>14</v>
      </c>
      <c r="S7878" t="s">
        <v>21071</v>
      </c>
      <c r="T7878" t="str">
        <f>IF(Table1_1[[#This Row],[Rating]]&lt;4,"Below 4",
IF(Table1_1[[#This Row],[Rating]]&lt;=6,"Dissatisfied",
IF(Table1_1[[#This Row],[Rating]]&lt;=8,"Satisfied",
"Highly Satisfied")))</f>
        <v>Satisfied</v>
      </c>
      <c r="U7878" t="str">
        <f>IF(Table1_1[[#This Row],[Hour]]&lt;12,"Morning",
IF(Table1_1[[#This Row],[Hour]]&lt;17,"Afternoon",
"Evening"))</f>
        <v>Afternoon</v>
      </c>
    </row>
    <row r="7879" spans="1:21" x14ac:dyDescent="0.25">
      <c r="A7879" t="s">
        <v>7912</v>
      </c>
      <c r="B7879" t="s">
        <v>40</v>
      </c>
      <c r="C7879" t="s">
        <v>41</v>
      </c>
      <c r="D7879" t="s">
        <v>19</v>
      </c>
      <c r="E7879" t="s">
        <v>27</v>
      </c>
      <c r="F7879" t="s">
        <v>21</v>
      </c>
      <c r="G7879">
        <v>1524.53</v>
      </c>
      <c r="H7879">
        <v>10</v>
      </c>
      <c r="I7879">
        <v>762.26</v>
      </c>
      <c r="J7879">
        <v>16007.56</v>
      </c>
      <c r="K7879" s="1">
        <v>45881</v>
      </c>
      <c r="L7879" s="4">
        <v>0.39806712962962965</v>
      </c>
      <c r="M7879" t="s">
        <v>22</v>
      </c>
      <c r="N7879">
        <v>15245.3</v>
      </c>
      <c r="O7879">
        <v>4.7600000000000003E-2</v>
      </c>
      <c r="P7879">
        <v>10</v>
      </c>
      <c r="Q7879" t="s">
        <v>21041</v>
      </c>
      <c r="R7879">
        <v>9</v>
      </c>
      <c r="S7879" t="s">
        <v>21067</v>
      </c>
      <c r="T7879" t="str">
        <f>IF(Table1_1[[#This Row],[Rating]]&lt;4,"Below 4",
IF(Table1_1[[#This Row],[Rating]]&lt;=6,"Dissatisfied",
IF(Table1_1[[#This Row],[Rating]]&lt;=8,"Satisfied",
"Highly Satisfied")))</f>
        <v>Highly Satisfied</v>
      </c>
      <c r="U7879" t="str">
        <f>IF(Table1_1[[#This Row],[Hour]]&lt;12,"Morning",
IF(Table1_1[[#This Row],[Hour]]&lt;17,"Afternoon",
"Evening"))</f>
        <v>Morning</v>
      </c>
    </row>
    <row r="7880" spans="1:21" x14ac:dyDescent="0.25">
      <c r="A7880" t="s">
        <v>7913</v>
      </c>
      <c r="B7880" t="s">
        <v>24</v>
      </c>
      <c r="C7880" t="s">
        <v>25</v>
      </c>
      <c r="D7880" t="s">
        <v>26</v>
      </c>
      <c r="E7880" t="s">
        <v>27</v>
      </c>
      <c r="F7880" t="s">
        <v>53</v>
      </c>
      <c r="G7880">
        <v>8818.43</v>
      </c>
      <c r="H7880">
        <v>6</v>
      </c>
      <c r="I7880">
        <v>2645.53</v>
      </c>
      <c r="J7880">
        <v>55556.11</v>
      </c>
      <c r="K7880" s="1">
        <v>45827</v>
      </c>
      <c r="L7880" s="4">
        <v>0.53218750000000004</v>
      </c>
      <c r="M7880" t="s">
        <v>31</v>
      </c>
      <c r="N7880">
        <v>52910.58</v>
      </c>
      <c r="O7880">
        <v>4.7600000000000003E-2</v>
      </c>
      <c r="P7880">
        <v>4.4000000000000004</v>
      </c>
      <c r="Q7880" t="s">
        <v>21045</v>
      </c>
      <c r="R7880">
        <v>12</v>
      </c>
      <c r="S7880" t="s">
        <v>21071</v>
      </c>
      <c r="T7880" t="str">
        <f>IF(Table1_1[[#This Row],[Rating]]&lt;4,"Below 4",
IF(Table1_1[[#This Row],[Rating]]&lt;=6,"Dissatisfied",
IF(Table1_1[[#This Row],[Rating]]&lt;=8,"Satisfied",
"Highly Satisfied")))</f>
        <v>Dissatisfied</v>
      </c>
      <c r="U7880" t="str">
        <f>IF(Table1_1[[#This Row],[Hour]]&lt;12,"Morning",
IF(Table1_1[[#This Row],[Hour]]&lt;17,"Afternoon",
"Evening"))</f>
        <v>Afternoon</v>
      </c>
    </row>
    <row r="7881" spans="1:21" x14ac:dyDescent="0.25">
      <c r="A7881" t="s">
        <v>7914</v>
      </c>
      <c r="B7881" t="s">
        <v>24</v>
      </c>
      <c r="C7881" t="s">
        <v>25</v>
      </c>
      <c r="D7881" t="s">
        <v>19</v>
      </c>
      <c r="E7881" t="s">
        <v>27</v>
      </c>
      <c r="F7881" t="s">
        <v>28</v>
      </c>
      <c r="G7881">
        <v>6684.45</v>
      </c>
      <c r="H7881">
        <v>9</v>
      </c>
      <c r="I7881">
        <v>3008</v>
      </c>
      <c r="J7881">
        <v>63168.05</v>
      </c>
      <c r="K7881" s="1">
        <v>45784</v>
      </c>
      <c r="L7881" s="4">
        <v>0.71832175925925923</v>
      </c>
      <c r="M7881" t="s">
        <v>44</v>
      </c>
      <c r="N7881">
        <v>60160.05</v>
      </c>
      <c r="O7881">
        <v>4.7600000000000003E-2</v>
      </c>
      <c r="P7881">
        <v>6.8</v>
      </c>
      <c r="Q7881" t="s">
        <v>21042</v>
      </c>
      <c r="R7881">
        <v>17</v>
      </c>
      <c r="S7881" t="s">
        <v>21068</v>
      </c>
      <c r="T7881" t="str">
        <f>IF(Table1_1[[#This Row],[Rating]]&lt;4,"Below 4",
IF(Table1_1[[#This Row],[Rating]]&lt;=6,"Dissatisfied",
IF(Table1_1[[#This Row],[Rating]]&lt;=8,"Satisfied",
"Highly Satisfied")))</f>
        <v>Satisfied</v>
      </c>
      <c r="U7881" t="str">
        <f>IF(Table1_1[[#This Row],[Hour]]&lt;12,"Morning",
IF(Table1_1[[#This Row],[Hour]]&lt;17,"Afternoon",
"Evening"))</f>
        <v>Evening</v>
      </c>
    </row>
    <row r="7882" spans="1:21" x14ac:dyDescent="0.25">
      <c r="A7882" t="s">
        <v>7915</v>
      </c>
      <c r="B7882" t="s">
        <v>40</v>
      </c>
      <c r="C7882" t="s">
        <v>41</v>
      </c>
      <c r="D7882" t="s">
        <v>26</v>
      </c>
      <c r="E7882" t="s">
        <v>27</v>
      </c>
      <c r="F7882" t="s">
        <v>21</v>
      </c>
      <c r="G7882">
        <v>4342.62</v>
      </c>
      <c r="H7882">
        <v>6</v>
      </c>
      <c r="I7882">
        <v>1302.79</v>
      </c>
      <c r="J7882">
        <v>27358.51</v>
      </c>
      <c r="K7882" s="1">
        <v>45919</v>
      </c>
      <c r="L7882" s="4">
        <v>0.83679398148148143</v>
      </c>
      <c r="M7882" t="s">
        <v>31</v>
      </c>
      <c r="N7882">
        <v>26055.72</v>
      </c>
      <c r="O7882">
        <v>4.7600000000000003E-2</v>
      </c>
      <c r="P7882">
        <v>4</v>
      </c>
      <c r="Q7882" t="s">
        <v>21040</v>
      </c>
      <c r="R7882">
        <v>20</v>
      </c>
      <c r="S7882" t="s">
        <v>21065</v>
      </c>
      <c r="T7882" t="str">
        <f>IF(Table1_1[[#This Row],[Rating]]&lt;4,"Below 4",
IF(Table1_1[[#This Row],[Rating]]&lt;=6,"Dissatisfied",
IF(Table1_1[[#This Row],[Rating]]&lt;=8,"Satisfied",
"Highly Satisfied")))</f>
        <v>Dissatisfied</v>
      </c>
      <c r="U7882" t="str">
        <f>IF(Table1_1[[#This Row],[Hour]]&lt;12,"Morning",
IF(Table1_1[[#This Row],[Hour]]&lt;17,"Afternoon",
"Evening"))</f>
        <v>Evening</v>
      </c>
    </row>
    <row r="7883" spans="1:21" x14ac:dyDescent="0.25">
      <c r="A7883" t="s">
        <v>7916</v>
      </c>
      <c r="B7883" t="s">
        <v>40</v>
      </c>
      <c r="C7883" t="s">
        <v>41</v>
      </c>
      <c r="D7883" t="s">
        <v>19</v>
      </c>
      <c r="E7883" t="s">
        <v>20</v>
      </c>
      <c r="F7883" t="s">
        <v>21</v>
      </c>
      <c r="G7883">
        <v>2490.58</v>
      </c>
      <c r="H7883">
        <v>7</v>
      </c>
      <c r="I7883">
        <v>871.7</v>
      </c>
      <c r="J7883">
        <v>18305.759999999998</v>
      </c>
      <c r="K7883" s="1">
        <v>45795</v>
      </c>
      <c r="L7883" s="4">
        <v>0.53520833333333329</v>
      </c>
      <c r="M7883" t="s">
        <v>44</v>
      </c>
      <c r="N7883">
        <v>17434.060000000001</v>
      </c>
      <c r="O7883">
        <v>4.7600000000000003E-2</v>
      </c>
      <c r="P7883">
        <v>4.4000000000000004</v>
      </c>
      <c r="Q7883" t="s">
        <v>21042</v>
      </c>
      <c r="R7883">
        <v>12</v>
      </c>
      <c r="S7883" t="s">
        <v>21070</v>
      </c>
      <c r="T7883" t="str">
        <f>IF(Table1_1[[#This Row],[Rating]]&lt;4,"Below 4",
IF(Table1_1[[#This Row],[Rating]]&lt;=6,"Dissatisfied",
IF(Table1_1[[#This Row],[Rating]]&lt;=8,"Satisfied",
"Highly Satisfied")))</f>
        <v>Dissatisfied</v>
      </c>
      <c r="U7883" t="str">
        <f>IF(Table1_1[[#This Row],[Hour]]&lt;12,"Morning",
IF(Table1_1[[#This Row],[Hour]]&lt;17,"Afternoon",
"Evening"))</f>
        <v>Afternoon</v>
      </c>
    </row>
    <row r="7884" spans="1:21" x14ac:dyDescent="0.25">
      <c r="A7884" t="s">
        <v>7917</v>
      </c>
      <c r="B7884" t="s">
        <v>17</v>
      </c>
      <c r="C7884" t="s">
        <v>18</v>
      </c>
      <c r="D7884" t="s">
        <v>26</v>
      </c>
      <c r="E7884" t="s">
        <v>20</v>
      </c>
      <c r="F7884" t="s">
        <v>28</v>
      </c>
      <c r="G7884">
        <v>2103.06</v>
      </c>
      <c r="H7884">
        <v>5</v>
      </c>
      <c r="I7884">
        <v>525.76</v>
      </c>
      <c r="J7884">
        <v>11041.06</v>
      </c>
      <c r="K7884" s="1">
        <v>45748</v>
      </c>
      <c r="L7884" s="4">
        <v>0.82078703703703704</v>
      </c>
      <c r="M7884" t="s">
        <v>31</v>
      </c>
      <c r="N7884">
        <v>10515.3</v>
      </c>
      <c r="O7884">
        <v>4.7600000000000003E-2</v>
      </c>
      <c r="P7884">
        <v>5.5</v>
      </c>
      <c r="Q7884" t="s">
        <v>21044</v>
      </c>
      <c r="R7884">
        <v>19</v>
      </c>
      <c r="S7884" t="s">
        <v>21067</v>
      </c>
      <c r="T7884" t="str">
        <f>IF(Table1_1[[#This Row],[Rating]]&lt;4,"Below 4",
IF(Table1_1[[#This Row],[Rating]]&lt;=6,"Dissatisfied",
IF(Table1_1[[#This Row],[Rating]]&lt;=8,"Satisfied",
"Highly Satisfied")))</f>
        <v>Dissatisfied</v>
      </c>
      <c r="U7884" t="str">
        <f>IF(Table1_1[[#This Row],[Hour]]&lt;12,"Morning",
IF(Table1_1[[#This Row],[Hour]]&lt;17,"Afternoon",
"Evening"))</f>
        <v>Evening</v>
      </c>
    </row>
    <row r="7885" spans="1:21" x14ac:dyDescent="0.25">
      <c r="A7885" t="s">
        <v>7918</v>
      </c>
      <c r="B7885" t="s">
        <v>40</v>
      </c>
      <c r="C7885" t="s">
        <v>41</v>
      </c>
      <c r="D7885" t="s">
        <v>26</v>
      </c>
      <c r="E7885" t="s">
        <v>20</v>
      </c>
      <c r="F7885" t="s">
        <v>21</v>
      </c>
      <c r="G7885">
        <v>5950.13</v>
      </c>
      <c r="H7885">
        <v>3</v>
      </c>
      <c r="I7885">
        <v>892.52</v>
      </c>
      <c r="J7885">
        <v>18742.91</v>
      </c>
      <c r="K7885" s="1">
        <v>45721</v>
      </c>
      <c r="L7885" s="4">
        <v>0.8256134259259259</v>
      </c>
      <c r="M7885" t="s">
        <v>44</v>
      </c>
      <c r="N7885">
        <v>17850.39</v>
      </c>
      <c r="O7885">
        <v>4.7600000000000003E-2</v>
      </c>
      <c r="P7885">
        <v>8.1</v>
      </c>
      <c r="Q7885" t="s">
        <v>21039</v>
      </c>
      <c r="R7885">
        <v>19</v>
      </c>
      <c r="S7885" t="s">
        <v>21068</v>
      </c>
      <c r="T7885" t="str">
        <f>IF(Table1_1[[#This Row],[Rating]]&lt;4,"Below 4",
IF(Table1_1[[#This Row],[Rating]]&lt;=6,"Dissatisfied",
IF(Table1_1[[#This Row],[Rating]]&lt;=8,"Satisfied",
"Highly Satisfied")))</f>
        <v>Highly Satisfied</v>
      </c>
      <c r="U7885" t="str">
        <f>IF(Table1_1[[#This Row],[Hour]]&lt;12,"Morning",
IF(Table1_1[[#This Row],[Hour]]&lt;17,"Afternoon",
"Evening"))</f>
        <v>Evening</v>
      </c>
    </row>
    <row r="7886" spans="1:21" x14ac:dyDescent="0.25">
      <c r="A7886" t="s">
        <v>7919</v>
      </c>
      <c r="B7886" t="s">
        <v>17</v>
      </c>
      <c r="C7886" t="s">
        <v>18</v>
      </c>
      <c r="D7886" t="s">
        <v>19</v>
      </c>
      <c r="E7886" t="s">
        <v>27</v>
      </c>
      <c r="F7886" t="s">
        <v>42</v>
      </c>
      <c r="G7886">
        <v>1881.66</v>
      </c>
      <c r="H7886">
        <v>1</v>
      </c>
      <c r="I7886">
        <v>94.08</v>
      </c>
      <c r="J7886">
        <v>1975.74</v>
      </c>
      <c r="K7886" s="1">
        <v>45716</v>
      </c>
      <c r="L7886" s="4">
        <v>0.85643518518518513</v>
      </c>
      <c r="M7886" t="s">
        <v>44</v>
      </c>
      <c r="N7886">
        <v>1881.66</v>
      </c>
      <c r="O7886">
        <v>4.7600000000000003E-2</v>
      </c>
      <c r="P7886">
        <v>5.6</v>
      </c>
      <c r="Q7886" t="s">
        <v>21038</v>
      </c>
      <c r="R7886">
        <v>20</v>
      </c>
      <c r="S7886" t="s">
        <v>21065</v>
      </c>
      <c r="T7886" t="str">
        <f>IF(Table1_1[[#This Row],[Rating]]&lt;4,"Below 4",
IF(Table1_1[[#This Row],[Rating]]&lt;=6,"Dissatisfied",
IF(Table1_1[[#This Row],[Rating]]&lt;=8,"Satisfied",
"Highly Satisfied")))</f>
        <v>Dissatisfied</v>
      </c>
      <c r="U7886" t="str">
        <f>IF(Table1_1[[#This Row],[Hour]]&lt;12,"Morning",
IF(Table1_1[[#This Row],[Hour]]&lt;17,"Afternoon",
"Evening"))</f>
        <v>Evening</v>
      </c>
    </row>
    <row r="7887" spans="1:21" x14ac:dyDescent="0.25">
      <c r="A7887" t="s">
        <v>7920</v>
      </c>
      <c r="B7887" t="s">
        <v>40</v>
      </c>
      <c r="C7887" t="s">
        <v>41</v>
      </c>
      <c r="D7887" t="s">
        <v>19</v>
      </c>
      <c r="E7887" t="s">
        <v>27</v>
      </c>
      <c r="F7887" t="s">
        <v>42</v>
      </c>
      <c r="G7887">
        <v>3479.85</v>
      </c>
      <c r="H7887">
        <v>1</v>
      </c>
      <c r="I7887">
        <v>173.99</v>
      </c>
      <c r="J7887">
        <v>3653.84</v>
      </c>
      <c r="K7887" s="1">
        <v>45854</v>
      </c>
      <c r="L7887" s="4">
        <v>0.77486111111111111</v>
      </c>
      <c r="M7887" t="s">
        <v>31</v>
      </c>
      <c r="N7887">
        <v>3479.85</v>
      </c>
      <c r="O7887">
        <v>4.7600000000000003E-2</v>
      </c>
      <c r="P7887">
        <v>5.5</v>
      </c>
      <c r="Q7887" t="s">
        <v>21046</v>
      </c>
      <c r="R7887">
        <v>18</v>
      </c>
      <c r="S7887" t="s">
        <v>21068</v>
      </c>
      <c r="T7887" t="str">
        <f>IF(Table1_1[[#This Row],[Rating]]&lt;4,"Below 4",
IF(Table1_1[[#This Row],[Rating]]&lt;=6,"Dissatisfied",
IF(Table1_1[[#This Row],[Rating]]&lt;=8,"Satisfied",
"Highly Satisfied")))</f>
        <v>Dissatisfied</v>
      </c>
      <c r="U7887" t="str">
        <f>IF(Table1_1[[#This Row],[Hour]]&lt;12,"Morning",
IF(Table1_1[[#This Row],[Hour]]&lt;17,"Afternoon",
"Evening"))</f>
        <v>Evening</v>
      </c>
    </row>
    <row r="7888" spans="1:21" x14ac:dyDescent="0.25">
      <c r="A7888" t="s">
        <v>7921</v>
      </c>
      <c r="B7888" t="s">
        <v>17</v>
      </c>
      <c r="C7888" t="s">
        <v>18</v>
      </c>
      <c r="D7888" t="s">
        <v>26</v>
      </c>
      <c r="E7888" t="s">
        <v>20</v>
      </c>
      <c r="F7888" t="s">
        <v>30</v>
      </c>
      <c r="G7888">
        <v>9035.2800000000007</v>
      </c>
      <c r="H7888">
        <v>6</v>
      </c>
      <c r="I7888">
        <v>2710.58</v>
      </c>
      <c r="J7888">
        <v>56922.26</v>
      </c>
      <c r="K7888" s="1">
        <v>45958</v>
      </c>
      <c r="L7888" s="4">
        <v>0.6539814814814815</v>
      </c>
      <c r="M7888" t="s">
        <v>22</v>
      </c>
      <c r="N7888">
        <v>54211.68</v>
      </c>
      <c r="O7888">
        <v>4.7600000000000003E-2</v>
      </c>
      <c r="P7888">
        <v>8.4</v>
      </c>
      <c r="Q7888" t="s">
        <v>21037</v>
      </c>
      <c r="R7888">
        <v>15</v>
      </c>
      <c r="S7888" t="s">
        <v>21067</v>
      </c>
      <c r="T7888" t="str">
        <f>IF(Table1_1[[#This Row],[Rating]]&lt;4,"Below 4",
IF(Table1_1[[#This Row],[Rating]]&lt;=6,"Dissatisfied",
IF(Table1_1[[#This Row],[Rating]]&lt;=8,"Satisfied",
"Highly Satisfied")))</f>
        <v>Highly Satisfied</v>
      </c>
      <c r="U7888" t="str">
        <f>IF(Table1_1[[#This Row],[Hour]]&lt;12,"Morning",
IF(Table1_1[[#This Row],[Hour]]&lt;17,"Afternoon",
"Evening"))</f>
        <v>Afternoon</v>
      </c>
    </row>
    <row r="7889" spans="1:21" x14ac:dyDescent="0.25">
      <c r="A7889" t="s">
        <v>7922</v>
      </c>
      <c r="B7889" t="s">
        <v>17</v>
      </c>
      <c r="C7889" t="s">
        <v>18</v>
      </c>
      <c r="D7889" t="s">
        <v>19</v>
      </c>
      <c r="E7889" t="s">
        <v>27</v>
      </c>
      <c r="F7889" t="s">
        <v>30</v>
      </c>
      <c r="G7889">
        <v>5636.22</v>
      </c>
      <c r="H7889">
        <v>3</v>
      </c>
      <c r="I7889">
        <v>845.43</v>
      </c>
      <c r="J7889">
        <v>17754.09</v>
      </c>
      <c r="K7889" s="1">
        <v>45882</v>
      </c>
      <c r="L7889" s="4">
        <v>0.63143518518518515</v>
      </c>
      <c r="M7889" t="s">
        <v>44</v>
      </c>
      <c r="N7889">
        <v>16908.66</v>
      </c>
      <c r="O7889">
        <v>4.7600000000000003E-2</v>
      </c>
      <c r="P7889">
        <v>7.6</v>
      </c>
      <c r="Q7889" t="s">
        <v>21041</v>
      </c>
      <c r="R7889">
        <v>15</v>
      </c>
      <c r="S7889" t="s">
        <v>21068</v>
      </c>
      <c r="T7889" t="str">
        <f>IF(Table1_1[[#This Row],[Rating]]&lt;4,"Below 4",
IF(Table1_1[[#This Row],[Rating]]&lt;=6,"Dissatisfied",
IF(Table1_1[[#This Row],[Rating]]&lt;=8,"Satisfied",
"Highly Satisfied")))</f>
        <v>Satisfied</v>
      </c>
      <c r="U7889" t="str">
        <f>IF(Table1_1[[#This Row],[Hour]]&lt;12,"Morning",
IF(Table1_1[[#This Row],[Hour]]&lt;17,"Afternoon",
"Evening"))</f>
        <v>Afternoon</v>
      </c>
    </row>
    <row r="7890" spans="1:21" x14ac:dyDescent="0.25">
      <c r="A7890" t="s">
        <v>7923</v>
      </c>
      <c r="B7890" t="s">
        <v>17</v>
      </c>
      <c r="C7890" t="s">
        <v>18</v>
      </c>
      <c r="D7890" t="s">
        <v>19</v>
      </c>
      <c r="E7890" t="s">
        <v>20</v>
      </c>
      <c r="F7890" t="s">
        <v>28</v>
      </c>
      <c r="G7890">
        <v>9720.43</v>
      </c>
      <c r="H7890">
        <v>9</v>
      </c>
      <c r="I7890">
        <v>4374.1899999999996</v>
      </c>
      <c r="J7890">
        <v>91858.06</v>
      </c>
      <c r="K7890" s="1">
        <v>45979</v>
      </c>
      <c r="L7890" s="4">
        <v>0.78114583333333332</v>
      </c>
      <c r="M7890" t="s">
        <v>31</v>
      </c>
      <c r="N7890">
        <v>87483.87</v>
      </c>
      <c r="O7890">
        <v>4.7600000000000003E-2</v>
      </c>
      <c r="P7890">
        <v>6.9</v>
      </c>
      <c r="Q7890" t="s">
        <v>21047</v>
      </c>
      <c r="R7890">
        <v>18</v>
      </c>
      <c r="S7890" t="s">
        <v>21067</v>
      </c>
      <c r="T7890" t="str">
        <f>IF(Table1_1[[#This Row],[Rating]]&lt;4,"Below 4",
IF(Table1_1[[#This Row],[Rating]]&lt;=6,"Dissatisfied",
IF(Table1_1[[#This Row],[Rating]]&lt;=8,"Satisfied",
"Highly Satisfied")))</f>
        <v>Satisfied</v>
      </c>
      <c r="U7890" t="str">
        <f>IF(Table1_1[[#This Row],[Hour]]&lt;12,"Morning",
IF(Table1_1[[#This Row],[Hour]]&lt;17,"Afternoon",
"Evening"))</f>
        <v>Evening</v>
      </c>
    </row>
    <row r="7891" spans="1:21" x14ac:dyDescent="0.25">
      <c r="A7891" t="s">
        <v>7924</v>
      </c>
      <c r="B7891" t="s">
        <v>24</v>
      </c>
      <c r="C7891" t="s">
        <v>25</v>
      </c>
      <c r="D7891" t="s">
        <v>19</v>
      </c>
      <c r="E7891" t="s">
        <v>20</v>
      </c>
      <c r="F7891" t="s">
        <v>53</v>
      </c>
      <c r="G7891">
        <v>8249.44</v>
      </c>
      <c r="H7891">
        <v>3</v>
      </c>
      <c r="I7891">
        <v>1237.42</v>
      </c>
      <c r="J7891">
        <v>25985.74</v>
      </c>
      <c r="K7891" s="1">
        <v>45818</v>
      </c>
      <c r="L7891" s="4">
        <v>0.5481018518518519</v>
      </c>
      <c r="M7891" t="s">
        <v>44</v>
      </c>
      <c r="N7891">
        <v>24748.32</v>
      </c>
      <c r="O7891">
        <v>4.7600000000000003E-2</v>
      </c>
      <c r="P7891">
        <v>9.5</v>
      </c>
      <c r="Q7891" t="s">
        <v>21045</v>
      </c>
      <c r="R7891">
        <v>13</v>
      </c>
      <c r="S7891" t="s">
        <v>21067</v>
      </c>
      <c r="T7891" t="str">
        <f>IF(Table1_1[[#This Row],[Rating]]&lt;4,"Below 4",
IF(Table1_1[[#This Row],[Rating]]&lt;=6,"Dissatisfied",
IF(Table1_1[[#This Row],[Rating]]&lt;=8,"Satisfied",
"Highly Satisfied")))</f>
        <v>Highly Satisfied</v>
      </c>
      <c r="U7891" t="str">
        <f>IF(Table1_1[[#This Row],[Hour]]&lt;12,"Morning",
IF(Table1_1[[#This Row],[Hour]]&lt;17,"Afternoon",
"Evening"))</f>
        <v>Afternoon</v>
      </c>
    </row>
    <row r="7892" spans="1:21" x14ac:dyDescent="0.25">
      <c r="A7892" t="s">
        <v>7925</v>
      </c>
      <c r="B7892" t="s">
        <v>24</v>
      </c>
      <c r="C7892" t="s">
        <v>25</v>
      </c>
      <c r="D7892" t="s">
        <v>19</v>
      </c>
      <c r="E7892" t="s">
        <v>20</v>
      </c>
      <c r="F7892" t="s">
        <v>42</v>
      </c>
      <c r="G7892">
        <v>8677.8700000000008</v>
      </c>
      <c r="H7892">
        <v>7</v>
      </c>
      <c r="I7892">
        <v>3037.25</v>
      </c>
      <c r="J7892">
        <v>63782.34</v>
      </c>
      <c r="K7892" s="1">
        <v>45838</v>
      </c>
      <c r="L7892" s="4">
        <v>0.62050925925925926</v>
      </c>
      <c r="M7892" t="s">
        <v>22</v>
      </c>
      <c r="N7892">
        <v>60745.09</v>
      </c>
      <c r="O7892">
        <v>4.7600000000000003E-2</v>
      </c>
      <c r="P7892">
        <v>9.9</v>
      </c>
      <c r="Q7892" t="s">
        <v>21045</v>
      </c>
      <c r="R7892">
        <v>14</v>
      </c>
      <c r="S7892" t="s">
        <v>21069</v>
      </c>
      <c r="T7892" t="str">
        <f>IF(Table1_1[[#This Row],[Rating]]&lt;4,"Below 4",
IF(Table1_1[[#This Row],[Rating]]&lt;=6,"Dissatisfied",
IF(Table1_1[[#This Row],[Rating]]&lt;=8,"Satisfied",
"Highly Satisfied")))</f>
        <v>Highly Satisfied</v>
      </c>
      <c r="U7892" t="str">
        <f>IF(Table1_1[[#This Row],[Hour]]&lt;12,"Morning",
IF(Table1_1[[#This Row],[Hour]]&lt;17,"Afternoon",
"Evening"))</f>
        <v>Afternoon</v>
      </c>
    </row>
    <row r="7893" spans="1:21" x14ac:dyDescent="0.25">
      <c r="A7893" t="s">
        <v>7926</v>
      </c>
      <c r="B7893" t="s">
        <v>17</v>
      </c>
      <c r="C7893" t="s">
        <v>18</v>
      </c>
      <c r="D7893" t="s">
        <v>26</v>
      </c>
      <c r="E7893" t="s">
        <v>20</v>
      </c>
      <c r="F7893" t="s">
        <v>28</v>
      </c>
      <c r="G7893">
        <v>2436.91</v>
      </c>
      <c r="H7893">
        <v>7</v>
      </c>
      <c r="I7893">
        <v>852.92</v>
      </c>
      <c r="J7893">
        <v>17911.29</v>
      </c>
      <c r="K7893" s="1">
        <v>45945</v>
      </c>
      <c r="L7893" s="4">
        <v>0.68814814814814818</v>
      </c>
      <c r="M7893" t="s">
        <v>44</v>
      </c>
      <c r="N7893">
        <v>17058.37</v>
      </c>
      <c r="O7893">
        <v>4.7600000000000003E-2</v>
      </c>
      <c r="P7893">
        <v>5.7</v>
      </c>
      <c r="Q7893" t="s">
        <v>21037</v>
      </c>
      <c r="R7893">
        <v>16</v>
      </c>
      <c r="S7893" t="s">
        <v>21068</v>
      </c>
      <c r="T7893" t="str">
        <f>IF(Table1_1[[#This Row],[Rating]]&lt;4,"Below 4",
IF(Table1_1[[#This Row],[Rating]]&lt;=6,"Dissatisfied",
IF(Table1_1[[#This Row],[Rating]]&lt;=8,"Satisfied",
"Highly Satisfied")))</f>
        <v>Dissatisfied</v>
      </c>
      <c r="U7893" t="str">
        <f>IF(Table1_1[[#This Row],[Hour]]&lt;12,"Morning",
IF(Table1_1[[#This Row],[Hour]]&lt;17,"Afternoon",
"Evening"))</f>
        <v>Afternoon</v>
      </c>
    </row>
    <row r="7894" spans="1:21" x14ac:dyDescent="0.25">
      <c r="A7894" t="s">
        <v>7927</v>
      </c>
      <c r="B7894" t="s">
        <v>40</v>
      </c>
      <c r="C7894" t="s">
        <v>41</v>
      </c>
      <c r="D7894" t="s">
        <v>19</v>
      </c>
      <c r="E7894" t="s">
        <v>20</v>
      </c>
      <c r="F7894" t="s">
        <v>42</v>
      </c>
      <c r="G7894">
        <v>6152.36</v>
      </c>
      <c r="H7894">
        <v>4</v>
      </c>
      <c r="I7894">
        <v>1230.47</v>
      </c>
      <c r="J7894">
        <v>25839.91</v>
      </c>
      <c r="K7894" s="1">
        <v>45930</v>
      </c>
      <c r="L7894" s="4">
        <v>0.65546296296296291</v>
      </c>
      <c r="M7894" t="s">
        <v>22</v>
      </c>
      <c r="N7894">
        <v>24609.439999999999</v>
      </c>
      <c r="O7894">
        <v>4.7600000000000003E-2</v>
      </c>
      <c r="P7894">
        <v>5.5</v>
      </c>
      <c r="Q7894" t="s">
        <v>21040</v>
      </c>
      <c r="R7894">
        <v>15</v>
      </c>
      <c r="S7894" t="s">
        <v>21067</v>
      </c>
      <c r="T7894" t="str">
        <f>IF(Table1_1[[#This Row],[Rating]]&lt;4,"Below 4",
IF(Table1_1[[#This Row],[Rating]]&lt;=6,"Dissatisfied",
IF(Table1_1[[#This Row],[Rating]]&lt;=8,"Satisfied",
"Highly Satisfied")))</f>
        <v>Dissatisfied</v>
      </c>
      <c r="U7894" t="str">
        <f>IF(Table1_1[[#This Row],[Hour]]&lt;12,"Morning",
IF(Table1_1[[#This Row],[Hour]]&lt;17,"Afternoon",
"Evening"))</f>
        <v>Afternoon</v>
      </c>
    </row>
    <row r="7895" spans="1:21" x14ac:dyDescent="0.25">
      <c r="A7895" t="s">
        <v>7928</v>
      </c>
      <c r="B7895" t="s">
        <v>17</v>
      </c>
      <c r="C7895" t="s">
        <v>18</v>
      </c>
      <c r="D7895" t="s">
        <v>26</v>
      </c>
      <c r="E7895" t="s">
        <v>20</v>
      </c>
      <c r="F7895" t="s">
        <v>53</v>
      </c>
      <c r="G7895">
        <v>7337.67</v>
      </c>
      <c r="H7895">
        <v>1</v>
      </c>
      <c r="I7895">
        <v>366.88</v>
      </c>
      <c r="J7895">
        <v>7704.55</v>
      </c>
      <c r="K7895" s="1">
        <v>45841</v>
      </c>
      <c r="L7895" s="4">
        <v>0.66672453703703705</v>
      </c>
      <c r="M7895" t="s">
        <v>22</v>
      </c>
      <c r="N7895">
        <v>7337.67</v>
      </c>
      <c r="O7895">
        <v>4.7600000000000003E-2</v>
      </c>
      <c r="P7895">
        <v>8.3000000000000007</v>
      </c>
      <c r="Q7895" t="s">
        <v>21046</v>
      </c>
      <c r="R7895">
        <v>16</v>
      </c>
      <c r="S7895" t="s">
        <v>21071</v>
      </c>
      <c r="T7895" t="str">
        <f>IF(Table1_1[[#This Row],[Rating]]&lt;4,"Below 4",
IF(Table1_1[[#This Row],[Rating]]&lt;=6,"Dissatisfied",
IF(Table1_1[[#This Row],[Rating]]&lt;=8,"Satisfied",
"Highly Satisfied")))</f>
        <v>Highly Satisfied</v>
      </c>
      <c r="U7895" t="str">
        <f>IF(Table1_1[[#This Row],[Hour]]&lt;12,"Morning",
IF(Table1_1[[#This Row],[Hour]]&lt;17,"Afternoon",
"Evening"))</f>
        <v>Afternoon</v>
      </c>
    </row>
    <row r="7896" spans="1:21" x14ac:dyDescent="0.25">
      <c r="A7896" t="s">
        <v>7929</v>
      </c>
      <c r="B7896" t="s">
        <v>40</v>
      </c>
      <c r="C7896" t="s">
        <v>41</v>
      </c>
      <c r="D7896" t="s">
        <v>26</v>
      </c>
      <c r="E7896" t="s">
        <v>27</v>
      </c>
      <c r="F7896" t="s">
        <v>53</v>
      </c>
      <c r="G7896">
        <v>3695.71</v>
      </c>
      <c r="H7896">
        <v>6</v>
      </c>
      <c r="I7896">
        <v>1108.71</v>
      </c>
      <c r="J7896">
        <v>23282.97</v>
      </c>
      <c r="K7896" s="1">
        <v>45900</v>
      </c>
      <c r="L7896" s="4">
        <v>0.7308217592592593</v>
      </c>
      <c r="M7896" t="s">
        <v>22</v>
      </c>
      <c r="N7896">
        <v>22174.26</v>
      </c>
      <c r="O7896">
        <v>4.7600000000000003E-2</v>
      </c>
      <c r="P7896">
        <v>8.3000000000000007</v>
      </c>
      <c r="Q7896" t="s">
        <v>21041</v>
      </c>
      <c r="R7896">
        <v>17</v>
      </c>
      <c r="S7896" t="s">
        <v>21070</v>
      </c>
      <c r="T7896" t="str">
        <f>IF(Table1_1[[#This Row],[Rating]]&lt;4,"Below 4",
IF(Table1_1[[#This Row],[Rating]]&lt;=6,"Dissatisfied",
IF(Table1_1[[#This Row],[Rating]]&lt;=8,"Satisfied",
"Highly Satisfied")))</f>
        <v>Highly Satisfied</v>
      </c>
      <c r="U7896" t="str">
        <f>IF(Table1_1[[#This Row],[Hour]]&lt;12,"Morning",
IF(Table1_1[[#This Row],[Hour]]&lt;17,"Afternoon",
"Evening"))</f>
        <v>Evening</v>
      </c>
    </row>
    <row r="7897" spans="1:21" x14ac:dyDescent="0.25">
      <c r="A7897" t="s">
        <v>7930</v>
      </c>
      <c r="B7897" t="s">
        <v>24</v>
      </c>
      <c r="C7897" t="s">
        <v>25</v>
      </c>
      <c r="D7897" t="s">
        <v>26</v>
      </c>
      <c r="E7897" t="s">
        <v>27</v>
      </c>
      <c r="F7897" t="s">
        <v>21</v>
      </c>
      <c r="G7897">
        <v>6774.97</v>
      </c>
      <c r="H7897">
        <v>3</v>
      </c>
      <c r="I7897">
        <v>1016.25</v>
      </c>
      <c r="J7897">
        <v>21341.16</v>
      </c>
      <c r="K7897" s="1">
        <v>45823</v>
      </c>
      <c r="L7897" s="4">
        <v>0.65501157407407407</v>
      </c>
      <c r="M7897" t="s">
        <v>31</v>
      </c>
      <c r="N7897">
        <v>20324.91</v>
      </c>
      <c r="O7897">
        <v>4.7600000000000003E-2</v>
      </c>
      <c r="P7897">
        <v>8.5</v>
      </c>
      <c r="Q7897" t="s">
        <v>21045</v>
      </c>
      <c r="R7897">
        <v>15</v>
      </c>
      <c r="S7897" t="s">
        <v>21070</v>
      </c>
      <c r="T7897" t="str">
        <f>IF(Table1_1[[#This Row],[Rating]]&lt;4,"Below 4",
IF(Table1_1[[#This Row],[Rating]]&lt;=6,"Dissatisfied",
IF(Table1_1[[#This Row],[Rating]]&lt;=8,"Satisfied",
"Highly Satisfied")))</f>
        <v>Highly Satisfied</v>
      </c>
      <c r="U7897" t="str">
        <f>IF(Table1_1[[#This Row],[Hour]]&lt;12,"Morning",
IF(Table1_1[[#This Row],[Hour]]&lt;17,"Afternoon",
"Evening"))</f>
        <v>Afternoon</v>
      </c>
    </row>
    <row r="7898" spans="1:21" x14ac:dyDescent="0.25">
      <c r="A7898" t="s">
        <v>7931</v>
      </c>
      <c r="B7898" t="s">
        <v>17</v>
      </c>
      <c r="C7898" t="s">
        <v>18</v>
      </c>
      <c r="D7898" t="s">
        <v>19</v>
      </c>
      <c r="E7898" t="s">
        <v>27</v>
      </c>
      <c r="F7898" t="s">
        <v>28</v>
      </c>
      <c r="G7898">
        <v>6417.25</v>
      </c>
      <c r="H7898">
        <v>1</v>
      </c>
      <c r="I7898">
        <v>320.86</v>
      </c>
      <c r="J7898">
        <v>6738.11</v>
      </c>
      <c r="K7898" s="1">
        <v>45987</v>
      </c>
      <c r="L7898" s="4">
        <v>0.53202546296296294</v>
      </c>
      <c r="M7898" t="s">
        <v>44</v>
      </c>
      <c r="N7898">
        <v>6417.25</v>
      </c>
      <c r="O7898">
        <v>4.7600000000000003E-2</v>
      </c>
      <c r="P7898">
        <v>6.7</v>
      </c>
      <c r="Q7898" t="s">
        <v>21047</v>
      </c>
      <c r="R7898">
        <v>12</v>
      </c>
      <c r="S7898" t="s">
        <v>21068</v>
      </c>
      <c r="T7898" t="str">
        <f>IF(Table1_1[[#This Row],[Rating]]&lt;4,"Below 4",
IF(Table1_1[[#This Row],[Rating]]&lt;=6,"Dissatisfied",
IF(Table1_1[[#This Row],[Rating]]&lt;=8,"Satisfied",
"Highly Satisfied")))</f>
        <v>Satisfied</v>
      </c>
      <c r="U7898" t="str">
        <f>IF(Table1_1[[#This Row],[Hour]]&lt;12,"Morning",
IF(Table1_1[[#This Row],[Hour]]&lt;17,"Afternoon",
"Evening"))</f>
        <v>Afternoon</v>
      </c>
    </row>
    <row r="7899" spans="1:21" x14ac:dyDescent="0.25">
      <c r="A7899" t="s">
        <v>7932</v>
      </c>
      <c r="B7899" t="s">
        <v>24</v>
      </c>
      <c r="C7899" t="s">
        <v>25</v>
      </c>
      <c r="D7899" t="s">
        <v>19</v>
      </c>
      <c r="E7899" t="s">
        <v>20</v>
      </c>
      <c r="F7899" t="s">
        <v>30</v>
      </c>
      <c r="G7899">
        <v>2268.09</v>
      </c>
      <c r="H7899">
        <v>2</v>
      </c>
      <c r="I7899">
        <v>226.81</v>
      </c>
      <c r="J7899">
        <v>4762.99</v>
      </c>
      <c r="K7899" s="1">
        <v>45904</v>
      </c>
      <c r="L7899" s="4">
        <v>0.4742939814814815</v>
      </c>
      <c r="M7899" t="s">
        <v>31</v>
      </c>
      <c r="N7899">
        <v>4536.18</v>
      </c>
      <c r="O7899">
        <v>4.7600000000000003E-2</v>
      </c>
      <c r="P7899">
        <v>7.2</v>
      </c>
      <c r="Q7899" t="s">
        <v>21040</v>
      </c>
      <c r="R7899">
        <v>11</v>
      </c>
      <c r="S7899" t="s">
        <v>21071</v>
      </c>
      <c r="T7899" t="str">
        <f>IF(Table1_1[[#This Row],[Rating]]&lt;4,"Below 4",
IF(Table1_1[[#This Row],[Rating]]&lt;=6,"Dissatisfied",
IF(Table1_1[[#This Row],[Rating]]&lt;=8,"Satisfied",
"Highly Satisfied")))</f>
        <v>Satisfied</v>
      </c>
      <c r="U7899" t="str">
        <f>IF(Table1_1[[#This Row],[Hour]]&lt;12,"Morning",
IF(Table1_1[[#This Row],[Hour]]&lt;17,"Afternoon",
"Evening"))</f>
        <v>Morning</v>
      </c>
    </row>
    <row r="7900" spans="1:21" x14ac:dyDescent="0.25">
      <c r="A7900" t="s">
        <v>7933</v>
      </c>
      <c r="B7900" t="s">
        <v>17</v>
      </c>
      <c r="C7900" t="s">
        <v>18</v>
      </c>
      <c r="D7900" t="s">
        <v>26</v>
      </c>
      <c r="E7900" t="s">
        <v>20</v>
      </c>
      <c r="F7900" t="s">
        <v>30</v>
      </c>
      <c r="G7900">
        <v>2669.23</v>
      </c>
      <c r="H7900">
        <v>3</v>
      </c>
      <c r="I7900">
        <v>400.38</v>
      </c>
      <c r="J7900">
        <v>8408.07</v>
      </c>
      <c r="K7900" s="1">
        <v>45778</v>
      </c>
      <c r="L7900" s="4">
        <v>0.45260416666666664</v>
      </c>
      <c r="M7900" t="s">
        <v>44</v>
      </c>
      <c r="N7900">
        <v>8007.69</v>
      </c>
      <c r="O7900">
        <v>4.7600000000000003E-2</v>
      </c>
      <c r="P7900">
        <v>5.6</v>
      </c>
      <c r="Q7900" t="s">
        <v>21042</v>
      </c>
      <c r="R7900">
        <v>10</v>
      </c>
      <c r="S7900" t="s">
        <v>21071</v>
      </c>
      <c r="T7900" t="str">
        <f>IF(Table1_1[[#This Row],[Rating]]&lt;4,"Below 4",
IF(Table1_1[[#This Row],[Rating]]&lt;=6,"Dissatisfied",
IF(Table1_1[[#This Row],[Rating]]&lt;=8,"Satisfied",
"Highly Satisfied")))</f>
        <v>Dissatisfied</v>
      </c>
      <c r="U7900" t="str">
        <f>IF(Table1_1[[#This Row],[Hour]]&lt;12,"Morning",
IF(Table1_1[[#This Row],[Hour]]&lt;17,"Afternoon",
"Evening"))</f>
        <v>Morning</v>
      </c>
    </row>
    <row r="7901" spans="1:21" x14ac:dyDescent="0.25">
      <c r="A7901" t="s">
        <v>7934</v>
      </c>
      <c r="B7901" t="s">
        <v>24</v>
      </c>
      <c r="C7901" t="s">
        <v>25</v>
      </c>
      <c r="D7901" t="s">
        <v>19</v>
      </c>
      <c r="E7901" t="s">
        <v>27</v>
      </c>
      <c r="F7901" t="s">
        <v>53</v>
      </c>
      <c r="G7901">
        <v>7945.62</v>
      </c>
      <c r="H7901">
        <v>3</v>
      </c>
      <c r="I7901">
        <v>1191.8399999999999</v>
      </c>
      <c r="J7901">
        <v>25028.7</v>
      </c>
      <c r="K7901" s="1">
        <v>45981</v>
      </c>
      <c r="L7901" s="4">
        <v>0.79472222222222222</v>
      </c>
      <c r="M7901" t="s">
        <v>44</v>
      </c>
      <c r="N7901">
        <v>23836.86</v>
      </c>
      <c r="O7901">
        <v>4.7600000000000003E-2</v>
      </c>
      <c r="P7901">
        <v>4.8</v>
      </c>
      <c r="Q7901" t="s">
        <v>21047</v>
      </c>
      <c r="R7901">
        <v>19</v>
      </c>
      <c r="S7901" t="s">
        <v>21071</v>
      </c>
      <c r="T7901" t="str">
        <f>IF(Table1_1[[#This Row],[Rating]]&lt;4,"Below 4",
IF(Table1_1[[#This Row],[Rating]]&lt;=6,"Dissatisfied",
IF(Table1_1[[#This Row],[Rating]]&lt;=8,"Satisfied",
"Highly Satisfied")))</f>
        <v>Dissatisfied</v>
      </c>
      <c r="U7901" t="str">
        <f>IF(Table1_1[[#This Row],[Hour]]&lt;12,"Morning",
IF(Table1_1[[#This Row],[Hour]]&lt;17,"Afternoon",
"Evening"))</f>
        <v>Evening</v>
      </c>
    </row>
    <row r="7902" spans="1:21" x14ac:dyDescent="0.25">
      <c r="A7902" t="s">
        <v>7935</v>
      </c>
      <c r="B7902" t="s">
        <v>24</v>
      </c>
      <c r="C7902" t="s">
        <v>25</v>
      </c>
      <c r="D7902" t="s">
        <v>19</v>
      </c>
      <c r="E7902" t="s">
        <v>27</v>
      </c>
      <c r="F7902" t="s">
        <v>28</v>
      </c>
      <c r="G7902">
        <v>9124.5</v>
      </c>
      <c r="H7902">
        <v>6</v>
      </c>
      <c r="I7902">
        <v>2737.35</v>
      </c>
      <c r="J7902">
        <v>57484.35</v>
      </c>
      <c r="K7902" s="1">
        <v>45723</v>
      </c>
      <c r="L7902" s="4">
        <v>0.66333333333333333</v>
      </c>
      <c r="M7902" t="s">
        <v>22</v>
      </c>
      <c r="N7902">
        <v>54747</v>
      </c>
      <c r="O7902">
        <v>4.7600000000000003E-2</v>
      </c>
      <c r="P7902">
        <v>6.3</v>
      </c>
      <c r="Q7902" t="s">
        <v>21039</v>
      </c>
      <c r="R7902">
        <v>15</v>
      </c>
      <c r="S7902" t="s">
        <v>21065</v>
      </c>
      <c r="T7902" t="str">
        <f>IF(Table1_1[[#This Row],[Rating]]&lt;4,"Below 4",
IF(Table1_1[[#This Row],[Rating]]&lt;=6,"Dissatisfied",
IF(Table1_1[[#This Row],[Rating]]&lt;=8,"Satisfied",
"Highly Satisfied")))</f>
        <v>Satisfied</v>
      </c>
      <c r="U7902" t="str">
        <f>IF(Table1_1[[#This Row],[Hour]]&lt;12,"Morning",
IF(Table1_1[[#This Row],[Hour]]&lt;17,"Afternoon",
"Evening"))</f>
        <v>Afternoon</v>
      </c>
    </row>
    <row r="7903" spans="1:21" x14ac:dyDescent="0.25">
      <c r="A7903" t="s">
        <v>7936</v>
      </c>
      <c r="B7903" t="s">
        <v>17</v>
      </c>
      <c r="C7903" t="s">
        <v>18</v>
      </c>
      <c r="D7903" t="s">
        <v>19</v>
      </c>
      <c r="E7903" t="s">
        <v>20</v>
      </c>
      <c r="F7903" t="s">
        <v>21</v>
      </c>
      <c r="G7903">
        <v>4512.58</v>
      </c>
      <c r="H7903">
        <v>2</v>
      </c>
      <c r="I7903">
        <v>451.26</v>
      </c>
      <c r="J7903">
        <v>9476.42</v>
      </c>
      <c r="K7903" s="1">
        <v>45746</v>
      </c>
      <c r="L7903" s="4">
        <v>0.74599537037037034</v>
      </c>
      <c r="M7903" t="s">
        <v>31</v>
      </c>
      <c r="N7903">
        <v>9025.16</v>
      </c>
      <c r="O7903">
        <v>4.7600000000000003E-2</v>
      </c>
      <c r="P7903">
        <v>4.0999999999999996</v>
      </c>
      <c r="Q7903" t="s">
        <v>21039</v>
      </c>
      <c r="R7903">
        <v>17</v>
      </c>
      <c r="S7903" t="s">
        <v>21070</v>
      </c>
      <c r="T7903" t="str">
        <f>IF(Table1_1[[#This Row],[Rating]]&lt;4,"Below 4",
IF(Table1_1[[#This Row],[Rating]]&lt;=6,"Dissatisfied",
IF(Table1_1[[#This Row],[Rating]]&lt;=8,"Satisfied",
"Highly Satisfied")))</f>
        <v>Dissatisfied</v>
      </c>
      <c r="U7903" t="str">
        <f>IF(Table1_1[[#This Row],[Hour]]&lt;12,"Morning",
IF(Table1_1[[#This Row],[Hour]]&lt;17,"Afternoon",
"Evening"))</f>
        <v>Evening</v>
      </c>
    </row>
    <row r="7904" spans="1:21" x14ac:dyDescent="0.25">
      <c r="A7904" t="s">
        <v>7937</v>
      </c>
      <c r="B7904" t="s">
        <v>40</v>
      </c>
      <c r="C7904" t="s">
        <v>41</v>
      </c>
      <c r="D7904" t="s">
        <v>19</v>
      </c>
      <c r="E7904" t="s">
        <v>27</v>
      </c>
      <c r="F7904" t="s">
        <v>53</v>
      </c>
      <c r="G7904">
        <v>4494.92</v>
      </c>
      <c r="H7904">
        <v>4</v>
      </c>
      <c r="I7904">
        <v>898.98</v>
      </c>
      <c r="J7904">
        <v>18878.66</v>
      </c>
      <c r="K7904" s="1">
        <v>45740</v>
      </c>
      <c r="L7904" s="4">
        <v>0.86534722222222227</v>
      </c>
      <c r="M7904" t="s">
        <v>44</v>
      </c>
      <c r="N7904">
        <v>17979.68</v>
      </c>
      <c r="O7904">
        <v>4.7600000000000003E-2</v>
      </c>
      <c r="P7904">
        <v>7.7</v>
      </c>
      <c r="Q7904" t="s">
        <v>21039</v>
      </c>
      <c r="R7904">
        <v>20</v>
      </c>
      <c r="S7904" t="s">
        <v>21069</v>
      </c>
      <c r="T7904" t="str">
        <f>IF(Table1_1[[#This Row],[Rating]]&lt;4,"Below 4",
IF(Table1_1[[#This Row],[Rating]]&lt;=6,"Dissatisfied",
IF(Table1_1[[#This Row],[Rating]]&lt;=8,"Satisfied",
"Highly Satisfied")))</f>
        <v>Satisfied</v>
      </c>
      <c r="U7904" t="str">
        <f>IF(Table1_1[[#This Row],[Hour]]&lt;12,"Morning",
IF(Table1_1[[#This Row],[Hour]]&lt;17,"Afternoon",
"Evening"))</f>
        <v>Evening</v>
      </c>
    </row>
    <row r="7905" spans="1:21" x14ac:dyDescent="0.25">
      <c r="A7905" t="s">
        <v>7938</v>
      </c>
      <c r="B7905" t="s">
        <v>40</v>
      </c>
      <c r="C7905" t="s">
        <v>41</v>
      </c>
      <c r="D7905" t="s">
        <v>26</v>
      </c>
      <c r="E7905" t="s">
        <v>27</v>
      </c>
      <c r="F7905" t="s">
        <v>53</v>
      </c>
      <c r="G7905">
        <v>8958.6200000000008</v>
      </c>
      <c r="H7905">
        <v>5</v>
      </c>
      <c r="I7905">
        <v>2239.66</v>
      </c>
      <c r="J7905">
        <v>47032.76</v>
      </c>
      <c r="K7905" s="1">
        <v>45902</v>
      </c>
      <c r="L7905" s="4">
        <v>0.6825</v>
      </c>
      <c r="M7905" t="s">
        <v>22</v>
      </c>
      <c r="N7905">
        <v>44793.1</v>
      </c>
      <c r="O7905">
        <v>4.7600000000000003E-2</v>
      </c>
      <c r="P7905">
        <v>9</v>
      </c>
      <c r="Q7905" t="s">
        <v>21040</v>
      </c>
      <c r="R7905">
        <v>16</v>
      </c>
      <c r="S7905" t="s">
        <v>21067</v>
      </c>
      <c r="T7905" t="str">
        <f>IF(Table1_1[[#This Row],[Rating]]&lt;4,"Below 4",
IF(Table1_1[[#This Row],[Rating]]&lt;=6,"Dissatisfied",
IF(Table1_1[[#This Row],[Rating]]&lt;=8,"Satisfied",
"Highly Satisfied")))</f>
        <v>Highly Satisfied</v>
      </c>
      <c r="U7905" t="str">
        <f>IF(Table1_1[[#This Row],[Hour]]&lt;12,"Morning",
IF(Table1_1[[#This Row],[Hour]]&lt;17,"Afternoon",
"Evening"))</f>
        <v>Afternoon</v>
      </c>
    </row>
    <row r="7906" spans="1:21" x14ac:dyDescent="0.25">
      <c r="A7906" t="s">
        <v>7939</v>
      </c>
      <c r="B7906" t="s">
        <v>24</v>
      </c>
      <c r="C7906" t="s">
        <v>25</v>
      </c>
      <c r="D7906" t="s">
        <v>19</v>
      </c>
      <c r="E7906" t="s">
        <v>27</v>
      </c>
      <c r="F7906" t="s">
        <v>30</v>
      </c>
      <c r="G7906">
        <v>9716.07</v>
      </c>
      <c r="H7906">
        <v>8</v>
      </c>
      <c r="I7906">
        <v>3886.43</v>
      </c>
      <c r="J7906">
        <v>81614.990000000005</v>
      </c>
      <c r="K7906" s="1">
        <v>45662</v>
      </c>
      <c r="L7906" s="4">
        <v>0.8162962962962963</v>
      </c>
      <c r="M7906" t="s">
        <v>22</v>
      </c>
      <c r="N7906">
        <v>77728.56</v>
      </c>
      <c r="O7906">
        <v>4.7600000000000003E-2</v>
      </c>
      <c r="P7906">
        <v>8.6</v>
      </c>
      <c r="Q7906" t="s">
        <v>21043</v>
      </c>
      <c r="R7906">
        <v>19</v>
      </c>
      <c r="S7906" t="s">
        <v>21070</v>
      </c>
      <c r="T7906" t="str">
        <f>IF(Table1_1[[#This Row],[Rating]]&lt;4,"Below 4",
IF(Table1_1[[#This Row],[Rating]]&lt;=6,"Dissatisfied",
IF(Table1_1[[#This Row],[Rating]]&lt;=8,"Satisfied",
"Highly Satisfied")))</f>
        <v>Highly Satisfied</v>
      </c>
      <c r="U7906" t="str">
        <f>IF(Table1_1[[#This Row],[Hour]]&lt;12,"Morning",
IF(Table1_1[[#This Row],[Hour]]&lt;17,"Afternoon",
"Evening"))</f>
        <v>Evening</v>
      </c>
    </row>
    <row r="7907" spans="1:21" x14ac:dyDescent="0.25">
      <c r="A7907" t="s">
        <v>7940</v>
      </c>
      <c r="B7907" t="s">
        <v>40</v>
      </c>
      <c r="C7907" t="s">
        <v>41</v>
      </c>
      <c r="D7907" t="s">
        <v>26</v>
      </c>
      <c r="E7907" t="s">
        <v>20</v>
      </c>
      <c r="F7907" t="s">
        <v>30</v>
      </c>
      <c r="G7907">
        <v>8771.89</v>
      </c>
      <c r="H7907">
        <v>10</v>
      </c>
      <c r="I7907">
        <v>4385.9399999999996</v>
      </c>
      <c r="J7907">
        <v>92104.84</v>
      </c>
      <c r="K7907" s="1">
        <v>45924</v>
      </c>
      <c r="L7907" s="4">
        <v>0.66719907407407408</v>
      </c>
      <c r="M7907" t="s">
        <v>31</v>
      </c>
      <c r="N7907">
        <v>87718.9</v>
      </c>
      <c r="O7907">
        <v>4.7600000000000003E-2</v>
      </c>
      <c r="P7907">
        <v>5.6</v>
      </c>
      <c r="Q7907" t="s">
        <v>21040</v>
      </c>
      <c r="R7907">
        <v>16</v>
      </c>
      <c r="S7907" t="s">
        <v>21068</v>
      </c>
      <c r="T7907" t="str">
        <f>IF(Table1_1[[#This Row],[Rating]]&lt;4,"Below 4",
IF(Table1_1[[#This Row],[Rating]]&lt;=6,"Dissatisfied",
IF(Table1_1[[#This Row],[Rating]]&lt;=8,"Satisfied",
"Highly Satisfied")))</f>
        <v>Dissatisfied</v>
      </c>
      <c r="U7907" t="str">
        <f>IF(Table1_1[[#This Row],[Hour]]&lt;12,"Morning",
IF(Table1_1[[#This Row],[Hour]]&lt;17,"Afternoon",
"Evening"))</f>
        <v>Afternoon</v>
      </c>
    </row>
    <row r="7908" spans="1:21" x14ac:dyDescent="0.25">
      <c r="A7908" t="s">
        <v>7941</v>
      </c>
      <c r="B7908" t="s">
        <v>40</v>
      </c>
      <c r="C7908" t="s">
        <v>41</v>
      </c>
      <c r="D7908" t="s">
        <v>26</v>
      </c>
      <c r="E7908" t="s">
        <v>20</v>
      </c>
      <c r="F7908" t="s">
        <v>28</v>
      </c>
      <c r="G7908">
        <v>4330.8100000000004</v>
      </c>
      <c r="H7908">
        <v>3</v>
      </c>
      <c r="I7908">
        <v>649.62</v>
      </c>
      <c r="J7908">
        <v>13642.05</v>
      </c>
      <c r="K7908" s="1">
        <v>45990</v>
      </c>
      <c r="L7908" s="4">
        <v>0.4548611111111111</v>
      </c>
      <c r="M7908" t="s">
        <v>22</v>
      </c>
      <c r="N7908">
        <v>12992.43</v>
      </c>
      <c r="O7908">
        <v>4.7600000000000003E-2</v>
      </c>
      <c r="P7908">
        <v>4.3</v>
      </c>
      <c r="Q7908" t="s">
        <v>21047</v>
      </c>
      <c r="R7908">
        <v>10</v>
      </c>
      <c r="S7908" t="s">
        <v>21066</v>
      </c>
      <c r="T7908" t="str">
        <f>IF(Table1_1[[#This Row],[Rating]]&lt;4,"Below 4",
IF(Table1_1[[#This Row],[Rating]]&lt;=6,"Dissatisfied",
IF(Table1_1[[#This Row],[Rating]]&lt;=8,"Satisfied",
"Highly Satisfied")))</f>
        <v>Dissatisfied</v>
      </c>
      <c r="U7908" t="str">
        <f>IF(Table1_1[[#This Row],[Hour]]&lt;12,"Morning",
IF(Table1_1[[#This Row],[Hour]]&lt;17,"Afternoon",
"Evening"))</f>
        <v>Morning</v>
      </c>
    </row>
    <row r="7909" spans="1:21" x14ac:dyDescent="0.25">
      <c r="A7909" t="s">
        <v>7942</v>
      </c>
      <c r="B7909" t="s">
        <v>24</v>
      </c>
      <c r="C7909" t="s">
        <v>25</v>
      </c>
      <c r="D7909" t="s">
        <v>19</v>
      </c>
      <c r="E7909" t="s">
        <v>20</v>
      </c>
      <c r="F7909" t="s">
        <v>28</v>
      </c>
      <c r="G7909">
        <v>4591.6899999999996</v>
      </c>
      <c r="H7909">
        <v>6</v>
      </c>
      <c r="I7909">
        <v>1377.51</v>
      </c>
      <c r="J7909">
        <v>28927.65</v>
      </c>
      <c r="K7909" s="1">
        <v>45706</v>
      </c>
      <c r="L7909" s="4">
        <v>0.48483796296296294</v>
      </c>
      <c r="M7909" t="s">
        <v>44</v>
      </c>
      <c r="N7909">
        <v>27550.14</v>
      </c>
      <c r="O7909">
        <v>4.7600000000000003E-2</v>
      </c>
      <c r="P7909">
        <v>6.6</v>
      </c>
      <c r="Q7909" t="s">
        <v>21038</v>
      </c>
      <c r="R7909">
        <v>11</v>
      </c>
      <c r="S7909" t="s">
        <v>21067</v>
      </c>
      <c r="T7909" t="str">
        <f>IF(Table1_1[[#This Row],[Rating]]&lt;4,"Below 4",
IF(Table1_1[[#This Row],[Rating]]&lt;=6,"Dissatisfied",
IF(Table1_1[[#This Row],[Rating]]&lt;=8,"Satisfied",
"Highly Satisfied")))</f>
        <v>Satisfied</v>
      </c>
      <c r="U7909" t="str">
        <f>IF(Table1_1[[#This Row],[Hour]]&lt;12,"Morning",
IF(Table1_1[[#This Row],[Hour]]&lt;17,"Afternoon",
"Evening"))</f>
        <v>Morning</v>
      </c>
    </row>
    <row r="7910" spans="1:21" x14ac:dyDescent="0.25">
      <c r="A7910" t="s">
        <v>7943</v>
      </c>
      <c r="B7910" t="s">
        <v>24</v>
      </c>
      <c r="C7910" t="s">
        <v>25</v>
      </c>
      <c r="D7910" t="s">
        <v>19</v>
      </c>
      <c r="E7910" t="s">
        <v>20</v>
      </c>
      <c r="F7910" t="s">
        <v>33</v>
      </c>
      <c r="G7910">
        <v>9053.33</v>
      </c>
      <c r="H7910">
        <v>1</v>
      </c>
      <c r="I7910">
        <v>452.67</v>
      </c>
      <c r="J7910">
        <v>9506</v>
      </c>
      <c r="K7910" s="1">
        <v>45951</v>
      </c>
      <c r="L7910" s="4">
        <v>0.60670138888888892</v>
      </c>
      <c r="M7910" t="s">
        <v>31</v>
      </c>
      <c r="N7910">
        <v>9053.33</v>
      </c>
      <c r="O7910">
        <v>4.7600000000000003E-2</v>
      </c>
      <c r="P7910">
        <v>9.3000000000000007</v>
      </c>
      <c r="Q7910" t="s">
        <v>21037</v>
      </c>
      <c r="R7910">
        <v>14</v>
      </c>
      <c r="S7910" t="s">
        <v>21067</v>
      </c>
      <c r="T7910" t="str">
        <f>IF(Table1_1[[#This Row],[Rating]]&lt;4,"Below 4",
IF(Table1_1[[#This Row],[Rating]]&lt;=6,"Dissatisfied",
IF(Table1_1[[#This Row],[Rating]]&lt;=8,"Satisfied",
"Highly Satisfied")))</f>
        <v>Highly Satisfied</v>
      </c>
      <c r="U7910" t="str">
        <f>IF(Table1_1[[#This Row],[Hour]]&lt;12,"Morning",
IF(Table1_1[[#This Row],[Hour]]&lt;17,"Afternoon",
"Evening"))</f>
        <v>Afternoon</v>
      </c>
    </row>
    <row r="7911" spans="1:21" x14ac:dyDescent="0.25">
      <c r="A7911" t="s">
        <v>7944</v>
      </c>
      <c r="B7911" t="s">
        <v>17</v>
      </c>
      <c r="C7911" t="s">
        <v>18</v>
      </c>
      <c r="D7911" t="s">
        <v>19</v>
      </c>
      <c r="E7911" t="s">
        <v>20</v>
      </c>
      <c r="F7911" t="s">
        <v>30</v>
      </c>
      <c r="G7911">
        <v>4351.6000000000004</v>
      </c>
      <c r="H7911">
        <v>7</v>
      </c>
      <c r="I7911">
        <v>1523.06</v>
      </c>
      <c r="J7911">
        <v>31984.26</v>
      </c>
      <c r="K7911" s="1">
        <v>45852</v>
      </c>
      <c r="L7911" s="4">
        <v>0.52815972222222218</v>
      </c>
      <c r="M7911" t="s">
        <v>22</v>
      </c>
      <c r="N7911">
        <v>30461.200000000001</v>
      </c>
      <c r="O7911">
        <v>4.7600000000000003E-2</v>
      </c>
      <c r="P7911">
        <v>8.3000000000000007</v>
      </c>
      <c r="Q7911" t="s">
        <v>21046</v>
      </c>
      <c r="R7911">
        <v>12</v>
      </c>
      <c r="S7911" t="s">
        <v>21069</v>
      </c>
      <c r="T7911" t="str">
        <f>IF(Table1_1[[#This Row],[Rating]]&lt;4,"Below 4",
IF(Table1_1[[#This Row],[Rating]]&lt;=6,"Dissatisfied",
IF(Table1_1[[#This Row],[Rating]]&lt;=8,"Satisfied",
"Highly Satisfied")))</f>
        <v>Highly Satisfied</v>
      </c>
      <c r="U7911" t="str">
        <f>IF(Table1_1[[#This Row],[Hour]]&lt;12,"Morning",
IF(Table1_1[[#This Row],[Hour]]&lt;17,"Afternoon",
"Evening"))</f>
        <v>Afternoon</v>
      </c>
    </row>
    <row r="7912" spans="1:21" x14ac:dyDescent="0.25">
      <c r="A7912" t="s">
        <v>7945</v>
      </c>
      <c r="B7912" t="s">
        <v>24</v>
      </c>
      <c r="C7912" t="s">
        <v>25</v>
      </c>
      <c r="D7912" t="s">
        <v>19</v>
      </c>
      <c r="E7912" t="s">
        <v>27</v>
      </c>
      <c r="F7912" t="s">
        <v>28</v>
      </c>
      <c r="G7912">
        <v>3851.04</v>
      </c>
      <c r="H7912">
        <v>1</v>
      </c>
      <c r="I7912">
        <v>192.55</v>
      </c>
      <c r="J7912">
        <v>4043.59</v>
      </c>
      <c r="K7912" s="1">
        <v>45748</v>
      </c>
      <c r="L7912" s="4">
        <v>0.67354166666666671</v>
      </c>
      <c r="M7912" t="s">
        <v>22</v>
      </c>
      <c r="N7912">
        <v>3851.04</v>
      </c>
      <c r="O7912">
        <v>4.7600000000000003E-2</v>
      </c>
      <c r="P7912">
        <v>9.1</v>
      </c>
      <c r="Q7912" t="s">
        <v>21044</v>
      </c>
      <c r="R7912">
        <v>16</v>
      </c>
      <c r="S7912" t="s">
        <v>21067</v>
      </c>
      <c r="T7912" t="str">
        <f>IF(Table1_1[[#This Row],[Rating]]&lt;4,"Below 4",
IF(Table1_1[[#This Row],[Rating]]&lt;=6,"Dissatisfied",
IF(Table1_1[[#This Row],[Rating]]&lt;=8,"Satisfied",
"Highly Satisfied")))</f>
        <v>Highly Satisfied</v>
      </c>
      <c r="U7912" t="str">
        <f>IF(Table1_1[[#This Row],[Hour]]&lt;12,"Morning",
IF(Table1_1[[#This Row],[Hour]]&lt;17,"Afternoon",
"Evening"))</f>
        <v>Afternoon</v>
      </c>
    </row>
    <row r="7913" spans="1:21" x14ac:dyDescent="0.25">
      <c r="A7913" t="s">
        <v>7946</v>
      </c>
      <c r="B7913" t="s">
        <v>40</v>
      </c>
      <c r="C7913" t="s">
        <v>41</v>
      </c>
      <c r="D7913" t="s">
        <v>19</v>
      </c>
      <c r="E7913" t="s">
        <v>20</v>
      </c>
      <c r="F7913" t="s">
        <v>42</v>
      </c>
      <c r="G7913">
        <v>9933.86</v>
      </c>
      <c r="H7913">
        <v>9</v>
      </c>
      <c r="I7913">
        <v>4470.24</v>
      </c>
      <c r="J7913">
        <v>93874.98</v>
      </c>
      <c r="K7913" s="1">
        <v>45974</v>
      </c>
      <c r="L7913" s="4">
        <v>0.57793981481481482</v>
      </c>
      <c r="M7913" t="s">
        <v>44</v>
      </c>
      <c r="N7913">
        <v>89404.74</v>
      </c>
      <c r="O7913">
        <v>4.7600000000000003E-2</v>
      </c>
      <c r="P7913">
        <v>5.0999999999999996</v>
      </c>
      <c r="Q7913" t="s">
        <v>21047</v>
      </c>
      <c r="R7913">
        <v>13</v>
      </c>
      <c r="S7913" t="s">
        <v>21071</v>
      </c>
      <c r="T7913" t="str">
        <f>IF(Table1_1[[#This Row],[Rating]]&lt;4,"Below 4",
IF(Table1_1[[#This Row],[Rating]]&lt;=6,"Dissatisfied",
IF(Table1_1[[#This Row],[Rating]]&lt;=8,"Satisfied",
"Highly Satisfied")))</f>
        <v>Dissatisfied</v>
      </c>
      <c r="U7913" t="str">
        <f>IF(Table1_1[[#This Row],[Hour]]&lt;12,"Morning",
IF(Table1_1[[#This Row],[Hour]]&lt;17,"Afternoon",
"Evening"))</f>
        <v>Afternoon</v>
      </c>
    </row>
    <row r="7914" spans="1:21" x14ac:dyDescent="0.25">
      <c r="A7914" t="s">
        <v>7947</v>
      </c>
      <c r="B7914" t="s">
        <v>40</v>
      </c>
      <c r="C7914" t="s">
        <v>41</v>
      </c>
      <c r="D7914" t="s">
        <v>19</v>
      </c>
      <c r="E7914" t="s">
        <v>20</v>
      </c>
      <c r="F7914" t="s">
        <v>21</v>
      </c>
      <c r="G7914">
        <v>3922.56</v>
      </c>
      <c r="H7914">
        <v>9</v>
      </c>
      <c r="I7914">
        <v>1765.15</v>
      </c>
      <c r="J7914">
        <v>37068.19</v>
      </c>
      <c r="K7914" s="1">
        <v>45968</v>
      </c>
      <c r="L7914" s="4">
        <v>0.62487268518518524</v>
      </c>
      <c r="M7914" t="s">
        <v>31</v>
      </c>
      <c r="N7914">
        <v>35303.040000000001</v>
      </c>
      <c r="O7914">
        <v>4.7600000000000003E-2</v>
      </c>
      <c r="P7914">
        <v>6.4</v>
      </c>
      <c r="Q7914" t="s">
        <v>21047</v>
      </c>
      <c r="R7914">
        <v>14</v>
      </c>
      <c r="S7914" t="s">
        <v>21065</v>
      </c>
      <c r="T7914" t="str">
        <f>IF(Table1_1[[#This Row],[Rating]]&lt;4,"Below 4",
IF(Table1_1[[#This Row],[Rating]]&lt;=6,"Dissatisfied",
IF(Table1_1[[#This Row],[Rating]]&lt;=8,"Satisfied",
"Highly Satisfied")))</f>
        <v>Satisfied</v>
      </c>
      <c r="U7914" t="str">
        <f>IF(Table1_1[[#This Row],[Hour]]&lt;12,"Morning",
IF(Table1_1[[#This Row],[Hour]]&lt;17,"Afternoon",
"Evening"))</f>
        <v>Afternoon</v>
      </c>
    </row>
    <row r="7915" spans="1:21" x14ac:dyDescent="0.25">
      <c r="A7915" t="s">
        <v>7948</v>
      </c>
      <c r="B7915" t="s">
        <v>40</v>
      </c>
      <c r="C7915" t="s">
        <v>41</v>
      </c>
      <c r="D7915" t="s">
        <v>19</v>
      </c>
      <c r="E7915" t="s">
        <v>20</v>
      </c>
      <c r="F7915" t="s">
        <v>28</v>
      </c>
      <c r="G7915">
        <v>7893.97</v>
      </c>
      <c r="H7915">
        <v>2</v>
      </c>
      <c r="I7915">
        <v>789.4</v>
      </c>
      <c r="J7915">
        <v>16577.34</v>
      </c>
      <c r="K7915" s="1">
        <v>45949</v>
      </c>
      <c r="L7915" s="4">
        <v>0.51620370370370372</v>
      </c>
      <c r="M7915" t="s">
        <v>44</v>
      </c>
      <c r="N7915">
        <v>15787.94</v>
      </c>
      <c r="O7915">
        <v>4.7600000000000003E-2</v>
      </c>
      <c r="P7915">
        <v>8.6999999999999993</v>
      </c>
      <c r="Q7915" t="s">
        <v>21037</v>
      </c>
      <c r="R7915">
        <v>12</v>
      </c>
      <c r="S7915" t="s">
        <v>21070</v>
      </c>
      <c r="T7915" t="str">
        <f>IF(Table1_1[[#This Row],[Rating]]&lt;4,"Below 4",
IF(Table1_1[[#This Row],[Rating]]&lt;=6,"Dissatisfied",
IF(Table1_1[[#This Row],[Rating]]&lt;=8,"Satisfied",
"Highly Satisfied")))</f>
        <v>Highly Satisfied</v>
      </c>
      <c r="U7915" t="str">
        <f>IF(Table1_1[[#This Row],[Hour]]&lt;12,"Morning",
IF(Table1_1[[#This Row],[Hour]]&lt;17,"Afternoon",
"Evening"))</f>
        <v>Afternoon</v>
      </c>
    </row>
    <row r="7916" spans="1:21" x14ac:dyDescent="0.25">
      <c r="A7916" t="s">
        <v>7949</v>
      </c>
      <c r="B7916" t="s">
        <v>24</v>
      </c>
      <c r="C7916" t="s">
        <v>25</v>
      </c>
      <c r="D7916" t="s">
        <v>19</v>
      </c>
      <c r="E7916" t="s">
        <v>27</v>
      </c>
      <c r="F7916" t="s">
        <v>30</v>
      </c>
      <c r="G7916">
        <v>6232.29</v>
      </c>
      <c r="H7916">
        <v>9</v>
      </c>
      <c r="I7916">
        <v>2804.53</v>
      </c>
      <c r="J7916">
        <v>58895.14</v>
      </c>
      <c r="K7916" s="1">
        <v>45843</v>
      </c>
      <c r="L7916" s="4">
        <v>0.48230324074074077</v>
      </c>
      <c r="M7916" t="s">
        <v>44</v>
      </c>
      <c r="N7916">
        <v>56090.61</v>
      </c>
      <c r="O7916">
        <v>4.7600000000000003E-2</v>
      </c>
      <c r="P7916">
        <v>6.2</v>
      </c>
      <c r="Q7916" t="s">
        <v>21046</v>
      </c>
      <c r="R7916">
        <v>11</v>
      </c>
      <c r="S7916" t="s">
        <v>21066</v>
      </c>
      <c r="T7916" t="str">
        <f>IF(Table1_1[[#This Row],[Rating]]&lt;4,"Below 4",
IF(Table1_1[[#This Row],[Rating]]&lt;=6,"Dissatisfied",
IF(Table1_1[[#This Row],[Rating]]&lt;=8,"Satisfied",
"Highly Satisfied")))</f>
        <v>Satisfied</v>
      </c>
      <c r="U7916" t="str">
        <f>IF(Table1_1[[#This Row],[Hour]]&lt;12,"Morning",
IF(Table1_1[[#This Row],[Hour]]&lt;17,"Afternoon",
"Evening"))</f>
        <v>Morning</v>
      </c>
    </row>
    <row r="7917" spans="1:21" x14ac:dyDescent="0.25">
      <c r="A7917" t="s">
        <v>7950</v>
      </c>
      <c r="B7917" t="s">
        <v>40</v>
      </c>
      <c r="C7917" t="s">
        <v>41</v>
      </c>
      <c r="D7917" t="s">
        <v>19</v>
      </c>
      <c r="E7917" t="s">
        <v>20</v>
      </c>
      <c r="F7917" t="s">
        <v>28</v>
      </c>
      <c r="G7917">
        <v>5592.32</v>
      </c>
      <c r="H7917">
        <v>1</v>
      </c>
      <c r="I7917">
        <v>279.62</v>
      </c>
      <c r="J7917">
        <v>5871.94</v>
      </c>
      <c r="K7917" s="1">
        <v>45763</v>
      </c>
      <c r="L7917" s="4">
        <v>0.50175925925925924</v>
      </c>
      <c r="M7917" t="s">
        <v>22</v>
      </c>
      <c r="N7917">
        <v>5592.32</v>
      </c>
      <c r="O7917">
        <v>4.7600000000000003E-2</v>
      </c>
      <c r="P7917">
        <v>5.4</v>
      </c>
      <c r="Q7917" t="s">
        <v>21044</v>
      </c>
      <c r="R7917">
        <v>12</v>
      </c>
      <c r="S7917" t="s">
        <v>21068</v>
      </c>
      <c r="T7917" t="str">
        <f>IF(Table1_1[[#This Row],[Rating]]&lt;4,"Below 4",
IF(Table1_1[[#This Row],[Rating]]&lt;=6,"Dissatisfied",
IF(Table1_1[[#This Row],[Rating]]&lt;=8,"Satisfied",
"Highly Satisfied")))</f>
        <v>Dissatisfied</v>
      </c>
      <c r="U7917" t="str">
        <f>IF(Table1_1[[#This Row],[Hour]]&lt;12,"Morning",
IF(Table1_1[[#This Row],[Hour]]&lt;17,"Afternoon",
"Evening"))</f>
        <v>Afternoon</v>
      </c>
    </row>
    <row r="7918" spans="1:21" x14ac:dyDescent="0.25">
      <c r="A7918" t="s">
        <v>7951</v>
      </c>
      <c r="B7918" t="s">
        <v>40</v>
      </c>
      <c r="C7918" t="s">
        <v>41</v>
      </c>
      <c r="D7918" t="s">
        <v>19</v>
      </c>
      <c r="E7918" t="s">
        <v>27</v>
      </c>
      <c r="F7918" t="s">
        <v>21</v>
      </c>
      <c r="G7918">
        <v>8122.82</v>
      </c>
      <c r="H7918">
        <v>10</v>
      </c>
      <c r="I7918">
        <v>4061.41</v>
      </c>
      <c r="J7918">
        <v>85289.61</v>
      </c>
      <c r="K7918" s="1">
        <v>45794</v>
      </c>
      <c r="L7918" s="4">
        <v>0.37785879629629632</v>
      </c>
      <c r="M7918" t="s">
        <v>44</v>
      </c>
      <c r="N7918">
        <v>81228.2</v>
      </c>
      <c r="O7918">
        <v>4.7600000000000003E-2</v>
      </c>
      <c r="P7918">
        <v>6</v>
      </c>
      <c r="Q7918" t="s">
        <v>21042</v>
      </c>
      <c r="R7918">
        <v>9</v>
      </c>
      <c r="S7918" t="s">
        <v>21066</v>
      </c>
      <c r="T7918" t="str">
        <f>IF(Table1_1[[#This Row],[Rating]]&lt;4,"Below 4",
IF(Table1_1[[#This Row],[Rating]]&lt;=6,"Dissatisfied",
IF(Table1_1[[#This Row],[Rating]]&lt;=8,"Satisfied",
"Highly Satisfied")))</f>
        <v>Dissatisfied</v>
      </c>
      <c r="U7918" t="str">
        <f>IF(Table1_1[[#This Row],[Hour]]&lt;12,"Morning",
IF(Table1_1[[#This Row],[Hour]]&lt;17,"Afternoon",
"Evening"))</f>
        <v>Morning</v>
      </c>
    </row>
    <row r="7919" spans="1:21" x14ac:dyDescent="0.25">
      <c r="A7919" t="s">
        <v>7952</v>
      </c>
      <c r="B7919" t="s">
        <v>17</v>
      </c>
      <c r="C7919" t="s">
        <v>18</v>
      </c>
      <c r="D7919" t="s">
        <v>19</v>
      </c>
      <c r="E7919" t="s">
        <v>20</v>
      </c>
      <c r="F7919" t="s">
        <v>42</v>
      </c>
      <c r="G7919">
        <v>3269.93</v>
      </c>
      <c r="H7919">
        <v>4</v>
      </c>
      <c r="I7919">
        <v>653.99</v>
      </c>
      <c r="J7919">
        <v>13733.71</v>
      </c>
      <c r="K7919" s="1">
        <v>45975</v>
      </c>
      <c r="L7919" s="4">
        <v>0.66940972222222217</v>
      </c>
      <c r="M7919" t="s">
        <v>44</v>
      </c>
      <c r="N7919">
        <v>13079.72</v>
      </c>
      <c r="O7919">
        <v>4.7600000000000003E-2</v>
      </c>
      <c r="P7919">
        <v>5.7</v>
      </c>
      <c r="Q7919" t="s">
        <v>21047</v>
      </c>
      <c r="R7919">
        <v>16</v>
      </c>
      <c r="S7919" t="s">
        <v>21065</v>
      </c>
      <c r="T7919" t="str">
        <f>IF(Table1_1[[#This Row],[Rating]]&lt;4,"Below 4",
IF(Table1_1[[#This Row],[Rating]]&lt;=6,"Dissatisfied",
IF(Table1_1[[#This Row],[Rating]]&lt;=8,"Satisfied",
"Highly Satisfied")))</f>
        <v>Dissatisfied</v>
      </c>
      <c r="U7919" t="str">
        <f>IF(Table1_1[[#This Row],[Hour]]&lt;12,"Morning",
IF(Table1_1[[#This Row],[Hour]]&lt;17,"Afternoon",
"Evening"))</f>
        <v>Afternoon</v>
      </c>
    </row>
    <row r="7920" spans="1:21" x14ac:dyDescent="0.25">
      <c r="A7920" t="s">
        <v>7953</v>
      </c>
      <c r="B7920" t="s">
        <v>24</v>
      </c>
      <c r="C7920" t="s">
        <v>25</v>
      </c>
      <c r="D7920" t="s">
        <v>26</v>
      </c>
      <c r="E7920" t="s">
        <v>20</v>
      </c>
      <c r="F7920" t="s">
        <v>42</v>
      </c>
      <c r="G7920">
        <v>5679.67</v>
      </c>
      <c r="H7920">
        <v>10</v>
      </c>
      <c r="I7920">
        <v>2839.84</v>
      </c>
      <c r="J7920">
        <v>59636.54</v>
      </c>
      <c r="K7920" s="1">
        <v>45883</v>
      </c>
      <c r="L7920" s="4">
        <v>0.86409722222222218</v>
      </c>
      <c r="M7920" t="s">
        <v>31</v>
      </c>
      <c r="N7920">
        <v>56796.7</v>
      </c>
      <c r="O7920">
        <v>4.7600000000000003E-2</v>
      </c>
      <c r="P7920">
        <v>5.2</v>
      </c>
      <c r="Q7920" t="s">
        <v>21041</v>
      </c>
      <c r="R7920">
        <v>20</v>
      </c>
      <c r="S7920" t="s">
        <v>21071</v>
      </c>
      <c r="T7920" t="str">
        <f>IF(Table1_1[[#This Row],[Rating]]&lt;4,"Below 4",
IF(Table1_1[[#This Row],[Rating]]&lt;=6,"Dissatisfied",
IF(Table1_1[[#This Row],[Rating]]&lt;=8,"Satisfied",
"Highly Satisfied")))</f>
        <v>Dissatisfied</v>
      </c>
      <c r="U7920" t="str">
        <f>IF(Table1_1[[#This Row],[Hour]]&lt;12,"Morning",
IF(Table1_1[[#This Row],[Hour]]&lt;17,"Afternoon",
"Evening"))</f>
        <v>Evening</v>
      </c>
    </row>
    <row r="7921" spans="1:21" x14ac:dyDescent="0.25">
      <c r="A7921" t="s">
        <v>7954</v>
      </c>
      <c r="B7921" t="s">
        <v>40</v>
      </c>
      <c r="C7921" t="s">
        <v>41</v>
      </c>
      <c r="D7921" t="s">
        <v>19</v>
      </c>
      <c r="E7921" t="s">
        <v>27</v>
      </c>
      <c r="F7921" t="s">
        <v>33</v>
      </c>
      <c r="G7921">
        <v>8844.5300000000007</v>
      </c>
      <c r="H7921">
        <v>10</v>
      </c>
      <c r="I7921">
        <v>4422.2700000000004</v>
      </c>
      <c r="J7921">
        <v>92867.57</v>
      </c>
      <c r="K7921" s="1">
        <v>45811</v>
      </c>
      <c r="L7921" s="4">
        <v>0.82878472222222221</v>
      </c>
      <c r="M7921" t="s">
        <v>44</v>
      </c>
      <c r="N7921">
        <v>88445.3</v>
      </c>
      <c r="O7921">
        <v>4.7600000000000003E-2</v>
      </c>
      <c r="P7921">
        <v>7.1</v>
      </c>
      <c r="Q7921" t="s">
        <v>21045</v>
      </c>
      <c r="R7921">
        <v>19</v>
      </c>
      <c r="S7921" t="s">
        <v>21067</v>
      </c>
      <c r="T7921" t="str">
        <f>IF(Table1_1[[#This Row],[Rating]]&lt;4,"Below 4",
IF(Table1_1[[#This Row],[Rating]]&lt;=6,"Dissatisfied",
IF(Table1_1[[#This Row],[Rating]]&lt;=8,"Satisfied",
"Highly Satisfied")))</f>
        <v>Satisfied</v>
      </c>
      <c r="U7921" t="str">
        <f>IF(Table1_1[[#This Row],[Hour]]&lt;12,"Morning",
IF(Table1_1[[#This Row],[Hour]]&lt;17,"Afternoon",
"Evening"))</f>
        <v>Evening</v>
      </c>
    </row>
    <row r="7922" spans="1:21" x14ac:dyDescent="0.25">
      <c r="A7922" t="s">
        <v>7955</v>
      </c>
      <c r="B7922" t="s">
        <v>24</v>
      </c>
      <c r="C7922" t="s">
        <v>25</v>
      </c>
      <c r="D7922" t="s">
        <v>19</v>
      </c>
      <c r="E7922" t="s">
        <v>20</v>
      </c>
      <c r="F7922" t="s">
        <v>42</v>
      </c>
      <c r="G7922">
        <v>5733.36</v>
      </c>
      <c r="H7922">
        <v>2</v>
      </c>
      <c r="I7922">
        <v>573.34</v>
      </c>
      <c r="J7922">
        <v>12040.06</v>
      </c>
      <c r="K7922" s="1">
        <v>45847</v>
      </c>
      <c r="L7922" s="4">
        <v>0.45174768518518521</v>
      </c>
      <c r="M7922" t="s">
        <v>22</v>
      </c>
      <c r="N7922">
        <v>11466.72</v>
      </c>
      <c r="O7922">
        <v>4.7600000000000003E-2</v>
      </c>
      <c r="P7922">
        <v>8.5</v>
      </c>
      <c r="Q7922" t="s">
        <v>21046</v>
      </c>
      <c r="R7922">
        <v>10</v>
      </c>
      <c r="S7922" t="s">
        <v>21068</v>
      </c>
      <c r="T7922" t="str">
        <f>IF(Table1_1[[#This Row],[Rating]]&lt;4,"Below 4",
IF(Table1_1[[#This Row],[Rating]]&lt;=6,"Dissatisfied",
IF(Table1_1[[#This Row],[Rating]]&lt;=8,"Satisfied",
"Highly Satisfied")))</f>
        <v>Highly Satisfied</v>
      </c>
      <c r="U7922" t="str">
        <f>IF(Table1_1[[#This Row],[Hour]]&lt;12,"Morning",
IF(Table1_1[[#This Row],[Hour]]&lt;17,"Afternoon",
"Evening"))</f>
        <v>Morning</v>
      </c>
    </row>
    <row r="7923" spans="1:21" x14ac:dyDescent="0.25">
      <c r="A7923" t="s">
        <v>7956</v>
      </c>
      <c r="B7923" t="s">
        <v>40</v>
      </c>
      <c r="C7923" t="s">
        <v>41</v>
      </c>
      <c r="D7923" t="s">
        <v>26</v>
      </c>
      <c r="E7923" t="s">
        <v>20</v>
      </c>
      <c r="F7923" t="s">
        <v>21</v>
      </c>
      <c r="G7923">
        <v>4685.2299999999996</v>
      </c>
      <c r="H7923">
        <v>3</v>
      </c>
      <c r="I7923">
        <v>702.78</v>
      </c>
      <c r="J7923">
        <v>14758.47</v>
      </c>
      <c r="K7923" s="1">
        <v>45705</v>
      </c>
      <c r="L7923" s="4">
        <v>0.7628125</v>
      </c>
      <c r="M7923" t="s">
        <v>22</v>
      </c>
      <c r="N7923">
        <v>14055.69</v>
      </c>
      <c r="O7923">
        <v>4.7600000000000003E-2</v>
      </c>
      <c r="P7923">
        <v>7.1</v>
      </c>
      <c r="Q7923" t="s">
        <v>21038</v>
      </c>
      <c r="R7923">
        <v>18</v>
      </c>
      <c r="S7923" t="s">
        <v>21069</v>
      </c>
      <c r="T7923" t="str">
        <f>IF(Table1_1[[#This Row],[Rating]]&lt;4,"Below 4",
IF(Table1_1[[#This Row],[Rating]]&lt;=6,"Dissatisfied",
IF(Table1_1[[#This Row],[Rating]]&lt;=8,"Satisfied",
"Highly Satisfied")))</f>
        <v>Satisfied</v>
      </c>
      <c r="U7923" t="str">
        <f>IF(Table1_1[[#This Row],[Hour]]&lt;12,"Morning",
IF(Table1_1[[#This Row],[Hour]]&lt;17,"Afternoon",
"Evening"))</f>
        <v>Evening</v>
      </c>
    </row>
    <row r="7924" spans="1:21" x14ac:dyDescent="0.25">
      <c r="A7924" t="s">
        <v>7957</v>
      </c>
      <c r="B7924" t="s">
        <v>17</v>
      </c>
      <c r="C7924" t="s">
        <v>18</v>
      </c>
      <c r="D7924" t="s">
        <v>19</v>
      </c>
      <c r="E7924" t="s">
        <v>20</v>
      </c>
      <c r="F7924" t="s">
        <v>30</v>
      </c>
      <c r="G7924">
        <v>4226.76</v>
      </c>
      <c r="H7924">
        <v>4</v>
      </c>
      <c r="I7924">
        <v>845.35</v>
      </c>
      <c r="J7924">
        <v>17752.39</v>
      </c>
      <c r="K7924" s="1">
        <v>45879</v>
      </c>
      <c r="L7924" s="4">
        <v>0.55952546296296302</v>
      </c>
      <c r="M7924" t="s">
        <v>44</v>
      </c>
      <c r="N7924">
        <v>16907.04</v>
      </c>
      <c r="O7924">
        <v>4.7600000000000003E-2</v>
      </c>
      <c r="P7924">
        <v>9.4</v>
      </c>
      <c r="Q7924" t="s">
        <v>21041</v>
      </c>
      <c r="R7924">
        <v>13</v>
      </c>
      <c r="S7924" t="s">
        <v>21070</v>
      </c>
      <c r="T7924" t="str">
        <f>IF(Table1_1[[#This Row],[Rating]]&lt;4,"Below 4",
IF(Table1_1[[#This Row],[Rating]]&lt;=6,"Dissatisfied",
IF(Table1_1[[#This Row],[Rating]]&lt;=8,"Satisfied",
"Highly Satisfied")))</f>
        <v>Highly Satisfied</v>
      </c>
      <c r="U7924" t="str">
        <f>IF(Table1_1[[#This Row],[Hour]]&lt;12,"Morning",
IF(Table1_1[[#This Row],[Hour]]&lt;17,"Afternoon",
"Evening"))</f>
        <v>Afternoon</v>
      </c>
    </row>
    <row r="7925" spans="1:21" x14ac:dyDescent="0.25">
      <c r="A7925" t="s">
        <v>7958</v>
      </c>
      <c r="B7925" t="s">
        <v>24</v>
      </c>
      <c r="C7925" t="s">
        <v>25</v>
      </c>
      <c r="D7925" t="s">
        <v>19</v>
      </c>
      <c r="E7925" t="s">
        <v>27</v>
      </c>
      <c r="F7925" t="s">
        <v>42</v>
      </c>
      <c r="G7925">
        <v>6219.34</v>
      </c>
      <c r="H7925">
        <v>10</v>
      </c>
      <c r="I7925">
        <v>3109.67</v>
      </c>
      <c r="J7925">
        <v>65303.07</v>
      </c>
      <c r="K7925" s="1">
        <v>45673</v>
      </c>
      <c r="L7925" s="4">
        <v>0.75934027777777779</v>
      </c>
      <c r="M7925" t="s">
        <v>22</v>
      </c>
      <c r="N7925">
        <v>62193.4</v>
      </c>
      <c r="O7925">
        <v>4.7600000000000003E-2</v>
      </c>
      <c r="P7925">
        <v>9.9</v>
      </c>
      <c r="Q7925" t="s">
        <v>21043</v>
      </c>
      <c r="R7925">
        <v>18</v>
      </c>
      <c r="S7925" t="s">
        <v>21071</v>
      </c>
      <c r="T7925" t="str">
        <f>IF(Table1_1[[#This Row],[Rating]]&lt;4,"Below 4",
IF(Table1_1[[#This Row],[Rating]]&lt;=6,"Dissatisfied",
IF(Table1_1[[#This Row],[Rating]]&lt;=8,"Satisfied",
"Highly Satisfied")))</f>
        <v>Highly Satisfied</v>
      </c>
      <c r="U7925" t="str">
        <f>IF(Table1_1[[#This Row],[Hour]]&lt;12,"Morning",
IF(Table1_1[[#This Row],[Hour]]&lt;17,"Afternoon",
"Evening"))</f>
        <v>Evening</v>
      </c>
    </row>
    <row r="7926" spans="1:21" x14ac:dyDescent="0.25">
      <c r="A7926" t="s">
        <v>7959</v>
      </c>
      <c r="B7926" t="s">
        <v>24</v>
      </c>
      <c r="C7926" t="s">
        <v>25</v>
      </c>
      <c r="D7926" t="s">
        <v>19</v>
      </c>
      <c r="E7926" t="s">
        <v>20</v>
      </c>
      <c r="F7926" t="s">
        <v>21</v>
      </c>
      <c r="G7926">
        <v>8739.34</v>
      </c>
      <c r="H7926">
        <v>7</v>
      </c>
      <c r="I7926">
        <v>3058.77</v>
      </c>
      <c r="J7926">
        <v>64234.15</v>
      </c>
      <c r="K7926" s="1">
        <v>45991</v>
      </c>
      <c r="L7926" s="4">
        <v>0.52819444444444441</v>
      </c>
      <c r="M7926" t="s">
        <v>31</v>
      </c>
      <c r="N7926">
        <v>61175.38</v>
      </c>
      <c r="O7926">
        <v>4.7600000000000003E-2</v>
      </c>
      <c r="P7926">
        <v>8.3000000000000007</v>
      </c>
      <c r="Q7926" t="s">
        <v>21047</v>
      </c>
      <c r="R7926">
        <v>12</v>
      </c>
      <c r="S7926" t="s">
        <v>21070</v>
      </c>
      <c r="T7926" t="str">
        <f>IF(Table1_1[[#This Row],[Rating]]&lt;4,"Below 4",
IF(Table1_1[[#This Row],[Rating]]&lt;=6,"Dissatisfied",
IF(Table1_1[[#This Row],[Rating]]&lt;=8,"Satisfied",
"Highly Satisfied")))</f>
        <v>Highly Satisfied</v>
      </c>
      <c r="U7926" t="str">
        <f>IF(Table1_1[[#This Row],[Hour]]&lt;12,"Morning",
IF(Table1_1[[#This Row],[Hour]]&lt;17,"Afternoon",
"Evening"))</f>
        <v>Afternoon</v>
      </c>
    </row>
    <row r="7927" spans="1:21" x14ac:dyDescent="0.25">
      <c r="A7927" t="s">
        <v>7960</v>
      </c>
      <c r="B7927" t="s">
        <v>17</v>
      </c>
      <c r="C7927" t="s">
        <v>18</v>
      </c>
      <c r="D7927" t="s">
        <v>26</v>
      </c>
      <c r="E7927" t="s">
        <v>20</v>
      </c>
      <c r="F7927" t="s">
        <v>33</v>
      </c>
      <c r="G7927">
        <v>1978.93</v>
      </c>
      <c r="H7927">
        <v>3</v>
      </c>
      <c r="I7927">
        <v>296.83999999999997</v>
      </c>
      <c r="J7927">
        <v>6233.63</v>
      </c>
      <c r="K7927" s="1">
        <v>45952</v>
      </c>
      <c r="L7927" s="4">
        <v>0.52824074074074079</v>
      </c>
      <c r="M7927" t="s">
        <v>22</v>
      </c>
      <c r="N7927">
        <v>5936.79</v>
      </c>
      <c r="O7927">
        <v>4.7600000000000003E-2</v>
      </c>
      <c r="P7927">
        <v>9.9</v>
      </c>
      <c r="Q7927" t="s">
        <v>21037</v>
      </c>
      <c r="R7927">
        <v>12</v>
      </c>
      <c r="S7927" t="s">
        <v>21068</v>
      </c>
      <c r="T7927" t="str">
        <f>IF(Table1_1[[#This Row],[Rating]]&lt;4,"Below 4",
IF(Table1_1[[#This Row],[Rating]]&lt;=6,"Dissatisfied",
IF(Table1_1[[#This Row],[Rating]]&lt;=8,"Satisfied",
"Highly Satisfied")))</f>
        <v>Highly Satisfied</v>
      </c>
      <c r="U7927" t="str">
        <f>IF(Table1_1[[#This Row],[Hour]]&lt;12,"Morning",
IF(Table1_1[[#This Row],[Hour]]&lt;17,"Afternoon",
"Evening"))</f>
        <v>Afternoon</v>
      </c>
    </row>
    <row r="7928" spans="1:21" x14ac:dyDescent="0.25">
      <c r="A7928" t="s">
        <v>7961</v>
      </c>
      <c r="B7928" t="s">
        <v>40</v>
      </c>
      <c r="C7928" t="s">
        <v>41</v>
      </c>
      <c r="D7928" t="s">
        <v>26</v>
      </c>
      <c r="E7928" t="s">
        <v>20</v>
      </c>
      <c r="F7928" t="s">
        <v>30</v>
      </c>
      <c r="G7928">
        <v>3432.06</v>
      </c>
      <c r="H7928">
        <v>8</v>
      </c>
      <c r="I7928">
        <v>1372.82</v>
      </c>
      <c r="J7928">
        <v>28829.3</v>
      </c>
      <c r="K7928" s="1">
        <v>45917</v>
      </c>
      <c r="L7928" s="4">
        <v>0.47984953703703703</v>
      </c>
      <c r="M7928" t="s">
        <v>44</v>
      </c>
      <c r="N7928">
        <v>27456.48</v>
      </c>
      <c r="O7928">
        <v>4.7600000000000003E-2</v>
      </c>
      <c r="P7928">
        <v>5.4</v>
      </c>
      <c r="Q7928" t="s">
        <v>21040</v>
      </c>
      <c r="R7928">
        <v>11</v>
      </c>
      <c r="S7928" t="s">
        <v>21068</v>
      </c>
      <c r="T7928" t="str">
        <f>IF(Table1_1[[#This Row],[Rating]]&lt;4,"Below 4",
IF(Table1_1[[#This Row],[Rating]]&lt;=6,"Dissatisfied",
IF(Table1_1[[#This Row],[Rating]]&lt;=8,"Satisfied",
"Highly Satisfied")))</f>
        <v>Dissatisfied</v>
      </c>
      <c r="U7928" t="str">
        <f>IF(Table1_1[[#This Row],[Hour]]&lt;12,"Morning",
IF(Table1_1[[#This Row],[Hour]]&lt;17,"Afternoon",
"Evening"))</f>
        <v>Morning</v>
      </c>
    </row>
    <row r="7929" spans="1:21" x14ac:dyDescent="0.25">
      <c r="A7929" t="s">
        <v>7962</v>
      </c>
      <c r="B7929" t="s">
        <v>40</v>
      </c>
      <c r="C7929" t="s">
        <v>41</v>
      </c>
      <c r="D7929" t="s">
        <v>19</v>
      </c>
      <c r="E7929" t="s">
        <v>20</v>
      </c>
      <c r="F7929" t="s">
        <v>30</v>
      </c>
      <c r="G7929">
        <v>9309.42</v>
      </c>
      <c r="H7929">
        <v>8</v>
      </c>
      <c r="I7929">
        <v>3723.77</v>
      </c>
      <c r="J7929">
        <v>78199.13</v>
      </c>
      <c r="K7929" s="1">
        <v>45735</v>
      </c>
      <c r="L7929" s="4">
        <v>0.63162037037037033</v>
      </c>
      <c r="M7929" t="s">
        <v>31</v>
      </c>
      <c r="N7929">
        <v>74475.360000000001</v>
      </c>
      <c r="O7929">
        <v>4.7600000000000003E-2</v>
      </c>
      <c r="P7929">
        <v>10</v>
      </c>
      <c r="Q7929" t="s">
        <v>21039</v>
      </c>
      <c r="R7929">
        <v>15</v>
      </c>
      <c r="S7929" t="s">
        <v>21068</v>
      </c>
      <c r="T7929" t="str">
        <f>IF(Table1_1[[#This Row],[Rating]]&lt;4,"Below 4",
IF(Table1_1[[#This Row],[Rating]]&lt;=6,"Dissatisfied",
IF(Table1_1[[#This Row],[Rating]]&lt;=8,"Satisfied",
"Highly Satisfied")))</f>
        <v>Highly Satisfied</v>
      </c>
      <c r="U7929" t="str">
        <f>IF(Table1_1[[#This Row],[Hour]]&lt;12,"Morning",
IF(Table1_1[[#This Row],[Hour]]&lt;17,"Afternoon",
"Evening"))</f>
        <v>Afternoon</v>
      </c>
    </row>
    <row r="7930" spans="1:21" x14ac:dyDescent="0.25">
      <c r="A7930" t="s">
        <v>7963</v>
      </c>
      <c r="B7930" t="s">
        <v>40</v>
      </c>
      <c r="C7930" t="s">
        <v>41</v>
      </c>
      <c r="D7930" t="s">
        <v>26</v>
      </c>
      <c r="E7930" t="s">
        <v>27</v>
      </c>
      <c r="F7930" t="s">
        <v>21</v>
      </c>
      <c r="G7930">
        <v>9133.31</v>
      </c>
      <c r="H7930">
        <v>3</v>
      </c>
      <c r="I7930">
        <v>1370</v>
      </c>
      <c r="J7930">
        <v>28769.93</v>
      </c>
      <c r="K7930" s="1">
        <v>45880</v>
      </c>
      <c r="L7930" s="4">
        <v>0.55282407407407408</v>
      </c>
      <c r="M7930" t="s">
        <v>44</v>
      </c>
      <c r="N7930">
        <v>27399.93</v>
      </c>
      <c r="O7930">
        <v>4.7600000000000003E-2</v>
      </c>
      <c r="P7930">
        <v>7.8</v>
      </c>
      <c r="Q7930" t="s">
        <v>21041</v>
      </c>
      <c r="R7930">
        <v>13</v>
      </c>
      <c r="S7930" t="s">
        <v>21069</v>
      </c>
      <c r="T7930" t="str">
        <f>IF(Table1_1[[#This Row],[Rating]]&lt;4,"Below 4",
IF(Table1_1[[#This Row],[Rating]]&lt;=6,"Dissatisfied",
IF(Table1_1[[#This Row],[Rating]]&lt;=8,"Satisfied",
"Highly Satisfied")))</f>
        <v>Satisfied</v>
      </c>
      <c r="U7930" t="str">
        <f>IF(Table1_1[[#This Row],[Hour]]&lt;12,"Morning",
IF(Table1_1[[#This Row],[Hour]]&lt;17,"Afternoon",
"Evening"))</f>
        <v>Afternoon</v>
      </c>
    </row>
    <row r="7931" spans="1:21" x14ac:dyDescent="0.25">
      <c r="A7931" t="s">
        <v>7964</v>
      </c>
      <c r="B7931" t="s">
        <v>24</v>
      </c>
      <c r="C7931" t="s">
        <v>25</v>
      </c>
      <c r="D7931" t="s">
        <v>19</v>
      </c>
      <c r="E7931" t="s">
        <v>27</v>
      </c>
      <c r="F7931" t="s">
        <v>42</v>
      </c>
      <c r="G7931">
        <v>9857.85</v>
      </c>
      <c r="H7931">
        <v>7</v>
      </c>
      <c r="I7931">
        <v>3450.25</v>
      </c>
      <c r="J7931">
        <v>72455.199999999997</v>
      </c>
      <c r="K7931" s="1">
        <v>45783</v>
      </c>
      <c r="L7931" s="4">
        <v>0.63335648148148149</v>
      </c>
      <c r="M7931" t="s">
        <v>44</v>
      </c>
      <c r="N7931">
        <v>69004.95</v>
      </c>
      <c r="O7931">
        <v>4.7600000000000003E-2</v>
      </c>
      <c r="P7931">
        <v>4.2</v>
      </c>
      <c r="Q7931" t="s">
        <v>21042</v>
      </c>
      <c r="R7931">
        <v>15</v>
      </c>
      <c r="S7931" t="s">
        <v>21067</v>
      </c>
      <c r="T7931" t="str">
        <f>IF(Table1_1[[#This Row],[Rating]]&lt;4,"Below 4",
IF(Table1_1[[#This Row],[Rating]]&lt;=6,"Dissatisfied",
IF(Table1_1[[#This Row],[Rating]]&lt;=8,"Satisfied",
"Highly Satisfied")))</f>
        <v>Dissatisfied</v>
      </c>
      <c r="U7931" t="str">
        <f>IF(Table1_1[[#This Row],[Hour]]&lt;12,"Morning",
IF(Table1_1[[#This Row],[Hour]]&lt;17,"Afternoon",
"Evening"))</f>
        <v>Afternoon</v>
      </c>
    </row>
    <row r="7932" spans="1:21" x14ac:dyDescent="0.25">
      <c r="A7932" t="s">
        <v>7965</v>
      </c>
      <c r="B7932" t="s">
        <v>17</v>
      </c>
      <c r="C7932" t="s">
        <v>18</v>
      </c>
      <c r="D7932" t="s">
        <v>19</v>
      </c>
      <c r="E7932" t="s">
        <v>27</v>
      </c>
      <c r="F7932" t="s">
        <v>28</v>
      </c>
      <c r="G7932">
        <v>7019.55</v>
      </c>
      <c r="H7932">
        <v>7</v>
      </c>
      <c r="I7932">
        <v>2456.84</v>
      </c>
      <c r="J7932">
        <v>51593.69</v>
      </c>
      <c r="K7932" s="1">
        <v>45730</v>
      </c>
      <c r="L7932" s="4">
        <v>0.60113425925925923</v>
      </c>
      <c r="M7932" t="s">
        <v>22</v>
      </c>
      <c r="N7932">
        <v>49136.85</v>
      </c>
      <c r="O7932">
        <v>4.7600000000000003E-2</v>
      </c>
      <c r="P7932">
        <v>9.4</v>
      </c>
      <c r="Q7932" t="s">
        <v>21039</v>
      </c>
      <c r="R7932">
        <v>14</v>
      </c>
      <c r="S7932" t="s">
        <v>21065</v>
      </c>
      <c r="T7932" t="str">
        <f>IF(Table1_1[[#This Row],[Rating]]&lt;4,"Below 4",
IF(Table1_1[[#This Row],[Rating]]&lt;=6,"Dissatisfied",
IF(Table1_1[[#This Row],[Rating]]&lt;=8,"Satisfied",
"Highly Satisfied")))</f>
        <v>Highly Satisfied</v>
      </c>
      <c r="U7932" t="str">
        <f>IF(Table1_1[[#This Row],[Hour]]&lt;12,"Morning",
IF(Table1_1[[#This Row],[Hour]]&lt;17,"Afternoon",
"Evening"))</f>
        <v>Afternoon</v>
      </c>
    </row>
    <row r="7933" spans="1:21" x14ac:dyDescent="0.25">
      <c r="A7933" t="s">
        <v>7966</v>
      </c>
      <c r="B7933" t="s">
        <v>24</v>
      </c>
      <c r="C7933" t="s">
        <v>25</v>
      </c>
      <c r="D7933" t="s">
        <v>19</v>
      </c>
      <c r="E7933" t="s">
        <v>20</v>
      </c>
      <c r="F7933" t="s">
        <v>30</v>
      </c>
      <c r="G7933">
        <v>1297.9100000000001</v>
      </c>
      <c r="H7933">
        <v>5</v>
      </c>
      <c r="I7933">
        <v>324.48</v>
      </c>
      <c r="J7933">
        <v>6814.03</v>
      </c>
      <c r="K7933" s="1">
        <v>45672</v>
      </c>
      <c r="L7933" s="4">
        <v>0.68517361111111108</v>
      </c>
      <c r="M7933" t="s">
        <v>31</v>
      </c>
      <c r="N7933">
        <v>6489.55</v>
      </c>
      <c r="O7933">
        <v>4.7600000000000003E-2</v>
      </c>
      <c r="P7933">
        <v>6.9</v>
      </c>
      <c r="Q7933" t="s">
        <v>21043</v>
      </c>
      <c r="R7933">
        <v>16</v>
      </c>
      <c r="S7933" t="s">
        <v>21068</v>
      </c>
      <c r="T7933" t="str">
        <f>IF(Table1_1[[#This Row],[Rating]]&lt;4,"Below 4",
IF(Table1_1[[#This Row],[Rating]]&lt;=6,"Dissatisfied",
IF(Table1_1[[#This Row],[Rating]]&lt;=8,"Satisfied",
"Highly Satisfied")))</f>
        <v>Satisfied</v>
      </c>
      <c r="U7933" t="str">
        <f>IF(Table1_1[[#This Row],[Hour]]&lt;12,"Morning",
IF(Table1_1[[#This Row],[Hour]]&lt;17,"Afternoon",
"Evening"))</f>
        <v>Afternoon</v>
      </c>
    </row>
    <row r="7934" spans="1:21" x14ac:dyDescent="0.25">
      <c r="A7934" t="s">
        <v>7967</v>
      </c>
      <c r="B7934" t="s">
        <v>40</v>
      </c>
      <c r="C7934" t="s">
        <v>41</v>
      </c>
      <c r="D7934" t="s">
        <v>19</v>
      </c>
      <c r="E7934" t="s">
        <v>20</v>
      </c>
      <c r="F7934" t="s">
        <v>53</v>
      </c>
      <c r="G7934">
        <v>3234.65</v>
      </c>
      <c r="H7934">
        <v>6</v>
      </c>
      <c r="I7934">
        <v>970.4</v>
      </c>
      <c r="J7934">
        <v>20378.3</v>
      </c>
      <c r="K7934" s="1">
        <v>45743</v>
      </c>
      <c r="L7934" s="4">
        <v>0.55526620370370372</v>
      </c>
      <c r="M7934" t="s">
        <v>22</v>
      </c>
      <c r="N7934">
        <v>19407.900000000001</v>
      </c>
      <c r="O7934">
        <v>4.7600000000000003E-2</v>
      </c>
      <c r="P7934">
        <v>7.8</v>
      </c>
      <c r="Q7934" t="s">
        <v>21039</v>
      </c>
      <c r="R7934">
        <v>13</v>
      </c>
      <c r="S7934" t="s">
        <v>21071</v>
      </c>
      <c r="T7934" t="str">
        <f>IF(Table1_1[[#This Row],[Rating]]&lt;4,"Below 4",
IF(Table1_1[[#This Row],[Rating]]&lt;=6,"Dissatisfied",
IF(Table1_1[[#This Row],[Rating]]&lt;=8,"Satisfied",
"Highly Satisfied")))</f>
        <v>Satisfied</v>
      </c>
      <c r="U7934" t="str">
        <f>IF(Table1_1[[#This Row],[Hour]]&lt;12,"Morning",
IF(Table1_1[[#This Row],[Hour]]&lt;17,"Afternoon",
"Evening"))</f>
        <v>Afternoon</v>
      </c>
    </row>
    <row r="7935" spans="1:21" x14ac:dyDescent="0.25">
      <c r="A7935" t="s">
        <v>7968</v>
      </c>
      <c r="B7935" t="s">
        <v>24</v>
      </c>
      <c r="C7935" t="s">
        <v>25</v>
      </c>
      <c r="D7935" t="s">
        <v>19</v>
      </c>
      <c r="E7935" t="s">
        <v>27</v>
      </c>
      <c r="F7935" t="s">
        <v>53</v>
      </c>
      <c r="G7935">
        <v>3167.78</v>
      </c>
      <c r="H7935">
        <v>8</v>
      </c>
      <c r="I7935">
        <v>1267.1099999999999</v>
      </c>
      <c r="J7935">
        <v>26609.35</v>
      </c>
      <c r="K7935" s="1">
        <v>45779</v>
      </c>
      <c r="L7935" s="4">
        <v>0.83380787037037041</v>
      </c>
      <c r="M7935" t="s">
        <v>44</v>
      </c>
      <c r="N7935">
        <v>25342.240000000002</v>
      </c>
      <c r="O7935">
        <v>4.7600000000000003E-2</v>
      </c>
      <c r="P7935">
        <v>7.6</v>
      </c>
      <c r="Q7935" t="s">
        <v>21042</v>
      </c>
      <c r="R7935">
        <v>20</v>
      </c>
      <c r="S7935" t="s">
        <v>21065</v>
      </c>
      <c r="T7935" t="str">
        <f>IF(Table1_1[[#This Row],[Rating]]&lt;4,"Below 4",
IF(Table1_1[[#This Row],[Rating]]&lt;=6,"Dissatisfied",
IF(Table1_1[[#This Row],[Rating]]&lt;=8,"Satisfied",
"Highly Satisfied")))</f>
        <v>Satisfied</v>
      </c>
      <c r="U7935" t="str">
        <f>IF(Table1_1[[#This Row],[Hour]]&lt;12,"Morning",
IF(Table1_1[[#This Row],[Hour]]&lt;17,"Afternoon",
"Evening"))</f>
        <v>Evening</v>
      </c>
    </row>
    <row r="7936" spans="1:21" x14ac:dyDescent="0.25">
      <c r="A7936" t="s">
        <v>7969</v>
      </c>
      <c r="B7936" t="s">
        <v>40</v>
      </c>
      <c r="C7936" t="s">
        <v>41</v>
      </c>
      <c r="D7936" t="s">
        <v>26</v>
      </c>
      <c r="E7936" t="s">
        <v>27</v>
      </c>
      <c r="F7936" t="s">
        <v>42</v>
      </c>
      <c r="G7936">
        <v>5738.68</v>
      </c>
      <c r="H7936">
        <v>3</v>
      </c>
      <c r="I7936">
        <v>860.8</v>
      </c>
      <c r="J7936">
        <v>18076.84</v>
      </c>
      <c r="K7936" s="1">
        <v>45878</v>
      </c>
      <c r="L7936" s="4">
        <v>0.76712962962962961</v>
      </c>
      <c r="M7936" t="s">
        <v>22</v>
      </c>
      <c r="N7936">
        <v>17216.04</v>
      </c>
      <c r="O7936">
        <v>4.7600000000000003E-2</v>
      </c>
      <c r="P7936">
        <v>5.8</v>
      </c>
      <c r="Q7936" t="s">
        <v>21041</v>
      </c>
      <c r="R7936">
        <v>18</v>
      </c>
      <c r="S7936" t="s">
        <v>21066</v>
      </c>
      <c r="T7936" t="str">
        <f>IF(Table1_1[[#This Row],[Rating]]&lt;4,"Below 4",
IF(Table1_1[[#This Row],[Rating]]&lt;=6,"Dissatisfied",
IF(Table1_1[[#This Row],[Rating]]&lt;=8,"Satisfied",
"Highly Satisfied")))</f>
        <v>Dissatisfied</v>
      </c>
      <c r="U7936" t="str">
        <f>IF(Table1_1[[#This Row],[Hour]]&lt;12,"Morning",
IF(Table1_1[[#This Row],[Hour]]&lt;17,"Afternoon",
"Evening"))</f>
        <v>Evening</v>
      </c>
    </row>
    <row r="7937" spans="1:21" x14ac:dyDescent="0.25">
      <c r="A7937" t="s">
        <v>7970</v>
      </c>
      <c r="B7937" t="s">
        <v>40</v>
      </c>
      <c r="C7937" t="s">
        <v>41</v>
      </c>
      <c r="D7937" t="s">
        <v>26</v>
      </c>
      <c r="E7937" t="s">
        <v>20</v>
      </c>
      <c r="F7937" t="s">
        <v>28</v>
      </c>
      <c r="G7937">
        <v>7325.05</v>
      </c>
      <c r="H7937">
        <v>10</v>
      </c>
      <c r="I7937">
        <v>3662.52</v>
      </c>
      <c r="J7937">
        <v>76913.02</v>
      </c>
      <c r="K7937" s="1">
        <v>45933</v>
      </c>
      <c r="L7937" s="4">
        <v>0.77508101851851852</v>
      </c>
      <c r="M7937" t="s">
        <v>22</v>
      </c>
      <c r="N7937">
        <v>73250.5</v>
      </c>
      <c r="O7937">
        <v>4.7600000000000003E-2</v>
      </c>
      <c r="P7937">
        <v>4.0999999999999996</v>
      </c>
      <c r="Q7937" t="s">
        <v>21037</v>
      </c>
      <c r="R7937">
        <v>18</v>
      </c>
      <c r="S7937" t="s">
        <v>21065</v>
      </c>
      <c r="T7937" t="str">
        <f>IF(Table1_1[[#This Row],[Rating]]&lt;4,"Below 4",
IF(Table1_1[[#This Row],[Rating]]&lt;=6,"Dissatisfied",
IF(Table1_1[[#This Row],[Rating]]&lt;=8,"Satisfied",
"Highly Satisfied")))</f>
        <v>Dissatisfied</v>
      </c>
      <c r="U7937" t="str">
        <f>IF(Table1_1[[#This Row],[Hour]]&lt;12,"Morning",
IF(Table1_1[[#This Row],[Hour]]&lt;17,"Afternoon",
"Evening"))</f>
        <v>Evening</v>
      </c>
    </row>
    <row r="7938" spans="1:21" x14ac:dyDescent="0.25">
      <c r="A7938" t="s">
        <v>7971</v>
      </c>
      <c r="B7938" t="s">
        <v>24</v>
      </c>
      <c r="C7938" t="s">
        <v>25</v>
      </c>
      <c r="D7938" t="s">
        <v>26</v>
      </c>
      <c r="E7938" t="s">
        <v>27</v>
      </c>
      <c r="F7938" t="s">
        <v>42</v>
      </c>
      <c r="G7938">
        <v>3893.9</v>
      </c>
      <c r="H7938">
        <v>1</v>
      </c>
      <c r="I7938">
        <v>194.7</v>
      </c>
      <c r="J7938">
        <v>4088.6</v>
      </c>
      <c r="K7938" s="1">
        <v>45724</v>
      </c>
      <c r="L7938" s="4">
        <v>0.40136574074074072</v>
      </c>
      <c r="M7938" t="s">
        <v>31</v>
      </c>
      <c r="N7938">
        <v>3893.9</v>
      </c>
      <c r="O7938">
        <v>4.7600000000000003E-2</v>
      </c>
      <c r="P7938">
        <v>5.5</v>
      </c>
      <c r="Q7938" t="s">
        <v>21039</v>
      </c>
      <c r="R7938">
        <v>9</v>
      </c>
      <c r="S7938" t="s">
        <v>21066</v>
      </c>
      <c r="T7938" t="str">
        <f>IF(Table1_1[[#This Row],[Rating]]&lt;4,"Below 4",
IF(Table1_1[[#This Row],[Rating]]&lt;=6,"Dissatisfied",
IF(Table1_1[[#This Row],[Rating]]&lt;=8,"Satisfied",
"Highly Satisfied")))</f>
        <v>Dissatisfied</v>
      </c>
      <c r="U7938" t="str">
        <f>IF(Table1_1[[#This Row],[Hour]]&lt;12,"Morning",
IF(Table1_1[[#This Row],[Hour]]&lt;17,"Afternoon",
"Evening"))</f>
        <v>Morning</v>
      </c>
    </row>
    <row r="7939" spans="1:21" x14ac:dyDescent="0.25">
      <c r="A7939" t="s">
        <v>7972</v>
      </c>
      <c r="B7939" t="s">
        <v>40</v>
      </c>
      <c r="C7939" t="s">
        <v>41</v>
      </c>
      <c r="D7939" t="s">
        <v>26</v>
      </c>
      <c r="E7939" t="s">
        <v>20</v>
      </c>
      <c r="F7939" t="s">
        <v>28</v>
      </c>
      <c r="G7939">
        <v>4006.82</v>
      </c>
      <c r="H7939">
        <v>5</v>
      </c>
      <c r="I7939">
        <v>1001.7</v>
      </c>
      <c r="J7939">
        <v>21035.8</v>
      </c>
      <c r="K7939" s="1">
        <v>45959</v>
      </c>
      <c r="L7939" s="4">
        <v>0.51418981481481485</v>
      </c>
      <c r="M7939" t="s">
        <v>31</v>
      </c>
      <c r="N7939">
        <v>20034.099999999999</v>
      </c>
      <c r="O7939">
        <v>4.7600000000000003E-2</v>
      </c>
      <c r="P7939">
        <v>4.2</v>
      </c>
      <c r="Q7939" t="s">
        <v>21037</v>
      </c>
      <c r="R7939">
        <v>12</v>
      </c>
      <c r="S7939" t="s">
        <v>21068</v>
      </c>
      <c r="T7939" t="str">
        <f>IF(Table1_1[[#This Row],[Rating]]&lt;4,"Below 4",
IF(Table1_1[[#This Row],[Rating]]&lt;=6,"Dissatisfied",
IF(Table1_1[[#This Row],[Rating]]&lt;=8,"Satisfied",
"Highly Satisfied")))</f>
        <v>Dissatisfied</v>
      </c>
      <c r="U7939" t="str">
        <f>IF(Table1_1[[#This Row],[Hour]]&lt;12,"Morning",
IF(Table1_1[[#This Row],[Hour]]&lt;17,"Afternoon",
"Evening"))</f>
        <v>Afternoon</v>
      </c>
    </row>
    <row r="7940" spans="1:21" x14ac:dyDescent="0.25">
      <c r="A7940" t="s">
        <v>7973</v>
      </c>
      <c r="B7940" t="s">
        <v>40</v>
      </c>
      <c r="C7940" t="s">
        <v>41</v>
      </c>
      <c r="D7940" t="s">
        <v>19</v>
      </c>
      <c r="E7940" t="s">
        <v>27</v>
      </c>
      <c r="F7940" t="s">
        <v>30</v>
      </c>
      <c r="G7940">
        <v>9103.91</v>
      </c>
      <c r="H7940">
        <v>10</v>
      </c>
      <c r="I7940">
        <v>4551.96</v>
      </c>
      <c r="J7940">
        <v>95591.06</v>
      </c>
      <c r="K7940" s="1">
        <v>45916</v>
      </c>
      <c r="L7940" s="4">
        <v>0.7865509259259259</v>
      </c>
      <c r="M7940" t="s">
        <v>44</v>
      </c>
      <c r="N7940">
        <v>91039.1</v>
      </c>
      <c r="O7940">
        <v>4.7600000000000003E-2</v>
      </c>
      <c r="P7940">
        <v>6.8</v>
      </c>
      <c r="Q7940" t="s">
        <v>21040</v>
      </c>
      <c r="R7940">
        <v>18</v>
      </c>
      <c r="S7940" t="s">
        <v>21067</v>
      </c>
      <c r="T7940" t="str">
        <f>IF(Table1_1[[#This Row],[Rating]]&lt;4,"Below 4",
IF(Table1_1[[#This Row],[Rating]]&lt;=6,"Dissatisfied",
IF(Table1_1[[#This Row],[Rating]]&lt;=8,"Satisfied",
"Highly Satisfied")))</f>
        <v>Satisfied</v>
      </c>
      <c r="U7940" t="str">
        <f>IF(Table1_1[[#This Row],[Hour]]&lt;12,"Morning",
IF(Table1_1[[#This Row],[Hour]]&lt;17,"Afternoon",
"Evening"))</f>
        <v>Evening</v>
      </c>
    </row>
    <row r="7941" spans="1:21" x14ac:dyDescent="0.25">
      <c r="A7941" t="s">
        <v>7974</v>
      </c>
      <c r="B7941" t="s">
        <v>40</v>
      </c>
      <c r="C7941" t="s">
        <v>41</v>
      </c>
      <c r="D7941" t="s">
        <v>19</v>
      </c>
      <c r="E7941" t="s">
        <v>20</v>
      </c>
      <c r="F7941" t="s">
        <v>30</v>
      </c>
      <c r="G7941">
        <v>4226.3100000000004</v>
      </c>
      <c r="H7941">
        <v>6</v>
      </c>
      <c r="I7941">
        <v>1267.8900000000001</v>
      </c>
      <c r="J7941">
        <v>26625.75</v>
      </c>
      <c r="K7941" s="1">
        <v>45893</v>
      </c>
      <c r="L7941" s="4">
        <v>0.61936342592592597</v>
      </c>
      <c r="M7941" t="s">
        <v>31</v>
      </c>
      <c r="N7941">
        <v>25357.86</v>
      </c>
      <c r="O7941">
        <v>4.7600000000000003E-2</v>
      </c>
      <c r="P7941">
        <v>4.8</v>
      </c>
      <c r="Q7941" t="s">
        <v>21041</v>
      </c>
      <c r="R7941">
        <v>14</v>
      </c>
      <c r="S7941" t="s">
        <v>21070</v>
      </c>
      <c r="T7941" t="str">
        <f>IF(Table1_1[[#This Row],[Rating]]&lt;4,"Below 4",
IF(Table1_1[[#This Row],[Rating]]&lt;=6,"Dissatisfied",
IF(Table1_1[[#This Row],[Rating]]&lt;=8,"Satisfied",
"Highly Satisfied")))</f>
        <v>Dissatisfied</v>
      </c>
      <c r="U7941" t="str">
        <f>IF(Table1_1[[#This Row],[Hour]]&lt;12,"Morning",
IF(Table1_1[[#This Row],[Hour]]&lt;17,"Afternoon",
"Evening"))</f>
        <v>Afternoon</v>
      </c>
    </row>
    <row r="7942" spans="1:21" x14ac:dyDescent="0.25">
      <c r="A7942" t="s">
        <v>7975</v>
      </c>
      <c r="B7942" t="s">
        <v>24</v>
      </c>
      <c r="C7942" t="s">
        <v>25</v>
      </c>
      <c r="D7942" t="s">
        <v>19</v>
      </c>
      <c r="E7942" t="s">
        <v>27</v>
      </c>
      <c r="F7942" t="s">
        <v>28</v>
      </c>
      <c r="G7942">
        <v>6950.47</v>
      </c>
      <c r="H7942">
        <v>9</v>
      </c>
      <c r="I7942">
        <v>3127.71</v>
      </c>
      <c r="J7942">
        <v>65681.94</v>
      </c>
      <c r="K7942" s="1">
        <v>45808</v>
      </c>
      <c r="L7942" s="4">
        <v>0.85259259259259257</v>
      </c>
      <c r="M7942" t="s">
        <v>31</v>
      </c>
      <c r="N7942">
        <v>62554.23</v>
      </c>
      <c r="O7942">
        <v>4.7600000000000003E-2</v>
      </c>
      <c r="P7942">
        <v>7.4</v>
      </c>
      <c r="Q7942" t="s">
        <v>21042</v>
      </c>
      <c r="R7942">
        <v>20</v>
      </c>
      <c r="S7942" t="s">
        <v>21066</v>
      </c>
      <c r="T7942" t="str">
        <f>IF(Table1_1[[#This Row],[Rating]]&lt;4,"Below 4",
IF(Table1_1[[#This Row],[Rating]]&lt;=6,"Dissatisfied",
IF(Table1_1[[#This Row],[Rating]]&lt;=8,"Satisfied",
"Highly Satisfied")))</f>
        <v>Satisfied</v>
      </c>
      <c r="U7942" t="str">
        <f>IF(Table1_1[[#This Row],[Hour]]&lt;12,"Morning",
IF(Table1_1[[#This Row],[Hour]]&lt;17,"Afternoon",
"Evening"))</f>
        <v>Evening</v>
      </c>
    </row>
    <row r="7943" spans="1:21" x14ac:dyDescent="0.25">
      <c r="A7943" t="s">
        <v>7976</v>
      </c>
      <c r="B7943" t="s">
        <v>17</v>
      </c>
      <c r="C7943" t="s">
        <v>18</v>
      </c>
      <c r="D7943" t="s">
        <v>26</v>
      </c>
      <c r="E7943" t="s">
        <v>20</v>
      </c>
      <c r="F7943" t="s">
        <v>21</v>
      </c>
      <c r="G7943">
        <v>1605.06</v>
      </c>
      <c r="H7943">
        <v>3</v>
      </c>
      <c r="I7943">
        <v>240.76</v>
      </c>
      <c r="J7943">
        <v>5055.9399999999996</v>
      </c>
      <c r="K7943" s="1">
        <v>45669</v>
      </c>
      <c r="L7943" s="4">
        <v>0.68730324074074078</v>
      </c>
      <c r="M7943" t="s">
        <v>44</v>
      </c>
      <c r="N7943">
        <v>4815.18</v>
      </c>
      <c r="O7943">
        <v>4.7600000000000003E-2</v>
      </c>
      <c r="P7943">
        <v>7.7</v>
      </c>
      <c r="Q7943" t="s">
        <v>21043</v>
      </c>
      <c r="R7943">
        <v>16</v>
      </c>
      <c r="S7943" t="s">
        <v>21070</v>
      </c>
      <c r="T7943" t="str">
        <f>IF(Table1_1[[#This Row],[Rating]]&lt;4,"Below 4",
IF(Table1_1[[#This Row],[Rating]]&lt;=6,"Dissatisfied",
IF(Table1_1[[#This Row],[Rating]]&lt;=8,"Satisfied",
"Highly Satisfied")))</f>
        <v>Satisfied</v>
      </c>
      <c r="U7943" t="str">
        <f>IF(Table1_1[[#This Row],[Hour]]&lt;12,"Morning",
IF(Table1_1[[#This Row],[Hour]]&lt;17,"Afternoon",
"Evening"))</f>
        <v>Afternoon</v>
      </c>
    </row>
    <row r="7944" spans="1:21" x14ac:dyDescent="0.25">
      <c r="A7944" t="s">
        <v>7977</v>
      </c>
      <c r="B7944" t="s">
        <v>17</v>
      </c>
      <c r="C7944" t="s">
        <v>18</v>
      </c>
      <c r="D7944" t="s">
        <v>26</v>
      </c>
      <c r="E7944" t="s">
        <v>27</v>
      </c>
      <c r="F7944" t="s">
        <v>28</v>
      </c>
      <c r="G7944">
        <v>1240.9100000000001</v>
      </c>
      <c r="H7944">
        <v>1</v>
      </c>
      <c r="I7944">
        <v>62.05</v>
      </c>
      <c r="J7944">
        <v>1302.96</v>
      </c>
      <c r="K7944" s="1">
        <v>45665</v>
      </c>
      <c r="L7944" s="4">
        <v>0.61446759259259254</v>
      </c>
      <c r="M7944" t="s">
        <v>22</v>
      </c>
      <c r="N7944">
        <v>1240.9100000000001</v>
      </c>
      <c r="O7944">
        <v>4.7600000000000003E-2</v>
      </c>
      <c r="P7944">
        <v>5.0999999999999996</v>
      </c>
      <c r="Q7944" t="s">
        <v>21043</v>
      </c>
      <c r="R7944">
        <v>14</v>
      </c>
      <c r="S7944" t="s">
        <v>21068</v>
      </c>
      <c r="T7944" t="str">
        <f>IF(Table1_1[[#This Row],[Rating]]&lt;4,"Below 4",
IF(Table1_1[[#This Row],[Rating]]&lt;=6,"Dissatisfied",
IF(Table1_1[[#This Row],[Rating]]&lt;=8,"Satisfied",
"Highly Satisfied")))</f>
        <v>Dissatisfied</v>
      </c>
      <c r="U7944" t="str">
        <f>IF(Table1_1[[#This Row],[Hour]]&lt;12,"Morning",
IF(Table1_1[[#This Row],[Hour]]&lt;17,"Afternoon",
"Evening"))</f>
        <v>Afternoon</v>
      </c>
    </row>
    <row r="7945" spans="1:21" x14ac:dyDescent="0.25">
      <c r="A7945" t="s">
        <v>7978</v>
      </c>
      <c r="B7945" t="s">
        <v>17</v>
      </c>
      <c r="C7945" t="s">
        <v>18</v>
      </c>
      <c r="D7945" t="s">
        <v>26</v>
      </c>
      <c r="E7945" t="s">
        <v>20</v>
      </c>
      <c r="F7945" t="s">
        <v>42</v>
      </c>
      <c r="G7945">
        <v>5376.31</v>
      </c>
      <c r="H7945">
        <v>2</v>
      </c>
      <c r="I7945">
        <v>537.63</v>
      </c>
      <c r="J7945">
        <v>11290.25</v>
      </c>
      <c r="K7945" s="1">
        <v>45705</v>
      </c>
      <c r="L7945" s="4">
        <v>0.85652777777777778</v>
      </c>
      <c r="M7945" t="s">
        <v>31</v>
      </c>
      <c r="N7945">
        <v>10752.62</v>
      </c>
      <c r="O7945">
        <v>4.7600000000000003E-2</v>
      </c>
      <c r="P7945">
        <v>5.7</v>
      </c>
      <c r="Q7945" t="s">
        <v>21038</v>
      </c>
      <c r="R7945">
        <v>20</v>
      </c>
      <c r="S7945" t="s">
        <v>21069</v>
      </c>
      <c r="T7945" t="str">
        <f>IF(Table1_1[[#This Row],[Rating]]&lt;4,"Below 4",
IF(Table1_1[[#This Row],[Rating]]&lt;=6,"Dissatisfied",
IF(Table1_1[[#This Row],[Rating]]&lt;=8,"Satisfied",
"Highly Satisfied")))</f>
        <v>Dissatisfied</v>
      </c>
      <c r="U7945" t="str">
        <f>IF(Table1_1[[#This Row],[Hour]]&lt;12,"Morning",
IF(Table1_1[[#This Row],[Hour]]&lt;17,"Afternoon",
"Evening"))</f>
        <v>Evening</v>
      </c>
    </row>
    <row r="7946" spans="1:21" x14ac:dyDescent="0.25">
      <c r="A7946" t="s">
        <v>7979</v>
      </c>
      <c r="B7946" t="s">
        <v>17</v>
      </c>
      <c r="C7946" t="s">
        <v>18</v>
      </c>
      <c r="D7946" t="s">
        <v>26</v>
      </c>
      <c r="E7946" t="s">
        <v>20</v>
      </c>
      <c r="F7946" t="s">
        <v>28</v>
      </c>
      <c r="G7946">
        <v>3492.19</v>
      </c>
      <c r="H7946">
        <v>3</v>
      </c>
      <c r="I7946">
        <v>523.83000000000004</v>
      </c>
      <c r="J7946">
        <v>11000.4</v>
      </c>
      <c r="K7946" s="1">
        <v>45892</v>
      </c>
      <c r="L7946" s="4">
        <v>0.50246527777777783</v>
      </c>
      <c r="M7946" t="s">
        <v>22</v>
      </c>
      <c r="N7946">
        <v>10476.57</v>
      </c>
      <c r="O7946">
        <v>4.7600000000000003E-2</v>
      </c>
      <c r="P7946">
        <v>5.2</v>
      </c>
      <c r="Q7946" t="s">
        <v>21041</v>
      </c>
      <c r="R7946">
        <v>12</v>
      </c>
      <c r="S7946" t="s">
        <v>21066</v>
      </c>
      <c r="T7946" t="str">
        <f>IF(Table1_1[[#This Row],[Rating]]&lt;4,"Below 4",
IF(Table1_1[[#This Row],[Rating]]&lt;=6,"Dissatisfied",
IF(Table1_1[[#This Row],[Rating]]&lt;=8,"Satisfied",
"Highly Satisfied")))</f>
        <v>Dissatisfied</v>
      </c>
      <c r="U7946" t="str">
        <f>IF(Table1_1[[#This Row],[Hour]]&lt;12,"Morning",
IF(Table1_1[[#This Row],[Hour]]&lt;17,"Afternoon",
"Evening"))</f>
        <v>Afternoon</v>
      </c>
    </row>
    <row r="7947" spans="1:21" x14ac:dyDescent="0.25">
      <c r="A7947" t="s">
        <v>7980</v>
      </c>
      <c r="B7947" t="s">
        <v>24</v>
      </c>
      <c r="C7947" t="s">
        <v>25</v>
      </c>
      <c r="D7947" t="s">
        <v>19</v>
      </c>
      <c r="E7947" t="s">
        <v>27</v>
      </c>
      <c r="F7947" t="s">
        <v>42</v>
      </c>
      <c r="G7947">
        <v>8032.85</v>
      </c>
      <c r="H7947">
        <v>5</v>
      </c>
      <c r="I7947">
        <v>2008.21</v>
      </c>
      <c r="J7947">
        <v>42172.46</v>
      </c>
      <c r="K7947" s="1">
        <v>45814</v>
      </c>
      <c r="L7947" s="4">
        <v>0.76401620370370371</v>
      </c>
      <c r="M7947" t="s">
        <v>22</v>
      </c>
      <c r="N7947">
        <v>40164.25</v>
      </c>
      <c r="O7947">
        <v>4.7600000000000003E-2</v>
      </c>
      <c r="P7947">
        <v>8.6999999999999993</v>
      </c>
      <c r="Q7947" t="s">
        <v>21045</v>
      </c>
      <c r="R7947">
        <v>18</v>
      </c>
      <c r="S7947" t="s">
        <v>21065</v>
      </c>
      <c r="T7947" t="str">
        <f>IF(Table1_1[[#This Row],[Rating]]&lt;4,"Below 4",
IF(Table1_1[[#This Row],[Rating]]&lt;=6,"Dissatisfied",
IF(Table1_1[[#This Row],[Rating]]&lt;=8,"Satisfied",
"Highly Satisfied")))</f>
        <v>Highly Satisfied</v>
      </c>
      <c r="U7947" t="str">
        <f>IF(Table1_1[[#This Row],[Hour]]&lt;12,"Morning",
IF(Table1_1[[#This Row],[Hour]]&lt;17,"Afternoon",
"Evening"))</f>
        <v>Evening</v>
      </c>
    </row>
    <row r="7948" spans="1:21" x14ac:dyDescent="0.25">
      <c r="A7948" t="s">
        <v>7981</v>
      </c>
      <c r="B7948" t="s">
        <v>17</v>
      </c>
      <c r="C7948" t="s">
        <v>18</v>
      </c>
      <c r="D7948" t="s">
        <v>26</v>
      </c>
      <c r="E7948" t="s">
        <v>27</v>
      </c>
      <c r="F7948" t="s">
        <v>33</v>
      </c>
      <c r="G7948">
        <v>8514.5</v>
      </c>
      <c r="H7948">
        <v>3</v>
      </c>
      <c r="I7948">
        <v>1277.18</v>
      </c>
      <c r="J7948">
        <v>26820.68</v>
      </c>
      <c r="K7948" s="1">
        <v>45839</v>
      </c>
      <c r="L7948" s="4">
        <v>0.81313657407407403</v>
      </c>
      <c r="M7948" t="s">
        <v>22</v>
      </c>
      <c r="N7948">
        <v>25543.5</v>
      </c>
      <c r="O7948">
        <v>4.7600000000000003E-2</v>
      </c>
      <c r="P7948">
        <v>6.7</v>
      </c>
      <c r="Q7948" t="s">
        <v>21046</v>
      </c>
      <c r="R7948">
        <v>19</v>
      </c>
      <c r="S7948" t="s">
        <v>21067</v>
      </c>
      <c r="T7948" t="str">
        <f>IF(Table1_1[[#This Row],[Rating]]&lt;4,"Below 4",
IF(Table1_1[[#This Row],[Rating]]&lt;=6,"Dissatisfied",
IF(Table1_1[[#This Row],[Rating]]&lt;=8,"Satisfied",
"Highly Satisfied")))</f>
        <v>Satisfied</v>
      </c>
      <c r="U7948" t="str">
        <f>IF(Table1_1[[#This Row],[Hour]]&lt;12,"Morning",
IF(Table1_1[[#This Row],[Hour]]&lt;17,"Afternoon",
"Evening"))</f>
        <v>Evening</v>
      </c>
    </row>
    <row r="7949" spans="1:21" x14ac:dyDescent="0.25">
      <c r="A7949" t="s">
        <v>7982</v>
      </c>
      <c r="B7949" t="s">
        <v>17</v>
      </c>
      <c r="C7949" t="s">
        <v>18</v>
      </c>
      <c r="D7949" t="s">
        <v>19</v>
      </c>
      <c r="E7949" t="s">
        <v>20</v>
      </c>
      <c r="F7949" t="s">
        <v>30</v>
      </c>
      <c r="G7949">
        <v>1244.98</v>
      </c>
      <c r="H7949">
        <v>5</v>
      </c>
      <c r="I7949">
        <v>311.24</v>
      </c>
      <c r="J7949">
        <v>6536.14</v>
      </c>
      <c r="K7949" s="1">
        <v>45869</v>
      </c>
      <c r="L7949" s="4">
        <v>0.52162037037037035</v>
      </c>
      <c r="M7949" t="s">
        <v>31</v>
      </c>
      <c r="N7949">
        <v>6224.9</v>
      </c>
      <c r="O7949">
        <v>4.7600000000000003E-2</v>
      </c>
      <c r="P7949">
        <v>8.3000000000000007</v>
      </c>
      <c r="Q7949" t="s">
        <v>21046</v>
      </c>
      <c r="R7949">
        <v>12</v>
      </c>
      <c r="S7949" t="s">
        <v>21071</v>
      </c>
      <c r="T7949" t="str">
        <f>IF(Table1_1[[#This Row],[Rating]]&lt;4,"Below 4",
IF(Table1_1[[#This Row],[Rating]]&lt;=6,"Dissatisfied",
IF(Table1_1[[#This Row],[Rating]]&lt;=8,"Satisfied",
"Highly Satisfied")))</f>
        <v>Highly Satisfied</v>
      </c>
      <c r="U7949" t="str">
        <f>IF(Table1_1[[#This Row],[Hour]]&lt;12,"Morning",
IF(Table1_1[[#This Row],[Hour]]&lt;17,"Afternoon",
"Evening"))</f>
        <v>Afternoon</v>
      </c>
    </row>
    <row r="7950" spans="1:21" x14ac:dyDescent="0.25">
      <c r="A7950" t="s">
        <v>7983</v>
      </c>
      <c r="B7950" t="s">
        <v>40</v>
      </c>
      <c r="C7950" t="s">
        <v>41</v>
      </c>
      <c r="D7950" t="s">
        <v>19</v>
      </c>
      <c r="E7950" t="s">
        <v>27</v>
      </c>
      <c r="F7950" t="s">
        <v>30</v>
      </c>
      <c r="G7950">
        <v>2523.5100000000002</v>
      </c>
      <c r="H7950">
        <v>8</v>
      </c>
      <c r="I7950">
        <v>1009.4</v>
      </c>
      <c r="J7950">
        <v>21197.48</v>
      </c>
      <c r="K7950" s="1">
        <v>45754</v>
      </c>
      <c r="L7950" s="4">
        <v>0.79241898148148149</v>
      </c>
      <c r="M7950" t="s">
        <v>44</v>
      </c>
      <c r="N7950">
        <v>20188.080000000002</v>
      </c>
      <c r="O7950">
        <v>4.7600000000000003E-2</v>
      </c>
      <c r="P7950">
        <v>5.2</v>
      </c>
      <c r="Q7950" t="s">
        <v>21044</v>
      </c>
      <c r="R7950">
        <v>19</v>
      </c>
      <c r="S7950" t="s">
        <v>21069</v>
      </c>
      <c r="T7950" t="str">
        <f>IF(Table1_1[[#This Row],[Rating]]&lt;4,"Below 4",
IF(Table1_1[[#This Row],[Rating]]&lt;=6,"Dissatisfied",
IF(Table1_1[[#This Row],[Rating]]&lt;=8,"Satisfied",
"Highly Satisfied")))</f>
        <v>Dissatisfied</v>
      </c>
      <c r="U7950" t="str">
        <f>IF(Table1_1[[#This Row],[Hour]]&lt;12,"Morning",
IF(Table1_1[[#This Row],[Hour]]&lt;17,"Afternoon",
"Evening"))</f>
        <v>Evening</v>
      </c>
    </row>
    <row r="7951" spans="1:21" x14ac:dyDescent="0.25">
      <c r="A7951" t="s">
        <v>7984</v>
      </c>
      <c r="B7951" t="s">
        <v>40</v>
      </c>
      <c r="C7951" t="s">
        <v>41</v>
      </c>
      <c r="D7951" t="s">
        <v>19</v>
      </c>
      <c r="E7951" t="s">
        <v>27</v>
      </c>
      <c r="F7951" t="s">
        <v>21</v>
      </c>
      <c r="G7951">
        <v>4415.07</v>
      </c>
      <c r="H7951">
        <v>7</v>
      </c>
      <c r="I7951">
        <v>1545.27</v>
      </c>
      <c r="J7951">
        <v>32450.76</v>
      </c>
      <c r="K7951" s="1">
        <v>45933</v>
      </c>
      <c r="L7951" s="4">
        <v>0.77862268518518518</v>
      </c>
      <c r="M7951" t="s">
        <v>31</v>
      </c>
      <c r="N7951">
        <v>30905.49</v>
      </c>
      <c r="O7951">
        <v>4.7600000000000003E-2</v>
      </c>
      <c r="P7951">
        <v>7.9</v>
      </c>
      <c r="Q7951" t="s">
        <v>21037</v>
      </c>
      <c r="R7951">
        <v>18</v>
      </c>
      <c r="S7951" t="s">
        <v>21065</v>
      </c>
      <c r="T7951" t="str">
        <f>IF(Table1_1[[#This Row],[Rating]]&lt;4,"Below 4",
IF(Table1_1[[#This Row],[Rating]]&lt;=6,"Dissatisfied",
IF(Table1_1[[#This Row],[Rating]]&lt;=8,"Satisfied",
"Highly Satisfied")))</f>
        <v>Satisfied</v>
      </c>
      <c r="U7951" t="str">
        <f>IF(Table1_1[[#This Row],[Hour]]&lt;12,"Morning",
IF(Table1_1[[#This Row],[Hour]]&lt;17,"Afternoon",
"Evening"))</f>
        <v>Evening</v>
      </c>
    </row>
    <row r="7952" spans="1:21" x14ac:dyDescent="0.25">
      <c r="A7952" t="s">
        <v>7985</v>
      </c>
      <c r="B7952" t="s">
        <v>17</v>
      </c>
      <c r="C7952" t="s">
        <v>18</v>
      </c>
      <c r="D7952" t="s">
        <v>26</v>
      </c>
      <c r="E7952" t="s">
        <v>20</v>
      </c>
      <c r="F7952" t="s">
        <v>30</v>
      </c>
      <c r="G7952">
        <v>8860.1</v>
      </c>
      <c r="H7952">
        <v>9</v>
      </c>
      <c r="I7952">
        <v>3987.04</v>
      </c>
      <c r="J7952">
        <v>83727.94</v>
      </c>
      <c r="K7952" s="1">
        <v>45757</v>
      </c>
      <c r="L7952" s="4">
        <v>0.48444444444444446</v>
      </c>
      <c r="M7952" t="s">
        <v>44</v>
      </c>
      <c r="N7952">
        <v>79740.899999999994</v>
      </c>
      <c r="O7952">
        <v>4.7600000000000003E-2</v>
      </c>
      <c r="P7952">
        <v>7.9</v>
      </c>
      <c r="Q7952" t="s">
        <v>21044</v>
      </c>
      <c r="R7952">
        <v>11</v>
      </c>
      <c r="S7952" t="s">
        <v>21071</v>
      </c>
      <c r="T7952" t="str">
        <f>IF(Table1_1[[#This Row],[Rating]]&lt;4,"Below 4",
IF(Table1_1[[#This Row],[Rating]]&lt;=6,"Dissatisfied",
IF(Table1_1[[#This Row],[Rating]]&lt;=8,"Satisfied",
"Highly Satisfied")))</f>
        <v>Satisfied</v>
      </c>
      <c r="U7952" t="str">
        <f>IF(Table1_1[[#This Row],[Hour]]&lt;12,"Morning",
IF(Table1_1[[#This Row],[Hour]]&lt;17,"Afternoon",
"Evening"))</f>
        <v>Morning</v>
      </c>
    </row>
    <row r="7953" spans="1:21" x14ac:dyDescent="0.25">
      <c r="A7953" t="s">
        <v>7986</v>
      </c>
      <c r="B7953" t="s">
        <v>17</v>
      </c>
      <c r="C7953" t="s">
        <v>18</v>
      </c>
      <c r="D7953" t="s">
        <v>26</v>
      </c>
      <c r="E7953" t="s">
        <v>27</v>
      </c>
      <c r="F7953" t="s">
        <v>53</v>
      </c>
      <c r="G7953">
        <v>3387.48</v>
      </c>
      <c r="H7953">
        <v>7</v>
      </c>
      <c r="I7953">
        <v>1185.6199999999999</v>
      </c>
      <c r="J7953">
        <v>24897.98</v>
      </c>
      <c r="K7953" s="1">
        <v>45914</v>
      </c>
      <c r="L7953" s="4">
        <v>0.49864583333333334</v>
      </c>
      <c r="M7953" t="s">
        <v>31</v>
      </c>
      <c r="N7953">
        <v>23712.36</v>
      </c>
      <c r="O7953">
        <v>4.7600000000000003E-2</v>
      </c>
      <c r="P7953">
        <v>9.6</v>
      </c>
      <c r="Q7953" t="s">
        <v>21040</v>
      </c>
      <c r="R7953">
        <v>11</v>
      </c>
      <c r="S7953" t="s">
        <v>21070</v>
      </c>
      <c r="T7953" t="str">
        <f>IF(Table1_1[[#This Row],[Rating]]&lt;4,"Below 4",
IF(Table1_1[[#This Row],[Rating]]&lt;=6,"Dissatisfied",
IF(Table1_1[[#This Row],[Rating]]&lt;=8,"Satisfied",
"Highly Satisfied")))</f>
        <v>Highly Satisfied</v>
      </c>
      <c r="U7953" t="str">
        <f>IF(Table1_1[[#This Row],[Hour]]&lt;12,"Morning",
IF(Table1_1[[#This Row],[Hour]]&lt;17,"Afternoon",
"Evening"))</f>
        <v>Morning</v>
      </c>
    </row>
    <row r="7954" spans="1:21" x14ac:dyDescent="0.25">
      <c r="A7954" t="s">
        <v>7987</v>
      </c>
      <c r="B7954" t="s">
        <v>17</v>
      </c>
      <c r="C7954" t="s">
        <v>18</v>
      </c>
      <c r="D7954" t="s">
        <v>26</v>
      </c>
      <c r="E7954" t="s">
        <v>20</v>
      </c>
      <c r="F7954" t="s">
        <v>33</v>
      </c>
      <c r="G7954">
        <v>1909.12</v>
      </c>
      <c r="H7954">
        <v>10</v>
      </c>
      <c r="I7954">
        <v>954.56</v>
      </c>
      <c r="J7954">
        <v>20045.759999999998</v>
      </c>
      <c r="K7954" s="1">
        <v>45821</v>
      </c>
      <c r="L7954" s="4">
        <v>0.58140046296296299</v>
      </c>
      <c r="M7954" t="s">
        <v>44</v>
      </c>
      <c r="N7954">
        <v>19091.2</v>
      </c>
      <c r="O7954">
        <v>4.7600000000000003E-2</v>
      </c>
      <c r="P7954">
        <v>10</v>
      </c>
      <c r="Q7954" t="s">
        <v>21045</v>
      </c>
      <c r="R7954">
        <v>13</v>
      </c>
      <c r="S7954" t="s">
        <v>21065</v>
      </c>
      <c r="T7954" t="str">
        <f>IF(Table1_1[[#This Row],[Rating]]&lt;4,"Below 4",
IF(Table1_1[[#This Row],[Rating]]&lt;=6,"Dissatisfied",
IF(Table1_1[[#This Row],[Rating]]&lt;=8,"Satisfied",
"Highly Satisfied")))</f>
        <v>Highly Satisfied</v>
      </c>
      <c r="U7954" t="str">
        <f>IF(Table1_1[[#This Row],[Hour]]&lt;12,"Morning",
IF(Table1_1[[#This Row],[Hour]]&lt;17,"Afternoon",
"Evening"))</f>
        <v>Afternoon</v>
      </c>
    </row>
    <row r="7955" spans="1:21" x14ac:dyDescent="0.25">
      <c r="A7955" t="s">
        <v>7988</v>
      </c>
      <c r="B7955" t="s">
        <v>40</v>
      </c>
      <c r="C7955" t="s">
        <v>41</v>
      </c>
      <c r="D7955" t="s">
        <v>26</v>
      </c>
      <c r="E7955" t="s">
        <v>27</v>
      </c>
      <c r="F7955" t="s">
        <v>21</v>
      </c>
      <c r="G7955">
        <v>2362.2399999999998</v>
      </c>
      <c r="H7955">
        <v>5</v>
      </c>
      <c r="I7955">
        <v>590.55999999999995</v>
      </c>
      <c r="J7955">
        <v>12401.76</v>
      </c>
      <c r="K7955" s="1">
        <v>45866</v>
      </c>
      <c r="L7955" s="4">
        <v>0.57518518518518513</v>
      </c>
      <c r="M7955" t="s">
        <v>44</v>
      </c>
      <c r="N7955">
        <v>11811.2</v>
      </c>
      <c r="O7955">
        <v>4.7600000000000003E-2</v>
      </c>
      <c r="P7955">
        <v>9.4</v>
      </c>
      <c r="Q7955" t="s">
        <v>21046</v>
      </c>
      <c r="R7955">
        <v>13</v>
      </c>
      <c r="S7955" t="s">
        <v>21069</v>
      </c>
      <c r="T7955" t="str">
        <f>IF(Table1_1[[#This Row],[Rating]]&lt;4,"Below 4",
IF(Table1_1[[#This Row],[Rating]]&lt;=6,"Dissatisfied",
IF(Table1_1[[#This Row],[Rating]]&lt;=8,"Satisfied",
"Highly Satisfied")))</f>
        <v>Highly Satisfied</v>
      </c>
      <c r="U7955" t="str">
        <f>IF(Table1_1[[#This Row],[Hour]]&lt;12,"Morning",
IF(Table1_1[[#This Row],[Hour]]&lt;17,"Afternoon",
"Evening"))</f>
        <v>Afternoon</v>
      </c>
    </row>
    <row r="7956" spans="1:21" x14ac:dyDescent="0.25">
      <c r="A7956" t="s">
        <v>7989</v>
      </c>
      <c r="B7956" t="s">
        <v>17</v>
      </c>
      <c r="C7956" t="s">
        <v>18</v>
      </c>
      <c r="D7956" t="s">
        <v>19</v>
      </c>
      <c r="E7956" t="s">
        <v>27</v>
      </c>
      <c r="F7956" t="s">
        <v>33</v>
      </c>
      <c r="G7956">
        <v>2829.95</v>
      </c>
      <c r="H7956">
        <v>7</v>
      </c>
      <c r="I7956">
        <v>990.48</v>
      </c>
      <c r="J7956">
        <v>20800.13</v>
      </c>
      <c r="K7956" s="1">
        <v>45696</v>
      </c>
      <c r="L7956" s="4">
        <v>0.49670138888888887</v>
      </c>
      <c r="M7956" t="s">
        <v>31</v>
      </c>
      <c r="N7956">
        <v>19809.650000000001</v>
      </c>
      <c r="O7956">
        <v>4.7600000000000003E-2</v>
      </c>
      <c r="P7956">
        <v>6.5</v>
      </c>
      <c r="Q7956" t="s">
        <v>21038</v>
      </c>
      <c r="R7956">
        <v>11</v>
      </c>
      <c r="S7956" t="s">
        <v>21066</v>
      </c>
      <c r="T7956" t="str">
        <f>IF(Table1_1[[#This Row],[Rating]]&lt;4,"Below 4",
IF(Table1_1[[#This Row],[Rating]]&lt;=6,"Dissatisfied",
IF(Table1_1[[#This Row],[Rating]]&lt;=8,"Satisfied",
"Highly Satisfied")))</f>
        <v>Satisfied</v>
      </c>
      <c r="U7956" t="str">
        <f>IF(Table1_1[[#This Row],[Hour]]&lt;12,"Morning",
IF(Table1_1[[#This Row],[Hour]]&lt;17,"Afternoon",
"Evening"))</f>
        <v>Morning</v>
      </c>
    </row>
    <row r="7957" spans="1:21" x14ac:dyDescent="0.25">
      <c r="A7957" t="s">
        <v>7990</v>
      </c>
      <c r="B7957" t="s">
        <v>17</v>
      </c>
      <c r="C7957" t="s">
        <v>18</v>
      </c>
      <c r="D7957" t="s">
        <v>26</v>
      </c>
      <c r="E7957" t="s">
        <v>20</v>
      </c>
      <c r="F7957" t="s">
        <v>21</v>
      </c>
      <c r="G7957">
        <v>5589.41</v>
      </c>
      <c r="H7957">
        <v>4</v>
      </c>
      <c r="I7957">
        <v>1117.8800000000001</v>
      </c>
      <c r="J7957">
        <v>23475.52</v>
      </c>
      <c r="K7957" s="1">
        <v>45781</v>
      </c>
      <c r="L7957" s="4">
        <v>0.75774305555555554</v>
      </c>
      <c r="M7957" t="s">
        <v>44</v>
      </c>
      <c r="N7957">
        <v>22357.64</v>
      </c>
      <c r="O7957">
        <v>4.7600000000000003E-2</v>
      </c>
      <c r="P7957">
        <v>7.3</v>
      </c>
      <c r="Q7957" t="s">
        <v>21042</v>
      </c>
      <c r="R7957">
        <v>18</v>
      </c>
      <c r="S7957" t="s">
        <v>21070</v>
      </c>
      <c r="T7957" t="str">
        <f>IF(Table1_1[[#This Row],[Rating]]&lt;4,"Below 4",
IF(Table1_1[[#This Row],[Rating]]&lt;=6,"Dissatisfied",
IF(Table1_1[[#This Row],[Rating]]&lt;=8,"Satisfied",
"Highly Satisfied")))</f>
        <v>Satisfied</v>
      </c>
      <c r="U7957" t="str">
        <f>IF(Table1_1[[#This Row],[Hour]]&lt;12,"Morning",
IF(Table1_1[[#This Row],[Hour]]&lt;17,"Afternoon",
"Evening"))</f>
        <v>Evening</v>
      </c>
    </row>
    <row r="7958" spans="1:21" x14ac:dyDescent="0.25">
      <c r="A7958" t="s">
        <v>7991</v>
      </c>
      <c r="B7958" t="s">
        <v>40</v>
      </c>
      <c r="C7958" t="s">
        <v>41</v>
      </c>
      <c r="D7958" t="s">
        <v>26</v>
      </c>
      <c r="E7958" t="s">
        <v>20</v>
      </c>
      <c r="F7958" t="s">
        <v>30</v>
      </c>
      <c r="G7958">
        <v>9110.2900000000009</v>
      </c>
      <c r="H7958">
        <v>9</v>
      </c>
      <c r="I7958">
        <v>4099.63</v>
      </c>
      <c r="J7958">
        <v>86092.24</v>
      </c>
      <c r="K7958" s="1">
        <v>45823</v>
      </c>
      <c r="L7958" s="4">
        <v>0.74930555555555556</v>
      </c>
      <c r="M7958" t="s">
        <v>31</v>
      </c>
      <c r="N7958">
        <v>81992.61</v>
      </c>
      <c r="O7958">
        <v>4.7600000000000003E-2</v>
      </c>
      <c r="P7958">
        <v>8.3000000000000007</v>
      </c>
      <c r="Q7958" t="s">
        <v>21045</v>
      </c>
      <c r="R7958">
        <v>17</v>
      </c>
      <c r="S7958" t="s">
        <v>21070</v>
      </c>
      <c r="T7958" t="str">
        <f>IF(Table1_1[[#This Row],[Rating]]&lt;4,"Below 4",
IF(Table1_1[[#This Row],[Rating]]&lt;=6,"Dissatisfied",
IF(Table1_1[[#This Row],[Rating]]&lt;=8,"Satisfied",
"Highly Satisfied")))</f>
        <v>Highly Satisfied</v>
      </c>
      <c r="U7958" t="str">
        <f>IF(Table1_1[[#This Row],[Hour]]&lt;12,"Morning",
IF(Table1_1[[#This Row],[Hour]]&lt;17,"Afternoon",
"Evening"))</f>
        <v>Evening</v>
      </c>
    </row>
    <row r="7959" spans="1:21" x14ac:dyDescent="0.25">
      <c r="A7959" t="s">
        <v>7992</v>
      </c>
      <c r="B7959" t="s">
        <v>24</v>
      </c>
      <c r="C7959" t="s">
        <v>25</v>
      </c>
      <c r="D7959" t="s">
        <v>26</v>
      </c>
      <c r="E7959" t="s">
        <v>20</v>
      </c>
      <c r="F7959" t="s">
        <v>33</v>
      </c>
      <c r="G7959">
        <v>7085.29</v>
      </c>
      <c r="H7959">
        <v>5</v>
      </c>
      <c r="I7959">
        <v>1771.32</v>
      </c>
      <c r="J7959">
        <v>37197.769999999997</v>
      </c>
      <c r="K7959" s="1">
        <v>45832</v>
      </c>
      <c r="L7959" s="4">
        <v>0.8147685185185185</v>
      </c>
      <c r="M7959" t="s">
        <v>44</v>
      </c>
      <c r="N7959">
        <v>35426.449999999997</v>
      </c>
      <c r="O7959">
        <v>4.7600000000000003E-2</v>
      </c>
      <c r="P7959">
        <v>6.9</v>
      </c>
      <c r="Q7959" t="s">
        <v>21045</v>
      </c>
      <c r="R7959">
        <v>19</v>
      </c>
      <c r="S7959" t="s">
        <v>21067</v>
      </c>
      <c r="T7959" t="str">
        <f>IF(Table1_1[[#This Row],[Rating]]&lt;4,"Below 4",
IF(Table1_1[[#This Row],[Rating]]&lt;=6,"Dissatisfied",
IF(Table1_1[[#This Row],[Rating]]&lt;=8,"Satisfied",
"Highly Satisfied")))</f>
        <v>Satisfied</v>
      </c>
      <c r="U7959" t="str">
        <f>IF(Table1_1[[#This Row],[Hour]]&lt;12,"Morning",
IF(Table1_1[[#This Row],[Hour]]&lt;17,"Afternoon",
"Evening"))</f>
        <v>Evening</v>
      </c>
    </row>
    <row r="7960" spans="1:21" x14ac:dyDescent="0.25">
      <c r="A7960" t="s">
        <v>7993</v>
      </c>
      <c r="B7960" t="s">
        <v>40</v>
      </c>
      <c r="C7960" t="s">
        <v>41</v>
      </c>
      <c r="D7960" t="s">
        <v>26</v>
      </c>
      <c r="E7960" t="s">
        <v>27</v>
      </c>
      <c r="F7960" t="s">
        <v>53</v>
      </c>
      <c r="G7960">
        <v>6383.19</v>
      </c>
      <c r="H7960">
        <v>7</v>
      </c>
      <c r="I7960">
        <v>2234.12</v>
      </c>
      <c r="J7960">
        <v>46916.45</v>
      </c>
      <c r="K7960" s="1">
        <v>45874</v>
      </c>
      <c r="L7960" s="4">
        <v>0.69059027777777782</v>
      </c>
      <c r="M7960" t="s">
        <v>44</v>
      </c>
      <c r="N7960">
        <v>44682.33</v>
      </c>
      <c r="O7960">
        <v>4.7600000000000003E-2</v>
      </c>
      <c r="P7960">
        <v>6.7</v>
      </c>
      <c r="Q7960" t="s">
        <v>21041</v>
      </c>
      <c r="R7960">
        <v>16</v>
      </c>
      <c r="S7960" t="s">
        <v>21067</v>
      </c>
      <c r="T7960" t="str">
        <f>IF(Table1_1[[#This Row],[Rating]]&lt;4,"Below 4",
IF(Table1_1[[#This Row],[Rating]]&lt;=6,"Dissatisfied",
IF(Table1_1[[#This Row],[Rating]]&lt;=8,"Satisfied",
"Highly Satisfied")))</f>
        <v>Satisfied</v>
      </c>
      <c r="U7960" t="str">
        <f>IF(Table1_1[[#This Row],[Hour]]&lt;12,"Morning",
IF(Table1_1[[#This Row],[Hour]]&lt;17,"Afternoon",
"Evening"))</f>
        <v>Afternoon</v>
      </c>
    </row>
    <row r="7961" spans="1:21" x14ac:dyDescent="0.25">
      <c r="A7961" t="s">
        <v>7994</v>
      </c>
      <c r="B7961" t="s">
        <v>40</v>
      </c>
      <c r="C7961" t="s">
        <v>41</v>
      </c>
      <c r="D7961" t="s">
        <v>19</v>
      </c>
      <c r="E7961" t="s">
        <v>27</v>
      </c>
      <c r="F7961" t="s">
        <v>42</v>
      </c>
      <c r="G7961">
        <v>3045.66</v>
      </c>
      <c r="H7961">
        <v>4</v>
      </c>
      <c r="I7961">
        <v>609.13</v>
      </c>
      <c r="J7961">
        <v>12791.77</v>
      </c>
      <c r="K7961" s="1">
        <v>45667</v>
      </c>
      <c r="L7961" s="4">
        <v>0.70270833333333338</v>
      </c>
      <c r="M7961" t="s">
        <v>31</v>
      </c>
      <c r="N7961">
        <v>12182.64</v>
      </c>
      <c r="O7961">
        <v>4.7600000000000003E-2</v>
      </c>
      <c r="P7961">
        <v>8.6</v>
      </c>
      <c r="Q7961" t="s">
        <v>21043</v>
      </c>
      <c r="R7961">
        <v>16</v>
      </c>
      <c r="S7961" t="s">
        <v>21065</v>
      </c>
      <c r="T7961" t="str">
        <f>IF(Table1_1[[#This Row],[Rating]]&lt;4,"Below 4",
IF(Table1_1[[#This Row],[Rating]]&lt;=6,"Dissatisfied",
IF(Table1_1[[#This Row],[Rating]]&lt;=8,"Satisfied",
"Highly Satisfied")))</f>
        <v>Highly Satisfied</v>
      </c>
      <c r="U7961" t="str">
        <f>IF(Table1_1[[#This Row],[Hour]]&lt;12,"Morning",
IF(Table1_1[[#This Row],[Hour]]&lt;17,"Afternoon",
"Evening"))</f>
        <v>Afternoon</v>
      </c>
    </row>
    <row r="7962" spans="1:21" x14ac:dyDescent="0.25">
      <c r="A7962" t="s">
        <v>7995</v>
      </c>
      <c r="B7962" t="s">
        <v>24</v>
      </c>
      <c r="C7962" t="s">
        <v>25</v>
      </c>
      <c r="D7962" t="s">
        <v>19</v>
      </c>
      <c r="E7962" t="s">
        <v>20</v>
      </c>
      <c r="F7962" t="s">
        <v>28</v>
      </c>
      <c r="G7962">
        <v>2019.26</v>
      </c>
      <c r="H7962">
        <v>1</v>
      </c>
      <c r="I7962">
        <v>100.96</v>
      </c>
      <c r="J7962">
        <v>2120.2199999999998</v>
      </c>
      <c r="K7962" s="1">
        <v>45658</v>
      </c>
      <c r="L7962" s="4">
        <v>0.46843750000000001</v>
      </c>
      <c r="M7962" t="s">
        <v>44</v>
      </c>
      <c r="N7962">
        <v>2019.26</v>
      </c>
      <c r="O7962">
        <v>4.7600000000000003E-2</v>
      </c>
      <c r="P7962">
        <v>7.1</v>
      </c>
      <c r="Q7962" t="s">
        <v>21043</v>
      </c>
      <c r="R7962">
        <v>11</v>
      </c>
      <c r="S7962" t="s">
        <v>21068</v>
      </c>
      <c r="T7962" t="str">
        <f>IF(Table1_1[[#This Row],[Rating]]&lt;4,"Below 4",
IF(Table1_1[[#This Row],[Rating]]&lt;=6,"Dissatisfied",
IF(Table1_1[[#This Row],[Rating]]&lt;=8,"Satisfied",
"Highly Satisfied")))</f>
        <v>Satisfied</v>
      </c>
      <c r="U7962" t="str">
        <f>IF(Table1_1[[#This Row],[Hour]]&lt;12,"Morning",
IF(Table1_1[[#This Row],[Hour]]&lt;17,"Afternoon",
"Evening"))</f>
        <v>Morning</v>
      </c>
    </row>
    <row r="7963" spans="1:21" x14ac:dyDescent="0.25">
      <c r="A7963" t="s">
        <v>7996</v>
      </c>
      <c r="B7963" t="s">
        <v>40</v>
      </c>
      <c r="C7963" t="s">
        <v>41</v>
      </c>
      <c r="D7963" t="s">
        <v>19</v>
      </c>
      <c r="E7963" t="s">
        <v>20</v>
      </c>
      <c r="F7963" t="s">
        <v>28</v>
      </c>
      <c r="G7963">
        <v>5359.25</v>
      </c>
      <c r="H7963">
        <v>5</v>
      </c>
      <c r="I7963">
        <v>1339.81</v>
      </c>
      <c r="J7963">
        <v>28136.06</v>
      </c>
      <c r="K7963" s="1">
        <v>45834</v>
      </c>
      <c r="L7963" s="4">
        <v>0.60672453703703699</v>
      </c>
      <c r="M7963" t="s">
        <v>31</v>
      </c>
      <c r="N7963">
        <v>26796.25</v>
      </c>
      <c r="O7963">
        <v>4.7600000000000003E-2</v>
      </c>
      <c r="P7963">
        <v>7</v>
      </c>
      <c r="Q7963" t="s">
        <v>21045</v>
      </c>
      <c r="R7963">
        <v>14</v>
      </c>
      <c r="S7963" t="s">
        <v>21071</v>
      </c>
      <c r="T7963" t="str">
        <f>IF(Table1_1[[#This Row],[Rating]]&lt;4,"Below 4",
IF(Table1_1[[#This Row],[Rating]]&lt;=6,"Dissatisfied",
IF(Table1_1[[#This Row],[Rating]]&lt;=8,"Satisfied",
"Highly Satisfied")))</f>
        <v>Satisfied</v>
      </c>
      <c r="U7963" t="str">
        <f>IF(Table1_1[[#This Row],[Hour]]&lt;12,"Morning",
IF(Table1_1[[#This Row],[Hour]]&lt;17,"Afternoon",
"Evening"))</f>
        <v>Afternoon</v>
      </c>
    </row>
    <row r="7964" spans="1:21" x14ac:dyDescent="0.25">
      <c r="A7964" t="s">
        <v>7997</v>
      </c>
      <c r="B7964" t="s">
        <v>40</v>
      </c>
      <c r="C7964" t="s">
        <v>41</v>
      </c>
      <c r="D7964" t="s">
        <v>26</v>
      </c>
      <c r="E7964" t="s">
        <v>20</v>
      </c>
      <c r="F7964" t="s">
        <v>30</v>
      </c>
      <c r="G7964">
        <v>1574.18</v>
      </c>
      <c r="H7964">
        <v>2</v>
      </c>
      <c r="I7964">
        <v>157.41999999999999</v>
      </c>
      <c r="J7964">
        <v>3305.78</v>
      </c>
      <c r="K7964" s="1">
        <v>45885</v>
      </c>
      <c r="L7964" s="4">
        <v>0.73799768518518516</v>
      </c>
      <c r="M7964" t="s">
        <v>44</v>
      </c>
      <c r="N7964">
        <v>3148.36</v>
      </c>
      <c r="O7964">
        <v>4.7600000000000003E-2</v>
      </c>
      <c r="P7964">
        <v>5.3</v>
      </c>
      <c r="Q7964" t="s">
        <v>21041</v>
      </c>
      <c r="R7964">
        <v>17</v>
      </c>
      <c r="S7964" t="s">
        <v>21066</v>
      </c>
      <c r="T7964" t="str">
        <f>IF(Table1_1[[#This Row],[Rating]]&lt;4,"Below 4",
IF(Table1_1[[#This Row],[Rating]]&lt;=6,"Dissatisfied",
IF(Table1_1[[#This Row],[Rating]]&lt;=8,"Satisfied",
"Highly Satisfied")))</f>
        <v>Dissatisfied</v>
      </c>
      <c r="U7964" t="str">
        <f>IF(Table1_1[[#This Row],[Hour]]&lt;12,"Morning",
IF(Table1_1[[#This Row],[Hour]]&lt;17,"Afternoon",
"Evening"))</f>
        <v>Evening</v>
      </c>
    </row>
    <row r="7965" spans="1:21" x14ac:dyDescent="0.25">
      <c r="A7965" t="s">
        <v>7998</v>
      </c>
      <c r="B7965" t="s">
        <v>24</v>
      </c>
      <c r="C7965" t="s">
        <v>25</v>
      </c>
      <c r="D7965" t="s">
        <v>26</v>
      </c>
      <c r="E7965" t="s">
        <v>20</v>
      </c>
      <c r="F7965" t="s">
        <v>42</v>
      </c>
      <c r="G7965">
        <v>5274.77</v>
      </c>
      <c r="H7965">
        <v>4</v>
      </c>
      <c r="I7965">
        <v>1054.95</v>
      </c>
      <c r="J7965">
        <v>22154.03</v>
      </c>
      <c r="K7965" s="1">
        <v>45946</v>
      </c>
      <c r="L7965" s="4">
        <v>0.75531250000000005</v>
      </c>
      <c r="M7965" t="s">
        <v>22</v>
      </c>
      <c r="N7965">
        <v>21099.08</v>
      </c>
      <c r="O7965">
        <v>4.7600000000000003E-2</v>
      </c>
      <c r="P7965">
        <v>6.6</v>
      </c>
      <c r="Q7965" t="s">
        <v>21037</v>
      </c>
      <c r="R7965">
        <v>18</v>
      </c>
      <c r="S7965" t="s">
        <v>21071</v>
      </c>
      <c r="T7965" t="str">
        <f>IF(Table1_1[[#This Row],[Rating]]&lt;4,"Below 4",
IF(Table1_1[[#This Row],[Rating]]&lt;=6,"Dissatisfied",
IF(Table1_1[[#This Row],[Rating]]&lt;=8,"Satisfied",
"Highly Satisfied")))</f>
        <v>Satisfied</v>
      </c>
      <c r="U7965" t="str">
        <f>IF(Table1_1[[#This Row],[Hour]]&lt;12,"Morning",
IF(Table1_1[[#This Row],[Hour]]&lt;17,"Afternoon",
"Evening"))</f>
        <v>Evening</v>
      </c>
    </row>
    <row r="7966" spans="1:21" x14ac:dyDescent="0.25">
      <c r="A7966" t="s">
        <v>7999</v>
      </c>
      <c r="B7966" t="s">
        <v>17</v>
      </c>
      <c r="C7966" t="s">
        <v>18</v>
      </c>
      <c r="D7966" t="s">
        <v>19</v>
      </c>
      <c r="E7966" t="s">
        <v>20</v>
      </c>
      <c r="F7966" t="s">
        <v>28</v>
      </c>
      <c r="G7966">
        <v>1927.92</v>
      </c>
      <c r="H7966">
        <v>1</v>
      </c>
      <c r="I7966">
        <v>96.4</v>
      </c>
      <c r="J7966">
        <v>2024.32</v>
      </c>
      <c r="K7966" s="1">
        <v>45896</v>
      </c>
      <c r="L7966" s="4">
        <v>0.50695601851851857</v>
      </c>
      <c r="M7966" t="s">
        <v>22</v>
      </c>
      <c r="N7966">
        <v>1927.92</v>
      </c>
      <c r="O7966">
        <v>4.7600000000000003E-2</v>
      </c>
      <c r="P7966">
        <v>5.2</v>
      </c>
      <c r="Q7966" t="s">
        <v>21041</v>
      </c>
      <c r="R7966">
        <v>12</v>
      </c>
      <c r="S7966" t="s">
        <v>21068</v>
      </c>
      <c r="T7966" t="str">
        <f>IF(Table1_1[[#This Row],[Rating]]&lt;4,"Below 4",
IF(Table1_1[[#This Row],[Rating]]&lt;=6,"Dissatisfied",
IF(Table1_1[[#This Row],[Rating]]&lt;=8,"Satisfied",
"Highly Satisfied")))</f>
        <v>Dissatisfied</v>
      </c>
      <c r="U7966" t="str">
        <f>IF(Table1_1[[#This Row],[Hour]]&lt;12,"Morning",
IF(Table1_1[[#This Row],[Hour]]&lt;17,"Afternoon",
"Evening"))</f>
        <v>Afternoon</v>
      </c>
    </row>
    <row r="7967" spans="1:21" x14ac:dyDescent="0.25">
      <c r="A7967" t="s">
        <v>8000</v>
      </c>
      <c r="B7967" t="s">
        <v>24</v>
      </c>
      <c r="C7967" t="s">
        <v>25</v>
      </c>
      <c r="D7967" t="s">
        <v>19</v>
      </c>
      <c r="E7967" t="s">
        <v>27</v>
      </c>
      <c r="F7967" t="s">
        <v>21</v>
      </c>
      <c r="G7967">
        <v>6131.36</v>
      </c>
      <c r="H7967">
        <v>9</v>
      </c>
      <c r="I7967">
        <v>2759.11</v>
      </c>
      <c r="J7967">
        <v>57941.35</v>
      </c>
      <c r="K7967" s="1">
        <v>45813</v>
      </c>
      <c r="L7967" s="4">
        <v>0.87059027777777775</v>
      </c>
      <c r="M7967" t="s">
        <v>44</v>
      </c>
      <c r="N7967">
        <v>55182.239999999998</v>
      </c>
      <c r="O7967">
        <v>4.7600000000000003E-2</v>
      </c>
      <c r="P7967">
        <v>8.9</v>
      </c>
      <c r="Q7967" t="s">
        <v>21045</v>
      </c>
      <c r="R7967">
        <v>20</v>
      </c>
      <c r="S7967" t="s">
        <v>21071</v>
      </c>
      <c r="T7967" t="str">
        <f>IF(Table1_1[[#This Row],[Rating]]&lt;4,"Below 4",
IF(Table1_1[[#This Row],[Rating]]&lt;=6,"Dissatisfied",
IF(Table1_1[[#This Row],[Rating]]&lt;=8,"Satisfied",
"Highly Satisfied")))</f>
        <v>Highly Satisfied</v>
      </c>
      <c r="U7967" t="str">
        <f>IF(Table1_1[[#This Row],[Hour]]&lt;12,"Morning",
IF(Table1_1[[#This Row],[Hour]]&lt;17,"Afternoon",
"Evening"))</f>
        <v>Evening</v>
      </c>
    </row>
    <row r="7968" spans="1:21" x14ac:dyDescent="0.25">
      <c r="A7968" t="s">
        <v>8001</v>
      </c>
      <c r="B7968" t="s">
        <v>40</v>
      </c>
      <c r="C7968" t="s">
        <v>41</v>
      </c>
      <c r="D7968" t="s">
        <v>26</v>
      </c>
      <c r="E7968" t="s">
        <v>20</v>
      </c>
      <c r="F7968" t="s">
        <v>33</v>
      </c>
      <c r="G7968">
        <v>2769.1</v>
      </c>
      <c r="H7968">
        <v>2</v>
      </c>
      <c r="I7968">
        <v>276.91000000000003</v>
      </c>
      <c r="J7968">
        <v>5815.11</v>
      </c>
      <c r="K7968" s="1">
        <v>45841</v>
      </c>
      <c r="L7968" s="4">
        <v>0.78546296296296292</v>
      </c>
      <c r="M7968" t="s">
        <v>44</v>
      </c>
      <c r="N7968">
        <v>5538.2</v>
      </c>
      <c r="O7968">
        <v>4.7600000000000003E-2</v>
      </c>
      <c r="P7968">
        <v>7.2</v>
      </c>
      <c r="Q7968" t="s">
        <v>21046</v>
      </c>
      <c r="R7968">
        <v>18</v>
      </c>
      <c r="S7968" t="s">
        <v>21071</v>
      </c>
      <c r="T7968" t="str">
        <f>IF(Table1_1[[#This Row],[Rating]]&lt;4,"Below 4",
IF(Table1_1[[#This Row],[Rating]]&lt;=6,"Dissatisfied",
IF(Table1_1[[#This Row],[Rating]]&lt;=8,"Satisfied",
"Highly Satisfied")))</f>
        <v>Satisfied</v>
      </c>
      <c r="U7968" t="str">
        <f>IF(Table1_1[[#This Row],[Hour]]&lt;12,"Morning",
IF(Table1_1[[#This Row],[Hour]]&lt;17,"Afternoon",
"Evening"))</f>
        <v>Evening</v>
      </c>
    </row>
    <row r="7969" spans="1:21" x14ac:dyDescent="0.25">
      <c r="A7969" t="s">
        <v>8002</v>
      </c>
      <c r="B7969" t="s">
        <v>24</v>
      </c>
      <c r="C7969" t="s">
        <v>25</v>
      </c>
      <c r="D7969" t="s">
        <v>26</v>
      </c>
      <c r="E7969" t="s">
        <v>20</v>
      </c>
      <c r="F7969" t="s">
        <v>28</v>
      </c>
      <c r="G7969">
        <v>2389.2600000000002</v>
      </c>
      <c r="H7969">
        <v>5</v>
      </c>
      <c r="I7969">
        <v>597.30999999999995</v>
      </c>
      <c r="J7969">
        <v>12543.61</v>
      </c>
      <c r="K7969" s="1">
        <v>45679</v>
      </c>
      <c r="L7969" s="4">
        <v>0.4519097222222222</v>
      </c>
      <c r="M7969" t="s">
        <v>22</v>
      </c>
      <c r="N7969">
        <v>11946.3</v>
      </c>
      <c r="O7969">
        <v>4.7600000000000003E-2</v>
      </c>
      <c r="P7969">
        <v>8.1</v>
      </c>
      <c r="Q7969" t="s">
        <v>21043</v>
      </c>
      <c r="R7969">
        <v>10</v>
      </c>
      <c r="S7969" t="s">
        <v>21068</v>
      </c>
      <c r="T7969" t="str">
        <f>IF(Table1_1[[#This Row],[Rating]]&lt;4,"Below 4",
IF(Table1_1[[#This Row],[Rating]]&lt;=6,"Dissatisfied",
IF(Table1_1[[#This Row],[Rating]]&lt;=8,"Satisfied",
"Highly Satisfied")))</f>
        <v>Highly Satisfied</v>
      </c>
      <c r="U7969" t="str">
        <f>IF(Table1_1[[#This Row],[Hour]]&lt;12,"Morning",
IF(Table1_1[[#This Row],[Hour]]&lt;17,"Afternoon",
"Evening"))</f>
        <v>Morning</v>
      </c>
    </row>
    <row r="7970" spans="1:21" x14ac:dyDescent="0.25">
      <c r="A7970" t="s">
        <v>8003</v>
      </c>
      <c r="B7970" t="s">
        <v>17</v>
      </c>
      <c r="C7970" t="s">
        <v>18</v>
      </c>
      <c r="D7970" t="s">
        <v>19</v>
      </c>
      <c r="E7970" t="s">
        <v>27</v>
      </c>
      <c r="F7970" t="s">
        <v>21</v>
      </c>
      <c r="G7970">
        <v>1329.53</v>
      </c>
      <c r="H7970">
        <v>7</v>
      </c>
      <c r="I7970">
        <v>465.34</v>
      </c>
      <c r="J7970">
        <v>9772.0499999999993</v>
      </c>
      <c r="K7970" s="1">
        <v>45692</v>
      </c>
      <c r="L7970" s="4">
        <v>0.63612268518518522</v>
      </c>
      <c r="M7970" t="s">
        <v>31</v>
      </c>
      <c r="N7970">
        <v>9306.7099999999991</v>
      </c>
      <c r="O7970">
        <v>4.7600000000000003E-2</v>
      </c>
      <c r="P7970">
        <v>8.6</v>
      </c>
      <c r="Q7970" t="s">
        <v>21038</v>
      </c>
      <c r="R7970">
        <v>15</v>
      </c>
      <c r="S7970" t="s">
        <v>21067</v>
      </c>
      <c r="T7970" t="str">
        <f>IF(Table1_1[[#This Row],[Rating]]&lt;4,"Below 4",
IF(Table1_1[[#This Row],[Rating]]&lt;=6,"Dissatisfied",
IF(Table1_1[[#This Row],[Rating]]&lt;=8,"Satisfied",
"Highly Satisfied")))</f>
        <v>Highly Satisfied</v>
      </c>
      <c r="U7970" t="str">
        <f>IF(Table1_1[[#This Row],[Hour]]&lt;12,"Morning",
IF(Table1_1[[#This Row],[Hour]]&lt;17,"Afternoon",
"Evening"))</f>
        <v>Afternoon</v>
      </c>
    </row>
    <row r="7971" spans="1:21" x14ac:dyDescent="0.25">
      <c r="A7971" t="s">
        <v>8004</v>
      </c>
      <c r="B7971" t="s">
        <v>24</v>
      </c>
      <c r="C7971" t="s">
        <v>25</v>
      </c>
      <c r="D7971" t="s">
        <v>26</v>
      </c>
      <c r="E7971" t="s">
        <v>27</v>
      </c>
      <c r="F7971" t="s">
        <v>21</v>
      </c>
      <c r="G7971">
        <v>7495.94</v>
      </c>
      <c r="H7971">
        <v>7</v>
      </c>
      <c r="I7971">
        <v>2623.58</v>
      </c>
      <c r="J7971">
        <v>55095.16</v>
      </c>
      <c r="K7971" s="1">
        <v>45786</v>
      </c>
      <c r="L7971" s="4">
        <v>0.42310185185185184</v>
      </c>
      <c r="M7971" t="s">
        <v>31</v>
      </c>
      <c r="N7971">
        <v>52471.58</v>
      </c>
      <c r="O7971">
        <v>4.7600000000000003E-2</v>
      </c>
      <c r="P7971">
        <v>6.6</v>
      </c>
      <c r="Q7971" t="s">
        <v>21042</v>
      </c>
      <c r="R7971">
        <v>10</v>
      </c>
      <c r="S7971" t="s">
        <v>21065</v>
      </c>
      <c r="T7971" t="str">
        <f>IF(Table1_1[[#This Row],[Rating]]&lt;4,"Below 4",
IF(Table1_1[[#This Row],[Rating]]&lt;=6,"Dissatisfied",
IF(Table1_1[[#This Row],[Rating]]&lt;=8,"Satisfied",
"Highly Satisfied")))</f>
        <v>Satisfied</v>
      </c>
      <c r="U7971" t="str">
        <f>IF(Table1_1[[#This Row],[Hour]]&lt;12,"Morning",
IF(Table1_1[[#This Row],[Hour]]&lt;17,"Afternoon",
"Evening"))</f>
        <v>Morning</v>
      </c>
    </row>
    <row r="7972" spans="1:21" x14ac:dyDescent="0.25">
      <c r="A7972" t="s">
        <v>8005</v>
      </c>
      <c r="B7972" t="s">
        <v>40</v>
      </c>
      <c r="C7972" t="s">
        <v>41</v>
      </c>
      <c r="D7972" t="s">
        <v>26</v>
      </c>
      <c r="E7972" t="s">
        <v>20</v>
      </c>
      <c r="F7972" t="s">
        <v>21</v>
      </c>
      <c r="G7972">
        <v>1332.64</v>
      </c>
      <c r="H7972">
        <v>10</v>
      </c>
      <c r="I7972">
        <v>666.32</v>
      </c>
      <c r="J7972">
        <v>13992.72</v>
      </c>
      <c r="K7972" s="1">
        <v>45715</v>
      </c>
      <c r="L7972" s="4">
        <v>0.60107638888888892</v>
      </c>
      <c r="M7972" t="s">
        <v>44</v>
      </c>
      <c r="N7972">
        <v>13326.4</v>
      </c>
      <c r="O7972">
        <v>4.7600000000000003E-2</v>
      </c>
      <c r="P7972">
        <v>7.4</v>
      </c>
      <c r="Q7972" t="s">
        <v>21038</v>
      </c>
      <c r="R7972">
        <v>14</v>
      </c>
      <c r="S7972" t="s">
        <v>21071</v>
      </c>
      <c r="T7972" t="str">
        <f>IF(Table1_1[[#This Row],[Rating]]&lt;4,"Below 4",
IF(Table1_1[[#This Row],[Rating]]&lt;=6,"Dissatisfied",
IF(Table1_1[[#This Row],[Rating]]&lt;=8,"Satisfied",
"Highly Satisfied")))</f>
        <v>Satisfied</v>
      </c>
      <c r="U7972" t="str">
        <f>IF(Table1_1[[#This Row],[Hour]]&lt;12,"Morning",
IF(Table1_1[[#This Row],[Hour]]&lt;17,"Afternoon",
"Evening"))</f>
        <v>Afternoon</v>
      </c>
    </row>
    <row r="7973" spans="1:21" x14ac:dyDescent="0.25">
      <c r="A7973" t="s">
        <v>8006</v>
      </c>
      <c r="B7973" t="s">
        <v>17</v>
      </c>
      <c r="C7973" t="s">
        <v>18</v>
      </c>
      <c r="D7973" t="s">
        <v>19</v>
      </c>
      <c r="E7973" t="s">
        <v>20</v>
      </c>
      <c r="F7973" t="s">
        <v>30</v>
      </c>
      <c r="G7973">
        <v>7118.76</v>
      </c>
      <c r="H7973">
        <v>6</v>
      </c>
      <c r="I7973">
        <v>2135.63</v>
      </c>
      <c r="J7973">
        <v>44848.19</v>
      </c>
      <c r="K7973" s="1">
        <v>45771</v>
      </c>
      <c r="L7973" s="4">
        <v>0.84645833333333331</v>
      </c>
      <c r="M7973" t="s">
        <v>31</v>
      </c>
      <c r="N7973">
        <v>42712.56</v>
      </c>
      <c r="O7973">
        <v>4.7600000000000003E-2</v>
      </c>
      <c r="P7973">
        <v>8.1</v>
      </c>
      <c r="Q7973" t="s">
        <v>21044</v>
      </c>
      <c r="R7973">
        <v>20</v>
      </c>
      <c r="S7973" t="s">
        <v>21071</v>
      </c>
      <c r="T7973" t="str">
        <f>IF(Table1_1[[#This Row],[Rating]]&lt;4,"Below 4",
IF(Table1_1[[#This Row],[Rating]]&lt;=6,"Dissatisfied",
IF(Table1_1[[#This Row],[Rating]]&lt;=8,"Satisfied",
"Highly Satisfied")))</f>
        <v>Highly Satisfied</v>
      </c>
      <c r="U7973" t="str">
        <f>IF(Table1_1[[#This Row],[Hour]]&lt;12,"Morning",
IF(Table1_1[[#This Row],[Hour]]&lt;17,"Afternoon",
"Evening"))</f>
        <v>Evening</v>
      </c>
    </row>
    <row r="7974" spans="1:21" x14ac:dyDescent="0.25">
      <c r="A7974" t="s">
        <v>8007</v>
      </c>
      <c r="B7974" t="s">
        <v>24</v>
      </c>
      <c r="C7974" t="s">
        <v>25</v>
      </c>
      <c r="D7974" t="s">
        <v>19</v>
      </c>
      <c r="E7974" t="s">
        <v>27</v>
      </c>
      <c r="F7974" t="s">
        <v>53</v>
      </c>
      <c r="G7974">
        <v>8513.65</v>
      </c>
      <c r="H7974">
        <v>4</v>
      </c>
      <c r="I7974">
        <v>1702.73</v>
      </c>
      <c r="J7974">
        <v>35757.33</v>
      </c>
      <c r="K7974" s="1">
        <v>45927</v>
      </c>
      <c r="L7974" s="4">
        <v>0.55733796296296301</v>
      </c>
      <c r="M7974" t="s">
        <v>44</v>
      </c>
      <c r="N7974">
        <v>34054.6</v>
      </c>
      <c r="O7974">
        <v>4.7600000000000003E-2</v>
      </c>
      <c r="P7974">
        <v>8.9</v>
      </c>
      <c r="Q7974" t="s">
        <v>21040</v>
      </c>
      <c r="R7974">
        <v>13</v>
      </c>
      <c r="S7974" t="s">
        <v>21066</v>
      </c>
      <c r="T7974" t="str">
        <f>IF(Table1_1[[#This Row],[Rating]]&lt;4,"Below 4",
IF(Table1_1[[#This Row],[Rating]]&lt;=6,"Dissatisfied",
IF(Table1_1[[#This Row],[Rating]]&lt;=8,"Satisfied",
"Highly Satisfied")))</f>
        <v>Highly Satisfied</v>
      </c>
      <c r="U7974" t="str">
        <f>IF(Table1_1[[#This Row],[Hour]]&lt;12,"Morning",
IF(Table1_1[[#This Row],[Hour]]&lt;17,"Afternoon",
"Evening"))</f>
        <v>Afternoon</v>
      </c>
    </row>
    <row r="7975" spans="1:21" x14ac:dyDescent="0.25">
      <c r="A7975" t="s">
        <v>8008</v>
      </c>
      <c r="B7975" t="s">
        <v>17</v>
      </c>
      <c r="C7975" t="s">
        <v>18</v>
      </c>
      <c r="D7975" t="s">
        <v>19</v>
      </c>
      <c r="E7975" t="s">
        <v>20</v>
      </c>
      <c r="F7975" t="s">
        <v>28</v>
      </c>
      <c r="G7975">
        <v>4359.9399999999996</v>
      </c>
      <c r="H7975">
        <v>4</v>
      </c>
      <c r="I7975">
        <v>871.99</v>
      </c>
      <c r="J7975">
        <v>18311.75</v>
      </c>
      <c r="K7975" s="1">
        <v>45886</v>
      </c>
      <c r="L7975" s="4">
        <v>0.43572916666666667</v>
      </c>
      <c r="M7975" t="s">
        <v>22</v>
      </c>
      <c r="N7975">
        <v>17439.759999999998</v>
      </c>
      <c r="O7975">
        <v>4.7600000000000003E-2</v>
      </c>
      <c r="P7975">
        <v>6.3</v>
      </c>
      <c r="Q7975" t="s">
        <v>21041</v>
      </c>
      <c r="R7975">
        <v>10</v>
      </c>
      <c r="S7975" t="s">
        <v>21070</v>
      </c>
      <c r="T7975" t="str">
        <f>IF(Table1_1[[#This Row],[Rating]]&lt;4,"Below 4",
IF(Table1_1[[#This Row],[Rating]]&lt;=6,"Dissatisfied",
IF(Table1_1[[#This Row],[Rating]]&lt;=8,"Satisfied",
"Highly Satisfied")))</f>
        <v>Satisfied</v>
      </c>
      <c r="U7975" t="str">
        <f>IF(Table1_1[[#This Row],[Hour]]&lt;12,"Morning",
IF(Table1_1[[#This Row],[Hour]]&lt;17,"Afternoon",
"Evening"))</f>
        <v>Morning</v>
      </c>
    </row>
    <row r="7976" spans="1:21" x14ac:dyDescent="0.25">
      <c r="A7976" t="s">
        <v>8009</v>
      </c>
      <c r="B7976" t="s">
        <v>17</v>
      </c>
      <c r="C7976" t="s">
        <v>18</v>
      </c>
      <c r="D7976" t="s">
        <v>26</v>
      </c>
      <c r="E7976" t="s">
        <v>27</v>
      </c>
      <c r="F7976" t="s">
        <v>33</v>
      </c>
      <c r="G7976">
        <v>6811.28</v>
      </c>
      <c r="H7976">
        <v>9</v>
      </c>
      <c r="I7976">
        <v>3065.08</v>
      </c>
      <c r="J7976">
        <v>64366.6</v>
      </c>
      <c r="K7976" s="1">
        <v>45921</v>
      </c>
      <c r="L7976" s="4">
        <v>0.51909722222222221</v>
      </c>
      <c r="M7976" t="s">
        <v>22</v>
      </c>
      <c r="N7976">
        <v>61301.52</v>
      </c>
      <c r="O7976">
        <v>4.7600000000000003E-2</v>
      </c>
      <c r="P7976">
        <v>7.4</v>
      </c>
      <c r="Q7976" t="s">
        <v>21040</v>
      </c>
      <c r="R7976">
        <v>12</v>
      </c>
      <c r="S7976" t="s">
        <v>21070</v>
      </c>
      <c r="T7976" t="str">
        <f>IF(Table1_1[[#This Row],[Rating]]&lt;4,"Below 4",
IF(Table1_1[[#This Row],[Rating]]&lt;=6,"Dissatisfied",
IF(Table1_1[[#This Row],[Rating]]&lt;=8,"Satisfied",
"Highly Satisfied")))</f>
        <v>Satisfied</v>
      </c>
      <c r="U7976" t="str">
        <f>IF(Table1_1[[#This Row],[Hour]]&lt;12,"Morning",
IF(Table1_1[[#This Row],[Hour]]&lt;17,"Afternoon",
"Evening"))</f>
        <v>Afternoon</v>
      </c>
    </row>
    <row r="7977" spans="1:21" x14ac:dyDescent="0.25">
      <c r="A7977" t="s">
        <v>8010</v>
      </c>
      <c r="B7977" t="s">
        <v>24</v>
      </c>
      <c r="C7977" t="s">
        <v>25</v>
      </c>
      <c r="D7977" t="s">
        <v>19</v>
      </c>
      <c r="E7977" t="s">
        <v>27</v>
      </c>
      <c r="F7977" t="s">
        <v>30</v>
      </c>
      <c r="G7977">
        <v>8574.91</v>
      </c>
      <c r="H7977">
        <v>10</v>
      </c>
      <c r="I7977">
        <v>4287.46</v>
      </c>
      <c r="J7977">
        <v>90036.56</v>
      </c>
      <c r="K7977" s="1">
        <v>45768</v>
      </c>
      <c r="L7977" s="4">
        <v>0.59706018518518522</v>
      </c>
      <c r="M7977" t="s">
        <v>44</v>
      </c>
      <c r="N7977">
        <v>85749.1</v>
      </c>
      <c r="O7977">
        <v>4.7600000000000003E-2</v>
      </c>
      <c r="P7977">
        <v>8.9</v>
      </c>
      <c r="Q7977" t="s">
        <v>21044</v>
      </c>
      <c r="R7977">
        <v>14</v>
      </c>
      <c r="S7977" t="s">
        <v>21069</v>
      </c>
      <c r="T7977" t="str">
        <f>IF(Table1_1[[#This Row],[Rating]]&lt;4,"Below 4",
IF(Table1_1[[#This Row],[Rating]]&lt;=6,"Dissatisfied",
IF(Table1_1[[#This Row],[Rating]]&lt;=8,"Satisfied",
"Highly Satisfied")))</f>
        <v>Highly Satisfied</v>
      </c>
      <c r="U7977" t="str">
        <f>IF(Table1_1[[#This Row],[Hour]]&lt;12,"Morning",
IF(Table1_1[[#This Row],[Hour]]&lt;17,"Afternoon",
"Evening"))</f>
        <v>Afternoon</v>
      </c>
    </row>
    <row r="7978" spans="1:21" x14ac:dyDescent="0.25">
      <c r="A7978" t="s">
        <v>8011</v>
      </c>
      <c r="B7978" t="s">
        <v>17</v>
      </c>
      <c r="C7978" t="s">
        <v>18</v>
      </c>
      <c r="D7978" t="s">
        <v>19</v>
      </c>
      <c r="E7978" t="s">
        <v>20</v>
      </c>
      <c r="F7978" t="s">
        <v>28</v>
      </c>
      <c r="G7978">
        <v>4206.53</v>
      </c>
      <c r="H7978">
        <v>6</v>
      </c>
      <c r="I7978">
        <v>1261.96</v>
      </c>
      <c r="J7978">
        <v>26501.14</v>
      </c>
      <c r="K7978" s="1">
        <v>45844</v>
      </c>
      <c r="L7978" s="4">
        <v>0.73473379629629632</v>
      </c>
      <c r="M7978" t="s">
        <v>22</v>
      </c>
      <c r="N7978">
        <v>25239.18</v>
      </c>
      <c r="O7978">
        <v>4.7600000000000003E-2</v>
      </c>
      <c r="P7978">
        <v>4.8</v>
      </c>
      <c r="Q7978" t="s">
        <v>21046</v>
      </c>
      <c r="R7978">
        <v>17</v>
      </c>
      <c r="S7978" t="s">
        <v>21070</v>
      </c>
      <c r="T7978" t="str">
        <f>IF(Table1_1[[#This Row],[Rating]]&lt;4,"Below 4",
IF(Table1_1[[#This Row],[Rating]]&lt;=6,"Dissatisfied",
IF(Table1_1[[#This Row],[Rating]]&lt;=8,"Satisfied",
"Highly Satisfied")))</f>
        <v>Dissatisfied</v>
      </c>
      <c r="U7978" t="str">
        <f>IF(Table1_1[[#This Row],[Hour]]&lt;12,"Morning",
IF(Table1_1[[#This Row],[Hour]]&lt;17,"Afternoon",
"Evening"))</f>
        <v>Evening</v>
      </c>
    </row>
    <row r="7979" spans="1:21" x14ac:dyDescent="0.25">
      <c r="A7979" t="s">
        <v>8012</v>
      </c>
      <c r="B7979" t="s">
        <v>40</v>
      </c>
      <c r="C7979" t="s">
        <v>41</v>
      </c>
      <c r="D7979" t="s">
        <v>19</v>
      </c>
      <c r="E7979" t="s">
        <v>27</v>
      </c>
      <c r="F7979" t="s">
        <v>28</v>
      </c>
      <c r="G7979">
        <v>1278.45</v>
      </c>
      <c r="H7979">
        <v>2</v>
      </c>
      <c r="I7979">
        <v>127.85</v>
      </c>
      <c r="J7979">
        <v>2684.75</v>
      </c>
      <c r="K7979" s="1">
        <v>45739</v>
      </c>
      <c r="L7979" s="4">
        <v>0.70197916666666671</v>
      </c>
      <c r="M7979" t="s">
        <v>44</v>
      </c>
      <c r="N7979">
        <v>2556.9</v>
      </c>
      <c r="O7979">
        <v>4.7600000000000003E-2</v>
      </c>
      <c r="P7979">
        <v>6.8</v>
      </c>
      <c r="Q7979" t="s">
        <v>21039</v>
      </c>
      <c r="R7979">
        <v>16</v>
      </c>
      <c r="S7979" t="s">
        <v>21070</v>
      </c>
      <c r="T7979" t="str">
        <f>IF(Table1_1[[#This Row],[Rating]]&lt;4,"Below 4",
IF(Table1_1[[#This Row],[Rating]]&lt;=6,"Dissatisfied",
IF(Table1_1[[#This Row],[Rating]]&lt;=8,"Satisfied",
"Highly Satisfied")))</f>
        <v>Satisfied</v>
      </c>
      <c r="U7979" t="str">
        <f>IF(Table1_1[[#This Row],[Hour]]&lt;12,"Morning",
IF(Table1_1[[#This Row],[Hour]]&lt;17,"Afternoon",
"Evening"))</f>
        <v>Afternoon</v>
      </c>
    </row>
    <row r="7980" spans="1:21" x14ac:dyDescent="0.25">
      <c r="A7980" t="s">
        <v>8013</v>
      </c>
      <c r="B7980" t="s">
        <v>17</v>
      </c>
      <c r="C7980" t="s">
        <v>18</v>
      </c>
      <c r="D7980" t="s">
        <v>26</v>
      </c>
      <c r="E7980" t="s">
        <v>20</v>
      </c>
      <c r="F7980" t="s">
        <v>28</v>
      </c>
      <c r="G7980">
        <v>5282.68</v>
      </c>
      <c r="H7980">
        <v>2</v>
      </c>
      <c r="I7980">
        <v>528.27</v>
      </c>
      <c r="J7980">
        <v>11093.63</v>
      </c>
      <c r="K7980" s="1">
        <v>45861</v>
      </c>
      <c r="L7980" s="4">
        <v>0.41422453703703704</v>
      </c>
      <c r="M7980" t="s">
        <v>44</v>
      </c>
      <c r="N7980">
        <v>10565.36</v>
      </c>
      <c r="O7980">
        <v>4.7600000000000003E-2</v>
      </c>
      <c r="P7980">
        <v>8.4</v>
      </c>
      <c r="Q7980" t="s">
        <v>21046</v>
      </c>
      <c r="R7980">
        <v>9</v>
      </c>
      <c r="S7980" t="s">
        <v>21068</v>
      </c>
      <c r="T7980" t="str">
        <f>IF(Table1_1[[#This Row],[Rating]]&lt;4,"Below 4",
IF(Table1_1[[#This Row],[Rating]]&lt;=6,"Dissatisfied",
IF(Table1_1[[#This Row],[Rating]]&lt;=8,"Satisfied",
"Highly Satisfied")))</f>
        <v>Highly Satisfied</v>
      </c>
      <c r="U7980" t="str">
        <f>IF(Table1_1[[#This Row],[Hour]]&lt;12,"Morning",
IF(Table1_1[[#This Row],[Hour]]&lt;17,"Afternoon",
"Evening"))</f>
        <v>Morning</v>
      </c>
    </row>
    <row r="7981" spans="1:21" x14ac:dyDescent="0.25">
      <c r="A7981" t="s">
        <v>8014</v>
      </c>
      <c r="B7981" t="s">
        <v>40</v>
      </c>
      <c r="C7981" t="s">
        <v>41</v>
      </c>
      <c r="D7981" t="s">
        <v>19</v>
      </c>
      <c r="E7981" t="s">
        <v>27</v>
      </c>
      <c r="F7981" t="s">
        <v>30</v>
      </c>
      <c r="G7981">
        <v>5771.72</v>
      </c>
      <c r="H7981">
        <v>9</v>
      </c>
      <c r="I7981">
        <v>2597.27</v>
      </c>
      <c r="J7981">
        <v>54542.75</v>
      </c>
      <c r="K7981" s="1">
        <v>45807</v>
      </c>
      <c r="L7981" s="4">
        <v>0.79843750000000002</v>
      </c>
      <c r="M7981" t="s">
        <v>44</v>
      </c>
      <c r="N7981">
        <v>51945.48</v>
      </c>
      <c r="O7981">
        <v>4.7600000000000003E-2</v>
      </c>
      <c r="P7981">
        <v>9.4</v>
      </c>
      <c r="Q7981" t="s">
        <v>21042</v>
      </c>
      <c r="R7981">
        <v>19</v>
      </c>
      <c r="S7981" t="s">
        <v>21065</v>
      </c>
      <c r="T7981" t="str">
        <f>IF(Table1_1[[#This Row],[Rating]]&lt;4,"Below 4",
IF(Table1_1[[#This Row],[Rating]]&lt;=6,"Dissatisfied",
IF(Table1_1[[#This Row],[Rating]]&lt;=8,"Satisfied",
"Highly Satisfied")))</f>
        <v>Highly Satisfied</v>
      </c>
      <c r="U7981" t="str">
        <f>IF(Table1_1[[#This Row],[Hour]]&lt;12,"Morning",
IF(Table1_1[[#This Row],[Hour]]&lt;17,"Afternoon",
"Evening"))</f>
        <v>Evening</v>
      </c>
    </row>
    <row r="7982" spans="1:21" x14ac:dyDescent="0.25">
      <c r="A7982" t="s">
        <v>8015</v>
      </c>
      <c r="B7982" t="s">
        <v>24</v>
      </c>
      <c r="C7982" t="s">
        <v>25</v>
      </c>
      <c r="D7982" t="s">
        <v>26</v>
      </c>
      <c r="E7982" t="s">
        <v>27</v>
      </c>
      <c r="F7982" t="s">
        <v>30</v>
      </c>
      <c r="G7982">
        <v>4494.55</v>
      </c>
      <c r="H7982">
        <v>5</v>
      </c>
      <c r="I7982">
        <v>1123.6400000000001</v>
      </c>
      <c r="J7982">
        <v>23596.39</v>
      </c>
      <c r="K7982" s="1">
        <v>45813</v>
      </c>
      <c r="L7982" s="4">
        <v>0.54070601851851852</v>
      </c>
      <c r="M7982" t="s">
        <v>22</v>
      </c>
      <c r="N7982">
        <v>22472.75</v>
      </c>
      <c r="O7982">
        <v>4.7600000000000003E-2</v>
      </c>
      <c r="P7982">
        <v>8.6999999999999993</v>
      </c>
      <c r="Q7982" t="s">
        <v>21045</v>
      </c>
      <c r="R7982">
        <v>12</v>
      </c>
      <c r="S7982" t="s">
        <v>21071</v>
      </c>
      <c r="T7982" t="str">
        <f>IF(Table1_1[[#This Row],[Rating]]&lt;4,"Below 4",
IF(Table1_1[[#This Row],[Rating]]&lt;=6,"Dissatisfied",
IF(Table1_1[[#This Row],[Rating]]&lt;=8,"Satisfied",
"Highly Satisfied")))</f>
        <v>Highly Satisfied</v>
      </c>
      <c r="U7982" t="str">
        <f>IF(Table1_1[[#This Row],[Hour]]&lt;12,"Morning",
IF(Table1_1[[#This Row],[Hour]]&lt;17,"Afternoon",
"Evening"))</f>
        <v>Afternoon</v>
      </c>
    </row>
    <row r="7983" spans="1:21" x14ac:dyDescent="0.25">
      <c r="A7983" t="s">
        <v>8016</v>
      </c>
      <c r="B7983" t="s">
        <v>24</v>
      </c>
      <c r="C7983" t="s">
        <v>25</v>
      </c>
      <c r="D7983" t="s">
        <v>19</v>
      </c>
      <c r="E7983" t="s">
        <v>27</v>
      </c>
      <c r="F7983" t="s">
        <v>30</v>
      </c>
      <c r="G7983">
        <v>2274.6799999999998</v>
      </c>
      <c r="H7983">
        <v>5</v>
      </c>
      <c r="I7983">
        <v>568.66999999999996</v>
      </c>
      <c r="J7983">
        <v>11942.07</v>
      </c>
      <c r="K7983" s="1">
        <v>45954</v>
      </c>
      <c r="L7983" s="4">
        <v>0.37739583333333332</v>
      </c>
      <c r="M7983" t="s">
        <v>22</v>
      </c>
      <c r="N7983">
        <v>11373.4</v>
      </c>
      <c r="O7983">
        <v>4.7600000000000003E-2</v>
      </c>
      <c r="P7983">
        <v>9.4</v>
      </c>
      <c r="Q7983" t="s">
        <v>21037</v>
      </c>
      <c r="R7983">
        <v>9</v>
      </c>
      <c r="S7983" t="s">
        <v>21065</v>
      </c>
      <c r="T7983" t="str">
        <f>IF(Table1_1[[#This Row],[Rating]]&lt;4,"Below 4",
IF(Table1_1[[#This Row],[Rating]]&lt;=6,"Dissatisfied",
IF(Table1_1[[#This Row],[Rating]]&lt;=8,"Satisfied",
"Highly Satisfied")))</f>
        <v>Highly Satisfied</v>
      </c>
      <c r="U7983" t="str">
        <f>IF(Table1_1[[#This Row],[Hour]]&lt;12,"Morning",
IF(Table1_1[[#This Row],[Hour]]&lt;17,"Afternoon",
"Evening"))</f>
        <v>Morning</v>
      </c>
    </row>
    <row r="7984" spans="1:21" x14ac:dyDescent="0.25">
      <c r="A7984" t="s">
        <v>8017</v>
      </c>
      <c r="B7984" t="s">
        <v>17</v>
      </c>
      <c r="C7984" t="s">
        <v>18</v>
      </c>
      <c r="D7984" t="s">
        <v>19</v>
      </c>
      <c r="E7984" t="s">
        <v>27</v>
      </c>
      <c r="F7984" t="s">
        <v>21</v>
      </c>
      <c r="G7984">
        <v>6277.61</v>
      </c>
      <c r="H7984">
        <v>8</v>
      </c>
      <c r="I7984">
        <v>2511.04</v>
      </c>
      <c r="J7984">
        <v>52731.92</v>
      </c>
      <c r="K7984" s="1">
        <v>45980</v>
      </c>
      <c r="L7984" s="4">
        <v>0.74846064814814817</v>
      </c>
      <c r="M7984" t="s">
        <v>44</v>
      </c>
      <c r="N7984">
        <v>50220.88</v>
      </c>
      <c r="O7984">
        <v>4.7600000000000003E-2</v>
      </c>
      <c r="P7984">
        <v>6.9</v>
      </c>
      <c r="Q7984" t="s">
        <v>21047</v>
      </c>
      <c r="R7984">
        <v>17</v>
      </c>
      <c r="S7984" t="s">
        <v>21068</v>
      </c>
      <c r="T7984" t="str">
        <f>IF(Table1_1[[#This Row],[Rating]]&lt;4,"Below 4",
IF(Table1_1[[#This Row],[Rating]]&lt;=6,"Dissatisfied",
IF(Table1_1[[#This Row],[Rating]]&lt;=8,"Satisfied",
"Highly Satisfied")))</f>
        <v>Satisfied</v>
      </c>
      <c r="U7984" t="str">
        <f>IF(Table1_1[[#This Row],[Hour]]&lt;12,"Morning",
IF(Table1_1[[#This Row],[Hour]]&lt;17,"Afternoon",
"Evening"))</f>
        <v>Evening</v>
      </c>
    </row>
    <row r="7985" spans="1:21" x14ac:dyDescent="0.25">
      <c r="A7985" t="s">
        <v>8018</v>
      </c>
      <c r="B7985" t="s">
        <v>40</v>
      </c>
      <c r="C7985" t="s">
        <v>41</v>
      </c>
      <c r="D7985" t="s">
        <v>26</v>
      </c>
      <c r="E7985" t="s">
        <v>20</v>
      </c>
      <c r="F7985" t="s">
        <v>21</v>
      </c>
      <c r="G7985">
        <v>9257.52</v>
      </c>
      <c r="H7985">
        <v>8</v>
      </c>
      <c r="I7985">
        <v>3703.01</v>
      </c>
      <c r="J7985">
        <v>77763.17</v>
      </c>
      <c r="K7985" s="1">
        <v>45826</v>
      </c>
      <c r="L7985" s="4">
        <v>0.41236111111111112</v>
      </c>
      <c r="M7985" t="s">
        <v>44</v>
      </c>
      <c r="N7985">
        <v>74060.160000000003</v>
      </c>
      <c r="O7985">
        <v>4.7600000000000003E-2</v>
      </c>
      <c r="P7985">
        <v>5.7</v>
      </c>
      <c r="Q7985" t="s">
        <v>21045</v>
      </c>
      <c r="R7985">
        <v>9</v>
      </c>
      <c r="S7985" t="s">
        <v>21068</v>
      </c>
      <c r="T7985" t="str">
        <f>IF(Table1_1[[#This Row],[Rating]]&lt;4,"Below 4",
IF(Table1_1[[#This Row],[Rating]]&lt;=6,"Dissatisfied",
IF(Table1_1[[#This Row],[Rating]]&lt;=8,"Satisfied",
"Highly Satisfied")))</f>
        <v>Dissatisfied</v>
      </c>
      <c r="U7985" t="str">
        <f>IF(Table1_1[[#This Row],[Hour]]&lt;12,"Morning",
IF(Table1_1[[#This Row],[Hour]]&lt;17,"Afternoon",
"Evening"))</f>
        <v>Morning</v>
      </c>
    </row>
    <row r="7986" spans="1:21" x14ac:dyDescent="0.25">
      <c r="A7986" t="s">
        <v>8019</v>
      </c>
      <c r="B7986" t="s">
        <v>17</v>
      </c>
      <c r="C7986" t="s">
        <v>18</v>
      </c>
      <c r="D7986" t="s">
        <v>19</v>
      </c>
      <c r="E7986" t="s">
        <v>20</v>
      </c>
      <c r="F7986" t="s">
        <v>30</v>
      </c>
      <c r="G7986">
        <v>4276.8500000000004</v>
      </c>
      <c r="H7986">
        <v>9</v>
      </c>
      <c r="I7986">
        <v>1924.58</v>
      </c>
      <c r="J7986">
        <v>40416.230000000003</v>
      </c>
      <c r="K7986" s="1">
        <v>45819</v>
      </c>
      <c r="L7986" s="4">
        <v>0.53207175925925931</v>
      </c>
      <c r="M7986" t="s">
        <v>22</v>
      </c>
      <c r="N7986">
        <v>38491.65</v>
      </c>
      <c r="O7986">
        <v>4.7600000000000003E-2</v>
      </c>
      <c r="P7986">
        <v>6.8</v>
      </c>
      <c r="Q7986" t="s">
        <v>21045</v>
      </c>
      <c r="R7986">
        <v>12</v>
      </c>
      <c r="S7986" t="s">
        <v>21068</v>
      </c>
      <c r="T7986" t="str">
        <f>IF(Table1_1[[#This Row],[Rating]]&lt;4,"Below 4",
IF(Table1_1[[#This Row],[Rating]]&lt;=6,"Dissatisfied",
IF(Table1_1[[#This Row],[Rating]]&lt;=8,"Satisfied",
"Highly Satisfied")))</f>
        <v>Satisfied</v>
      </c>
      <c r="U7986" t="str">
        <f>IF(Table1_1[[#This Row],[Hour]]&lt;12,"Morning",
IF(Table1_1[[#This Row],[Hour]]&lt;17,"Afternoon",
"Evening"))</f>
        <v>Afternoon</v>
      </c>
    </row>
    <row r="7987" spans="1:21" x14ac:dyDescent="0.25">
      <c r="A7987" t="s">
        <v>8020</v>
      </c>
      <c r="B7987" t="s">
        <v>17</v>
      </c>
      <c r="C7987" t="s">
        <v>18</v>
      </c>
      <c r="D7987" t="s">
        <v>26</v>
      </c>
      <c r="E7987" t="s">
        <v>20</v>
      </c>
      <c r="F7987" t="s">
        <v>42</v>
      </c>
      <c r="G7987">
        <v>7948.32</v>
      </c>
      <c r="H7987">
        <v>2</v>
      </c>
      <c r="I7987">
        <v>794.83</v>
      </c>
      <c r="J7987">
        <v>16691.47</v>
      </c>
      <c r="K7987" s="1">
        <v>45882</v>
      </c>
      <c r="L7987" s="4">
        <v>0.76798611111111115</v>
      </c>
      <c r="M7987" t="s">
        <v>31</v>
      </c>
      <c r="N7987">
        <v>15896.64</v>
      </c>
      <c r="O7987">
        <v>4.7600000000000003E-2</v>
      </c>
      <c r="P7987">
        <v>7.9</v>
      </c>
      <c r="Q7987" t="s">
        <v>21041</v>
      </c>
      <c r="R7987">
        <v>18</v>
      </c>
      <c r="S7987" t="s">
        <v>21068</v>
      </c>
      <c r="T7987" t="str">
        <f>IF(Table1_1[[#This Row],[Rating]]&lt;4,"Below 4",
IF(Table1_1[[#This Row],[Rating]]&lt;=6,"Dissatisfied",
IF(Table1_1[[#This Row],[Rating]]&lt;=8,"Satisfied",
"Highly Satisfied")))</f>
        <v>Satisfied</v>
      </c>
      <c r="U7987" t="str">
        <f>IF(Table1_1[[#This Row],[Hour]]&lt;12,"Morning",
IF(Table1_1[[#This Row],[Hour]]&lt;17,"Afternoon",
"Evening"))</f>
        <v>Evening</v>
      </c>
    </row>
    <row r="7988" spans="1:21" x14ac:dyDescent="0.25">
      <c r="A7988" t="s">
        <v>8021</v>
      </c>
      <c r="B7988" t="s">
        <v>40</v>
      </c>
      <c r="C7988" t="s">
        <v>41</v>
      </c>
      <c r="D7988" t="s">
        <v>19</v>
      </c>
      <c r="E7988" t="s">
        <v>20</v>
      </c>
      <c r="F7988" t="s">
        <v>21</v>
      </c>
      <c r="G7988">
        <v>8499.1</v>
      </c>
      <c r="H7988">
        <v>8</v>
      </c>
      <c r="I7988">
        <v>3399.64</v>
      </c>
      <c r="J7988">
        <v>71392.44</v>
      </c>
      <c r="K7988" s="1">
        <v>45818</v>
      </c>
      <c r="L7988" s="4">
        <v>0.54045138888888888</v>
      </c>
      <c r="M7988" t="s">
        <v>44</v>
      </c>
      <c r="N7988">
        <v>67992.800000000003</v>
      </c>
      <c r="O7988">
        <v>4.7600000000000003E-2</v>
      </c>
      <c r="P7988">
        <v>6.4</v>
      </c>
      <c r="Q7988" t="s">
        <v>21045</v>
      </c>
      <c r="R7988">
        <v>12</v>
      </c>
      <c r="S7988" t="s">
        <v>21067</v>
      </c>
      <c r="T7988" t="str">
        <f>IF(Table1_1[[#This Row],[Rating]]&lt;4,"Below 4",
IF(Table1_1[[#This Row],[Rating]]&lt;=6,"Dissatisfied",
IF(Table1_1[[#This Row],[Rating]]&lt;=8,"Satisfied",
"Highly Satisfied")))</f>
        <v>Satisfied</v>
      </c>
      <c r="U7988" t="str">
        <f>IF(Table1_1[[#This Row],[Hour]]&lt;12,"Morning",
IF(Table1_1[[#This Row],[Hour]]&lt;17,"Afternoon",
"Evening"))</f>
        <v>Afternoon</v>
      </c>
    </row>
    <row r="7989" spans="1:21" x14ac:dyDescent="0.25">
      <c r="A7989" t="s">
        <v>8022</v>
      </c>
      <c r="B7989" t="s">
        <v>40</v>
      </c>
      <c r="C7989" t="s">
        <v>41</v>
      </c>
      <c r="D7989" t="s">
        <v>19</v>
      </c>
      <c r="E7989" t="s">
        <v>20</v>
      </c>
      <c r="F7989" t="s">
        <v>21</v>
      </c>
      <c r="G7989">
        <v>3706.22</v>
      </c>
      <c r="H7989">
        <v>6</v>
      </c>
      <c r="I7989">
        <v>1111.8699999999999</v>
      </c>
      <c r="J7989">
        <v>23349.19</v>
      </c>
      <c r="K7989" s="1">
        <v>45927</v>
      </c>
      <c r="L7989" s="4">
        <v>0.61333333333333329</v>
      </c>
      <c r="M7989" t="s">
        <v>44</v>
      </c>
      <c r="N7989">
        <v>22237.32</v>
      </c>
      <c r="O7989">
        <v>4.7600000000000003E-2</v>
      </c>
      <c r="P7989">
        <v>8.3000000000000007</v>
      </c>
      <c r="Q7989" t="s">
        <v>21040</v>
      </c>
      <c r="R7989">
        <v>14</v>
      </c>
      <c r="S7989" t="s">
        <v>21066</v>
      </c>
      <c r="T7989" t="str">
        <f>IF(Table1_1[[#This Row],[Rating]]&lt;4,"Below 4",
IF(Table1_1[[#This Row],[Rating]]&lt;=6,"Dissatisfied",
IF(Table1_1[[#This Row],[Rating]]&lt;=8,"Satisfied",
"Highly Satisfied")))</f>
        <v>Highly Satisfied</v>
      </c>
      <c r="U7989" t="str">
        <f>IF(Table1_1[[#This Row],[Hour]]&lt;12,"Morning",
IF(Table1_1[[#This Row],[Hour]]&lt;17,"Afternoon",
"Evening"))</f>
        <v>Afternoon</v>
      </c>
    </row>
    <row r="7990" spans="1:21" x14ac:dyDescent="0.25">
      <c r="A7990" t="s">
        <v>8023</v>
      </c>
      <c r="B7990" t="s">
        <v>24</v>
      </c>
      <c r="C7990" t="s">
        <v>25</v>
      </c>
      <c r="D7990" t="s">
        <v>26</v>
      </c>
      <c r="E7990" t="s">
        <v>20</v>
      </c>
      <c r="F7990" t="s">
        <v>33</v>
      </c>
      <c r="G7990">
        <v>7684.38</v>
      </c>
      <c r="H7990">
        <v>5</v>
      </c>
      <c r="I7990">
        <v>1921.1</v>
      </c>
      <c r="J7990">
        <v>40343</v>
      </c>
      <c r="K7990" s="1">
        <v>45756</v>
      </c>
      <c r="L7990" s="4">
        <v>0.6230324074074074</v>
      </c>
      <c r="M7990" t="s">
        <v>22</v>
      </c>
      <c r="N7990">
        <v>38421.9</v>
      </c>
      <c r="O7990">
        <v>4.7600000000000003E-2</v>
      </c>
      <c r="P7990">
        <v>5.4</v>
      </c>
      <c r="Q7990" t="s">
        <v>21044</v>
      </c>
      <c r="R7990">
        <v>14</v>
      </c>
      <c r="S7990" t="s">
        <v>21068</v>
      </c>
      <c r="T7990" t="str">
        <f>IF(Table1_1[[#This Row],[Rating]]&lt;4,"Below 4",
IF(Table1_1[[#This Row],[Rating]]&lt;=6,"Dissatisfied",
IF(Table1_1[[#This Row],[Rating]]&lt;=8,"Satisfied",
"Highly Satisfied")))</f>
        <v>Dissatisfied</v>
      </c>
      <c r="U7990" t="str">
        <f>IF(Table1_1[[#This Row],[Hour]]&lt;12,"Morning",
IF(Table1_1[[#This Row],[Hour]]&lt;17,"Afternoon",
"Evening"))</f>
        <v>Afternoon</v>
      </c>
    </row>
    <row r="7991" spans="1:21" x14ac:dyDescent="0.25">
      <c r="A7991" t="s">
        <v>8024</v>
      </c>
      <c r="B7991" t="s">
        <v>17</v>
      </c>
      <c r="C7991" t="s">
        <v>18</v>
      </c>
      <c r="D7991" t="s">
        <v>26</v>
      </c>
      <c r="E7991" t="s">
        <v>27</v>
      </c>
      <c r="F7991" t="s">
        <v>28</v>
      </c>
      <c r="G7991">
        <v>6858.43</v>
      </c>
      <c r="H7991">
        <v>4</v>
      </c>
      <c r="I7991">
        <v>1371.69</v>
      </c>
      <c r="J7991">
        <v>28805.41</v>
      </c>
      <c r="K7991" s="1">
        <v>45698</v>
      </c>
      <c r="L7991" s="4">
        <v>0.50269675925925927</v>
      </c>
      <c r="M7991" t="s">
        <v>31</v>
      </c>
      <c r="N7991">
        <v>27433.72</v>
      </c>
      <c r="O7991">
        <v>4.7600000000000003E-2</v>
      </c>
      <c r="P7991">
        <v>6.4</v>
      </c>
      <c r="Q7991" t="s">
        <v>21038</v>
      </c>
      <c r="R7991">
        <v>12</v>
      </c>
      <c r="S7991" t="s">
        <v>21069</v>
      </c>
      <c r="T7991" t="str">
        <f>IF(Table1_1[[#This Row],[Rating]]&lt;4,"Below 4",
IF(Table1_1[[#This Row],[Rating]]&lt;=6,"Dissatisfied",
IF(Table1_1[[#This Row],[Rating]]&lt;=8,"Satisfied",
"Highly Satisfied")))</f>
        <v>Satisfied</v>
      </c>
      <c r="U7991" t="str">
        <f>IF(Table1_1[[#This Row],[Hour]]&lt;12,"Morning",
IF(Table1_1[[#This Row],[Hour]]&lt;17,"Afternoon",
"Evening"))</f>
        <v>Afternoon</v>
      </c>
    </row>
    <row r="7992" spans="1:21" x14ac:dyDescent="0.25">
      <c r="A7992" t="s">
        <v>8025</v>
      </c>
      <c r="B7992" t="s">
        <v>40</v>
      </c>
      <c r="C7992" t="s">
        <v>41</v>
      </c>
      <c r="D7992" t="s">
        <v>19</v>
      </c>
      <c r="E7992" t="s">
        <v>27</v>
      </c>
      <c r="F7992" t="s">
        <v>21</v>
      </c>
      <c r="G7992">
        <v>9114.7999999999993</v>
      </c>
      <c r="H7992">
        <v>6</v>
      </c>
      <c r="I7992">
        <v>2734.44</v>
      </c>
      <c r="J7992">
        <v>57423.24</v>
      </c>
      <c r="K7992" s="1">
        <v>45697</v>
      </c>
      <c r="L7992" s="4">
        <v>0.48538194444444444</v>
      </c>
      <c r="M7992" t="s">
        <v>22</v>
      </c>
      <c r="N7992">
        <v>54688.800000000003</v>
      </c>
      <c r="O7992">
        <v>4.7600000000000003E-2</v>
      </c>
      <c r="P7992">
        <v>7.3</v>
      </c>
      <c r="Q7992" t="s">
        <v>21038</v>
      </c>
      <c r="R7992">
        <v>11</v>
      </c>
      <c r="S7992" t="s">
        <v>21070</v>
      </c>
      <c r="T7992" t="str">
        <f>IF(Table1_1[[#This Row],[Rating]]&lt;4,"Below 4",
IF(Table1_1[[#This Row],[Rating]]&lt;=6,"Dissatisfied",
IF(Table1_1[[#This Row],[Rating]]&lt;=8,"Satisfied",
"Highly Satisfied")))</f>
        <v>Satisfied</v>
      </c>
      <c r="U7992" t="str">
        <f>IF(Table1_1[[#This Row],[Hour]]&lt;12,"Morning",
IF(Table1_1[[#This Row],[Hour]]&lt;17,"Afternoon",
"Evening"))</f>
        <v>Morning</v>
      </c>
    </row>
    <row r="7993" spans="1:21" x14ac:dyDescent="0.25">
      <c r="A7993" t="s">
        <v>8026</v>
      </c>
      <c r="B7993" t="s">
        <v>40</v>
      </c>
      <c r="C7993" t="s">
        <v>41</v>
      </c>
      <c r="D7993" t="s">
        <v>19</v>
      </c>
      <c r="E7993" t="s">
        <v>27</v>
      </c>
      <c r="F7993" t="s">
        <v>28</v>
      </c>
      <c r="G7993">
        <v>6430.3</v>
      </c>
      <c r="H7993">
        <v>2</v>
      </c>
      <c r="I7993">
        <v>643.03</v>
      </c>
      <c r="J7993">
        <v>13503.63</v>
      </c>
      <c r="K7993" s="1">
        <v>45690</v>
      </c>
      <c r="L7993" s="4">
        <v>0.39826388888888886</v>
      </c>
      <c r="M7993" t="s">
        <v>44</v>
      </c>
      <c r="N7993">
        <v>12860.6</v>
      </c>
      <c r="O7993">
        <v>4.7600000000000003E-2</v>
      </c>
      <c r="P7993">
        <v>5.8</v>
      </c>
      <c r="Q7993" t="s">
        <v>21038</v>
      </c>
      <c r="R7993">
        <v>9</v>
      </c>
      <c r="S7993" t="s">
        <v>21070</v>
      </c>
      <c r="T7993" t="str">
        <f>IF(Table1_1[[#This Row],[Rating]]&lt;4,"Below 4",
IF(Table1_1[[#This Row],[Rating]]&lt;=6,"Dissatisfied",
IF(Table1_1[[#This Row],[Rating]]&lt;=8,"Satisfied",
"Highly Satisfied")))</f>
        <v>Dissatisfied</v>
      </c>
      <c r="U7993" t="str">
        <f>IF(Table1_1[[#This Row],[Hour]]&lt;12,"Morning",
IF(Table1_1[[#This Row],[Hour]]&lt;17,"Afternoon",
"Evening"))</f>
        <v>Morning</v>
      </c>
    </row>
    <row r="7994" spans="1:21" x14ac:dyDescent="0.25">
      <c r="A7994" t="s">
        <v>8027</v>
      </c>
      <c r="B7994" t="s">
        <v>24</v>
      </c>
      <c r="C7994" t="s">
        <v>25</v>
      </c>
      <c r="D7994" t="s">
        <v>19</v>
      </c>
      <c r="E7994" t="s">
        <v>27</v>
      </c>
      <c r="F7994" t="s">
        <v>28</v>
      </c>
      <c r="G7994">
        <v>7427.97</v>
      </c>
      <c r="H7994">
        <v>10</v>
      </c>
      <c r="I7994">
        <v>3713.98</v>
      </c>
      <c r="J7994">
        <v>77993.679999999993</v>
      </c>
      <c r="K7994" s="1">
        <v>45710</v>
      </c>
      <c r="L7994" s="4">
        <v>0.70519675925925929</v>
      </c>
      <c r="M7994" t="s">
        <v>22</v>
      </c>
      <c r="N7994">
        <v>74279.7</v>
      </c>
      <c r="O7994">
        <v>4.7600000000000003E-2</v>
      </c>
      <c r="P7994">
        <v>5</v>
      </c>
      <c r="Q7994" t="s">
        <v>21038</v>
      </c>
      <c r="R7994">
        <v>16</v>
      </c>
      <c r="S7994" t="s">
        <v>21066</v>
      </c>
      <c r="T7994" t="str">
        <f>IF(Table1_1[[#This Row],[Rating]]&lt;4,"Below 4",
IF(Table1_1[[#This Row],[Rating]]&lt;=6,"Dissatisfied",
IF(Table1_1[[#This Row],[Rating]]&lt;=8,"Satisfied",
"Highly Satisfied")))</f>
        <v>Dissatisfied</v>
      </c>
      <c r="U7994" t="str">
        <f>IF(Table1_1[[#This Row],[Hour]]&lt;12,"Morning",
IF(Table1_1[[#This Row],[Hour]]&lt;17,"Afternoon",
"Evening"))</f>
        <v>Afternoon</v>
      </c>
    </row>
    <row r="7995" spans="1:21" x14ac:dyDescent="0.25">
      <c r="A7995" t="s">
        <v>8028</v>
      </c>
      <c r="B7995" t="s">
        <v>17</v>
      </c>
      <c r="C7995" t="s">
        <v>18</v>
      </c>
      <c r="D7995" t="s">
        <v>26</v>
      </c>
      <c r="E7995" t="s">
        <v>27</v>
      </c>
      <c r="F7995" t="s">
        <v>42</v>
      </c>
      <c r="G7995">
        <v>9258.83</v>
      </c>
      <c r="H7995">
        <v>6</v>
      </c>
      <c r="I7995">
        <v>2777.65</v>
      </c>
      <c r="J7995">
        <v>58330.63</v>
      </c>
      <c r="K7995" s="1">
        <v>45662</v>
      </c>
      <c r="L7995" s="4">
        <v>0.79672453703703705</v>
      </c>
      <c r="M7995" t="s">
        <v>31</v>
      </c>
      <c r="N7995">
        <v>55552.98</v>
      </c>
      <c r="O7995">
        <v>4.7600000000000003E-2</v>
      </c>
      <c r="P7995">
        <v>8.8000000000000007</v>
      </c>
      <c r="Q7995" t="s">
        <v>21043</v>
      </c>
      <c r="R7995">
        <v>19</v>
      </c>
      <c r="S7995" t="s">
        <v>21070</v>
      </c>
      <c r="T7995" t="str">
        <f>IF(Table1_1[[#This Row],[Rating]]&lt;4,"Below 4",
IF(Table1_1[[#This Row],[Rating]]&lt;=6,"Dissatisfied",
IF(Table1_1[[#This Row],[Rating]]&lt;=8,"Satisfied",
"Highly Satisfied")))</f>
        <v>Highly Satisfied</v>
      </c>
      <c r="U7995" t="str">
        <f>IF(Table1_1[[#This Row],[Hour]]&lt;12,"Morning",
IF(Table1_1[[#This Row],[Hour]]&lt;17,"Afternoon",
"Evening"))</f>
        <v>Evening</v>
      </c>
    </row>
    <row r="7996" spans="1:21" x14ac:dyDescent="0.25">
      <c r="A7996" t="s">
        <v>8029</v>
      </c>
      <c r="B7996" t="s">
        <v>40</v>
      </c>
      <c r="C7996" t="s">
        <v>41</v>
      </c>
      <c r="D7996" t="s">
        <v>19</v>
      </c>
      <c r="E7996" t="s">
        <v>27</v>
      </c>
      <c r="F7996" t="s">
        <v>30</v>
      </c>
      <c r="G7996">
        <v>4406.84</v>
      </c>
      <c r="H7996">
        <v>10</v>
      </c>
      <c r="I7996">
        <v>2203.42</v>
      </c>
      <c r="J7996">
        <v>46271.82</v>
      </c>
      <c r="K7996" s="1">
        <v>45879</v>
      </c>
      <c r="L7996" s="4">
        <v>0.82354166666666662</v>
      </c>
      <c r="M7996" t="s">
        <v>44</v>
      </c>
      <c r="N7996">
        <v>44068.4</v>
      </c>
      <c r="O7996">
        <v>4.7600000000000003E-2</v>
      </c>
      <c r="P7996">
        <v>8.6</v>
      </c>
      <c r="Q7996" t="s">
        <v>21041</v>
      </c>
      <c r="R7996">
        <v>19</v>
      </c>
      <c r="S7996" t="s">
        <v>21070</v>
      </c>
      <c r="T7996" t="str">
        <f>IF(Table1_1[[#This Row],[Rating]]&lt;4,"Below 4",
IF(Table1_1[[#This Row],[Rating]]&lt;=6,"Dissatisfied",
IF(Table1_1[[#This Row],[Rating]]&lt;=8,"Satisfied",
"Highly Satisfied")))</f>
        <v>Highly Satisfied</v>
      </c>
      <c r="U7996" t="str">
        <f>IF(Table1_1[[#This Row],[Hour]]&lt;12,"Morning",
IF(Table1_1[[#This Row],[Hour]]&lt;17,"Afternoon",
"Evening"))</f>
        <v>Evening</v>
      </c>
    </row>
    <row r="7997" spans="1:21" x14ac:dyDescent="0.25">
      <c r="A7997" t="s">
        <v>8030</v>
      </c>
      <c r="B7997" t="s">
        <v>24</v>
      </c>
      <c r="C7997" t="s">
        <v>25</v>
      </c>
      <c r="D7997" t="s">
        <v>19</v>
      </c>
      <c r="E7997" t="s">
        <v>20</v>
      </c>
      <c r="F7997" t="s">
        <v>21</v>
      </c>
      <c r="G7997">
        <v>9135.68</v>
      </c>
      <c r="H7997">
        <v>4</v>
      </c>
      <c r="I7997">
        <v>1827.14</v>
      </c>
      <c r="J7997">
        <v>38369.86</v>
      </c>
      <c r="K7997" s="1">
        <v>45749</v>
      </c>
      <c r="L7997" s="4">
        <v>0.8394907407407407</v>
      </c>
      <c r="M7997" t="s">
        <v>31</v>
      </c>
      <c r="N7997">
        <v>36542.720000000001</v>
      </c>
      <c r="O7997">
        <v>4.7600000000000003E-2</v>
      </c>
      <c r="P7997">
        <v>6.8</v>
      </c>
      <c r="Q7997" t="s">
        <v>21044</v>
      </c>
      <c r="R7997">
        <v>20</v>
      </c>
      <c r="S7997" t="s">
        <v>21068</v>
      </c>
      <c r="T7997" t="str">
        <f>IF(Table1_1[[#This Row],[Rating]]&lt;4,"Below 4",
IF(Table1_1[[#This Row],[Rating]]&lt;=6,"Dissatisfied",
IF(Table1_1[[#This Row],[Rating]]&lt;=8,"Satisfied",
"Highly Satisfied")))</f>
        <v>Satisfied</v>
      </c>
      <c r="U7997" t="str">
        <f>IF(Table1_1[[#This Row],[Hour]]&lt;12,"Morning",
IF(Table1_1[[#This Row],[Hour]]&lt;17,"Afternoon",
"Evening"))</f>
        <v>Evening</v>
      </c>
    </row>
    <row r="7998" spans="1:21" x14ac:dyDescent="0.25">
      <c r="A7998" t="s">
        <v>8031</v>
      </c>
      <c r="B7998" t="s">
        <v>17</v>
      </c>
      <c r="C7998" t="s">
        <v>18</v>
      </c>
      <c r="D7998" t="s">
        <v>26</v>
      </c>
      <c r="E7998" t="s">
        <v>20</v>
      </c>
      <c r="F7998" t="s">
        <v>21</v>
      </c>
      <c r="G7998">
        <v>4464.43</v>
      </c>
      <c r="H7998">
        <v>4</v>
      </c>
      <c r="I7998">
        <v>892.89</v>
      </c>
      <c r="J7998">
        <v>18750.61</v>
      </c>
      <c r="K7998" s="1">
        <v>45719</v>
      </c>
      <c r="L7998" s="4">
        <v>0.83347222222222217</v>
      </c>
      <c r="M7998" t="s">
        <v>22</v>
      </c>
      <c r="N7998">
        <v>17857.72</v>
      </c>
      <c r="O7998">
        <v>4.7600000000000003E-2</v>
      </c>
      <c r="P7998">
        <v>8.9</v>
      </c>
      <c r="Q7998" t="s">
        <v>21039</v>
      </c>
      <c r="R7998">
        <v>20</v>
      </c>
      <c r="S7998" t="s">
        <v>21069</v>
      </c>
      <c r="T7998" t="str">
        <f>IF(Table1_1[[#This Row],[Rating]]&lt;4,"Below 4",
IF(Table1_1[[#This Row],[Rating]]&lt;=6,"Dissatisfied",
IF(Table1_1[[#This Row],[Rating]]&lt;=8,"Satisfied",
"Highly Satisfied")))</f>
        <v>Highly Satisfied</v>
      </c>
      <c r="U7998" t="str">
        <f>IF(Table1_1[[#This Row],[Hour]]&lt;12,"Morning",
IF(Table1_1[[#This Row],[Hour]]&lt;17,"Afternoon",
"Evening"))</f>
        <v>Evening</v>
      </c>
    </row>
    <row r="7999" spans="1:21" x14ac:dyDescent="0.25">
      <c r="A7999" t="s">
        <v>8032</v>
      </c>
      <c r="B7999" t="s">
        <v>24</v>
      </c>
      <c r="C7999" t="s">
        <v>25</v>
      </c>
      <c r="D7999" t="s">
        <v>26</v>
      </c>
      <c r="E7999" t="s">
        <v>27</v>
      </c>
      <c r="F7999" t="s">
        <v>53</v>
      </c>
      <c r="G7999">
        <v>5273.22</v>
      </c>
      <c r="H7999">
        <v>6</v>
      </c>
      <c r="I7999">
        <v>1581.97</v>
      </c>
      <c r="J7999">
        <v>33221.29</v>
      </c>
      <c r="K7999" s="1">
        <v>45986</v>
      </c>
      <c r="L7999" s="4">
        <v>0.55303240740740744</v>
      </c>
      <c r="M7999" t="s">
        <v>22</v>
      </c>
      <c r="N7999">
        <v>31639.32</v>
      </c>
      <c r="O7999">
        <v>4.7600000000000003E-2</v>
      </c>
      <c r="P7999">
        <v>8.6999999999999993</v>
      </c>
      <c r="Q7999" t="s">
        <v>21047</v>
      </c>
      <c r="R7999">
        <v>13</v>
      </c>
      <c r="S7999" t="s">
        <v>21067</v>
      </c>
      <c r="T7999" t="str">
        <f>IF(Table1_1[[#This Row],[Rating]]&lt;4,"Below 4",
IF(Table1_1[[#This Row],[Rating]]&lt;=6,"Dissatisfied",
IF(Table1_1[[#This Row],[Rating]]&lt;=8,"Satisfied",
"Highly Satisfied")))</f>
        <v>Highly Satisfied</v>
      </c>
      <c r="U7999" t="str">
        <f>IF(Table1_1[[#This Row],[Hour]]&lt;12,"Morning",
IF(Table1_1[[#This Row],[Hour]]&lt;17,"Afternoon",
"Evening"))</f>
        <v>Afternoon</v>
      </c>
    </row>
    <row r="8000" spans="1:21" x14ac:dyDescent="0.25">
      <c r="A8000" t="s">
        <v>8033</v>
      </c>
      <c r="B8000" t="s">
        <v>40</v>
      </c>
      <c r="C8000" t="s">
        <v>41</v>
      </c>
      <c r="D8000" t="s">
        <v>19</v>
      </c>
      <c r="E8000" t="s">
        <v>20</v>
      </c>
      <c r="F8000" t="s">
        <v>42</v>
      </c>
      <c r="G8000">
        <v>8892.92</v>
      </c>
      <c r="H8000">
        <v>10</v>
      </c>
      <c r="I8000">
        <v>4446.46</v>
      </c>
      <c r="J8000">
        <v>93375.66</v>
      </c>
      <c r="K8000" s="1">
        <v>45835</v>
      </c>
      <c r="L8000" s="4">
        <v>0.77643518518518517</v>
      </c>
      <c r="M8000" t="s">
        <v>31</v>
      </c>
      <c r="N8000">
        <v>88929.2</v>
      </c>
      <c r="O8000">
        <v>4.7600000000000003E-2</v>
      </c>
      <c r="P8000">
        <v>5.6</v>
      </c>
      <c r="Q8000" t="s">
        <v>21045</v>
      </c>
      <c r="R8000">
        <v>18</v>
      </c>
      <c r="S8000" t="s">
        <v>21065</v>
      </c>
      <c r="T8000" t="str">
        <f>IF(Table1_1[[#This Row],[Rating]]&lt;4,"Below 4",
IF(Table1_1[[#This Row],[Rating]]&lt;=6,"Dissatisfied",
IF(Table1_1[[#This Row],[Rating]]&lt;=8,"Satisfied",
"Highly Satisfied")))</f>
        <v>Dissatisfied</v>
      </c>
      <c r="U8000" t="str">
        <f>IF(Table1_1[[#This Row],[Hour]]&lt;12,"Morning",
IF(Table1_1[[#This Row],[Hour]]&lt;17,"Afternoon",
"Evening"))</f>
        <v>Evening</v>
      </c>
    </row>
    <row r="8001" spans="1:21" x14ac:dyDescent="0.25">
      <c r="A8001" t="s">
        <v>8034</v>
      </c>
      <c r="B8001" t="s">
        <v>40</v>
      </c>
      <c r="C8001" t="s">
        <v>41</v>
      </c>
      <c r="D8001" t="s">
        <v>26</v>
      </c>
      <c r="E8001" t="s">
        <v>27</v>
      </c>
      <c r="F8001" t="s">
        <v>28</v>
      </c>
      <c r="G8001">
        <v>5174</v>
      </c>
      <c r="H8001">
        <v>1</v>
      </c>
      <c r="I8001">
        <v>258.7</v>
      </c>
      <c r="J8001">
        <v>5432.7</v>
      </c>
      <c r="K8001" s="1">
        <v>45898</v>
      </c>
      <c r="L8001" s="4">
        <v>0.5653125</v>
      </c>
      <c r="M8001" t="s">
        <v>22</v>
      </c>
      <c r="N8001">
        <v>5174</v>
      </c>
      <c r="O8001">
        <v>4.7600000000000003E-2</v>
      </c>
      <c r="P8001">
        <v>8.5</v>
      </c>
      <c r="Q8001" t="s">
        <v>21041</v>
      </c>
      <c r="R8001">
        <v>13</v>
      </c>
      <c r="S8001" t="s">
        <v>21065</v>
      </c>
      <c r="T8001" t="str">
        <f>IF(Table1_1[[#This Row],[Rating]]&lt;4,"Below 4",
IF(Table1_1[[#This Row],[Rating]]&lt;=6,"Dissatisfied",
IF(Table1_1[[#This Row],[Rating]]&lt;=8,"Satisfied",
"Highly Satisfied")))</f>
        <v>Highly Satisfied</v>
      </c>
      <c r="U8001" t="str">
        <f>IF(Table1_1[[#This Row],[Hour]]&lt;12,"Morning",
IF(Table1_1[[#This Row],[Hour]]&lt;17,"Afternoon",
"Evening"))</f>
        <v>Afternoon</v>
      </c>
    </row>
    <row r="8002" spans="1:21" x14ac:dyDescent="0.25">
      <c r="A8002" t="s">
        <v>8035</v>
      </c>
      <c r="B8002" t="s">
        <v>17</v>
      </c>
      <c r="C8002" t="s">
        <v>18</v>
      </c>
      <c r="D8002" t="s">
        <v>19</v>
      </c>
      <c r="E8002" t="s">
        <v>20</v>
      </c>
      <c r="F8002" t="s">
        <v>28</v>
      </c>
      <c r="G8002">
        <v>6284.94</v>
      </c>
      <c r="H8002">
        <v>4</v>
      </c>
      <c r="I8002">
        <v>1256.99</v>
      </c>
      <c r="J8002">
        <v>26396.75</v>
      </c>
      <c r="K8002" s="1">
        <v>45773</v>
      </c>
      <c r="L8002" s="4">
        <v>0.56260416666666668</v>
      </c>
      <c r="M8002" t="s">
        <v>31</v>
      </c>
      <c r="N8002">
        <v>25139.759999999998</v>
      </c>
      <c r="O8002">
        <v>4.7600000000000003E-2</v>
      </c>
      <c r="P8002">
        <v>5.3</v>
      </c>
      <c r="Q8002" t="s">
        <v>21044</v>
      </c>
      <c r="R8002">
        <v>13</v>
      </c>
      <c r="S8002" t="s">
        <v>21066</v>
      </c>
      <c r="T8002" t="str">
        <f>IF(Table1_1[[#This Row],[Rating]]&lt;4,"Below 4",
IF(Table1_1[[#This Row],[Rating]]&lt;=6,"Dissatisfied",
IF(Table1_1[[#This Row],[Rating]]&lt;=8,"Satisfied",
"Highly Satisfied")))</f>
        <v>Dissatisfied</v>
      </c>
      <c r="U8002" t="str">
        <f>IF(Table1_1[[#This Row],[Hour]]&lt;12,"Morning",
IF(Table1_1[[#This Row],[Hour]]&lt;17,"Afternoon",
"Evening"))</f>
        <v>Afternoon</v>
      </c>
    </row>
    <row r="8003" spans="1:21" x14ac:dyDescent="0.25">
      <c r="A8003" t="s">
        <v>8036</v>
      </c>
      <c r="B8003" t="s">
        <v>40</v>
      </c>
      <c r="C8003" t="s">
        <v>41</v>
      </c>
      <c r="D8003" t="s">
        <v>26</v>
      </c>
      <c r="E8003" t="s">
        <v>27</v>
      </c>
      <c r="F8003" t="s">
        <v>21</v>
      </c>
      <c r="G8003">
        <v>3714.8</v>
      </c>
      <c r="H8003">
        <v>3</v>
      </c>
      <c r="I8003">
        <v>557.22</v>
      </c>
      <c r="J8003">
        <v>11701.62</v>
      </c>
      <c r="K8003" s="1">
        <v>45862</v>
      </c>
      <c r="L8003" s="4">
        <v>0.60032407407407407</v>
      </c>
      <c r="M8003" t="s">
        <v>31</v>
      </c>
      <c r="N8003">
        <v>11144.4</v>
      </c>
      <c r="O8003">
        <v>4.7600000000000003E-2</v>
      </c>
      <c r="P8003">
        <v>9.6</v>
      </c>
      <c r="Q8003" t="s">
        <v>21046</v>
      </c>
      <c r="R8003">
        <v>14</v>
      </c>
      <c r="S8003" t="s">
        <v>21071</v>
      </c>
      <c r="T8003" t="str">
        <f>IF(Table1_1[[#This Row],[Rating]]&lt;4,"Below 4",
IF(Table1_1[[#This Row],[Rating]]&lt;=6,"Dissatisfied",
IF(Table1_1[[#This Row],[Rating]]&lt;=8,"Satisfied",
"Highly Satisfied")))</f>
        <v>Highly Satisfied</v>
      </c>
      <c r="U8003" t="str">
        <f>IF(Table1_1[[#This Row],[Hour]]&lt;12,"Morning",
IF(Table1_1[[#This Row],[Hour]]&lt;17,"Afternoon",
"Evening"))</f>
        <v>Afternoon</v>
      </c>
    </row>
    <row r="8004" spans="1:21" x14ac:dyDescent="0.25">
      <c r="A8004" t="s">
        <v>8037</v>
      </c>
      <c r="B8004" t="s">
        <v>40</v>
      </c>
      <c r="C8004" t="s">
        <v>41</v>
      </c>
      <c r="D8004" t="s">
        <v>19</v>
      </c>
      <c r="E8004" t="s">
        <v>20</v>
      </c>
      <c r="F8004" t="s">
        <v>21</v>
      </c>
      <c r="G8004">
        <v>9761.39</v>
      </c>
      <c r="H8004">
        <v>5</v>
      </c>
      <c r="I8004">
        <v>2440.35</v>
      </c>
      <c r="J8004">
        <v>51247.3</v>
      </c>
      <c r="K8004" s="1">
        <v>45807</v>
      </c>
      <c r="L8004" s="4">
        <v>0.58959490740740739</v>
      </c>
      <c r="M8004" t="s">
        <v>31</v>
      </c>
      <c r="N8004">
        <v>48806.95</v>
      </c>
      <c r="O8004">
        <v>4.7600000000000003E-2</v>
      </c>
      <c r="P8004">
        <v>4.5</v>
      </c>
      <c r="Q8004" t="s">
        <v>21042</v>
      </c>
      <c r="R8004">
        <v>14</v>
      </c>
      <c r="S8004" t="s">
        <v>21065</v>
      </c>
      <c r="T8004" t="str">
        <f>IF(Table1_1[[#This Row],[Rating]]&lt;4,"Below 4",
IF(Table1_1[[#This Row],[Rating]]&lt;=6,"Dissatisfied",
IF(Table1_1[[#This Row],[Rating]]&lt;=8,"Satisfied",
"Highly Satisfied")))</f>
        <v>Dissatisfied</v>
      </c>
      <c r="U8004" t="str">
        <f>IF(Table1_1[[#This Row],[Hour]]&lt;12,"Morning",
IF(Table1_1[[#This Row],[Hour]]&lt;17,"Afternoon",
"Evening"))</f>
        <v>Afternoon</v>
      </c>
    </row>
    <row r="8005" spans="1:21" x14ac:dyDescent="0.25">
      <c r="A8005" t="s">
        <v>8038</v>
      </c>
      <c r="B8005" t="s">
        <v>24</v>
      </c>
      <c r="C8005" t="s">
        <v>25</v>
      </c>
      <c r="D8005" t="s">
        <v>26</v>
      </c>
      <c r="E8005" t="s">
        <v>20</v>
      </c>
      <c r="F8005" t="s">
        <v>53</v>
      </c>
      <c r="G8005">
        <v>8427.5300000000007</v>
      </c>
      <c r="H8005">
        <v>4</v>
      </c>
      <c r="I8005">
        <v>1685.51</v>
      </c>
      <c r="J8005">
        <v>35395.629999999997</v>
      </c>
      <c r="K8005" s="1">
        <v>45913</v>
      </c>
      <c r="L8005" s="4">
        <v>0.51577546296296295</v>
      </c>
      <c r="M8005" t="s">
        <v>31</v>
      </c>
      <c r="N8005">
        <v>33710.120000000003</v>
      </c>
      <c r="O8005">
        <v>4.7600000000000003E-2</v>
      </c>
      <c r="P8005">
        <v>4.5</v>
      </c>
      <c r="Q8005" t="s">
        <v>21040</v>
      </c>
      <c r="R8005">
        <v>12</v>
      </c>
      <c r="S8005" t="s">
        <v>21066</v>
      </c>
      <c r="T8005" t="str">
        <f>IF(Table1_1[[#This Row],[Rating]]&lt;4,"Below 4",
IF(Table1_1[[#This Row],[Rating]]&lt;=6,"Dissatisfied",
IF(Table1_1[[#This Row],[Rating]]&lt;=8,"Satisfied",
"Highly Satisfied")))</f>
        <v>Dissatisfied</v>
      </c>
      <c r="U8005" t="str">
        <f>IF(Table1_1[[#This Row],[Hour]]&lt;12,"Morning",
IF(Table1_1[[#This Row],[Hour]]&lt;17,"Afternoon",
"Evening"))</f>
        <v>Afternoon</v>
      </c>
    </row>
    <row r="8006" spans="1:21" x14ac:dyDescent="0.25">
      <c r="A8006" t="s">
        <v>8039</v>
      </c>
      <c r="B8006" t="s">
        <v>17</v>
      </c>
      <c r="C8006" t="s">
        <v>18</v>
      </c>
      <c r="D8006" t="s">
        <v>26</v>
      </c>
      <c r="E8006" t="s">
        <v>27</v>
      </c>
      <c r="F8006" t="s">
        <v>30</v>
      </c>
      <c r="G8006">
        <v>7255.75</v>
      </c>
      <c r="H8006">
        <v>6</v>
      </c>
      <c r="I8006">
        <v>2176.7199999999998</v>
      </c>
      <c r="J8006">
        <v>45711.22</v>
      </c>
      <c r="K8006" s="1">
        <v>45769</v>
      </c>
      <c r="L8006" s="4">
        <v>0.5722800925925926</v>
      </c>
      <c r="M8006" t="s">
        <v>44</v>
      </c>
      <c r="N8006">
        <v>43534.5</v>
      </c>
      <c r="O8006">
        <v>4.7600000000000003E-2</v>
      </c>
      <c r="P8006">
        <v>5.4</v>
      </c>
      <c r="Q8006" t="s">
        <v>21044</v>
      </c>
      <c r="R8006">
        <v>13</v>
      </c>
      <c r="S8006" t="s">
        <v>21067</v>
      </c>
      <c r="T8006" t="str">
        <f>IF(Table1_1[[#This Row],[Rating]]&lt;4,"Below 4",
IF(Table1_1[[#This Row],[Rating]]&lt;=6,"Dissatisfied",
IF(Table1_1[[#This Row],[Rating]]&lt;=8,"Satisfied",
"Highly Satisfied")))</f>
        <v>Dissatisfied</v>
      </c>
      <c r="U8006" t="str">
        <f>IF(Table1_1[[#This Row],[Hour]]&lt;12,"Morning",
IF(Table1_1[[#This Row],[Hour]]&lt;17,"Afternoon",
"Evening"))</f>
        <v>Afternoon</v>
      </c>
    </row>
    <row r="8007" spans="1:21" x14ac:dyDescent="0.25">
      <c r="A8007" t="s">
        <v>8040</v>
      </c>
      <c r="B8007" t="s">
        <v>40</v>
      </c>
      <c r="C8007" t="s">
        <v>41</v>
      </c>
      <c r="D8007" t="s">
        <v>26</v>
      </c>
      <c r="E8007" t="s">
        <v>20</v>
      </c>
      <c r="F8007" t="s">
        <v>21</v>
      </c>
      <c r="G8007">
        <v>9272.4599999999991</v>
      </c>
      <c r="H8007">
        <v>9</v>
      </c>
      <c r="I8007">
        <v>4172.6099999999997</v>
      </c>
      <c r="J8007">
        <v>87624.75</v>
      </c>
      <c r="K8007" s="1">
        <v>45810</v>
      </c>
      <c r="L8007" s="4">
        <v>0.75104166666666672</v>
      </c>
      <c r="M8007" t="s">
        <v>44</v>
      </c>
      <c r="N8007">
        <v>83452.14</v>
      </c>
      <c r="O8007">
        <v>4.7600000000000003E-2</v>
      </c>
      <c r="P8007">
        <v>8.6</v>
      </c>
      <c r="Q8007" t="s">
        <v>21045</v>
      </c>
      <c r="R8007">
        <v>18</v>
      </c>
      <c r="S8007" t="s">
        <v>21069</v>
      </c>
      <c r="T8007" t="str">
        <f>IF(Table1_1[[#This Row],[Rating]]&lt;4,"Below 4",
IF(Table1_1[[#This Row],[Rating]]&lt;=6,"Dissatisfied",
IF(Table1_1[[#This Row],[Rating]]&lt;=8,"Satisfied",
"Highly Satisfied")))</f>
        <v>Highly Satisfied</v>
      </c>
      <c r="U8007" t="str">
        <f>IF(Table1_1[[#This Row],[Hour]]&lt;12,"Morning",
IF(Table1_1[[#This Row],[Hour]]&lt;17,"Afternoon",
"Evening"))</f>
        <v>Evening</v>
      </c>
    </row>
    <row r="8008" spans="1:21" x14ac:dyDescent="0.25">
      <c r="A8008" t="s">
        <v>8041</v>
      </c>
      <c r="B8008" t="s">
        <v>17</v>
      </c>
      <c r="C8008" t="s">
        <v>18</v>
      </c>
      <c r="D8008" t="s">
        <v>19</v>
      </c>
      <c r="E8008" t="s">
        <v>27</v>
      </c>
      <c r="F8008" t="s">
        <v>53</v>
      </c>
      <c r="G8008">
        <v>1930.13</v>
      </c>
      <c r="H8008">
        <v>8</v>
      </c>
      <c r="I8008">
        <v>772.05</v>
      </c>
      <c r="J8008">
        <v>16213.09</v>
      </c>
      <c r="K8008" s="1">
        <v>45810</v>
      </c>
      <c r="L8008" s="4">
        <v>0.56616898148148154</v>
      </c>
      <c r="M8008" t="s">
        <v>22</v>
      </c>
      <c r="N8008">
        <v>15441.04</v>
      </c>
      <c r="O8008">
        <v>4.7600000000000003E-2</v>
      </c>
      <c r="P8008">
        <v>8.3000000000000007</v>
      </c>
      <c r="Q8008" t="s">
        <v>21045</v>
      </c>
      <c r="R8008">
        <v>13</v>
      </c>
      <c r="S8008" t="s">
        <v>21069</v>
      </c>
      <c r="T8008" t="str">
        <f>IF(Table1_1[[#This Row],[Rating]]&lt;4,"Below 4",
IF(Table1_1[[#This Row],[Rating]]&lt;=6,"Dissatisfied",
IF(Table1_1[[#This Row],[Rating]]&lt;=8,"Satisfied",
"Highly Satisfied")))</f>
        <v>Highly Satisfied</v>
      </c>
      <c r="U8008" t="str">
        <f>IF(Table1_1[[#This Row],[Hour]]&lt;12,"Morning",
IF(Table1_1[[#This Row],[Hour]]&lt;17,"Afternoon",
"Evening"))</f>
        <v>Afternoon</v>
      </c>
    </row>
    <row r="8009" spans="1:21" x14ac:dyDescent="0.25">
      <c r="A8009" t="s">
        <v>8042</v>
      </c>
      <c r="B8009" t="s">
        <v>40</v>
      </c>
      <c r="C8009" t="s">
        <v>41</v>
      </c>
      <c r="D8009" t="s">
        <v>26</v>
      </c>
      <c r="E8009" t="s">
        <v>27</v>
      </c>
      <c r="F8009" t="s">
        <v>33</v>
      </c>
      <c r="G8009">
        <v>2671.47</v>
      </c>
      <c r="H8009">
        <v>4</v>
      </c>
      <c r="I8009">
        <v>534.29</v>
      </c>
      <c r="J8009">
        <v>11220.17</v>
      </c>
      <c r="K8009" s="1">
        <v>45941</v>
      </c>
      <c r="L8009" s="4">
        <v>0.44649305555555557</v>
      </c>
      <c r="M8009" t="s">
        <v>31</v>
      </c>
      <c r="N8009">
        <v>10685.88</v>
      </c>
      <c r="O8009">
        <v>4.7600000000000003E-2</v>
      </c>
      <c r="P8009">
        <v>6</v>
      </c>
      <c r="Q8009" t="s">
        <v>21037</v>
      </c>
      <c r="R8009">
        <v>10</v>
      </c>
      <c r="S8009" t="s">
        <v>21066</v>
      </c>
      <c r="T8009" t="str">
        <f>IF(Table1_1[[#This Row],[Rating]]&lt;4,"Below 4",
IF(Table1_1[[#This Row],[Rating]]&lt;=6,"Dissatisfied",
IF(Table1_1[[#This Row],[Rating]]&lt;=8,"Satisfied",
"Highly Satisfied")))</f>
        <v>Dissatisfied</v>
      </c>
      <c r="U8009" t="str">
        <f>IF(Table1_1[[#This Row],[Hour]]&lt;12,"Morning",
IF(Table1_1[[#This Row],[Hour]]&lt;17,"Afternoon",
"Evening"))</f>
        <v>Morning</v>
      </c>
    </row>
    <row r="8010" spans="1:21" x14ac:dyDescent="0.25">
      <c r="A8010" t="s">
        <v>8043</v>
      </c>
      <c r="B8010" t="s">
        <v>17</v>
      </c>
      <c r="C8010" t="s">
        <v>18</v>
      </c>
      <c r="D8010" t="s">
        <v>19</v>
      </c>
      <c r="E8010" t="s">
        <v>27</v>
      </c>
      <c r="F8010" t="s">
        <v>28</v>
      </c>
      <c r="G8010">
        <v>5892.68</v>
      </c>
      <c r="H8010">
        <v>10</v>
      </c>
      <c r="I8010">
        <v>2946.34</v>
      </c>
      <c r="J8010">
        <v>61873.14</v>
      </c>
      <c r="K8010" s="1">
        <v>45963</v>
      </c>
      <c r="L8010" s="4">
        <v>0.4294560185185185</v>
      </c>
      <c r="M8010" t="s">
        <v>31</v>
      </c>
      <c r="N8010">
        <v>58926.8</v>
      </c>
      <c r="O8010">
        <v>4.7600000000000003E-2</v>
      </c>
      <c r="P8010">
        <v>6.8</v>
      </c>
      <c r="Q8010" t="s">
        <v>21047</v>
      </c>
      <c r="R8010">
        <v>10</v>
      </c>
      <c r="S8010" t="s">
        <v>21070</v>
      </c>
      <c r="T8010" t="str">
        <f>IF(Table1_1[[#This Row],[Rating]]&lt;4,"Below 4",
IF(Table1_1[[#This Row],[Rating]]&lt;=6,"Dissatisfied",
IF(Table1_1[[#This Row],[Rating]]&lt;=8,"Satisfied",
"Highly Satisfied")))</f>
        <v>Satisfied</v>
      </c>
      <c r="U8010" t="str">
        <f>IF(Table1_1[[#This Row],[Hour]]&lt;12,"Morning",
IF(Table1_1[[#This Row],[Hour]]&lt;17,"Afternoon",
"Evening"))</f>
        <v>Morning</v>
      </c>
    </row>
    <row r="8011" spans="1:21" x14ac:dyDescent="0.25">
      <c r="A8011" t="s">
        <v>8044</v>
      </c>
      <c r="B8011" t="s">
        <v>17</v>
      </c>
      <c r="C8011" t="s">
        <v>18</v>
      </c>
      <c r="D8011" t="s">
        <v>19</v>
      </c>
      <c r="E8011" t="s">
        <v>20</v>
      </c>
      <c r="F8011" t="s">
        <v>53</v>
      </c>
      <c r="G8011">
        <v>2353.2600000000002</v>
      </c>
      <c r="H8011">
        <v>1</v>
      </c>
      <c r="I8011">
        <v>117.66</v>
      </c>
      <c r="J8011">
        <v>2470.92</v>
      </c>
      <c r="K8011" s="1">
        <v>45921</v>
      </c>
      <c r="L8011" s="4">
        <v>0.73146990740740736</v>
      </c>
      <c r="M8011" t="s">
        <v>22</v>
      </c>
      <c r="N8011">
        <v>2353.2600000000002</v>
      </c>
      <c r="O8011">
        <v>4.7600000000000003E-2</v>
      </c>
      <c r="P8011">
        <v>8.3000000000000007</v>
      </c>
      <c r="Q8011" t="s">
        <v>21040</v>
      </c>
      <c r="R8011">
        <v>17</v>
      </c>
      <c r="S8011" t="s">
        <v>21070</v>
      </c>
      <c r="T8011" t="str">
        <f>IF(Table1_1[[#This Row],[Rating]]&lt;4,"Below 4",
IF(Table1_1[[#This Row],[Rating]]&lt;=6,"Dissatisfied",
IF(Table1_1[[#This Row],[Rating]]&lt;=8,"Satisfied",
"Highly Satisfied")))</f>
        <v>Highly Satisfied</v>
      </c>
      <c r="U8011" t="str">
        <f>IF(Table1_1[[#This Row],[Hour]]&lt;12,"Morning",
IF(Table1_1[[#This Row],[Hour]]&lt;17,"Afternoon",
"Evening"))</f>
        <v>Evening</v>
      </c>
    </row>
    <row r="8012" spans="1:21" x14ac:dyDescent="0.25">
      <c r="A8012" t="s">
        <v>8045</v>
      </c>
      <c r="B8012" t="s">
        <v>24</v>
      </c>
      <c r="C8012" t="s">
        <v>25</v>
      </c>
      <c r="D8012" t="s">
        <v>19</v>
      </c>
      <c r="E8012" t="s">
        <v>20</v>
      </c>
      <c r="F8012" t="s">
        <v>33</v>
      </c>
      <c r="G8012">
        <v>9395.06</v>
      </c>
      <c r="H8012">
        <v>10</v>
      </c>
      <c r="I8012">
        <v>4697.53</v>
      </c>
      <c r="J8012">
        <v>98648.13</v>
      </c>
      <c r="K8012" s="1">
        <v>45840</v>
      </c>
      <c r="L8012" s="4">
        <v>0.41908564814814814</v>
      </c>
      <c r="M8012" t="s">
        <v>31</v>
      </c>
      <c r="N8012">
        <v>93950.6</v>
      </c>
      <c r="O8012">
        <v>4.7600000000000003E-2</v>
      </c>
      <c r="P8012">
        <v>7.1</v>
      </c>
      <c r="Q8012" t="s">
        <v>21046</v>
      </c>
      <c r="R8012">
        <v>10</v>
      </c>
      <c r="S8012" t="s">
        <v>21068</v>
      </c>
      <c r="T8012" t="str">
        <f>IF(Table1_1[[#This Row],[Rating]]&lt;4,"Below 4",
IF(Table1_1[[#This Row],[Rating]]&lt;=6,"Dissatisfied",
IF(Table1_1[[#This Row],[Rating]]&lt;=8,"Satisfied",
"Highly Satisfied")))</f>
        <v>Satisfied</v>
      </c>
      <c r="U8012" t="str">
        <f>IF(Table1_1[[#This Row],[Hour]]&lt;12,"Morning",
IF(Table1_1[[#This Row],[Hour]]&lt;17,"Afternoon",
"Evening"))</f>
        <v>Morning</v>
      </c>
    </row>
    <row r="8013" spans="1:21" x14ac:dyDescent="0.25">
      <c r="A8013" t="s">
        <v>8046</v>
      </c>
      <c r="B8013" t="s">
        <v>40</v>
      </c>
      <c r="C8013" t="s">
        <v>41</v>
      </c>
      <c r="D8013" t="s">
        <v>26</v>
      </c>
      <c r="E8013" t="s">
        <v>20</v>
      </c>
      <c r="F8013" t="s">
        <v>33</v>
      </c>
      <c r="G8013">
        <v>7134.68</v>
      </c>
      <c r="H8013">
        <v>6</v>
      </c>
      <c r="I8013">
        <v>2140.4</v>
      </c>
      <c r="J8013">
        <v>44948.480000000003</v>
      </c>
      <c r="K8013" s="1">
        <v>45865</v>
      </c>
      <c r="L8013" s="4">
        <v>0.59761574074074075</v>
      </c>
      <c r="M8013" t="s">
        <v>22</v>
      </c>
      <c r="N8013">
        <v>42808.08</v>
      </c>
      <c r="O8013">
        <v>4.7600000000000003E-2</v>
      </c>
      <c r="P8013">
        <v>8.1</v>
      </c>
      <c r="Q8013" t="s">
        <v>21046</v>
      </c>
      <c r="R8013">
        <v>14</v>
      </c>
      <c r="S8013" t="s">
        <v>21070</v>
      </c>
      <c r="T8013" t="str">
        <f>IF(Table1_1[[#This Row],[Rating]]&lt;4,"Below 4",
IF(Table1_1[[#This Row],[Rating]]&lt;=6,"Dissatisfied",
IF(Table1_1[[#This Row],[Rating]]&lt;=8,"Satisfied",
"Highly Satisfied")))</f>
        <v>Highly Satisfied</v>
      </c>
      <c r="U8013" t="str">
        <f>IF(Table1_1[[#This Row],[Hour]]&lt;12,"Morning",
IF(Table1_1[[#This Row],[Hour]]&lt;17,"Afternoon",
"Evening"))</f>
        <v>Afternoon</v>
      </c>
    </row>
    <row r="8014" spans="1:21" x14ac:dyDescent="0.25">
      <c r="A8014" t="s">
        <v>8047</v>
      </c>
      <c r="B8014" t="s">
        <v>24</v>
      </c>
      <c r="C8014" t="s">
        <v>25</v>
      </c>
      <c r="D8014" t="s">
        <v>19</v>
      </c>
      <c r="E8014" t="s">
        <v>20</v>
      </c>
      <c r="F8014" t="s">
        <v>28</v>
      </c>
      <c r="G8014">
        <v>6029.18</v>
      </c>
      <c r="H8014">
        <v>8</v>
      </c>
      <c r="I8014">
        <v>2411.67</v>
      </c>
      <c r="J8014">
        <v>50645.11</v>
      </c>
      <c r="K8014" s="1">
        <v>45891</v>
      </c>
      <c r="L8014" s="4">
        <v>0.47060185185185183</v>
      </c>
      <c r="M8014" t="s">
        <v>22</v>
      </c>
      <c r="N8014">
        <v>48233.440000000002</v>
      </c>
      <c r="O8014">
        <v>4.7600000000000003E-2</v>
      </c>
      <c r="P8014">
        <v>6.8</v>
      </c>
      <c r="Q8014" t="s">
        <v>21041</v>
      </c>
      <c r="R8014">
        <v>11</v>
      </c>
      <c r="S8014" t="s">
        <v>21065</v>
      </c>
      <c r="T8014" t="str">
        <f>IF(Table1_1[[#This Row],[Rating]]&lt;4,"Below 4",
IF(Table1_1[[#This Row],[Rating]]&lt;=6,"Dissatisfied",
IF(Table1_1[[#This Row],[Rating]]&lt;=8,"Satisfied",
"Highly Satisfied")))</f>
        <v>Satisfied</v>
      </c>
      <c r="U8014" t="str">
        <f>IF(Table1_1[[#This Row],[Hour]]&lt;12,"Morning",
IF(Table1_1[[#This Row],[Hour]]&lt;17,"Afternoon",
"Evening"))</f>
        <v>Morning</v>
      </c>
    </row>
    <row r="8015" spans="1:21" x14ac:dyDescent="0.25">
      <c r="A8015" t="s">
        <v>8048</v>
      </c>
      <c r="B8015" t="s">
        <v>40</v>
      </c>
      <c r="C8015" t="s">
        <v>41</v>
      </c>
      <c r="D8015" t="s">
        <v>19</v>
      </c>
      <c r="E8015" t="s">
        <v>27</v>
      </c>
      <c r="F8015" t="s">
        <v>42</v>
      </c>
      <c r="G8015">
        <v>7441.26</v>
      </c>
      <c r="H8015">
        <v>10</v>
      </c>
      <c r="I8015">
        <v>3720.63</v>
      </c>
      <c r="J8015">
        <v>78133.23</v>
      </c>
      <c r="K8015" s="1">
        <v>45669</v>
      </c>
      <c r="L8015" s="4">
        <v>0.83895833333333336</v>
      </c>
      <c r="M8015" t="s">
        <v>22</v>
      </c>
      <c r="N8015">
        <v>74412.600000000006</v>
      </c>
      <c r="O8015">
        <v>4.7600000000000003E-2</v>
      </c>
      <c r="P8015">
        <v>5.7</v>
      </c>
      <c r="Q8015" t="s">
        <v>21043</v>
      </c>
      <c r="R8015">
        <v>20</v>
      </c>
      <c r="S8015" t="s">
        <v>21070</v>
      </c>
      <c r="T8015" t="str">
        <f>IF(Table1_1[[#This Row],[Rating]]&lt;4,"Below 4",
IF(Table1_1[[#This Row],[Rating]]&lt;=6,"Dissatisfied",
IF(Table1_1[[#This Row],[Rating]]&lt;=8,"Satisfied",
"Highly Satisfied")))</f>
        <v>Dissatisfied</v>
      </c>
      <c r="U8015" t="str">
        <f>IF(Table1_1[[#This Row],[Hour]]&lt;12,"Morning",
IF(Table1_1[[#This Row],[Hour]]&lt;17,"Afternoon",
"Evening"))</f>
        <v>Evening</v>
      </c>
    </row>
    <row r="8016" spans="1:21" x14ac:dyDescent="0.25">
      <c r="A8016" t="s">
        <v>8049</v>
      </c>
      <c r="B8016" t="s">
        <v>24</v>
      </c>
      <c r="C8016" t="s">
        <v>25</v>
      </c>
      <c r="D8016" t="s">
        <v>19</v>
      </c>
      <c r="E8016" t="s">
        <v>20</v>
      </c>
      <c r="F8016" t="s">
        <v>33</v>
      </c>
      <c r="G8016">
        <v>9039.2000000000007</v>
      </c>
      <c r="H8016">
        <v>10</v>
      </c>
      <c r="I8016">
        <v>4519.6000000000004</v>
      </c>
      <c r="J8016">
        <v>94911.6</v>
      </c>
      <c r="K8016" s="1">
        <v>45863</v>
      </c>
      <c r="L8016" s="4">
        <v>0.48703703703703705</v>
      </c>
      <c r="M8016" t="s">
        <v>31</v>
      </c>
      <c r="N8016">
        <v>90392</v>
      </c>
      <c r="O8016">
        <v>4.7600000000000003E-2</v>
      </c>
      <c r="P8016">
        <v>7.9</v>
      </c>
      <c r="Q8016" t="s">
        <v>21046</v>
      </c>
      <c r="R8016">
        <v>11</v>
      </c>
      <c r="S8016" t="s">
        <v>21065</v>
      </c>
      <c r="T8016" t="str">
        <f>IF(Table1_1[[#This Row],[Rating]]&lt;4,"Below 4",
IF(Table1_1[[#This Row],[Rating]]&lt;=6,"Dissatisfied",
IF(Table1_1[[#This Row],[Rating]]&lt;=8,"Satisfied",
"Highly Satisfied")))</f>
        <v>Satisfied</v>
      </c>
      <c r="U8016" t="str">
        <f>IF(Table1_1[[#This Row],[Hour]]&lt;12,"Morning",
IF(Table1_1[[#This Row],[Hour]]&lt;17,"Afternoon",
"Evening"))</f>
        <v>Morning</v>
      </c>
    </row>
    <row r="8017" spans="1:21" x14ac:dyDescent="0.25">
      <c r="A8017" t="s">
        <v>8050</v>
      </c>
      <c r="B8017" t="s">
        <v>17</v>
      </c>
      <c r="C8017" t="s">
        <v>18</v>
      </c>
      <c r="D8017" t="s">
        <v>26</v>
      </c>
      <c r="E8017" t="s">
        <v>20</v>
      </c>
      <c r="F8017" t="s">
        <v>30</v>
      </c>
      <c r="G8017">
        <v>3128.41</v>
      </c>
      <c r="H8017">
        <v>6</v>
      </c>
      <c r="I8017">
        <v>938.52</v>
      </c>
      <c r="J8017">
        <v>19708.98</v>
      </c>
      <c r="K8017" s="1">
        <v>45779</v>
      </c>
      <c r="L8017" s="4">
        <v>0.67761574074074071</v>
      </c>
      <c r="M8017" t="s">
        <v>31</v>
      </c>
      <c r="N8017">
        <v>18770.46</v>
      </c>
      <c r="O8017">
        <v>4.7600000000000003E-2</v>
      </c>
      <c r="P8017">
        <v>6.9</v>
      </c>
      <c r="Q8017" t="s">
        <v>21042</v>
      </c>
      <c r="R8017">
        <v>16</v>
      </c>
      <c r="S8017" t="s">
        <v>21065</v>
      </c>
      <c r="T8017" t="str">
        <f>IF(Table1_1[[#This Row],[Rating]]&lt;4,"Below 4",
IF(Table1_1[[#This Row],[Rating]]&lt;=6,"Dissatisfied",
IF(Table1_1[[#This Row],[Rating]]&lt;=8,"Satisfied",
"Highly Satisfied")))</f>
        <v>Satisfied</v>
      </c>
      <c r="U8017" t="str">
        <f>IF(Table1_1[[#This Row],[Hour]]&lt;12,"Morning",
IF(Table1_1[[#This Row],[Hour]]&lt;17,"Afternoon",
"Evening"))</f>
        <v>Afternoon</v>
      </c>
    </row>
    <row r="8018" spans="1:21" x14ac:dyDescent="0.25">
      <c r="A8018" t="s">
        <v>8051</v>
      </c>
      <c r="B8018" t="s">
        <v>40</v>
      </c>
      <c r="C8018" t="s">
        <v>41</v>
      </c>
      <c r="D8018" t="s">
        <v>19</v>
      </c>
      <c r="E8018" t="s">
        <v>27</v>
      </c>
      <c r="F8018" t="s">
        <v>42</v>
      </c>
      <c r="G8018">
        <v>5264.35</v>
      </c>
      <c r="H8018">
        <v>3</v>
      </c>
      <c r="I8018">
        <v>789.65</v>
      </c>
      <c r="J8018">
        <v>16582.7</v>
      </c>
      <c r="K8018" s="1">
        <v>45677</v>
      </c>
      <c r="L8018" s="4">
        <v>0.56660879629629635</v>
      </c>
      <c r="M8018" t="s">
        <v>22</v>
      </c>
      <c r="N8018">
        <v>15793.05</v>
      </c>
      <c r="O8018">
        <v>4.7600000000000003E-2</v>
      </c>
      <c r="P8018">
        <v>4.3</v>
      </c>
      <c r="Q8018" t="s">
        <v>21043</v>
      </c>
      <c r="R8018">
        <v>13</v>
      </c>
      <c r="S8018" t="s">
        <v>21069</v>
      </c>
      <c r="T8018" t="str">
        <f>IF(Table1_1[[#This Row],[Rating]]&lt;4,"Below 4",
IF(Table1_1[[#This Row],[Rating]]&lt;=6,"Dissatisfied",
IF(Table1_1[[#This Row],[Rating]]&lt;=8,"Satisfied",
"Highly Satisfied")))</f>
        <v>Dissatisfied</v>
      </c>
      <c r="U8018" t="str">
        <f>IF(Table1_1[[#This Row],[Hour]]&lt;12,"Morning",
IF(Table1_1[[#This Row],[Hour]]&lt;17,"Afternoon",
"Evening"))</f>
        <v>Afternoon</v>
      </c>
    </row>
    <row r="8019" spans="1:21" x14ac:dyDescent="0.25">
      <c r="A8019" t="s">
        <v>8052</v>
      </c>
      <c r="B8019" t="s">
        <v>40</v>
      </c>
      <c r="C8019" t="s">
        <v>41</v>
      </c>
      <c r="D8019" t="s">
        <v>19</v>
      </c>
      <c r="E8019" t="s">
        <v>27</v>
      </c>
      <c r="F8019" t="s">
        <v>21</v>
      </c>
      <c r="G8019">
        <v>4174.3999999999996</v>
      </c>
      <c r="H8019">
        <v>9</v>
      </c>
      <c r="I8019">
        <v>1878.48</v>
      </c>
      <c r="J8019">
        <v>39448.080000000002</v>
      </c>
      <c r="K8019" s="1">
        <v>45870</v>
      </c>
      <c r="L8019" s="4">
        <v>0.37589120370370371</v>
      </c>
      <c r="M8019" t="s">
        <v>44</v>
      </c>
      <c r="N8019">
        <v>37569.599999999999</v>
      </c>
      <c r="O8019">
        <v>4.7600000000000003E-2</v>
      </c>
      <c r="P8019">
        <v>5</v>
      </c>
      <c r="Q8019" t="s">
        <v>21041</v>
      </c>
      <c r="R8019">
        <v>9</v>
      </c>
      <c r="S8019" t="s">
        <v>21065</v>
      </c>
      <c r="T8019" t="str">
        <f>IF(Table1_1[[#This Row],[Rating]]&lt;4,"Below 4",
IF(Table1_1[[#This Row],[Rating]]&lt;=6,"Dissatisfied",
IF(Table1_1[[#This Row],[Rating]]&lt;=8,"Satisfied",
"Highly Satisfied")))</f>
        <v>Dissatisfied</v>
      </c>
      <c r="U8019" t="str">
        <f>IF(Table1_1[[#This Row],[Hour]]&lt;12,"Morning",
IF(Table1_1[[#This Row],[Hour]]&lt;17,"Afternoon",
"Evening"))</f>
        <v>Morning</v>
      </c>
    </row>
    <row r="8020" spans="1:21" x14ac:dyDescent="0.25">
      <c r="A8020" t="s">
        <v>8053</v>
      </c>
      <c r="B8020" t="s">
        <v>40</v>
      </c>
      <c r="C8020" t="s">
        <v>41</v>
      </c>
      <c r="D8020" t="s">
        <v>19</v>
      </c>
      <c r="E8020" t="s">
        <v>27</v>
      </c>
      <c r="F8020" t="s">
        <v>42</v>
      </c>
      <c r="G8020">
        <v>7650.74</v>
      </c>
      <c r="H8020">
        <v>1</v>
      </c>
      <c r="I8020">
        <v>382.54</v>
      </c>
      <c r="J8020">
        <v>8033.28</v>
      </c>
      <c r="K8020" s="1">
        <v>45938</v>
      </c>
      <c r="L8020" s="4">
        <v>0.77930555555555558</v>
      </c>
      <c r="M8020" t="s">
        <v>44</v>
      </c>
      <c r="N8020">
        <v>7650.74</v>
      </c>
      <c r="O8020">
        <v>4.7600000000000003E-2</v>
      </c>
      <c r="P8020">
        <v>4.8</v>
      </c>
      <c r="Q8020" t="s">
        <v>21037</v>
      </c>
      <c r="R8020">
        <v>18</v>
      </c>
      <c r="S8020" t="s">
        <v>21068</v>
      </c>
      <c r="T8020" t="str">
        <f>IF(Table1_1[[#This Row],[Rating]]&lt;4,"Below 4",
IF(Table1_1[[#This Row],[Rating]]&lt;=6,"Dissatisfied",
IF(Table1_1[[#This Row],[Rating]]&lt;=8,"Satisfied",
"Highly Satisfied")))</f>
        <v>Dissatisfied</v>
      </c>
      <c r="U8020" t="str">
        <f>IF(Table1_1[[#This Row],[Hour]]&lt;12,"Morning",
IF(Table1_1[[#This Row],[Hour]]&lt;17,"Afternoon",
"Evening"))</f>
        <v>Evening</v>
      </c>
    </row>
    <row r="8021" spans="1:21" x14ac:dyDescent="0.25">
      <c r="A8021" t="s">
        <v>8054</v>
      </c>
      <c r="B8021" t="s">
        <v>40</v>
      </c>
      <c r="C8021" t="s">
        <v>41</v>
      </c>
      <c r="D8021" t="s">
        <v>19</v>
      </c>
      <c r="E8021" t="s">
        <v>27</v>
      </c>
      <c r="F8021" t="s">
        <v>42</v>
      </c>
      <c r="G8021">
        <v>6543.48</v>
      </c>
      <c r="H8021">
        <v>3</v>
      </c>
      <c r="I8021">
        <v>981.52</v>
      </c>
      <c r="J8021">
        <v>20611.96</v>
      </c>
      <c r="K8021" s="1">
        <v>45851</v>
      </c>
      <c r="L8021" s="4">
        <v>0.54770833333333335</v>
      </c>
      <c r="M8021" t="s">
        <v>31</v>
      </c>
      <c r="N8021">
        <v>19630.439999999999</v>
      </c>
      <c r="O8021">
        <v>4.7600000000000003E-2</v>
      </c>
      <c r="P8021">
        <v>8.6999999999999993</v>
      </c>
      <c r="Q8021" t="s">
        <v>21046</v>
      </c>
      <c r="R8021">
        <v>13</v>
      </c>
      <c r="S8021" t="s">
        <v>21070</v>
      </c>
      <c r="T8021" t="str">
        <f>IF(Table1_1[[#This Row],[Rating]]&lt;4,"Below 4",
IF(Table1_1[[#This Row],[Rating]]&lt;=6,"Dissatisfied",
IF(Table1_1[[#This Row],[Rating]]&lt;=8,"Satisfied",
"Highly Satisfied")))</f>
        <v>Highly Satisfied</v>
      </c>
      <c r="U8021" t="str">
        <f>IF(Table1_1[[#This Row],[Hour]]&lt;12,"Morning",
IF(Table1_1[[#This Row],[Hour]]&lt;17,"Afternoon",
"Evening"))</f>
        <v>Afternoon</v>
      </c>
    </row>
    <row r="8022" spans="1:21" x14ac:dyDescent="0.25">
      <c r="A8022" t="s">
        <v>8055</v>
      </c>
      <c r="B8022" t="s">
        <v>17</v>
      </c>
      <c r="C8022" t="s">
        <v>18</v>
      </c>
      <c r="D8022" t="s">
        <v>19</v>
      </c>
      <c r="E8022" t="s">
        <v>27</v>
      </c>
      <c r="F8022" t="s">
        <v>21</v>
      </c>
      <c r="G8022">
        <v>2636.15</v>
      </c>
      <c r="H8022">
        <v>7</v>
      </c>
      <c r="I8022">
        <v>922.65</v>
      </c>
      <c r="J8022">
        <v>19375.7</v>
      </c>
      <c r="K8022" s="1">
        <v>45759</v>
      </c>
      <c r="L8022" s="4">
        <v>0.77721064814814811</v>
      </c>
      <c r="M8022" t="s">
        <v>31</v>
      </c>
      <c r="N8022">
        <v>18453.05</v>
      </c>
      <c r="O8022">
        <v>4.7600000000000003E-2</v>
      </c>
      <c r="P8022">
        <v>4.5999999999999996</v>
      </c>
      <c r="Q8022" t="s">
        <v>21044</v>
      </c>
      <c r="R8022">
        <v>18</v>
      </c>
      <c r="S8022" t="s">
        <v>21066</v>
      </c>
      <c r="T8022" t="str">
        <f>IF(Table1_1[[#This Row],[Rating]]&lt;4,"Below 4",
IF(Table1_1[[#This Row],[Rating]]&lt;=6,"Dissatisfied",
IF(Table1_1[[#This Row],[Rating]]&lt;=8,"Satisfied",
"Highly Satisfied")))</f>
        <v>Dissatisfied</v>
      </c>
      <c r="U8022" t="str">
        <f>IF(Table1_1[[#This Row],[Hour]]&lt;12,"Morning",
IF(Table1_1[[#This Row],[Hour]]&lt;17,"Afternoon",
"Evening"))</f>
        <v>Evening</v>
      </c>
    </row>
    <row r="8023" spans="1:21" x14ac:dyDescent="0.25">
      <c r="A8023" t="s">
        <v>8056</v>
      </c>
      <c r="B8023" t="s">
        <v>40</v>
      </c>
      <c r="C8023" t="s">
        <v>41</v>
      </c>
      <c r="D8023" t="s">
        <v>26</v>
      </c>
      <c r="E8023" t="s">
        <v>20</v>
      </c>
      <c r="F8023" t="s">
        <v>30</v>
      </c>
      <c r="G8023">
        <v>3987.06</v>
      </c>
      <c r="H8023">
        <v>8</v>
      </c>
      <c r="I8023">
        <v>1594.82</v>
      </c>
      <c r="J8023">
        <v>33491.300000000003</v>
      </c>
      <c r="K8023" s="1">
        <v>45947</v>
      </c>
      <c r="L8023" s="4">
        <v>0.5166898148148148</v>
      </c>
      <c r="M8023" t="s">
        <v>31</v>
      </c>
      <c r="N8023">
        <v>31896.48</v>
      </c>
      <c r="O8023">
        <v>4.7600000000000003E-2</v>
      </c>
      <c r="P8023">
        <v>6.4</v>
      </c>
      <c r="Q8023" t="s">
        <v>21037</v>
      </c>
      <c r="R8023">
        <v>12</v>
      </c>
      <c r="S8023" t="s">
        <v>21065</v>
      </c>
      <c r="T8023" t="str">
        <f>IF(Table1_1[[#This Row],[Rating]]&lt;4,"Below 4",
IF(Table1_1[[#This Row],[Rating]]&lt;=6,"Dissatisfied",
IF(Table1_1[[#This Row],[Rating]]&lt;=8,"Satisfied",
"Highly Satisfied")))</f>
        <v>Satisfied</v>
      </c>
      <c r="U8023" t="str">
        <f>IF(Table1_1[[#This Row],[Hour]]&lt;12,"Morning",
IF(Table1_1[[#This Row],[Hour]]&lt;17,"Afternoon",
"Evening"))</f>
        <v>Afternoon</v>
      </c>
    </row>
    <row r="8024" spans="1:21" x14ac:dyDescent="0.25">
      <c r="A8024" t="s">
        <v>8057</v>
      </c>
      <c r="B8024" t="s">
        <v>24</v>
      </c>
      <c r="C8024" t="s">
        <v>25</v>
      </c>
      <c r="D8024" t="s">
        <v>26</v>
      </c>
      <c r="E8024" t="s">
        <v>27</v>
      </c>
      <c r="F8024" t="s">
        <v>30</v>
      </c>
      <c r="G8024">
        <v>6240.64</v>
      </c>
      <c r="H8024">
        <v>2</v>
      </c>
      <c r="I8024">
        <v>624.05999999999995</v>
      </c>
      <c r="J8024">
        <v>13105.34</v>
      </c>
      <c r="K8024" s="1">
        <v>45827</v>
      </c>
      <c r="L8024" s="4">
        <v>0.85325231481481478</v>
      </c>
      <c r="M8024" t="s">
        <v>22</v>
      </c>
      <c r="N8024">
        <v>12481.28</v>
      </c>
      <c r="O8024">
        <v>4.7600000000000003E-2</v>
      </c>
      <c r="P8024">
        <v>6</v>
      </c>
      <c r="Q8024" t="s">
        <v>21045</v>
      </c>
      <c r="R8024">
        <v>20</v>
      </c>
      <c r="S8024" t="s">
        <v>21071</v>
      </c>
      <c r="T8024" t="str">
        <f>IF(Table1_1[[#This Row],[Rating]]&lt;4,"Below 4",
IF(Table1_1[[#This Row],[Rating]]&lt;=6,"Dissatisfied",
IF(Table1_1[[#This Row],[Rating]]&lt;=8,"Satisfied",
"Highly Satisfied")))</f>
        <v>Dissatisfied</v>
      </c>
      <c r="U8024" t="str">
        <f>IF(Table1_1[[#This Row],[Hour]]&lt;12,"Morning",
IF(Table1_1[[#This Row],[Hour]]&lt;17,"Afternoon",
"Evening"))</f>
        <v>Evening</v>
      </c>
    </row>
    <row r="8025" spans="1:21" x14ac:dyDescent="0.25">
      <c r="A8025" t="s">
        <v>8058</v>
      </c>
      <c r="B8025" t="s">
        <v>24</v>
      </c>
      <c r="C8025" t="s">
        <v>25</v>
      </c>
      <c r="D8025" t="s">
        <v>19</v>
      </c>
      <c r="E8025" t="s">
        <v>27</v>
      </c>
      <c r="F8025" t="s">
        <v>21</v>
      </c>
      <c r="G8025">
        <v>3573.74</v>
      </c>
      <c r="H8025">
        <v>10</v>
      </c>
      <c r="I8025">
        <v>1786.87</v>
      </c>
      <c r="J8025">
        <v>37524.269999999997</v>
      </c>
      <c r="K8025" s="1">
        <v>45868</v>
      </c>
      <c r="L8025" s="4">
        <v>0.48777777777777775</v>
      </c>
      <c r="M8025" t="s">
        <v>44</v>
      </c>
      <c r="N8025">
        <v>35737.4</v>
      </c>
      <c r="O8025">
        <v>4.7600000000000003E-2</v>
      </c>
      <c r="P8025">
        <v>8.6999999999999993</v>
      </c>
      <c r="Q8025" t="s">
        <v>21046</v>
      </c>
      <c r="R8025">
        <v>11</v>
      </c>
      <c r="S8025" t="s">
        <v>21068</v>
      </c>
      <c r="T8025" t="str">
        <f>IF(Table1_1[[#This Row],[Rating]]&lt;4,"Below 4",
IF(Table1_1[[#This Row],[Rating]]&lt;=6,"Dissatisfied",
IF(Table1_1[[#This Row],[Rating]]&lt;=8,"Satisfied",
"Highly Satisfied")))</f>
        <v>Highly Satisfied</v>
      </c>
      <c r="U8025" t="str">
        <f>IF(Table1_1[[#This Row],[Hour]]&lt;12,"Morning",
IF(Table1_1[[#This Row],[Hour]]&lt;17,"Afternoon",
"Evening"))</f>
        <v>Morning</v>
      </c>
    </row>
    <row r="8026" spans="1:21" x14ac:dyDescent="0.25">
      <c r="A8026" t="s">
        <v>8059</v>
      </c>
      <c r="B8026" t="s">
        <v>17</v>
      </c>
      <c r="C8026" t="s">
        <v>18</v>
      </c>
      <c r="D8026" t="s">
        <v>26</v>
      </c>
      <c r="E8026" t="s">
        <v>27</v>
      </c>
      <c r="F8026" t="s">
        <v>28</v>
      </c>
      <c r="G8026">
        <v>6579.42</v>
      </c>
      <c r="H8026">
        <v>7</v>
      </c>
      <c r="I8026">
        <v>2302.8000000000002</v>
      </c>
      <c r="J8026">
        <v>48358.74</v>
      </c>
      <c r="K8026" s="1">
        <v>45714</v>
      </c>
      <c r="L8026" s="4">
        <v>0.80751157407407403</v>
      </c>
      <c r="M8026" t="s">
        <v>22</v>
      </c>
      <c r="N8026">
        <v>46055.94</v>
      </c>
      <c r="O8026">
        <v>4.7600000000000003E-2</v>
      </c>
      <c r="P8026">
        <v>8.4</v>
      </c>
      <c r="Q8026" t="s">
        <v>21038</v>
      </c>
      <c r="R8026">
        <v>19</v>
      </c>
      <c r="S8026" t="s">
        <v>21068</v>
      </c>
      <c r="T8026" t="str">
        <f>IF(Table1_1[[#This Row],[Rating]]&lt;4,"Below 4",
IF(Table1_1[[#This Row],[Rating]]&lt;=6,"Dissatisfied",
IF(Table1_1[[#This Row],[Rating]]&lt;=8,"Satisfied",
"Highly Satisfied")))</f>
        <v>Highly Satisfied</v>
      </c>
      <c r="U8026" t="str">
        <f>IF(Table1_1[[#This Row],[Hour]]&lt;12,"Morning",
IF(Table1_1[[#This Row],[Hour]]&lt;17,"Afternoon",
"Evening"))</f>
        <v>Evening</v>
      </c>
    </row>
    <row r="8027" spans="1:21" x14ac:dyDescent="0.25">
      <c r="A8027" t="s">
        <v>8060</v>
      </c>
      <c r="B8027" t="s">
        <v>40</v>
      </c>
      <c r="C8027" t="s">
        <v>41</v>
      </c>
      <c r="D8027" t="s">
        <v>26</v>
      </c>
      <c r="E8027" t="s">
        <v>20</v>
      </c>
      <c r="F8027" t="s">
        <v>33</v>
      </c>
      <c r="G8027">
        <v>1928.58</v>
      </c>
      <c r="H8027">
        <v>3</v>
      </c>
      <c r="I8027">
        <v>289.29000000000002</v>
      </c>
      <c r="J8027">
        <v>6075.03</v>
      </c>
      <c r="K8027" s="1">
        <v>45894</v>
      </c>
      <c r="L8027" s="4">
        <v>0.76069444444444445</v>
      </c>
      <c r="M8027" t="s">
        <v>31</v>
      </c>
      <c r="N8027">
        <v>5785.74</v>
      </c>
      <c r="O8027">
        <v>4.7600000000000003E-2</v>
      </c>
      <c r="P8027">
        <v>9.4</v>
      </c>
      <c r="Q8027" t="s">
        <v>21041</v>
      </c>
      <c r="R8027">
        <v>18</v>
      </c>
      <c r="S8027" t="s">
        <v>21069</v>
      </c>
      <c r="T8027" t="str">
        <f>IF(Table1_1[[#This Row],[Rating]]&lt;4,"Below 4",
IF(Table1_1[[#This Row],[Rating]]&lt;=6,"Dissatisfied",
IF(Table1_1[[#This Row],[Rating]]&lt;=8,"Satisfied",
"Highly Satisfied")))</f>
        <v>Highly Satisfied</v>
      </c>
      <c r="U8027" t="str">
        <f>IF(Table1_1[[#This Row],[Hour]]&lt;12,"Morning",
IF(Table1_1[[#This Row],[Hour]]&lt;17,"Afternoon",
"Evening"))</f>
        <v>Evening</v>
      </c>
    </row>
    <row r="8028" spans="1:21" x14ac:dyDescent="0.25">
      <c r="A8028" t="s">
        <v>8061</v>
      </c>
      <c r="B8028" t="s">
        <v>40</v>
      </c>
      <c r="C8028" t="s">
        <v>41</v>
      </c>
      <c r="D8028" t="s">
        <v>26</v>
      </c>
      <c r="E8028" t="s">
        <v>27</v>
      </c>
      <c r="F8028" t="s">
        <v>30</v>
      </c>
      <c r="G8028">
        <v>4251.97</v>
      </c>
      <c r="H8028">
        <v>9</v>
      </c>
      <c r="I8028">
        <v>1913.39</v>
      </c>
      <c r="J8028">
        <v>40181.120000000003</v>
      </c>
      <c r="K8028" s="1">
        <v>45689</v>
      </c>
      <c r="L8028" s="4">
        <v>0.8556597222222222</v>
      </c>
      <c r="M8028" t="s">
        <v>31</v>
      </c>
      <c r="N8028">
        <v>38267.730000000003</v>
      </c>
      <c r="O8028">
        <v>4.7600000000000003E-2</v>
      </c>
      <c r="P8028">
        <v>4</v>
      </c>
      <c r="Q8028" t="s">
        <v>21038</v>
      </c>
      <c r="R8028">
        <v>20</v>
      </c>
      <c r="S8028" t="s">
        <v>21066</v>
      </c>
      <c r="T8028" t="str">
        <f>IF(Table1_1[[#This Row],[Rating]]&lt;4,"Below 4",
IF(Table1_1[[#This Row],[Rating]]&lt;=6,"Dissatisfied",
IF(Table1_1[[#This Row],[Rating]]&lt;=8,"Satisfied",
"Highly Satisfied")))</f>
        <v>Dissatisfied</v>
      </c>
      <c r="U8028" t="str">
        <f>IF(Table1_1[[#This Row],[Hour]]&lt;12,"Morning",
IF(Table1_1[[#This Row],[Hour]]&lt;17,"Afternoon",
"Evening"))</f>
        <v>Evening</v>
      </c>
    </row>
    <row r="8029" spans="1:21" x14ac:dyDescent="0.25">
      <c r="A8029" t="s">
        <v>8062</v>
      </c>
      <c r="B8029" t="s">
        <v>24</v>
      </c>
      <c r="C8029" t="s">
        <v>25</v>
      </c>
      <c r="D8029" t="s">
        <v>26</v>
      </c>
      <c r="E8029" t="s">
        <v>27</v>
      </c>
      <c r="F8029" t="s">
        <v>28</v>
      </c>
      <c r="G8029">
        <v>1970.13</v>
      </c>
      <c r="H8029">
        <v>10</v>
      </c>
      <c r="I8029">
        <v>985.06</v>
      </c>
      <c r="J8029">
        <v>20686.36</v>
      </c>
      <c r="K8029" s="1">
        <v>45797</v>
      </c>
      <c r="L8029" s="4">
        <v>0.40158564814814812</v>
      </c>
      <c r="M8029" t="s">
        <v>22</v>
      </c>
      <c r="N8029">
        <v>19701.3</v>
      </c>
      <c r="O8029">
        <v>4.7600000000000003E-2</v>
      </c>
      <c r="P8029">
        <v>6.8</v>
      </c>
      <c r="Q8029" t="s">
        <v>21042</v>
      </c>
      <c r="R8029">
        <v>9</v>
      </c>
      <c r="S8029" t="s">
        <v>21067</v>
      </c>
      <c r="T8029" t="str">
        <f>IF(Table1_1[[#This Row],[Rating]]&lt;4,"Below 4",
IF(Table1_1[[#This Row],[Rating]]&lt;=6,"Dissatisfied",
IF(Table1_1[[#This Row],[Rating]]&lt;=8,"Satisfied",
"Highly Satisfied")))</f>
        <v>Satisfied</v>
      </c>
      <c r="U8029" t="str">
        <f>IF(Table1_1[[#This Row],[Hour]]&lt;12,"Morning",
IF(Table1_1[[#This Row],[Hour]]&lt;17,"Afternoon",
"Evening"))</f>
        <v>Morning</v>
      </c>
    </row>
    <row r="8030" spans="1:21" x14ac:dyDescent="0.25">
      <c r="A8030" t="s">
        <v>8063</v>
      </c>
      <c r="B8030" t="s">
        <v>24</v>
      </c>
      <c r="C8030" t="s">
        <v>25</v>
      </c>
      <c r="D8030" t="s">
        <v>19</v>
      </c>
      <c r="E8030" t="s">
        <v>27</v>
      </c>
      <c r="F8030" t="s">
        <v>28</v>
      </c>
      <c r="G8030">
        <v>8737.39</v>
      </c>
      <c r="H8030">
        <v>1</v>
      </c>
      <c r="I8030">
        <v>436.87</v>
      </c>
      <c r="J8030">
        <v>9174.26</v>
      </c>
      <c r="K8030" s="1">
        <v>45717</v>
      </c>
      <c r="L8030" s="4">
        <v>0.55634259259259256</v>
      </c>
      <c r="M8030" t="s">
        <v>22</v>
      </c>
      <c r="N8030">
        <v>8737.39</v>
      </c>
      <c r="O8030">
        <v>4.7600000000000003E-2</v>
      </c>
      <c r="P8030">
        <v>8.8000000000000007</v>
      </c>
      <c r="Q8030" t="s">
        <v>21039</v>
      </c>
      <c r="R8030">
        <v>13</v>
      </c>
      <c r="S8030" t="s">
        <v>21066</v>
      </c>
      <c r="T8030" t="str">
        <f>IF(Table1_1[[#This Row],[Rating]]&lt;4,"Below 4",
IF(Table1_1[[#This Row],[Rating]]&lt;=6,"Dissatisfied",
IF(Table1_1[[#This Row],[Rating]]&lt;=8,"Satisfied",
"Highly Satisfied")))</f>
        <v>Highly Satisfied</v>
      </c>
      <c r="U8030" t="str">
        <f>IF(Table1_1[[#This Row],[Hour]]&lt;12,"Morning",
IF(Table1_1[[#This Row],[Hour]]&lt;17,"Afternoon",
"Evening"))</f>
        <v>Afternoon</v>
      </c>
    </row>
    <row r="8031" spans="1:21" x14ac:dyDescent="0.25">
      <c r="A8031" t="s">
        <v>8064</v>
      </c>
      <c r="B8031" t="s">
        <v>40</v>
      </c>
      <c r="C8031" t="s">
        <v>41</v>
      </c>
      <c r="D8031" t="s">
        <v>19</v>
      </c>
      <c r="E8031" t="s">
        <v>27</v>
      </c>
      <c r="F8031" t="s">
        <v>42</v>
      </c>
      <c r="G8031">
        <v>1624.12</v>
      </c>
      <c r="H8031">
        <v>10</v>
      </c>
      <c r="I8031">
        <v>812.06</v>
      </c>
      <c r="J8031">
        <v>17053.259999999998</v>
      </c>
      <c r="K8031" s="1">
        <v>45792</v>
      </c>
      <c r="L8031" s="4">
        <v>0.50290509259259264</v>
      </c>
      <c r="M8031" t="s">
        <v>31</v>
      </c>
      <c r="N8031">
        <v>16241.2</v>
      </c>
      <c r="O8031">
        <v>4.7600000000000003E-2</v>
      </c>
      <c r="P8031">
        <v>5.2</v>
      </c>
      <c r="Q8031" t="s">
        <v>21042</v>
      </c>
      <c r="R8031">
        <v>12</v>
      </c>
      <c r="S8031" t="s">
        <v>21071</v>
      </c>
      <c r="T8031" t="str">
        <f>IF(Table1_1[[#This Row],[Rating]]&lt;4,"Below 4",
IF(Table1_1[[#This Row],[Rating]]&lt;=6,"Dissatisfied",
IF(Table1_1[[#This Row],[Rating]]&lt;=8,"Satisfied",
"Highly Satisfied")))</f>
        <v>Dissatisfied</v>
      </c>
      <c r="U8031" t="str">
        <f>IF(Table1_1[[#This Row],[Hour]]&lt;12,"Morning",
IF(Table1_1[[#This Row],[Hour]]&lt;17,"Afternoon",
"Evening"))</f>
        <v>Afternoon</v>
      </c>
    </row>
    <row r="8032" spans="1:21" x14ac:dyDescent="0.25">
      <c r="A8032" t="s">
        <v>8065</v>
      </c>
      <c r="B8032" t="s">
        <v>40</v>
      </c>
      <c r="C8032" t="s">
        <v>41</v>
      </c>
      <c r="D8032" t="s">
        <v>26</v>
      </c>
      <c r="E8032" t="s">
        <v>27</v>
      </c>
      <c r="F8032" t="s">
        <v>33</v>
      </c>
      <c r="G8032">
        <v>4813.3500000000004</v>
      </c>
      <c r="H8032">
        <v>3</v>
      </c>
      <c r="I8032">
        <v>722</v>
      </c>
      <c r="J8032">
        <v>15162.05</v>
      </c>
      <c r="K8032" s="1">
        <v>45672</v>
      </c>
      <c r="L8032" s="4">
        <v>0.6532175925925926</v>
      </c>
      <c r="M8032" t="s">
        <v>22</v>
      </c>
      <c r="N8032">
        <v>14440.05</v>
      </c>
      <c r="O8032">
        <v>4.7600000000000003E-2</v>
      </c>
      <c r="P8032">
        <v>9</v>
      </c>
      <c r="Q8032" t="s">
        <v>21043</v>
      </c>
      <c r="R8032">
        <v>15</v>
      </c>
      <c r="S8032" t="s">
        <v>21068</v>
      </c>
      <c r="T8032" t="str">
        <f>IF(Table1_1[[#This Row],[Rating]]&lt;4,"Below 4",
IF(Table1_1[[#This Row],[Rating]]&lt;=6,"Dissatisfied",
IF(Table1_1[[#This Row],[Rating]]&lt;=8,"Satisfied",
"Highly Satisfied")))</f>
        <v>Highly Satisfied</v>
      </c>
      <c r="U8032" t="str">
        <f>IF(Table1_1[[#This Row],[Hour]]&lt;12,"Morning",
IF(Table1_1[[#This Row],[Hour]]&lt;17,"Afternoon",
"Evening"))</f>
        <v>Afternoon</v>
      </c>
    </row>
    <row r="8033" spans="1:21" x14ac:dyDescent="0.25">
      <c r="A8033" t="s">
        <v>8066</v>
      </c>
      <c r="B8033" t="s">
        <v>24</v>
      </c>
      <c r="C8033" t="s">
        <v>25</v>
      </c>
      <c r="D8033" t="s">
        <v>19</v>
      </c>
      <c r="E8033" t="s">
        <v>20</v>
      </c>
      <c r="F8033" t="s">
        <v>53</v>
      </c>
      <c r="G8033">
        <v>4322.3599999999997</v>
      </c>
      <c r="H8033">
        <v>8</v>
      </c>
      <c r="I8033">
        <v>1728.94</v>
      </c>
      <c r="J8033">
        <v>36307.82</v>
      </c>
      <c r="K8033" s="1">
        <v>45817</v>
      </c>
      <c r="L8033" s="4">
        <v>0.79033564814814816</v>
      </c>
      <c r="M8033" t="s">
        <v>22</v>
      </c>
      <c r="N8033">
        <v>34578.879999999997</v>
      </c>
      <c r="O8033">
        <v>4.7600000000000003E-2</v>
      </c>
      <c r="P8033">
        <v>4.0999999999999996</v>
      </c>
      <c r="Q8033" t="s">
        <v>21045</v>
      </c>
      <c r="R8033">
        <v>18</v>
      </c>
      <c r="S8033" t="s">
        <v>21069</v>
      </c>
      <c r="T8033" t="str">
        <f>IF(Table1_1[[#This Row],[Rating]]&lt;4,"Below 4",
IF(Table1_1[[#This Row],[Rating]]&lt;=6,"Dissatisfied",
IF(Table1_1[[#This Row],[Rating]]&lt;=8,"Satisfied",
"Highly Satisfied")))</f>
        <v>Dissatisfied</v>
      </c>
      <c r="U8033" t="str">
        <f>IF(Table1_1[[#This Row],[Hour]]&lt;12,"Morning",
IF(Table1_1[[#This Row],[Hour]]&lt;17,"Afternoon",
"Evening"))</f>
        <v>Evening</v>
      </c>
    </row>
    <row r="8034" spans="1:21" x14ac:dyDescent="0.25">
      <c r="A8034" t="s">
        <v>8067</v>
      </c>
      <c r="B8034" t="s">
        <v>40</v>
      </c>
      <c r="C8034" t="s">
        <v>41</v>
      </c>
      <c r="D8034" t="s">
        <v>26</v>
      </c>
      <c r="E8034" t="s">
        <v>27</v>
      </c>
      <c r="F8034" t="s">
        <v>33</v>
      </c>
      <c r="G8034">
        <v>9954.9</v>
      </c>
      <c r="H8034">
        <v>8</v>
      </c>
      <c r="I8034">
        <v>3981.96</v>
      </c>
      <c r="J8034">
        <v>83621.16</v>
      </c>
      <c r="K8034" s="1">
        <v>45719</v>
      </c>
      <c r="L8034" s="4">
        <v>0.46086805555555554</v>
      </c>
      <c r="M8034" t="s">
        <v>22</v>
      </c>
      <c r="N8034">
        <v>79639.199999999997</v>
      </c>
      <c r="O8034">
        <v>4.7600000000000003E-2</v>
      </c>
      <c r="P8034">
        <v>8.4</v>
      </c>
      <c r="Q8034" t="s">
        <v>21039</v>
      </c>
      <c r="R8034">
        <v>11</v>
      </c>
      <c r="S8034" t="s">
        <v>21069</v>
      </c>
      <c r="T8034" t="str">
        <f>IF(Table1_1[[#This Row],[Rating]]&lt;4,"Below 4",
IF(Table1_1[[#This Row],[Rating]]&lt;=6,"Dissatisfied",
IF(Table1_1[[#This Row],[Rating]]&lt;=8,"Satisfied",
"Highly Satisfied")))</f>
        <v>Highly Satisfied</v>
      </c>
      <c r="U8034" t="str">
        <f>IF(Table1_1[[#This Row],[Hour]]&lt;12,"Morning",
IF(Table1_1[[#This Row],[Hour]]&lt;17,"Afternoon",
"Evening"))</f>
        <v>Morning</v>
      </c>
    </row>
    <row r="8035" spans="1:21" x14ac:dyDescent="0.25">
      <c r="A8035" t="s">
        <v>8068</v>
      </c>
      <c r="B8035" t="s">
        <v>17</v>
      </c>
      <c r="C8035" t="s">
        <v>18</v>
      </c>
      <c r="D8035" t="s">
        <v>19</v>
      </c>
      <c r="E8035" t="s">
        <v>20</v>
      </c>
      <c r="F8035" t="s">
        <v>42</v>
      </c>
      <c r="G8035">
        <v>5151.13</v>
      </c>
      <c r="H8035">
        <v>6</v>
      </c>
      <c r="I8035">
        <v>1545.34</v>
      </c>
      <c r="J8035">
        <v>32452.12</v>
      </c>
      <c r="K8035" s="1">
        <v>45909</v>
      </c>
      <c r="L8035" s="4">
        <v>0.8671875</v>
      </c>
      <c r="M8035" t="s">
        <v>31</v>
      </c>
      <c r="N8035">
        <v>30906.78</v>
      </c>
      <c r="O8035">
        <v>4.7600000000000003E-2</v>
      </c>
      <c r="P8035">
        <v>7</v>
      </c>
      <c r="Q8035" t="s">
        <v>21040</v>
      </c>
      <c r="R8035">
        <v>20</v>
      </c>
      <c r="S8035" t="s">
        <v>21067</v>
      </c>
      <c r="T8035" t="str">
        <f>IF(Table1_1[[#This Row],[Rating]]&lt;4,"Below 4",
IF(Table1_1[[#This Row],[Rating]]&lt;=6,"Dissatisfied",
IF(Table1_1[[#This Row],[Rating]]&lt;=8,"Satisfied",
"Highly Satisfied")))</f>
        <v>Satisfied</v>
      </c>
      <c r="U8035" t="str">
        <f>IF(Table1_1[[#This Row],[Hour]]&lt;12,"Morning",
IF(Table1_1[[#This Row],[Hour]]&lt;17,"Afternoon",
"Evening"))</f>
        <v>Evening</v>
      </c>
    </row>
    <row r="8036" spans="1:21" x14ac:dyDescent="0.25">
      <c r="A8036" t="s">
        <v>8069</v>
      </c>
      <c r="B8036" t="s">
        <v>24</v>
      </c>
      <c r="C8036" t="s">
        <v>25</v>
      </c>
      <c r="D8036" t="s">
        <v>19</v>
      </c>
      <c r="E8036" t="s">
        <v>27</v>
      </c>
      <c r="F8036" t="s">
        <v>21</v>
      </c>
      <c r="G8036">
        <v>4680.05</v>
      </c>
      <c r="H8036">
        <v>6</v>
      </c>
      <c r="I8036">
        <v>1404.02</v>
      </c>
      <c r="J8036">
        <v>29484.32</v>
      </c>
      <c r="K8036" s="1">
        <v>45715</v>
      </c>
      <c r="L8036" s="4">
        <v>0.5536226851851852</v>
      </c>
      <c r="M8036" t="s">
        <v>22</v>
      </c>
      <c r="N8036">
        <v>28080.3</v>
      </c>
      <c r="O8036">
        <v>4.7600000000000003E-2</v>
      </c>
      <c r="P8036">
        <v>9.3000000000000007</v>
      </c>
      <c r="Q8036" t="s">
        <v>21038</v>
      </c>
      <c r="R8036">
        <v>13</v>
      </c>
      <c r="S8036" t="s">
        <v>21071</v>
      </c>
      <c r="T8036" t="str">
        <f>IF(Table1_1[[#This Row],[Rating]]&lt;4,"Below 4",
IF(Table1_1[[#This Row],[Rating]]&lt;=6,"Dissatisfied",
IF(Table1_1[[#This Row],[Rating]]&lt;=8,"Satisfied",
"Highly Satisfied")))</f>
        <v>Highly Satisfied</v>
      </c>
      <c r="U8036" t="str">
        <f>IF(Table1_1[[#This Row],[Hour]]&lt;12,"Morning",
IF(Table1_1[[#This Row],[Hour]]&lt;17,"Afternoon",
"Evening"))</f>
        <v>Afternoon</v>
      </c>
    </row>
    <row r="8037" spans="1:21" x14ac:dyDescent="0.25">
      <c r="A8037" t="s">
        <v>8070</v>
      </c>
      <c r="B8037" t="s">
        <v>24</v>
      </c>
      <c r="C8037" t="s">
        <v>25</v>
      </c>
      <c r="D8037" t="s">
        <v>19</v>
      </c>
      <c r="E8037" t="s">
        <v>27</v>
      </c>
      <c r="F8037" t="s">
        <v>42</v>
      </c>
      <c r="G8037">
        <v>6960.69</v>
      </c>
      <c r="H8037">
        <v>3</v>
      </c>
      <c r="I8037">
        <v>1044.0999999999999</v>
      </c>
      <c r="J8037">
        <v>21926.17</v>
      </c>
      <c r="K8037" s="1">
        <v>45933</v>
      </c>
      <c r="L8037" s="4">
        <v>0.73121527777777773</v>
      </c>
      <c r="M8037" t="s">
        <v>22</v>
      </c>
      <c r="N8037">
        <v>20882.07</v>
      </c>
      <c r="O8037">
        <v>4.7600000000000003E-2</v>
      </c>
      <c r="P8037">
        <v>9.1999999999999993</v>
      </c>
      <c r="Q8037" t="s">
        <v>21037</v>
      </c>
      <c r="R8037">
        <v>17</v>
      </c>
      <c r="S8037" t="s">
        <v>21065</v>
      </c>
      <c r="T8037" t="str">
        <f>IF(Table1_1[[#This Row],[Rating]]&lt;4,"Below 4",
IF(Table1_1[[#This Row],[Rating]]&lt;=6,"Dissatisfied",
IF(Table1_1[[#This Row],[Rating]]&lt;=8,"Satisfied",
"Highly Satisfied")))</f>
        <v>Highly Satisfied</v>
      </c>
      <c r="U8037" t="str">
        <f>IF(Table1_1[[#This Row],[Hour]]&lt;12,"Morning",
IF(Table1_1[[#This Row],[Hour]]&lt;17,"Afternoon",
"Evening"))</f>
        <v>Evening</v>
      </c>
    </row>
    <row r="8038" spans="1:21" x14ac:dyDescent="0.25">
      <c r="A8038" t="s">
        <v>8071</v>
      </c>
      <c r="B8038" t="s">
        <v>17</v>
      </c>
      <c r="C8038" t="s">
        <v>18</v>
      </c>
      <c r="D8038" t="s">
        <v>26</v>
      </c>
      <c r="E8038" t="s">
        <v>20</v>
      </c>
      <c r="F8038" t="s">
        <v>42</v>
      </c>
      <c r="G8038">
        <v>7693.08</v>
      </c>
      <c r="H8038">
        <v>9</v>
      </c>
      <c r="I8038">
        <v>3461.89</v>
      </c>
      <c r="J8038">
        <v>72699.61</v>
      </c>
      <c r="K8038" s="1">
        <v>45776</v>
      </c>
      <c r="L8038" s="4">
        <v>0.4057175925925926</v>
      </c>
      <c r="M8038" t="s">
        <v>44</v>
      </c>
      <c r="N8038">
        <v>69237.72</v>
      </c>
      <c r="O8038">
        <v>4.7600000000000003E-2</v>
      </c>
      <c r="P8038">
        <v>5.0999999999999996</v>
      </c>
      <c r="Q8038" t="s">
        <v>21044</v>
      </c>
      <c r="R8038">
        <v>9</v>
      </c>
      <c r="S8038" t="s">
        <v>21067</v>
      </c>
      <c r="T8038" t="str">
        <f>IF(Table1_1[[#This Row],[Rating]]&lt;4,"Below 4",
IF(Table1_1[[#This Row],[Rating]]&lt;=6,"Dissatisfied",
IF(Table1_1[[#This Row],[Rating]]&lt;=8,"Satisfied",
"Highly Satisfied")))</f>
        <v>Dissatisfied</v>
      </c>
      <c r="U8038" t="str">
        <f>IF(Table1_1[[#This Row],[Hour]]&lt;12,"Morning",
IF(Table1_1[[#This Row],[Hour]]&lt;17,"Afternoon",
"Evening"))</f>
        <v>Morning</v>
      </c>
    </row>
    <row r="8039" spans="1:21" x14ac:dyDescent="0.25">
      <c r="A8039" t="s">
        <v>8072</v>
      </c>
      <c r="B8039" t="s">
        <v>17</v>
      </c>
      <c r="C8039" t="s">
        <v>18</v>
      </c>
      <c r="D8039" t="s">
        <v>19</v>
      </c>
      <c r="E8039" t="s">
        <v>27</v>
      </c>
      <c r="F8039" t="s">
        <v>53</v>
      </c>
      <c r="G8039">
        <v>3326.45</v>
      </c>
      <c r="H8039">
        <v>10</v>
      </c>
      <c r="I8039">
        <v>1663.22</v>
      </c>
      <c r="J8039">
        <v>34927.72</v>
      </c>
      <c r="K8039" s="1">
        <v>45725</v>
      </c>
      <c r="L8039" s="4">
        <v>0.81570601851851854</v>
      </c>
      <c r="M8039" t="s">
        <v>22</v>
      </c>
      <c r="N8039">
        <v>33264.5</v>
      </c>
      <c r="O8039">
        <v>4.7600000000000003E-2</v>
      </c>
      <c r="P8039">
        <v>8</v>
      </c>
      <c r="Q8039" t="s">
        <v>21039</v>
      </c>
      <c r="R8039">
        <v>19</v>
      </c>
      <c r="S8039" t="s">
        <v>21070</v>
      </c>
      <c r="T8039" t="str">
        <f>IF(Table1_1[[#This Row],[Rating]]&lt;4,"Below 4",
IF(Table1_1[[#This Row],[Rating]]&lt;=6,"Dissatisfied",
IF(Table1_1[[#This Row],[Rating]]&lt;=8,"Satisfied",
"Highly Satisfied")))</f>
        <v>Satisfied</v>
      </c>
      <c r="U8039" t="str">
        <f>IF(Table1_1[[#This Row],[Hour]]&lt;12,"Morning",
IF(Table1_1[[#This Row],[Hour]]&lt;17,"Afternoon",
"Evening"))</f>
        <v>Evening</v>
      </c>
    </row>
    <row r="8040" spans="1:21" x14ac:dyDescent="0.25">
      <c r="A8040" t="s">
        <v>8073</v>
      </c>
      <c r="B8040" t="s">
        <v>17</v>
      </c>
      <c r="C8040" t="s">
        <v>18</v>
      </c>
      <c r="D8040" t="s">
        <v>26</v>
      </c>
      <c r="E8040" t="s">
        <v>27</v>
      </c>
      <c r="F8040" t="s">
        <v>53</v>
      </c>
      <c r="G8040">
        <v>7809.19</v>
      </c>
      <c r="H8040">
        <v>1</v>
      </c>
      <c r="I8040">
        <v>390.46</v>
      </c>
      <c r="J8040">
        <v>8199.65</v>
      </c>
      <c r="K8040" s="1">
        <v>45892</v>
      </c>
      <c r="L8040" s="4">
        <v>0.44601851851851854</v>
      </c>
      <c r="M8040" t="s">
        <v>44</v>
      </c>
      <c r="N8040">
        <v>7809.19</v>
      </c>
      <c r="O8040">
        <v>4.7600000000000003E-2</v>
      </c>
      <c r="P8040">
        <v>6</v>
      </c>
      <c r="Q8040" t="s">
        <v>21041</v>
      </c>
      <c r="R8040">
        <v>10</v>
      </c>
      <c r="S8040" t="s">
        <v>21066</v>
      </c>
      <c r="T8040" t="str">
        <f>IF(Table1_1[[#This Row],[Rating]]&lt;4,"Below 4",
IF(Table1_1[[#This Row],[Rating]]&lt;=6,"Dissatisfied",
IF(Table1_1[[#This Row],[Rating]]&lt;=8,"Satisfied",
"Highly Satisfied")))</f>
        <v>Dissatisfied</v>
      </c>
      <c r="U8040" t="str">
        <f>IF(Table1_1[[#This Row],[Hour]]&lt;12,"Morning",
IF(Table1_1[[#This Row],[Hour]]&lt;17,"Afternoon",
"Evening"))</f>
        <v>Morning</v>
      </c>
    </row>
    <row r="8041" spans="1:21" x14ac:dyDescent="0.25">
      <c r="A8041" t="s">
        <v>8074</v>
      </c>
      <c r="B8041" t="s">
        <v>24</v>
      </c>
      <c r="C8041" t="s">
        <v>25</v>
      </c>
      <c r="D8041" t="s">
        <v>19</v>
      </c>
      <c r="E8041" t="s">
        <v>27</v>
      </c>
      <c r="F8041" t="s">
        <v>30</v>
      </c>
      <c r="G8041">
        <v>6657.89</v>
      </c>
      <c r="H8041">
        <v>3</v>
      </c>
      <c r="I8041">
        <v>998.68</v>
      </c>
      <c r="J8041">
        <v>20972.35</v>
      </c>
      <c r="K8041" s="1">
        <v>45799</v>
      </c>
      <c r="L8041" s="4">
        <v>0.58173611111111112</v>
      </c>
      <c r="M8041" t="s">
        <v>22</v>
      </c>
      <c r="N8041">
        <v>19973.669999999998</v>
      </c>
      <c r="O8041">
        <v>4.7600000000000003E-2</v>
      </c>
      <c r="P8041">
        <v>7.9</v>
      </c>
      <c r="Q8041" t="s">
        <v>21042</v>
      </c>
      <c r="R8041">
        <v>13</v>
      </c>
      <c r="S8041" t="s">
        <v>21071</v>
      </c>
      <c r="T8041" t="str">
        <f>IF(Table1_1[[#This Row],[Rating]]&lt;4,"Below 4",
IF(Table1_1[[#This Row],[Rating]]&lt;=6,"Dissatisfied",
IF(Table1_1[[#This Row],[Rating]]&lt;=8,"Satisfied",
"Highly Satisfied")))</f>
        <v>Satisfied</v>
      </c>
      <c r="U8041" t="str">
        <f>IF(Table1_1[[#This Row],[Hour]]&lt;12,"Morning",
IF(Table1_1[[#This Row],[Hour]]&lt;17,"Afternoon",
"Evening"))</f>
        <v>Afternoon</v>
      </c>
    </row>
    <row r="8042" spans="1:21" x14ac:dyDescent="0.25">
      <c r="A8042" t="s">
        <v>8075</v>
      </c>
      <c r="B8042" t="s">
        <v>40</v>
      </c>
      <c r="C8042" t="s">
        <v>41</v>
      </c>
      <c r="D8042" t="s">
        <v>19</v>
      </c>
      <c r="E8042" t="s">
        <v>27</v>
      </c>
      <c r="F8042" t="s">
        <v>21</v>
      </c>
      <c r="G8042">
        <v>6978.14</v>
      </c>
      <c r="H8042">
        <v>4</v>
      </c>
      <c r="I8042">
        <v>1395.63</v>
      </c>
      <c r="J8042">
        <v>29308.19</v>
      </c>
      <c r="K8042" s="1">
        <v>45978</v>
      </c>
      <c r="L8042" s="4">
        <v>0.6267476851851852</v>
      </c>
      <c r="M8042" t="s">
        <v>22</v>
      </c>
      <c r="N8042">
        <v>27912.560000000001</v>
      </c>
      <c r="O8042">
        <v>4.7600000000000003E-2</v>
      </c>
      <c r="P8042">
        <v>6.2</v>
      </c>
      <c r="Q8042" t="s">
        <v>21047</v>
      </c>
      <c r="R8042">
        <v>15</v>
      </c>
      <c r="S8042" t="s">
        <v>21069</v>
      </c>
      <c r="T8042" t="str">
        <f>IF(Table1_1[[#This Row],[Rating]]&lt;4,"Below 4",
IF(Table1_1[[#This Row],[Rating]]&lt;=6,"Dissatisfied",
IF(Table1_1[[#This Row],[Rating]]&lt;=8,"Satisfied",
"Highly Satisfied")))</f>
        <v>Satisfied</v>
      </c>
      <c r="U8042" t="str">
        <f>IF(Table1_1[[#This Row],[Hour]]&lt;12,"Morning",
IF(Table1_1[[#This Row],[Hour]]&lt;17,"Afternoon",
"Evening"))</f>
        <v>Afternoon</v>
      </c>
    </row>
    <row r="8043" spans="1:21" x14ac:dyDescent="0.25">
      <c r="A8043" t="s">
        <v>8076</v>
      </c>
      <c r="B8043" t="s">
        <v>17</v>
      </c>
      <c r="C8043" t="s">
        <v>18</v>
      </c>
      <c r="D8043" t="s">
        <v>26</v>
      </c>
      <c r="E8043" t="s">
        <v>27</v>
      </c>
      <c r="F8043" t="s">
        <v>42</v>
      </c>
      <c r="G8043">
        <v>2363.08</v>
      </c>
      <c r="H8043">
        <v>10</v>
      </c>
      <c r="I8043">
        <v>1181.54</v>
      </c>
      <c r="J8043">
        <v>24812.34</v>
      </c>
      <c r="K8043" s="1">
        <v>45707</v>
      </c>
      <c r="L8043" s="4">
        <v>0.86987268518518523</v>
      </c>
      <c r="M8043" t="s">
        <v>44</v>
      </c>
      <c r="N8043">
        <v>23630.799999999999</v>
      </c>
      <c r="O8043">
        <v>4.7600000000000003E-2</v>
      </c>
      <c r="P8043">
        <v>9.6</v>
      </c>
      <c r="Q8043" t="s">
        <v>21038</v>
      </c>
      <c r="R8043">
        <v>20</v>
      </c>
      <c r="S8043" t="s">
        <v>21068</v>
      </c>
      <c r="T8043" t="str">
        <f>IF(Table1_1[[#This Row],[Rating]]&lt;4,"Below 4",
IF(Table1_1[[#This Row],[Rating]]&lt;=6,"Dissatisfied",
IF(Table1_1[[#This Row],[Rating]]&lt;=8,"Satisfied",
"Highly Satisfied")))</f>
        <v>Highly Satisfied</v>
      </c>
      <c r="U8043" t="str">
        <f>IF(Table1_1[[#This Row],[Hour]]&lt;12,"Morning",
IF(Table1_1[[#This Row],[Hour]]&lt;17,"Afternoon",
"Evening"))</f>
        <v>Evening</v>
      </c>
    </row>
    <row r="8044" spans="1:21" x14ac:dyDescent="0.25">
      <c r="A8044" t="s">
        <v>8077</v>
      </c>
      <c r="B8044" t="s">
        <v>40</v>
      </c>
      <c r="C8044" t="s">
        <v>41</v>
      </c>
      <c r="D8044" t="s">
        <v>19</v>
      </c>
      <c r="E8044" t="s">
        <v>27</v>
      </c>
      <c r="F8044" t="s">
        <v>30</v>
      </c>
      <c r="G8044">
        <v>1326.11</v>
      </c>
      <c r="H8044">
        <v>7</v>
      </c>
      <c r="I8044">
        <v>464.14</v>
      </c>
      <c r="J8044">
        <v>9746.91</v>
      </c>
      <c r="K8044" s="1">
        <v>45668</v>
      </c>
      <c r="L8044" s="4">
        <v>0.54896990740740736</v>
      </c>
      <c r="M8044" t="s">
        <v>44</v>
      </c>
      <c r="N8044">
        <v>9282.77</v>
      </c>
      <c r="O8044">
        <v>4.7600000000000003E-2</v>
      </c>
      <c r="P8044">
        <v>4.0999999999999996</v>
      </c>
      <c r="Q8044" t="s">
        <v>21043</v>
      </c>
      <c r="R8044">
        <v>13</v>
      </c>
      <c r="S8044" t="s">
        <v>21066</v>
      </c>
      <c r="T8044" t="str">
        <f>IF(Table1_1[[#This Row],[Rating]]&lt;4,"Below 4",
IF(Table1_1[[#This Row],[Rating]]&lt;=6,"Dissatisfied",
IF(Table1_1[[#This Row],[Rating]]&lt;=8,"Satisfied",
"Highly Satisfied")))</f>
        <v>Dissatisfied</v>
      </c>
      <c r="U8044" t="str">
        <f>IF(Table1_1[[#This Row],[Hour]]&lt;12,"Morning",
IF(Table1_1[[#This Row],[Hour]]&lt;17,"Afternoon",
"Evening"))</f>
        <v>Afternoon</v>
      </c>
    </row>
    <row r="8045" spans="1:21" x14ac:dyDescent="0.25">
      <c r="A8045" t="s">
        <v>8078</v>
      </c>
      <c r="B8045" t="s">
        <v>17</v>
      </c>
      <c r="C8045" t="s">
        <v>18</v>
      </c>
      <c r="D8045" t="s">
        <v>26</v>
      </c>
      <c r="E8045" t="s">
        <v>27</v>
      </c>
      <c r="F8045" t="s">
        <v>28</v>
      </c>
      <c r="G8045">
        <v>2529.21</v>
      </c>
      <c r="H8045">
        <v>9</v>
      </c>
      <c r="I8045">
        <v>1138.1400000000001</v>
      </c>
      <c r="J8045">
        <v>23901.03</v>
      </c>
      <c r="K8045" s="1">
        <v>45663</v>
      </c>
      <c r="L8045" s="4">
        <v>0.72710648148148149</v>
      </c>
      <c r="M8045" t="s">
        <v>44</v>
      </c>
      <c r="N8045">
        <v>22762.89</v>
      </c>
      <c r="O8045">
        <v>4.7600000000000003E-2</v>
      </c>
      <c r="P8045">
        <v>6.2</v>
      </c>
      <c r="Q8045" t="s">
        <v>21043</v>
      </c>
      <c r="R8045">
        <v>17</v>
      </c>
      <c r="S8045" t="s">
        <v>21069</v>
      </c>
      <c r="T8045" t="str">
        <f>IF(Table1_1[[#This Row],[Rating]]&lt;4,"Below 4",
IF(Table1_1[[#This Row],[Rating]]&lt;=6,"Dissatisfied",
IF(Table1_1[[#This Row],[Rating]]&lt;=8,"Satisfied",
"Highly Satisfied")))</f>
        <v>Satisfied</v>
      </c>
      <c r="U8045" t="str">
        <f>IF(Table1_1[[#This Row],[Hour]]&lt;12,"Morning",
IF(Table1_1[[#This Row],[Hour]]&lt;17,"Afternoon",
"Evening"))</f>
        <v>Evening</v>
      </c>
    </row>
    <row r="8046" spans="1:21" x14ac:dyDescent="0.25">
      <c r="A8046" t="s">
        <v>8079</v>
      </c>
      <c r="B8046" t="s">
        <v>17</v>
      </c>
      <c r="C8046" t="s">
        <v>18</v>
      </c>
      <c r="D8046" t="s">
        <v>19</v>
      </c>
      <c r="E8046" t="s">
        <v>20</v>
      </c>
      <c r="F8046" t="s">
        <v>53</v>
      </c>
      <c r="G8046">
        <v>8048.57</v>
      </c>
      <c r="H8046">
        <v>10</v>
      </c>
      <c r="I8046">
        <v>4024.28</v>
      </c>
      <c r="J8046">
        <v>84509.98</v>
      </c>
      <c r="K8046" s="1">
        <v>45832</v>
      </c>
      <c r="L8046" s="4">
        <v>0.4115509259259259</v>
      </c>
      <c r="M8046" t="s">
        <v>31</v>
      </c>
      <c r="N8046">
        <v>80485.7</v>
      </c>
      <c r="O8046">
        <v>4.7600000000000003E-2</v>
      </c>
      <c r="P8046">
        <v>9.4</v>
      </c>
      <c r="Q8046" t="s">
        <v>21045</v>
      </c>
      <c r="R8046">
        <v>9</v>
      </c>
      <c r="S8046" t="s">
        <v>21067</v>
      </c>
      <c r="T8046" t="str">
        <f>IF(Table1_1[[#This Row],[Rating]]&lt;4,"Below 4",
IF(Table1_1[[#This Row],[Rating]]&lt;=6,"Dissatisfied",
IF(Table1_1[[#This Row],[Rating]]&lt;=8,"Satisfied",
"Highly Satisfied")))</f>
        <v>Highly Satisfied</v>
      </c>
      <c r="U8046" t="str">
        <f>IF(Table1_1[[#This Row],[Hour]]&lt;12,"Morning",
IF(Table1_1[[#This Row],[Hour]]&lt;17,"Afternoon",
"Evening"))</f>
        <v>Morning</v>
      </c>
    </row>
    <row r="8047" spans="1:21" x14ac:dyDescent="0.25">
      <c r="A8047" t="s">
        <v>8080</v>
      </c>
      <c r="B8047" t="s">
        <v>24</v>
      </c>
      <c r="C8047" t="s">
        <v>25</v>
      </c>
      <c r="D8047" t="s">
        <v>19</v>
      </c>
      <c r="E8047" t="s">
        <v>27</v>
      </c>
      <c r="F8047" t="s">
        <v>21</v>
      </c>
      <c r="G8047">
        <v>8837.5499999999993</v>
      </c>
      <c r="H8047">
        <v>8</v>
      </c>
      <c r="I8047">
        <v>3535.02</v>
      </c>
      <c r="J8047">
        <v>74235.42</v>
      </c>
      <c r="K8047" s="1">
        <v>45762</v>
      </c>
      <c r="L8047" s="4">
        <v>0.8218981481481481</v>
      </c>
      <c r="M8047" t="s">
        <v>31</v>
      </c>
      <c r="N8047">
        <v>70700.399999999994</v>
      </c>
      <c r="O8047">
        <v>4.7600000000000003E-2</v>
      </c>
      <c r="P8047">
        <v>4.7</v>
      </c>
      <c r="Q8047" t="s">
        <v>21044</v>
      </c>
      <c r="R8047">
        <v>19</v>
      </c>
      <c r="S8047" t="s">
        <v>21067</v>
      </c>
      <c r="T8047" t="str">
        <f>IF(Table1_1[[#This Row],[Rating]]&lt;4,"Below 4",
IF(Table1_1[[#This Row],[Rating]]&lt;=6,"Dissatisfied",
IF(Table1_1[[#This Row],[Rating]]&lt;=8,"Satisfied",
"Highly Satisfied")))</f>
        <v>Dissatisfied</v>
      </c>
      <c r="U8047" t="str">
        <f>IF(Table1_1[[#This Row],[Hour]]&lt;12,"Morning",
IF(Table1_1[[#This Row],[Hour]]&lt;17,"Afternoon",
"Evening"))</f>
        <v>Evening</v>
      </c>
    </row>
    <row r="8048" spans="1:21" x14ac:dyDescent="0.25">
      <c r="A8048" t="s">
        <v>8081</v>
      </c>
      <c r="B8048" t="s">
        <v>40</v>
      </c>
      <c r="C8048" t="s">
        <v>41</v>
      </c>
      <c r="D8048" t="s">
        <v>19</v>
      </c>
      <c r="E8048" t="s">
        <v>27</v>
      </c>
      <c r="F8048" t="s">
        <v>33</v>
      </c>
      <c r="G8048">
        <v>4249.3999999999996</v>
      </c>
      <c r="H8048">
        <v>4</v>
      </c>
      <c r="I8048">
        <v>849.88</v>
      </c>
      <c r="J8048">
        <v>17847.48</v>
      </c>
      <c r="K8048" s="1">
        <v>45768</v>
      </c>
      <c r="L8048" s="4">
        <v>0.51098379629629631</v>
      </c>
      <c r="M8048" t="s">
        <v>22</v>
      </c>
      <c r="N8048">
        <v>16997.599999999999</v>
      </c>
      <c r="O8048">
        <v>4.7600000000000003E-2</v>
      </c>
      <c r="P8048">
        <v>7.1</v>
      </c>
      <c r="Q8048" t="s">
        <v>21044</v>
      </c>
      <c r="R8048">
        <v>12</v>
      </c>
      <c r="S8048" t="s">
        <v>21069</v>
      </c>
      <c r="T8048" t="str">
        <f>IF(Table1_1[[#This Row],[Rating]]&lt;4,"Below 4",
IF(Table1_1[[#This Row],[Rating]]&lt;=6,"Dissatisfied",
IF(Table1_1[[#This Row],[Rating]]&lt;=8,"Satisfied",
"Highly Satisfied")))</f>
        <v>Satisfied</v>
      </c>
      <c r="U8048" t="str">
        <f>IF(Table1_1[[#This Row],[Hour]]&lt;12,"Morning",
IF(Table1_1[[#This Row],[Hour]]&lt;17,"Afternoon",
"Evening"))</f>
        <v>Afternoon</v>
      </c>
    </row>
    <row r="8049" spans="1:21" x14ac:dyDescent="0.25">
      <c r="A8049" t="s">
        <v>8082</v>
      </c>
      <c r="B8049" t="s">
        <v>24</v>
      </c>
      <c r="C8049" t="s">
        <v>25</v>
      </c>
      <c r="D8049" t="s">
        <v>19</v>
      </c>
      <c r="E8049" t="s">
        <v>20</v>
      </c>
      <c r="F8049" t="s">
        <v>28</v>
      </c>
      <c r="G8049">
        <v>9504.18</v>
      </c>
      <c r="H8049">
        <v>2</v>
      </c>
      <c r="I8049">
        <v>950.42</v>
      </c>
      <c r="J8049">
        <v>19958.78</v>
      </c>
      <c r="K8049" s="1">
        <v>45769</v>
      </c>
      <c r="L8049" s="4">
        <v>0.63083333333333336</v>
      </c>
      <c r="M8049" t="s">
        <v>44</v>
      </c>
      <c r="N8049">
        <v>19008.36</v>
      </c>
      <c r="O8049">
        <v>4.7600000000000003E-2</v>
      </c>
      <c r="P8049">
        <v>9.1999999999999993</v>
      </c>
      <c r="Q8049" t="s">
        <v>21044</v>
      </c>
      <c r="R8049">
        <v>15</v>
      </c>
      <c r="S8049" t="s">
        <v>21067</v>
      </c>
      <c r="T8049" t="str">
        <f>IF(Table1_1[[#This Row],[Rating]]&lt;4,"Below 4",
IF(Table1_1[[#This Row],[Rating]]&lt;=6,"Dissatisfied",
IF(Table1_1[[#This Row],[Rating]]&lt;=8,"Satisfied",
"Highly Satisfied")))</f>
        <v>Highly Satisfied</v>
      </c>
      <c r="U8049" t="str">
        <f>IF(Table1_1[[#This Row],[Hour]]&lt;12,"Morning",
IF(Table1_1[[#This Row],[Hour]]&lt;17,"Afternoon",
"Evening"))</f>
        <v>Afternoon</v>
      </c>
    </row>
    <row r="8050" spans="1:21" x14ac:dyDescent="0.25">
      <c r="A8050" t="s">
        <v>8083</v>
      </c>
      <c r="B8050" t="s">
        <v>40</v>
      </c>
      <c r="C8050" t="s">
        <v>41</v>
      </c>
      <c r="D8050" t="s">
        <v>26</v>
      </c>
      <c r="E8050" t="s">
        <v>20</v>
      </c>
      <c r="F8050" t="s">
        <v>53</v>
      </c>
      <c r="G8050">
        <v>9079.7099999999991</v>
      </c>
      <c r="H8050">
        <v>6</v>
      </c>
      <c r="I8050">
        <v>2723.91</v>
      </c>
      <c r="J8050">
        <v>57202.17</v>
      </c>
      <c r="K8050" s="1">
        <v>45686</v>
      </c>
      <c r="L8050" s="4">
        <v>0.38262731481481482</v>
      </c>
      <c r="M8050" t="s">
        <v>44</v>
      </c>
      <c r="N8050">
        <v>54478.26</v>
      </c>
      <c r="O8050">
        <v>4.7600000000000003E-2</v>
      </c>
      <c r="P8050">
        <v>8.8000000000000007</v>
      </c>
      <c r="Q8050" t="s">
        <v>21043</v>
      </c>
      <c r="R8050">
        <v>9</v>
      </c>
      <c r="S8050" t="s">
        <v>21068</v>
      </c>
      <c r="T8050" t="str">
        <f>IF(Table1_1[[#This Row],[Rating]]&lt;4,"Below 4",
IF(Table1_1[[#This Row],[Rating]]&lt;=6,"Dissatisfied",
IF(Table1_1[[#This Row],[Rating]]&lt;=8,"Satisfied",
"Highly Satisfied")))</f>
        <v>Highly Satisfied</v>
      </c>
      <c r="U8050" t="str">
        <f>IF(Table1_1[[#This Row],[Hour]]&lt;12,"Morning",
IF(Table1_1[[#This Row],[Hour]]&lt;17,"Afternoon",
"Evening"))</f>
        <v>Morning</v>
      </c>
    </row>
    <row r="8051" spans="1:21" x14ac:dyDescent="0.25">
      <c r="A8051" t="s">
        <v>8084</v>
      </c>
      <c r="B8051" t="s">
        <v>40</v>
      </c>
      <c r="C8051" t="s">
        <v>41</v>
      </c>
      <c r="D8051" t="s">
        <v>19</v>
      </c>
      <c r="E8051" t="s">
        <v>27</v>
      </c>
      <c r="F8051" t="s">
        <v>53</v>
      </c>
      <c r="G8051">
        <v>5810.18</v>
      </c>
      <c r="H8051">
        <v>8</v>
      </c>
      <c r="I8051">
        <v>2324.0700000000002</v>
      </c>
      <c r="J8051">
        <v>48805.51</v>
      </c>
      <c r="K8051" s="1">
        <v>45695</v>
      </c>
      <c r="L8051" s="4">
        <v>0.75987268518518514</v>
      </c>
      <c r="M8051" t="s">
        <v>22</v>
      </c>
      <c r="N8051">
        <v>46481.440000000002</v>
      </c>
      <c r="O8051">
        <v>4.7600000000000003E-2</v>
      </c>
      <c r="P8051">
        <v>7.7</v>
      </c>
      <c r="Q8051" t="s">
        <v>21038</v>
      </c>
      <c r="R8051">
        <v>18</v>
      </c>
      <c r="S8051" t="s">
        <v>21065</v>
      </c>
      <c r="T8051" t="str">
        <f>IF(Table1_1[[#This Row],[Rating]]&lt;4,"Below 4",
IF(Table1_1[[#This Row],[Rating]]&lt;=6,"Dissatisfied",
IF(Table1_1[[#This Row],[Rating]]&lt;=8,"Satisfied",
"Highly Satisfied")))</f>
        <v>Satisfied</v>
      </c>
      <c r="U8051" t="str">
        <f>IF(Table1_1[[#This Row],[Hour]]&lt;12,"Morning",
IF(Table1_1[[#This Row],[Hour]]&lt;17,"Afternoon",
"Evening"))</f>
        <v>Evening</v>
      </c>
    </row>
    <row r="8052" spans="1:21" x14ac:dyDescent="0.25">
      <c r="A8052" t="s">
        <v>8085</v>
      </c>
      <c r="B8052" t="s">
        <v>24</v>
      </c>
      <c r="C8052" t="s">
        <v>25</v>
      </c>
      <c r="D8052" t="s">
        <v>19</v>
      </c>
      <c r="E8052" t="s">
        <v>27</v>
      </c>
      <c r="F8052" t="s">
        <v>21</v>
      </c>
      <c r="G8052">
        <v>1100.4000000000001</v>
      </c>
      <c r="H8052">
        <v>6</v>
      </c>
      <c r="I8052">
        <v>330.12</v>
      </c>
      <c r="J8052">
        <v>6932.52</v>
      </c>
      <c r="K8052" s="1">
        <v>45930</v>
      </c>
      <c r="L8052" s="4">
        <v>0.71135416666666662</v>
      </c>
      <c r="M8052" t="s">
        <v>31</v>
      </c>
      <c r="N8052">
        <v>6602.4</v>
      </c>
      <c r="O8052">
        <v>4.7600000000000003E-2</v>
      </c>
      <c r="P8052">
        <v>4.7</v>
      </c>
      <c r="Q8052" t="s">
        <v>21040</v>
      </c>
      <c r="R8052">
        <v>17</v>
      </c>
      <c r="S8052" t="s">
        <v>21067</v>
      </c>
      <c r="T8052" t="str">
        <f>IF(Table1_1[[#This Row],[Rating]]&lt;4,"Below 4",
IF(Table1_1[[#This Row],[Rating]]&lt;=6,"Dissatisfied",
IF(Table1_1[[#This Row],[Rating]]&lt;=8,"Satisfied",
"Highly Satisfied")))</f>
        <v>Dissatisfied</v>
      </c>
      <c r="U8052" t="str">
        <f>IF(Table1_1[[#This Row],[Hour]]&lt;12,"Morning",
IF(Table1_1[[#This Row],[Hour]]&lt;17,"Afternoon",
"Evening"))</f>
        <v>Evening</v>
      </c>
    </row>
    <row r="8053" spans="1:21" x14ac:dyDescent="0.25">
      <c r="A8053" t="s">
        <v>8086</v>
      </c>
      <c r="B8053" t="s">
        <v>17</v>
      </c>
      <c r="C8053" t="s">
        <v>18</v>
      </c>
      <c r="D8053" t="s">
        <v>26</v>
      </c>
      <c r="E8053" t="s">
        <v>20</v>
      </c>
      <c r="F8053" t="s">
        <v>33</v>
      </c>
      <c r="G8053">
        <v>7578.94</v>
      </c>
      <c r="H8053">
        <v>7</v>
      </c>
      <c r="I8053">
        <v>2652.63</v>
      </c>
      <c r="J8053">
        <v>55705.21</v>
      </c>
      <c r="K8053" s="1">
        <v>45893</v>
      </c>
      <c r="L8053" s="4">
        <v>0.81637731481481479</v>
      </c>
      <c r="M8053" t="s">
        <v>22</v>
      </c>
      <c r="N8053">
        <v>53052.58</v>
      </c>
      <c r="O8053">
        <v>4.7600000000000003E-2</v>
      </c>
      <c r="P8053">
        <v>6.6</v>
      </c>
      <c r="Q8053" t="s">
        <v>21041</v>
      </c>
      <c r="R8053">
        <v>19</v>
      </c>
      <c r="S8053" t="s">
        <v>21070</v>
      </c>
      <c r="T8053" t="str">
        <f>IF(Table1_1[[#This Row],[Rating]]&lt;4,"Below 4",
IF(Table1_1[[#This Row],[Rating]]&lt;=6,"Dissatisfied",
IF(Table1_1[[#This Row],[Rating]]&lt;=8,"Satisfied",
"Highly Satisfied")))</f>
        <v>Satisfied</v>
      </c>
      <c r="U8053" t="str">
        <f>IF(Table1_1[[#This Row],[Hour]]&lt;12,"Morning",
IF(Table1_1[[#This Row],[Hour]]&lt;17,"Afternoon",
"Evening"))</f>
        <v>Evening</v>
      </c>
    </row>
    <row r="8054" spans="1:21" x14ac:dyDescent="0.25">
      <c r="A8054" t="s">
        <v>8087</v>
      </c>
      <c r="B8054" t="s">
        <v>24</v>
      </c>
      <c r="C8054" t="s">
        <v>25</v>
      </c>
      <c r="D8054" t="s">
        <v>19</v>
      </c>
      <c r="E8054" t="s">
        <v>27</v>
      </c>
      <c r="F8054" t="s">
        <v>33</v>
      </c>
      <c r="G8054">
        <v>7930.81</v>
      </c>
      <c r="H8054">
        <v>1</v>
      </c>
      <c r="I8054">
        <v>396.54</v>
      </c>
      <c r="J8054">
        <v>8327.35</v>
      </c>
      <c r="K8054" s="1">
        <v>45682</v>
      </c>
      <c r="L8054" s="4">
        <v>0.54626157407407405</v>
      </c>
      <c r="M8054" t="s">
        <v>44</v>
      </c>
      <c r="N8054">
        <v>7930.81</v>
      </c>
      <c r="O8054">
        <v>4.7600000000000003E-2</v>
      </c>
      <c r="P8054">
        <v>9.4</v>
      </c>
      <c r="Q8054" t="s">
        <v>21043</v>
      </c>
      <c r="R8054">
        <v>13</v>
      </c>
      <c r="S8054" t="s">
        <v>21066</v>
      </c>
      <c r="T8054" t="str">
        <f>IF(Table1_1[[#This Row],[Rating]]&lt;4,"Below 4",
IF(Table1_1[[#This Row],[Rating]]&lt;=6,"Dissatisfied",
IF(Table1_1[[#This Row],[Rating]]&lt;=8,"Satisfied",
"Highly Satisfied")))</f>
        <v>Highly Satisfied</v>
      </c>
      <c r="U8054" t="str">
        <f>IF(Table1_1[[#This Row],[Hour]]&lt;12,"Morning",
IF(Table1_1[[#This Row],[Hour]]&lt;17,"Afternoon",
"Evening"))</f>
        <v>Afternoon</v>
      </c>
    </row>
    <row r="8055" spans="1:21" x14ac:dyDescent="0.25">
      <c r="A8055" t="s">
        <v>8088</v>
      </c>
      <c r="B8055" t="s">
        <v>24</v>
      </c>
      <c r="C8055" t="s">
        <v>25</v>
      </c>
      <c r="D8055" t="s">
        <v>26</v>
      </c>
      <c r="E8055" t="s">
        <v>27</v>
      </c>
      <c r="F8055" t="s">
        <v>53</v>
      </c>
      <c r="G8055">
        <v>2328.92</v>
      </c>
      <c r="H8055">
        <v>8</v>
      </c>
      <c r="I8055">
        <v>931.57</v>
      </c>
      <c r="J8055">
        <v>19562.93</v>
      </c>
      <c r="K8055" s="1">
        <v>45812</v>
      </c>
      <c r="L8055" s="4">
        <v>0.53636574074074073</v>
      </c>
      <c r="M8055" t="s">
        <v>44</v>
      </c>
      <c r="N8055">
        <v>18631.36</v>
      </c>
      <c r="O8055">
        <v>4.7600000000000003E-2</v>
      </c>
      <c r="P8055">
        <v>6.7</v>
      </c>
      <c r="Q8055" t="s">
        <v>21045</v>
      </c>
      <c r="R8055">
        <v>12</v>
      </c>
      <c r="S8055" t="s">
        <v>21068</v>
      </c>
      <c r="T8055" t="str">
        <f>IF(Table1_1[[#This Row],[Rating]]&lt;4,"Below 4",
IF(Table1_1[[#This Row],[Rating]]&lt;=6,"Dissatisfied",
IF(Table1_1[[#This Row],[Rating]]&lt;=8,"Satisfied",
"Highly Satisfied")))</f>
        <v>Satisfied</v>
      </c>
      <c r="U8055" t="str">
        <f>IF(Table1_1[[#This Row],[Hour]]&lt;12,"Morning",
IF(Table1_1[[#This Row],[Hour]]&lt;17,"Afternoon",
"Evening"))</f>
        <v>Afternoon</v>
      </c>
    </row>
    <row r="8056" spans="1:21" x14ac:dyDescent="0.25">
      <c r="A8056" t="s">
        <v>8089</v>
      </c>
      <c r="B8056" t="s">
        <v>24</v>
      </c>
      <c r="C8056" t="s">
        <v>25</v>
      </c>
      <c r="D8056" t="s">
        <v>19</v>
      </c>
      <c r="E8056" t="s">
        <v>27</v>
      </c>
      <c r="F8056" t="s">
        <v>33</v>
      </c>
      <c r="G8056">
        <v>8516.0499999999993</v>
      </c>
      <c r="H8056">
        <v>7</v>
      </c>
      <c r="I8056">
        <v>2980.62</v>
      </c>
      <c r="J8056">
        <v>62592.97</v>
      </c>
      <c r="K8056" s="1">
        <v>45853</v>
      </c>
      <c r="L8056" s="4">
        <v>0.70399305555555558</v>
      </c>
      <c r="M8056" t="s">
        <v>31</v>
      </c>
      <c r="N8056">
        <v>59612.35</v>
      </c>
      <c r="O8056">
        <v>4.7600000000000003E-2</v>
      </c>
      <c r="P8056">
        <v>5.7</v>
      </c>
      <c r="Q8056" t="s">
        <v>21046</v>
      </c>
      <c r="R8056">
        <v>16</v>
      </c>
      <c r="S8056" t="s">
        <v>21067</v>
      </c>
      <c r="T8056" t="str">
        <f>IF(Table1_1[[#This Row],[Rating]]&lt;4,"Below 4",
IF(Table1_1[[#This Row],[Rating]]&lt;=6,"Dissatisfied",
IF(Table1_1[[#This Row],[Rating]]&lt;=8,"Satisfied",
"Highly Satisfied")))</f>
        <v>Dissatisfied</v>
      </c>
      <c r="U8056" t="str">
        <f>IF(Table1_1[[#This Row],[Hour]]&lt;12,"Morning",
IF(Table1_1[[#This Row],[Hour]]&lt;17,"Afternoon",
"Evening"))</f>
        <v>Afternoon</v>
      </c>
    </row>
    <row r="8057" spans="1:21" x14ac:dyDescent="0.25">
      <c r="A8057" t="s">
        <v>8090</v>
      </c>
      <c r="B8057" t="s">
        <v>24</v>
      </c>
      <c r="C8057" t="s">
        <v>25</v>
      </c>
      <c r="D8057" t="s">
        <v>19</v>
      </c>
      <c r="E8057" t="s">
        <v>27</v>
      </c>
      <c r="F8057" t="s">
        <v>42</v>
      </c>
      <c r="G8057">
        <v>5150.13</v>
      </c>
      <c r="H8057">
        <v>2</v>
      </c>
      <c r="I8057">
        <v>515.01</v>
      </c>
      <c r="J8057">
        <v>10815.27</v>
      </c>
      <c r="K8057" s="1">
        <v>45715</v>
      </c>
      <c r="L8057" s="4">
        <v>0.67008101851851853</v>
      </c>
      <c r="M8057" t="s">
        <v>44</v>
      </c>
      <c r="N8057">
        <v>10300.26</v>
      </c>
      <c r="O8057">
        <v>4.7600000000000003E-2</v>
      </c>
      <c r="P8057">
        <v>7.7</v>
      </c>
      <c r="Q8057" t="s">
        <v>21038</v>
      </c>
      <c r="R8057">
        <v>16</v>
      </c>
      <c r="S8057" t="s">
        <v>21071</v>
      </c>
      <c r="T8057" t="str">
        <f>IF(Table1_1[[#This Row],[Rating]]&lt;4,"Below 4",
IF(Table1_1[[#This Row],[Rating]]&lt;=6,"Dissatisfied",
IF(Table1_1[[#This Row],[Rating]]&lt;=8,"Satisfied",
"Highly Satisfied")))</f>
        <v>Satisfied</v>
      </c>
      <c r="U8057" t="str">
        <f>IF(Table1_1[[#This Row],[Hour]]&lt;12,"Morning",
IF(Table1_1[[#This Row],[Hour]]&lt;17,"Afternoon",
"Evening"))</f>
        <v>Afternoon</v>
      </c>
    </row>
    <row r="8058" spans="1:21" x14ac:dyDescent="0.25">
      <c r="A8058" t="s">
        <v>8091</v>
      </c>
      <c r="B8058" t="s">
        <v>17</v>
      </c>
      <c r="C8058" t="s">
        <v>18</v>
      </c>
      <c r="D8058" t="s">
        <v>26</v>
      </c>
      <c r="E8058" t="s">
        <v>20</v>
      </c>
      <c r="F8058" t="s">
        <v>21</v>
      </c>
      <c r="G8058">
        <v>5611.48</v>
      </c>
      <c r="H8058">
        <v>9</v>
      </c>
      <c r="I8058">
        <v>2525.17</v>
      </c>
      <c r="J8058">
        <v>53028.49</v>
      </c>
      <c r="K8058" s="1">
        <v>45841</v>
      </c>
      <c r="L8058" s="4">
        <v>0.77019675925925923</v>
      </c>
      <c r="M8058" t="s">
        <v>44</v>
      </c>
      <c r="N8058">
        <v>50503.32</v>
      </c>
      <c r="O8058">
        <v>4.7600000000000003E-2</v>
      </c>
      <c r="P8058">
        <v>8.5</v>
      </c>
      <c r="Q8058" t="s">
        <v>21046</v>
      </c>
      <c r="R8058">
        <v>18</v>
      </c>
      <c r="S8058" t="s">
        <v>21071</v>
      </c>
      <c r="T8058" t="str">
        <f>IF(Table1_1[[#This Row],[Rating]]&lt;4,"Below 4",
IF(Table1_1[[#This Row],[Rating]]&lt;=6,"Dissatisfied",
IF(Table1_1[[#This Row],[Rating]]&lt;=8,"Satisfied",
"Highly Satisfied")))</f>
        <v>Highly Satisfied</v>
      </c>
      <c r="U8058" t="str">
        <f>IF(Table1_1[[#This Row],[Hour]]&lt;12,"Morning",
IF(Table1_1[[#This Row],[Hour]]&lt;17,"Afternoon",
"Evening"))</f>
        <v>Evening</v>
      </c>
    </row>
    <row r="8059" spans="1:21" x14ac:dyDescent="0.25">
      <c r="A8059" t="s">
        <v>8092</v>
      </c>
      <c r="B8059" t="s">
        <v>40</v>
      </c>
      <c r="C8059" t="s">
        <v>41</v>
      </c>
      <c r="D8059" t="s">
        <v>19</v>
      </c>
      <c r="E8059" t="s">
        <v>20</v>
      </c>
      <c r="F8059" t="s">
        <v>30</v>
      </c>
      <c r="G8059">
        <v>1097.06</v>
      </c>
      <c r="H8059">
        <v>4</v>
      </c>
      <c r="I8059">
        <v>219.41</v>
      </c>
      <c r="J8059">
        <v>4607.6499999999996</v>
      </c>
      <c r="K8059" s="1">
        <v>45672</v>
      </c>
      <c r="L8059" s="4">
        <v>0.87141203703703707</v>
      </c>
      <c r="M8059" t="s">
        <v>31</v>
      </c>
      <c r="N8059">
        <v>4388.24</v>
      </c>
      <c r="O8059">
        <v>4.7600000000000003E-2</v>
      </c>
      <c r="P8059">
        <v>4.5</v>
      </c>
      <c r="Q8059" t="s">
        <v>21043</v>
      </c>
      <c r="R8059">
        <v>20</v>
      </c>
      <c r="S8059" t="s">
        <v>21068</v>
      </c>
      <c r="T8059" t="str">
        <f>IF(Table1_1[[#This Row],[Rating]]&lt;4,"Below 4",
IF(Table1_1[[#This Row],[Rating]]&lt;=6,"Dissatisfied",
IF(Table1_1[[#This Row],[Rating]]&lt;=8,"Satisfied",
"Highly Satisfied")))</f>
        <v>Dissatisfied</v>
      </c>
      <c r="U8059" t="str">
        <f>IF(Table1_1[[#This Row],[Hour]]&lt;12,"Morning",
IF(Table1_1[[#This Row],[Hour]]&lt;17,"Afternoon",
"Evening"))</f>
        <v>Evening</v>
      </c>
    </row>
    <row r="8060" spans="1:21" x14ac:dyDescent="0.25">
      <c r="A8060" t="s">
        <v>8093</v>
      </c>
      <c r="B8060" t="s">
        <v>40</v>
      </c>
      <c r="C8060" t="s">
        <v>41</v>
      </c>
      <c r="D8060" t="s">
        <v>19</v>
      </c>
      <c r="E8060" t="s">
        <v>27</v>
      </c>
      <c r="F8060" t="s">
        <v>30</v>
      </c>
      <c r="G8060">
        <v>4243.38</v>
      </c>
      <c r="H8060">
        <v>6</v>
      </c>
      <c r="I8060">
        <v>1273.01</v>
      </c>
      <c r="J8060">
        <v>26733.29</v>
      </c>
      <c r="K8060" s="1">
        <v>45819</v>
      </c>
      <c r="L8060" s="4">
        <v>0.68840277777777781</v>
      </c>
      <c r="M8060" t="s">
        <v>22</v>
      </c>
      <c r="N8060">
        <v>25460.28</v>
      </c>
      <c r="O8060">
        <v>4.7600000000000003E-2</v>
      </c>
      <c r="P8060">
        <v>5</v>
      </c>
      <c r="Q8060" t="s">
        <v>21045</v>
      </c>
      <c r="R8060">
        <v>16</v>
      </c>
      <c r="S8060" t="s">
        <v>21068</v>
      </c>
      <c r="T8060" t="str">
        <f>IF(Table1_1[[#This Row],[Rating]]&lt;4,"Below 4",
IF(Table1_1[[#This Row],[Rating]]&lt;=6,"Dissatisfied",
IF(Table1_1[[#This Row],[Rating]]&lt;=8,"Satisfied",
"Highly Satisfied")))</f>
        <v>Dissatisfied</v>
      </c>
      <c r="U8060" t="str">
        <f>IF(Table1_1[[#This Row],[Hour]]&lt;12,"Morning",
IF(Table1_1[[#This Row],[Hour]]&lt;17,"Afternoon",
"Evening"))</f>
        <v>Afternoon</v>
      </c>
    </row>
    <row r="8061" spans="1:21" x14ac:dyDescent="0.25">
      <c r="A8061" t="s">
        <v>8094</v>
      </c>
      <c r="B8061" t="s">
        <v>17</v>
      </c>
      <c r="C8061" t="s">
        <v>18</v>
      </c>
      <c r="D8061" t="s">
        <v>19</v>
      </c>
      <c r="E8061" t="s">
        <v>20</v>
      </c>
      <c r="F8061" t="s">
        <v>30</v>
      </c>
      <c r="G8061">
        <v>1919.03</v>
      </c>
      <c r="H8061">
        <v>10</v>
      </c>
      <c r="I8061">
        <v>959.52</v>
      </c>
      <c r="J8061">
        <v>20149.82</v>
      </c>
      <c r="K8061" s="1">
        <v>45901</v>
      </c>
      <c r="L8061" s="4">
        <v>0.67754629629629626</v>
      </c>
      <c r="M8061" t="s">
        <v>22</v>
      </c>
      <c r="N8061">
        <v>19190.3</v>
      </c>
      <c r="O8061">
        <v>4.7600000000000003E-2</v>
      </c>
      <c r="P8061">
        <v>5.6</v>
      </c>
      <c r="Q8061" t="s">
        <v>21040</v>
      </c>
      <c r="R8061">
        <v>16</v>
      </c>
      <c r="S8061" t="s">
        <v>21069</v>
      </c>
      <c r="T8061" t="str">
        <f>IF(Table1_1[[#This Row],[Rating]]&lt;4,"Below 4",
IF(Table1_1[[#This Row],[Rating]]&lt;=6,"Dissatisfied",
IF(Table1_1[[#This Row],[Rating]]&lt;=8,"Satisfied",
"Highly Satisfied")))</f>
        <v>Dissatisfied</v>
      </c>
      <c r="U8061" t="str">
        <f>IF(Table1_1[[#This Row],[Hour]]&lt;12,"Morning",
IF(Table1_1[[#This Row],[Hour]]&lt;17,"Afternoon",
"Evening"))</f>
        <v>Afternoon</v>
      </c>
    </row>
    <row r="8062" spans="1:21" x14ac:dyDescent="0.25">
      <c r="A8062" t="s">
        <v>8095</v>
      </c>
      <c r="B8062" t="s">
        <v>17</v>
      </c>
      <c r="C8062" t="s">
        <v>18</v>
      </c>
      <c r="D8062" t="s">
        <v>26</v>
      </c>
      <c r="E8062" t="s">
        <v>20</v>
      </c>
      <c r="F8062" t="s">
        <v>42</v>
      </c>
      <c r="G8062">
        <v>1274.28</v>
      </c>
      <c r="H8062">
        <v>3</v>
      </c>
      <c r="I8062">
        <v>191.14</v>
      </c>
      <c r="J8062">
        <v>4013.98</v>
      </c>
      <c r="K8062" s="1">
        <v>45682</v>
      </c>
      <c r="L8062" s="4">
        <v>0.43883101851851852</v>
      </c>
      <c r="M8062" t="s">
        <v>31</v>
      </c>
      <c r="N8062">
        <v>3822.84</v>
      </c>
      <c r="O8062">
        <v>4.7600000000000003E-2</v>
      </c>
      <c r="P8062">
        <v>5.9</v>
      </c>
      <c r="Q8062" t="s">
        <v>21043</v>
      </c>
      <c r="R8062">
        <v>10</v>
      </c>
      <c r="S8062" t="s">
        <v>21066</v>
      </c>
      <c r="T8062" t="str">
        <f>IF(Table1_1[[#This Row],[Rating]]&lt;4,"Below 4",
IF(Table1_1[[#This Row],[Rating]]&lt;=6,"Dissatisfied",
IF(Table1_1[[#This Row],[Rating]]&lt;=8,"Satisfied",
"Highly Satisfied")))</f>
        <v>Dissatisfied</v>
      </c>
      <c r="U8062" t="str">
        <f>IF(Table1_1[[#This Row],[Hour]]&lt;12,"Morning",
IF(Table1_1[[#This Row],[Hour]]&lt;17,"Afternoon",
"Evening"))</f>
        <v>Morning</v>
      </c>
    </row>
    <row r="8063" spans="1:21" x14ac:dyDescent="0.25">
      <c r="A8063" t="s">
        <v>8096</v>
      </c>
      <c r="B8063" t="s">
        <v>17</v>
      </c>
      <c r="C8063" t="s">
        <v>18</v>
      </c>
      <c r="D8063" t="s">
        <v>19</v>
      </c>
      <c r="E8063" t="s">
        <v>20</v>
      </c>
      <c r="F8063" t="s">
        <v>42</v>
      </c>
      <c r="G8063">
        <v>1953.54</v>
      </c>
      <c r="H8063">
        <v>1</v>
      </c>
      <c r="I8063">
        <v>97.68</v>
      </c>
      <c r="J8063">
        <v>2051.2199999999998</v>
      </c>
      <c r="K8063" s="1">
        <v>45751</v>
      </c>
      <c r="L8063" s="4">
        <v>0.5779050925925926</v>
      </c>
      <c r="M8063" t="s">
        <v>44</v>
      </c>
      <c r="N8063">
        <v>1953.54</v>
      </c>
      <c r="O8063">
        <v>4.7600000000000003E-2</v>
      </c>
      <c r="P8063">
        <v>6.2</v>
      </c>
      <c r="Q8063" t="s">
        <v>21044</v>
      </c>
      <c r="R8063">
        <v>13</v>
      </c>
      <c r="S8063" t="s">
        <v>21065</v>
      </c>
      <c r="T8063" t="str">
        <f>IF(Table1_1[[#This Row],[Rating]]&lt;4,"Below 4",
IF(Table1_1[[#This Row],[Rating]]&lt;=6,"Dissatisfied",
IF(Table1_1[[#This Row],[Rating]]&lt;=8,"Satisfied",
"Highly Satisfied")))</f>
        <v>Satisfied</v>
      </c>
      <c r="U8063" t="str">
        <f>IF(Table1_1[[#This Row],[Hour]]&lt;12,"Morning",
IF(Table1_1[[#This Row],[Hour]]&lt;17,"Afternoon",
"Evening"))</f>
        <v>Afternoon</v>
      </c>
    </row>
    <row r="8064" spans="1:21" x14ac:dyDescent="0.25">
      <c r="A8064" t="s">
        <v>8097</v>
      </c>
      <c r="B8064" t="s">
        <v>40</v>
      </c>
      <c r="C8064" t="s">
        <v>41</v>
      </c>
      <c r="D8064" t="s">
        <v>19</v>
      </c>
      <c r="E8064" t="s">
        <v>27</v>
      </c>
      <c r="F8064" t="s">
        <v>30</v>
      </c>
      <c r="G8064">
        <v>8154.6</v>
      </c>
      <c r="H8064">
        <v>3</v>
      </c>
      <c r="I8064">
        <v>1223.19</v>
      </c>
      <c r="J8064">
        <v>25686.99</v>
      </c>
      <c r="K8064" s="1">
        <v>45890</v>
      </c>
      <c r="L8064" s="4">
        <v>0.67231481481481481</v>
      </c>
      <c r="M8064" t="s">
        <v>44</v>
      </c>
      <c r="N8064">
        <v>24463.8</v>
      </c>
      <c r="O8064">
        <v>4.7600000000000003E-2</v>
      </c>
      <c r="P8064">
        <v>9.6</v>
      </c>
      <c r="Q8064" t="s">
        <v>21041</v>
      </c>
      <c r="R8064">
        <v>16</v>
      </c>
      <c r="S8064" t="s">
        <v>21071</v>
      </c>
      <c r="T8064" t="str">
        <f>IF(Table1_1[[#This Row],[Rating]]&lt;4,"Below 4",
IF(Table1_1[[#This Row],[Rating]]&lt;=6,"Dissatisfied",
IF(Table1_1[[#This Row],[Rating]]&lt;=8,"Satisfied",
"Highly Satisfied")))</f>
        <v>Highly Satisfied</v>
      </c>
      <c r="U8064" t="str">
        <f>IF(Table1_1[[#This Row],[Hour]]&lt;12,"Morning",
IF(Table1_1[[#This Row],[Hour]]&lt;17,"Afternoon",
"Evening"))</f>
        <v>Afternoon</v>
      </c>
    </row>
    <row r="8065" spans="1:21" x14ac:dyDescent="0.25">
      <c r="A8065" t="s">
        <v>8098</v>
      </c>
      <c r="B8065" t="s">
        <v>24</v>
      </c>
      <c r="C8065" t="s">
        <v>25</v>
      </c>
      <c r="D8065" t="s">
        <v>26</v>
      </c>
      <c r="E8065" t="s">
        <v>20</v>
      </c>
      <c r="F8065" t="s">
        <v>42</v>
      </c>
      <c r="G8065">
        <v>9787.41</v>
      </c>
      <c r="H8065">
        <v>10</v>
      </c>
      <c r="I8065">
        <v>4893.71</v>
      </c>
      <c r="J8065">
        <v>102767.81</v>
      </c>
      <c r="K8065" s="1">
        <v>45855</v>
      </c>
      <c r="L8065" s="4">
        <v>0.7748842592592593</v>
      </c>
      <c r="M8065" t="s">
        <v>31</v>
      </c>
      <c r="N8065">
        <v>97874.1</v>
      </c>
      <c r="O8065">
        <v>4.7600000000000003E-2</v>
      </c>
      <c r="P8065">
        <v>7.6</v>
      </c>
      <c r="Q8065" t="s">
        <v>21046</v>
      </c>
      <c r="R8065">
        <v>18</v>
      </c>
      <c r="S8065" t="s">
        <v>21071</v>
      </c>
      <c r="T8065" t="str">
        <f>IF(Table1_1[[#This Row],[Rating]]&lt;4,"Below 4",
IF(Table1_1[[#This Row],[Rating]]&lt;=6,"Dissatisfied",
IF(Table1_1[[#This Row],[Rating]]&lt;=8,"Satisfied",
"Highly Satisfied")))</f>
        <v>Satisfied</v>
      </c>
      <c r="U8065" t="str">
        <f>IF(Table1_1[[#This Row],[Hour]]&lt;12,"Morning",
IF(Table1_1[[#This Row],[Hour]]&lt;17,"Afternoon",
"Evening"))</f>
        <v>Evening</v>
      </c>
    </row>
    <row r="8066" spans="1:21" x14ac:dyDescent="0.25">
      <c r="A8066" t="s">
        <v>8099</v>
      </c>
      <c r="B8066" t="s">
        <v>24</v>
      </c>
      <c r="C8066" t="s">
        <v>25</v>
      </c>
      <c r="D8066" t="s">
        <v>26</v>
      </c>
      <c r="E8066" t="s">
        <v>20</v>
      </c>
      <c r="F8066" t="s">
        <v>33</v>
      </c>
      <c r="G8066">
        <v>3964.93</v>
      </c>
      <c r="H8066">
        <v>9</v>
      </c>
      <c r="I8066">
        <v>1784.22</v>
      </c>
      <c r="J8066">
        <v>37468.589999999997</v>
      </c>
      <c r="K8066" s="1">
        <v>45765</v>
      </c>
      <c r="L8066" s="4">
        <v>0.37655092592592593</v>
      </c>
      <c r="M8066" t="s">
        <v>22</v>
      </c>
      <c r="N8066">
        <v>35684.370000000003</v>
      </c>
      <c r="O8066">
        <v>4.7600000000000003E-2</v>
      </c>
      <c r="P8066">
        <v>7.5</v>
      </c>
      <c r="Q8066" t="s">
        <v>21044</v>
      </c>
      <c r="R8066">
        <v>9</v>
      </c>
      <c r="S8066" t="s">
        <v>21065</v>
      </c>
      <c r="T8066" t="str">
        <f>IF(Table1_1[[#This Row],[Rating]]&lt;4,"Below 4",
IF(Table1_1[[#This Row],[Rating]]&lt;=6,"Dissatisfied",
IF(Table1_1[[#This Row],[Rating]]&lt;=8,"Satisfied",
"Highly Satisfied")))</f>
        <v>Satisfied</v>
      </c>
      <c r="U8066" t="str">
        <f>IF(Table1_1[[#This Row],[Hour]]&lt;12,"Morning",
IF(Table1_1[[#This Row],[Hour]]&lt;17,"Afternoon",
"Evening"))</f>
        <v>Morning</v>
      </c>
    </row>
    <row r="8067" spans="1:21" x14ac:dyDescent="0.25">
      <c r="A8067" t="s">
        <v>8100</v>
      </c>
      <c r="B8067" t="s">
        <v>40</v>
      </c>
      <c r="C8067" t="s">
        <v>41</v>
      </c>
      <c r="D8067" t="s">
        <v>19</v>
      </c>
      <c r="E8067" t="s">
        <v>20</v>
      </c>
      <c r="F8067" t="s">
        <v>53</v>
      </c>
      <c r="G8067">
        <v>3174.44</v>
      </c>
      <c r="H8067">
        <v>9</v>
      </c>
      <c r="I8067">
        <v>1428.5</v>
      </c>
      <c r="J8067">
        <v>29998.46</v>
      </c>
      <c r="K8067" s="1">
        <v>45815</v>
      </c>
      <c r="L8067" s="4">
        <v>0.46511574074074075</v>
      </c>
      <c r="M8067" t="s">
        <v>31</v>
      </c>
      <c r="N8067">
        <v>28569.96</v>
      </c>
      <c r="O8067">
        <v>4.7600000000000003E-2</v>
      </c>
      <c r="P8067">
        <v>8.3000000000000007</v>
      </c>
      <c r="Q8067" t="s">
        <v>21045</v>
      </c>
      <c r="R8067">
        <v>11</v>
      </c>
      <c r="S8067" t="s">
        <v>21066</v>
      </c>
      <c r="T8067" t="str">
        <f>IF(Table1_1[[#This Row],[Rating]]&lt;4,"Below 4",
IF(Table1_1[[#This Row],[Rating]]&lt;=6,"Dissatisfied",
IF(Table1_1[[#This Row],[Rating]]&lt;=8,"Satisfied",
"Highly Satisfied")))</f>
        <v>Highly Satisfied</v>
      </c>
      <c r="U8067" t="str">
        <f>IF(Table1_1[[#This Row],[Hour]]&lt;12,"Morning",
IF(Table1_1[[#This Row],[Hour]]&lt;17,"Afternoon",
"Evening"))</f>
        <v>Morning</v>
      </c>
    </row>
    <row r="8068" spans="1:21" x14ac:dyDescent="0.25">
      <c r="A8068" t="s">
        <v>8101</v>
      </c>
      <c r="B8068" t="s">
        <v>40</v>
      </c>
      <c r="C8068" t="s">
        <v>41</v>
      </c>
      <c r="D8068" t="s">
        <v>19</v>
      </c>
      <c r="E8068" t="s">
        <v>20</v>
      </c>
      <c r="F8068" t="s">
        <v>30</v>
      </c>
      <c r="G8068">
        <v>6082.09</v>
      </c>
      <c r="H8068">
        <v>6</v>
      </c>
      <c r="I8068">
        <v>1824.63</v>
      </c>
      <c r="J8068">
        <v>38317.17</v>
      </c>
      <c r="K8068" s="1">
        <v>45690</v>
      </c>
      <c r="L8068" s="4">
        <v>0.68731481481481482</v>
      </c>
      <c r="M8068" t="s">
        <v>22</v>
      </c>
      <c r="N8068">
        <v>36492.54</v>
      </c>
      <c r="O8068">
        <v>4.7600000000000003E-2</v>
      </c>
      <c r="P8068">
        <v>5.9</v>
      </c>
      <c r="Q8068" t="s">
        <v>21038</v>
      </c>
      <c r="R8068">
        <v>16</v>
      </c>
      <c r="S8068" t="s">
        <v>21070</v>
      </c>
      <c r="T8068" t="str">
        <f>IF(Table1_1[[#This Row],[Rating]]&lt;4,"Below 4",
IF(Table1_1[[#This Row],[Rating]]&lt;=6,"Dissatisfied",
IF(Table1_1[[#This Row],[Rating]]&lt;=8,"Satisfied",
"Highly Satisfied")))</f>
        <v>Dissatisfied</v>
      </c>
      <c r="U8068" t="str">
        <f>IF(Table1_1[[#This Row],[Hour]]&lt;12,"Morning",
IF(Table1_1[[#This Row],[Hour]]&lt;17,"Afternoon",
"Evening"))</f>
        <v>Afternoon</v>
      </c>
    </row>
    <row r="8069" spans="1:21" x14ac:dyDescent="0.25">
      <c r="A8069" t="s">
        <v>8102</v>
      </c>
      <c r="B8069" t="s">
        <v>40</v>
      </c>
      <c r="C8069" t="s">
        <v>41</v>
      </c>
      <c r="D8069" t="s">
        <v>26</v>
      </c>
      <c r="E8069" t="s">
        <v>20</v>
      </c>
      <c r="F8069" t="s">
        <v>28</v>
      </c>
      <c r="G8069">
        <v>2109.71</v>
      </c>
      <c r="H8069">
        <v>6</v>
      </c>
      <c r="I8069">
        <v>632.91</v>
      </c>
      <c r="J8069">
        <v>13291.17</v>
      </c>
      <c r="K8069" s="1">
        <v>45926</v>
      </c>
      <c r="L8069" s="4">
        <v>0.47197916666666667</v>
      </c>
      <c r="M8069" t="s">
        <v>22</v>
      </c>
      <c r="N8069">
        <v>12658.26</v>
      </c>
      <c r="O8069">
        <v>4.7600000000000003E-2</v>
      </c>
      <c r="P8069">
        <v>8</v>
      </c>
      <c r="Q8069" t="s">
        <v>21040</v>
      </c>
      <c r="R8069">
        <v>11</v>
      </c>
      <c r="S8069" t="s">
        <v>21065</v>
      </c>
      <c r="T8069" t="str">
        <f>IF(Table1_1[[#This Row],[Rating]]&lt;4,"Below 4",
IF(Table1_1[[#This Row],[Rating]]&lt;=6,"Dissatisfied",
IF(Table1_1[[#This Row],[Rating]]&lt;=8,"Satisfied",
"Highly Satisfied")))</f>
        <v>Satisfied</v>
      </c>
      <c r="U8069" t="str">
        <f>IF(Table1_1[[#This Row],[Hour]]&lt;12,"Morning",
IF(Table1_1[[#This Row],[Hour]]&lt;17,"Afternoon",
"Evening"))</f>
        <v>Morning</v>
      </c>
    </row>
    <row r="8070" spans="1:21" x14ac:dyDescent="0.25">
      <c r="A8070" t="s">
        <v>8103</v>
      </c>
      <c r="B8070" t="s">
        <v>24</v>
      </c>
      <c r="C8070" t="s">
        <v>25</v>
      </c>
      <c r="D8070" t="s">
        <v>26</v>
      </c>
      <c r="E8070" t="s">
        <v>27</v>
      </c>
      <c r="F8070" t="s">
        <v>30</v>
      </c>
      <c r="G8070">
        <v>4639.91</v>
      </c>
      <c r="H8070">
        <v>4</v>
      </c>
      <c r="I8070">
        <v>927.98</v>
      </c>
      <c r="J8070">
        <v>19487.62</v>
      </c>
      <c r="K8070" s="1">
        <v>45955</v>
      </c>
      <c r="L8070" s="4">
        <v>0.41468749999999999</v>
      </c>
      <c r="M8070" t="s">
        <v>44</v>
      </c>
      <c r="N8070">
        <v>18559.64</v>
      </c>
      <c r="O8070">
        <v>4.7600000000000003E-2</v>
      </c>
      <c r="P8070">
        <v>5.2</v>
      </c>
      <c r="Q8070" t="s">
        <v>21037</v>
      </c>
      <c r="R8070">
        <v>9</v>
      </c>
      <c r="S8070" t="s">
        <v>21066</v>
      </c>
      <c r="T8070" t="str">
        <f>IF(Table1_1[[#This Row],[Rating]]&lt;4,"Below 4",
IF(Table1_1[[#This Row],[Rating]]&lt;=6,"Dissatisfied",
IF(Table1_1[[#This Row],[Rating]]&lt;=8,"Satisfied",
"Highly Satisfied")))</f>
        <v>Dissatisfied</v>
      </c>
      <c r="U8070" t="str">
        <f>IF(Table1_1[[#This Row],[Hour]]&lt;12,"Morning",
IF(Table1_1[[#This Row],[Hour]]&lt;17,"Afternoon",
"Evening"))</f>
        <v>Morning</v>
      </c>
    </row>
    <row r="8071" spans="1:21" x14ac:dyDescent="0.25">
      <c r="A8071" t="s">
        <v>8104</v>
      </c>
      <c r="B8071" t="s">
        <v>24</v>
      </c>
      <c r="C8071" t="s">
        <v>25</v>
      </c>
      <c r="D8071" t="s">
        <v>19</v>
      </c>
      <c r="E8071" t="s">
        <v>27</v>
      </c>
      <c r="F8071" t="s">
        <v>53</v>
      </c>
      <c r="G8071">
        <v>7757.24</v>
      </c>
      <c r="H8071">
        <v>10</v>
      </c>
      <c r="I8071">
        <v>3878.62</v>
      </c>
      <c r="J8071">
        <v>81451.02</v>
      </c>
      <c r="K8071" s="1">
        <v>45669</v>
      </c>
      <c r="L8071" s="4">
        <v>0.73541666666666672</v>
      </c>
      <c r="M8071" t="s">
        <v>31</v>
      </c>
      <c r="N8071">
        <v>77572.399999999994</v>
      </c>
      <c r="O8071">
        <v>4.7600000000000003E-2</v>
      </c>
      <c r="P8071">
        <v>8.8000000000000007</v>
      </c>
      <c r="Q8071" t="s">
        <v>21043</v>
      </c>
      <c r="R8071">
        <v>17</v>
      </c>
      <c r="S8071" t="s">
        <v>21070</v>
      </c>
      <c r="T8071" t="str">
        <f>IF(Table1_1[[#This Row],[Rating]]&lt;4,"Below 4",
IF(Table1_1[[#This Row],[Rating]]&lt;=6,"Dissatisfied",
IF(Table1_1[[#This Row],[Rating]]&lt;=8,"Satisfied",
"Highly Satisfied")))</f>
        <v>Highly Satisfied</v>
      </c>
      <c r="U8071" t="str">
        <f>IF(Table1_1[[#This Row],[Hour]]&lt;12,"Morning",
IF(Table1_1[[#This Row],[Hour]]&lt;17,"Afternoon",
"Evening"))</f>
        <v>Evening</v>
      </c>
    </row>
    <row r="8072" spans="1:21" x14ac:dyDescent="0.25">
      <c r="A8072" t="s">
        <v>8105</v>
      </c>
      <c r="B8072" t="s">
        <v>17</v>
      </c>
      <c r="C8072" t="s">
        <v>18</v>
      </c>
      <c r="D8072" t="s">
        <v>26</v>
      </c>
      <c r="E8072" t="s">
        <v>20</v>
      </c>
      <c r="F8072" t="s">
        <v>33</v>
      </c>
      <c r="G8072">
        <v>4010.26</v>
      </c>
      <c r="H8072">
        <v>2</v>
      </c>
      <c r="I8072">
        <v>401.03</v>
      </c>
      <c r="J8072">
        <v>8421.5499999999993</v>
      </c>
      <c r="K8072" s="1">
        <v>45920</v>
      </c>
      <c r="L8072" s="4">
        <v>0.75706018518518514</v>
      </c>
      <c r="M8072" t="s">
        <v>44</v>
      </c>
      <c r="N8072">
        <v>8020.52</v>
      </c>
      <c r="O8072">
        <v>4.7600000000000003E-2</v>
      </c>
      <c r="P8072">
        <v>6.6</v>
      </c>
      <c r="Q8072" t="s">
        <v>21040</v>
      </c>
      <c r="R8072">
        <v>18</v>
      </c>
      <c r="S8072" t="s">
        <v>21066</v>
      </c>
      <c r="T8072" t="str">
        <f>IF(Table1_1[[#This Row],[Rating]]&lt;4,"Below 4",
IF(Table1_1[[#This Row],[Rating]]&lt;=6,"Dissatisfied",
IF(Table1_1[[#This Row],[Rating]]&lt;=8,"Satisfied",
"Highly Satisfied")))</f>
        <v>Satisfied</v>
      </c>
      <c r="U8072" t="str">
        <f>IF(Table1_1[[#This Row],[Hour]]&lt;12,"Morning",
IF(Table1_1[[#This Row],[Hour]]&lt;17,"Afternoon",
"Evening"))</f>
        <v>Evening</v>
      </c>
    </row>
    <row r="8073" spans="1:21" x14ac:dyDescent="0.25">
      <c r="A8073" t="s">
        <v>8106</v>
      </c>
      <c r="B8073" t="s">
        <v>40</v>
      </c>
      <c r="C8073" t="s">
        <v>41</v>
      </c>
      <c r="D8073" t="s">
        <v>19</v>
      </c>
      <c r="E8073" t="s">
        <v>20</v>
      </c>
      <c r="F8073" t="s">
        <v>30</v>
      </c>
      <c r="G8073">
        <v>5420.87</v>
      </c>
      <c r="H8073">
        <v>2</v>
      </c>
      <c r="I8073">
        <v>542.09</v>
      </c>
      <c r="J8073">
        <v>11383.83</v>
      </c>
      <c r="K8073" s="1">
        <v>45802</v>
      </c>
      <c r="L8073" s="4">
        <v>0.83289351851851856</v>
      </c>
      <c r="M8073" t="s">
        <v>31</v>
      </c>
      <c r="N8073">
        <v>10841.74</v>
      </c>
      <c r="O8073">
        <v>4.7600000000000003E-2</v>
      </c>
      <c r="P8073">
        <v>6.9</v>
      </c>
      <c r="Q8073" t="s">
        <v>21042</v>
      </c>
      <c r="R8073">
        <v>19</v>
      </c>
      <c r="S8073" t="s">
        <v>21070</v>
      </c>
      <c r="T8073" t="str">
        <f>IF(Table1_1[[#This Row],[Rating]]&lt;4,"Below 4",
IF(Table1_1[[#This Row],[Rating]]&lt;=6,"Dissatisfied",
IF(Table1_1[[#This Row],[Rating]]&lt;=8,"Satisfied",
"Highly Satisfied")))</f>
        <v>Satisfied</v>
      </c>
      <c r="U8073" t="str">
        <f>IF(Table1_1[[#This Row],[Hour]]&lt;12,"Morning",
IF(Table1_1[[#This Row],[Hour]]&lt;17,"Afternoon",
"Evening"))</f>
        <v>Evening</v>
      </c>
    </row>
    <row r="8074" spans="1:21" x14ac:dyDescent="0.25">
      <c r="A8074" t="s">
        <v>8107</v>
      </c>
      <c r="B8074" t="s">
        <v>40</v>
      </c>
      <c r="C8074" t="s">
        <v>41</v>
      </c>
      <c r="D8074" t="s">
        <v>26</v>
      </c>
      <c r="E8074" t="s">
        <v>27</v>
      </c>
      <c r="F8074" t="s">
        <v>42</v>
      </c>
      <c r="G8074">
        <v>2655.87</v>
      </c>
      <c r="H8074">
        <v>9</v>
      </c>
      <c r="I8074">
        <v>1195.1400000000001</v>
      </c>
      <c r="J8074">
        <v>25097.97</v>
      </c>
      <c r="K8074" s="1">
        <v>45755</v>
      </c>
      <c r="L8074" s="4">
        <v>0.38175925925925924</v>
      </c>
      <c r="M8074" t="s">
        <v>22</v>
      </c>
      <c r="N8074">
        <v>23902.83</v>
      </c>
      <c r="O8074">
        <v>4.7600000000000003E-2</v>
      </c>
      <c r="P8074">
        <v>6.1</v>
      </c>
      <c r="Q8074" t="s">
        <v>21044</v>
      </c>
      <c r="R8074">
        <v>9</v>
      </c>
      <c r="S8074" t="s">
        <v>21067</v>
      </c>
      <c r="T8074" t="str">
        <f>IF(Table1_1[[#This Row],[Rating]]&lt;4,"Below 4",
IF(Table1_1[[#This Row],[Rating]]&lt;=6,"Dissatisfied",
IF(Table1_1[[#This Row],[Rating]]&lt;=8,"Satisfied",
"Highly Satisfied")))</f>
        <v>Satisfied</v>
      </c>
      <c r="U8074" t="str">
        <f>IF(Table1_1[[#This Row],[Hour]]&lt;12,"Morning",
IF(Table1_1[[#This Row],[Hour]]&lt;17,"Afternoon",
"Evening"))</f>
        <v>Morning</v>
      </c>
    </row>
    <row r="8075" spans="1:21" x14ac:dyDescent="0.25">
      <c r="A8075" t="s">
        <v>8108</v>
      </c>
      <c r="B8075" t="s">
        <v>24</v>
      </c>
      <c r="C8075" t="s">
        <v>25</v>
      </c>
      <c r="D8075" t="s">
        <v>26</v>
      </c>
      <c r="E8075" t="s">
        <v>27</v>
      </c>
      <c r="F8075" t="s">
        <v>28</v>
      </c>
      <c r="G8075">
        <v>5129.9799999999996</v>
      </c>
      <c r="H8075">
        <v>8</v>
      </c>
      <c r="I8075">
        <v>2051.9899999999998</v>
      </c>
      <c r="J8075">
        <v>43091.83</v>
      </c>
      <c r="K8075" s="1">
        <v>45986</v>
      </c>
      <c r="L8075" s="4">
        <v>0.43108796296296298</v>
      </c>
      <c r="M8075" t="s">
        <v>44</v>
      </c>
      <c r="N8075">
        <v>41039.839999999997</v>
      </c>
      <c r="O8075">
        <v>4.7600000000000003E-2</v>
      </c>
      <c r="P8075">
        <v>9.1</v>
      </c>
      <c r="Q8075" t="s">
        <v>21047</v>
      </c>
      <c r="R8075">
        <v>10</v>
      </c>
      <c r="S8075" t="s">
        <v>21067</v>
      </c>
      <c r="T8075" t="str">
        <f>IF(Table1_1[[#This Row],[Rating]]&lt;4,"Below 4",
IF(Table1_1[[#This Row],[Rating]]&lt;=6,"Dissatisfied",
IF(Table1_1[[#This Row],[Rating]]&lt;=8,"Satisfied",
"Highly Satisfied")))</f>
        <v>Highly Satisfied</v>
      </c>
      <c r="U8075" t="str">
        <f>IF(Table1_1[[#This Row],[Hour]]&lt;12,"Morning",
IF(Table1_1[[#This Row],[Hour]]&lt;17,"Afternoon",
"Evening"))</f>
        <v>Morning</v>
      </c>
    </row>
    <row r="8076" spans="1:21" x14ac:dyDescent="0.25">
      <c r="A8076" t="s">
        <v>8109</v>
      </c>
      <c r="B8076" t="s">
        <v>24</v>
      </c>
      <c r="C8076" t="s">
        <v>25</v>
      </c>
      <c r="D8076" t="s">
        <v>26</v>
      </c>
      <c r="E8076" t="s">
        <v>20</v>
      </c>
      <c r="F8076" t="s">
        <v>53</v>
      </c>
      <c r="G8076">
        <v>8755.86</v>
      </c>
      <c r="H8076">
        <v>8</v>
      </c>
      <c r="I8076">
        <v>3502.34</v>
      </c>
      <c r="J8076">
        <v>73549.22</v>
      </c>
      <c r="K8076" s="1">
        <v>45723</v>
      </c>
      <c r="L8076" s="4">
        <v>0.49792824074074077</v>
      </c>
      <c r="M8076" t="s">
        <v>31</v>
      </c>
      <c r="N8076">
        <v>70046.880000000005</v>
      </c>
      <c r="O8076">
        <v>4.7600000000000003E-2</v>
      </c>
      <c r="P8076">
        <v>6.5</v>
      </c>
      <c r="Q8076" t="s">
        <v>21039</v>
      </c>
      <c r="R8076">
        <v>11</v>
      </c>
      <c r="S8076" t="s">
        <v>21065</v>
      </c>
      <c r="T8076" t="str">
        <f>IF(Table1_1[[#This Row],[Rating]]&lt;4,"Below 4",
IF(Table1_1[[#This Row],[Rating]]&lt;=6,"Dissatisfied",
IF(Table1_1[[#This Row],[Rating]]&lt;=8,"Satisfied",
"Highly Satisfied")))</f>
        <v>Satisfied</v>
      </c>
      <c r="U8076" t="str">
        <f>IF(Table1_1[[#This Row],[Hour]]&lt;12,"Morning",
IF(Table1_1[[#This Row],[Hour]]&lt;17,"Afternoon",
"Evening"))</f>
        <v>Morning</v>
      </c>
    </row>
    <row r="8077" spans="1:21" x14ac:dyDescent="0.25">
      <c r="A8077" t="s">
        <v>8110</v>
      </c>
      <c r="B8077" t="s">
        <v>24</v>
      </c>
      <c r="C8077" t="s">
        <v>25</v>
      </c>
      <c r="D8077" t="s">
        <v>19</v>
      </c>
      <c r="E8077" t="s">
        <v>20</v>
      </c>
      <c r="F8077" t="s">
        <v>21</v>
      </c>
      <c r="G8077">
        <v>3432.91</v>
      </c>
      <c r="H8077">
        <v>9</v>
      </c>
      <c r="I8077">
        <v>1544.81</v>
      </c>
      <c r="J8077">
        <v>32441</v>
      </c>
      <c r="K8077" s="1">
        <v>45749</v>
      </c>
      <c r="L8077" s="4">
        <v>0.78788194444444448</v>
      </c>
      <c r="M8077" t="s">
        <v>22</v>
      </c>
      <c r="N8077">
        <v>30896.19</v>
      </c>
      <c r="O8077">
        <v>4.7600000000000003E-2</v>
      </c>
      <c r="P8077">
        <v>5</v>
      </c>
      <c r="Q8077" t="s">
        <v>21044</v>
      </c>
      <c r="R8077">
        <v>18</v>
      </c>
      <c r="S8077" t="s">
        <v>21068</v>
      </c>
      <c r="T8077" t="str">
        <f>IF(Table1_1[[#This Row],[Rating]]&lt;4,"Below 4",
IF(Table1_1[[#This Row],[Rating]]&lt;=6,"Dissatisfied",
IF(Table1_1[[#This Row],[Rating]]&lt;=8,"Satisfied",
"Highly Satisfied")))</f>
        <v>Dissatisfied</v>
      </c>
      <c r="U8077" t="str">
        <f>IF(Table1_1[[#This Row],[Hour]]&lt;12,"Morning",
IF(Table1_1[[#This Row],[Hour]]&lt;17,"Afternoon",
"Evening"))</f>
        <v>Evening</v>
      </c>
    </row>
    <row r="8078" spans="1:21" x14ac:dyDescent="0.25">
      <c r="A8078" t="s">
        <v>8111</v>
      </c>
      <c r="B8078" t="s">
        <v>17</v>
      </c>
      <c r="C8078" t="s">
        <v>18</v>
      </c>
      <c r="D8078" t="s">
        <v>19</v>
      </c>
      <c r="E8078" t="s">
        <v>20</v>
      </c>
      <c r="F8078" t="s">
        <v>53</v>
      </c>
      <c r="G8078">
        <v>7827.3</v>
      </c>
      <c r="H8078">
        <v>2</v>
      </c>
      <c r="I8078">
        <v>782.73</v>
      </c>
      <c r="J8078">
        <v>16437.330000000002</v>
      </c>
      <c r="K8078" s="1">
        <v>45853</v>
      </c>
      <c r="L8078" s="4">
        <v>0.79956018518518523</v>
      </c>
      <c r="M8078" t="s">
        <v>22</v>
      </c>
      <c r="N8078">
        <v>15654.6</v>
      </c>
      <c r="O8078">
        <v>4.7600000000000003E-2</v>
      </c>
      <c r="P8078">
        <v>4.2</v>
      </c>
      <c r="Q8078" t="s">
        <v>21046</v>
      </c>
      <c r="R8078">
        <v>19</v>
      </c>
      <c r="S8078" t="s">
        <v>21067</v>
      </c>
      <c r="T8078" t="str">
        <f>IF(Table1_1[[#This Row],[Rating]]&lt;4,"Below 4",
IF(Table1_1[[#This Row],[Rating]]&lt;=6,"Dissatisfied",
IF(Table1_1[[#This Row],[Rating]]&lt;=8,"Satisfied",
"Highly Satisfied")))</f>
        <v>Dissatisfied</v>
      </c>
      <c r="U8078" t="str">
        <f>IF(Table1_1[[#This Row],[Hour]]&lt;12,"Morning",
IF(Table1_1[[#This Row],[Hour]]&lt;17,"Afternoon",
"Evening"))</f>
        <v>Evening</v>
      </c>
    </row>
    <row r="8079" spans="1:21" x14ac:dyDescent="0.25">
      <c r="A8079" t="s">
        <v>8112</v>
      </c>
      <c r="B8079" t="s">
        <v>24</v>
      </c>
      <c r="C8079" t="s">
        <v>25</v>
      </c>
      <c r="D8079" t="s">
        <v>19</v>
      </c>
      <c r="E8079" t="s">
        <v>27</v>
      </c>
      <c r="F8079" t="s">
        <v>30</v>
      </c>
      <c r="G8079">
        <v>8981.44</v>
      </c>
      <c r="H8079">
        <v>1</v>
      </c>
      <c r="I8079">
        <v>449.07</v>
      </c>
      <c r="J8079">
        <v>9430.51</v>
      </c>
      <c r="K8079" s="1">
        <v>45947</v>
      </c>
      <c r="L8079" s="4">
        <v>0.47104166666666669</v>
      </c>
      <c r="M8079" t="s">
        <v>31</v>
      </c>
      <c r="N8079">
        <v>8981.44</v>
      </c>
      <c r="O8079">
        <v>4.7600000000000003E-2</v>
      </c>
      <c r="P8079">
        <v>8</v>
      </c>
      <c r="Q8079" t="s">
        <v>21037</v>
      </c>
      <c r="R8079">
        <v>11</v>
      </c>
      <c r="S8079" t="s">
        <v>21065</v>
      </c>
      <c r="T8079" t="str">
        <f>IF(Table1_1[[#This Row],[Rating]]&lt;4,"Below 4",
IF(Table1_1[[#This Row],[Rating]]&lt;=6,"Dissatisfied",
IF(Table1_1[[#This Row],[Rating]]&lt;=8,"Satisfied",
"Highly Satisfied")))</f>
        <v>Satisfied</v>
      </c>
      <c r="U8079" t="str">
        <f>IF(Table1_1[[#This Row],[Hour]]&lt;12,"Morning",
IF(Table1_1[[#This Row],[Hour]]&lt;17,"Afternoon",
"Evening"))</f>
        <v>Morning</v>
      </c>
    </row>
    <row r="8080" spans="1:21" x14ac:dyDescent="0.25">
      <c r="A8080" t="s">
        <v>8113</v>
      </c>
      <c r="B8080" t="s">
        <v>40</v>
      </c>
      <c r="C8080" t="s">
        <v>41</v>
      </c>
      <c r="D8080" t="s">
        <v>26</v>
      </c>
      <c r="E8080" t="s">
        <v>20</v>
      </c>
      <c r="F8080" t="s">
        <v>30</v>
      </c>
      <c r="G8080">
        <v>5997.33</v>
      </c>
      <c r="H8080">
        <v>10</v>
      </c>
      <c r="I8080">
        <v>2998.67</v>
      </c>
      <c r="J8080">
        <v>62971.97</v>
      </c>
      <c r="K8080" s="1">
        <v>45816</v>
      </c>
      <c r="L8080" s="4">
        <v>0.71773148148148147</v>
      </c>
      <c r="M8080" t="s">
        <v>44</v>
      </c>
      <c r="N8080">
        <v>59973.3</v>
      </c>
      <c r="O8080">
        <v>4.7600000000000003E-2</v>
      </c>
      <c r="P8080">
        <v>4.9000000000000004</v>
      </c>
      <c r="Q8080" t="s">
        <v>21045</v>
      </c>
      <c r="R8080">
        <v>17</v>
      </c>
      <c r="S8080" t="s">
        <v>21070</v>
      </c>
      <c r="T8080" t="str">
        <f>IF(Table1_1[[#This Row],[Rating]]&lt;4,"Below 4",
IF(Table1_1[[#This Row],[Rating]]&lt;=6,"Dissatisfied",
IF(Table1_1[[#This Row],[Rating]]&lt;=8,"Satisfied",
"Highly Satisfied")))</f>
        <v>Dissatisfied</v>
      </c>
      <c r="U8080" t="str">
        <f>IF(Table1_1[[#This Row],[Hour]]&lt;12,"Morning",
IF(Table1_1[[#This Row],[Hour]]&lt;17,"Afternoon",
"Evening"))</f>
        <v>Evening</v>
      </c>
    </row>
    <row r="8081" spans="1:21" x14ac:dyDescent="0.25">
      <c r="A8081" t="s">
        <v>8114</v>
      </c>
      <c r="B8081" t="s">
        <v>24</v>
      </c>
      <c r="C8081" t="s">
        <v>25</v>
      </c>
      <c r="D8081" t="s">
        <v>19</v>
      </c>
      <c r="E8081" t="s">
        <v>20</v>
      </c>
      <c r="F8081" t="s">
        <v>53</v>
      </c>
      <c r="G8081">
        <v>7725.36</v>
      </c>
      <c r="H8081">
        <v>3</v>
      </c>
      <c r="I8081">
        <v>1158.8</v>
      </c>
      <c r="J8081">
        <v>24334.880000000001</v>
      </c>
      <c r="K8081" s="1">
        <v>45882</v>
      </c>
      <c r="L8081" s="4">
        <v>0.54940972222222217</v>
      </c>
      <c r="M8081" t="s">
        <v>22</v>
      </c>
      <c r="N8081">
        <v>23176.080000000002</v>
      </c>
      <c r="O8081">
        <v>4.7600000000000003E-2</v>
      </c>
      <c r="P8081">
        <v>5.2</v>
      </c>
      <c r="Q8081" t="s">
        <v>21041</v>
      </c>
      <c r="R8081">
        <v>13</v>
      </c>
      <c r="S8081" t="s">
        <v>21068</v>
      </c>
      <c r="T8081" t="str">
        <f>IF(Table1_1[[#This Row],[Rating]]&lt;4,"Below 4",
IF(Table1_1[[#This Row],[Rating]]&lt;=6,"Dissatisfied",
IF(Table1_1[[#This Row],[Rating]]&lt;=8,"Satisfied",
"Highly Satisfied")))</f>
        <v>Dissatisfied</v>
      </c>
      <c r="U8081" t="str">
        <f>IF(Table1_1[[#This Row],[Hour]]&lt;12,"Morning",
IF(Table1_1[[#This Row],[Hour]]&lt;17,"Afternoon",
"Evening"))</f>
        <v>Afternoon</v>
      </c>
    </row>
    <row r="8082" spans="1:21" x14ac:dyDescent="0.25">
      <c r="A8082" t="s">
        <v>8115</v>
      </c>
      <c r="B8082" t="s">
        <v>24</v>
      </c>
      <c r="C8082" t="s">
        <v>25</v>
      </c>
      <c r="D8082" t="s">
        <v>19</v>
      </c>
      <c r="E8082" t="s">
        <v>20</v>
      </c>
      <c r="F8082" t="s">
        <v>28</v>
      </c>
      <c r="G8082">
        <v>5448.43</v>
      </c>
      <c r="H8082">
        <v>2</v>
      </c>
      <c r="I8082">
        <v>544.84</v>
      </c>
      <c r="J8082">
        <v>11441.7</v>
      </c>
      <c r="K8082" s="1">
        <v>45859</v>
      </c>
      <c r="L8082" s="4">
        <v>0.48760416666666667</v>
      </c>
      <c r="M8082" t="s">
        <v>22</v>
      </c>
      <c r="N8082">
        <v>10896.86</v>
      </c>
      <c r="O8082">
        <v>4.7600000000000003E-2</v>
      </c>
      <c r="P8082">
        <v>8.5</v>
      </c>
      <c r="Q8082" t="s">
        <v>21046</v>
      </c>
      <c r="R8082">
        <v>11</v>
      </c>
      <c r="S8082" t="s">
        <v>21069</v>
      </c>
      <c r="T8082" t="str">
        <f>IF(Table1_1[[#This Row],[Rating]]&lt;4,"Below 4",
IF(Table1_1[[#This Row],[Rating]]&lt;=6,"Dissatisfied",
IF(Table1_1[[#This Row],[Rating]]&lt;=8,"Satisfied",
"Highly Satisfied")))</f>
        <v>Highly Satisfied</v>
      </c>
      <c r="U8082" t="str">
        <f>IF(Table1_1[[#This Row],[Hour]]&lt;12,"Morning",
IF(Table1_1[[#This Row],[Hour]]&lt;17,"Afternoon",
"Evening"))</f>
        <v>Morning</v>
      </c>
    </row>
    <row r="8083" spans="1:21" x14ac:dyDescent="0.25">
      <c r="A8083" t="s">
        <v>8116</v>
      </c>
      <c r="B8083" t="s">
        <v>24</v>
      </c>
      <c r="C8083" t="s">
        <v>25</v>
      </c>
      <c r="D8083" t="s">
        <v>19</v>
      </c>
      <c r="E8083" t="s">
        <v>20</v>
      </c>
      <c r="F8083" t="s">
        <v>30</v>
      </c>
      <c r="G8083">
        <v>8130.08</v>
      </c>
      <c r="H8083">
        <v>3</v>
      </c>
      <c r="I8083">
        <v>1219.51</v>
      </c>
      <c r="J8083">
        <v>25609.75</v>
      </c>
      <c r="K8083" s="1">
        <v>45891</v>
      </c>
      <c r="L8083" s="4">
        <v>0.65142361111111113</v>
      </c>
      <c r="M8083" t="s">
        <v>31</v>
      </c>
      <c r="N8083">
        <v>24390.240000000002</v>
      </c>
      <c r="O8083">
        <v>4.7600000000000003E-2</v>
      </c>
      <c r="P8083">
        <v>7.9</v>
      </c>
      <c r="Q8083" t="s">
        <v>21041</v>
      </c>
      <c r="R8083">
        <v>15</v>
      </c>
      <c r="S8083" t="s">
        <v>21065</v>
      </c>
      <c r="T8083" t="str">
        <f>IF(Table1_1[[#This Row],[Rating]]&lt;4,"Below 4",
IF(Table1_1[[#This Row],[Rating]]&lt;=6,"Dissatisfied",
IF(Table1_1[[#This Row],[Rating]]&lt;=8,"Satisfied",
"Highly Satisfied")))</f>
        <v>Satisfied</v>
      </c>
      <c r="U8083" t="str">
        <f>IF(Table1_1[[#This Row],[Hour]]&lt;12,"Morning",
IF(Table1_1[[#This Row],[Hour]]&lt;17,"Afternoon",
"Evening"))</f>
        <v>Afternoon</v>
      </c>
    </row>
    <row r="8084" spans="1:21" x14ac:dyDescent="0.25">
      <c r="A8084" t="s">
        <v>8117</v>
      </c>
      <c r="B8084" t="s">
        <v>24</v>
      </c>
      <c r="C8084" t="s">
        <v>25</v>
      </c>
      <c r="D8084" t="s">
        <v>26</v>
      </c>
      <c r="E8084" t="s">
        <v>27</v>
      </c>
      <c r="F8084" t="s">
        <v>33</v>
      </c>
      <c r="G8084">
        <v>7483.46</v>
      </c>
      <c r="H8084">
        <v>8</v>
      </c>
      <c r="I8084">
        <v>2993.38</v>
      </c>
      <c r="J8084">
        <v>62861.06</v>
      </c>
      <c r="K8084" s="1">
        <v>45767</v>
      </c>
      <c r="L8084" s="4">
        <v>0.85145833333333332</v>
      </c>
      <c r="M8084" t="s">
        <v>44</v>
      </c>
      <c r="N8084">
        <v>59867.68</v>
      </c>
      <c r="O8084">
        <v>4.7600000000000003E-2</v>
      </c>
      <c r="P8084">
        <v>9.3000000000000007</v>
      </c>
      <c r="Q8084" t="s">
        <v>21044</v>
      </c>
      <c r="R8084">
        <v>20</v>
      </c>
      <c r="S8084" t="s">
        <v>21070</v>
      </c>
      <c r="T8084" t="str">
        <f>IF(Table1_1[[#This Row],[Rating]]&lt;4,"Below 4",
IF(Table1_1[[#This Row],[Rating]]&lt;=6,"Dissatisfied",
IF(Table1_1[[#This Row],[Rating]]&lt;=8,"Satisfied",
"Highly Satisfied")))</f>
        <v>Highly Satisfied</v>
      </c>
      <c r="U8084" t="str">
        <f>IF(Table1_1[[#This Row],[Hour]]&lt;12,"Morning",
IF(Table1_1[[#This Row],[Hour]]&lt;17,"Afternoon",
"Evening"))</f>
        <v>Evening</v>
      </c>
    </row>
    <row r="8085" spans="1:21" x14ac:dyDescent="0.25">
      <c r="A8085" t="s">
        <v>8118</v>
      </c>
      <c r="B8085" t="s">
        <v>24</v>
      </c>
      <c r="C8085" t="s">
        <v>25</v>
      </c>
      <c r="D8085" t="s">
        <v>26</v>
      </c>
      <c r="E8085" t="s">
        <v>20</v>
      </c>
      <c r="F8085" t="s">
        <v>30</v>
      </c>
      <c r="G8085">
        <v>5327.08</v>
      </c>
      <c r="H8085">
        <v>6</v>
      </c>
      <c r="I8085">
        <v>1598.12</v>
      </c>
      <c r="J8085">
        <v>33560.6</v>
      </c>
      <c r="K8085" s="1">
        <v>45972</v>
      </c>
      <c r="L8085" s="4">
        <v>0.82459490740740737</v>
      </c>
      <c r="M8085" t="s">
        <v>31</v>
      </c>
      <c r="N8085">
        <v>31962.48</v>
      </c>
      <c r="O8085">
        <v>4.7600000000000003E-2</v>
      </c>
      <c r="P8085">
        <v>6.7</v>
      </c>
      <c r="Q8085" t="s">
        <v>21047</v>
      </c>
      <c r="R8085">
        <v>19</v>
      </c>
      <c r="S8085" t="s">
        <v>21067</v>
      </c>
      <c r="T8085" t="str">
        <f>IF(Table1_1[[#This Row],[Rating]]&lt;4,"Below 4",
IF(Table1_1[[#This Row],[Rating]]&lt;=6,"Dissatisfied",
IF(Table1_1[[#This Row],[Rating]]&lt;=8,"Satisfied",
"Highly Satisfied")))</f>
        <v>Satisfied</v>
      </c>
      <c r="U8085" t="str">
        <f>IF(Table1_1[[#This Row],[Hour]]&lt;12,"Morning",
IF(Table1_1[[#This Row],[Hour]]&lt;17,"Afternoon",
"Evening"))</f>
        <v>Evening</v>
      </c>
    </row>
    <row r="8086" spans="1:21" x14ac:dyDescent="0.25">
      <c r="A8086" t="s">
        <v>8119</v>
      </c>
      <c r="B8086" t="s">
        <v>24</v>
      </c>
      <c r="C8086" t="s">
        <v>25</v>
      </c>
      <c r="D8086" t="s">
        <v>26</v>
      </c>
      <c r="E8086" t="s">
        <v>20</v>
      </c>
      <c r="F8086" t="s">
        <v>42</v>
      </c>
      <c r="G8086">
        <v>6854.37</v>
      </c>
      <c r="H8086">
        <v>6</v>
      </c>
      <c r="I8086">
        <v>2056.31</v>
      </c>
      <c r="J8086">
        <v>43182.53</v>
      </c>
      <c r="K8086" s="1">
        <v>45883</v>
      </c>
      <c r="L8086" s="4">
        <v>0.63501157407407405</v>
      </c>
      <c r="M8086" t="s">
        <v>22</v>
      </c>
      <c r="N8086">
        <v>41126.22</v>
      </c>
      <c r="O8086">
        <v>4.7600000000000003E-2</v>
      </c>
      <c r="P8086">
        <v>8.1</v>
      </c>
      <c r="Q8086" t="s">
        <v>21041</v>
      </c>
      <c r="R8086">
        <v>15</v>
      </c>
      <c r="S8086" t="s">
        <v>21071</v>
      </c>
      <c r="T8086" t="str">
        <f>IF(Table1_1[[#This Row],[Rating]]&lt;4,"Below 4",
IF(Table1_1[[#This Row],[Rating]]&lt;=6,"Dissatisfied",
IF(Table1_1[[#This Row],[Rating]]&lt;=8,"Satisfied",
"Highly Satisfied")))</f>
        <v>Highly Satisfied</v>
      </c>
      <c r="U8086" t="str">
        <f>IF(Table1_1[[#This Row],[Hour]]&lt;12,"Morning",
IF(Table1_1[[#This Row],[Hour]]&lt;17,"Afternoon",
"Evening"))</f>
        <v>Afternoon</v>
      </c>
    </row>
    <row r="8087" spans="1:21" x14ac:dyDescent="0.25">
      <c r="A8087" t="s">
        <v>8120</v>
      </c>
      <c r="B8087" t="s">
        <v>40</v>
      </c>
      <c r="C8087" t="s">
        <v>41</v>
      </c>
      <c r="D8087" t="s">
        <v>26</v>
      </c>
      <c r="E8087" t="s">
        <v>20</v>
      </c>
      <c r="F8087" t="s">
        <v>53</v>
      </c>
      <c r="G8087">
        <v>1750.89</v>
      </c>
      <c r="H8087">
        <v>3</v>
      </c>
      <c r="I8087">
        <v>262.63</v>
      </c>
      <c r="J8087">
        <v>5515.3</v>
      </c>
      <c r="K8087" s="1">
        <v>45819</v>
      </c>
      <c r="L8087" s="4">
        <v>0.42212962962962963</v>
      </c>
      <c r="M8087" t="s">
        <v>22</v>
      </c>
      <c r="N8087">
        <v>5252.67</v>
      </c>
      <c r="O8087">
        <v>4.7600000000000003E-2</v>
      </c>
      <c r="P8087">
        <v>8.1</v>
      </c>
      <c r="Q8087" t="s">
        <v>21045</v>
      </c>
      <c r="R8087">
        <v>10</v>
      </c>
      <c r="S8087" t="s">
        <v>21068</v>
      </c>
      <c r="T8087" t="str">
        <f>IF(Table1_1[[#This Row],[Rating]]&lt;4,"Below 4",
IF(Table1_1[[#This Row],[Rating]]&lt;=6,"Dissatisfied",
IF(Table1_1[[#This Row],[Rating]]&lt;=8,"Satisfied",
"Highly Satisfied")))</f>
        <v>Highly Satisfied</v>
      </c>
      <c r="U8087" t="str">
        <f>IF(Table1_1[[#This Row],[Hour]]&lt;12,"Morning",
IF(Table1_1[[#This Row],[Hour]]&lt;17,"Afternoon",
"Evening"))</f>
        <v>Morning</v>
      </c>
    </row>
    <row r="8088" spans="1:21" x14ac:dyDescent="0.25">
      <c r="A8088" t="s">
        <v>8121</v>
      </c>
      <c r="B8088" t="s">
        <v>17</v>
      </c>
      <c r="C8088" t="s">
        <v>18</v>
      </c>
      <c r="D8088" t="s">
        <v>26</v>
      </c>
      <c r="E8088" t="s">
        <v>27</v>
      </c>
      <c r="F8088" t="s">
        <v>42</v>
      </c>
      <c r="G8088">
        <v>4646.93</v>
      </c>
      <c r="H8088">
        <v>1</v>
      </c>
      <c r="I8088">
        <v>232.35</v>
      </c>
      <c r="J8088">
        <v>4879.28</v>
      </c>
      <c r="K8088" s="1">
        <v>45921</v>
      </c>
      <c r="L8088" s="4">
        <v>0.45550925925925928</v>
      </c>
      <c r="M8088" t="s">
        <v>22</v>
      </c>
      <c r="N8088">
        <v>4646.93</v>
      </c>
      <c r="O8088">
        <v>4.7600000000000003E-2</v>
      </c>
      <c r="P8088">
        <v>7.5</v>
      </c>
      <c r="Q8088" t="s">
        <v>21040</v>
      </c>
      <c r="R8088">
        <v>10</v>
      </c>
      <c r="S8088" t="s">
        <v>21070</v>
      </c>
      <c r="T8088" t="str">
        <f>IF(Table1_1[[#This Row],[Rating]]&lt;4,"Below 4",
IF(Table1_1[[#This Row],[Rating]]&lt;=6,"Dissatisfied",
IF(Table1_1[[#This Row],[Rating]]&lt;=8,"Satisfied",
"Highly Satisfied")))</f>
        <v>Satisfied</v>
      </c>
      <c r="U8088" t="str">
        <f>IF(Table1_1[[#This Row],[Hour]]&lt;12,"Morning",
IF(Table1_1[[#This Row],[Hour]]&lt;17,"Afternoon",
"Evening"))</f>
        <v>Morning</v>
      </c>
    </row>
    <row r="8089" spans="1:21" x14ac:dyDescent="0.25">
      <c r="A8089" t="s">
        <v>8122</v>
      </c>
      <c r="B8089" t="s">
        <v>40</v>
      </c>
      <c r="C8089" t="s">
        <v>41</v>
      </c>
      <c r="D8089" t="s">
        <v>26</v>
      </c>
      <c r="E8089" t="s">
        <v>27</v>
      </c>
      <c r="F8089" t="s">
        <v>33</v>
      </c>
      <c r="G8089">
        <v>4485.97</v>
      </c>
      <c r="H8089">
        <v>4</v>
      </c>
      <c r="I8089">
        <v>897.19</v>
      </c>
      <c r="J8089">
        <v>18841.07</v>
      </c>
      <c r="K8089" s="1">
        <v>45875</v>
      </c>
      <c r="L8089" s="4">
        <v>0.55728009259259259</v>
      </c>
      <c r="M8089" t="s">
        <v>44</v>
      </c>
      <c r="N8089">
        <v>17943.88</v>
      </c>
      <c r="O8089">
        <v>4.7600000000000003E-2</v>
      </c>
      <c r="P8089">
        <v>5.7</v>
      </c>
      <c r="Q8089" t="s">
        <v>21041</v>
      </c>
      <c r="R8089">
        <v>13</v>
      </c>
      <c r="S8089" t="s">
        <v>21068</v>
      </c>
      <c r="T8089" t="str">
        <f>IF(Table1_1[[#This Row],[Rating]]&lt;4,"Below 4",
IF(Table1_1[[#This Row],[Rating]]&lt;=6,"Dissatisfied",
IF(Table1_1[[#This Row],[Rating]]&lt;=8,"Satisfied",
"Highly Satisfied")))</f>
        <v>Dissatisfied</v>
      </c>
      <c r="U8089" t="str">
        <f>IF(Table1_1[[#This Row],[Hour]]&lt;12,"Morning",
IF(Table1_1[[#This Row],[Hour]]&lt;17,"Afternoon",
"Evening"))</f>
        <v>Afternoon</v>
      </c>
    </row>
    <row r="8090" spans="1:21" x14ac:dyDescent="0.25">
      <c r="A8090" t="s">
        <v>8123</v>
      </c>
      <c r="B8090" t="s">
        <v>17</v>
      </c>
      <c r="C8090" t="s">
        <v>18</v>
      </c>
      <c r="D8090" t="s">
        <v>19</v>
      </c>
      <c r="E8090" t="s">
        <v>27</v>
      </c>
      <c r="F8090" t="s">
        <v>33</v>
      </c>
      <c r="G8090">
        <v>2299.4</v>
      </c>
      <c r="H8090">
        <v>5</v>
      </c>
      <c r="I8090">
        <v>574.85</v>
      </c>
      <c r="J8090">
        <v>12071.85</v>
      </c>
      <c r="K8090" s="1">
        <v>45822</v>
      </c>
      <c r="L8090" s="4">
        <v>0.51871527777777782</v>
      </c>
      <c r="M8090" t="s">
        <v>22</v>
      </c>
      <c r="N8090">
        <v>11497</v>
      </c>
      <c r="O8090">
        <v>4.7600000000000003E-2</v>
      </c>
      <c r="P8090">
        <v>5.2</v>
      </c>
      <c r="Q8090" t="s">
        <v>21045</v>
      </c>
      <c r="R8090">
        <v>12</v>
      </c>
      <c r="S8090" t="s">
        <v>21066</v>
      </c>
      <c r="T8090" t="str">
        <f>IF(Table1_1[[#This Row],[Rating]]&lt;4,"Below 4",
IF(Table1_1[[#This Row],[Rating]]&lt;=6,"Dissatisfied",
IF(Table1_1[[#This Row],[Rating]]&lt;=8,"Satisfied",
"Highly Satisfied")))</f>
        <v>Dissatisfied</v>
      </c>
      <c r="U8090" t="str">
        <f>IF(Table1_1[[#This Row],[Hour]]&lt;12,"Morning",
IF(Table1_1[[#This Row],[Hour]]&lt;17,"Afternoon",
"Evening"))</f>
        <v>Afternoon</v>
      </c>
    </row>
    <row r="8091" spans="1:21" x14ac:dyDescent="0.25">
      <c r="A8091" t="s">
        <v>8124</v>
      </c>
      <c r="B8091" t="s">
        <v>40</v>
      </c>
      <c r="C8091" t="s">
        <v>41</v>
      </c>
      <c r="D8091" t="s">
        <v>26</v>
      </c>
      <c r="E8091" t="s">
        <v>20</v>
      </c>
      <c r="F8091" t="s">
        <v>30</v>
      </c>
      <c r="G8091">
        <v>3769.9</v>
      </c>
      <c r="H8091">
        <v>1</v>
      </c>
      <c r="I8091">
        <v>188.5</v>
      </c>
      <c r="J8091">
        <v>3958.4</v>
      </c>
      <c r="K8091" s="1">
        <v>45779</v>
      </c>
      <c r="L8091" s="4">
        <v>0.6239351851851852</v>
      </c>
      <c r="M8091" t="s">
        <v>31</v>
      </c>
      <c r="N8091">
        <v>3769.9</v>
      </c>
      <c r="O8091">
        <v>4.7600000000000003E-2</v>
      </c>
      <c r="P8091">
        <v>5.3</v>
      </c>
      <c r="Q8091" t="s">
        <v>21042</v>
      </c>
      <c r="R8091">
        <v>14</v>
      </c>
      <c r="S8091" t="s">
        <v>21065</v>
      </c>
      <c r="T8091" t="str">
        <f>IF(Table1_1[[#This Row],[Rating]]&lt;4,"Below 4",
IF(Table1_1[[#This Row],[Rating]]&lt;=6,"Dissatisfied",
IF(Table1_1[[#This Row],[Rating]]&lt;=8,"Satisfied",
"Highly Satisfied")))</f>
        <v>Dissatisfied</v>
      </c>
      <c r="U8091" t="str">
        <f>IF(Table1_1[[#This Row],[Hour]]&lt;12,"Morning",
IF(Table1_1[[#This Row],[Hour]]&lt;17,"Afternoon",
"Evening"))</f>
        <v>Afternoon</v>
      </c>
    </row>
    <row r="8092" spans="1:21" x14ac:dyDescent="0.25">
      <c r="A8092" t="s">
        <v>8125</v>
      </c>
      <c r="B8092" t="s">
        <v>40</v>
      </c>
      <c r="C8092" t="s">
        <v>41</v>
      </c>
      <c r="D8092" t="s">
        <v>19</v>
      </c>
      <c r="E8092" t="s">
        <v>27</v>
      </c>
      <c r="F8092" t="s">
        <v>33</v>
      </c>
      <c r="G8092">
        <v>4520.0200000000004</v>
      </c>
      <c r="H8092">
        <v>8</v>
      </c>
      <c r="I8092">
        <v>1808.01</v>
      </c>
      <c r="J8092">
        <v>37968.17</v>
      </c>
      <c r="K8092" s="1">
        <v>45871</v>
      </c>
      <c r="L8092" s="4">
        <v>0.64653935185185185</v>
      </c>
      <c r="M8092" t="s">
        <v>44</v>
      </c>
      <c r="N8092">
        <v>36160.160000000003</v>
      </c>
      <c r="O8092">
        <v>4.7600000000000003E-2</v>
      </c>
      <c r="P8092">
        <v>8.8000000000000007</v>
      </c>
      <c r="Q8092" t="s">
        <v>21041</v>
      </c>
      <c r="R8092">
        <v>15</v>
      </c>
      <c r="S8092" t="s">
        <v>21066</v>
      </c>
      <c r="T8092" t="str">
        <f>IF(Table1_1[[#This Row],[Rating]]&lt;4,"Below 4",
IF(Table1_1[[#This Row],[Rating]]&lt;=6,"Dissatisfied",
IF(Table1_1[[#This Row],[Rating]]&lt;=8,"Satisfied",
"Highly Satisfied")))</f>
        <v>Highly Satisfied</v>
      </c>
      <c r="U8092" t="str">
        <f>IF(Table1_1[[#This Row],[Hour]]&lt;12,"Morning",
IF(Table1_1[[#This Row],[Hour]]&lt;17,"Afternoon",
"Evening"))</f>
        <v>Afternoon</v>
      </c>
    </row>
    <row r="8093" spans="1:21" x14ac:dyDescent="0.25">
      <c r="A8093" t="s">
        <v>8126</v>
      </c>
      <c r="B8093" t="s">
        <v>40</v>
      </c>
      <c r="C8093" t="s">
        <v>41</v>
      </c>
      <c r="D8093" t="s">
        <v>26</v>
      </c>
      <c r="E8093" t="s">
        <v>20</v>
      </c>
      <c r="F8093" t="s">
        <v>33</v>
      </c>
      <c r="G8093">
        <v>4814.3599999999997</v>
      </c>
      <c r="H8093">
        <v>7</v>
      </c>
      <c r="I8093">
        <v>1685.03</v>
      </c>
      <c r="J8093">
        <v>35385.550000000003</v>
      </c>
      <c r="K8093" s="1">
        <v>45665</v>
      </c>
      <c r="L8093" s="4">
        <v>0.79560185185185184</v>
      </c>
      <c r="M8093" t="s">
        <v>22</v>
      </c>
      <c r="N8093">
        <v>33700.519999999997</v>
      </c>
      <c r="O8093">
        <v>4.7600000000000003E-2</v>
      </c>
      <c r="P8093">
        <v>9.6999999999999993</v>
      </c>
      <c r="Q8093" t="s">
        <v>21043</v>
      </c>
      <c r="R8093">
        <v>19</v>
      </c>
      <c r="S8093" t="s">
        <v>21068</v>
      </c>
      <c r="T8093" t="str">
        <f>IF(Table1_1[[#This Row],[Rating]]&lt;4,"Below 4",
IF(Table1_1[[#This Row],[Rating]]&lt;=6,"Dissatisfied",
IF(Table1_1[[#This Row],[Rating]]&lt;=8,"Satisfied",
"Highly Satisfied")))</f>
        <v>Highly Satisfied</v>
      </c>
      <c r="U8093" t="str">
        <f>IF(Table1_1[[#This Row],[Hour]]&lt;12,"Morning",
IF(Table1_1[[#This Row],[Hour]]&lt;17,"Afternoon",
"Evening"))</f>
        <v>Evening</v>
      </c>
    </row>
    <row r="8094" spans="1:21" x14ac:dyDescent="0.25">
      <c r="A8094" t="s">
        <v>8127</v>
      </c>
      <c r="B8094" t="s">
        <v>24</v>
      </c>
      <c r="C8094" t="s">
        <v>25</v>
      </c>
      <c r="D8094" t="s">
        <v>19</v>
      </c>
      <c r="E8094" t="s">
        <v>27</v>
      </c>
      <c r="F8094" t="s">
        <v>33</v>
      </c>
      <c r="G8094">
        <v>9334.92</v>
      </c>
      <c r="H8094">
        <v>5</v>
      </c>
      <c r="I8094">
        <v>2333.73</v>
      </c>
      <c r="J8094">
        <v>49008.33</v>
      </c>
      <c r="K8094" s="1">
        <v>45905</v>
      </c>
      <c r="L8094" s="4">
        <v>0.61163194444444446</v>
      </c>
      <c r="M8094" t="s">
        <v>31</v>
      </c>
      <c r="N8094">
        <v>46674.6</v>
      </c>
      <c r="O8094">
        <v>4.7600000000000003E-2</v>
      </c>
      <c r="P8094">
        <v>5.8</v>
      </c>
      <c r="Q8094" t="s">
        <v>21040</v>
      </c>
      <c r="R8094">
        <v>14</v>
      </c>
      <c r="S8094" t="s">
        <v>21065</v>
      </c>
      <c r="T8094" t="str">
        <f>IF(Table1_1[[#This Row],[Rating]]&lt;4,"Below 4",
IF(Table1_1[[#This Row],[Rating]]&lt;=6,"Dissatisfied",
IF(Table1_1[[#This Row],[Rating]]&lt;=8,"Satisfied",
"Highly Satisfied")))</f>
        <v>Dissatisfied</v>
      </c>
      <c r="U8094" t="str">
        <f>IF(Table1_1[[#This Row],[Hour]]&lt;12,"Morning",
IF(Table1_1[[#This Row],[Hour]]&lt;17,"Afternoon",
"Evening"))</f>
        <v>Afternoon</v>
      </c>
    </row>
    <row r="8095" spans="1:21" x14ac:dyDescent="0.25">
      <c r="A8095" t="s">
        <v>8128</v>
      </c>
      <c r="B8095" t="s">
        <v>17</v>
      </c>
      <c r="C8095" t="s">
        <v>18</v>
      </c>
      <c r="D8095" t="s">
        <v>19</v>
      </c>
      <c r="E8095" t="s">
        <v>27</v>
      </c>
      <c r="F8095" t="s">
        <v>28</v>
      </c>
      <c r="G8095">
        <v>3237.38</v>
      </c>
      <c r="H8095">
        <v>4</v>
      </c>
      <c r="I8095">
        <v>647.48</v>
      </c>
      <c r="J8095">
        <v>13597</v>
      </c>
      <c r="K8095" s="1">
        <v>45929</v>
      </c>
      <c r="L8095" s="4">
        <v>0.74930555555555556</v>
      </c>
      <c r="M8095" t="s">
        <v>22</v>
      </c>
      <c r="N8095">
        <v>12949.52</v>
      </c>
      <c r="O8095">
        <v>4.7600000000000003E-2</v>
      </c>
      <c r="P8095">
        <v>8</v>
      </c>
      <c r="Q8095" t="s">
        <v>21040</v>
      </c>
      <c r="R8095">
        <v>17</v>
      </c>
      <c r="S8095" t="s">
        <v>21069</v>
      </c>
      <c r="T8095" t="str">
        <f>IF(Table1_1[[#This Row],[Rating]]&lt;4,"Below 4",
IF(Table1_1[[#This Row],[Rating]]&lt;=6,"Dissatisfied",
IF(Table1_1[[#This Row],[Rating]]&lt;=8,"Satisfied",
"Highly Satisfied")))</f>
        <v>Satisfied</v>
      </c>
      <c r="U8095" t="str">
        <f>IF(Table1_1[[#This Row],[Hour]]&lt;12,"Morning",
IF(Table1_1[[#This Row],[Hour]]&lt;17,"Afternoon",
"Evening"))</f>
        <v>Evening</v>
      </c>
    </row>
    <row r="8096" spans="1:21" x14ac:dyDescent="0.25">
      <c r="A8096" t="s">
        <v>8129</v>
      </c>
      <c r="B8096" t="s">
        <v>40</v>
      </c>
      <c r="C8096" t="s">
        <v>41</v>
      </c>
      <c r="D8096" t="s">
        <v>26</v>
      </c>
      <c r="E8096" t="s">
        <v>27</v>
      </c>
      <c r="F8096" t="s">
        <v>42</v>
      </c>
      <c r="G8096">
        <v>7388.84</v>
      </c>
      <c r="H8096">
        <v>2</v>
      </c>
      <c r="I8096">
        <v>738.88</v>
      </c>
      <c r="J8096">
        <v>15516.56</v>
      </c>
      <c r="K8096" s="1">
        <v>45686</v>
      </c>
      <c r="L8096" s="4">
        <v>0.51578703703703699</v>
      </c>
      <c r="M8096" t="s">
        <v>44</v>
      </c>
      <c r="N8096">
        <v>14777.68</v>
      </c>
      <c r="O8096">
        <v>4.7600000000000003E-2</v>
      </c>
      <c r="P8096">
        <v>8</v>
      </c>
      <c r="Q8096" t="s">
        <v>21043</v>
      </c>
      <c r="R8096">
        <v>12</v>
      </c>
      <c r="S8096" t="s">
        <v>21068</v>
      </c>
      <c r="T8096" t="str">
        <f>IF(Table1_1[[#This Row],[Rating]]&lt;4,"Below 4",
IF(Table1_1[[#This Row],[Rating]]&lt;=6,"Dissatisfied",
IF(Table1_1[[#This Row],[Rating]]&lt;=8,"Satisfied",
"Highly Satisfied")))</f>
        <v>Satisfied</v>
      </c>
      <c r="U8096" t="str">
        <f>IF(Table1_1[[#This Row],[Hour]]&lt;12,"Morning",
IF(Table1_1[[#This Row],[Hour]]&lt;17,"Afternoon",
"Evening"))</f>
        <v>Afternoon</v>
      </c>
    </row>
    <row r="8097" spans="1:21" x14ac:dyDescent="0.25">
      <c r="A8097" t="s">
        <v>8130</v>
      </c>
      <c r="B8097" t="s">
        <v>40</v>
      </c>
      <c r="C8097" t="s">
        <v>41</v>
      </c>
      <c r="D8097" t="s">
        <v>26</v>
      </c>
      <c r="E8097" t="s">
        <v>27</v>
      </c>
      <c r="F8097" t="s">
        <v>42</v>
      </c>
      <c r="G8097">
        <v>3805.32</v>
      </c>
      <c r="H8097">
        <v>4</v>
      </c>
      <c r="I8097">
        <v>761.06</v>
      </c>
      <c r="J8097">
        <v>15982.34</v>
      </c>
      <c r="K8097" s="1">
        <v>45709</v>
      </c>
      <c r="L8097" s="4">
        <v>0.56444444444444442</v>
      </c>
      <c r="M8097" t="s">
        <v>44</v>
      </c>
      <c r="N8097">
        <v>15221.28</v>
      </c>
      <c r="O8097">
        <v>4.7600000000000003E-2</v>
      </c>
      <c r="P8097">
        <v>4.3</v>
      </c>
      <c r="Q8097" t="s">
        <v>21038</v>
      </c>
      <c r="R8097">
        <v>13</v>
      </c>
      <c r="S8097" t="s">
        <v>21065</v>
      </c>
      <c r="T8097" t="str">
        <f>IF(Table1_1[[#This Row],[Rating]]&lt;4,"Below 4",
IF(Table1_1[[#This Row],[Rating]]&lt;=6,"Dissatisfied",
IF(Table1_1[[#This Row],[Rating]]&lt;=8,"Satisfied",
"Highly Satisfied")))</f>
        <v>Dissatisfied</v>
      </c>
      <c r="U8097" t="str">
        <f>IF(Table1_1[[#This Row],[Hour]]&lt;12,"Morning",
IF(Table1_1[[#This Row],[Hour]]&lt;17,"Afternoon",
"Evening"))</f>
        <v>Afternoon</v>
      </c>
    </row>
    <row r="8098" spans="1:21" x14ac:dyDescent="0.25">
      <c r="A8098" t="s">
        <v>8131</v>
      </c>
      <c r="B8098" t="s">
        <v>24</v>
      </c>
      <c r="C8098" t="s">
        <v>25</v>
      </c>
      <c r="D8098" t="s">
        <v>19</v>
      </c>
      <c r="E8098" t="s">
        <v>27</v>
      </c>
      <c r="F8098" t="s">
        <v>42</v>
      </c>
      <c r="G8098">
        <v>6479.73</v>
      </c>
      <c r="H8098">
        <v>8</v>
      </c>
      <c r="I8098">
        <v>2591.89</v>
      </c>
      <c r="J8098">
        <v>54429.73</v>
      </c>
      <c r="K8098" s="1">
        <v>45977</v>
      </c>
      <c r="L8098" s="4">
        <v>0.40262731481481484</v>
      </c>
      <c r="M8098" t="s">
        <v>44</v>
      </c>
      <c r="N8098">
        <v>51837.84</v>
      </c>
      <c r="O8098">
        <v>4.7600000000000003E-2</v>
      </c>
      <c r="P8098">
        <v>5.4</v>
      </c>
      <c r="Q8098" t="s">
        <v>21047</v>
      </c>
      <c r="R8098">
        <v>9</v>
      </c>
      <c r="S8098" t="s">
        <v>21070</v>
      </c>
      <c r="T8098" t="str">
        <f>IF(Table1_1[[#This Row],[Rating]]&lt;4,"Below 4",
IF(Table1_1[[#This Row],[Rating]]&lt;=6,"Dissatisfied",
IF(Table1_1[[#This Row],[Rating]]&lt;=8,"Satisfied",
"Highly Satisfied")))</f>
        <v>Dissatisfied</v>
      </c>
      <c r="U8098" t="str">
        <f>IF(Table1_1[[#This Row],[Hour]]&lt;12,"Morning",
IF(Table1_1[[#This Row],[Hour]]&lt;17,"Afternoon",
"Evening"))</f>
        <v>Morning</v>
      </c>
    </row>
    <row r="8099" spans="1:21" x14ac:dyDescent="0.25">
      <c r="A8099" t="s">
        <v>8132</v>
      </c>
      <c r="B8099" t="s">
        <v>24</v>
      </c>
      <c r="C8099" t="s">
        <v>25</v>
      </c>
      <c r="D8099" t="s">
        <v>26</v>
      </c>
      <c r="E8099" t="s">
        <v>27</v>
      </c>
      <c r="F8099" t="s">
        <v>42</v>
      </c>
      <c r="G8099">
        <v>4348.03</v>
      </c>
      <c r="H8099">
        <v>6</v>
      </c>
      <c r="I8099">
        <v>1304.4100000000001</v>
      </c>
      <c r="J8099">
        <v>27392.59</v>
      </c>
      <c r="K8099" s="1">
        <v>45719</v>
      </c>
      <c r="L8099" s="4">
        <v>0.44289351851851849</v>
      </c>
      <c r="M8099" t="s">
        <v>22</v>
      </c>
      <c r="N8099">
        <v>26088.18</v>
      </c>
      <c r="O8099">
        <v>4.7600000000000003E-2</v>
      </c>
      <c r="P8099">
        <v>6.7</v>
      </c>
      <c r="Q8099" t="s">
        <v>21039</v>
      </c>
      <c r="R8099">
        <v>10</v>
      </c>
      <c r="S8099" t="s">
        <v>21069</v>
      </c>
      <c r="T8099" t="str">
        <f>IF(Table1_1[[#This Row],[Rating]]&lt;4,"Below 4",
IF(Table1_1[[#This Row],[Rating]]&lt;=6,"Dissatisfied",
IF(Table1_1[[#This Row],[Rating]]&lt;=8,"Satisfied",
"Highly Satisfied")))</f>
        <v>Satisfied</v>
      </c>
      <c r="U8099" t="str">
        <f>IF(Table1_1[[#This Row],[Hour]]&lt;12,"Morning",
IF(Table1_1[[#This Row],[Hour]]&lt;17,"Afternoon",
"Evening"))</f>
        <v>Morning</v>
      </c>
    </row>
    <row r="8100" spans="1:21" x14ac:dyDescent="0.25">
      <c r="A8100" t="s">
        <v>8133</v>
      </c>
      <c r="B8100" t="s">
        <v>17</v>
      </c>
      <c r="C8100" t="s">
        <v>18</v>
      </c>
      <c r="D8100" t="s">
        <v>19</v>
      </c>
      <c r="E8100" t="s">
        <v>27</v>
      </c>
      <c r="F8100" t="s">
        <v>33</v>
      </c>
      <c r="G8100">
        <v>1786.97</v>
      </c>
      <c r="H8100">
        <v>3</v>
      </c>
      <c r="I8100">
        <v>268.05</v>
      </c>
      <c r="J8100">
        <v>5628.96</v>
      </c>
      <c r="K8100" s="1">
        <v>45734</v>
      </c>
      <c r="L8100" s="4">
        <v>0.60947916666666668</v>
      </c>
      <c r="M8100" t="s">
        <v>44</v>
      </c>
      <c r="N8100">
        <v>5360.91</v>
      </c>
      <c r="O8100">
        <v>4.7600000000000003E-2</v>
      </c>
      <c r="P8100">
        <v>5.4</v>
      </c>
      <c r="Q8100" t="s">
        <v>21039</v>
      </c>
      <c r="R8100">
        <v>14</v>
      </c>
      <c r="S8100" t="s">
        <v>21067</v>
      </c>
      <c r="T8100" t="str">
        <f>IF(Table1_1[[#This Row],[Rating]]&lt;4,"Below 4",
IF(Table1_1[[#This Row],[Rating]]&lt;=6,"Dissatisfied",
IF(Table1_1[[#This Row],[Rating]]&lt;=8,"Satisfied",
"Highly Satisfied")))</f>
        <v>Dissatisfied</v>
      </c>
      <c r="U8100" t="str">
        <f>IF(Table1_1[[#This Row],[Hour]]&lt;12,"Morning",
IF(Table1_1[[#This Row],[Hour]]&lt;17,"Afternoon",
"Evening"))</f>
        <v>Afternoon</v>
      </c>
    </row>
    <row r="8101" spans="1:21" x14ac:dyDescent="0.25">
      <c r="A8101" t="s">
        <v>8134</v>
      </c>
      <c r="B8101" t="s">
        <v>24</v>
      </c>
      <c r="C8101" t="s">
        <v>25</v>
      </c>
      <c r="D8101" t="s">
        <v>26</v>
      </c>
      <c r="E8101" t="s">
        <v>27</v>
      </c>
      <c r="F8101" t="s">
        <v>21</v>
      </c>
      <c r="G8101">
        <v>9265.25</v>
      </c>
      <c r="H8101">
        <v>6</v>
      </c>
      <c r="I8101">
        <v>2779.58</v>
      </c>
      <c r="J8101">
        <v>58371.08</v>
      </c>
      <c r="K8101" s="1">
        <v>45901</v>
      </c>
      <c r="L8101" s="4">
        <v>0.70559027777777783</v>
      </c>
      <c r="M8101" t="s">
        <v>22</v>
      </c>
      <c r="N8101">
        <v>55591.5</v>
      </c>
      <c r="O8101">
        <v>4.7600000000000003E-2</v>
      </c>
      <c r="P8101">
        <v>4.9000000000000004</v>
      </c>
      <c r="Q8101" t="s">
        <v>21040</v>
      </c>
      <c r="R8101">
        <v>16</v>
      </c>
      <c r="S8101" t="s">
        <v>21069</v>
      </c>
      <c r="T8101" t="str">
        <f>IF(Table1_1[[#This Row],[Rating]]&lt;4,"Below 4",
IF(Table1_1[[#This Row],[Rating]]&lt;=6,"Dissatisfied",
IF(Table1_1[[#This Row],[Rating]]&lt;=8,"Satisfied",
"Highly Satisfied")))</f>
        <v>Dissatisfied</v>
      </c>
      <c r="U8101" t="str">
        <f>IF(Table1_1[[#This Row],[Hour]]&lt;12,"Morning",
IF(Table1_1[[#This Row],[Hour]]&lt;17,"Afternoon",
"Evening"))</f>
        <v>Afternoon</v>
      </c>
    </row>
    <row r="8102" spans="1:21" x14ac:dyDescent="0.25">
      <c r="A8102" t="s">
        <v>8135</v>
      </c>
      <c r="B8102" t="s">
        <v>40</v>
      </c>
      <c r="C8102" t="s">
        <v>41</v>
      </c>
      <c r="D8102" t="s">
        <v>19</v>
      </c>
      <c r="E8102" t="s">
        <v>20</v>
      </c>
      <c r="F8102" t="s">
        <v>21</v>
      </c>
      <c r="G8102">
        <v>2345.39</v>
      </c>
      <c r="H8102">
        <v>1</v>
      </c>
      <c r="I8102">
        <v>117.27</v>
      </c>
      <c r="J8102">
        <v>2462.66</v>
      </c>
      <c r="K8102" s="1">
        <v>45811</v>
      </c>
      <c r="L8102" s="4">
        <v>0.82416666666666671</v>
      </c>
      <c r="M8102" t="s">
        <v>44</v>
      </c>
      <c r="N8102">
        <v>2345.39</v>
      </c>
      <c r="O8102">
        <v>4.7600000000000003E-2</v>
      </c>
      <c r="P8102">
        <v>10</v>
      </c>
      <c r="Q8102" t="s">
        <v>21045</v>
      </c>
      <c r="R8102">
        <v>19</v>
      </c>
      <c r="S8102" t="s">
        <v>21067</v>
      </c>
      <c r="T8102" t="str">
        <f>IF(Table1_1[[#This Row],[Rating]]&lt;4,"Below 4",
IF(Table1_1[[#This Row],[Rating]]&lt;=6,"Dissatisfied",
IF(Table1_1[[#This Row],[Rating]]&lt;=8,"Satisfied",
"Highly Satisfied")))</f>
        <v>Highly Satisfied</v>
      </c>
      <c r="U8102" t="str">
        <f>IF(Table1_1[[#This Row],[Hour]]&lt;12,"Morning",
IF(Table1_1[[#This Row],[Hour]]&lt;17,"Afternoon",
"Evening"))</f>
        <v>Evening</v>
      </c>
    </row>
    <row r="8103" spans="1:21" x14ac:dyDescent="0.25">
      <c r="A8103" t="s">
        <v>8136</v>
      </c>
      <c r="B8103" t="s">
        <v>17</v>
      </c>
      <c r="C8103" t="s">
        <v>18</v>
      </c>
      <c r="D8103" t="s">
        <v>19</v>
      </c>
      <c r="E8103" t="s">
        <v>20</v>
      </c>
      <c r="F8103" t="s">
        <v>33</v>
      </c>
      <c r="G8103">
        <v>4496.0600000000004</v>
      </c>
      <c r="H8103">
        <v>2</v>
      </c>
      <c r="I8103">
        <v>449.61</v>
      </c>
      <c r="J8103">
        <v>9441.73</v>
      </c>
      <c r="K8103" s="1">
        <v>45896</v>
      </c>
      <c r="L8103" s="4">
        <v>0.5326967592592593</v>
      </c>
      <c r="M8103" t="s">
        <v>22</v>
      </c>
      <c r="N8103">
        <v>8992.1200000000008</v>
      </c>
      <c r="O8103">
        <v>4.7600000000000003E-2</v>
      </c>
      <c r="P8103">
        <v>8.3000000000000007</v>
      </c>
      <c r="Q8103" t="s">
        <v>21041</v>
      </c>
      <c r="R8103">
        <v>12</v>
      </c>
      <c r="S8103" t="s">
        <v>21068</v>
      </c>
      <c r="T8103" t="str">
        <f>IF(Table1_1[[#This Row],[Rating]]&lt;4,"Below 4",
IF(Table1_1[[#This Row],[Rating]]&lt;=6,"Dissatisfied",
IF(Table1_1[[#This Row],[Rating]]&lt;=8,"Satisfied",
"Highly Satisfied")))</f>
        <v>Highly Satisfied</v>
      </c>
      <c r="U8103" t="str">
        <f>IF(Table1_1[[#This Row],[Hour]]&lt;12,"Morning",
IF(Table1_1[[#This Row],[Hour]]&lt;17,"Afternoon",
"Evening"))</f>
        <v>Afternoon</v>
      </c>
    </row>
    <row r="8104" spans="1:21" x14ac:dyDescent="0.25">
      <c r="A8104" t="s">
        <v>8137</v>
      </c>
      <c r="B8104" t="s">
        <v>17</v>
      </c>
      <c r="C8104" t="s">
        <v>18</v>
      </c>
      <c r="D8104" t="s">
        <v>26</v>
      </c>
      <c r="E8104" t="s">
        <v>27</v>
      </c>
      <c r="F8104" t="s">
        <v>21</v>
      </c>
      <c r="G8104">
        <v>2714.46</v>
      </c>
      <c r="H8104">
        <v>8</v>
      </c>
      <c r="I8104">
        <v>1085.78</v>
      </c>
      <c r="J8104">
        <v>22801.46</v>
      </c>
      <c r="K8104" s="1">
        <v>45910</v>
      </c>
      <c r="L8104" s="4">
        <v>0.74687499999999996</v>
      </c>
      <c r="M8104" t="s">
        <v>31</v>
      </c>
      <c r="N8104">
        <v>21715.68</v>
      </c>
      <c r="O8104">
        <v>4.7600000000000003E-2</v>
      </c>
      <c r="P8104">
        <v>6.1</v>
      </c>
      <c r="Q8104" t="s">
        <v>21040</v>
      </c>
      <c r="R8104">
        <v>17</v>
      </c>
      <c r="S8104" t="s">
        <v>21068</v>
      </c>
      <c r="T8104" t="str">
        <f>IF(Table1_1[[#This Row],[Rating]]&lt;4,"Below 4",
IF(Table1_1[[#This Row],[Rating]]&lt;=6,"Dissatisfied",
IF(Table1_1[[#This Row],[Rating]]&lt;=8,"Satisfied",
"Highly Satisfied")))</f>
        <v>Satisfied</v>
      </c>
      <c r="U8104" t="str">
        <f>IF(Table1_1[[#This Row],[Hour]]&lt;12,"Morning",
IF(Table1_1[[#This Row],[Hour]]&lt;17,"Afternoon",
"Evening"))</f>
        <v>Evening</v>
      </c>
    </row>
    <row r="8105" spans="1:21" x14ac:dyDescent="0.25">
      <c r="A8105" t="s">
        <v>8138</v>
      </c>
      <c r="B8105" t="s">
        <v>40</v>
      </c>
      <c r="C8105" t="s">
        <v>41</v>
      </c>
      <c r="D8105" t="s">
        <v>19</v>
      </c>
      <c r="E8105" t="s">
        <v>27</v>
      </c>
      <c r="F8105" t="s">
        <v>53</v>
      </c>
      <c r="G8105">
        <v>3145.22</v>
      </c>
      <c r="H8105">
        <v>10</v>
      </c>
      <c r="I8105">
        <v>1572.61</v>
      </c>
      <c r="J8105">
        <v>33024.81</v>
      </c>
      <c r="K8105" s="1">
        <v>45868</v>
      </c>
      <c r="L8105" s="4">
        <v>0.64694444444444443</v>
      </c>
      <c r="M8105" t="s">
        <v>22</v>
      </c>
      <c r="N8105">
        <v>31452.2</v>
      </c>
      <c r="O8105">
        <v>4.7600000000000003E-2</v>
      </c>
      <c r="P8105">
        <v>5.0999999999999996</v>
      </c>
      <c r="Q8105" t="s">
        <v>21046</v>
      </c>
      <c r="R8105">
        <v>15</v>
      </c>
      <c r="S8105" t="s">
        <v>21068</v>
      </c>
      <c r="T8105" t="str">
        <f>IF(Table1_1[[#This Row],[Rating]]&lt;4,"Below 4",
IF(Table1_1[[#This Row],[Rating]]&lt;=6,"Dissatisfied",
IF(Table1_1[[#This Row],[Rating]]&lt;=8,"Satisfied",
"Highly Satisfied")))</f>
        <v>Dissatisfied</v>
      </c>
      <c r="U8105" t="str">
        <f>IF(Table1_1[[#This Row],[Hour]]&lt;12,"Morning",
IF(Table1_1[[#This Row],[Hour]]&lt;17,"Afternoon",
"Evening"))</f>
        <v>Afternoon</v>
      </c>
    </row>
    <row r="8106" spans="1:21" x14ac:dyDescent="0.25">
      <c r="A8106" t="s">
        <v>8139</v>
      </c>
      <c r="B8106" t="s">
        <v>17</v>
      </c>
      <c r="C8106" t="s">
        <v>18</v>
      </c>
      <c r="D8106" t="s">
        <v>19</v>
      </c>
      <c r="E8106" t="s">
        <v>27</v>
      </c>
      <c r="F8106" t="s">
        <v>33</v>
      </c>
      <c r="G8106">
        <v>3041.25</v>
      </c>
      <c r="H8106">
        <v>9</v>
      </c>
      <c r="I8106">
        <v>1368.56</v>
      </c>
      <c r="J8106">
        <v>28739.81</v>
      </c>
      <c r="K8106" s="1">
        <v>45966</v>
      </c>
      <c r="L8106" s="4">
        <v>0.77613425925925927</v>
      </c>
      <c r="M8106" t="s">
        <v>31</v>
      </c>
      <c r="N8106">
        <v>27371.25</v>
      </c>
      <c r="O8106">
        <v>4.7600000000000003E-2</v>
      </c>
      <c r="P8106">
        <v>5.8</v>
      </c>
      <c r="Q8106" t="s">
        <v>21047</v>
      </c>
      <c r="R8106">
        <v>18</v>
      </c>
      <c r="S8106" t="s">
        <v>21068</v>
      </c>
      <c r="T8106" t="str">
        <f>IF(Table1_1[[#This Row],[Rating]]&lt;4,"Below 4",
IF(Table1_1[[#This Row],[Rating]]&lt;=6,"Dissatisfied",
IF(Table1_1[[#This Row],[Rating]]&lt;=8,"Satisfied",
"Highly Satisfied")))</f>
        <v>Dissatisfied</v>
      </c>
      <c r="U8106" t="str">
        <f>IF(Table1_1[[#This Row],[Hour]]&lt;12,"Morning",
IF(Table1_1[[#This Row],[Hour]]&lt;17,"Afternoon",
"Evening"))</f>
        <v>Evening</v>
      </c>
    </row>
    <row r="8107" spans="1:21" x14ac:dyDescent="0.25">
      <c r="A8107" t="s">
        <v>8140</v>
      </c>
      <c r="B8107" t="s">
        <v>24</v>
      </c>
      <c r="C8107" t="s">
        <v>25</v>
      </c>
      <c r="D8107" t="s">
        <v>19</v>
      </c>
      <c r="E8107" t="s">
        <v>20</v>
      </c>
      <c r="F8107" t="s">
        <v>30</v>
      </c>
      <c r="G8107">
        <v>4519.8900000000003</v>
      </c>
      <c r="H8107">
        <v>2</v>
      </c>
      <c r="I8107">
        <v>451.99</v>
      </c>
      <c r="J8107">
        <v>9491.77</v>
      </c>
      <c r="K8107" s="1">
        <v>45959</v>
      </c>
      <c r="L8107" s="4">
        <v>0.63782407407407404</v>
      </c>
      <c r="M8107" t="s">
        <v>31</v>
      </c>
      <c r="N8107">
        <v>9039.7800000000007</v>
      </c>
      <c r="O8107">
        <v>4.7600000000000003E-2</v>
      </c>
      <c r="P8107">
        <v>8.9</v>
      </c>
      <c r="Q8107" t="s">
        <v>21037</v>
      </c>
      <c r="R8107">
        <v>15</v>
      </c>
      <c r="S8107" t="s">
        <v>21068</v>
      </c>
      <c r="T8107" t="str">
        <f>IF(Table1_1[[#This Row],[Rating]]&lt;4,"Below 4",
IF(Table1_1[[#This Row],[Rating]]&lt;=6,"Dissatisfied",
IF(Table1_1[[#This Row],[Rating]]&lt;=8,"Satisfied",
"Highly Satisfied")))</f>
        <v>Highly Satisfied</v>
      </c>
      <c r="U8107" t="str">
        <f>IF(Table1_1[[#This Row],[Hour]]&lt;12,"Morning",
IF(Table1_1[[#This Row],[Hour]]&lt;17,"Afternoon",
"Evening"))</f>
        <v>Afternoon</v>
      </c>
    </row>
    <row r="8108" spans="1:21" x14ac:dyDescent="0.25">
      <c r="A8108" t="s">
        <v>8141</v>
      </c>
      <c r="B8108" t="s">
        <v>17</v>
      </c>
      <c r="C8108" t="s">
        <v>18</v>
      </c>
      <c r="D8108" t="s">
        <v>19</v>
      </c>
      <c r="E8108" t="s">
        <v>20</v>
      </c>
      <c r="F8108" t="s">
        <v>30</v>
      </c>
      <c r="G8108">
        <v>9142.69</v>
      </c>
      <c r="H8108">
        <v>3</v>
      </c>
      <c r="I8108">
        <v>1371.4</v>
      </c>
      <c r="J8108">
        <v>28799.47</v>
      </c>
      <c r="K8108" s="1">
        <v>45743</v>
      </c>
      <c r="L8108" s="4">
        <v>0.78114583333333332</v>
      </c>
      <c r="M8108" t="s">
        <v>22</v>
      </c>
      <c r="N8108">
        <v>27428.07</v>
      </c>
      <c r="O8108">
        <v>4.7600000000000003E-2</v>
      </c>
      <c r="P8108">
        <v>5.9</v>
      </c>
      <c r="Q8108" t="s">
        <v>21039</v>
      </c>
      <c r="R8108">
        <v>18</v>
      </c>
      <c r="S8108" t="s">
        <v>21071</v>
      </c>
      <c r="T8108" t="str">
        <f>IF(Table1_1[[#This Row],[Rating]]&lt;4,"Below 4",
IF(Table1_1[[#This Row],[Rating]]&lt;=6,"Dissatisfied",
IF(Table1_1[[#This Row],[Rating]]&lt;=8,"Satisfied",
"Highly Satisfied")))</f>
        <v>Dissatisfied</v>
      </c>
      <c r="U8108" t="str">
        <f>IF(Table1_1[[#This Row],[Hour]]&lt;12,"Morning",
IF(Table1_1[[#This Row],[Hour]]&lt;17,"Afternoon",
"Evening"))</f>
        <v>Evening</v>
      </c>
    </row>
    <row r="8109" spans="1:21" x14ac:dyDescent="0.25">
      <c r="A8109" t="s">
        <v>8142</v>
      </c>
      <c r="B8109" t="s">
        <v>17</v>
      </c>
      <c r="C8109" t="s">
        <v>18</v>
      </c>
      <c r="D8109" t="s">
        <v>19</v>
      </c>
      <c r="E8109" t="s">
        <v>20</v>
      </c>
      <c r="F8109" t="s">
        <v>21</v>
      </c>
      <c r="G8109">
        <v>1636.98</v>
      </c>
      <c r="H8109">
        <v>1</v>
      </c>
      <c r="I8109">
        <v>81.849999999999994</v>
      </c>
      <c r="J8109">
        <v>1718.83</v>
      </c>
      <c r="K8109" s="1">
        <v>45688</v>
      </c>
      <c r="L8109" s="4">
        <v>0.39253472222222224</v>
      </c>
      <c r="M8109" t="s">
        <v>31</v>
      </c>
      <c r="N8109">
        <v>1636.98</v>
      </c>
      <c r="O8109">
        <v>4.7600000000000003E-2</v>
      </c>
      <c r="P8109">
        <v>8.3000000000000007</v>
      </c>
      <c r="Q8109" t="s">
        <v>21043</v>
      </c>
      <c r="R8109">
        <v>9</v>
      </c>
      <c r="S8109" t="s">
        <v>21065</v>
      </c>
      <c r="T8109" t="str">
        <f>IF(Table1_1[[#This Row],[Rating]]&lt;4,"Below 4",
IF(Table1_1[[#This Row],[Rating]]&lt;=6,"Dissatisfied",
IF(Table1_1[[#This Row],[Rating]]&lt;=8,"Satisfied",
"Highly Satisfied")))</f>
        <v>Highly Satisfied</v>
      </c>
      <c r="U8109" t="str">
        <f>IF(Table1_1[[#This Row],[Hour]]&lt;12,"Morning",
IF(Table1_1[[#This Row],[Hour]]&lt;17,"Afternoon",
"Evening"))</f>
        <v>Morning</v>
      </c>
    </row>
    <row r="8110" spans="1:21" x14ac:dyDescent="0.25">
      <c r="A8110" t="s">
        <v>8143</v>
      </c>
      <c r="B8110" t="s">
        <v>17</v>
      </c>
      <c r="C8110" t="s">
        <v>18</v>
      </c>
      <c r="D8110" t="s">
        <v>19</v>
      </c>
      <c r="E8110" t="s">
        <v>27</v>
      </c>
      <c r="F8110" t="s">
        <v>33</v>
      </c>
      <c r="G8110">
        <v>3429.43</v>
      </c>
      <c r="H8110">
        <v>8</v>
      </c>
      <c r="I8110">
        <v>1371.77</v>
      </c>
      <c r="J8110">
        <v>28807.21</v>
      </c>
      <c r="K8110" s="1">
        <v>45848</v>
      </c>
      <c r="L8110" s="4">
        <v>0.74351851851851847</v>
      </c>
      <c r="M8110" t="s">
        <v>22</v>
      </c>
      <c r="N8110">
        <v>27435.439999999999</v>
      </c>
      <c r="O8110">
        <v>4.7600000000000003E-2</v>
      </c>
      <c r="P8110">
        <v>7.6</v>
      </c>
      <c r="Q8110" t="s">
        <v>21046</v>
      </c>
      <c r="R8110">
        <v>17</v>
      </c>
      <c r="S8110" t="s">
        <v>21071</v>
      </c>
      <c r="T8110" t="str">
        <f>IF(Table1_1[[#This Row],[Rating]]&lt;4,"Below 4",
IF(Table1_1[[#This Row],[Rating]]&lt;=6,"Dissatisfied",
IF(Table1_1[[#This Row],[Rating]]&lt;=8,"Satisfied",
"Highly Satisfied")))</f>
        <v>Satisfied</v>
      </c>
      <c r="U8110" t="str">
        <f>IF(Table1_1[[#This Row],[Hour]]&lt;12,"Morning",
IF(Table1_1[[#This Row],[Hour]]&lt;17,"Afternoon",
"Evening"))</f>
        <v>Evening</v>
      </c>
    </row>
    <row r="8111" spans="1:21" x14ac:dyDescent="0.25">
      <c r="A8111" t="s">
        <v>8144</v>
      </c>
      <c r="B8111" t="s">
        <v>40</v>
      </c>
      <c r="C8111" t="s">
        <v>41</v>
      </c>
      <c r="D8111" t="s">
        <v>19</v>
      </c>
      <c r="E8111" t="s">
        <v>20</v>
      </c>
      <c r="F8111" t="s">
        <v>28</v>
      </c>
      <c r="G8111">
        <v>7435.71</v>
      </c>
      <c r="H8111">
        <v>6</v>
      </c>
      <c r="I8111">
        <v>2230.71</v>
      </c>
      <c r="J8111">
        <v>46844.97</v>
      </c>
      <c r="K8111" s="1">
        <v>45725</v>
      </c>
      <c r="L8111" s="4">
        <v>0.47848379629629628</v>
      </c>
      <c r="M8111" t="s">
        <v>44</v>
      </c>
      <c r="N8111">
        <v>44614.26</v>
      </c>
      <c r="O8111">
        <v>4.7600000000000003E-2</v>
      </c>
      <c r="P8111">
        <v>6.2</v>
      </c>
      <c r="Q8111" t="s">
        <v>21039</v>
      </c>
      <c r="R8111">
        <v>11</v>
      </c>
      <c r="S8111" t="s">
        <v>21070</v>
      </c>
      <c r="T8111" t="str">
        <f>IF(Table1_1[[#This Row],[Rating]]&lt;4,"Below 4",
IF(Table1_1[[#This Row],[Rating]]&lt;=6,"Dissatisfied",
IF(Table1_1[[#This Row],[Rating]]&lt;=8,"Satisfied",
"Highly Satisfied")))</f>
        <v>Satisfied</v>
      </c>
      <c r="U8111" t="str">
        <f>IF(Table1_1[[#This Row],[Hour]]&lt;12,"Morning",
IF(Table1_1[[#This Row],[Hour]]&lt;17,"Afternoon",
"Evening"))</f>
        <v>Morning</v>
      </c>
    </row>
    <row r="8112" spans="1:21" x14ac:dyDescent="0.25">
      <c r="A8112" t="s">
        <v>8145</v>
      </c>
      <c r="B8112" t="s">
        <v>17</v>
      </c>
      <c r="C8112" t="s">
        <v>18</v>
      </c>
      <c r="D8112" t="s">
        <v>26</v>
      </c>
      <c r="E8112" t="s">
        <v>27</v>
      </c>
      <c r="F8112" t="s">
        <v>33</v>
      </c>
      <c r="G8112">
        <v>3963.53</v>
      </c>
      <c r="H8112">
        <v>3</v>
      </c>
      <c r="I8112">
        <v>594.53</v>
      </c>
      <c r="J8112">
        <v>12485.12</v>
      </c>
      <c r="K8112" s="1">
        <v>45899</v>
      </c>
      <c r="L8112" s="4">
        <v>0.50548611111111108</v>
      </c>
      <c r="M8112" t="s">
        <v>31</v>
      </c>
      <c r="N8112">
        <v>11890.59</v>
      </c>
      <c r="O8112">
        <v>4.7600000000000003E-2</v>
      </c>
      <c r="P8112">
        <v>4.7</v>
      </c>
      <c r="Q8112" t="s">
        <v>21041</v>
      </c>
      <c r="R8112">
        <v>12</v>
      </c>
      <c r="S8112" t="s">
        <v>21066</v>
      </c>
      <c r="T8112" t="str">
        <f>IF(Table1_1[[#This Row],[Rating]]&lt;4,"Below 4",
IF(Table1_1[[#This Row],[Rating]]&lt;=6,"Dissatisfied",
IF(Table1_1[[#This Row],[Rating]]&lt;=8,"Satisfied",
"Highly Satisfied")))</f>
        <v>Dissatisfied</v>
      </c>
      <c r="U8112" t="str">
        <f>IF(Table1_1[[#This Row],[Hour]]&lt;12,"Morning",
IF(Table1_1[[#This Row],[Hour]]&lt;17,"Afternoon",
"Evening"))</f>
        <v>Afternoon</v>
      </c>
    </row>
    <row r="8113" spans="1:21" x14ac:dyDescent="0.25">
      <c r="A8113" t="s">
        <v>8146</v>
      </c>
      <c r="B8113" t="s">
        <v>17</v>
      </c>
      <c r="C8113" t="s">
        <v>18</v>
      </c>
      <c r="D8113" t="s">
        <v>26</v>
      </c>
      <c r="E8113" t="s">
        <v>27</v>
      </c>
      <c r="F8113" t="s">
        <v>53</v>
      </c>
      <c r="G8113">
        <v>3713.62</v>
      </c>
      <c r="H8113">
        <v>8</v>
      </c>
      <c r="I8113">
        <v>1485.45</v>
      </c>
      <c r="J8113">
        <v>31194.41</v>
      </c>
      <c r="K8113" s="1">
        <v>45849</v>
      </c>
      <c r="L8113" s="4">
        <v>0.79144675925925922</v>
      </c>
      <c r="M8113" t="s">
        <v>31</v>
      </c>
      <c r="N8113">
        <v>29708.959999999999</v>
      </c>
      <c r="O8113">
        <v>4.7600000000000003E-2</v>
      </c>
      <c r="P8113">
        <v>9.5</v>
      </c>
      <c r="Q8113" t="s">
        <v>21046</v>
      </c>
      <c r="R8113">
        <v>18</v>
      </c>
      <c r="S8113" t="s">
        <v>21065</v>
      </c>
      <c r="T8113" t="str">
        <f>IF(Table1_1[[#This Row],[Rating]]&lt;4,"Below 4",
IF(Table1_1[[#This Row],[Rating]]&lt;=6,"Dissatisfied",
IF(Table1_1[[#This Row],[Rating]]&lt;=8,"Satisfied",
"Highly Satisfied")))</f>
        <v>Highly Satisfied</v>
      </c>
      <c r="U8113" t="str">
        <f>IF(Table1_1[[#This Row],[Hour]]&lt;12,"Morning",
IF(Table1_1[[#This Row],[Hour]]&lt;17,"Afternoon",
"Evening"))</f>
        <v>Evening</v>
      </c>
    </row>
    <row r="8114" spans="1:21" x14ac:dyDescent="0.25">
      <c r="A8114" t="s">
        <v>8147</v>
      </c>
      <c r="B8114" t="s">
        <v>17</v>
      </c>
      <c r="C8114" t="s">
        <v>18</v>
      </c>
      <c r="D8114" t="s">
        <v>19</v>
      </c>
      <c r="E8114" t="s">
        <v>27</v>
      </c>
      <c r="F8114" t="s">
        <v>21</v>
      </c>
      <c r="G8114">
        <v>5797.18</v>
      </c>
      <c r="H8114">
        <v>5</v>
      </c>
      <c r="I8114">
        <v>1449.3</v>
      </c>
      <c r="J8114">
        <v>30435.200000000001</v>
      </c>
      <c r="K8114" s="1">
        <v>45760</v>
      </c>
      <c r="L8114" s="4">
        <v>0.5143402777777778</v>
      </c>
      <c r="M8114" t="s">
        <v>22</v>
      </c>
      <c r="N8114">
        <v>28985.9</v>
      </c>
      <c r="O8114">
        <v>4.7600000000000003E-2</v>
      </c>
      <c r="P8114">
        <v>5.3</v>
      </c>
      <c r="Q8114" t="s">
        <v>21044</v>
      </c>
      <c r="R8114">
        <v>12</v>
      </c>
      <c r="S8114" t="s">
        <v>21070</v>
      </c>
      <c r="T8114" t="str">
        <f>IF(Table1_1[[#This Row],[Rating]]&lt;4,"Below 4",
IF(Table1_1[[#This Row],[Rating]]&lt;=6,"Dissatisfied",
IF(Table1_1[[#This Row],[Rating]]&lt;=8,"Satisfied",
"Highly Satisfied")))</f>
        <v>Dissatisfied</v>
      </c>
      <c r="U8114" t="str">
        <f>IF(Table1_1[[#This Row],[Hour]]&lt;12,"Morning",
IF(Table1_1[[#This Row],[Hour]]&lt;17,"Afternoon",
"Evening"))</f>
        <v>Afternoon</v>
      </c>
    </row>
    <row r="8115" spans="1:21" x14ac:dyDescent="0.25">
      <c r="A8115" t="s">
        <v>8148</v>
      </c>
      <c r="B8115" t="s">
        <v>40</v>
      </c>
      <c r="C8115" t="s">
        <v>41</v>
      </c>
      <c r="D8115" t="s">
        <v>26</v>
      </c>
      <c r="E8115" t="s">
        <v>27</v>
      </c>
      <c r="F8115" t="s">
        <v>53</v>
      </c>
      <c r="G8115">
        <v>9177.59</v>
      </c>
      <c r="H8115">
        <v>9</v>
      </c>
      <c r="I8115">
        <v>4129.92</v>
      </c>
      <c r="J8115">
        <v>86728.23</v>
      </c>
      <c r="K8115" s="1">
        <v>45954</v>
      </c>
      <c r="L8115" s="4">
        <v>0.45797453703703705</v>
      </c>
      <c r="M8115" t="s">
        <v>22</v>
      </c>
      <c r="N8115">
        <v>82598.31</v>
      </c>
      <c r="O8115">
        <v>4.7600000000000003E-2</v>
      </c>
      <c r="P8115">
        <v>6.7</v>
      </c>
      <c r="Q8115" t="s">
        <v>21037</v>
      </c>
      <c r="R8115">
        <v>10</v>
      </c>
      <c r="S8115" t="s">
        <v>21065</v>
      </c>
      <c r="T8115" t="str">
        <f>IF(Table1_1[[#This Row],[Rating]]&lt;4,"Below 4",
IF(Table1_1[[#This Row],[Rating]]&lt;=6,"Dissatisfied",
IF(Table1_1[[#This Row],[Rating]]&lt;=8,"Satisfied",
"Highly Satisfied")))</f>
        <v>Satisfied</v>
      </c>
      <c r="U8115" t="str">
        <f>IF(Table1_1[[#This Row],[Hour]]&lt;12,"Morning",
IF(Table1_1[[#This Row],[Hour]]&lt;17,"Afternoon",
"Evening"))</f>
        <v>Morning</v>
      </c>
    </row>
    <row r="8116" spans="1:21" x14ac:dyDescent="0.25">
      <c r="A8116" t="s">
        <v>8149</v>
      </c>
      <c r="B8116" t="s">
        <v>17</v>
      </c>
      <c r="C8116" t="s">
        <v>18</v>
      </c>
      <c r="D8116" t="s">
        <v>19</v>
      </c>
      <c r="E8116" t="s">
        <v>27</v>
      </c>
      <c r="F8116" t="s">
        <v>21</v>
      </c>
      <c r="G8116">
        <v>7320.33</v>
      </c>
      <c r="H8116">
        <v>7</v>
      </c>
      <c r="I8116">
        <v>2562.12</v>
      </c>
      <c r="J8116">
        <v>53804.43</v>
      </c>
      <c r="K8116" s="1">
        <v>45929</v>
      </c>
      <c r="L8116" s="4">
        <v>0.82186342592592587</v>
      </c>
      <c r="M8116" t="s">
        <v>44</v>
      </c>
      <c r="N8116">
        <v>51242.31</v>
      </c>
      <c r="O8116">
        <v>4.7600000000000003E-2</v>
      </c>
      <c r="P8116">
        <v>6.5</v>
      </c>
      <c r="Q8116" t="s">
        <v>21040</v>
      </c>
      <c r="R8116">
        <v>19</v>
      </c>
      <c r="S8116" t="s">
        <v>21069</v>
      </c>
      <c r="T8116" t="str">
        <f>IF(Table1_1[[#This Row],[Rating]]&lt;4,"Below 4",
IF(Table1_1[[#This Row],[Rating]]&lt;=6,"Dissatisfied",
IF(Table1_1[[#This Row],[Rating]]&lt;=8,"Satisfied",
"Highly Satisfied")))</f>
        <v>Satisfied</v>
      </c>
      <c r="U8116" t="str">
        <f>IF(Table1_1[[#This Row],[Hour]]&lt;12,"Morning",
IF(Table1_1[[#This Row],[Hour]]&lt;17,"Afternoon",
"Evening"))</f>
        <v>Evening</v>
      </c>
    </row>
    <row r="8117" spans="1:21" x14ac:dyDescent="0.25">
      <c r="A8117" t="s">
        <v>8150</v>
      </c>
      <c r="B8117" t="s">
        <v>24</v>
      </c>
      <c r="C8117" t="s">
        <v>25</v>
      </c>
      <c r="D8117" t="s">
        <v>26</v>
      </c>
      <c r="E8117" t="s">
        <v>27</v>
      </c>
      <c r="F8117" t="s">
        <v>33</v>
      </c>
      <c r="G8117">
        <v>1361.16</v>
      </c>
      <c r="H8117">
        <v>1</v>
      </c>
      <c r="I8117">
        <v>68.06</v>
      </c>
      <c r="J8117">
        <v>1429.22</v>
      </c>
      <c r="K8117" s="1">
        <v>45826</v>
      </c>
      <c r="L8117" s="4">
        <v>0.55620370370370376</v>
      </c>
      <c r="M8117" t="s">
        <v>31</v>
      </c>
      <c r="N8117">
        <v>1361.16</v>
      </c>
      <c r="O8117">
        <v>4.7600000000000003E-2</v>
      </c>
      <c r="P8117">
        <v>4.3</v>
      </c>
      <c r="Q8117" t="s">
        <v>21045</v>
      </c>
      <c r="R8117">
        <v>13</v>
      </c>
      <c r="S8117" t="s">
        <v>21068</v>
      </c>
      <c r="T8117" t="str">
        <f>IF(Table1_1[[#This Row],[Rating]]&lt;4,"Below 4",
IF(Table1_1[[#This Row],[Rating]]&lt;=6,"Dissatisfied",
IF(Table1_1[[#This Row],[Rating]]&lt;=8,"Satisfied",
"Highly Satisfied")))</f>
        <v>Dissatisfied</v>
      </c>
      <c r="U8117" t="str">
        <f>IF(Table1_1[[#This Row],[Hour]]&lt;12,"Morning",
IF(Table1_1[[#This Row],[Hour]]&lt;17,"Afternoon",
"Evening"))</f>
        <v>Afternoon</v>
      </c>
    </row>
    <row r="8118" spans="1:21" x14ac:dyDescent="0.25">
      <c r="A8118" t="s">
        <v>8151</v>
      </c>
      <c r="B8118" t="s">
        <v>24</v>
      </c>
      <c r="C8118" t="s">
        <v>25</v>
      </c>
      <c r="D8118" t="s">
        <v>19</v>
      </c>
      <c r="E8118" t="s">
        <v>20</v>
      </c>
      <c r="F8118" t="s">
        <v>33</v>
      </c>
      <c r="G8118">
        <v>3245.14</v>
      </c>
      <c r="H8118">
        <v>1</v>
      </c>
      <c r="I8118">
        <v>162.26</v>
      </c>
      <c r="J8118">
        <v>3407.4</v>
      </c>
      <c r="K8118" s="1">
        <v>45672</v>
      </c>
      <c r="L8118" s="4">
        <v>0.68928240740740743</v>
      </c>
      <c r="M8118" t="s">
        <v>22</v>
      </c>
      <c r="N8118">
        <v>3245.14</v>
      </c>
      <c r="O8118">
        <v>4.7600000000000003E-2</v>
      </c>
      <c r="P8118">
        <v>8.9</v>
      </c>
      <c r="Q8118" t="s">
        <v>21043</v>
      </c>
      <c r="R8118">
        <v>16</v>
      </c>
      <c r="S8118" t="s">
        <v>21068</v>
      </c>
      <c r="T8118" t="str">
        <f>IF(Table1_1[[#This Row],[Rating]]&lt;4,"Below 4",
IF(Table1_1[[#This Row],[Rating]]&lt;=6,"Dissatisfied",
IF(Table1_1[[#This Row],[Rating]]&lt;=8,"Satisfied",
"Highly Satisfied")))</f>
        <v>Highly Satisfied</v>
      </c>
      <c r="U8118" t="str">
        <f>IF(Table1_1[[#This Row],[Hour]]&lt;12,"Morning",
IF(Table1_1[[#This Row],[Hour]]&lt;17,"Afternoon",
"Evening"))</f>
        <v>Afternoon</v>
      </c>
    </row>
    <row r="8119" spans="1:21" x14ac:dyDescent="0.25">
      <c r="A8119" t="s">
        <v>8152</v>
      </c>
      <c r="B8119" t="s">
        <v>24</v>
      </c>
      <c r="C8119" t="s">
        <v>25</v>
      </c>
      <c r="D8119" t="s">
        <v>26</v>
      </c>
      <c r="E8119" t="s">
        <v>27</v>
      </c>
      <c r="F8119" t="s">
        <v>33</v>
      </c>
      <c r="G8119">
        <v>9491.67</v>
      </c>
      <c r="H8119">
        <v>10</v>
      </c>
      <c r="I8119">
        <v>4745.84</v>
      </c>
      <c r="J8119">
        <v>99662.54</v>
      </c>
      <c r="K8119" s="1">
        <v>45861</v>
      </c>
      <c r="L8119" s="4">
        <v>0.57047453703703699</v>
      </c>
      <c r="M8119" t="s">
        <v>31</v>
      </c>
      <c r="N8119">
        <v>94916.7</v>
      </c>
      <c r="O8119">
        <v>4.7600000000000003E-2</v>
      </c>
      <c r="P8119">
        <v>4.2</v>
      </c>
      <c r="Q8119" t="s">
        <v>21046</v>
      </c>
      <c r="R8119">
        <v>13</v>
      </c>
      <c r="S8119" t="s">
        <v>21068</v>
      </c>
      <c r="T8119" t="str">
        <f>IF(Table1_1[[#This Row],[Rating]]&lt;4,"Below 4",
IF(Table1_1[[#This Row],[Rating]]&lt;=6,"Dissatisfied",
IF(Table1_1[[#This Row],[Rating]]&lt;=8,"Satisfied",
"Highly Satisfied")))</f>
        <v>Dissatisfied</v>
      </c>
      <c r="U8119" t="str">
        <f>IF(Table1_1[[#This Row],[Hour]]&lt;12,"Morning",
IF(Table1_1[[#This Row],[Hour]]&lt;17,"Afternoon",
"Evening"))</f>
        <v>Afternoon</v>
      </c>
    </row>
    <row r="8120" spans="1:21" x14ac:dyDescent="0.25">
      <c r="A8120" t="s">
        <v>8153</v>
      </c>
      <c r="B8120" t="s">
        <v>24</v>
      </c>
      <c r="C8120" t="s">
        <v>25</v>
      </c>
      <c r="D8120" t="s">
        <v>26</v>
      </c>
      <c r="E8120" t="s">
        <v>27</v>
      </c>
      <c r="F8120" t="s">
        <v>30</v>
      </c>
      <c r="G8120">
        <v>8888.98</v>
      </c>
      <c r="H8120">
        <v>3</v>
      </c>
      <c r="I8120">
        <v>1333.35</v>
      </c>
      <c r="J8120">
        <v>28000.29</v>
      </c>
      <c r="K8120" s="1">
        <v>45767</v>
      </c>
      <c r="L8120" s="4">
        <v>0.56012731481481481</v>
      </c>
      <c r="M8120" t="s">
        <v>22</v>
      </c>
      <c r="N8120">
        <v>26666.94</v>
      </c>
      <c r="O8120">
        <v>4.7600000000000003E-2</v>
      </c>
      <c r="P8120">
        <v>8.1</v>
      </c>
      <c r="Q8120" t="s">
        <v>21044</v>
      </c>
      <c r="R8120">
        <v>13</v>
      </c>
      <c r="S8120" t="s">
        <v>21070</v>
      </c>
      <c r="T8120" t="str">
        <f>IF(Table1_1[[#This Row],[Rating]]&lt;4,"Below 4",
IF(Table1_1[[#This Row],[Rating]]&lt;=6,"Dissatisfied",
IF(Table1_1[[#This Row],[Rating]]&lt;=8,"Satisfied",
"Highly Satisfied")))</f>
        <v>Highly Satisfied</v>
      </c>
      <c r="U8120" t="str">
        <f>IF(Table1_1[[#This Row],[Hour]]&lt;12,"Morning",
IF(Table1_1[[#This Row],[Hour]]&lt;17,"Afternoon",
"Evening"))</f>
        <v>Afternoon</v>
      </c>
    </row>
    <row r="8121" spans="1:21" x14ac:dyDescent="0.25">
      <c r="A8121" t="s">
        <v>8154</v>
      </c>
      <c r="B8121" t="s">
        <v>40</v>
      </c>
      <c r="C8121" t="s">
        <v>41</v>
      </c>
      <c r="D8121" t="s">
        <v>19</v>
      </c>
      <c r="E8121" t="s">
        <v>27</v>
      </c>
      <c r="F8121" t="s">
        <v>42</v>
      </c>
      <c r="G8121">
        <v>9726.8700000000008</v>
      </c>
      <c r="H8121">
        <v>5</v>
      </c>
      <c r="I8121">
        <v>2431.7199999999998</v>
      </c>
      <c r="J8121">
        <v>51066.07</v>
      </c>
      <c r="K8121" s="1">
        <v>45895</v>
      </c>
      <c r="L8121" s="4">
        <v>0.68817129629629625</v>
      </c>
      <c r="M8121" t="s">
        <v>22</v>
      </c>
      <c r="N8121">
        <v>48634.35</v>
      </c>
      <c r="O8121">
        <v>4.7600000000000003E-2</v>
      </c>
      <c r="P8121">
        <v>6.3</v>
      </c>
      <c r="Q8121" t="s">
        <v>21041</v>
      </c>
      <c r="R8121">
        <v>16</v>
      </c>
      <c r="S8121" t="s">
        <v>21067</v>
      </c>
      <c r="T8121" t="str">
        <f>IF(Table1_1[[#This Row],[Rating]]&lt;4,"Below 4",
IF(Table1_1[[#This Row],[Rating]]&lt;=6,"Dissatisfied",
IF(Table1_1[[#This Row],[Rating]]&lt;=8,"Satisfied",
"Highly Satisfied")))</f>
        <v>Satisfied</v>
      </c>
      <c r="U8121" t="str">
        <f>IF(Table1_1[[#This Row],[Hour]]&lt;12,"Morning",
IF(Table1_1[[#This Row],[Hour]]&lt;17,"Afternoon",
"Evening"))</f>
        <v>Afternoon</v>
      </c>
    </row>
    <row r="8122" spans="1:21" x14ac:dyDescent="0.25">
      <c r="A8122" t="s">
        <v>8155</v>
      </c>
      <c r="B8122" t="s">
        <v>17</v>
      </c>
      <c r="C8122" t="s">
        <v>18</v>
      </c>
      <c r="D8122" t="s">
        <v>19</v>
      </c>
      <c r="E8122" t="s">
        <v>27</v>
      </c>
      <c r="F8122" t="s">
        <v>28</v>
      </c>
      <c r="G8122">
        <v>2703.89</v>
      </c>
      <c r="H8122">
        <v>6</v>
      </c>
      <c r="I8122">
        <v>811.17</v>
      </c>
      <c r="J8122">
        <v>17034.509999999998</v>
      </c>
      <c r="K8122" s="1">
        <v>45863</v>
      </c>
      <c r="L8122" s="4">
        <v>0.6627777777777778</v>
      </c>
      <c r="M8122" t="s">
        <v>44</v>
      </c>
      <c r="N8122">
        <v>16223.34</v>
      </c>
      <c r="O8122">
        <v>4.7600000000000003E-2</v>
      </c>
      <c r="P8122">
        <v>8.4</v>
      </c>
      <c r="Q8122" t="s">
        <v>21046</v>
      </c>
      <c r="R8122">
        <v>15</v>
      </c>
      <c r="S8122" t="s">
        <v>21065</v>
      </c>
      <c r="T8122" t="str">
        <f>IF(Table1_1[[#This Row],[Rating]]&lt;4,"Below 4",
IF(Table1_1[[#This Row],[Rating]]&lt;=6,"Dissatisfied",
IF(Table1_1[[#This Row],[Rating]]&lt;=8,"Satisfied",
"Highly Satisfied")))</f>
        <v>Highly Satisfied</v>
      </c>
      <c r="U8122" t="str">
        <f>IF(Table1_1[[#This Row],[Hour]]&lt;12,"Morning",
IF(Table1_1[[#This Row],[Hour]]&lt;17,"Afternoon",
"Evening"))</f>
        <v>Afternoon</v>
      </c>
    </row>
    <row r="8123" spans="1:21" x14ac:dyDescent="0.25">
      <c r="A8123" t="s">
        <v>8156</v>
      </c>
      <c r="B8123" t="s">
        <v>40</v>
      </c>
      <c r="C8123" t="s">
        <v>41</v>
      </c>
      <c r="D8123" t="s">
        <v>26</v>
      </c>
      <c r="E8123" t="s">
        <v>20</v>
      </c>
      <c r="F8123" t="s">
        <v>33</v>
      </c>
      <c r="G8123">
        <v>6383.85</v>
      </c>
      <c r="H8123">
        <v>7</v>
      </c>
      <c r="I8123">
        <v>2234.35</v>
      </c>
      <c r="J8123">
        <v>46921.3</v>
      </c>
      <c r="K8123" s="1">
        <v>45844</v>
      </c>
      <c r="L8123" s="4">
        <v>0.52322916666666663</v>
      </c>
      <c r="M8123" t="s">
        <v>44</v>
      </c>
      <c r="N8123">
        <v>44686.95</v>
      </c>
      <c r="O8123">
        <v>4.7600000000000003E-2</v>
      </c>
      <c r="P8123">
        <v>4.3</v>
      </c>
      <c r="Q8123" t="s">
        <v>21046</v>
      </c>
      <c r="R8123">
        <v>12</v>
      </c>
      <c r="S8123" t="s">
        <v>21070</v>
      </c>
      <c r="T8123" t="str">
        <f>IF(Table1_1[[#This Row],[Rating]]&lt;4,"Below 4",
IF(Table1_1[[#This Row],[Rating]]&lt;=6,"Dissatisfied",
IF(Table1_1[[#This Row],[Rating]]&lt;=8,"Satisfied",
"Highly Satisfied")))</f>
        <v>Dissatisfied</v>
      </c>
      <c r="U8123" t="str">
        <f>IF(Table1_1[[#This Row],[Hour]]&lt;12,"Morning",
IF(Table1_1[[#This Row],[Hour]]&lt;17,"Afternoon",
"Evening"))</f>
        <v>Afternoon</v>
      </c>
    </row>
    <row r="8124" spans="1:21" x14ac:dyDescent="0.25">
      <c r="A8124" t="s">
        <v>8157</v>
      </c>
      <c r="B8124" t="s">
        <v>40</v>
      </c>
      <c r="C8124" t="s">
        <v>41</v>
      </c>
      <c r="D8124" t="s">
        <v>19</v>
      </c>
      <c r="E8124" t="s">
        <v>27</v>
      </c>
      <c r="F8124" t="s">
        <v>53</v>
      </c>
      <c r="G8124">
        <v>8188.79</v>
      </c>
      <c r="H8124">
        <v>5</v>
      </c>
      <c r="I8124">
        <v>2047.2</v>
      </c>
      <c r="J8124">
        <v>42991.15</v>
      </c>
      <c r="K8124" s="1">
        <v>45830</v>
      </c>
      <c r="L8124" s="4">
        <v>0.80427083333333338</v>
      </c>
      <c r="M8124" t="s">
        <v>22</v>
      </c>
      <c r="N8124">
        <v>40943.949999999997</v>
      </c>
      <c r="O8124">
        <v>4.7600000000000003E-2</v>
      </c>
      <c r="P8124">
        <v>9.6</v>
      </c>
      <c r="Q8124" t="s">
        <v>21045</v>
      </c>
      <c r="R8124">
        <v>19</v>
      </c>
      <c r="S8124" t="s">
        <v>21070</v>
      </c>
      <c r="T8124" t="str">
        <f>IF(Table1_1[[#This Row],[Rating]]&lt;4,"Below 4",
IF(Table1_1[[#This Row],[Rating]]&lt;=6,"Dissatisfied",
IF(Table1_1[[#This Row],[Rating]]&lt;=8,"Satisfied",
"Highly Satisfied")))</f>
        <v>Highly Satisfied</v>
      </c>
      <c r="U8124" t="str">
        <f>IF(Table1_1[[#This Row],[Hour]]&lt;12,"Morning",
IF(Table1_1[[#This Row],[Hour]]&lt;17,"Afternoon",
"Evening"))</f>
        <v>Evening</v>
      </c>
    </row>
    <row r="8125" spans="1:21" x14ac:dyDescent="0.25">
      <c r="A8125" t="s">
        <v>8158</v>
      </c>
      <c r="B8125" t="s">
        <v>17</v>
      </c>
      <c r="C8125" t="s">
        <v>18</v>
      </c>
      <c r="D8125" t="s">
        <v>26</v>
      </c>
      <c r="E8125" t="s">
        <v>20</v>
      </c>
      <c r="F8125" t="s">
        <v>42</v>
      </c>
      <c r="G8125">
        <v>9832.9</v>
      </c>
      <c r="H8125">
        <v>2</v>
      </c>
      <c r="I8125">
        <v>983.29</v>
      </c>
      <c r="J8125">
        <v>20649.09</v>
      </c>
      <c r="K8125" s="1">
        <v>45895</v>
      </c>
      <c r="L8125" s="4">
        <v>0.65263888888888888</v>
      </c>
      <c r="M8125" t="s">
        <v>22</v>
      </c>
      <c r="N8125">
        <v>19665.8</v>
      </c>
      <c r="O8125">
        <v>4.7600000000000003E-2</v>
      </c>
      <c r="P8125">
        <v>4.7</v>
      </c>
      <c r="Q8125" t="s">
        <v>21041</v>
      </c>
      <c r="R8125">
        <v>15</v>
      </c>
      <c r="S8125" t="s">
        <v>21067</v>
      </c>
      <c r="T8125" t="str">
        <f>IF(Table1_1[[#This Row],[Rating]]&lt;4,"Below 4",
IF(Table1_1[[#This Row],[Rating]]&lt;=6,"Dissatisfied",
IF(Table1_1[[#This Row],[Rating]]&lt;=8,"Satisfied",
"Highly Satisfied")))</f>
        <v>Dissatisfied</v>
      </c>
      <c r="U8125" t="str">
        <f>IF(Table1_1[[#This Row],[Hour]]&lt;12,"Morning",
IF(Table1_1[[#This Row],[Hour]]&lt;17,"Afternoon",
"Evening"))</f>
        <v>Afternoon</v>
      </c>
    </row>
    <row r="8126" spans="1:21" x14ac:dyDescent="0.25">
      <c r="A8126" t="s">
        <v>8159</v>
      </c>
      <c r="B8126" t="s">
        <v>24</v>
      </c>
      <c r="C8126" t="s">
        <v>25</v>
      </c>
      <c r="D8126" t="s">
        <v>26</v>
      </c>
      <c r="E8126" t="s">
        <v>20</v>
      </c>
      <c r="F8126" t="s">
        <v>33</v>
      </c>
      <c r="G8126">
        <v>2406.69</v>
      </c>
      <c r="H8126">
        <v>1</v>
      </c>
      <c r="I8126">
        <v>120.33</v>
      </c>
      <c r="J8126">
        <v>2527.02</v>
      </c>
      <c r="K8126" s="1">
        <v>45840</v>
      </c>
      <c r="L8126" s="4">
        <v>0.62471064814814814</v>
      </c>
      <c r="M8126" t="s">
        <v>31</v>
      </c>
      <c r="N8126">
        <v>2406.69</v>
      </c>
      <c r="O8126">
        <v>4.7600000000000003E-2</v>
      </c>
      <c r="P8126">
        <v>8.4</v>
      </c>
      <c r="Q8126" t="s">
        <v>21046</v>
      </c>
      <c r="R8126">
        <v>14</v>
      </c>
      <c r="S8126" t="s">
        <v>21068</v>
      </c>
      <c r="T8126" t="str">
        <f>IF(Table1_1[[#This Row],[Rating]]&lt;4,"Below 4",
IF(Table1_1[[#This Row],[Rating]]&lt;=6,"Dissatisfied",
IF(Table1_1[[#This Row],[Rating]]&lt;=8,"Satisfied",
"Highly Satisfied")))</f>
        <v>Highly Satisfied</v>
      </c>
      <c r="U8126" t="str">
        <f>IF(Table1_1[[#This Row],[Hour]]&lt;12,"Morning",
IF(Table1_1[[#This Row],[Hour]]&lt;17,"Afternoon",
"Evening"))</f>
        <v>Afternoon</v>
      </c>
    </row>
    <row r="8127" spans="1:21" x14ac:dyDescent="0.25">
      <c r="A8127" t="s">
        <v>8160</v>
      </c>
      <c r="B8127" t="s">
        <v>40</v>
      </c>
      <c r="C8127" t="s">
        <v>41</v>
      </c>
      <c r="D8127" t="s">
        <v>19</v>
      </c>
      <c r="E8127" t="s">
        <v>27</v>
      </c>
      <c r="F8127" t="s">
        <v>33</v>
      </c>
      <c r="G8127">
        <v>5025.3500000000004</v>
      </c>
      <c r="H8127">
        <v>8</v>
      </c>
      <c r="I8127">
        <v>2010.14</v>
      </c>
      <c r="J8127">
        <v>42212.94</v>
      </c>
      <c r="K8127" s="1">
        <v>45670</v>
      </c>
      <c r="L8127" s="4">
        <v>0.61226851851851849</v>
      </c>
      <c r="M8127" t="s">
        <v>22</v>
      </c>
      <c r="N8127">
        <v>40202.800000000003</v>
      </c>
      <c r="O8127">
        <v>4.7600000000000003E-2</v>
      </c>
      <c r="P8127">
        <v>6</v>
      </c>
      <c r="Q8127" t="s">
        <v>21043</v>
      </c>
      <c r="R8127">
        <v>14</v>
      </c>
      <c r="S8127" t="s">
        <v>21069</v>
      </c>
      <c r="T8127" t="str">
        <f>IF(Table1_1[[#This Row],[Rating]]&lt;4,"Below 4",
IF(Table1_1[[#This Row],[Rating]]&lt;=6,"Dissatisfied",
IF(Table1_1[[#This Row],[Rating]]&lt;=8,"Satisfied",
"Highly Satisfied")))</f>
        <v>Dissatisfied</v>
      </c>
      <c r="U8127" t="str">
        <f>IF(Table1_1[[#This Row],[Hour]]&lt;12,"Morning",
IF(Table1_1[[#This Row],[Hour]]&lt;17,"Afternoon",
"Evening"))</f>
        <v>Afternoon</v>
      </c>
    </row>
    <row r="8128" spans="1:21" x14ac:dyDescent="0.25">
      <c r="A8128" t="s">
        <v>8161</v>
      </c>
      <c r="B8128" t="s">
        <v>40</v>
      </c>
      <c r="C8128" t="s">
        <v>41</v>
      </c>
      <c r="D8128" t="s">
        <v>19</v>
      </c>
      <c r="E8128" t="s">
        <v>20</v>
      </c>
      <c r="F8128" t="s">
        <v>42</v>
      </c>
      <c r="G8128">
        <v>8283.7900000000009</v>
      </c>
      <c r="H8128">
        <v>10</v>
      </c>
      <c r="I8128">
        <v>4141.8900000000003</v>
      </c>
      <c r="J8128">
        <v>86979.79</v>
      </c>
      <c r="K8128" s="1">
        <v>45727</v>
      </c>
      <c r="L8128" s="4">
        <v>0.50850694444444444</v>
      </c>
      <c r="M8128" t="s">
        <v>22</v>
      </c>
      <c r="N8128">
        <v>82837.899999999994</v>
      </c>
      <c r="O8128">
        <v>4.7600000000000003E-2</v>
      </c>
      <c r="P8128">
        <v>9.6999999999999993</v>
      </c>
      <c r="Q8128" t="s">
        <v>21039</v>
      </c>
      <c r="R8128">
        <v>12</v>
      </c>
      <c r="S8128" t="s">
        <v>21067</v>
      </c>
      <c r="T8128" t="str">
        <f>IF(Table1_1[[#This Row],[Rating]]&lt;4,"Below 4",
IF(Table1_1[[#This Row],[Rating]]&lt;=6,"Dissatisfied",
IF(Table1_1[[#This Row],[Rating]]&lt;=8,"Satisfied",
"Highly Satisfied")))</f>
        <v>Highly Satisfied</v>
      </c>
      <c r="U8128" t="str">
        <f>IF(Table1_1[[#This Row],[Hour]]&lt;12,"Morning",
IF(Table1_1[[#This Row],[Hour]]&lt;17,"Afternoon",
"Evening"))</f>
        <v>Afternoon</v>
      </c>
    </row>
    <row r="8129" spans="1:21" x14ac:dyDescent="0.25">
      <c r="A8129" t="s">
        <v>8162</v>
      </c>
      <c r="B8129" t="s">
        <v>17</v>
      </c>
      <c r="C8129" t="s">
        <v>18</v>
      </c>
      <c r="D8129" t="s">
        <v>26</v>
      </c>
      <c r="E8129" t="s">
        <v>20</v>
      </c>
      <c r="F8129" t="s">
        <v>30</v>
      </c>
      <c r="G8129">
        <v>8003.82</v>
      </c>
      <c r="H8129">
        <v>5</v>
      </c>
      <c r="I8129">
        <v>2000.96</v>
      </c>
      <c r="J8129">
        <v>42020.06</v>
      </c>
      <c r="K8129" s="1">
        <v>45965</v>
      </c>
      <c r="L8129" s="4">
        <v>0.68289351851851854</v>
      </c>
      <c r="M8129" t="s">
        <v>44</v>
      </c>
      <c r="N8129">
        <v>40019.1</v>
      </c>
      <c r="O8129">
        <v>4.7600000000000003E-2</v>
      </c>
      <c r="P8129">
        <v>8.9</v>
      </c>
      <c r="Q8129" t="s">
        <v>21047</v>
      </c>
      <c r="R8129">
        <v>16</v>
      </c>
      <c r="S8129" t="s">
        <v>21067</v>
      </c>
      <c r="T8129" t="str">
        <f>IF(Table1_1[[#This Row],[Rating]]&lt;4,"Below 4",
IF(Table1_1[[#This Row],[Rating]]&lt;=6,"Dissatisfied",
IF(Table1_1[[#This Row],[Rating]]&lt;=8,"Satisfied",
"Highly Satisfied")))</f>
        <v>Highly Satisfied</v>
      </c>
      <c r="U8129" t="str">
        <f>IF(Table1_1[[#This Row],[Hour]]&lt;12,"Morning",
IF(Table1_1[[#This Row],[Hour]]&lt;17,"Afternoon",
"Evening"))</f>
        <v>Afternoon</v>
      </c>
    </row>
    <row r="8130" spans="1:21" x14ac:dyDescent="0.25">
      <c r="A8130" t="s">
        <v>8163</v>
      </c>
      <c r="B8130" t="s">
        <v>40</v>
      </c>
      <c r="C8130" t="s">
        <v>41</v>
      </c>
      <c r="D8130" t="s">
        <v>19</v>
      </c>
      <c r="E8130" t="s">
        <v>20</v>
      </c>
      <c r="F8130" t="s">
        <v>53</v>
      </c>
      <c r="G8130">
        <v>6792.2</v>
      </c>
      <c r="H8130">
        <v>1</v>
      </c>
      <c r="I8130">
        <v>339.61</v>
      </c>
      <c r="J8130">
        <v>7131.81</v>
      </c>
      <c r="K8130" s="1">
        <v>45874</v>
      </c>
      <c r="L8130" s="4">
        <v>0.5923032407407407</v>
      </c>
      <c r="M8130" t="s">
        <v>31</v>
      </c>
      <c r="N8130">
        <v>6792.2</v>
      </c>
      <c r="O8130">
        <v>4.7600000000000003E-2</v>
      </c>
      <c r="P8130">
        <v>7</v>
      </c>
      <c r="Q8130" t="s">
        <v>21041</v>
      </c>
      <c r="R8130">
        <v>14</v>
      </c>
      <c r="S8130" t="s">
        <v>21067</v>
      </c>
      <c r="T8130" t="str">
        <f>IF(Table1_1[[#This Row],[Rating]]&lt;4,"Below 4",
IF(Table1_1[[#This Row],[Rating]]&lt;=6,"Dissatisfied",
IF(Table1_1[[#This Row],[Rating]]&lt;=8,"Satisfied",
"Highly Satisfied")))</f>
        <v>Satisfied</v>
      </c>
      <c r="U8130" t="str">
        <f>IF(Table1_1[[#This Row],[Hour]]&lt;12,"Morning",
IF(Table1_1[[#This Row],[Hour]]&lt;17,"Afternoon",
"Evening"))</f>
        <v>Afternoon</v>
      </c>
    </row>
    <row r="8131" spans="1:21" x14ac:dyDescent="0.25">
      <c r="A8131" t="s">
        <v>8164</v>
      </c>
      <c r="B8131" t="s">
        <v>40</v>
      </c>
      <c r="C8131" t="s">
        <v>41</v>
      </c>
      <c r="D8131" t="s">
        <v>26</v>
      </c>
      <c r="E8131" t="s">
        <v>20</v>
      </c>
      <c r="F8131" t="s">
        <v>33</v>
      </c>
      <c r="G8131">
        <v>2668.58</v>
      </c>
      <c r="H8131">
        <v>1</v>
      </c>
      <c r="I8131">
        <v>133.43</v>
      </c>
      <c r="J8131">
        <v>2802.01</v>
      </c>
      <c r="K8131" s="1">
        <v>45803</v>
      </c>
      <c r="L8131" s="4">
        <v>0.43377314814814816</v>
      </c>
      <c r="M8131" t="s">
        <v>22</v>
      </c>
      <c r="N8131">
        <v>2668.58</v>
      </c>
      <c r="O8131">
        <v>4.7600000000000003E-2</v>
      </c>
      <c r="P8131">
        <v>9.3000000000000007</v>
      </c>
      <c r="Q8131" t="s">
        <v>21042</v>
      </c>
      <c r="R8131">
        <v>10</v>
      </c>
      <c r="S8131" t="s">
        <v>21069</v>
      </c>
      <c r="T8131" t="str">
        <f>IF(Table1_1[[#This Row],[Rating]]&lt;4,"Below 4",
IF(Table1_1[[#This Row],[Rating]]&lt;=6,"Dissatisfied",
IF(Table1_1[[#This Row],[Rating]]&lt;=8,"Satisfied",
"Highly Satisfied")))</f>
        <v>Highly Satisfied</v>
      </c>
      <c r="U8131" t="str">
        <f>IF(Table1_1[[#This Row],[Hour]]&lt;12,"Morning",
IF(Table1_1[[#This Row],[Hour]]&lt;17,"Afternoon",
"Evening"))</f>
        <v>Morning</v>
      </c>
    </row>
    <row r="8132" spans="1:21" x14ac:dyDescent="0.25">
      <c r="A8132" t="s">
        <v>8165</v>
      </c>
      <c r="B8132" t="s">
        <v>24</v>
      </c>
      <c r="C8132" t="s">
        <v>25</v>
      </c>
      <c r="D8132" t="s">
        <v>26</v>
      </c>
      <c r="E8132" t="s">
        <v>27</v>
      </c>
      <c r="F8132" t="s">
        <v>53</v>
      </c>
      <c r="G8132">
        <v>9801.31</v>
      </c>
      <c r="H8132">
        <v>9</v>
      </c>
      <c r="I8132">
        <v>4410.59</v>
      </c>
      <c r="J8132">
        <v>92622.38</v>
      </c>
      <c r="K8132" s="1">
        <v>45666</v>
      </c>
      <c r="L8132" s="4">
        <v>0.45392361111111112</v>
      </c>
      <c r="M8132" t="s">
        <v>22</v>
      </c>
      <c r="N8132">
        <v>88211.79</v>
      </c>
      <c r="O8132">
        <v>4.7600000000000003E-2</v>
      </c>
      <c r="P8132">
        <v>9</v>
      </c>
      <c r="Q8132" t="s">
        <v>21043</v>
      </c>
      <c r="R8132">
        <v>10</v>
      </c>
      <c r="S8132" t="s">
        <v>21071</v>
      </c>
      <c r="T8132" t="str">
        <f>IF(Table1_1[[#This Row],[Rating]]&lt;4,"Below 4",
IF(Table1_1[[#This Row],[Rating]]&lt;=6,"Dissatisfied",
IF(Table1_1[[#This Row],[Rating]]&lt;=8,"Satisfied",
"Highly Satisfied")))</f>
        <v>Highly Satisfied</v>
      </c>
      <c r="U8132" t="str">
        <f>IF(Table1_1[[#This Row],[Hour]]&lt;12,"Morning",
IF(Table1_1[[#This Row],[Hour]]&lt;17,"Afternoon",
"Evening"))</f>
        <v>Morning</v>
      </c>
    </row>
    <row r="8133" spans="1:21" x14ac:dyDescent="0.25">
      <c r="A8133" t="s">
        <v>8166</v>
      </c>
      <c r="B8133" t="s">
        <v>17</v>
      </c>
      <c r="C8133" t="s">
        <v>18</v>
      </c>
      <c r="D8133" t="s">
        <v>26</v>
      </c>
      <c r="E8133" t="s">
        <v>20</v>
      </c>
      <c r="F8133" t="s">
        <v>53</v>
      </c>
      <c r="G8133">
        <v>9288.3799999999992</v>
      </c>
      <c r="H8133">
        <v>9</v>
      </c>
      <c r="I8133">
        <v>4179.7700000000004</v>
      </c>
      <c r="J8133">
        <v>87775.19</v>
      </c>
      <c r="K8133" s="1">
        <v>45945</v>
      </c>
      <c r="L8133" s="4">
        <v>0.43640046296296298</v>
      </c>
      <c r="M8133" t="s">
        <v>44</v>
      </c>
      <c r="N8133">
        <v>83595.42</v>
      </c>
      <c r="O8133">
        <v>4.7600000000000003E-2</v>
      </c>
      <c r="P8133">
        <v>7.8</v>
      </c>
      <c r="Q8133" t="s">
        <v>21037</v>
      </c>
      <c r="R8133">
        <v>10</v>
      </c>
      <c r="S8133" t="s">
        <v>21068</v>
      </c>
      <c r="T8133" t="str">
        <f>IF(Table1_1[[#This Row],[Rating]]&lt;4,"Below 4",
IF(Table1_1[[#This Row],[Rating]]&lt;=6,"Dissatisfied",
IF(Table1_1[[#This Row],[Rating]]&lt;=8,"Satisfied",
"Highly Satisfied")))</f>
        <v>Satisfied</v>
      </c>
      <c r="U8133" t="str">
        <f>IF(Table1_1[[#This Row],[Hour]]&lt;12,"Morning",
IF(Table1_1[[#This Row],[Hour]]&lt;17,"Afternoon",
"Evening"))</f>
        <v>Morning</v>
      </c>
    </row>
    <row r="8134" spans="1:21" x14ac:dyDescent="0.25">
      <c r="A8134" t="s">
        <v>8167</v>
      </c>
      <c r="B8134" t="s">
        <v>40</v>
      </c>
      <c r="C8134" t="s">
        <v>41</v>
      </c>
      <c r="D8134" t="s">
        <v>19</v>
      </c>
      <c r="E8134" t="s">
        <v>20</v>
      </c>
      <c r="F8134" t="s">
        <v>21</v>
      </c>
      <c r="G8134">
        <v>8324.57</v>
      </c>
      <c r="H8134">
        <v>6</v>
      </c>
      <c r="I8134">
        <v>2497.37</v>
      </c>
      <c r="J8134">
        <v>52444.79</v>
      </c>
      <c r="K8134" s="1">
        <v>45807</v>
      </c>
      <c r="L8134" s="4">
        <v>0.69469907407407405</v>
      </c>
      <c r="M8134" t="s">
        <v>22</v>
      </c>
      <c r="N8134">
        <v>49947.42</v>
      </c>
      <c r="O8134">
        <v>4.7600000000000003E-2</v>
      </c>
      <c r="P8134">
        <v>8.8000000000000007</v>
      </c>
      <c r="Q8134" t="s">
        <v>21042</v>
      </c>
      <c r="R8134">
        <v>16</v>
      </c>
      <c r="S8134" t="s">
        <v>21065</v>
      </c>
      <c r="T8134" t="str">
        <f>IF(Table1_1[[#This Row],[Rating]]&lt;4,"Below 4",
IF(Table1_1[[#This Row],[Rating]]&lt;=6,"Dissatisfied",
IF(Table1_1[[#This Row],[Rating]]&lt;=8,"Satisfied",
"Highly Satisfied")))</f>
        <v>Highly Satisfied</v>
      </c>
      <c r="U8134" t="str">
        <f>IF(Table1_1[[#This Row],[Hour]]&lt;12,"Morning",
IF(Table1_1[[#This Row],[Hour]]&lt;17,"Afternoon",
"Evening"))</f>
        <v>Afternoon</v>
      </c>
    </row>
    <row r="8135" spans="1:21" x14ac:dyDescent="0.25">
      <c r="A8135" t="s">
        <v>8168</v>
      </c>
      <c r="B8135" t="s">
        <v>40</v>
      </c>
      <c r="C8135" t="s">
        <v>41</v>
      </c>
      <c r="D8135" t="s">
        <v>19</v>
      </c>
      <c r="E8135" t="s">
        <v>20</v>
      </c>
      <c r="F8135" t="s">
        <v>30</v>
      </c>
      <c r="G8135">
        <v>2719.74</v>
      </c>
      <c r="H8135">
        <v>10</v>
      </c>
      <c r="I8135">
        <v>1359.87</v>
      </c>
      <c r="J8135">
        <v>28557.27</v>
      </c>
      <c r="K8135" s="1">
        <v>45936</v>
      </c>
      <c r="L8135" s="4">
        <v>0.78530092592592593</v>
      </c>
      <c r="M8135" t="s">
        <v>44</v>
      </c>
      <c r="N8135">
        <v>27197.4</v>
      </c>
      <c r="O8135">
        <v>4.7600000000000003E-2</v>
      </c>
      <c r="P8135">
        <v>9.3000000000000007</v>
      </c>
      <c r="Q8135" t="s">
        <v>21037</v>
      </c>
      <c r="R8135">
        <v>18</v>
      </c>
      <c r="S8135" t="s">
        <v>21069</v>
      </c>
      <c r="T8135" t="str">
        <f>IF(Table1_1[[#This Row],[Rating]]&lt;4,"Below 4",
IF(Table1_1[[#This Row],[Rating]]&lt;=6,"Dissatisfied",
IF(Table1_1[[#This Row],[Rating]]&lt;=8,"Satisfied",
"Highly Satisfied")))</f>
        <v>Highly Satisfied</v>
      </c>
      <c r="U8135" t="str">
        <f>IF(Table1_1[[#This Row],[Hour]]&lt;12,"Morning",
IF(Table1_1[[#This Row],[Hour]]&lt;17,"Afternoon",
"Evening"))</f>
        <v>Evening</v>
      </c>
    </row>
    <row r="8136" spans="1:21" x14ac:dyDescent="0.25">
      <c r="A8136" t="s">
        <v>8169</v>
      </c>
      <c r="B8136" t="s">
        <v>40</v>
      </c>
      <c r="C8136" t="s">
        <v>41</v>
      </c>
      <c r="D8136" t="s">
        <v>26</v>
      </c>
      <c r="E8136" t="s">
        <v>27</v>
      </c>
      <c r="F8136" t="s">
        <v>33</v>
      </c>
      <c r="G8136">
        <v>9832.66</v>
      </c>
      <c r="H8136">
        <v>2</v>
      </c>
      <c r="I8136">
        <v>983.27</v>
      </c>
      <c r="J8136">
        <v>20648.59</v>
      </c>
      <c r="K8136" s="1">
        <v>45670</v>
      </c>
      <c r="L8136" s="4">
        <v>0.60238425925925931</v>
      </c>
      <c r="M8136" t="s">
        <v>44</v>
      </c>
      <c r="N8136">
        <v>19665.32</v>
      </c>
      <c r="O8136">
        <v>4.7600000000000003E-2</v>
      </c>
      <c r="P8136">
        <v>4.9000000000000004</v>
      </c>
      <c r="Q8136" t="s">
        <v>21043</v>
      </c>
      <c r="R8136">
        <v>14</v>
      </c>
      <c r="S8136" t="s">
        <v>21069</v>
      </c>
      <c r="T8136" t="str">
        <f>IF(Table1_1[[#This Row],[Rating]]&lt;4,"Below 4",
IF(Table1_1[[#This Row],[Rating]]&lt;=6,"Dissatisfied",
IF(Table1_1[[#This Row],[Rating]]&lt;=8,"Satisfied",
"Highly Satisfied")))</f>
        <v>Dissatisfied</v>
      </c>
      <c r="U8136" t="str">
        <f>IF(Table1_1[[#This Row],[Hour]]&lt;12,"Morning",
IF(Table1_1[[#This Row],[Hour]]&lt;17,"Afternoon",
"Evening"))</f>
        <v>Afternoon</v>
      </c>
    </row>
    <row r="8137" spans="1:21" x14ac:dyDescent="0.25">
      <c r="A8137" t="s">
        <v>8170</v>
      </c>
      <c r="B8137" t="s">
        <v>17</v>
      </c>
      <c r="C8137" t="s">
        <v>18</v>
      </c>
      <c r="D8137" t="s">
        <v>26</v>
      </c>
      <c r="E8137" t="s">
        <v>20</v>
      </c>
      <c r="F8137" t="s">
        <v>33</v>
      </c>
      <c r="G8137">
        <v>9802.68</v>
      </c>
      <c r="H8137">
        <v>5</v>
      </c>
      <c r="I8137">
        <v>2450.67</v>
      </c>
      <c r="J8137">
        <v>51464.07</v>
      </c>
      <c r="K8137" s="1">
        <v>45981</v>
      </c>
      <c r="L8137" s="4">
        <v>0.62407407407407411</v>
      </c>
      <c r="M8137" t="s">
        <v>22</v>
      </c>
      <c r="N8137">
        <v>49013.4</v>
      </c>
      <c r="O8137">
        <v>4.7600000000000003E-2</v>
      </c>
      <c r="P8137">
        <v>7.6</v>
      </c>
      <c r="Q8137" t="s">
        <v>21047</v>
      </c>
      <c r="R8137">
        <v>14</v>
      </c>
      <c r="S8137" t="s">
        <v>21071</v>
      </c>
      <c r="T8137" t="str">
        <f>IF(Table1_1[[#This Row],[Rating]]&lt;4,"Below 4",
IF(Table1_1[[#This Row],[Rating]]&lt;=6,"Dissatisfied",
IF(Table1_1[[#This Row],[Rating]]&lt;=8,"Satisfied",
"Highly Satisfied")))</f>
        <v>Satisfied</v>
      </c>
      <c r="U8137" t="str">
        <f>IF(Table1_1[[#This Row],[Hour]]&lt;12,"Morning",
IF(Table1_1[[#This Row],[Hour]]&lt;17,"Afternoon",
"Evening"))</f>
        <v>Afternoon</v>
      </c>
    </row>
    <row r="8138" spans="1:21" x14ac:dyDescent="0.25">
      <c r="A8138" t="s">
        <v>8171</v>
      </c>
      <c r="B8138" t="s">
        <v>24</v>
      </c>
      <c r="C8138" t="s">
        <v>25</v>
      </c>
      <c r="D8138" t="s">
        <v>26</v>
      </c>
      <c r="E8138" t="s">
        <v>20</v>
      </c>
      <c r="F8138" t="s">
        <v>42</v>
      </c>
      <c r="G8138">
        <v>3393.44</v>
      </c>
      <c r="H8138">
        <v>9</v>
      </c>
      <c r="I8138">
        <v>1527.05</v>
      </c>
      <c r="J8138">
        <v>32068.01</v>
      </c>
      <c r="K8138" s="1">
        <v>45873</v>
      </c>
      <c r="L8138" s="4">
        <v>0.70592592592592596</v>
      </c>
      <c r="M8138" t="s">
        <v>44</v>
      </c>
      <c r="N8138">
        <v>30540.959999999999</v>
      </c>
      <c r="O8138">
        <v>4.7600000000000003E-2</v>
      </c>
      <c r="P8138">
        <v>7.4</v>
      </c>
      <c r="Q8138" t="s">
        <v>21041</v>
      </c>
      <c r="R8138">
        <v>16</v>
      </c>
      <c r="S8138" t="s">
        <v>21069</v>
      </c>
      <c r="T8138" t="str">
        <f>IF(Table1_1[[#This Row],[Rating]]&lt;4,"Below 4",
IF(Table1_1[[#This Row],[Rating]]&lt;=6,"Dissatisfied",
IF(Table1_1[[#This Row],[Rating]]&lt;=8,"Satisfied",
"Highly Satisfied")))</f>
        <v>Satisfied</v>
      </c>
      <c r="U8138" t="str">
        <f>IF(Table1_1[[#This Row],[Hour]]&lt;12,"Morning",
IF(Table1_1[[#This Row],[Hour]]&lt;17,"Afternoon",
"Evening"))</f>
        <v>Afternoon</v>
      </c>
    </row>
    <row r="8139" spans="1:21" x14ac:dyDescent="0.25">
      <c r="A8139" t="s">
        <v>8172</v>
      </c>
      <c r="B8139" t="s">
        <v>17</v>
      </c>
      <c r="C8139" t="s">
        <v>18</v>
      </c>
      <c r="D8139" t="s">
        <v>19</v>
      </c>
      <c r="E8139" t="s">
        <v>20</v>
      </c>
      <c r="F8139" t="s">
        <v>33</v>
      </c>
      <c r="G8139">
        <v>9597.42</v>
      </c>
      <c r="H8139">
        <v>5</v>
      </c>
      <c r="I8139">
        <v>2399.36</v>
      </c>
      <c r="J8139">
        <v>50386.46</v>
      </c>
      <c r="K8139" s="1">
        <v>45806</v>
      </c>
      <c r="L8139" s="4">
        <v>0.78097222222222218</v>
      </c>
      <c r="M8139" t="s">
        <v>44</v>
      </c>
      <c r="N8139">
        <v>47987.1</v>
      </c>
      <c r="O8139">
        <v>4.7600000000000003E-2</v>
      </c>
      <c r="P8139">
        <v>4.2</v>
      </c>
      <c r="Q8139" t="s">
        <v>21042</v>
      </c>
      <c r="R8139">
        <v>18</v>
      </c>
      <c r="S8139" t="s">
        <v>21071</v>
      </c>
      <c r="T8139" t="str">
        <f>IF(Table1_1[[#This Row],[Rating]]&lt;4,"Below 4",
IF(Table1_1[[#This Row],[Rating]]&lt;=6,"Dissatisfied",
IF(Table1_1[[#This Row],[Rating]]&lt;=8,"Satisfied",
"Highly Satisfied")))</f>
        <v>Dissatisfied</v>
      </c>
      <c r="U8139" t="str">
        <f>IF(Table1_1[[#This Row],[Hour]]&lt;12,"Morning",
IF(Table1_1[[#This Row],[Hour]]&lt;17,"Afternoon",
"Evening"))</f>
        <v>Evening</v>
      </c>
    </row>
    <row r="8140" spans="1:21" x14ac:dyDescent="0.25">
      <c r="A8140" t="s">
        <v>8173</v>
      </c>
      <c r="B8140" t="s">
        <v>24</v>
      </c>
      <c r="C8140" t="s">
        <v>25</v>
      </c>
      <c r="D8140" t="s">
        <v>26</v>
      </c>
      <c r="E8140" t="s">
        <v>20</v>
      </c>
      <c r="F8140" t="s">
        <v>30</v>
      </c>
      <c r="G8140">
        <v>5582.86</v>
      </c>
      <c r="H8140">
        <v>4</v>
      </c>
      <c r="I8140">
        <v>1116.57</v>
      </c>
      <c r="J8140">
        <v>23448.01</v>
      </c>
      <c r="K8140" s="1">
        <v>45936</v>
      </c>
      <c r="L8140" s="4">
        <v>0.65369212962962964</v>
      </c>
      <c r="M8140" t="s">
        <v>31</v>
      </c>
      <c r="N8140">
        <v>22331.439999999999</v>
      </c>
      <c r="O8140">
        <v>4.7600000000000003E-2</v>
      </c>
      <c r="P8140">
        <v>6.7</v>
      </c>
      <c r="Q8140" t="s">
        <v>21037</v>
      </c>
      <c r="R8140">
        <v>15</v>
      </c>
      <c r="S8140" t="s">
        <v>21069</v>
      </c>
      <c r="T8140" t="str">
        <f>IF(Table1_1[[#This Row],[Rating]]&lt;4,"Below 4",
IF(Table1_1[[#This Row],[Rating]]&lt;=6,"Dissatisfied",
IF(Table1_1[[#This Row],[Rating]]&lt;=8,"Satisfied",
"Highly Satisfied")))</f>
        <v>Satisfied</v>
      </c>
      <c r="U8140" t="str">
        <f>IF(Table1_1[[#This Row],[Hour]]&lt;12,"Morning",
IF(Table1_1[[#This Row],[Hour]]&lt;17,"Afternoon",
"Evening"))</f>
        <v>Afternoon</v>
      </c>
    </row>
    <row r="8141" spans="1:21" x14ac:dyDescent="0.25">
      <c r="A8141" t="s">
        <v>8174</v>
      </c>
      <c r="B8141" t="s">
        <v>40</v>
      </c>
      <c r="C8141" t="s">
        <v>41</v>
      </c>
      <c r="D8141" t="s">
        <v>26</v>
      </c>
      <c r="E8141" t="s">
        <v>27</v>
      </c>
      <c r="F8141" t="s">
        <v>30</v>
      </c>
      <c r="G8141">
        <v>9613.43</v>
      </c>
      <c r="H8141">
        <v>5</v>
      </c>
      <c r="I8141">
        <v>2403.36</v>
      </c>
      <c r="J8141">
        <v>50470.51</v>
      </c>
      <c r="K8141" s="1">
        <v>45786</v>
      </c>
      <c r="L8141" s="4">
        <v>0.52193287037037039</v>
      </c>
      <c r="M8141" t="s">
        <v>31</v>
      </c>
      <c r="N8141">
        <v>48067.15</v>
      </c>
      <c r="O8141">
        <v>4.7600000000000003E-2</v>
      </c>
      <c r="P8141">
        <v>6.8</v>
      </c>
      <c r="Q8141" t="s">
        <v>21042</v>
      </c>
      <c r="R8141">
        <v>12</v>
      </c>
      <c r="S8141" t="s">
        <v>21065</v>
      </c>
      <c r="T8141" t="str">
        <f>IF(Table1_1[[#This Row],[Rating]]&lt;4,"Below 4",
IF(Table1_1[[#This Row],[Rating]]&lt;=6,"Dissatisfied",
IF(Table1_1[[#This Row],[Rating]]&lt;=8,"Satisfied",
"Highly Satisfied")))</f>
        <v>Satisfied</v>
      </c>
      <c r="U8141" t="str">
        <f>IF(Table1_1[[#This Row],[Hour]]&lt;12,"Morning",
IF(Table1_1[[#This Row],[Hour]]&lt;17,"Afternoon",
"Evening"))</f>
        <v>Afternoon</v>
      </c>
    </row>
    <row r="8142" spans="1:21" x14ac:dyDescent="0.25">
      <c r="A8142" t="s">
        <v>8175</v>
      </c>
      <c r="B8142" t="s">
        <v>24</v>
      </c>
      <c r="C8142" t="s">
        <v>25</v>
      </c>
      <c r="D8142" t="s">
        <v>19</v>
      </c>
      <c r="E8142" t="s">
        <v>27</v>
      </c>
      <c r="F8142" t="s">
        <v>28</v>
      </c>
      <c r="G8142">
        <v>4346.05</v>
      </c>
      <c r="H8142">
        <v>5</v>
      </c>
      <c r="I8142">
        <v>1086.51</v>
      </c>
      <c r="J8142">
        <v>22816.76</v>
      </c>
      <c r="K8142" s="1">
        <v>45684</v>
      </c>
      <c r="L8142" s="4">
        <v>0.49232638888888891</v>
      </c>
      <c r="M8142" t="s">
        <v>44</v>
      </c>
      <c r="N8142">
        <v>21730.25</v>
      </c>
      <c r="O8142">
        <v>4.7600000000000003E-2</v>
      </c>
      <c r="P8142">
        <v>5.8</v>
      </c>
      <c r="Q8142" t="s">
        <v>21043</v>
      </c>
      <c r="R8142">
        <v>11</v>
      </c>
      <c r="S8142" t="s">
        <v>21069</v>
      </c>
      <c r="T8142" t="str">
        <f>IF(Table1_1[[#This Row],[Rating]]&lt;4,"Below 4",
IF(Table1_1[[#This Row],[Rating]]&lt;=6,"Dissatisfied",
IF(Table1_1[[#This Row],[Rating]]&lt;=8,"Satisfied",
"Highly Satisfied")))</f>
        <v>Dissatisfied</v>
      </c>
      <c r="U8142" t="str">
        <f>IF(Table1_1[[#This Row],[Hour]]&lt;12,"Morning",
IF(Table1_1[[#This Row],[Hour]]&lt;17,"Afternoon",
"Evening"))</f>
        <v>Morning</v>
      </c>
    </row>
    <row r="8143" spans="1:21" x14ac:dyDescent="0.25">
      <c r="A8143" t="s">
        <v>8176</v>
      </c>
      <c r="B8143" t="s">
        <v>17</v>
      </c>
      <c r="C8143" t="s">
        <v>18</v>
      </c>
      <c r="D8143" t="s">
        <v>26</v>
      </c>
      <c r="E8143" t="s">
        <v>27</v>
      </c>
      <c r="F8143" t="s">
        <v>33</v>
      </c>
      <c r="G8143">
        <v>4517.07</v>
      </c>
      <c r="H8143">
        <v>8</v>
      </c>
      <c r="I8143">
        <v>1806.83</v>
      </c>
      <c r="J8143">
        <v>37943.39</v>
      </c>
      <c r="K8143" s="1">
        <v>45816</v>
      </c>
      <c r="L8143" s="4">
        <v>0.75568287037037041</v>
      </c>
      <c r="M8143" t="s">
        <v>44</v>
      </c>
      <c r="N8143">
        <v>36136.559999999998</v>
      </c>
      <c r="O8143">
        <v>4.7600000000000003E-2</v>
      </c>
      <c r="P8143">
        <v>7.8</v>
      </c>
      <c r="Q8143" t="s">
        <v>21045</v>
      </c>
      <c r="R8143">
        <v>18</v>
      </c>
      <c r="S8143" t="s">
        <v>21070</v>
      </c>
      <c r="T8143" t="str">
        <f>IF(Table1_1[[#This Row],[Rating]]&lt;4,"Below 4",
IF(Table1_1[[#This Row],[Rating]]&lt;=6,"Dissatisfied",
IF(Table1_1[[#This Row],[Rating]]&lt;=8,"Satisfied",
"Highly Satisfied")))</f>
        <v>Satisfied</v>
      </c>
      <c r="U8143" t="str">
        <f>IF(Table1_1[[#This Row],[Hour]]&lt;12,"Morning",
IF(Table1_1[[#This Row],[Hour]]&lt;17,"Afternoon",
"Evening"))</f>
        <v>Evening</v>
      </c>
    </row>
    <row r="8144" spans="1:21" x14ac:dyDescent="0.25">
      <c r="A8144" t="s">
        <v>8177</v>
      </c>
      <c r="B8144" t="s">
        <v>40</v>
      </c>
      <c r="C8144" t="s">
        <v>41</v>
      </c>
      <c r="D8144" t="s">
        <v>19</v>
      </c>
      <c r="E8144" t="s">
        <v>27</v>
      </c>
      <c r="F8144" t="s">
        <v>30</v>
      </c>
      <c r="G8144">
        <v>3834.3</v>
      </c>
      <c r="H8144">
        <v>10</v>
      </c>
      <c r="I8144">
        <v>1917.15</v>
      </c>
      <c r="J8144">
        <v>40260.15</v>
      </c>
      <c r="K8144" s="1">
        <v>45751</v>
      </c>
      <c r="L8144" s="4">
        <v>0.76149305555555558</v>
      </c>
      <c r="M8144" t="s">
        <v>44</v>
      </c>
      <c r="N8144">
        <v>38343</v>
      </c>
      <c r="O8144">
        <v>4.7600000000000003E-2</v>
      </c>
      <c r="P8144">
        <v>8</v>
      </c>
      <c r="Q8144" t="s">
        <v>21044</v>
      </c>
      <c r="R8144">
        <v>18</v>
      </c>
      <c r="S8144" t="s">
        <v>21065</v>
      </c>
      <c r="T8144" t="str">
        <f>IF(Table1_1[[#This Row],[Rating]]&lt;4,"Below 4",
IF(Table1_1[[#This Row],[Rating]]&lt;=6,"Dissatisfied",
IF(Table1_1[[#This Row],[Rating]]&lt;=8,"Satisfied",
"Highly Satisfied")))</f>
        <v>Satisfied</v>
      </c>
      <c r="U8144" t="str">
        <f>IF(Table1_1[[#This Row],[Hour]]&lt;12,"Morning",
IF(Table1_1[[#This Row],[Hour]]&lt;17,"Afternoon",
"Evening"))</f>
        <v>Evening</v>
      </c>
    </row>
    <row r="8145" spans="1:21" x14ac:dyDescent="0.25">
      <c r="A8145" t="s">
        <v>8178</v>
      </c>
      <c r="B8145" t="s">
        <v>17</v>
      </c>
      <c r="C8145" t="s">
        <v>18</v>
      </c>
      <c r="D8145" t="s">
        <v>26</v>
      </c>
      <c r="E8145" t="s">
        <v>20</v>
      </c>
      <c r="F8145" t="s">
        <v>21</v>
      </c>
      <c r="G8145">
        <v>7246.09</v>
      </c>
      <c r="H8145">
        <v>4</v>
      </c>
      <c r="I8145">
        <v>1449.22</v>
      </c>
      <c r="J8145">
        <v>30433.58</v>
      </c>
      <c r="K8145" s="1">
        <v>45749</v>
      </c>
      <c r="L8145" s="4">
        <v>0.65552083333333333</v>
      </c>
      <c r="M8145" t="s">
        <v>31</v>
      </c>
      <c r="N8145">
        <v>28984.36</v>
      </c>
      <c r="O8145">
        <v>4.7600000000000003E-2</v>
      </c>
      <c r="P8145">
        <v>8.5</v>
      </c>
      <c r="Q8145" t="s">
        <v>21044</v>
      </c>
      <c r="R8145">
        <v>15</v>
      </c>
      <c r="S8145" t="s">
        <v>21068</v>
      </c>
      <c r="T8145" t="str">
        <f>IF(Table1_1[[#This Row],[Rating]]&lt;4,"Below 4",
IF(Table1_1[[#This Row],[Rating]]&lt;=6,"Dissatisfied",
IF(Table1_1[[#This Row],[Rating]]&lt;=8,"Satisfied",
"Highly Satisfied")))</f>
        <v>Highly Satisfied</v>
      </c>
      <c r="U8145" t="str">
        <f>IF(Table1_1[[#This Row],[Hour]]&lt;12,"Morning",
IF(Table1_1[[#This Row],[Hour]]&lt;17,"Afternoon",
"Evening"))</f>
        <v>Afternoon</v>
      </c>
    </row>
    <row r="8146" spans="1:21" x14ac:dyDescent="0.25">
      <c r="A8146" t="s">
        <v>8179</v>
      </c>
      <c r="B8146" t="s">
        <v>40</v>
      </c>
      <c r="C8146" t="s">
        <v>41</v>
      </c>
      <c r="D8146" t="s">
        <v>26</v>
      </c>
      <c r="E8146" t="s">
        <v>20</v>
      </c>
      <c r="F8146" t="s">
        <v>53</v>
      </c>
      <c r="G8146">
        <v>6104.6</v>
      </c>
      <c r="H8146">
        <v>2</v>
      </c>
      <c r="I8146">
        <v>610.46</v>
      </c>
      <c r="J8146">
        <v>12819.66</v>
      </c>
      <c r="K8146" s="1">
        <v>45883</v>
      </c>
      <c r="L8146" s="4">
        <v>0.80932870370370369</v>
      </c>
      <c r="M8146" t="s">
        <v>31</v>
      </c>
      <c r="N8146">
        <v>12209.2</v>
      </c>
      <c r="O8146">
        <v>4.7600000000000003E-2</v>
      </c>
      <c r="P8146">
        <v>6.4</v>
      </c>
      <c r="Q8146" t="s">
        <v>21041</v>
      </c>
      <c r="R8146">
        <v>19</v>
      </c>
      <c r="S8146" t="s">
        <v>21071</v>
      </c>
      <c r="T8146" t="str">
        <f>IF(Table1_1[[#This Row],[Rating]]&lt;4,"Below 4",
IF(Table1_1[[#This Row],[Rating]]&lt;=6,"Dissatisfied",
IF(Table1_1[[#This Row],[Rating]]&lt;=8,"Satisfied",
"Highly Satisfied")))</f>
        <v>Satisfied</v>
      </c>
      <c r="U8146" t="str">
        <f>IF(Table1_1[[#This Row],[Hour]]&lt;12,"Morning",
IF(Table1_1[[#This Row],[Hour]]&lt;17,"Afternoon",
"Evening"))</f>
        <v>Evening</v>
      </c>
    </row>
    <row r="8147" spans="1:21" x14ac:dyDescent="0.25">
      <c r="A8147" t="s">
        <v>8180</v>
      </c>
      <c r="B8147" t="s">
        <v>40</v>
      </c>
      <c r="C8147" t="s">
        <v>41</v>
      </c>
      <c r="D8147" t="s">
        <v>26</v>
      </c>
      <c r="E8147" t="s">
        <v>20</v>
      </c>
      <c r="F8147" t="s">
        <v>33</v>
      </c>
      <c r="G8147">
        <v>7855.98</v>
      </c>
      <c r="H8147">
        <v>10</v>
      </c>
      <c r="I8147">
        <v>3927.99</v>
      </c>
      <c r="J8147">
        <v>82487.789999999994</v>
      </c>
      <c r="K8147" s="1">
        <v>45869</v>
      </c>
      <c r="L8147" s="4">
        <v>0.64576388888888892</v>
      </c>
      <c r="M8147" t="s">
        <v>31</v>
      </c>
      <c r="N8147">
        <v>78559.8</v>
      </c>
      <c r="O8147">
        <v>4.7600000000000003E-2</v>
      </c>
      <c r="P8147">
        <v>7.3</v>
      </c>
      <c r="Q8147" t="s">
        <v>21046</v>
      </c>
      <c r="R8147">
        <v>15</v>
      </c>
      <c r="S8147" t="s">
        <v>21071</v>
      </c>
      <c r="T8147" t="str">
        <f>IF(Table1_1[[#This Row],[Rating]]&lt;4,"Below 4",
IF(Table1_1[[#This Row],[Rating]]&lt;=6,"Dissatisfied",
IF(Table1_1[[#This Row],[Rating]]&lt;=8,"Satisfied",
"Highly Satisfied")))</f>
        <v>Satisfied</v>
      </c>
      <c r="U8147" t="str">
        <f>IF(Table1_1[[#This Row],[Hour]]&lt;12,"Morning",
IF(Table1_1[[#This Row],[Hour]]&lt;17,"Afternoon",
"Evening"))</f>
        <v>Afternoon</v>
      </c>
    </row>
    <row r="8148" spans="1:21" x14ac:dyDescent="0.25">
      <c r="A8148" t="s">
        <v>8181</v>
      </c>
      <c r="B8148" t="s">
        <v>24</v>
      </c>
      <c r="C8148" t="s">
        <v>25</v>
      </c>
      <c r="D8148" t="s">
        <v>19</v>
      </c>
      <c r="E8148" t="s">
        <v>20</v>
      </c>
      <c r="F8148" t="s">
        <v>30</v>
      </c>
      <c r="G8148">
        <v>2518.06</v>
      </c>
      <c r="H8148">
        <v>1</v>
      </c>
      <c r="I8148">
        <v>125.9</v>
      </c>
      <c r="J8148">
        <v>2643.96</v>
      </c>
      <c r="K8148" s="1">
        <v>45985</v>
      </c>
      <c r="L8148" s="4">
        <v>0.84624999999999995</v>
      </c>
      <c r="M8148" t="s">
        <v>44</v>
      </c>
      <c r="N8148">
        <v>2518.06</v>
      </c>
      <c r="O8148">
        <v>4.7600000000000003E-2</v>
      </c>
      <c r="P8148">
        <v>9</v>
      </c>
      <c r="Q8148" t="s">
        <v>21047</v>
      </c>
      <c r="R8148">
        <v>20</v>
      </c>
      <c r="S8148" t="s">
        <v>21069</v>
      </c>
      <c r="T8148" t="str">
        <f>IF(Table1_1[[#This Row],[Rating]]&lt;4,"Below 4",
IF(Table1_1[[#This Row],[Rating]]&lt;=6,"Dissatisfied",
IF(Table1_1[[#This Row],[Rating]]&lt;=8,"Satisfied",
"Highly Satisfied")))</f>
        <v>Highly Satisfied</v>
      </c>
      <c r="U8148" t="str">
        <f>IF(Table1_1[[#This Row],[Hour]]&lt;12,"Morning",
IF(Table1_1[[#This Row],[Hour]]&lt;17,"Afternoon",
"Evening"))</f>
        <v>Evening</v>
      </c>
    </row>
    <row r="8149" spans="1:21" x14ac:dyDescent="0.25">
      <c r="A8149" t="s">
        <v>8182</v>
      </c>
      <c r="B8149" t="s">
        <v>40</v>
      </c>
      <c r="C8149" t="s">
        <v>41</v>
      </c>
      <c r="D8149" t="s">
        <v>19</v>
      </c>
      <c r="E8149" t="s">
        <v>27</v>
      </c>
      <c r="F8149" t="s">
        <v>42</v>
      </c>
      <c r="G8149">
        <v>8795.41</v>
      </c>
      <c r="H8149">
        <v>7</v>
      </c>
      <c r="I8149">
        <v>3078.39</v>
      </c>
      <c r="J8149">
        <v>64646.26</v>
      </c>
      <c r="K8149" s="1">
        <v>45920</v>
      </c>
      <c r="L8149" s="4">
        <v>0.52640046296296295</v>
      </c>
      <c r="M8149" t="s">
        <v>31</v>
      </c>
      <c r="N8149">
        <v>61567.87</v>
      </c>
      <c r="O8149">
        <v>4.7600000000000003E-2</v>
      </c>
      <c r="P8149">
        <v>4.5</v>
      </c>
      <c r="Q8149" t="s">
        <v>21040</v>
      </c>
      <c r="R8149">
        <v>12</v>
      </c>
      <c r="S8149" t="s">
        <v>21066</v>
      </c>
      <c r="T8149" t="str">
        <f>IF(Table1_1[[#This Row],[Rating]]&lt;4,"Below 4",
IF(Table1_1[[#This Row],[Rating]]&lt;=6,"Dissatisfied",
IF(Table1_1[[#This Row],[Rating]]&lt;=8,"Satisfied",
"Highly Satisfied")))</f>
        <v>Dissatisfied</v>
      </c>
      <c r="U8149" t="str">
        <f>IF(Table1_1[[#This Row],[Hour]]&lt;12,"Morning",
IF(Table1_1[[#This Row],[Hour]]&lt;17,"Afternoon",
"Evening"))</f>
        <v>Afternoon</v>
      </c>
    </row>
    <row r="8150" spans="1:21" x14ac:dyDescent="0.25">
      <c r="A8150" t="s">
        <v>8183</v>
      </c>
      <c r="B8150" t="s">
        <v>17</v>
      </c>
      <c r="C8150" t="s">
        <v>18</v>
      </c>
      <c r="D8150" t="s">
        <v>19</v>
      </c>
      <c r="E8150" t="s">
        <v>20</v>
      </c>
      <c r="F8150" t="s">
        <v>28</v>
      </c>
      <c r="G8150">
        <v>8643.25</v>
      </c>
      <c r="H8150">
        <v>7</v>
      </c>
      <c r="I8150">
        <v>3025.14</v>
      </c>
      <c r="J8150">
        <v>63527.89</v>
      </c>
      <c r="K8150" s="1">
        <v>45873</v>
      </c>
      <c r="L8150" s="4">
        <v>0.44108796296296299</v>
      </c>
      <c r="M8150" t="s">
        <v>31</v>
      </c>
      <c r="N8150">
        <v>60502.75</v>
      </c>
      <c r="O8150">
        <v>4.7600000000000003E-2</v>
      </c>
      <c r="P8150">
        <v>7.3</v>
      </c>
      <c r="Q8150" t="s">
        <v>21041</v>
      </c>
      <c r="R8150">
        <v>10</v>
      </c>
      <c r="S8150" t="s">
        <v>21069</v>
      </c>
      <c r="T8150" t="str">
        <f>IF(Table1_1[[#This Row],[Rating]]&lt;4,"Below 4",
IF(Table1_1[[#This Row],[Rating]]&lt;=6,"Dissatisfied",
IF(Table1_1[[#This Row],[Rating]]&lt;=8,"Satisfied",
"Highly Satisfied")))</f>
        <v>Satisfied</v>
      </c>
      <c r="U8150" t="str">
        <f>IF(Table1_1[[#This Row],[Hour]]&lt;12,"Morning",
IF(Table1_1[[#This Row],[Hour]]&lt;17,"Afternoon",
"Evening"))</f>
        <v>Morning</v>
      </c>
    </row>
    <row r="8151" spans="1:21" x14ac:dyDescent="0.25">
      <c r="A8151" t="s">
        <v>8184</v>
      </c>
      <c r="B8151" t="s">
        <v>24</v>
      </c>
      <c r="C8151" t="s">
        <v>25</v>
      </c>
      <c r="D8151" t="s">
        <v>19</v>
      </c>
      <c r="E8151" t="s">
        <v>27</v>
      </c>
      <c r="F8151" t="s">
        <v>33</v>
      </c>
      <c r="G8151">
        <v>8055.35</v>
      </c>
      <c r="H8151">
        <v>8</v>
      </c>
      <c r="I8151">
        <v>3222.14</v>
      </c>
      <c r="J8151">
        <v>67664.94</v>
      </c>
      <c r="K8151" s="1">
        <v>45971</v>
      </c>
      <c r="L8151" s="4">
        <v>0.45148148148148148</v>
      </c>
      <c r="M8151" t="s">
        <v>44</v>
      </c>
      <c r="N8151">
        <v>64442.8</v>
      </c>
      <c r="O8151">
        <v>4.7600000000000003E-2</v>
      </c>
      <c r="P8151">
        <v>7.3</v>
      </c>
      <c r="Q8151" t="s">
        <v>21047</v>
      </c>
      <c r="R8151">
        <v>10</v>
      </c>
      <c r="S8151" t="s">
        <v>21069</v>
      </c>
      <c r="T8151" t="str">
        <f>IF(Table1_1[[#This Row],[Rating]]&lt;4,"Below 4",
IF(Table1_1[[#This Row],[Rating]]&lt;=6,"Dissatisfied",
IF(Table1_1[[#This Row],[Rating]]&lt;=8,"Satisfied",
"Highly Satisfied")))</f>
        <v>Satisfied</v>
      </c>
      <c r="U8151" t="str">
        <f>IF(Table1_1[[#This Row],[Hour]]&lt;12,"Morning",
IF(Table1_1[[#This Row],[Hour]]&lt;17,"Afternoon",
"Evening"))</f>
        <v>Morning</v>
      </c>
    </row>
    <row r="8152" spans="1:21" x14ac:dyDescent="0.25">
      <c r="A8152" t="s">
        <v>8185</v>
      </c>
      <c r="B8152" t="s">
        <v>40</v>
      </c>
      <c r="C8152" t="s">
        <v>41</v>
      </c>
      <c r="D8152" t="s">
        <v>26</v>
      </c>
      <c r="E8152" t="s">
        <v>20</v>
      </c>
      <c r="F8152" t="s">
        <v>21</v>
      </c>
      <c r="G8152">
        <v>7935.68</v>
      </c>
      <c r="H8152">
        <v>5</v>
      </c>
      <c r="I8152">
        <v>1983.92</v>
      </c>
      <c r="J8152">
        <v>41662.32</v>
      </c>
      <c r="K8152" s="1">
        <v>45678</v>
      </c>
      <c r="L8152" s="4">
        <v>0.84184027777777781</v>
      </c>
      <c r="M8152" t="s">
        <v>31</v>
      </c>
      <c r="N8152">
        <v>39678.400000000001</v>
      </c>
      <c r="O8152">
        <v>4.7600000000000003E-2</v>
      </c>
      <c r="P8152">
        <v>8.8000000000000007</v>
      </c>
      <c r="Q8152" t="s">
        <v>21043</v>
      </c>
      <c r="R8152">
        <v>20</v>
      </c>
      <c r="S8152" t="s">
        <v>21067</v>
      </c>
      <c r="T8152" t="str">
        <f>IF(Table1_1[[#This Row],[Rating]]&lt;4,"Below 4",
IF(Table1_1[[#This Row],[Rating]]&lt;=6,"Dissatisfied",
IF(Table1_1[[#This Row],[Rating]]&lt;=8,"Satisfied",
"Highly Satisfied")))</f>
        <v>Highly Satisfied</v>
      </c>
      <c r="U8152" t="str">
        <f>IF(Table1_1[[#This Row],[Hour]]&lt;12,"Morning",
IF(Table1_1[[#This Row],[Hour]]&lt;17,"Afternoon",
"Evening"))</f>
        <v>Evening</v>
      </c>
    </row>
    <row r="8153" spans="1:21" x14ac:dyDescent="0.25">
      <c r="A8153" t="s">
        <v>8186</v>
      </c>
      <c r="B8153" t="s">
        <v>17</v>
      </c>
      <c r="C8153" t="s">
        <v>18</v>
      </c>
      <c r="D8153" t="s">
        <v>26</v>
      </c>
      <c r="E8153" t="s">
        <v>20</v>
      </c>
      <c r="F8153" t="s">
        <v>53</v>
      </c>
      <c r="G8153">
        <v>6954.63</v>
      </c>
      <c r="H8153">
        <v>2</v>
      </c>
      <c r="I8153">
        <v>695.46</v>
      </c>
      <c r="J8153">
        <v>14604.72</v>
      </c>
      <c r="K8153" s="1">
        <v>45811</v>
      </c>
      <c r="L8153" s="4">
        <v>0.76644675925925931</v>
      </c>
      <c r="M8153" t="s">
        <v>44</v>
      </c>
      <c r="N8153">
        <v>13909.26</v>
      </c>
      <c r="O8153">
        <v>4.7600000000000003E-2</v>
      </c>
      <c r="P8153">
        <v>6.2</v>
      </c>
      <c r="Q8153" t="s">
        <v>21045</v>
      </c>
      <c r="R8153">
        <v>18</v>
      </c>
      <c r="S8153" t="s">
        <v>21067</v>
      </c>
      <c r="T8153" t="str">
        <f>IF(Table1_1[[#This Row],[Rating]]&lt;4,"Below 4",
IF(Table1_1[[#This Row],[Rating]]&lt;=6,"Dissatisfied",
IF(Table1_1[[#This Row],[Rating]]&lt;=8,"Satisfied",
"Highly Satisfied")))</f>
        <v>Satisfied</v>
      </c>
      <c r="U8153" t="str">
        <f>IF(Table1_1[[#This Row],[Hour]]&lt;12,"Morning",
IF(Table1_1[[#This Row],[Hour]]&lt;17,"Afternoon",
"Evening"))</f>
        <v>Evening</v>
      </c>
    </row>
    <row r="8154" spans="1:21" x14ac:dyDescent="0.25">
      <c r="A8154" t="s">
        <v>8187</v>
      </c>
      <c r="B8154" t="s">
        <v>40</v>
      </c>
      <c r="C8154" t="s">
        <v>41</v>
      </c>
      <c r="D8154" t="s">
        <v>26</v>
      </c>
      <c r="E8154" t="s">
        <v>20</v>
      </c>
      <c r="F8154" t="s">
        <v>42</v>
      </c>
      <c r="G8154">
        <v>3194.19</v>
      </c>
      <c r="H8154">
        <v>10</v>
      </c>
      <c r="I8154">
        <v>1597.1</v>
      </c>
      <c r="J8154">
        <v>33539</v>
      </c>
      <c r="K8154" s="1">
        <v>45952</v>
      </c>
      <c r="L8154" s="4">
        <v>0.75141203703703707</v>
      </c>
      <c r="M8154" t="s">
        <v>44</v>
      </c>
      <c r="N8154">
        <v>31941.9</v>
      </c>
      <c r="O8154">
        <v>4.7600000000000003E-2</v>
      </c>
      <c r="P8154">
        <v>5.3</v>
      </c>
      <c r="Q8154" t="s">
        <v>21037</v>
      </c>
      <c r="R8154">
        <v>18</v>
      </c>
      <c r="S8154" t="s">
        <v>21068</v>
      </c>
      <c r="T8154" t="str">
        <f>IF(Table1_1[[#This Row],[Rating]]&lt;4,"Below 4",
IF(Table1_1[[#This Row],[Rating]]&lt;=6,"Dissatisfied",
IF(Table1_1[[#This Row],[Rating]]&lt;=8,"Satisfied",
"Highly Satisfied")))</f>
        <v>Dissatisfied</v>
      </c>
      <c r="U8154" t="str">
        <f>IF(Table1_1[[#This Row],[Hour]]&lt;12,"Morning",
IF(Table1_1[[#This Row],[Hour]]&lt;17,"Afternoon",
"Evening"))</f>
        <v>Evening</v>
      </c>
    </row>
    <row r="8155" spans="1:21" x14ac:dyDescent="0.25">
      <c r="A8155" t="s">
        <v>8188</v>
      </c>
      <c r="B8155" t="s">
        <v>40</v>
      </c>
      <c r="C8155" t="s">
        <v>41</v>
      </c>
      <c r="D8155" t="s">
        <v>19</v>
      </c>
      <c r="E8155" t="s">
        <v>27</v>
      </c>
      <c r="F8155" t="s">
        <v>42</v>
      </c>
      <c r="G8155">
        <v>4205.82</v>
      </c>
      <c r="H8155">
        <v>7</v>
      </c>
      <c r="I8155">
        <v>1472.04</v>
      </c>
      <c r="J8155">
        <v>30912.78</v>
      </c>
      <c r="K8155" s="1">
        <v>45917</v>
      </c>
      <c r="L8155" s="4">
        <v>0.83354166666666663</v>
      </c>
      <c r="M8155" t="s">
        <v>31</v>
      </c>
      <c r="N8155">
        <v>29440.74</v>
      </c>
      <c r="O8155">
        <v>4.7600000000000003E-2</v>
      </c>
      <c r="P8155">
        <v>9.4</v>
      </c>
      <c r="Q8155" t="s">
        <v>21040</v>
      </c>
      <c r="R8155">
        <v>20</v>
      </c>
      <c r="S8155" t="s">
        <v>21068</v>
      </c>
      <c r="T8155" t="str">
        <f>IF(Table1_1[[#This Row],[Rating]]&lt;4,"Below 4",
IF(Table1_1[[#This Row],[Rating]]&lt;=6,"Dissatisfied",
IF(Table1_1[[#This Row],[Rating]]&lt;=8,"Satisfied",
"Highly Satisfied")))</f>
        <v>Highly Satisfied</v>
      </c>
      <c r="U8155" t="str">
        <f>IF(Table1_1[[#This Row],[Hour]]&lt;12,"Morning",
IF(Table1_1[[#This Row],[Hour]]&lt;17,"Afternoon",
"Evening"))</f>
        <v>Evening</v>
      </c>
    </row>
    <row r="8156" spans="1:21" x14ac:dyDescent="0.25">
      <c r="A8156" t="s">
        <v>8189</v>
      </c>
      <c r="B8156" t="s">
        <v>40</v>
      </c>
      <c r="C8156" t="s">
        <v>41</v>
      </c>
      <c r="D8156" t="s">
        <v>26</v>
      </c>
      <c r="E8156" t="s">
        <v>27</v>
      </c>
      <c r="F8156" t="s">
        <v>42</v>
      </c>
      <c r="G8156">
        <v>9004.66</v>
      </c>
      <c r="H8156">
        <v>5</v>
      </c>
      <c r="I8156">
        <v>2251.17</v>
      </c>
      <c r="J8156">
        <v>47274.47</v>
      </c>
      <c r="K8156" s="1">
        <v>45896</v>
      </c>
      <c r="L8156" s="4">
        <v>0.42434027777777777</v>
      </c>
      <c r="M8156" t="s">
        <v>44</v>
      </c>
      <c r="N8156">
        <v>45023.3</v>
      </c>
      <c r="O8156">
        <v>4.7600000000000003E-2</v>
      </c>
      <c r="P8156">
        <v>9.9</v>
      </c>
      <c r="Q8156" t="s">
        <v>21041</v>
      </c>
      <c r="R8156">
        <v>10</v>
      </c>
      <c r="S8156" t="s">
        <v>21068</v>
      </c>
      <c r="T8156" t="str">
        <f>IF(Table1_1[[#This Row],[Rating]]&lt;4,"Below 4",
IF(Table1_1[[#This Row],[Rating]]&lt;=6,"Dissatisfied",
IF(Table1_1[[#This Row],[Rating]]&lt;=8,"Satisfied",
"Highly Satisfied")))</f>
        <v>Highly Satisfied</v>
      </c>
      <c r="U8156" t="str">
        <f>IF(Table1_1[[#This Row],[Hour]]&lt;12,"Morning",
IF(Table1_1[[#This Row],[Hour]]&lt;17,"Afternoon",
"Evening"))</f>
        <v>Morning</v>
      </c>
    </row>
    <row r="8157" spans="1:21" x14ac:dyDescent="0.25">
      <c r="A8157" t="s">
        <v>8190</v>
      </c>
      <c r="B8157" t="s">
        <v>40</v>
      </c>
      <c r="C8157" t="s">
        <v>41</v>
      </c>
      <c r="D8157" t="s">
        <v>26</v>
      </c>
      <c r="E8157" t="s">
        <v>20</v>
      </c>
      <c r="F8157" t="s">
        <v>53</v>
      </c>
      <c r="G8157">
        <v>6707.7</v>
      </c>
      <c r="H8157">
        <v>4</v>
      </c>
      <c r="I8157">
        <v>1341.54</v>
      </c>
      <c r="J8157">
        <v>28172.34</v>
      </c>
      <c r="K8157" s="1">
        <v>45853</v>
      </c>
      <c r="L8157" s="4">
        <v>0.52997685185185184</v>
      </c>
      <c r="M8157" t="s">
        <v>44</v>
      </c>
      <c r="N8157">
        <v>26830.799999999999</v>
      </c>
      <c r="O8157">
        <v>4.7600000000000003E-2</v>
      </c>
      <c r="P8157">
        <v>5.2</v>
      </c>
      <c r="Q8157" t="s">
        <v>21046</v>
      </c>
      <c r="R8157">
        <v>12</v>
      </c>
      <c r="S8157" t="s">
        <v>21067</v>
      </c>
      <c r="T8157" t="str">
        <f>IF(Table1_1[[#This Row],[Rating]]&lt;4,"Below 4",
IF(Table1_1[[#This Row],[Rating]]&lt;=6,"Dissatisfied",
IF(Table1_1[[#This Row],[Rating]]&lt;=8,"Satisfied",
"Highly Satisfied")))</f>
        <v>Dissatisfied</v>
      </c>
      <c r="U8157" t="str">
        <f>IF(Table1_1[[#This Row],[Hour]]&lt;12,"Morning",
IF(Table1_1[[#This Row],[Hour]]&lt;17,"Afternoon",
"Evening"))</f>
        <v>Afternoon</v>
      </c>
    </row>
    <row r="8158" spans="1:21" x14ac:dyDescent="0.25">
      <c r="A8158" t="s">
        <v>8191</v>
      </c>
      <c r="B8158" t="s">
        <v>17</v>
      </c>
      <c r="C8158" t="s">
        <v>18</v>
      </c>
      <c r="D8158" t="s">
        <v>19</v>
      </c>
      <c r="E8158" t="s">
        <v>27</v>
      </c>
      <c r="F8158" t="s">
        <v>28</v>
      </c>
      <c r="G8158">
        <v>3581.53</v>
      </c>
      <c r="H8158">
        <v>8</v>
      </c>
      <c r="I8158">
        <v>1432.61</v>
      </c>
      <c r="J8158">
        <v>30084.85</v>
      </c>
      <c r="K8158" s="1">
        <v>45813</v>
      </c>
      <c r="L8158" s="4">
        <v>0.85747685185185185</v>
      </c>
      <c r="M8158" t="s">
        <v>44</v>
      </c>
      <c r="N8158">
        <v>28652.240000000002</v>
      </c>
      <c r="O8158">
        <v>4.7600000000000003E-2</v>
      </c>
      <c r="P8158">
        <v>5.7</v>
      </c>
      <c r="Q8158" t="s">
        <v>21045</v>
      </c>
      <c r="R8158">
        <v>20</v>
      </c>
      <c r="S8158" t="s">
        <v>21071</v>
      </c>
      <c r="T8158" t="str">
        <f>IF(Table1_1[[#This Row],[Rating]]&lt;4,"Below 4",
IF(Table1_1[[#This Row],[Rating]]&lt;=6,"Dissatisfied",
IF(Table1_1[[#This Row],[Rating]]&lt;=8,"Satisfied",
"Highly Satisfied")))</f>
        <v>Dissatisfied</v>
      </c>
      <c r="U8158" t="str">
        <f>IF(Table1_1[[#This Row],[Hour]]&lt;12,"Morning",
IF(Table1_1[[#This Row],[Hour]]&lt;17,"Afternoon",
"Evening"))</f>
        <v>Evening</v>
      </c>
    </row>
    <row r="8159" spans="1:21" x14ac:dyDescent="0.25">
      <c r="A8159" t="s">
        <v>8192</v>
      </c>
      <c r="B8159" t="s">
        <v>40</v>
      </c>
      <c r="C8159" t="s">
        <v>41</v>
      </c>
      <c r="D8159" t="s">
        <v>26</v>
      </c>
      <c r="E8159" t="s">
        <v>27</v>
      </c>
      <c r="F8159" t="s">
        <v>30</v>
      </c>
      <c r="G8159">
        <v>2114.56</v>
      </c>
      <c r="H8159">
        <v>1</v>
      </c>
      <c r="I8159">
        <v>105.73</v>
      </c>
      <c r="J8159">
        <v>2220.29</v>
      </c>
      <c r="K8159" s="1">
        <v>45780</v>
      </c>
      <c r="L8159" s="4">
        <v>0.39314814814814814</v>
      </c>
      <c r="M8159" t="s">
        <v>31</v>
      </c>
      <c r="N8159">
        <v>2114.56</v>
      </c>
      <c r="O8159">
        <v>4.7600000000000003E-2</v>
      </c>
      <c r="P8159">
        <v>5.8</v>
      </c>
      <c r="Q8159" t="s">
        <v>21042</v>
      </c>
      <c r="R8159">
        <v>9</v>
      </c>
      <c r="S8159" t="s">
        <v>21066</v>
      </c>
      <c r="T8159" t="str">
        <f>IF(Table1_1[[#This Row],[Rating]]&lt;4,"Below 4",
IF(Table1_1[[#This Row],[Rating]]&lt;=6,"Dissatisfied",
IF(Table1_1[[#This Row],[Rating]]&lt;=8,"Satisfied",
"Highly Satisfied")))</f>
        <v>Dissatisfied</v>
      </c>
      <c r="U8159" t="str">
        <f>IF(Table1_1[[#This Row],[Hour]]&lt;12,"Morning",
IF(Table1_1[[#This Row],[Hour]]&lt;17,"Afternoon",
"Evening"))</f>
        <v>Morning</v>
      </c>
    </row>
    <row r="8160" spans="1:21" x14ac:dyDescent="0.25">
      <c r="A8160" t="s">
        <v>8193</v>
      </c>
      <c r="B8160" t="s">
        <v>24</v>
      </c>
      <c r="C8160" t="s">
        <v>25</v>
      </c>
      <c r="D8160" t="s">
        <v>19</v>
      </c>
      <c r="E8160" t="s">
        <v>20</v>
      </c>
      <c r="F8160" t="s">
        <v>53</v>
      </c>
      <c r="G8160">
        <v>6275.04</v>
      </c>
      <c r="H8160">
        <v>10</v>
      </c>
      <c r="I8160">
        <v>3137.52</v>
      </c>
      <c r="J8160">
        <v>65887.92</v>
      </c>
      <c r="K8160" s="1">
        <v>45876</v>
      </c>
      <c r="L8160" s="4">
        <v>0.51702546296296292</v>
      </c>
      <c r="M8160" t="s">
        <v>44</v>
      </c>
      <c r="N8160">
        <v>62750.400000000001</v>
      </c>
      <c r="O8160">
        <v>4.7600000000000003E-2</v>
      </c>
      <c r="P8160">
        <v>8</v>
      </c>
      <c r="Q8160" t="s">
        <v>21041</v>
      </c>
      <c r="R8160">
        <v>12</v>
      </c>
      <c r="S8160" t="s">
        <v>21071</v>
      </c>
      <c r="T8160" t="str">
        <f>IF(Table1_1[[#This Row],[Rating]]&lt;4,"Below 4",
IF(Table1_1[[#This Row],[Rating]]&lt;=6,"Dissatisfied",
IF(Table1_1[[#This Row],[Rating]]&lt;=8,"Satisfied",
"Highly Satisfied")))</f>
        <v>Satisfied</v>
      </c>
      <c r="U8160" t="str">
        <f>IF(Table1_1[[#This Row],[Hour]]&lt;12,"Morning",
IF(Table1_1[[#This Row],[Hour]]&lt;17,"Afternoon",
"Evening"))</f>
        <v>Afternoon</v>
      </c>
    </row>
    <row r="8161" spans="1:21" x14ac:dyDescent="0.25">
      <c r="A8161" t="s">
        <v>8194</v>
      </c>
      <c r="B8161" t="s">
        <v>17</v>
      </c>
      <c r="C8161" t="s">
        <v>18</v>
      </c>
      <c r="D8161" t="s">
        <v>19</v>
      </c>
      <c r="E8161" t="s">
        <v>27</v>
      </c>
      <c r="F8161" t="s">
        <v>21</v>
      </c>
      <c r="G8161">
        <v>9420.48</v>
      </c>
      <c r="H8161">
        <v>6</v>
      </c>
      <c r="I8161">
        <v>2826.14</v>
      </c>
      <c r="J8161">
        <v>59349.02</v>
      </c>
      <c r="K8161" s="1">
        <v>45771</v>
      </c>
      <c r="L8161" s="4">
        <v>0.52883101851851855</v>
      </c>
      <c r="M8161" t="s">
        <v>44</v>
      </c>
      <c r="N8161">
        <v>56522.879999999997</v>
      </c>
      <c r="O8161">
        <v>4.7600000000000003E-2</v>
      </c>
      <c r="P8161">
        <v>6.2</v>
      </c>
      <c r="Q8161" t="s">
        <v>21044</v>
      </c>
      <c r="R8161">
        <v>12</v>
      </c>
      <c r="S8161" t="s">
        <v>21071</v>
      </c>
      <c r="T8161" t="str">
        <f>IF(Table1_1[[#This Row],[Rating]]&lt;4,"Below 4",
IF(Table1_1[[#This Row],[Rating]]&lt;=6,"Dissatisfied",
IF(Table1_1[[#This Row],[Rating]]&lt;=8,"Satisfied",
"Highly Satisfied")))</f>
        <v>Satisfied</v>
      </c>
      <c r="U8161" t="str">
        <f>IF(Table1_1[[#This Row],[Hour]]&lt;12,"Morning",
IF(Table1_1[[#This Row],[Hour]]&lt;17,"Afternoon",
"Evening"))</f>
        <v>Afternoon</v>
      </c>
    </row>
    <row r="8162" spans="1:21" x14ac:dyDescent="0.25">
      <c r="A8162" t="s">
        <v>8195</v>
      </c>
      <c r="B8162" t="s">
        <v>40</v>
      </c>
      <c r="C8162" t="s">
        <v>41</v>
      </c>
      <c r="D8162" t="s">
        <v>19</v>
      </c>
      <c r="E8162" t="s">
        <v>20</v>
      </c>
      <c r="F8162" t="s">
        <v>30</v>
      </c>
      <c r="G8162">
        <v>5123.16</v>
      </c>
      <c r="H8162">
        <v>3</v>
      </c>
      <c r="I8162">
        <v>768.47</v>
      </c>
      <c r="J8162">
        <v>16137.95</v>
      </c>
      <c r="K8162" s="1">
        <v>45701</v>
      </c>
      <c r="L8162" s="4">
        <v>0.61155092592592597</v>
      </c>
      <c r="M8162" t="s">
        <v>31</v>
      </c>
      <c r="N8162">
        <v>15369.48</v>
      </c>
      <c r="O8162">
        <v>4.7600000000000003E-2</v>
      </c>
      <c r="P8162">
        <v>8.9</v>
      </c>
      <c r="Q8162" t="s">
        <v>21038</v>
      </c>
      <c r="R8162">
        <v>14</v>
      </c>
      <c r="S8162" t="s">
        <v>21071</v>
      </c>
      <c r="T8162" t="str">
        <f>IF(Table1_1[[#This Row],[Rating]]&lt;4,"Below 4",
IF(Table1_1[[#This Row],[Rating]]&lt;=6,"Dissatisfied",
IF(Table1_1[[#This Row],[Rating]]&lt;=8,"Satisfied",
"Highly Satisfied")))</f>
        <v>Highly Satisfied</v>
      </c>
      <c r="U8162" t="str">
        <f>IF(Table1_1[[#This Row],[Hour]]&lt;12,"Morning",
IF(Table1_1[[#This Row],[Hour]]&lt;17,"Afternoon",
"Evening"))</f>
        <v>Afternoon</v>
      </c>
    </row>
    <row r="8163" spans="1:21" x14ac:dyDescent="0.25">
      <c r="A8163" t="s">
        <v>8196</v>
      </c>
      <c r="B8163" t="s">
        <v>17</v>
      </c>
      <c r="C8163" t="s">
        <v>18</v>
      </c>
      <c r="D8163" t="s">
        <v>26</v>
      </c>
      <c r="E8163" t="s">
        <v>27</v>
      </c>
      <c r="F8163" t="s">
        <v>28</v>
      </c>
      <c r="G8163">
        <v>6593.39</v>
      </c>
      <c r="H8163">
        <v>6</v>
      </c>
      <c r="I8163">
        <v>1978.02</v>
      </c>
      <c r="J8163">
        <v>41538.36</v>
      </c>
      <c r="K8163" s="1">
        <v>45820</v>
      </c>
      <c r="L8163" s="4">
        <v>0.38831018518518517</v>
      </c>
      <c r="M8163" t="s">
        <v>44</v>
      </c>
      <c r="N8163">
        <v>39560.339999999997</v>
      </c>
      <c r="O8163">
        <v>4.7600000000000003E-2</v>
      </c>
      <c r="P8163">
        <v>8.6</v>
      </c>
      <c r="Q8163" t="s">
        <v>21045</v>
      </c>
      <c r="R8163">
        <v>9</v>
      </c>
      <c r="S8163" t="s">
        <v>21071</v>
      </c>
      <c r="T8163" t="str">
        <f>IF(Table1_1[[#This Row],[Rating]]&lt;4,"Below 4",
IF(Table1_1[[#This Row],[Rating]]&lt;=6,"Dissatisfied",
IF(Table1_1[[#This Row],[Rating]]&lt;=8,"Satisfied",
"Highly Satisfied")))</f>
        <v>Highly Satisfied</v>
      </c>
      <c r="U8163" t="str">
        <f>IF(Table1_1[[#This Row],[Hour]]&lt;12,"Morning",
IF(Table1_1[[#This Row],[Hour]]&lt;17,"Afternoon",
"Evening"))</f>
        <v>Morning</v>
      </c>
    </row>
    <row r="8164" spans="1:21" x14ac:dyDescent="0.25">
      <c r="A8164" t="s">
        <v>8197</v>
      </c>
      <c r="B8164" t="s">
        <v>17</v>
      </c>
      <c r="C8164" t="s">
        <v>18</v>
      </c>
      <c r="D8164" t="s">
        <v>26</v>
      </c>
      <c r="E8164" t="s">
        <v>27</v>
      </c>
      <c r="F8164" t="s">
        <v>21</v>
      </c>
      <c r="G8164">
        <v>3267.03</v>
      </c>
      <c r="H8164">
        <v>9</v>
      </c>
      <c r="I8164">
        <v>1470.16</v>
      </c>
      <c r="J8164">
        <v>30873.43</v>
      </c>
      <c r="K8164" s="1">
        <v>45904</v>
      </c>
      <c r="L8164" s="4">
        <v>0.53744212962962967</v>
      </c>
      <c r="M8164" t="s">
        <v>22</v>
      </c>
      <c r="N8164">
        <v>29403.27</v>
      </c>
      <c r="O8164">
        <v>4.7600000000000003E-2</v>
      </c>
      <c r="P8164">
        <v>7.5</v>
      </c>
      <c r="Q8164" t="s">
        <v>21040</v>
      </c>
      <c r="R8164">
        <v>12</v>
      </c>
      <c r="S8164" t="s">
        <v>21071</v>
      </c>
      <c r="T8164" t="str">
        <f>IF(Table1_1[[#This Row],[Rating]]&lt;4,"Below 4",
IF(Table1_1[[#This Row],[Rating]]&lt;=6,"Dissatisfied",
IF(Table1_1[[#This Row],[Rating]]&lt;=8,"Satisfied",
"Highly Satisfied")))</f>
        <v>Satisfied</v>
      </c>
      <c r="U8164" t="str">
        <f>IF(Table1_1[[#This Row],[Hour]]&lt;12,"Morning",
IF(Table1_1[[#This Row],[Hour]]&lt;17,"Afternoon",
"Evening"))</f>
        <v>Afternoon</v>
      </c>
    </row>
    <row r="8165" spans="1:21" x14ac:dyDescent="0.25">
      <c r="A8165" t="s">
        <v>8198</v>
      </c>
      <c r="B8165" t="s">
        <v>17</v>
      </c>
      <c r="C8165" t="s">
        <v>18</v>
      </c>
      <c r="D8165" t="s">
        <v>19</v>
      </c>
      <c r="E8165" t="s">
        <v>27</v>
      </c>
      <c r="F8165" t="s">
        <v>28</v>
      </c>
      <c r="G8165">
        <v>2172.83</v>
      </c>
      <c r="H8165">
        <v>8</v>
      </c>
      <c r="I8165">
        <v>869.13</v>
      </c>
      <c r="J8165">
        <v>18251.77</v>
      </c>
      <c r="K8165" s="1">
        <v>45955</v>
      </c>
      <c r="L8165" s="4">
        <v>0.51649305555555558</v>
      </c>
      <c r="M8165" t="s">
        <v>31</v>
      </c>
      <c r="N8165">
        <v>17382.64</v>
      </c>
      <c r="O8165">
        <v>4.7600000000000003E-2</v>
      </c>
      <c r="P8165">
        <v>6.6</v>
      </c>
      <c r="Q8165" t="s">
        <v>21037</v>
      </c>
      <c r="R8165">
        <v>12</v>
      </c>
      <c r="S8165" t="s">
        <v>21066</v>
      </c>
      <c r="T8165" t="str">
        <f>IF(Table1_1[[#This Row],[Rating]]&lt;4,"Below 4",
IF(Table1_1[[#This Row],[Rating]]&lt;=6,"Dissatisfied",
IF(Table1_1[[#This Row],[Rating]]&lt;=8,"Satisfied",
"Highly Satisfied")))</f>
        <v>Satisfied</v>
      </c>
      <c r="U8165" t="str">
        <f>IF(Table1_1[[#This Row],[Hour]]&lt;12,"Morning",
IF(Table1_1[[#This Row],[Hour]]&lt;17,"Afternoon",
"Evening"))</f>
        <v>Afternoon</v>
      </c>
    </row>
    <row r="8166" spans="1:21" x14ac:dyDescent="0.25">
      <c r="A8166" t="s">
        <v>8199</v>
      </c>
      <c r="B8166" t="s">
        <v>24</v>
      </c>
      <c r="C8166" t="s">
        <v>25</v>
      </c>
      <c r="D8166" t="s">
        <v>26</v>
      </c>
      <c r="E8166" t="s">
        <v>27</v>
      </c>
      <c r="F8166" t="s">
        <v>21</v>
      </c>
      <c r="G8166">
        <v>8023.88</v>
      </c>
      <c r="H8166">
        <v>2</v>
      </c>
      <c r="I8166">
        <v>802.39</v>
      </c>
      <c r="J8166">
        <v>16850.150000000001</v>
      </c>
      <c r="K8166" s="1">
        <v>45834</v>
      </c>
      <c r="L8166" s="4">
        <v>0.80593749999999997</v>
      </c>
      <c r="M8166" t="s">
        <v>22</v>
      </c>
      <c r="N8166">
        <v>16047.76</v>
      </c>
      <c r="O8166">
        <v>4.7600000000000003E-2</v>
      </c>
      <c r="P8166">
        <v>4.3</v>
      </c>
      <c r="Q8166" t="s">
        <v>21045</v>
      </c>
      <c r="R8166">
        <v>19</v>
      </c>
      <c r="S8166" t="s">
        <v>21071</v>
      </c>
      <c r="T8166" t="str">
        <f>IF(Table1_1[[#This Row],[Rating]]&lt;4,"Below 4",
IF(Table1_1[[#This Row],[Rating]]&lt;=6,"Dissatisfied",
IF(Table1_1[[#This Row],[Rating]]&lt;=8,"Satisfied",
"Highly Satisfied")))</f>
        <v>Dissatisfied</v>
      </c>
      <c r="U8166" t="str">
        <f>IF(Table1_1[[#This Row],[Hour]]&lt;12,"Morning",
IF(Table1_1[[#This Row],[Hour]]&lt;17,"Afternoon",
"Evening"))</f>
        <v>Evening</v>
      </c>
    </row>
    <row r="8167" spans="1:21" x14ac:dyDescent="0.25">
      <c r="A8167" t="s">
        <v>8200</v>
      </c>
      <c r="B8167" t="s">
        <v>40</v>
      </c>
      <c r="C8167" t="s">
        <v>41</v>
      </c>
      <c r="D8167" t="s">
        <v>19</v>
      </c>
      <c r="E8167" t="s">
        <v>27</v>
      </c>
      <c r="F8167" t="s">
        <v>28</v>
      </c>
      <c r="G8167">
        <v>6364.35</v>
      </c>
      <c r="H8167">
        <v>10</v>
      </c>
      <c r="I8167">
        <v>3182.18</v>
      </c>
      <c r="J8167">
        <v>66825.679999999993</v>
      </c>
      <c r="K8167" s="1">
        <v>45948</v>
      </c>
      <c r="L8167" s="4">
        <v>0.79431712962962964</v>
      </c>
      <c r="M8167" t="s">
        <v>31</v>
      </c>
      <c r="N8167">
        <v>63643.5</v>
      </c>
      <c r="O8167">
        <v>4.7600000000000003E-2</v>
      </c>
      <c r="P8167">
        <v>4.9000000000000004</v>
      </c>
      <c r="Q8167" t="s">
        <v>21037</v>
      </c>
      <c r="R8167">
        <v>19</v>
      </c>
      <c r="S8167" t="s">
        <v>21066</v>
      </c>
      <c r="T8167" t="str">
        <f>IF(Table1_1[[#This Row],[Rating]]&lt;4,"Below 4",
IF(Table1_1[[#This Row],[Rating]]&lt;=6,"Dissatisfied",
IF(Table1_1[[#This Row],[Rating]]&lt;=8,"Satisfied",
"Highly Satisfied")))</f>
        <v>Dissatisfied</v>
      </c>
      <c r="U8167" t="str">
        <f>IF(Table1_1[[#This Row],[Hour]]&lt;12,"Morning",
IF(Table1_1[[#This Row],[Hour]]&lt;17,"Afternoon",
"Evening"))</f>
        <v>Evening</v>
      </c>
    </row>
    <row r="8168" spans="1:21" x14ac:dyDescent="0.25">
      <c r="A8168" t="s">
        <v>8201</v>
      </c>
      <c r="B8168" t="s">
        <v>17</v>
      </c>
      <c r="C8168" t="s">
        <v>18</v>
      </c>
      <c r="D8168" t="s">
        <v>26</v>
      </c>
      <c r="E8168" t="s">
        <v>20</v>
      </c>
      <c r="F8168" t="s">
        <v>33</v>
      </c>
      <c r="G8168">
        <v>6422.48</v>
      </c>
      <c r="H8168">
        <v>8</v>
      </c>
      <c r="I8168">
        <v>2568.9899999999998</v>
      </c>
      <c r="J8168">
        <v>53948.83</v>
      </c>
      <c r="K8168" s="1">
        <v>45695</v>
      </c>
      <c r="L8168" s="4">
        <v>0.43528935185185186</v>
      </c>
      <c r="M8168" t="s">
        <v>22</v>
      </c>
      <c r="N8168">
        <v>51379.839999999997</v>
      </c>
      <c r="O8168">
        <v>4.7600000000000003E-2</v>
      </c>
      <c r="P8168">
        <v>5.5</v>
      </c>
      <c r="Q8168" t="s">
        <v>21038</v>
      </c>
      <c r="R8168">
        <v>10</v>
      </c>
      <c r="S8168" t="s">
        <v>21065</v>
      </c>
      <c r="T8168" t="str">
        <f>IF(Table1_1[[#This Row],[Rating]]&lt;4,"Below 4",
IF(Table1_1[[#This Row],[Rating]]&lt;=6,"Dissatisfied",
IF(Table1_1[[#This Row],[Rating]]&lt;=8,"Satisfied",
"Highly Satisfied")))</f>
        <v>Dissatisfied</v>
      </c>
      <c r="U8168" t="str">
        <f>IF(Table1_1[[#This Row],[Hour]]&lt;12,"Morning",
IF(Table1_1[[#This Row],[Hour]]&lt;17,"Afternoon",
"Evening"))</f>
        <v>Morning</v>
      </c>
    </row>
    <row r="8169" spans="1:21" x14ac:dyDescent="0.25">
      <c r="A8169" t="s">
        <v>8202</v>
      </c>
      <c r="B8169" t="s">
        <v>40</v>
      </c>
      <c r="C8169" t="s">
        <v>41</v>
      </c>
      <c r="D8169" t="s">
        <v>19</v>
      </c>
      <c r="E8169" t="s">
        <v>20</v>
      </c>
      <c r="F8169" t="s">
        <v>21</v>
      </c>
      <c r="G8169">
        <v>1238.79</v>
      </c>
      <c r="H8169">
        <v>2</v>
      </c>
      <c r="I8169">
        <v>123.88</v>
      </c>
      <c r="J8169">
        <v>2601.46</v>
      </c>
      <c r="K8169" s="1">
        <v>45831</v>
      </c>
      <c r="L8169" s="4">
        <v>0.63535879629629632</v>
      </c>
      <c r="M8169" t="s">
        <v>31</v>
      </c>
      <c r="N8169">
        <v>2477.58</v>
      </c>
      <c r="O8169">
        <v>4.7600000000000003E-2</v>
      </c>
      <c r="P8169">
        <v>9.9</v>
      </c>
      <c r="Q8169" t="s">
        <v>21045</v>
      </c>
      <c r="R8169">
        <v>15</v>
      </c>
      <c r="S8169" t="s">
        <v>21069</v>
      </c>
      <c r="T8169" t="str">
        <f>IF(Table1_1[[#This Row],[Rating]]&lt;4,"Below 4",
IF(Table1_1[[#This Row],[Rating]]&lt;=6,"Dissatisfied",
IF(Table1_1[[#This Row],[Rating]]&lt;=8,"Satisfied",
"Highly Satisfied")))</f>
        <v>Highly Satisfied</v>
      </c>
      <c r="U8169" t="str">
        <f>IF(Table1_1[[#This Row],[Hour]]&lt;12,"Morning",
IF(Table1_1[[#This Row],[Hour]]&lt;17,"Afternoon",
"Evening"))</f>
        <v>Afternoon</v>
      </c>
    </row>
    <row r="8170" spans="1:21" x14ac:dyDescent="0.25">
      <c r="A8170" t="s">
        <v>8203</v>
      </c>
      <c r="B8170" t="s">
        <v>40</v>
      </c>
      <c r="C8170" t="s">
        <v>41</v>
      </c>
      <c r="D8170" t="s">
        <v>26</v>
      </c>
      <c r="E8170" t="s">
        <v>27</v>
      </c>
      <c r="F8170" t="s">
        <v>28</v>
      </c>
      <c r="G8170">
        <v>9894.48</v>
      </c>
      <c r="H8170">
        <v>5</v>
      </c>
      <c r="I8170">
        <v>2473.62</v>
      </c>
      <c r="J8170">
        <v>51946.02</v>
      </c>
      <c r="K8170" s="1">
        <v>45838</v>
      </c>
      <c r="L8170" s="4">
        <v>0.75935185185185183</v>
      </c>
      <c r="M8170" t="s">
        <v>31</v>
      </c>
      <c r="N8170">
        <v>49472.4</v>
      </c>
      <c r="O8170">
        <v>4.7600000000000003E-2</v>
      </c>
      <c r="P8170">
        <v>7.4</v>
      </c>
      <c r="Q8170" t="s">
        <v>21045</v>
      </c>
      <c r="R8170">
        <v>18</v>
      </c>
      <c r="S8170" t="s">
        <v>21069</v>
      </c>
      <c r="T8170" t="str">
        <f>IF(Table1_1[[#This Row],[Rating]]&lt;4,"Below 4",
IF(Table1_1[[#This Row],[Rating]]&lt;=6,"Dissatisfied",
IF(Table1_1[[#This Row],[Rating]]&lt;=8,"Satisfied",
"Highly Satisfied")))</f>
        <v>Satisfied</v>
      </c>
      <c r="U8170" t="str">
        <f>IF(Table1_1[[#This Row],[Hour]]&lt;12,"Morning",
IF(Table1_1[[#This Row],[Hour]]&lt;17,"Afternoon",
"Evening"))</f>
        <v>Evening</v>
      </c>
    </row>
    <row r="8171" spans="1:21" x14ac:dyDescent="0.25">
      <c r="A8171" t="s">
        <v>8204</v>
      </c>
      <c r="B8171" t="s">
        <v>40</v>
      </c>
      <c r="C8171" t="s">
        <v>41</v>
      </c>
      <c r="D8171" t="s">
        <v>19</v>
      </c>
      <c r="E8171" t="s">
        <v>27</v>
      </c>
      <c r="F8171" t="s">
        <v>21</v>
      </c>
      <c r="G8171">
        <v>3882.75</v>
      </c>
      <c r="H8171">
        <v>3</v>
      </c>
      <c r="I8171">
        <v>582.41</v>
      </c>
      <c r="J8171">
        <v>12230.66</v>
      </c>
      <c r="K8171" s="1">
        <v>45809</v>
      </c>
      <c r="L8171" s="4">
        <v>0.48069444444444442</v>
      </c>
      <c r="M8171" t="s">
        <v>31</v>
      </c>
      <c r="N8171">
        <v>11648.25</v>
      </c>
      <c r="O8171">
        <v>4.7600000000000003E-2</v>
      </c>
      <c r="P8171">
        <v>9.9</v>
      </c>
      <c r="Q8171" t="s">
        <v>21045</v>
      </c>
      <c r="R8171">
        <v>11</v>
      </c>
      <c r="S8171" t="s">
        <v>21070</v>
      </c>
      <c r="T8171" t="str">
        <f>IF(Table1_1[[#This Row],[Rating]]&lt;4,"Below 4",
IF(Table1_1[[#This Row],[Rating]]&lt;=6,"Dissatisfied",
IF(Table1_1[[#This Row],[Rating]]&lt;=8,"Satisfied",
"Highly Satisfied")))</f>
        <v>Highly Satisfied</v>
      </c>
      <c r="U8171" t="str">
        <f>IF(Table1_1[[#This Row],[Hour]]&lt;12,"Morning",
IF(Table1_1[[#This Row],[Hour]]&lt;17,"Afternoon",
"Evening"))</f>
        <v>Morning</v>
      </c>
    </row>
    <row r="8172" spans="1:21" x14ac:dyDescent="0.25">
      <c r="A8172" t="s">
        <v>8205</v>
      </c>
      <c r="B8172" t="s">
        <v>40</v>
      </c>
      <c r="C8172" t="s">
        <v>41</v>
      </c>
      <c r="D8172" t="s">
        <v>26</v>
      </c>
      <c r="E8172" t="s">
        <v>20</v>
      </c>
      <c r="F8172" t="s">
        <v>28</v>
      </c>
      <c r="G8172">
        <v>7380.09</v>
      </c>
      <c r="H8172">
        <v>6</v>
      </c>
      <c r="I8172">
        <v>2214.0300000000002</v>
      </c>
      <c r="J8172">
        <v>46494.57</v>
      </c>
      <c r="K8172" s="1">
        <v>45737</v>
      </c>
      <c r="L8172" s="4">
        <v>0.41415509259259259</v>
      </c>
      <c r="M8172" t="s">
        <v>31</v>
      </c>
      <c r="N8172">
        <v>44280.54</v>
      </c>
      <c r="O8172">
        <v>4.7600000000000003E-2</v>
      </c>
      <c r="P8172">
        <v>4.8</v>
      </c>
      <c r="Q8172" t="s">
        <v>21039</v>
      </c>
      <c r="R8172">
        <v>9</v>
      </c>
      <c r="S8172" t="s">
        <v>21065</v>
      </c>
      <c r="T8172" t="str">
        <f>IF(Table1_1[[#This Row],[Rating]]&lt;4,"Below 4",
IF(Table1_1[[#This Row],[Rating]]&lt;=6,"Dissatisfied",
IF(Table1_1[[#This Row],[Rating]]&lt;=8,"Satisfied",
"Highly Satisfied")))</f>
        <v>Dissatisfied</v>
      </c>
      <c r="U8172" t="str">
        <f>IF(Table1_1[[#This Row],[Hour]]&lt;12,"Morning",
IF(Table1_1[[#This Row],[Hour]]&lt;17,"Afternoon",
"Evening"))</f>
        <v>Morning</v>
      </c>
    </row>
    <row r="8173" spans="1:21" x14ac:dyDescent="0.25">
      <c r="A8173" t="s">
        <v>8206</v>
      </c>
      <c r="B8173" t="s">
        <v>40</v>
      </c>
      <c r="C8173" t="s">
        <v>41</v>
      </c>
      <c r="D8173" t="s">
        <v>26</v>
      </c>
      <c r="E8173" t="s">
        <v>27</v>
      </c>
      <c r="F8173" t="s">
        <v>30</v>
      </c>
      <c r="G8173">
        <v>2613.58</v>
      </c>
      <c r="H8173">
        <v>6</v>
      </c>
      <c r="I8173">
        <v>784.07</v>
      </c>
      <c r="J8173">
        <v>16465.55</v>
      </c>
      <c r="K8173" s="1">
        <v>45967</v>
      </c>
      <c r="L8173" s="4">
        <v>0.64541666666666664</v>
      </c>
      <c r="M8173" t="s">
        <v>31</v>
      </c>
      <c r="N8173">
        <v>15681.48</v>
      </c>
      <c r="O8173">
        <v>4.7600000000000003E-2</v>
      </c>
      <c r="P8173">
        <v>4.8</v>
      </c>
      <c r="Q8173" t="s">
        <v>21047</v>
      </c>
      <c r="R8173">
        <v>15</v>
      </c>
      <c r="S8173" t="s">
        <v>21071</v>
      </c>
      <c r="T8173" t="str">
        <f>IF(Table1_1[[#This Row],[Rating]]&lt;4,"Below 4",
IF(Table1_1[[#This Row],[Rating]]&lt;=6,"Dissatisfied",
IF(Table1_1[[#This Row],[Rating]]&lt;=8,"Satisfied",
"Highly Satisfied")))</f>
        <v>Dissatisfied</v>
      </c>
      <c r="U8173" t="str">
        <f>IF(Table1_1[[#This Row],[Hour]]&lt;12,"Morning",
IF(Table1_1[[#This Row],[Hour]]&lt;17,"Afternoon",
"Evening"))</f>
        <v>Afternoon</v>
      </c>
    </row>
    <row r="8174" spans="1:21" x14ac:dyDescent="0.25">
      <c r="A8174" t="s">
        <v>8207</v>
      </c>
      <c r="B8174" t="s">
        <v>17</v>
      </c>
      <c r="C8174" t="s">
        <v>18</v>
      </c>
      <c r="D8174" t="s">
        <v>26</v>
      </c>
      <c r="E8174" t="s">
        <v>20</v>
      </c>
      <c r="F8174" t="s">
        <v>30</v>
      </c>
      <c r="G8174">
        <v>4688.04</v>
      </c>
      <c r="H8174">
        <v>7</v>
      </c>
      <c r="I8174">
        <v>1640.81</v>
      </c>
      <c r="J8174">
        <v>34457.089999999997</v>
      </c>
      <c r="K8174" s="1">
        <v>45924</v>
      </c>
      <c r="L8174" s="4">
        <v>0.49503472222222222</v>
      </c>
      <c r="M8174" t="s">
        <v>31</v>
      </c>
      <c r="N8174">
        <v>32816.28</v>
      </c>
      <c r="O8174">
        <v>4.7600000000000003E-2</v>
      </c>
      <c r="P8174">
        <v>4.2</v>
      </c>
      <c r="Q8174" t="s">
        <v>21040</v>
      </c>
      <c r="R8174">
        <v>11</v>
      </c>
      <c r="S8174" t="s">
        <v>21068</v>
      </c>
      <c r="T8174" t="str">
        <f>IF(Table1_1[[#This Row],[Rating]]&lt;4,"Below 4",
IF(Table1_1[[#This Row],[Rating]]&lt;=6,"Dissatisfied",
IF(Table1_1[[#This Row],[Rating]]&lt;=8,"Satisfied",
"Highly Satisfied")))</f>
        <v>Dissatisfied</v>
      </c>
      <c r="U8174" t="str">
        <f>IF(Table1_1[[#This Row],[Hour]]&lt;12,"Morning",
IF(Table1_1[[#This Row],[Hour]]&lt;17,"Afternoon",
"Evening"))</f>
        <v>Morning</v>
      </c>
    </row>
    <row r="8175" spans="1:21" x14ac:dyDescent="0.25">
      <c r="A8175" t="s">
        <v>8208</v>
      </c>
      <c r="B8175" t="s">
        <v>24</v>
      </c>
      <c r="C8175" t="s">
        <v>25</v>
      </c>
      <c r="D8175" t="s">
        <v>19</v>
      </c>
      <c r="E8175" t="s">
        <v>20</v>
      </c>
      <c r="F8175" t="s">
        <v>33</v>
      </c>
      <c r="G8175">
        <v>4211.9399999999996</v>
      </c>
      <c r="H8175">
        <v>2</v>
      </c>
      <c r="I8175">
        <v>421.19</v>
      </c>
      <c r="J8175">
        <v>8845.07</v>
      </c>
      <c r="K8175" s="1">
        <v>45761</v>
      </c>
      <c r="L8175" s="4">
        <v>0.80974537037037042</v>
      </c>
      <c r="M8175" t="s">
        <v>44</v>
      </c>
      <c r="N8175">
        <v>8423.8799999999992</v>
      </c>
      <c r="O8175">
        <v>4.7600000000000003E-2</v>
      </c>
      <c r="P8175">
        <v>6.8</v>
      </c>
      <c r="Q8175" t="s">
        <v>21044</v>
      </c>
      <c r="R8175">
        <v>19</v>
      </c>
      <c r="S8175" t="s">
        <v>21069</v>
      </c>
      <c r="T8175" t="str">
        <f>IF(Table1_1[[#This Row],[Rating]]&lt;4,"Below 4",
IF(Table1_1[[#This Row],[Rating]]&lt;=6,"Dissatisfied",
IF(Table1_1[[#This Row],[Rating]]&lt;=8,"Satisfied",
"Highly Satisfied")))</f>
        <v>Satisfied</v>
      </c>
      <c r="U8175" t="str">
        <f>IF(Table1_1[[#This Row],[Hour]]&lt;12,"Morning",
IF(Table1_1[[#This Row],[Hour]]&lt;17,"Afternoon",
"Evening"))</f>
        <v>Evening</v>
      </c>
    </row>
    <row r="8176" spans="1:21" x14ac:dyDescent="0.25">
      <c r="A8176" t="s">
        <v>8209</v>
      </c>
      <c r="B8176" t="s">
        <v>17</v>
      </c>
      <c r="C8176" t="s">
        <v>18</v>
      </c>
      <c r="D8176" t="s">
        <v>26</v>
      </c>
      <c r="E8176" t="s">
        <v>20</v>
      </c>
      <c r="F8176" t="s">
        <v>28</v>
      </c>
      <c r="G8176">
        <v>4092.65</v>
      </c>
      <c r="H8176">
        <v>9</v>
      </c>
      <c r="I8176">
        <v>1841.69</v>
      </c>
      <c r="J8176">
        <v>38675.54</v>
      </c>
      <c r="K8176" s="1">
        <v>45851</v>
      </c>
      <c r="L8176" s="4">
        <v>0.46531250000000002</v>
      </c>
      <c r="M8176" t="s">
        <v>44</v>
      </c>
      <c r="N8176">
        <v>36833.85</v>
      </c>
      <c r="O8176">
        <v>4.7600000000000003E-2</v>
      </c>
      <c r="P8176">
        <v>7.4</v>
      </c>
      <c r="Q8176" t="s">
        <v>21046</v>
      </c>
      <c r="R8176">
        <v>11</v>
      </c>
      <c r="S8176" t="s">
        <v>21070</v>
      </c>
      <c r="T8176" t="str">
        <f>IF(Table1_1[[#This Row],[Rating]]&lt;4,"Below 4",
IF(Table1_1[[#This Row],[Rating]]&lt;=6,"Dissatisfied",
IF(Table1_1[[#This Row],[Rating]]&lt;=8,"Satisfied",
"Highly Satisfied")))</f>
        <v>Satisfied</v>
      </c>
      <c r="U8176" t="str">
        <f>IF(Table1_1[[#This Row],[Hour]]&lt;12,"Morning",
IF(Table1_1[[#This Row],[Hour]]&lt;17,"Afternoon",
"Evening"))</f>
        <v>Morning</v>
      </c>
    </row>
    <row r="8177" spans="1:21" x14ac:dyDescent="0.25">
      <c r="A8177" t="s">
        <v>8210</v>
      </c>
      <c r="B8177" t="s">
        <v>40</v>
      </c>
      <c r="C8177" t="s">
        <v>41</v>
      </c>
      <c r="D8177" t="s">
        <v>19</v>
      </c>
      <c r="E8177" t="s">
        <v>20</v>
      </c>
      <c r="F8177" t="s">
        <v>21</v>
      </c>
      <c r="G8177">
        <v>2232.52</v>
      </c>
      <c r="H8177">
        <v>10</v>
      </c>
      <c r="I8177">
        <v>1116.26</v>
      </c>
      <c r="J8177">
        <v>23441.46</v>
      </c>
      <c r="K8177" s="1">
        <v>45918</v>
      </c>
      <c r="L8177" s="4">
        <v>0.72782407407407412</v>
      </c>
      <c r="M8177" t="s">
        <v>31</v>
      </c>
      <c r="N8177">
        <v>22325.200000000001</v>
      </c>
      <c r="O8177">
        <v>4.7600000000000003E-2</v>
      </c>
      <c r="P8177">
        <v>10</v>
      </c>
      <c r="Q8177" t="s">
        <v>21040</v>
      </c>
      <c r="R8177">
        <v>17</v>
      </c>
      <c r="S8177" t="s">
        <v>21071</v>
      </c>
      <c r="T8177" t="str">
        <f>IF(Table1_1[[#This Row],[Rating]]&lt;4,"Below 4",
IF(Table1_1[[#This Row],[Rating]]&lt;=6,"Dissatisfied",
IF(Table1_1[[#This Row],[Rating]]&lt;=8,"Satisfied",
"Highly Satisfied")))</f>
        <v>Highly Satisfied</v>
      </c>
      <c r="U8177" t="str">
        <f>IF(Table1_1[[#This Row],[Hour]]&lt;12,"Morning",
IF(Table1_1[[#This Row],[Hour]]&lt;17,"Afternoon",
"Evening"))</f>
        <v>Evening</v>
      </c>
    </row>
    <row r="8178" spans="1:21" x14ac:dyDescent="0.25">
      <c r="A8178" t="s">
        <v>8211</v>
      </c>
      <c r="B8178" t="s">
        <v>40</v>
      </c>
      <c r="C8178" t="s">
        <v>41</v>
      </c>
      <c r="D8178" t="s">
        <v>19</v>
      </c>
      <c r="E8178" t="s">
        <v>27</v>
      </c>
      <c r="F8178" t="s">
        <v>28</v>
      </c>
      <c r="G8178">
        <v>4603.53</v>
      </c>
      <c r="H8178">
        <v>4</v>
      </c>
      <c r="I8178">
        <v>920.71</v>
      </c>
      <c r="J8178">
        <v>19334.830000000002</v>
      </c>
      <c r="K8178" s="1">
        <v>45737</v>
      </c>
      <c r="L8178" s="4">
        <v>0.73393518518518519</v>
      </c>
      <c r="M8178" t="s">
        <v>31</v>
      </c>
      <c r="N8178">
        <v>18414.12</v>
      </c>
      <c r="O8178">
        <v>4.7600000000000003E-2</v>
      </c>
      <c r="P8178">
        <v>7.9</v>
      </c>
      <c r="Q8178" t="s">
        <v>21039</v>
      </c>
      <c r="R8178">
        <v>17</v>
      </c>
      <c r="S8178" t="s">
        <v>21065</v>
      </c>
      <c r="T8178" t="str">
        <f>IF(Table1_1[[#This Row],[Rating]]&lt;4,"Below 4",
IF(Table1_1[[#This Row],[Rating]]&lt;=6,"Dissatisfied",
IF(Table1_1[[#This Row],[Rating]]&lt;=8,"Satisfied",
"Highly Satisfied")))</f>
        <v>Satisfied</v>
      </c>
      <c r="U8178" t="str">
        <f>IF(Table1_1[[#This Row],[Hour]]&lt;12,"Morning",
IF(Table1_1[[#This Row],[Hour]]&lt;17,"Afternoon",
"Evening"))</f>
        <v>Evening</v>
      </c>
    </row>
    <row r="8179" spans="1:21" x14ac:dyDescent="0.25">
      <c r="A8179" t="s">
        <v>8212</v>
      </c>
      <c r="B8179" t="s">
        <v>24</v>
      </c>
      <c r="C8179" t="s">
        <v>25</v>
      </c>
      <c r="D8179" t="s">
        <v>19</v>
      </c>
      <c r="E8179" t="s">
        <v>27</v>
      </c>
      <c r="F8179" t="s">
        <v>28</v>
      </c>
      <c r="G8179">
        <v>3647.75</v>
      </c>
      <c r="H8179">
        <v>2</v>
      </c>
      <c r="I8179">
        <v>364.78</v>
      </c>
      <c r="J8179">
        <v>7660.28</v>
      </c>
      <c r="K8179" s="1">
        <v>45659</v>
      </c>
      <c r="L8179" s="4">
        <v>0.47644675925925928</v>
      </c>
      <c r="M8179" t="s">
        <v>44</v>
      </c>
      <c r="N8179">
        <v>7295.5</v>
      </c>
      <c r="O8179">
        <v>4.7600000000000003E-2</v>
      </c>
      <c r="P8179">
        <v>8</v>
      </c>
      <c r="Q8179" t="s">
        <v>21043</v>
      </c>
      <c r="R8179">
        <v>11</v>
      </c>
      <c r="S8179" t="s">
        <v>21071</v>
      </c>
      <c r="T8179" t="str">
        <f>IF(Table1_1[[#This Row],[Rating]]&lt;4,"Below 4",
IF(Table1_1[[#This Row],[Rating]]&lt;=6,"Dissatisfied",
IF(Table1_1[[#This Row],[Rating]]&lt;=8,"Satisfied",
"Highly Satisfied")))</f>
        <v>Satisfied</v>
      </c>
      <c r="U8179" t="str">
        <f>IF(Table1_1[[#This Row],[Hour]]&lt;12,"Morning",
IF(Table1_1[[#This Row],[Hour]]&lt;17,"Afternoon",
"Evening"))</f>
        <v>Morning</v>
      </c>
    </row>
    <row r="8180" spans="1:21" x14ac:dyDescent="0.25">
      <c r="A8180" t="s">
        <v>8213</v>
      </c>
      <c r="B8180" t="s">
        <v>24</v>
      </c>
      <c r="C8180" t="s">
        <v>25</v>
      </c>
      <c r="D8180" t="s">
        <v>19</v>
      </c>
      <c r="E8180" t="s">
        <v>20</v>
      </c>
      <c r="F8180" t="s">
        <v>28</v>
      </c>
      <c r="G8180">
        <v>7722.17</v>
      </c>
      <c r="H8180">
        <v>8</v>
      </c>
      <c r="I8180">
        <v>3088.87</v>
      </c>
      <c r="J8180">
        <v>64866.23</v>
      </c>
      <c r="K8180" s="1">
        <v>45912</v>
      </c>
      <c r="L8180" s="4">
        <v>0.68136574074074074</v>
      </c>
      <c r="M8180" t="s">
        <v>44</v>
      </c>
      <c r="N8180">
        <v>61777.36</v>
      </c>
      <c r="O8180">
        <v>4.7600000000000003E-2</v>
      </c>
      <c r="P8180">
        <v>7.3</v>
      </c>
      <c r="Q8180" t="s">
        <v>21040</v>
      </c>
      <c r="R8180">
        <v>16</v>
      </c>
      <c r="S8180" t="s">
        <v>21065</v>
      </c>
      <c r="T8180" t="str">
        <f>IF(Table1_1[[#This Row],[Rating]]&lt;4,"Below 4",
IF(Table1_1[[#This Row],[Rating]]&lt;=6,"Dissatisfied",
IF(Table1_1[[#This Row],[Rating]]&lt;=8,"Satisfied",
"Highly Satisfied")))</f>
        <v>Satisfied</v>
      </c>
      <c r="U8180" t="str">
        <f>IF(Table1_1[[#This Row],[Hour]]&lt;12,"Morning",
IF(Table1_1[[#This Row],[Hour]]&lt;17,"Afternoon",
"Evening"))</f>
        <v>Afternoon</v>
      </c>
    </row>
    <row r="8181" spans="1:21" x14ac:dyDescent="0.25">
      <c r="A8181" t="s">
        <v>8214</v>
      </c>
      <c r="B8181" t="s">
        <v>17</v>
      </c>
      <c r="C8181" t="s">
        <v>18</v>
      </c>
      <c r="D8181" t="s">
        <v>26</v>
      </c>
      <c r="E8181" t="s">
        <v>20</v>
      </c>
      <c r="F8181" t="s">
        <v>28</v>
      </c>
      <c r="G8181">
        <v>3631.92</v>
      </c>
      <c r="H8181">
        <v>7</v>
      </c>
      <c r="I8181">
        <v>1271.17</v>
      </c>
      <c r="J8181">
        <v>26694.61</v>
      </c>
      <c r="K8181" s="1">
        <v>45966</v>
      </c>
      <c r="L8181" s="4">
        <v>0.41893518518518519</v>
      </c>
      <c r="M8181" t="s">
        <v>22</v>
      </c>
      <c r="N8181">
        <v>25423.439999999999</v>
      </c>
      <c r="O8181">
        <v>4.7600000000000003E-2</v>
      </c>
      <c r="P8181">
        <v>4.3</v>
      </c>
      <c r="Q8181" t="s">
        <v>21047</v>
      </c>
      <c r="R8181">
        <v>10</v>
      </c>
      <c r="S8181" t="s">
        <v>21068</v>
      </c>
      <c r="T8181" t="str">
        <f>IF(Table1_1[[#This Row],[Rating]]&lt;4,"Below 4",
IF(Table1_1[[#This Row],[Rating]]&lt;=6,"Dissatisfied",
IF(Table1_1[[#This Row],[Rating]]&lt;=8,"Satisfied",
"Highly Satisfied")))</f>
        <v>Dissatisfied</v>
      </c>
      <c r="U8181" t="str">
        <f>IF(Table1_1[[#This Row],[Hour]]&lt;12,"Morning",
IF(Table1_1[[#This Row],[Hour]]&lt;17,"Afternoon",
"Evening"))</f>
        <v>Morning</v>
      </c>
    </row>
    <row r="8182" spans="1:21" x14ac:dyDescent="0.25">
      <c r="A8182" t="s">
        <v>8215</v>
      </c>
      <c r="B8182" t="s">
        <v>17</v>
      </c>
      <c r="C8182" t="s">
        <v>18</v>
      </c>
      <c r="D8182" t="s">
        <v>26</v>
      </c>
      <c r="E8182" t="s">
        <v>20</v>
      </c>
      <c r="F8182" t="s">
        <v>21</v>
      </c>
      <c r="G8182">
        <v>9299.32</v>
      </c>
      <c r="H8182">
        <v>3</v>
      </c>
      <c r="I8182">
        <v>1394.9</v>
      </c>
      <c r="J8182">
        <v>29292.86</v>
      </c>
      <c r="K8182" s="1">
        <v>45934</v>
      </c>
      <c r="L8182" s="4">
        <v>0.60329861111111116</v>
      </c>
      <c r="M8182" t="s">
        <v>31</v>
      </c>
      <c r="N8182">
        <v>27897.96</v>
      </c>
      <c r="O8182">
        <v>4.7600000000000003E-2</v>
      </c>
      <c r="P8182">
        <v>5.3</v>
      </c>
      <c r="Q8182" t="s">
        <v>21037</v>
      </c>
      <c r="R8182">
        <v>14</v>
      </c>
      <c r="S8182" t="s">
        <v>21066</v>
      </c>
      <c r="T8182" t="str">
        <f>IF(Table1_1[[#This Row],[Rating]]&lt;4,"Below 4",
IF(Table1_1[[#This Row],[Rating]]&lt;=6,"Dissatisfied",
IF(Table1_1[[#This Row],[Rating]]&lt;=8,"Satisfied",
"Highly Satisfied")))</f>
        <v>Dissatisfied</v>
      </c>
      <c r="U8182" t="str">
        <f>IF(Table1_1[[#This Row],[Hour]]&lt;12,"Morning",
IF(Table1_1[[#This Row],[Hour]]&lt;17,"Afternoon",
"Evening"))</f>
        <v>Afternoon</v>
      </c>
    </row>
    <row r="8183" spans="1:21" x14ac:dyDescent="0.25">
      <c r="A8183" t="s">
        <v>8216</v>
      </c>
      <c r="B8183" t="s">
        <v>40</v>
      </c>
      <c r="C8183" t="s">
        <v>41</v>
      </c>
      <c r="D8183" t="s">
        <v>26</v>
      </c>
      <c r="E8183" t="s">
        <v>20</v>
      </c>
      <c r="F8183" t="s">
        <v>21</v>
      </c>
      <c r="G8183">
        <v>1023.51</v>
      </c>
      <c r="H8183">
        <v>2</v>
      </c>
      <c r="I8183">
        <v>102.35</v>
      </c>
      <c r="J8183">
        <v>2149.37</v>
      </c>
      <c r="K8183" s="1">
        <v>45741</v>
      </c>
      <c r="L8183" s="4">
        <v>0.52671296296296299</v>
      </c>
      <c r="M8183" t="s">
        <v>44</v>
      </c>
      <c r="N8183">
        <v>2047.02</v>
      </c>
      <c r="O8183">
        <v>4.7600000000000003E-2</v>
      </c>
      <c r="P8183">
        <v>8.8000000000000007</v>
      </c>
      <c r="Q8183" t="s">
        <v>21039</v>
      </c>
      <c r="R8183">
        <v>12</v>
      </c>
      <c r="S8183" t="s">
        <v>21067</v>
      </c>
      <c r="T8183" t="str">
        <f>IF(Table1_1[[#This Row],[Rating]]&lt;4,"Below 4",
IF(Table1_1[[#This Row],[Rating]]&lt;=6,"Dissatisfied",
IF(Table1_1[[#This Row],[Rating]]&lt;=8,"Satisfied",
"Highly Satisfied")))</f>
        <v>Highly Satisfied</v>
      </c>
      <c r="U8183" t="str">
        <f>IF(Table1_1[[#This Row],[Hour]]&lt;12,"Morning",
IF(Table1_1[[#This Row],[Hour]]&lt;17,"Afternoon",
"Evening"))</f>
        <v>Afternoon</v>
      </c>
    </row>
    <row r="8184" spans="1:21" x14ac:dyDescent="0.25">
      <c r="A8184" t="s">
        <v>8217</v>
      </c>
      <c r="B8184" t="s">
        <v>17</v>
      </c>
      <c r="C8184" t="s">
        <v>18</v>
      </c>
      <c r="D8184" t="s">
        <v>26</v>
      </c>
      <c r="E8184" t="s">
        <v>20</v>
      </c>
      <c r="F8184" t="s">
        <v>21</v>
      </c>
      <c r="G8184">
        <v>9456.11</v>
      </c>
      <c r="H8184">
        <v>6</v>
      </c>
      <c r="I8184">
        <v>2836.83</v>
      </c>
      <c r="J8184">
        <v>59573.49</v>
      </c>
      <c r="K8184" s="1">
        <v>45830</v>
      </c>
      <c r="L8184" s="4">
        <v>0.41261574074074076</v>
      </c>
      <c r="M8184" t="s">
        <v>22</v>
      </c>
      <c r="N8184">
        <v>56736.66</v>
      </c>
      <c r="O8184">
        <v>4.7600000000000003E-2</v>
      </c>
      <c r="P8184">
        <v>4.5</v>
      </c>
      <c r="Q8184" t="s">
        <v>21045</v>
      </c>
      <c r="R8184">
        <v>9</v>
      </c>
      <c r="S8184" t="s">
        <v>21070</v>
      </c>
      <c r="T8184" t="str">
        <f>IF(Table1_1[[#This Row],[Rating]]&lt;4,"Below 4",
IF(Table1_1[[#This Row],[Rating]]&lt;=6,"Dissatisfied",
IF(Table1_1[[#This Row],[Rating]]&lt;=8,"Satisfied",
"Highly Satisfied")))</f>
        <v>Dissatisfied</v>
      </c>
      <c r="U8184" t="str">
        <f>IF(Table1_1[[#This Row],[Hour]]&lt;12,"Morning",
IF(Table1_1[[#This Row],[Hour]]&lt;17,"Afternoon",
"Evening"))</f>
        <v>Morning</v>
      </c>
    </row>
    <row r="8185" spans="1:21" x14ac:dyDescent="0.25">
      <c r="A8185" t="s">
        <v>8218</v>
      </c>
      <c r="B8185" t="s">
        <v>24</v>
      </c>
      <c r="C8185" t="s">
        <v>25</v>
      </c>
      <c r="D8185" t="s">
        <v>19</v>
      </c>
      <c r="E8185" t="s">
        <v>27</v>
      </c>
      <c r="F8185" t="s">
        <v>53</v>
      </c>
      <c r="G8185">
        <v>8709.58</v>
      </c>
      <c r="H8185">
        <v>7</v>
      </c>
      <c r="I8185">
        <v>3048.35</v>
      </c>
      <c r="J8185">
        <v>64015.41</v>
      </c>
      <c r="K8185" s="1">
        <v>45698</v>
      </c>
      <c r="L8185" s="4">
        <v>0.67947916666666663</v>
      </c>
      <c r="M8185" t="s">
        <v>22</v>
      </c>
      <c r="N8185">
        <v>60967.06</v>
      </c>
      <c r="O8185">
        <v>4.7600000000000003E-2</v>
      </c>
      <c r="P8185">
        <v>8.6999999999999993</v>
      </c>
      <c r="Q8185" t="s">
        <v>21038</v>
      </c>
      <c r="R8185">
        <v>16</v>
      </c>
      <c r="S8185" t="s">
        <v>21069</v>
      </c>
      <c r="T8185" t="str">
        <f>IF(Table1_1[[#This Row],[Rating]]&lt;4,"Below 4",
IF(Table1_1[[#This Row],[Rating]]&lt;=6,"Dissatisfied",
IF(Table1_1[[#This Row],[Rating]]&lt;=8,"Satisfied",
"Highly Satisfied")))</f>
        <v>Highly Satisfied</v>
      </c>
      <c r="U8185" t="str">
        <f>IF(Table1_1[[#This Row],[Hour]]&lt;12,"Morning",
IF(Table1_1[[#This Row],[Hour]]&lt;17,"Afternoon",
"Evening"))</f>
        <v>Afternoon</v>
      </c>
    </row>
    <row r="8186" spans="1:21" x14ac:dyDescent="0.25">
      <c r="A8186" t="s">
        <v>8219</v>
      </c>
      <c r="B8186" t="s">
        <v>17</v>
      </c>
      <c r="C8186" t="s">
        <v>18</v>
      </c>
      <c r="D8186" t="s">
        <v>19</v>
      </c>
      <c r="E8186" t="s">
        <v>27</v>
      </c>
      <c r="F8186" t="s">
        <v>28</v>
      </c>
      <c r="G8186">
        <v>9002.65</v>
      </c>
      <c r="H8186">
        <v>2</v>
      </c>
      <c r="I8186">
        <v>900.26</v>
      </c>
      <c r="J8186">
        <v>18905.560000000001</v>
      </c>
      <c r="K8186" s="1">
        <v>45808</v>
      </c>
      <c r="L8186" s="4">
        <v>0.47296296296296297</v>
      </c>
      <c r="M8186" t="s">
        <v>22</v>
      </c>
      <c r="N8186">
        <v>18005.3</v>
      </c>
      <c r="O8186">
        <v>4.7600000000000003E-2</v>
      </c>
      <c r="P8186">
        <v>8.8000000000000007</v>
      </c>
      <c r="Q8186" t="s">
        <v>21042</v>
      </c>
      <c r="R8186">
        <v>11</v>
      </c>
      <c r="S8186" t="s">
        <v>21066</v>
      </c>
      <c r="T8186" t="str">
        <f>IF(Table1_1[[#This Row],[Rating]]&lt;4,"Below 4",
IF(Table1_1[[#This Row],[Rating]]&lt;=6,"Dissatisfied",
IF(Table1_1[[#This Row],[Rating]]&lt;=8,"Satisfied",
"Highly Satisfied")))</f>
        <v>Highly Satisfied</v>
      </c>
      <c r="U8186" t="str">
        <f>IF(Table1_1[[#This Row],[Hour]]&lt;12,"Morning",
IF(Table1_1[[#This Row],[Hour]]&lt;17,"Afternoon",
"Evening"))</f>
        <v>Morning</v>
      </c>
    </row>
    <row r="8187" spans="1:21" x14ac:dyDescent="0.25">
      <c r="A8187" t="s">
        <v>8220</v>
      </c>
      <c r="B8187" t="s">
        <v>17</v>
      </c>
      <c r="C8187" t="s">
        <v>18</v>
      </c>
      <c r="D8187" t="s">
        <v>26</v>
      </c>
      <c r="E8187" t="s">
        <v>20</v>
      </c>
      <c r="F8187" t="s">
        <v>33</v>
      </c>
      <c r="G8187">
        <v>6065.53</v>
      </c>
      <c r="H8187">
        <v>7</v>
      </c>
      <c r="I8187">
        <v>2122.94</v>
      </c>
      <c r="J8187">
        <v>44581.65</v>
      </c>
      <c r="K8187" s="1">
        <v>45778</v>
      </c>
      <c r="L8187" s="4">
        <v>0.71606481481481477</v>
      </c>
      <c r="M8187" t="s">
        <v>44</v>
      </c>
      <c r="N8187">
        <v>42458.71</v>
      </c>
      <c r="O8187">
        <v>4.7600000000000003E-2</v>
      </c>
      <c r="P8187">
        <v>4.7</v>
      </c>
      <c r="Q8187" t="s">
        <v>21042</v>
      </c>
      <c r="R8187">
        <v>17</v>
      </c>
      <c r="S8187" t="s">
        <v>21071</v>
      </c>
      <c r="T8187" t="str">
        <f>IF(Table1_1[[#This Row],[Rating]]&lt;4,"Below 4",
IF(Table1_1[[#This Row],[Rating]]&lt;=6,"Dissatisfied",
IF(Table1_1[[#This Row],[Rating]]&lt;=8,"Satisfied",
"Highly Satisfied")))</f>
        <v>Dissatisfied</v>
      </c>
      <c r="U8187" t="str">
        <f>IF(Table1_1[[#This Row],[Hour]]&lt;12,"Morning",
IF(Table1_1[[#This Row],[Hour]]&lt;17,"Afternoon",
"Evening"))</f>
        <v>Evening</v>
      </c>
    </row>
    <row r="8188" spans="1:21" x14ac:dyDescent="0.25">
      <c r="A8188" t="s">
        <v>8221</v>
      </c>
      <c r="B8188" t="s">
        <v>24</v>
      </c>
      <c r="C8188" t="s">
        <v>25</v>
      </c>
      <c r="D8188" t="s">
        <v>19</v>
      </c>
      <c r="E8188" t="s">
        <v>27</v>
      </c>
      <c r="F8188" t="s">
        <v>33</v>
      </c>
      <c r="G8188">
        <v>5644.17</v>
      </c>
      <c r="H8188">
        <v>9</v>
      </c>
      <c r="I8188">
        <v>2539.88</v>
      </c>
      <c r="J8188">
        <v>53337.41</v>
      </c>
      <c r="K8188" s="1">
        <v>45926</v>
      </c>
      <c r="L8188" s="4">
        <v>0.65335648148148151</v>
      </c>
      <c r="M8188" t="s">
        <v>22</v>
      </c>
      <c r="N8188">
        <v>50797.53</v>
      </c>
      <c r="O8188">
        <v>4.7600000000000003E-2</v>
      </c>
      <c r="P8188">
        <v>4.9000000000000004</v>
      </c>
      <c r="Q8188" t="s">
        <v>21040</v>
      </c>
      <c r="R8188">
        <v>15</v>
      </c>
      <c r="S8188" t="s">
        <v>21065</v>
      </c>
      <c r="T8188" t="str">
        <f>IF(Table1_1[[#This Row],[Rating]]&lt;4,"Below 4",
IF(Table1_1[[#This Row],[Rating]]&lt;=6,"Dissatisfied",
IF(Table1_1[[#This Row],[Rating]]&lt;=8,"Satisfied",
"Highly Satisfied")))</f>
        <v>Dissatisfied</v>
      </c>
      <c r="U8188" t="str">
        <f>IF(Table1_1[[#This Row],[Hour]]&lt;12,"Morning",
IF(Table1_1[[#This Row],[Hour]]&lt;17,"Afternoon",
"Evening"))</f>
        <v>Afternoon</v>
      </c>
    </row>
    <row r="8189" spans="1:21" x14ac:dyDescent="0.25">
      <c r="A8189" t="s">
        <v>8222</v>
      </c>
      <c r="B8189" t="s">
        <v>40</v>
      </c>
      <c r="C8189" t="s">
        <v>41</v>
      </c>
      <c r="D8189" t="s">
        <v>26</v>
      </c>
      <c r="E8189" t="s">
        <v>20</v>
      </c>
      <c r="F8189" t="s">
        <v>30</v>
      </c>
      <c r="G8189">
        <v>6876.23</v>
      </c>
      <c r="H8189">
        <v>2</v>
      </c>
      <c r="I8189">
        <v>687.62</v>
      </c>
      <c r="J8189">
        <v>14440.08</v>
      </c>
      <c r="K8189" s="1">
        <v>45788</v>
      </c>
      <c r="L8189" s="4">
        <v>0.44937500000000002</v>
      </c>
      <c r="M8189" t="s">
        <v>44</v>
      </c>
      <c r="N8189">
        <v>13752.46</v>
      </c>
      <c r="O8189">
        <v>4.7600000000000003E-2</v>
      </c>
      <c r="P8189">
        <v>4.8</v>
      </c>
      <c r="Q8189" t="s">
        <v>21042</v>
      </c>
      <c r="R8189">
        <v>10</v>
      </c>
      <c r="S8189" t="s">
        <v>21070</v>
      </c>
      <c r="T8189" t="str">
        <f>IF(Table1_1[[#This Row],[Rating]]&lt;4,"Below 4",
IF(Table1_1[[#This Row],[Rating]]&lt;=6,"Dissatisfied",
IF(Table1_1[[#This Row],[Rating]]&lt;=8,"Satisfied",
"Highly Satisfied")))</f>
        <v>Dissatisfied</v>
      </c>
      <c r="U8189" t="str">
        <f>IF(Table1_1[[#This Row],[Hour]]&lt;12,"Morning",
IF(Table1_1[[#This Row],[Hour]]&lt;17,"Afternoon",
"Evening"))</f>
        <v>Morning</v>
      </c>
    </row>
    <row r="8190" spans="1:21" x14ac:dyDescent="0.25">
      <c r="A8190" t="s">
        <v>8223</v>
      </c>
      <c r="B8190" t="s">
        <v>24</v>
      </c>
      <c r="C8190" t="s">
        <v>25</v>
      </c>
      <c r="D8190" t="s">
        <v>26</v>
      </c>
      <c r="E8190" t="s">
        <v>27</v>
      </c>
      <c r="F8190" t="s">
        <v>21</v>
      </c>
      <c r="G8190">
        <v>1274.3399999999999</v>
      </c>
      <c r="H8190">
        <v>6</v>
      </c>
      <c r="I8190">
        <v>382.3</v>
      </c>
      <c r="J8190">
        <v>8028.34</v>
      </c>
      <c r="K8190" s="1">
        <v>45926</v>
      </c>
      <c r="L8190" s="4">
        <v>0.38327546296296294</v>
      </c>
      <c r="M8190" t="s">
        <v>22</v>
      </c>
      <c r="N8190">
        <v>7646.04</v>
      </c>
      <c r="O8190">
        <v>4.7600000000000003E-2</v>
      </c>
      <c r="P8190">
        <v>8.6999999999999993</v>
      </c>
      <c r="Q8190" t="s">
        <v>21040</v>
      </c>
      <c r="R8190">
        <v>9</v>
      </c>
      <c r="S8190" t="s">
        <v>21065</v>
      </c>
      <c r="T8190" t="str">
        <f>IF(Table1_1[[#This Row],[Rating]]&lt;4,"Below 4",
IF(Table1_1[[#This Row],[Rating]]&lt;=6,"Dissatisfied",
IF(Table1_1[[#This Row],[Rating]]&lt;=8,"Satisfied",
"Highly Satisfied")))</f>
        <v>Highly Satisfied</v>
      </c>
      <c r="U8190" t="str">
        <f>IF(Table1_1[[#This Row],[Hour]]&lt;12,"Morning",
IF(Table1_1[[#This Row],[Hour]]&lt;17,"Afternoon",
"Evening"))</f>
        <v>Morning</v>
      </c>
    </row>
    <row r="8191" spans="1:21" x14ac:dyDescent="0.25">
      <c r="A8191" t="s">
        <v>8224</v>
      </c>
      <c r="B8191" t="s">
        <v>24</v>
      </c>
      <c r="C8191" t="s">
        <v>25</v>
      </c>
      <c r="D8191" t="s">
        <v>26</v>
      </c>
      <c r="E8191" t="s">
        <v>27</v>
      </c>
      <c r="F8191" t="s">
        <v>42</v>
      </c>
      <c r="G8191">
        <v>9405.8700000000008</v>
      </c>
      <c r="H8191">
        <v>8</v>
      </c>
      <c r="I8191">
        <v>3762.35</v>
      </c>
      <c r="J8191">
        <v>79009.31</v>
      </c>
      <c r="K8191" s="1">
        <v>45879</v>
      </c>
      <c r="L8191" s="4">
        <v>0.53429398148148144</v>
      </c>
      <c r="M8191" t="s">
        <v>44</v>
      </c>
      <c r="N8191">
        <v>75246.960000000006</v>
      </c>
      <c r="O8191">
        <v>4.7600000000000003E-2</v>
      </c>
      <c r="P8191">
        <v>7.2</v>
      </c>
      <c r="Q8191" t="s">
        <v>21041</v>
      </c>
      <c r="R8191">
        <v>12</v>
      </c>
      <c r="S8191" t="s">
        <v>21070</v>
      </c>
      <c r="T8191" t="str">
        <f>IF(Table1_1[[#This Row],[Rating]]&lt;4,"Below 4",
IF(Table1_1[[#This Row],[Rating]]&lt;=6,"Dissatisfied",
IF(Table1_1[[#This Row],[Rating]]&lt;=8,"Satisfied",
"Highly Satisfied")))</f>
        <v>Satisfied</v>
      </c>
      <c r="U8191" t="str">
        <f>IF(Table1_1[[#This Row],[Hour]]&lt;12,"Morning",
IF(Table1_1[[#This Row],[Hour]]&lt;17,"Afternoon",
"Evening"))</f>
        <v>Afternoon</v>
      </c>
    </row>
    <row r="8192" spans="1:21" x14ac:dyDescent="0.25">
      <c r="A8192" t="s">
        <v>8225</v>
      </c>
      <c r="B8192" t="s">
        <v>40</v>
      </c>
      <c r="C8192" t="s">
        <v>41</v>
      </c>
      <c r="D8192" t="s">
        <v>26</v>
      </c>
      <c r="E8192" t="s">
        <v>27</v>
      </c>
      <c r="F8192" t="s">
        <v>53</v>
      </c>
      <c r="G8192">
        <v>3239.32</v>
      </c>
      <c r="H8192">
        <v>6</v>
      </c>
      <c r="I8192">
        <v>971.8</v>
      </c>
      <c r="J8192">
        <v>20407.72</v>
      </c>
      <c r="K8192" s="1">
        <v>45915</v>
      </c>
      <c r="L8192" s="4">
        <v>0.69370370370370371</v>
      </c>
      <c r="M8192" t="s">
        <v>22</v>
      </c>
      <c r="N8192">
        <v>19435.919999999998</v>
      </c>
      <c r="O8192">
        <v>4.7600000000000003E-2</v>
      </c>
      <c r="P8192">
        <v>8.9</v>
      </c>
      <c r="Q8192" t="s">
        <v>21040</v>
      </c>
      <c r="R8192">
        <v>16</v>
      </c>
      <c r="S8192" t="s">
        <v>21069</v>
      </c>
      <c r="T8192" t="str">
        <f>IF(Table1_1[[#This Row],[Rating]]&lt;4,"Below 4",
IF(Table1_1[[#This Row],[Rating]]&lt;=6,"Dissatisfied",
IF(Table1_1[[#This Row],[Rating]]&lt;=8,"Satisfied",
"Highly Satisfied")))</f>
        <v>Highly Satisfied</v>
      </c>
      <c r="U8192" t="str">
        <f>IF(Table1_1[[#This Row],[Hour]]&lt;12,"Morning",
IF(Table1_1[[#This Row],[Hour]]&lt;17,"Afternoon",
"Evening"))</f>
        <v>Afternoon</v>
      </c>
    </row>
    <row r="8193" spans="1:21" x14ac:dyDescent="0.25">
      <c r="A8193" t="s">
        <v>8226</v>
      </c>
      <c r="B8193" t="s">
        <v>17</v>
      </c>
      <c r="C8193" t="s">
        <v>18</v>
      </c>
      <c r="D8193" t="s">
        <v>19</v>
      </c>
      <c r="E8193" t="s">
        <v>27</v>
      </c>
      <c r="F8193" t="s">
        <v>28</v>
      </c>
      <c r="G8193">
        <v>3574.64</v>
      </c>
      <c r="H8193">
        <v>10</v>
      </c>
      <c r="I8193">
        <v>1787.32</v>
      </c>
      <c r="J8193">
        <v>37533.72</v>
      </c>
      <c r="K8193" s="1">
        <v>45835</v>
      </c>
      <c r="L8193" s="4">
        <v>0.47202546296296294</v>
      </c>
      <c r="M8193" t="s">
        <v>44</v>
      </c>
      <c r="N8193">
        <v>35746.400000000001</v>
      </c>
      <c r="O8193">
        <v>4.7600000000000003E-2</v>
      </c>
      <c r="P8193">
        <v>5.6</v>
      </c>
      <c r="Q8193" t="s">
        <v>21045</v>
      </c>
      <c r="R8193">
        <v>11</v>
      </c>
      <c r="S8193" t="s">
        <v>21065</v>
      </c>
      <c r="T8193" t="str">
        <f>IF(Table1_1[[#This Row],[Rating]]&lt;4,"Below 4",
IF(Table1_1[[#This Row],[Rating]]&lt;=6,"Dissatisfied",
IF(Table1_1[[#This Row],[Rating]]&lt;=8,"Satisfied",
"Highly Satisfied")))</f>
        <v>Dissatisfied</v>
      </c>
      <c r="U8193" t="str">
        <f>IF(Table1_1[[#This Row],[Hour]]&lt;12,"Morning",
IF(Table1_1[[#This Row],[Hour]]&lt;17,"Afternoon",
"Evening"))</f>
        <v>Morning</v>
      </c>
    </row>
    <row r="8194" spans="1:21" x14ac:dyDescent="0.25">
      <c r="A8194" t="s">
        <v>8227</v>
      </c>
      <c r="B8194" t="s">
        <v>40</v>
      </c>
      <c r="C8194" t="s">
        <v>41</v>
      </c>
      <c r="D8194" t="s">
        <v>26</v>
      </c>
      <c r="E8194" t="s">
        <v>27</v>
      </c>
      <c r="F8194" t="s">
        <v>42</v>
      </c>
      <c r="G8194">
        <v>3515.44</v>
      </c>
      <c r="H8194">
        <v>8</v>
      </c>
      <c r="I8194">
        <v>1406.18</v>
      </c>
      <c r="J8194">
        <v>29529.7</v>
      </c>
      <c r="K8194" s="1">
        <v>45972</v>
      </c>
      <c r="L8194" s="4">
        <v>0.59046296296296297</v>
      </c>
      <c r="M8194" t="s">
        <v>44</v>
      </c>
      <c r="N8194">
        <v>28123.52</v>
      </c>
      <c r="O8194">
        <v>4.7600000000000003E-2</v>
      </c>
      <c r="P8194">
        <v>6.5</v>
      </c>
      <c r="Q8194" t="s">
        <v>21047</v>
      </c>
      <c r="R8194">
        <v>14</v>
      </c>
      <c r="S8194" t="s">
        <v>21067</v>
      </c>
      <c r="T8194" t="str">
        <f>IF(Table1_1[[#This Row],[Rating]]&lt;4,"Below 4",
IF(Table1_1[[#This Row],[Rating]]&lt;=6,"Dissatisfied",
IF(Table1_1[[#This Row],[Rating]]&lt;=8,"Satisfied",
"Highly Satisfied")))</f>
        <v>Satisfied</v>
      </c>
      <c r="U8194" t="str">
        <f>IF(Table1_1[[#This Row],[Hour]]&lt;12,"Morning",
IF(Table1_1[[#This Row],[Hour]]&lt;17,"Afternoon",
"Evening"))</f>
        <v>Afternoon</v>
      </c>
    </row>
    <row r="8195" spans="1:21" x14ac:dyDescent="0.25">
      <c r="A8195" t="s">
        <v>8228</v>
      </c>
      <c r="B8195" t="s">
        <v>40</v>
      </c>
      <c r="C8195" t="s">
        <v>41</v>
      </c>
      <c r="D8195" t="s">
        <v>26</v>
      </c>
      <c r="E8195" t="s">
        <v>27</v>
      </c>
      <c r="F8195" t="s">
        <v>28</v>
      </c>
      <c r="G8195">
        <v>6859.19</v>
      </c>
      <c r="H8195">
        <v>3</v>
      </c>
      <c r="I8195">
        <v>1028.8800000000001</v>
      </c>
      <c r="J8195">
        <v>21606.45</v>
      </c>
      <c r="K8195" s="1">
        <v>45929</v>
      </c>
      <c r="L8195" s="4">
        <v>0.42236111111111113</v>
      </c>
      <c r="M8195" t="s">
        <v>44</v>
      </c>
      <c r="N8195">
        <v>20577.57</v>
      </c>
      <c r="O8195">
        <v>4.7600000000000003E-2</v>
      </c>
      <c r="P8195">
        <v>7.6</v>
      </c>
      <c r="Q8195" t="s">
        <v>21040</v>
      </c>
      <c r="R8195">
        <v>10</v>
      </c>
      <c r="S8195" t="s">
        <v>21069</v>
      </c>
      <c r="T8195" t="str">
        <f>IF(Table1_1[[#This Row],[Rating]]&lt;4,"Below 4",
IF(Table1_1[[#This Row],[Rating]]&lt;=6,"Dissatisfied",
IF(Table1_1[[#This Row],[Rating]]&lt;=8,"Satisfied",
"Highly Satisfied")))</f>
        <v>Satisfied</v>
      </c>
      <c r="U8195" t="str">
        <f>IF(Table1_1[[#This Row],[Hour]]&lt;12,"Morning",
IF(Table1_1[[#This Row],[Hour]]&lt;17,"Afternoon",
"Evening"))</f>
        <v>Morning</v>
      </c>
    </row>
    <row r="8196" spans="1:21" x14ac:dyDescent="0.25">
      <c r="A8196" t="s">
        <v>8229</v>
      </c>
      <c r="B8196" t="s">
        <v>17</v>
      </c>
      <c r="C8196" t="s">
        <v>18</v>
      </c>
      <c r="D8196" t="s">
        <v>26</v>
      </c>
      <c r="E8196" t="s">
        <v>27</v>
      </c>
      <c r="F8196" t="s">
        <v>28</v>
      </c>
      <c r="G8196">
        <v>1309.98</v>
      </c>
      <c r="H8196">
        <v>9</v>
      </c>
      <c r="I8196">
        <v>589.49</v>
      </c>
      <c r="J8196">
        <v>12379.31</v>
      </c>
      <c r="K8196" s="1">
        <v>45901</v>
      </c>
      <c r="L8196" s="4">
        <v>0.44271990740740741</v>
      </c>
      <c r="M8196" t="s">
        <v>44</v>
      </c>
      <c r="N8196">
        <v>11789.82</v>
      </c>
      <c r="O8196">
        <v>4.7600000000000003E-2</v>
      </c>
      <c r="P8196">
        <v>7.1</v>
      </c>
      <c r="Q8196" t="s">
        <v>21040</v>
      </c>
      <c r="R8196">
        <v>10</v>
      </c>
      <c r="S8196" t="s">
        <v>21069</v>
      </c>
      <c r="T8196" t="str">
        <f>IF(Table1_1[[#This Row],[Rating]]&lt;4,"Below 4",
IF(Table1_1[[#This Row],[Rating]]&lt;=6,"Dissatisfied",
IF(Table1_1[[#This Row],[Rating]]&lt;=8,"Satisfied",
"Highly Satisfied")))</f>
        <v>Satisfied</v>
      </c>
      <c r="U8196" t="str">
        <f>IF(Table1_1[[#This Row],[Hour]]&lt;12,"Morning",
IF(Table1_1[[#This Row],[Hour]]&lt;17,"Afternoon",
"Evening"))</f>
        <v>Morning</v>
      </c>
    </row>
    <row r="8197" spans="1:21" x14ac:dyDescent="0.25">
      <c r="A8197" t="s">
        <v>8230</v>
      </c>
      <c r="B8197" t="s">
        <v>24</v>
      </c>
      <c r="C8197" t="s">
        <v>25</v>
      </c>
      <c r="D8197" t="s">
        <v>26</v>
      </c>
      <c r="E8197" t="s">
        <v>20</v>
      </c>
      <c r="F8197" t="s">
        <v>30</v>
      </c>
      <c r="G8197">
        <v>5182.33</v>
      </c>
      <c r="H8197">
        <v>2</v>
      </c>
      <c r="I8197">
        <v>518.23</v>
      </c>
      <c r="J8197">
        <v>10882.89</v>
      </c>
      <c r="K8197" s="1">
        <v>45669</v>
      </c>
      <c r="L8197" s="4">
        <v>0.82359953703703703</v>
      </c>
      <c r="M8197" t="s">
        <v>44</v>
      </c>
      <c r="N8197">
        <v>10364.66</v>
      </c>
      <c r="O8197">
        <v>4.7600000000000003E-2</v>
      </c>
      <c r="P8197">
        <v>8.1999999999999993</v>
      </c>
      <c r="Q8197" t="s">
        <v>21043</v>
      </c>
      <c r="R8197">
        <v>19</v>
      </c>
      <c r="S8197" t="s">
        <v>21070</v>
      </c>
      <c r="T8197" t="str">
        <f>IF(Table1_1[[#This Row],[Rating]]&lt;4,"Below 4",
IF(Table1_1[[#This Row],[Rating]]&lt;=6,"Dissatisfied",
IF(Table1_1[[#This Row],[Rating]]&lt;=8,"Satisfied",
"Highly Satisfied")))</f>
        <v>Highly Satisfied</v>
      </c>
      <c r="U8197" t="str">
        <f>IF(Table1_1[[#This Row],[Hour]]&lt;12,"Morning",
IF(Table1_1[[#This Row],[Hour]]&lt;17,"Afternoon",
"Evening"))</f>
        <v>Evening</v>
      </c>
    </row>
    <row r="8198" spans="1:21" x14ac:dyDescent="0.25">
      <c r="A8198" t="s">
        <v>8231</v>
      </c>
      <c r="B8198" t="s">
        <v>40</v>
      </c>
      <c r="C8198" t="s">
        <v>41</v>
      </c>
      <c r="D8198" t="s">
        <v>19</v>
      </c>
      <c r="E8198" t="s">
        <v>27</v>
      </c>
      <c r="F8198" t="s">
        <v>21</v>
      </c>
      <c r="G8198">
        <v>9372.14</v>
      </c>
      <c r="H8198">
        <v>1</v>
      </c>
      <c r="I8198">
        <v>468.61</v>
      </c>
      <c r="J8198">
        <v>9840.75</v>
      </c>
      <c r="K8198" s="1">
        <v>45678</v>
      </c>
      <c r="L8198" s="4">
        <v>0.8014930555555555</v>
      </c>
      <c r="M8198" t="s">
        <v>31</v>
      </c>
      <c r="N8198">
        <v>9372.14</v>
      </c>
      <c r="O8198">
        <v>4.7600000000000003E-2</v>
      </c>
      <c r="P8198">
        <v>7.2</v>
      </c>
      <c r="Q8198" t="s">
        <v>21043</v>
      </c>
      <c r="R8198">
        <v>19</v>
      </c>
      <c r="S8198" t="s">
        <v>21067</v>
      </c>
      <c r="T8198" t="str">
        <f>IF(Table1_1[[#This Row],[Rating]]&lt;4,"Below 4",
IF(Table1_1[[#This Row],[Rating]]&lt;=6,"Dissatisfied",
IF(Table1_1[[#This Row],[Rating]]&lt;=8,"Satisfied",
"Highly Satisfied")))</f>
        <v>Satisfied</v>
      </c>
      <c r="U8198" t="str">
        <f>IF(Table1_1[[#This Row],[Hour]]&lt;12,"Morning",
IF(Table1_1[[#This Row],[Hour]]&lt;17,"Afternoon",
"Evening"))</f>
        <v>Evening</v>
      </c>
    </row>
    <row r="8199" spans="1:21" x14ac:dyDescent="0.25">
      <c r="A8199" t="s">
        <v>8232</v>
      </c>
      <c r="B8199" t="s">
        <v>40</v>
      </c>
      <c r="C8199" t="s">
        <v>41</v>
      </c>
      <c r="D8199" t="s">
        <v>26</v>
      </c>
      <c r="E8199" t="s">
        <v>20</v>
      </c>
      <c r="F8199" t="s">
        <v>42</v>
      </c>
      <c r="G8199">
        <v>3979.64</v>
      </c>
      <c r="H8199">
        <v>6</v>
      </c>
      <c r="I8199">
        <v>1193.8900000000001</v>
      </c>
      <c r="J8199">
        <v>25071.73</v>
      </c>
      <c r="K8199" s="1">
        <v>45814</v>
      </c>
      <c r="L8199" s="4">
        <v>0.63097222222222227</v>
      </c>
      <c r="M8199" t="s">
        <v>22</v>
      </c>
      <c r="N8199">
        <v>23877.84</v>
      </c>
      <c r="O8199">
        <v>4.7600000000000003E-2</v>
      </c>
      <c r="P8199">
        <v>7.5</v>
      </c>
      <c r="Q8199" t="s">
        <v>21045</v>
      </c>
      <c r="R8199">
        <v>15</v>
      </c>
      <c r="S8199" t="s">
        <v>21065</v>
      </c>
      <c r="T8199" t="str">
        <f>IF(Table1_1[[#This Row],[Rating]]&lt;4,"Below 4",
IF(Table1_1[[#This Row],[Rating]]&lt;=6,"Dissatisfied",
IF(Table1_1[[#This Row],[Rating]]&lt;=8,"Satisfied",
"Highly Satisfied")))</f>
        <v>Satisfied</v>
      </c>
      <c r="U8199" t="str">
        <f>IF(Table1_1[[#This Row],[Hour]]&lt;12,"Morning",
IF(Table1_1[[#This Row],[Hour]]&lt;17,"Afternoon",
"Evening"))</f>
        <v>Afternoon</v>
      </c>
    </row>
    <row r="8200" spans="1:21" x14ac:dyDescent="0.25">
      <c r="A8200" t="s">
        <v>8233</v>
      </c>
      <c r="B8200" t="s">
        <v>24</v>
      </c>
      <c r="C8200" t="s">
        <v>25</v>
      </c>
      <c r="D8200" t="s">
        <v>19</v>
      </c>
      <c r="E8200" t="s">
        <v>20</v>
      </c>
      <c r="F8200" t="s">
        <v>30</v>
      </c>
      <c r="G8200">
        <v>5640.18</v>
      </c>
      <c r="H8200">
        <v>8</v>
      </c>
      <c r="I8200">
        <v>2256.0700000000002</v>
      </c>
      <c r="J8200">
        <v>47377.51</v>
      </c>
      <c r="K8200" s="1">
        <v>45707</v>
      </c>
      <c r="L8200" s="4">
        <v>0.37550925925925926</v>
      </c>
      <c r="M8200" t="s">
        <v>44</v>
      </c>
      <c r="N8200">
        <v>45121.440000000002</v>
      </c>
      <c r="O8200">
        <v>4.7600000000000003E-2</v>
      </c>
      <c r="P8200">
        <v>4.3</v>
      </c>
      <c r="Q8200" t="s">
        <v>21038</v>
      </c>
      <c r="R8200">
        <v>9</v>
      </c>
      <c r="S8200" t="s">
        <v>21068</v>
      </c>
      <c r="T8200" t="str">
        <f>IF(Table1_1[[#This Row],[Rating]]&lt;4,"Below 4",
IF(Table1_1[[#This Row],[Rating]]&lt;=6,"Dissatisfied",
IF(Table1_1[[#This Row],[Rating]]&lt;=8,"Satisfied",
"Highly Satisfied")))</f>
        <v>Dissatisfied</v>
      </c>
      <c r="U8200" t="str">
        <f>IF(Table1_1[[#This Row],[Hour]]&lt;12,"Morning",
IF(Table1_1[[#This Row],[Hour]]&lt;17,"Afternoon",
"Evening"))</f>
        <v>Morning</v>
      </c>
    </row>
    <row r="8201" spans="1:21" x14ac:dyDescent="0.25">
      <c r="A8201" t="s">
        <v>8234</v>
      </c>
      <c r="B8201" t="s">
        <v>24</v>
      </c>
      <c r="C8201" t="s">
        <v>25</v>
      </c>
      <c r="D8201" t="s">
        <v>26</v>
      </c>
      <c r="E8201" t="s">
        <v>20</v>
      </c>
      <c r="F8201" t="s">
        <v>33</v>
      </c>
      <c r="G8201">
        <v>4445.24</v>
      </c>
      <c r="H8201">
        <v>4</v>
      </c>
      <c r="I8201">
        <v>889.05</v>
      </c>
      <c r="J8201">
        <v>18670.009999999998</v>
      </c>
      <c r="K8201" s="1">
        <v>45663</v>
      </c>
      <c r="L8201" s="4">
        <v>0.73271990740740744</v>
      </c>
      <c r="M8201" t="s">
        <v>31</v>
      </c>
      <c r="N8201">
        <v>17780.96</v>
      </c>
      <c r="O8201">
        <v>4.7600000000000003E-2</v>
      </c>
      <c r="P8201">
        <v>4.3</v>
      </c>
      <c r="Q8201" t="s">
        <v>21043</v>
      </c>
      <c r="R8201">
        <v>17</v>
      </c>
      <c r="S8201" t="s">
        <v>21069</v>
      </c>
      <c r="T8201" t="str">
        <f>IF(Table1_1[[#This Row],[Rating]]&lt;4,"Below 4",
IF(Table1_1[[#This Row],[Rating]]&lt;=6,"Dissatisfied",
IF(Table1_1[[#This Row],[Rating]]&lt;=8,"Satisfied",
"Highly Satisfied")))</f>
        <v>Dissatisfied</v>
      </c>
      <c r="U8201" t="str">
        <f>IF(Table1_1[[#This Row],[Hour]]&lt;12,"Morning",
IF(Table1_1[[#This Row],[Hour]]&lt;17,"Afternoon",
"Evening"))</f>
        <v>Evening</v>
      </c>
    </row>
    <row r="8202" spans="1:21" x14ac:dyDescent="0.25">
      <c r="A8202" t="s">
        <v>8235</v>
      </c>
      <c r="B8202" t="s">
        <v>17</v>
      </c>
      <c r="C8202" t="s">
        <v>18</v>
      </c>
      <c r="D8202" t="s">
        <v>26</v>
      </c>
      <c r="E8202" t="s">
        <v>20</v>
      </c>
      <c r="F8202" t="s">
        <v>30</v>
      </c>
      <c r="G8202">
        <v>1795.92</v>
      </c>
      <c r="H8202">
        <v>8</v>
      </c>
      <c r="I8202">
        <v>718.37</v>
      </c>
      <c r="J8202">
        <v>15085.73</v>
      </c>
      <c r="K8202" s="1">
        <v>45818</v>
      </c>
      <c r="L8202" s="4">
        <v>0.78537037037037039</v>
      </c>
      <c r="M8202" t="s">
        <v>31</v>
      </c>
      <c r="N8202">
        <v>14367.36</v>
      </c>
      <c r="O8202">
        <v>4.7600000000000003E-2</v>
      </c>
      <c r="P8202">
        <v>6.7</v>
      </c>
      <c r="Q8202" t="s">
        <v>21045</v>
      </c>
      <c r="R8202">
        <v>18</v>
      </c>
      <c r="S8202" t="s">
        <v>21067</v>
      </c>
      <c r="T8202" t="str">
        <f>IF(Table1_1[[#This Row],[Rating]]&lt;4,"Below 4",
IF(Table1_1[[#This Row],[Rating]]&lt;=6,"Dissatisfied",
IF(Table1_1[[#This Row],[Rating]]&lt;=8,"Satisfied",
"Highly Satisfied")))</f>
        <v>Satisfied</v>
      </c>
      <c r="U8202" t="str">
        <f>IF(Table1_1[[#This Row],[Hour]]&lt;12,"Morning",
IF(Table1_1[[#This Row],[Hour]]&lt;17,"Afternoon",
"Evening"))</f>
        <v>Evening</v>
      </c>
    </row>
    <row r="8203" spans="1:21" x14ac:dyDescent="0.25">
      <c r="A8203" t="s">
        <v>8236</v>
      </c>
      <c r="B8203" t="s">
        <v>24</v>
      </c>
      <c r="C8203" t="s">
        <v>25</v>
      </c>
      <c r="D8203" t="s">
        <v>26</v>
      </c>
      <c r="E8203" t="s">
        <v>27</v>
      </c>
      <c r="F8203" t="s">
        <v>21</v>
      </c>
      <c r="G8203">
        <v>4753.91</v>
      </c>
      <c r="H8203">
        <v>5</v>
      </c>
      <c r="I8203">
        <v>1188.48</v>
      </c>
      <c r="J8203">
        <v>24958.03</v>
      </c>
      <c r="K8203" s="1">
        <v>45709</v>
      </c>
      <c r="L8203" s="4">
        <v>0.85958333333333337</v>
      </c>
      <c r="M8203" t="s">
        <v>44</v>
      </c>
      <c r="N8203">
        <v>23769.55</v>
      </c>
      <c r="O8203">
        <v>4.7600000000000003E-2</v>
      </c>
      <c r="P8203">
        <v>5.9</v>
      </c>
      <c r="Q8203" t="s">
        <v>21038</v>
      </c>
      <c r="R8203">
        <v>20</v>
      </c>
      <c r="S8203" t="s">
        <v>21065</v>
      </c>
      <c r="T8203" t="str">
        <f>IF(Table1_1[[#This Row],[Rating]]&lt;4,"Below 4",
IF(Table1_1[[#This Row],[Rating]]&lt;=6,"Dissatisfied",
IF(Table1_1[[#This Row],[Rating]]&lt;=8,"Satisfied",
"Highly Satisfied")))</f>
        <v>Dissatisfied</v>
      </c>
      <c r="U8203" t="str">
        <f>IF(Table1_1[[#This Row],[Hour]]&lt;12,"Morning",
IF(Table1_1[[#This Row],[Hour]]&lt;17,"Afternoon",
"Evening"))</f>
        <v>Evening</v>
      </c>
    </row>
    <row r="8204" spans="1:21" x14ac:dyDescent="0.25">
      <c r="A8204" t="s">
        <v>8237</v>
      </c>
      <c r="B8204" t="s">
        <v>24</v>
      </c>
      <c r="C8204" t="s">
        <v>25</v>
      </c>
      <c r="D8204" t="s">
        <v>19</v>
      </c>
      <c r="E8204" t="s">
        <v>27</v>
      </c>
      <c r="F8204" t="s">
        <v>21</v>
      </c>
      <c r="G8204">
        <v>5085.8900000000003</v>
      </c>
      <c r="H8204">
        <v>6</v>
      </c>
      <c r="I8204">
        <v>1525.77</v>
      </c>
      <c r="J8204">
        <v>32041.11</v>
      </c>
      <c r="K8204" s="1">
        <v>45913</v>
      </c>
      <c r="L8204" s="4">
        <v>0.53697916666666667</v>
      </c>
      <c r="M8204" t="s">
        <v>22</v>
      </c>
      <c r="N8204">
        <v>30515.34</v>
      </c>
      <c r="O8204">
        <v>4.7600000000000003E-2</v>
      </c>
      <c r="P8204">
        <v>7.6</v>
      </c>
      <c r="Q8204" t="s">
        <v>21040</v>
      </c>
      <c r="R8204">
        <v>12</v>
      </c>
      <c r="S8204" t="s">
        <v>21066</v>
      </c>
      <c r="T8204" t="str">
        <f>IF(Table1_1[[#This Row],[Rating]]&lt;4,"Below 4",
IF(Table1_1[[#This Row],[Rating]]&lt;=6,"Dissatisfied",
IF(Table1_1[[#This Row],[Rating]]&lt;=8,"Satisfied",
"Highly Satisfied")))</f>
        <v>Satisfied</v>
      </c>
      <c r="U8204" t="str">
        <f>IF(Table1_1[[#This Row],[Hour]]&lt;12,"Morning",
IF(Table1_1[[#This Row],[Hour]]&lt;17,"Afternoon",
"Evening"))</f>
        <v>Afternoon</v>
      </c>
    </row>
    <row r="8205" spans="1:21" x14ac:dyDescent="0.25">
      <c r="A8205" t="s">
        <v>8238</v>
      </c>
      <c r="B8205" t="s">
        <v>40</v>
      </c>
      <c r="C8205" t="s">
        <v>41</v>
      </c>
      <c r="D8205" t="s">
        <v>19</v>
      </c>
      <c r="E8205" t="s">
        <v>27</v>
      </c>
      <c r="F8205" t="s">
        <v>42</v>
      </c>
      <c r="G8205">
        <v>7056.35</v>
      </c>
      <c r="H8205">
        <v>9</v>
      </c>
      <c r="I8205">
        <v>3175.36</v>
      </c>
      <c r="J8205">
        <v>66682.509999999995</v>
      </c>
      <c r="K8205" s="1">
        <v>45822</v>
      </c>
      <c r="L8205" s="4">
        <v>0.62337962962962967</v>
      </c>
      <c r="M8205" t="s">
        <v>44</v>
      </c>
      <c r="N8205">
        <v>63507.15</v>
      </c>
      <c r="O8205">
        <v>4.7600000000000003E-2</v>
      </c>
      <c r="P8205">
        <v>5.6</v>
      </c>
      <c r="Q8205" t="s">
        <v>21045</v>
      </c>
      <c r="R8205">
        <v>14</v>
      </c>
      <c r="S8205" t="s">
        <v>21066</v>
      </c>
      <c r="T8205" t="str">
        <f>IF(Table1_1[[#This Row],[Rating]]&lt;4,"Below 4",
IF(Table1_1[[#This Row],[Rating]]&lt;=6,"Dissatisfied",
IF(Table1_1[[#This Row],[Rating]]&lt;=8,"Satisfied",
"Highly Satisfied")))</f>
        <v>Dissatisfied</v>
      </c>
      <c r="U8205" t="str">
        <f>IF(Table1_1[[#This Row],[Hour]]&lt;12,"Morning",
IF(Table1_1[[#This Row],[Hour]]&lt;17,"Afternoon",
"Evening"))</f>
        <v>Afternoon</v>
      </c>
    </row>
    <row r="8206" spans="1:21" x14ac:dyDescent="0.25">
      <c r="A8206" t="s">
        <v>8239</v>
      </c>
      <c r="B8206" t="s">
        <v>24</v>
      </c>
      <c r="C8206" t="s">
        <v>25</v>
      </c>
      <c r="D8206" t="s">
        <v>19</v>
      </c>
      <c r="E8206" t="s">
        <v>27</v>
      </c>
      <c r="F8206" t="s">
        <v>28</v>
      </c>
      <c r="G8206">
        <v>3881.55</v>
      </c>
      <c r="H8206">
        <v>6</v>
      </c>
      <c r="I8206">
        <v>1164.46</v>
      </c>
      <c r="J8206">
        <v>24453.759999999998</v>
      </c>
      <c r="K8206" s="1">
        <v>45728</v>
      </c>
      <c r="L8206" s="4">
        <v>0.77447916666666672</v>
      </c>
      <c r="M8206" t="s">
        <v>22</v>
      </c>
      <c r="N8206">
        <v>23289.3</v>
      </c>
      <c r="O8206">
        <v>4.7600000000000003E-2</v>
      </c>
      <c r="P8206">
        <v>9.6</v>
      </c>
      <c r="Q8206" t="s">
        <v>21039</v>
      </c>
      <c r="R8206">
        <v>18</v>
      </c>
      <c r="S8206" t="s">
        <v>21068</v>
      </c>
      <c r="T8206" t="str">
        <f>IF(Table1_1[[#This Row],[Rating]]&lt;4,"Below 4",
IF(Table1_1[[#This Row],[Rating]]&lt;=6,"Dissatisfied",
IF(Table1_1[[#This Row],[Rating]]&lt;=8,"Satisfied",
"Highly Satisfied")))</f>
        <v>Highly Satisfied</v>
      </c>
      <c r="U8206" t="str">
        <f>IF(Table1_1[[#This Row],[Hour]]&lt;12,"Morning",
IF(Table1_1[[#This Row],[Hour]]&lt;17,"Afternoon",
"Evening"))</f>
        <v>Evening</v>
      </c>
    </row>
    <row r="8207" spans="1:21" x14ac:dyDescent="0.25">
      <c r="A8207" t="s">
        <v>8240</v>
      </c>
      <c r="B8207" t="s">
        <v>17</v>
      </c>
      <c r="C8207" t="s">
        <v>18</v>
      </c>
      <c r="D8207" t="s">
        <v>26</v>
      </c>
      <c r="E8207" t="s">
        <v>27</v>
      </c>
      <c r="F8207" t="s">
        <v>30</v>
      </c>
      <c r="G8207">
        <v>7159.5</v>
      </c>
      <c r="H8207">
        <v>8</v>
      </c>
      <c r="I8207">
        <v>2863.8</v>
      </c>
      <c r="J8207">
        <v>60139.8</v>
      </c>
      <c r="K8207" s="1">
        <v>45914</v>
      </c>
      <c r="L8207" s="4">
        <v>0.60875000000000001</v>
      </c>
      <c r="M8207" t="s">
        <v>31</v>
      </c>
      <c r="N8207">
        <v>57276</v>
      </c>
      <c r="O8207">
        <v>4.7600000000000003E-2</v>
      </c>
      <c r="P8207">
        <v>6.5</v>
      </c>
      <c r="Q8207" t="s">
        <v>21040</v>
      </c>
      <c r="R8207">
        <v>14</v>
      </c>
      <c r="S8207" t="s">
        <v>21070</v>
      </c>
      <c r="T8207" t="str">
        <f>IF(Table1_1[[#This Row],[Rating]]&lt;4,"Below 4",
IF(Table1_1[[#This Row],[Rating]]&lt;=6,"Dissatisfied",
IF(Table1_1[[#This Row],[Rating]]&lt;=8,"Satisfied",
"Highly Satisfied")))</f>
        <v>Satisfied</v>
      </c>
      <c r="U8207" t="str">
        <f>IF(Table1_1[[#This Row],[Hour]]&lt;12,"Morning",
IF(Table1_1[[#This Row],[Hour]]&lt;17,"Afternoon",
"Evening"))</f>
        <v>Afternoon</v>
      </c>
    </row>
    <row r="8208" spans="1:21" x14ac:dyDescent="0.25">
      <c r="A8208" t="s">
        <v>8241</v>
      </c>
      <c r="B8208" t="s">
        <v>17</v>
      </c>
      <c r="C8208" t="s">
        <v>18</v>
      </c>
      <c r="D8208" t="s">
        <v>19</v>
      </c>
      <c r="E8208" t="s">
        <v>27</v>
      </c>
      <c r="F8208" t="s">
        <v>30</v>
      </c>
      <c r="G8208">
        <v>5114.16</v>
      </c>
      <c r="H8208">
        <v>6</v>
      </c>
      <c r="I8208">
        <v>1534.25</v>
      </c>
      <c r="J8208">
        <v>32219.21</v>
      </c>
      <c r="K8208" s="1">
        <v>45693</v>
      </c>
      <c r="L8208" s="4">
        <v>0.70460648148148153</v>
      </c>
      <c r="M8208" t="s">
        <v>31</v>
      </c>
      <c r="N8208">
        <v>30684.959999999999</v>
      </c>
      <c r="O8208">
        <v>4.7600000000000003E-2</v>
      </c>
      <c r="P8208">
        <v>5.6</v>
      </c>
      <c r="Q8208" t="s">
        <v>21038</v>
      </c>
      <c r="R8208">
        <v>16</v>
      </c>
      <c r="S8208" t="s">
        <v>21068</v>
      </c>
      <c r="T8208" t="str">
        <f>IF(Table1_1[[#This Row],[Rating]]&lt;4,"Below 4",
IF(Table1_1[[#This Row],[Rating]]&lt;=6,"Dissatisfied",
IF(Table1_1[[#This Row],[Rating]]&lt;=8,"Satisfied",
"Highly Satisfied")))</f>
        <v>Dissatisfied</v>
      </c>
      <c r="U8208" t="str">
        <f>IF(Table1_1[[#This Row],[Hour]]&lt;12,"Morning",
IF(Table1_1[[#This Row],[Hour]]&lt;17,"Afternoon",
"Evening"))</f>
        <v>Afternoon</v>
      </c>
    </row>
    <row r="8209" spans="1:21" x14ac:dyDescent="0.25">
      <c r="A8209" t="s">
        <v>8242</v>
      </c>
      <c r="B8209" t="s">
        <v>17</v>
      </c>
      <c r="C8209" t="s">
        <v>18</v>
      </c>
      <c r="D8209" t="s">
        <v>19</v>
      </c>
      <c r="E8209" t="s">
        <v>27</v>
      </c>
      <c r="F8209" t="s">
        <v>21</v>
      </c>
      <c r="G8209">
        <v>9834.66</v>
      </c>
      <c r="H8209">
        <v>4</v>
      </c>
      <c r="I8209">
        <v>1966.93</v>
      </c>
      <c r="J8209">
        <v>41305.57</v>
      </c>
      <c r="K8209" s="1">
        <v>45742</v>
      </c>
      <c r="L8209" s="4">
        <v>0.55164351851851856</v>
      </c>
      <c r="M8209" t="s">
        <v>22</v>
      </c>
      <c r="N8209">
        <v>39338.639999999999</v>
      </c>
      <c r="O8209">
        <v>4.7600000000000003E-2</v>
      </c>
      <c r="P8209">
        <v>7</v>
      </c>
      <c r="Q8209" t="s">
        <v>21039</v>
      </c>
      <c r="R8209">
        <v>13</v>
      </c>
      <c r="S8209" t="s">
        <v>21068</v>
      </c>
      <c r="T8209" t="str">
        <f>IF(Table1_1[[#This Row],[Rating]]&lt;4,"Below 4",
IF(Table1_1[[#This Row],[Rating]]&lt;=6,"Dissatisfied",
IF(Table1_1[[#This Row],[Rating]]&lt;=8,"Satisfied",
"Highly Satisfied")))</f>
        <v>Satisfied</v>
      </c>
      <c r="U8209" t="str">
        <f>IF(Table1_1[[#This Row],[Hour]]&lt;12,"Morning",
IF(Table1_1[[#This Row],[Hour]]&lt;17,"Afternoon",
"Evening"))</f>
        <v>Afternoon</v>
      </c>
    </row>
    <row r="8210" spans="1:21" x14ac:dyDescent="0.25">
      <c r="A8210" t="s">
        <v>8243</v>
      </c>
      <c r="B8210" t="s">
        <v>40</v>
      </c>
      <c r="C8210" t="s">
        <v>41</v>
      </c>
      <c r="D8210" t="s">
        <v>19</v>
      </c>
      <c r="E8210" t="s">
        <v>27</v>
      </c>
      <c r="F8210" t="s">
        <v>33</v>
      </c>
      <c r="G8210">
        <v>6805.39</v>
      </c>
      <c r="H8210">
        <v>1</v>
      </c>
      <c r="I8210">
        <v>340.27</v>
      </c>
      <c r="J8210">
        <v>7145.66</v>
      </c>
      <c r="K8210" s="1">
        <v>45927</v>
      </c>
      <c r="L8210" s="4">
        <v>0.67929398148148146</v>
      </c>
      <c r="M8210" t="s">
        <v>22</v>
      </c>
      <c r="N8210">
        <v>6805.39</v>
      </c>
      <c r="O8210">
        <v>4.7600000000000003E-2</v>
      </c>
      <c r="P8210">
        <v>4.3</v>
      </c>
      <c r="Q8210" t="s">
        <v>21040</v>
      </c>
      <c r="R8210">
        <v>16</v>
      </c>
      <c r="S8210" t="s">
        <v>21066</v>
      </c>
      <c r="T8210" t="str">
        <f>IF(Table1_1[[#This Row],[Rating]]&lt;4,"Below 4",
IF(Table1_1[[#This Row],[Rating]]&lt;=6,"Dissatisfied",
IF(Table1_1[[#This Row],[Rating]]&lt;=8,"Satisfied",
"Highly Satisfied")))</f>
        <v>Dissatisfied</v>
      </c>
      <c r="U8210" t="str">
        <f>IF(Table1_1[[#This Row],[Hour]]&lt;12,"Morning",
IF(Table1_1[[#This Row],[Hour]]&lt;17,"Afternoon",
"Evening"))</f>
        <v>Afternoon</v>
      </c>
    </row>
    <row r="8211" spans="1:21" x14ac:dyDescent="0.25">
      <c r="A8211" t="s">
        <v>8244</v>
      </c>
      <c r="B8211" t="s">
        <v>24</v>
      </c>
      <c r="C8211" t="s">
        <v>25</v>
      </c>
      <c r="D8211" t="s">
        <v>19</v>
      </c>
      <c r="E8211" t="s">
        <v>20</v>
      </c>
      <c r="F8211" t="s">
        <v>33</v>
      </c>
      <c r="G8211">
        <v>8290.2099999999991</v>
      </c>
      <c r="H8211">
        <v>1</v>
      </c>
      <c r="I8211">
        <v>414.51</v>
      </c>
      <c r="J8211">
        <v>8704.7199999999993</v>
      </c>
      <c r="K8211" s="1">
        <v>45951</v>
      </c>
      <c r="L8211" s="4">
        <v>0.65850694444444446</v>
      </c>
      <c r="M8211" t="s">
        <v>31</v>
      </c>
      <c r="N8211">
        <v>8290.2099999999991</v>
      </c>
      <c r="O8211">
        <v>4.7600000000000003E-2</v>
      </c>
      <c r="P8211">
        <v>6.3</v>
      </c>
      <c r="Q8211" t="s">
        <v>21037</v>
      </c>
      <c r="R8211">
        <v>15</v>
      </c>
      <c r="S8211" t="s">
        <v>21067</v>
      </c>
      <c r="T8211" t="str">
        <f>IF(Table1_1[[#This Row],[Rating]]&lt;4,"Below 4",
IF(Table1_1[[#This Row],[Rating]]&lt;=6,"Dissatisfied",
IF(Table1_1[[#This Row],[Rating]]&lt;=8,"Satisfied",
"Highly Satisfied")))</f>
        <v>Satisfied</v>
      </c>
      <c r="U8211" t="str">
        <f>IF(Table1_1[[#This Row],[Hour]]&lt;12,"Morning",
IF(Table1_1[[#This Row],[Hour]]&lt;17,"Afternoon",
"Evening"))</f>
        <v>Afternoon</v>
      </c>
    </row>
    <row r="8212" spans="1:21" x14ac:dyDescent="0.25">
      <c r="A8212" t="s">
        <v>8245</v>
      </c>
      <c r="B8212" t="s">
        <v>17</v>
      </c>
      <c r="C8212" t="s">
        <v>18</v>
      </c>
      <c r="D8212" t="s">
        <v>19</v>
      </c>
      <c r="E8212" t="s">
        <v>27</v>
      </c>
      <c r="F8212" t="s">
        <v>21</v>
      </c>
      <c r="G8212">
        <v>4994.88</v>
      </c>
      <c r="H8212">
        <v>6</v>
      </c>
      <c r="I8212">
        <v>1498.46</v>
      </c>
      <c r="J8212">
        <v>31467.74</v>
      </c>
      <c r="K8212" s="1">
        <v>45788</v>
      </c>
      <c r="L8212" s="4">
        <v>0.64353009259259264</v>
      </c>
      <c r="M8212" t="s">
        <v>22</v>
      </c>
      <c r="N8212">
        <v>29969.279999999999</v>
      </c>
      <c r="O8212">
        <v>4.7600000000000003E-2</v>
      </c>
      <c r="P8212">
        <v>5.4</v>
      </c>
      <c r="Q8212" t="s">
        <v>21042</v>
      </c>
      <c r="R8212">
        <v>15</v>
      </c>
      <c r="S8212" t="s">
        <v>21070</v>
      </c>
      <c r="T8212" t="str">
        <f>IF(Table1_1[[#This Row],[Rating]]&lt;4,"Below 4",
IF(Table1_1[[#This Row],[Rating]]&lt;=6,"Dissatisfied",
IF(Table1_1[[#This Row],[Rating]]&lt;=8,"Satisfied",
"Highly Satisfied")))</f>
        <v>Dissatisfied</v>
      </c>
      <c r="U8212" t="str">
        <f>IF(Table1_1[[#This Row],[Hour]]&lt;12,"Morning",
IF(Table1_1[[#This Row],[Hour]]&lt;17,"Afternoon",
"Evening"))</f>
        <v>Afternoon</v>
      </c>
    </row>
    <row r="8213" spans="1:21" x14ac:dyDescent="0.25">
      <c r="A8213" t="s">
        <v>8246</v>
      </c>
      <c r="B8213" t="s">
        <v>24</v>
      </c>
      <c r="C8213" t="s">
        <v>25</v>
      </c>
      <c r="D8213" t="s">
        <v>19</v>
      </c>
      <c r="E8213" t="s">
        <v>20</v>
      </c>
      <c r="F8213" t="s">
        <v>21</v>
      </c>
      <c r="G8213">
        <v>6904.58</v>
      </c>
      <c r="H8213">
        <v>5</v>
      </c>
      <c r="I8213">
        <v>1726.15</v>
      </c>
      <c r="J8213">
        <v>36249.050000000003</v>
      </c>
      <c r="K8213" s="1">
        <v>45807</v>
      </c>
      <c r="L8213" s="4">
        <v>0.86657407407407405</v>
      </c>
      <c r="M8213" t="s">
        <v>22</v>
      </c>
      <c r="N8213">
        <v>34522.9</v>
      </c>
      <c r="O8213">
        <v>4.7600000000000003E-2</v>
      </c>
      <c r="P8213">
        <v>6.9</v>
      </c>
      <c r="Q8213" t="s">
        <v>21042</v>
      </c>
      <c r="R8213">
        <v>20</v>
      </c>
      <c r="S8213" t="s">
        <v>21065</v>
      </c>
      <c r="T8213" t="str">
        <f>IF(Table1_1[[#This Row],[Rating]]&lt;4,"Below 4",
IF(Table1_1[[#This Row],[Rating]]&lt;=6,"Dissatisfied",
IF(Table1_1[[#This Row],[Rating]]&lt;=8,"Satisfied",
"Highly Satisfied")))</f>
        <v>Satisfied</v>
      </c>
      <c r="U8213" t="str">
        <f>IF(Table1_1[[#This Row],[Hour]]&lt;12,"Morning",
IF(Table1_1[[#This Row],[Hour]]&lt;17,"Afternoon",
"Evening"))</f>
        <v>Evening</v>
      </c>
    </row>
    <row r="8214" spans="1:21" x14ac:dyDescent="0.25">
      <c r="A8214" t="s">
        <v>8247</v>
      </c>
      <c r="B8214" t="s">
        <v>40</v>
      </c>
      <c r="C8214" t="s">
        <v>41</v>
      </c>
      <c r="D8214" t="s">
        <v>19</v>
      </c>
      <c r="E8214" t="s">
        <v>20</v>
      </c>
      <c r="F8214" t="s">
        <v>28</v>
      </c>
      <c r="G8214">
        <v>3803.97</v>
      </c>
      <c r="H8214">
        <v>2</v>
      </c>
      <c r="I8214">
        <v>380.4</v>
      </c>
      <c r="J8214">
        <v>7988.34</v>
      </c>
      <c r="K8214" s="1">
        <v>45676</v>
      </c>
      <c r="L8214" s="4">
        <v>0.39013888888888887</v>
      </c>
      <c r="M8214" t="s">
        <v>44</v>
      </c>
      <c r="N8214">
        <v>7607.94</v>
      </c>
      <c r="O8214">
        <v>4.7600000000000003E-2</v>
      </c>
      <c r="P8214">
        <v>9.6</v>
      </c>
      <c r="Q8214" t="s">
        <v>21043</v>
      </c>
      <c r="R8214">
        <v>9</v>
      </c>
      <c r="S8214" t="s">
        <v>21070</v>
      </c>
      <c r="T8214" t="str">
        <f>IF(Table1_1[[#This Row],[Rating]]&lt;4,"Below 4",
IF(Table1_1[[#This Row],[Rating]]&lt;=6,"Dissatisfied",
IF(Table1_1[[#This Row],[Rating]]&lt;=8,"Satisfied",
"Highly Satisfied")))</f>
        <v>Highly Satisfied</v>
      </c>
      <c r="U8214" t="str">
        <f>IF(Table1_1[[#This Row],[Hour]]&lt;12,"Morning",
IF(Table1_1[[#This Row],[Hour]]&lt;17,"Afternoon",
"Evening"))</f>
        <v>Morning</v>
      </c>
    </row>
    <row r="8215" spans="1:21" x14ac:dyDescent="0.25">
      <c r="A8215" t="s">
        <v>8248</v>
      </c>
      <c r="B8215" t="s">
        <v>40</v>
      </c>
      <c r="C8215" t="s">
        <v>41</v>
      </c>
      <c r="D8215" t="s">
        <v>19</v>
      </c>
      <c r="E8215" t="s">
        <v>20</v>
      </c>
      <c r="F8215" t="s">
        <v>42</v>
      </c>
      <c r="G8215">
        <v>9901.84</v>
      </c>
      <c r="H8215">
        <v>9</v>
      </c>
      <c r="I8215">
        <v>4455.83</v>
      </c>
      <c r="J8215">
        <v>93572.39</v>
      </c>
      <c r="K8215" s="1">
        <v>45990</v>
      </c>
      <c r="L8215" s="4">
        <v>0.6938657407407407</v>
      </c>
      <c r="M8215" t="s">
        <v>31</v>
      </c>
      <c r="N8215">
        <v>89116.56</v>
      </c>
      <c r="O8215">
        <v>4.7600000000000003E-2</v>
      </c>
      <c r="P8215">
        <v>7.7</v>
      </c>
      <c r="Q8215" t="s">
        <v>21047</v>
      </c>
      <c r="R8215">
        <v>16</v>
      </c>
      <c r="S8215" t="s">
        <v>21066</v>
      </c>
      <c r="T8215" t="str">
        <f>IF(Table1_1[[#This Row],[Rating]]&lt;4,"Below 4",
IF(Table1_1[[#This Row],[Rating]]&lt;=6,"Dissatisfied",
IF(Table1_1[[#This Row],[Rating]]&lt;=8,"Satisfied",
"Highly Satisfied")))</f>
        <v>Satisfied</v>
      </c>
      <c r="U8215" t="str">
        <f>IF(Table1_1[[#This Row],[Hour]]&lt;12,"Morning",
IF(Table1_1[[#This Row],[Hour]]&lt;17,"Afternoon",
"Evening"))</f>
        <v>Afternoon</v>
      </c>
    </row>
    <row r="8216" spans="1:21" x14ac:dyDescent="0.25">
      <c r="A8216" t="s">
        <v>8249</v>
      </c>
      <c r="B8216" t="s">
        <v>17</v>
      </c>
      <c r="C8216" t="s">
        <v>18</v>
      </c>
      <c r="D8216" t="s">
        <v>26</v>
      </c>
      <c r="E8216" t="s">
        <v>20</v>
      </c>
      <c r="F8216" t="s">
        <v>33</v>
      </c>
      <c r="G8216">
        <v>2764.41</v>
      </c>
      <c r="H8216">
        <v>5</v>
      </c>
      <c r="I8216">
        <v>691.1</v>
      </c>
      <c r="J8216">
        <v>14513.15</v>
      </c>
      <c r="K8216" s="1">
        <v>45815</v>
      </c>
      <c r="L8216" s="4">
        <v>0.55491898148148144</v>
      </c>
      <c r="M8216" t="s">
        <v>44</v>
      </c>
      <c r="N8216">
        <v>13822.05</v>
      </c>
      <c r="O8216">
        <v>4.7600000000000003E-2</v>
      </c>
      <c r="P8216">
        <v>9.8000000000000007</v>
      </c>
      <c r="Q8216" t="s">
        <v>21045</v>
      </c>
      <c r="R8216">
        <v>13</v>
      </c>
      <c r="S8216" t="s">
        <v>21066</v>
      </c>
      <c r="T8216" t="str">
        <f>IF(Table1_1[[#This Row],[Rating]]&lt;4,"Below 4",
IF(Table1_1[[#This Row],[Rating]]&lt;=6,"Dissatisfied",
IF(Table1_1[[#This Row],[Rating]]&lt;=8,"Satisfied",
"Highly Satisfied")))</f>
        <v>Highly Satisfied</v>
      </c>
      <c r="U8216" t="str">
        <f>IF(Table1_1[[#This Row],[Hour]]&lt;12,"Morning",
IF(Table1_1[[#This Row],[Hour]]&lt;17,"Afternoon",
"Evening"))</f>
        <v>Afternoon</v>
      </c>
    </row>
    <row r="8217" spans="1:21" x14ac:dyDescent="0.25">
      <c r="A8217" t="s">
        <v>8250</v>
      </c>
      <c r="B8217" t="s">
        <v>17</v>
      </c>
      <c r="C8217" t="s">
        <v>18</v>
      </c>
      <c r="D8217" t="s">
        <v>19</v>
      </c>
      <c r="E8217" t="s">
        <v>20</v>
      </c>
      <c r="F8217" t="s">
        <v>28</v>
      </c>
      <c r="G8217">
        <v>1849.67</v>
      </c>
      <c r="H8217">
        <v>2</v>
      </c>
      <c r="I8217">
        <v>184.97</v>
      </c>
      <c r="J8217">
        <v>3884.31</v>
      </c>
      <c r="K8217" s="1">
        <v>45968</v>
      </c>
      <c r="L8217" s="4">
        <v>0.5728240740740741</v>
      </c>
      <c r="M8217" t="s">
        <v>31</v>
      </c>
      <c r="N8217">
        <v>3699.34</v>
      </c>
      <c r="O8217">
        <v>4.7600000000000003E-2</v>
      </c>
      <c r="P8217">
        <v>4.4000000000000004</v>
      </c>
      <c r="Q8217" t="s">
        <v>21047</v>
      </c>
      <c r="R8217">
        <v>13</v>
      </c>
      <c r="S8217" t="s">
        <v>21065</v>
      </c>
      <c r="T8217" t="str">
        <f>IF(Table1_1[[#This Row],[Rating]]&lt;4,"Below 4",
IF(Table1_1[[#This Row],[Rating]]&lt;=6,"Dissatisfied",
IF(Table1_1[[#This Row],[Rating]]&lt;=8,"Satisfied",
"Highly Satisfied")))</f>
        <v>Dissatisfied</v>
      </c>
      <c r="U8217" t="str">
        <f>IF(Table1_1[[#This Row],[Hour]]&lt;12,"Morning",
IF(Table1_1[[#This Row],[Hour]]&lt;17,"Afternoon",
"Evening"))</f>
        <v>Afternoon</v>
      </c>
    </row>
    <row r="8218" spans="1:21" x14ac:dyDescent="0.25">
      <c r="A8218" t="s">
        <v>8251</v>
      </c>
      <c r="B8218" t="s">
        <v>17</v>
      </c>
      <c r="C8218" t="s">
        <v>18</v>
      </c>
      <c r="D8218" t="s">
        <v>19</v>
      </c>
      <c r="E8218" t="s">
        <v>27</v>
      </c>
      <c r="F8218" t="s">
        <v>42</v>
      </c>
      <c r="G8218">
        <v>7662.72</v>
      </c>
      <c r="H8218">
        <v>9</v>
      </c>
      <c r="I8218">
        <v>3448.22</v>
      </c>
      <c r="J8218">
        <v>72412.7</v>
      </c>
      <c r="K8218" s="1">
        <v>45969</v>
      </c>
      <c r="L8218" s="4">
        <v>0.57263888888888892</v>
      </c>
      <c r="M8218" t="s">
        <v>44</v>
      </c>
      <c r="N8218">
        <v>68964.479999999996</v>
      </c>
      <c r="O8218">
        <v>4.7600000000000003E-2</v>
      </c>
      <c r="P8218">
        <v>9</v>
      </c>
      <c r="Q8218" t="s">
        <v>21047</v>
      </c>
      <c r="R8218">
        <v>13</v>
      </c>
      <c r="S8218" t="s">
        <v>21066</v>
      </c>
      <c r="T8218" t="str">
        <f>IF(Table1_1[[#This Row],[Rating]]&lt;4,"Below 4",
IF(Table1_1[[#This Row],[Rating]]&lt;=6,"Dissatisfied",
IF(Table1_1[[#This Row],[Rating]]&lt;=8,"Satisfied",
"Highly Satisfied")))</f>
        <v>Highly Satisfied</v>
      </c>
      <c r="U8218" t="str">
        <f>IF(Table1_1[[#This Row],[Hour]]&lt;12,"Morning",
IF(Table1_1[[#This Row],[Hour]]&lt;17,"Afternoon",
"Evening"))</f>
        <v>Afternoon</v>
      </c>
    </row>
    <row r="8219" spans="1:21" x14ac:dyDescent="0.25">
      <c r="A8219" t="s">
        <v>8252</v>
      </c>
      <c r="B8219" t="s">
        <v>17</v>
      </c>
      <c r="C8219" t="s">
        <v>18</v>
      </c>
      <c r="D8219" t="s">
        <v>19</v>
      </c>
      <c r="E8219" t="s">
        <v>20</v>
      </c>
      <c r="F8219" t="s">
        <v>33</v>
      </c>
      <c r="G8219">
        <v>6548.07</v>
      </c>
      <c r="H8219">
        <v>5</v>
      </c>
      <c r="I8219">
        <v>1637.02</v>
      </c>
      <c r="J8219">
        <v>34377.370000000003</v>
      </c>
      <c r="K8219" s="1">
        <v>45815</v>
      </c>
      <c r="L8219" s="4">
        <v>0.37665509259259261</v>
      </c>
      <c r="M8219" t="s">
        <v>44</v>
      </c>
      <c r="N8219">
        <v>32740.35</v>
      </c>
      <c r="O8219">
        <v>4.7600000000000003E-2</v>
      </c>
      <c r="P8219">
        <v>6</v>
      </c>
      <c r="Q8219" t="s">
        <v>21045</v>
      </c>
      <c r="R8219">
        <v>9</v>
      </c>
      <c r="S8219" t="s">
        <v>21066</v>
      </c>
      <c r="T8219" t="str">
        <f>IF(Table1_1[[#This Row],[Rating]]&lt;4,"Below 4",
IF(Table1_1[[#This Row],[Rating]]&lt;=6,"Dissatisfied",
IF(Table1_1[[#This Row],[Rating]]&lt;=8,"Satisfied",
"Highly Satisfied")))</f>
        <v>Dissatisfied</v>
      </c>
      <c r="U8219" t="str">
        <f>IF(Table1_1[[#This Row],[Hour]]&lt;12,"Morning",
IF(Table1_1[[#This Row],[Hour]]&lt;17,"Afternoon",
"Evening"))</f>
        <v>Morning</v>
      </c>
    </row>
    <row r="8220" spans="1:21" x14ac:dyDescent="0.25">
      <c r="A8220" t="s">
        <v>8253</v>
      </c>
      <c r="B8220" t="s">
        <v>40</v>
      </c>
      <c r="C8220" t="s">
        <v>41</v>
      </c>
      <c r="D8220" t="s">
        <v>19</v>
      </c>
      <c r="E8220" t="s">
        <v>27</v>
      </c>
      <c r="F8220" t="s">
        <v>28</v>
      </c>
      <c r="G8220">
        <v>2627.79</v>
      </c>
      <c r="H8220">
        <v>7</v>
      </c>
      <c r="I8220">
        <v>919.73</v>
      </c>
      <c r="J8220">
        <v>19314.259999999998</v>
      </c>
      <c r="K8220" s="1">
        <v>45769</v>
      </c>
      <c r="L8220" s="4">
        <v>0.47849537037037038</v>
      </c>
      <c r="M8220" t="s">
        <v>44</v>
      </c>
      <c r="N8220">
        <v>18394.53</v>
      </c>
      <c r="O8220">
        <v>4.7600000000000003E-2</v>
      </c>
      <c r="P8220">
        <v>4.3</v>
      </c>
      <c r="Q8220" t="s">
        <v>21044</v>
      </c>
      <c r="R8220">
        <v>11</v>
      </c>
      <c r="S8220" t="s">
        <v>21067</v>
      </c>
      <c r="T8220" t="str">
        <f>IF(Table1_1[[#This Row],[Rating]]&lt;4,"Below 4",
IF(Table1_1[[#This Row],[Rating]]&lt;=6,"Dissatisfied",
IF(Table1_1[[#This Row],[Rating]]&lt;=8,"Satisfied",
"Highly Satisfied")))</f>
        <v>Dissatisfied</v>
      </c>
      <c r="U8220" t="str">
        <f>IF(Table1_1[[#This Row],[Hour]]&lt;12,"Morning",
IF(Table1_1[[#This Row],[Hour]]&lt;17,"Afternoon",
"Evening"))</f>
        <v>Morning</v>
      </c>
    </row>
    <row r="8221" spans="1:21" x14ac:dyDescent="0.25">
      <c r="A8221" t="s">
        <v>8254</v>
      </c>
      <c r="B8221" t="s">
        <v>24</v>
      </c>
      <c r="C8221" t="s">
        <v>25</v>
      </c>
      <c r="D8221" t="s">
        <v>19</v>
      </c>
      <c r="E8221" t="s">
        <v>20</v>
      </c>
      <c r="F8221" t="s">
        <v>53</v>
      </c>
      <c r="G8221">
        <v>2393.77</v>
      </c>
      <c r="H8221">
        <v>5</v>
      </c>
      <c r="I8221">
        <v>598.44000000000005</v>
      </c>
      <c r="J8221">
        <v>12567.29</v>
      </c>
      <c r="K8221" s="1">
        <v>45870</v>
      </c>
      <c r="L8221" s="4">
        <v>0.50589120370370366</v>
      </c>
      <c r="M8221" t="s">
        <v>22</v>
      </c>
      <c r="N8221">
        <v>11968.85</v>
      </c>
      <c r="O8221">
        <v>4.7600000000000003E-2</v>
      </c>
      <c r="P8221">
        <v>6</v>
      </c>
      <c r="Q8221" t="s">
        <v>21041</v>
      </c>
      <c r="R8221">
        <v>12</v>
      </c>
      <c r="S8221" t="s">
        <v>21065</v>
      </c>
      <c r="T8221" t="str">
        <f>IF(Table1_1[[#This Row],[Rating]]&lt;4,"Below 4",
IF(Table1_1[[#This Row],[Rating]]&lt;=6,"Dissatisfied",
IF(Table1_1[[#This Row],[Rating]]&lt;=8,"Satisfied",
"Highly Satisfied")))</f>
        <v>Dissatisfied</v>
      </c>
      <c r="U8221" t="str">
        <f>IF(Table1_1[[#This Row],[Hour]]&lt;12,"Morning",
IF(Table1_1[[#This Row],[Hour]]&lt;17,"Afternoon",
"Evening"))</f>
        <v>Afternoon</v>
      </c>
    </row>
    <row r="8222" spans="1:21" x14ac:dyDescent="0.25">
      <c r="A8222" t="s">
        <v>8255</v>
      </c>
      <c r="B8222" t="s">
        <v>40</v>
      </c>
      <c r="C8222" t="s">
        <v>41</v>
      </c>
      <c r="D8222" t="s">
        <v>26</v>
      </c>
      <c r="E8222" t="s">
        <v>27</v>
      </c>
      <c r="F8222" t="s">
        <v>28</v>
      </c>
      <c r="G8222">
        <v>8108.5</v>
      </c>
      <c r="H8222">
        <v>6</v>
      </c>
      <c r="I8222">
        <v>2432.5500000000002</v>
      </c>
      <c r="J8222">
        <v>51083.55</v>
      </c>
      <c r="K8222" s="1">
        <v>45958</v>
      </c>
      <c r="L8222" s="4">
        <v>0.78370370370370368</v>
      </c>
      <c r="M8222" t="s">
        <v>22</v>
      </c>
      <c r="N8222">
        <v>48651</v>
      </c>
      <c r="O8222">
        <v>4.7600000000000003E-2</v>
      </c>
      <c r="P8222">
        <v>5.4</v>
      </c>
      <c r="Q8222" t="s">
        <v>21037</v>
      </c>
      <c r="R8222">
        <v>18</v>
      </c>
      <c r="S8222" t="s">
        <v>21067</v>
      </c>
      <c r="T8222" t="str">
        <f>IF(Table1_1[[#This Row],[Rating]]&lt;4,"Below 4",
IF(Table1_1[[#This Row],[Rating]]&lt;=6,"Dissatisfied",
IF(Table1_1[[#This Row],[Rating]]&lt;=8,"Satisfied",
"Highly Satisfied")))</f>
        <v>Dissatisfied</v>
      </c>
      <c r="U8222" t="str">
        <f>IF(Table1_1[[#This Row],[Hour]]&lt;12,"Morning",
IF(Table1_1[[#This Row],[Hour]]&lt;17,"Afternoon",
"Evening"))</f>
        <v>Evening</v>
      </c>
    </row>
    <row r="8223" spans="1:21" x14ac:dyDescent="0.25">
      <c r="A8223" t="s">
        <v>8256</v>
      </c>
      <c r="B8223" t="s">
        <v>24</v>
      </c>
      <c r="C8223" t="s">
        <v>25</v>
      </c>
      <c r="D8223" t="s">
        <v>19</v>
      </c>
      <c r="E8223" t="s">
        <v>27</v>
      </c>
      <c r="F8223" t="s">
        <v>53</v>
      </c>
      <c r="G8223">
        <v>4990.6499999999996</v>
      </c>
      <c r="H8223">
        <v>10</v>
      </c>
      <c r="I8223">
        <v>2495.33</v>
      </c>
      <c r="J8223">
        <v>52401.83</v>
      </c>
      <c r="K8223" s="1">
        <v>45817</v>
      </c>
      <c r="L8223" s="4">
        <v>0.43778935185185186</v>
      </c>
      <c r="M8223" t="s">
        <v>22</v>
      </c>
      <c r="N8223">
        <v>49906.5</v>
      </c>
      <c r="O8223">
        <v>4.7600000000000003E-2</v>
      </c>
      <c r="P8223">
        <v>8.1</v>
      </c>
      <c r="Q8223" t="s">
        <v>21045</v>
      </c>
      <c r="R8223">
        <v>10</v>
      </c>
      <c r="S8223" t="s">
        <v>21069</v>
      </c>
      <c r="T8223" t="str">
        <f>IF(Table1_1[[#This Row],[Rating]]&lt;4,"Below 4",
IF(Table1_1[[#This Row],[Rating]]&lt;=6,"Dissatisfied",
IF(Table1_1[[#This Row],[Rating]]&lt;=8,"Satisfied",
"Highly Satisfied")))</f>
        <v>Highly Satisfied</v>
      </c>
      <c r="U8223" t="str">
        <f>IF(Table1_1[[#This Row],[Hour]]&lt;12,"Morning",
IF(Table1_1[[#This Row],[Hour]]&lt;17,"Afternoon",
"Evening"))</f>
        <v>Morning</v>
      </c>
    </row>
    <row r="8224" spans="1:21" x14ac:dyDescent="0.25">
      <c r="A8224" t="s">
        <v>8257</v>
      </c>
      <c r="B8224" t="s">
        <v>24</v>
      </c>
      <c r="C8224" t="s">
        <v>25</v>
      </c>
      <c r="D8224" t="s">
        <v>26</v>
      </c>
      <c r="E8224" t="s">
        <v>20</v>
      </c>
      <c r="F8224" t="s">
        <v>28</v>
      </c>
      <c r="G8224">
        <v>7176.21</v>
      </c>
      <c r="H8224">
        <v>1</v>
      </c>
      <c r="I8224">
        <v>358.81</v>
      </c>
      <c r="J8224">
        <v>7535.02</v>
      </c>
      <c r="K8224" s="1">
        <v>45700</v>
      </c>
      <c r="L8224" s="4">
        <v>0.85712962962962957</v>
      </c>
      <c r="M8224" t="s">
        <v>44</v>
      </c>
      <c r="N8224">
        <v>7176.21</v>
      </c>
      <c r="O8224">
        <v>4.7600000000000003E-2</v>
      </c>
      <c r="P8224">
        <v>4.5</v>
      </c>
      <c r="Q8224" t="s">
        <v>21038</v>
      </c>
      <c r="R8224">
        <v>20</v>
      </c>
      <c r="S8224" t="s">
        <v>21068</v>
      </c>
      <c r="T8224" t="str">
        <f>IF(Table1_1[[#This Row],[Rating]]&lt;4,"Below 4",
IF(Table1_1[[#This Row],[Rating]]&lt;=6,"Dissatisfied",
IF(Table1_1[[#This Row],[Rating]]&lt;=8,"Satisfied",
"Highly Satisfied")))</f>
        <v>Dissatisfied</v>
      </c>
      <c r="U8224" t="str">
        <f>IF(Table1_1[[#This Row],[Hour]]&lt;12,"Morning",
IF(Table1_1[[#This Row],[Hour]]&lt;17,"Afternoon",
"Evening"))</f>
        <v>Evening</v>
      </c>
    </row>
    <row r="8225" spans="1:21" x14ac:dyDescent="0.25">
      <c r="A8225" t="s">
        <v>8258</v>
      </c>
      <c r="B8225" t="s">
        <v>40</v>
      </c>
      <c r="C8225" t="s">
        <v>41</v>
      </c>
      <c r="D8225" t="s">
        <v>19</v>
      </c>
      <c r="E8225" t="s">
        <v>27</v>
      </c>
      <c r="F8225" t="s">
        <v>53</v>
      </c>
      <c r="G8225">
        <v>9992.14</v>
      </c>
      <c r="H8225">
        <v>5</v>
      </c>
      <c r="I8225">
        <v>2498.04</v>
      </c>
      <c r="J8225">
        <v>52458.74</v>
      </c>
      <c r="K8225" s="1">
        <v>45727</v>
      </c>
      <c r="L8225" s="4">
        <v>0.60144675925925928</v>
      </c>
      <c r="M8225" t="s">
        <v>22</v>
      </c>
      <c r="N8225">
        <v>49960.7</v>
      </c>
      <c r="O8225">
        <v>4.7600000000000003E-2</v>
      </c>
      <c r="P8225">
        <v>7.3</v>
      </c>
      <c r="Q8225" t="s">
        <v>21039</v>
      </c>
      <c r="R8225">
        <v>14</v>
      </c>
      <c r="S8225" t="s">
        <v>21067</v>
      </c>
      <c r="T8225" t="str">
        <f>IF(Table1_1[[#This Row],[Rating]]&lt;4,"Below 4",
IF(Table1_1[[#This Row],[Rating]]&lt;=6,"Dissatisfied",
IF(Table1_1[[#This Row],[Rating]]&lt;=8,"Satisfied",
"Highly Satisfied")))</f>
        <v>Satisfied</v>
      </c>
      <c r="U8225" t="str">
        <f>IF(Table1_1[[#This Row],[Hour]]&lt;12,"Morning",
IF(Table1_1[[#This Row],[Hour]]&lt;17,"Afternoon",
"Evening"))</f>
        <v>Afternoon</v>
      </c>
    </row>
    <row r="8226" spans="1:21" x14ac:dyDescent="0.25">
      <c r="A8226" t="s">
        <v>8259</v>
      </c>
      <c r="B8226" t="s">
        <v>17</v>
      </c>
      <c r="C8226" t="s">
        <v>18</v>
      </c>
      <c r="D8226" t="s">
        <v>26</v>
      </c>
      <c r="E8226" t="s">
        <v>27</v>
      </c>
      <c r="F8226" t="s">
        <v>42</v>
      </c>
      <c r="G8226">
        <v>2966.98</v>
      </c>
      <c r="H8226">
        <v>9</v>
      </c>
      <c r="I8226">
        <v>1335.14</v>
      </c>
      <c r="J8226">
        <v>28037.96</v>
      </c>
      <c r="K8226" s="1">
        <v>45923</v>
      </c>
      <c r="L8226" s="4">
        <v>0.718287037037037</v>
      </c>
      <c r="M8226" t="s">
        <v>44</v>
      </c>
      <c r="N8226">
        <v>26702.82</v>
      </c>
      <c r="O8226">
        <v>4.7600000000000003E-2</v>
      </c>
      <c r="P8226">
        <v>7.6</v>
      </c>
      <c r="Q8226" t="s">
        <v>21040</v>
      </c>
      <c r="R8226">
        <v>17</v>
      </c>
      <c r="S8226" t="s">
        <v>21067</v>
      </c>
      <c r="T8226" t="str">
        <f>IF(Table1_1[[#This Row],[Rating]]&lt;4,"Below 4",
IF(Table1_1[[#This Row],[Rating]]&lt;=6,"Dissatisfied",
IF(Table1_1[[#This Row],[Rating]]&lt;=8,"Satisfied",
"Highly Satisfied")))</f>
        <v>Satisfied</v>
      </c>
      <c r="U8226" t="str">
        <f>IF(Table1_1[[#This Row],[Hour]]&lt;12,"Morning",
IF(Table1_1[[#This Row],[Hour]]&lt;17,"Afternoon",
"Evening"))</f>
        <v>Evening</v>
      </c>
    </row>
    <row r="8227" spans="1:21" x14ac:dyDescent="0.25">
      <c r="A8227" t="s">
        <v>8260</v>
      </c>
      <c r="B8227" t="s">
        <v>17</v>
      </c>
      <c r="C8227" t="s">
        <v>18</v>
      </c>
      <c r="D8227" t="s">
        <v>19</v>
      </c>
      <c r="E8227" t="s">
        <v>27</v>
      </c>
      <c r="F8227" t="s">
        <v>53</v>
      </c>
      <c r="G8227">
        <v>2572.23</v>
      </c>
      <c r="H8227">
        <v>4</v>
      </c>
      <c r="I8227">
        <v>514.45000000000005</v>
      </c>
      <c r="J8227">
        <v>10803.37</v>
      </c>
      <c r="K8227" s="1">
        <v>45811</v>
      </c>
      <c r="L8227" s="4">
        <v>0.42682870370370368</v>
      </c>
      <c r="M8227" t="s">
        <v>44</v>
      </c>
      <c r="N8227">
        <v>10288.92</v>
      </c>
      <c r="O8227">
        <v>4.7600000000000003E-2</v>
      </c>
      <c r="P8227">
        <v>5.7</v>
      </c>
      <c r="Q8227" t="s">
        <v>21045</v>
      </c>
      <c r="R8227">
        <v>10</v>
      </c>
      <c r="S8227" t="s">
        <v>21067</v>
      </c>
      <c r="T8227" t="str">
        <f>IF(Table1_1[[#This Row],[Rating]]&lt;4,"Below 4",
IF(Table1_1[[#This Row],[Rating]]&lt;=6,"Dissatisfied",
IF(Table1_1[[#This Row],[Rating]]&lt;=8,"Satisfied",
"Highly Satisfied")))</f>
        <v>Dissatisfied</v>
      </c>
      <c r="U8227" t="str">
        <f>IF(Table1_1[[#This Row],[Hour]]&lt;12,"Morning",
IF(Table1_1[[#This Row],[Hour]]&lt;17,"Afternoon",
"Evening"))</f>
        <v>Morning</v>
      </c>
    </row>
    <row r="8228" spans="1:21" x14ac:dyDescent="0.25">
      <c r="A8228" t="s">
        <v>8261</v>
      </c>
      <c r="B8228" t="s">
        <v>40</v>
      </c>
      <c r="C8228" t="s">
        <v>41</v>
      </c>
      <c r="D8228" t="s">
        <v>26</v>
      </c>
      <c r="E8228" t="s">
        <v>27</v>
      </c>
      <c r="F8228" t="s">
        <v>28</v>
      </c>
      <c r="G8228">
        <v>2712.01</v>
      </c>
      <c r="H8228">
        <v>1</v>
      </c>
      <c r="I8228">
        <v>135.6</v>
      </c>
      <c r="J8228">
        <v>2847.61</v>
      </c>
      <c r="K8228" s="1">
        <v>45888</v>
      </c>
      <c r="L8228" s="4">
        <v>0.69858796296296299</v>
      </c>
      <c r="M8228" t="s">
        <v>31</v>
      </c>
      <c r="N8228">
        <v>2712.01</v>
      </c>
      <c r="O8228">
        <v>4.7600000000000003E-2</v>
      </c>
      <c r="P8228">
        <v>4.3</v>
      </c>
      <c r="Q8228" t="s">
        <v>21041</v>
      </c>
      <c r="R8228">
        <v>16</v>
      </c>
      <c r="S8228" t="s">
        <v>21067</v>
      </c>
      <c r="T8228" t="str">
        <f>IF(Table1_1[[#This Row],[Rating]]&lt;4,"Below 4",
IF(Table1_1[[#This Row],[Rating]]&lt;=6,"Dissatisfied",
IF(Table1_1[[#This Row],[Rating]]&lt;=8,"Satisfied",
"Highly Satisfied")))</f>
        <v>Dissatisfied</v>
      </c>
      <c r="U8228" t="str">
        <f>IF(Table1_1[[#This Row],[Hour]]&lt;12,"Morning",
IF(Table1_1[[#This Row],[Hour]]&lt;17,"Afternoon",
"Evening"))</f>
        <v>Afternoon</v>
      </c>
    </row>
    <row r="8229" spans="1:21" x14ac:dyDescent="0.25">
      <c r="A8229" t="s">
        <v>8262</v>
      </c>
      <c r="B8229" t="s">
        <v>40</v>
      </c>
      <c r="C8229" t="s">
        <v>41</v>
      </c>
      <c r="D8229" t="s">
        <v>19</v>
      </c>
      <c r="E8229" t="s">
        <v>27</v>
      </c>
      <c r="F8229" t="s">
        <v>30</v>
      </c>
      <c r="G8229">
        <v>6045.51</v>
      </c>
      <c r="H8229">
        <v>5</v>
      </c>
      <c r="I8229">
        <v>1511.38</v>
      </c>
      <c r="J8229">
        <v>31738.93</v>
      </c>
      <c r="K8229" s="1">
        <v>45881</v>
      </c>
      <c r="L8229" s="4">
        <v>0.77164351851851853</v>
      </c>
      <c r="M8229" t="s">
        <v>22</v>
      </c>
      <c r="N8229">
        <v>30227.55</v>
      </c>
      <c r="O8229">
        <v>4.7600000000000003E-2</v>
      </c>
      <c r="P8229">
        <v>5</v>
      </c>
      <c r="Q8229" t="s">
        <v>21041</v>
      </c>
      <c r="R8229">
        <v>18</v>
      </c>
      <c r="S8229" t="s">
        <v>21067</v>
      </c>
      <c r="T8229" t="str">
        <f>IF(Table1_1[[#This Row],[Rating]]&lt;4,"Below 4",
IF(Table1_1[[#This Row],[Rating]]&lt;=6,"Dissatisfied",
IF(Table1_1[[#This Row],[Rating]]&lt;=8,"Satisfied",
"Highly Satisfied")))</f>
        <v>Dissatisfied</v>
      </c>
      <c r="U8229" t="str">
        <f>IF(Table1_1[[#This Row],[Hour]]&lt;12,"Morning",
IF(Table1_1[[#This Row],[Hour]]&lt;17,"Afternoon",
"Evening"))</f>
        <v>Evening</v>
      </c>
    </row>
    <row r="8230" spans="1:21" x14ac:dyDescent="0.25">
      <c r="A8230" t="s">
        <v>8263</v>
      </c>
      <c r="B8230" t="s">
        <v>40</v>
      </c>
      <c r="C8230" t="s">
        <v>41</v>
      </c>
      <c r="D8230" t="s">
        <v>26</v>
      </c>
      <c r="E8230" t="s">
        <v>27</v>
      </c>
      <c r="F8230" t="s">
        <v>28</v>
      </c>
      <c r="G8230">
        <v>1470.3</v>
      </c>
      <c r="H8230">
        <v>9</v>
      </c>
      <c r="I8230">
        <v>661.64</v>
      </c>
      <c r="J8230">
        <v>13894.34</v>
      </c>
      <c r="K8230" s="1">
        <v>45973</v>
      </c>
      <c r="L8230" s="4">
        <v>0.45811342592592591</v>
      </c>
      <c r="M8230" t="s">
        <v>22</v>
      </c>
      <c r="N8230">
        <v>13232.7</v>
      </c>
      <c r="O8230">
        <v>4.7600000000000003E-2</v>
      </c>
      <c r="P8230">
        <v>9.9</v>
      </c>
      <c r="Q8230" t="s">
        <v>21047</v>
      </c>
      <c r="R8230">
        <v>10</v>
      </c>
      <c r="S8230" t="s">
        <v>21068</v>
      </c>
      <c r="T8230" t="str">
        <f>IF(Table1_1[[#This Row],[Rating]]&lt;4,"Below 4",
IF(Table1_1[[#This Row],[Rating]]&lt;=6,"Dissatisfied",
IF(Table1_1[[#This Row],[Rating]]&lt;=8,"Satisfied",
"Highly Satisfied")))</f>
        <v>Highly Satisfied</v>
      </c>
      <c r="U8230" t="str">
        <f>IF(Table1_1[[#This Row],[Hour]]&lt;12,"Morning",
IF(Table1_1[[#This Row],[Hour]]&lt;17,"Afternoon",
"Evening"))</f>
        <v>Morning</v>
      </c>
    </row>
    <row r="8231" spans="1:21" x14ac:dyDescent="0.25">
      <c r="A8231" t="s">
        <v>8264</v>
      </c>
      <c r="B8231" t="s">
        <v>24</v>
      </c>
      <c r="C8231" t="s">
        <v>25</v>
      </c>
      <c r="D8231" t="s">
        <v>26</v>
      </c>
      <c r="E8231" t="s">
        <v>27</v>
      </c>
      <c r="F8231" t="s">
        <v>33</v>
      </c>
      <c r="G8231">
        <v>1242.25</v>
      </c>
      <c r="H8231">
        <v>4</v>
      </c>
      <c r="I8231">
        <v>248.45</v>
      </c>
      <c r="J8231">
        <v>5217.45</v>
      </c>
      <c r="K8231" s="1">
        <v>45703</v>
      </c>
      <c r="L8231" s="4">
        <v>0.44484953703703706</v>
      </c>
      <c r="M8231" t="s">
        <v>31</v>
      </c>
      <c r="N8231">
        <v>4969</v>
      </c>
      <c r="O8231">
        <v>4.7600000000000003E-2</v>
      </c>
      <c r="P8231">
        <v>9.1</v>
      </c>
      <c r="Q8231" t="s">
        <v>21038</v>
      </c>
      <c r="R8231">
        <v>10</v>
      </c>
      <c r="S8231" t="s">
        <v>21066</v>
      </c>
      <c r="T8231" t="str">
        <f>IF(Table1_1[[#This Row],[Rating]]&lt;4,"Below 4",
IF(Table1_1[[#This Row],[Rating]]&lt;=6,"Dissatisfied",
IF(Table1_1[[#This Row],[Rating]]&lt;=8,"Satisfied",
"Highly Satisfied")))</f>
        <v>Highly Satisfied</v>
      </c>
      <c r="U8231" t="str">
        <f>IF(Table1_1[[#This Row],[Hour]]&lt;12,"Morning",
IF(Table1_1[[#This Row],[Hour]]&lt;17,"Afternoon",
"Evening"))</f>
        <v>Morning</v>
      </c>
    </row>
    <row r="8232" spans="1:21" x14ac:dyDescent="0.25">
      <c r="A8232" t="s">
        <v>8265</v>
      </c>
      <c r="B8232" t="s">
        <v>24</v>
      </c>
      <c r="C8232" t="s">
        <v>25</v>
      </c>
      <c r="D8232" t="s">
        <v>19</v>
      </c>
      <c r="E8232" t="s">
        <v>20</v>
      </c>
      <c r="F8232" t="s">
        <v>30</v>
      </c>
      <c r="G8232">
        <v>3501.02</v>
      </c>
      <c r="H8232">
        <v>4</v>
      </c>
      <c r="I8232">
        <v>700.2</v>
      </c>
      <c r="J8232">
        <v>14704.28</v>
      </c>
      <c r="K8232" s="1">
        <v>45906</v>
      </c>
      <c r="L8232" s="4">
        <v>0.6136342592592593</v>
      </c>
      <c r="M8232" t="s">
        <v>22</v>
      </c>
      <c r="N8232">
        <v>14004.08</v>
      </c>
      <c r="O8232">
        <v>4.7600000000000003E-2</v>
      </c>
      <c r="P8232">
        <v>4.8</v>
      </c>
      <c r="Q8232" t="s">
        <v>21040</v>
      </c>
      <c r="R8232">
        <v>14</v>
      </c>
      <c r="S8232" t="s">
        <v>21066</v>
      </c>
      <c r="T8232" t="str">
        <f>IF(Table1_1[[#This Row],[Rating]]&lt;4,"Below 4",
IF(Table1_1[[#This Row],[Rating]]&lt;=6,"Dissatisfied",
IF(Table1_1[[#This Row],[Rating]]&lt;=8,"Satisfied",
"Highly Satisfied")))</f>
        <v>Dissatisfied</v>
      </c>
      <c r="U8232" t="str">
        <f>IF(Table1_1[[#This Row],[Hour]]&lt;12,"Morning",
IF(Table1_1[[#This Row],[Hour]]&lt;17,"Afternoon",
"Evening"))</f>
        <v>Afternoon</v>
      </c>
    </row>
    <row r="8233" spans="1:21" x14ac:dyDescent="0.25">
      <c r="A8233" t="s">
        <v>8266</v>
      </c>
      <c r="B8233" t="s">
        <v>17</v>
      </c>
      <c r="C8233" t="s">
        <v>18</v>
      </c>
      <c r="D8233" t="s">
        <v>19</v>
      </c>
      <c r="E8233" t="s">
        <v>27</v>
      </c>
      <c r="F8233" t="s">
        <v>53</v>
      </c>
      <c r="G8233">
        <v>1740.04</v>
      </c>
      <c r="H8233">
        <v>6</v>
      </c>
      <c r="I8233">
        <v>522.01</v>
      </c>
      <c r="J8233">
        <v>10962.25</v>
      </c>
      <c r="K8233" s="1">
        <v>45912</v>
      </c>
      <c r="L8233" s="4">
        <v>0.68710648148148146</v>
      </c>
      <c r="M8233" t="s">
        <v>22</v>
      </c>
      <c r="N8233">
        <v>10440.24</v>
      </c>
      <c r="O8233">
        <v>4.7600000000000003E-2</v>
      </c>
      <c r="P8233">
        <v>8.6999999999999993</v>
      </c>
      <c r="Q8233" t="s">
        <v>21040</v>
      </c>
      <c r="R8233">
        <v>16</v>
      </c>
      <c r="S8233" t="s">
        <v>21065</v>
      </c>
      <c r="T8233" t="str">
        <f>IF(Table1_1[[#This Row],[Rating]]&lt;4,"Below 4",
IF(Table1_1[[#This Row],[Rating]]&lt;=6,"Dissatisfied",
IF(Table1_1[[#This Row],[Rating]]&lt;=8,"Satisfied",
"Highly Satisfied")))</f>
        <v>Highly Satisfied</v>
      </c>
      <c r="U8233" t="str">
        <f>IF(Table1_1[[#This Row],[Hour]]&lt;12,"Morning",
IF(Table1_1[[#This Row],[Hour]]&lt;17,"Afternoon",
"Evening"))</f>
        <v>Afternoon</v>
      </c>
    </row>
    <row r="8234" spans="1:21" x14ac:dyDescent="0.25">
      <c r="A8234" t="s">
        <v>8267</v>
      </c>
      <c r="B8234" t="s">
        <v>17</v>
      </c>
      <c r="C8234" t="s">
        <v>18</v>
      </c>
      <c r="D8234" t="s">
        <v>19</v>
      </c>
      <c r="E8234" t="s">
        <v>27</v>
      </c>
      <c r="F8234" t="s">
        <v>42</v>
      </c>
      <c r="G8234">
        <v>1742.91</v>
      </c>
      <c r="H8234">
        <v>10</v>
      </c>
      <c r="I8234">
        <v>871.46</v>
      </c>
      <c r="J8234">
        <v>18300.560000000001</v>
      </c>
      <c r="K8234" s="1">
        <v>45670</v>
      </c>
      <c r="L8234" s="4">
        <v>0.75792824074074072</v>
      </c>
      <c r="M8234" t="s">
        <v>31</v>
      </c>
      <c r="N8234">
        <v>17429.099999999999</v>
      </c>
      <c r="O8234">
        <v>4.7600000000000003E-2</v>
      </c>
      <c r="P8234">
        <v>9.6999999999999993</v>
      </c>
      <c r="Q8234" t="s">
        <v>21043</v>
      </c>
      <c r="R8234">
        <v>18</v>
      </c>
      <c r="S8234" t="s">
        <v>21069</v>
      </c>
      <c r="T8234" t="str">
        <f>IF(Table1_1[[#This Row],[Rating]]&lt;4,"Below 4",
IF(Table1_1[[#This Row],[Rating]]&lt;=6,"Dissatisfied",
IF(Table1_1[[#This Row],[Rating]]&lt;=8,"Satisfied",
"Highly Satisfied")))</f>
        <v>Highly Satisfied</v>
      </c>
      <c r="U8234" t="str">
        <f>IF(Table1_1[[#This Row],[Hour]]&lt;12,"Morning",
IF(Table1_1[[#This Row],[Hour]]&lt;17,"Afternoon",
"Evening"))</f>
        <v>Evening</v>
      </c>
    </row>
    <row r="8235" spans="1:21" x14ac:dyDescent="0.25">
      <c r="A8235" t="s">
        <v>8268</v>
      </c>
      <c r="B8235" t="s">
        <v>40</v>
      </c>
      <c r="C8235" t="s">
        <v>41</v>
      </c>
      <c r="D8235" t="s">
        <v>19</v>
      </c>
      <c r="E8235" t="s">
        <v>20</v>
      </c>
      <c r="F8235" t="s">
        <v>28</v>
      </c>
      <c r="G8235">
        <v>3674.75</v>
      </c>
      <c r="H8235">
        <v>10</v>
      </c>
      <c r="I8235">
        <v>1837.38</v>
      </c>
      <c r="J8235">
        <v>38584.879999999997</v>
      </c>
      <c r="K8235" s="1">
        <v>45708</v>
      </c>
      <c r="L8235" s="4">
        <v>0.81611111111111112</v>
      </c>
      <c r="M8235" t="s">
        <v>31</v>
      </c>
      <c r="N8235">
        <v>36747.5</v>
      </c>
      <c r="O8235">
        <v>4.7600000000000003E-2</v>
      </c>
      <c r="P8235">
        <v>6.3</v>
      </c>
      <c r="Q8235" t="s">
        <v>21038</v>
      </c>
      <c r="R8235">
        <v>19</v>
      </c>
      <c r="S8235" t="s">
        <v>21071</v>
      </c>
      <c r="T8235" t="str">
        <f>IF(Table1_1[[#This Row],[Rating]]&lt;4,"Below 4",
IF(Table1_1[[#This Row],[Rating]]&lt;=6,"Dissatisfied",
IF(Table1_1[[#This Row],[Rating]]&lt;=8,"Satisfied",
"Highly Satisfied")))</f>
        <v>Satisfied</v>
      </c>
      <c r="U8235" t="str">
        <f>IF(Table1_1[[#This Row],[Hour]]&lt;12,"Morning",
IF(Table1_1[[#This Row],[Hour]]&lt;17,"Afternoon",
"Evening"))</f>
        <v>Evening</v>
      </c>
    </row>
    <row r="8236" spans="1:21" x14ac:dyDescent="0.25">
      <c r="A8236" t="s">
        <v>8269</v>
      </c>
      <c r="B8236" t="s">
        <v>40</v>
      </c>
      <c r="C8236" t="s">
        <v>41</v>
      </c>
      <c r="D8236" t="s">
        <v>19</v>
      </c>
      <c r="E8236" t="s">
        <v>27</v>
      </c>
      <c r="F8236" t="s">
        <v>30</v>
      </c>
      <c r="G8236">
        <v>3708.31</v>
      </c>
      <c r="H8236">
        <v>6</v>
      </c>
      <c r="I8236">
        <v>1112.49</v>
      </c>
      <c r="J8236">
        <v>23362.35</v>
      </c>
      <c r="K8236" s="1">
        <v>45661</v>
      </c>
      <c r="L8236" s="4">
        <v>0.42347222222222225</v>
      </c>
      <c r="M8236" t="s">
        <v>44</v>
      </c>
      <c r="N8236">
        <v>22249.86</v>
      </c>
      <c r="O8236">
        <v>4.7600000000000003E-2</v>
      </c>
      <c r="P8236">
        <v>9.6</v>
      </c>
      <c r="Q8236" t="s">
        <v>21043</v>
      </c>
      <c r="R8236">
        <v>10</v>
      </c>
      <c r="S8236" t="s">
        <v>21066</v>
      </c>
      <c r="T8236" t="str">
        <f>IF(Table1_1[[#This Row],[Rating]]&lt;4,"Below 4",
IF(Table1_1[[#This Row],[Rating]]&lt;=6,"Dissatisfied",
IF(Table1_1[[#This Row],[Rating]]&lt;=8,"Satisfied",
"Highly Satisfied")))</f>
        <v>Highly Satisfied</v>
      </c>
      <c r="U8236" t="str">
        <f>IF(Table1_1[[#This Row],[Hour]]&lt;12,"Morning",
IF(Table1_1[[#This Row],[Hour]]&lt;17,"Afternoon",
"Evening"))</f>
        <v>Morning</v>
      </c>
    </row>
    <row r="8237" spans="1:21" x14ac:dyDescent="0.25">
      <c r="A8237" t="s">
        <v>8270</v>
      </c>
      <c r="B8237" t="s">
        <v>17</v>
      </c>
      <c r="C8237" t="s">
        <v>18</v>
      </c>
      <c r="D8237" t="s">
        <v>26</v>
      </c>
      <c r="E8237" t="s">
        <v>27</v>
      </c>
      <c r="F8237" t="s">
        <v>30</v>
      </c>
      <c r="G8237">
        <v>8866.3700000000008</v>
      </c>
      <c r="H8237">
        <v>2</v>
      </c>
      <c r="I8237">
        <v>886.64</v>
      </c>
      <c r="J8237">
        <v>18619.38</v>
      </c>
      <c r="K8237" s="1">
        <v>45776</v>
      </c>
      <c r="L8237" s="4">
        <v>0.64670138888888884</v>
      </c>
      <c r="M8237" t="s">
        <v>31</v>
      </c>
      <c r="N8237">
        <v>17732.740000000002</v>
      </c>
      <c r="O8237">
        <v>4.7600000000000003E-2</v>
      </c>
      <c r="P8237">
        <v>5.6</v>
      </c>
      <c r="Q8237" t="s">
        <v>21044</v>
      </c>
      <c r="R8237">
        <v>15</v>
      </c>
      <c r="S8237" t="s">
        <v>21067</v>
      </c>
      <c r="T8237" t="str">
        <f>IF(Table1_1[[#This Row],[Rating]]&lt;4,"Below 4",
IF(Table1_1[[#This Row],[Rating]]&lt;=6,"Dissatisfied",
IF(Table1_1[[#This Row],[Rating]]&lt;=8,"Satisfied",
"Highly Satisfied")))</f>
        <v>Dissatisfied</v>
      </c>
      <c r="U8237" t="str">
        <f>IF(Table1_1[[#This Row],[Hour]]&lt;12,"Morning",
IF(Table1_1[[#This Row],[Hour]]&lt;17,"Afternoon",
"Evening"))</f>
        <v>Afternoon</v>
      </c>
    </row>
    <row r="8238" spans="1:21" x14ac:dyDescent="0.25">
      <c r="A8238" t="s">
        <v>8271</v>
      </c>
      <c r="B8238" t="s">
        <v>17</v>
      </c>
      <c r="C8238" t="s">
        <v>18</v>
      </c>
      <c r="D8238" t="s">
        <v>19</v>
      </c>
      <c r="E8238" t="s">
        <v>20</v>
      </c>
      <c r="F8238" t="s">
        <v>42</v>
      </c>
      <c r="G8238">
        <v>1008.69</v>
      </c>
      <c r="H8238">
        <v>5</v>
      </c>
      <c r="I8238">
        <v>252.17</v>
      </c>
      <c r="J8238">
        <v>5295.62</v>
      </c>
      <c r="K8238" s="1">
        <v>45831</v>
      </c>
      <c r="L8238" s="4">
        <v>0.62473379629629633</v>
      </c>
      <c r="M8238" t="s">
        <v>44</v>
      </c>
      <c r="N8238">
        <v>5043.45</v>
      </c>
      <c r="O8238">
        <v>4.7600000000000003E-2</v>
      </c>
      <c r="P8238">
        <v>7</v>
      </c>
      <c r="Q8238" t="s">
        <v>21045</v>
      </c>
      <c r="R8238">
        <v>14</v>
      </c>
      <c r="S8238" t="s">
        <v>21069</v>
      </c>
      <c r="T8238" t="str">
        <f>IF(Table1_1[[#This Row],[Rating]]&lt;4,"Below 4",
IF(Table1_1[[#This Row],[Rating]]&lt;=6,"Dissatisfied",
IF(Table1_1[[#This Row],[Rating]]&lt;=8,"Satisfied",
"Highly Satisfied")))</f>
        <v>Satisfied</v>
      </c>
      <c r="U8238" t="str">
        <f>IF(Table1_1[[#This Row],[Hour]]&lt;12,"Morning",
IF(Table1_1[[#This Row],[Hour]]&lt;17,"Afternoon",
"Evening"))</f>
        <v>Afternoon</v>
      </c>
    </row>
    <row r="8239" spans="1:21" x14ac:dyDescent="0.25">
      <c r="A8239" t="s">
        <v>8272</v>
      </c>
      <c r="B8239" t="s">
        <v>40</v>
      </c>
      <c r="C8239" t="s">
        <v>41</v>
      </c>
      <c r="D8239" t="s">
        <v>26</v>
      </c>
      <c r="E8239" t="s">
        <v>20</v>
      </c>
      <c r="F8239" t="s">
        <v>28</v>
      </c>
      <c r="G8239">
        <v>6330.3</v>
      </c>
      <c r="H8239">
        <v>6</v>
      </c>
      <c r="I8239">
        <v>1899.09</v>
      </c>
      <c r="J8239">
        <v>39880.89</v>
      </c>
      <c r="K8239" s="1">
        <v>45984</v>
      </c>
      <c r="L8239" s="4">
        <v>0.55710648148148145</v>
      </c>
      <c r="M8239" t="s">
        <v>31</v>
      </c>
      <c r="N8239">
        <v>37981.800000000003</v>
      </c>
      <c r="O8239">
        <v>4.7600000000000003E-2</v>
      </c>
      <c r="P8239">
        <v>5</v>
      </c>
      <c r="Q8239" t="s">
        <v>21047</v>
      </c>
      <c r="R8239">
        <v>13</v>
      </c>
      <c r="S8239" t="s">
        <v>21070</v>
      </c>
      <c r="T8239" t="str">
        <f>IF(Table1_1[[#This Row],[Rating]]&lt;4,"Below 4",
IF(Table1_1[[#This Row],[Rating]]&lt;=6,"Dissatisfied",
IF(Table1_1[[#This Row],[Rating]]&lt;=8,"Satisfied",
"Highly Satisfied")))</f>
        <v>Dissatisfied</v>
      </c>
      <c r="U8239" t="str">
        <f>IF(Table1_1[[#This Row],[Hour]]&lt;12,"Morning",
IF(Table1_1[[#This Row],[Hour]]&lt;17,"Afternoon",
"Evening"))</f>
        <v>Afternoon</v>
      </c>
    </row>
    <row r="8240" spans="1:21" x14ac:dyDescent="0.25">
      <c r="A8240" t="s">
        <v>8273</v>
      </c>
      <c r="B8240" t="s">
        <v>24</v>
      </c>
      <c r="C8240" t="s">
        <v>25</v>
      </c>
      <c r="D8240" t="s">
        <v>19</v>
      </c>
      <c r="E8240" t="s">
        <v>20</v>
      </c>
      <c r="F8240" t="s">
        <v>28</v>
      </c>
      <c r="G8240">
        <v>7223.55</v>
      </c>
      <c r="H8240">
        <v>1</v>
      </c>
      <c r="I8240">
        <v>361.18</v>
      </c>
      <c r="J8240">
        <v>7584.73</v>
      </c>
      <c r="K8240" s="1">
        <v>45979</v>
      </c>
      <c r="L8240" s="4">
        <v>0.73844907407407412</v>
      </c>
      <c r="M8240" t="s">
        <v>31</v>
      </c>
      <c r="N8240">
        <v>7223.55</v>
      </c>
      <c r="O8240">
        <v>4.7600000000000003E-2</v>
      </c>
      <c r="P8240">
        <v>5.3</v>
      </c>
      <c r="Q8240" t="s">
        <v>21047</v>
      </c>
      <c r="R8240">
        <v>17</v>
      </c>
      <c r="S8240" t="s">
        <v>21067</v>
      </c>
      <c r="T8240" t="str">
        <f>IF(Table1_1[[#This Row],[Rating]]&lt;4,"Below 4",
IF(Table1_1[[#This Row],[Rating]]&lt;=6,"Dissatisfied",
IF(Table1_1[[#This Row],[Rating]]&lt;=8,"Satisfied",
"Highly Satisfied")))</f>
        <v>Dissatisfied</v>
      </c>
      <c r="U8240" t="str">
        <f>IF(Table1_1[[#This Row],[Hour]]&lt;12,"Morning",
IF(Table1_1[[#This Row],[Hour]]&lt;17,"Afternoon",
"Evening"))</f>
        <v>Evening</v>
      </c>
    </row>
    <row r="8241" spans="1:21" x14ac:dyDescent="0.25">
      <c r="A8241" t="s">
        <v>8274</v>
      </c>
      <c r="B8241" t="s">
        <v>24</v>
      </c>
      <c r="C8241" t="s">
        <v>25</v>
      </c>
      <c r="D8241" t="s">
        <v>19</v>
      </c>
      <c r="E8241" t="s">
        <v>27</v>
      </c>
      <c r="F8241" t="s">
        <v>21</v>
      </c>
      <c r="G8241">
        <v>4478.96</v>
      </c>
      <c r="H8241">
        <v>6</v>
      </c>
      <c r="I8241">
        <v>1343.69</v>
      </c>
      <c r="J8241">
        <v>28217.45</v>
      </c>
      <c r="K8241" s="1">
        <v>45738</v>
      </c>
      <c r="L8241" s="4">
        <v>0.77149305555555558</v>
      </c>
      <c r="M8241" t="s">
        <v>22</v>
      </c>
      <c r="N8241">
        <v>26873.759999999998</v>
      </c>
      <c r="O8241">
        <v>4.7600000000000003E-2</v>
      </c>
      <c r="P8241">
        <v>6</v>
      </c>
      <c r="Q8241" t="s">
        <v>21039</v>
      </c>
      <c r="R8241">
        <v>18</v>
      </c>
      <c r="S8241" t="s">
        <v>21066</v>
      </c>
      <c r="T8241" t="str">
        <f>IF(Table1_1[[#This Row],[Rating]]&lt;4,"Below 4",
IF(Table1_1[[#This Row],[Rating]]&lt;=6,"Dissatisfied",
IF(Table1_1[[#This Row],[Rating]]&lt;=8,"Satisfied",
"Highly Satisfied")))</f>
        <v>Dissatisfied</v>
      </c>
      <c r="U8241" t="str">
        <f>IF(Table1_1[[#This Row],[Hour]]&lt;12,"Morning",
IF(Table1_1[[#This Row],[Hour]]&lt;17,"Afternoon",
"Evening"))</f>
        <v>Evening</v>
      </c>
    </row>
    <row r="8242" spans="1:21" x14ac:dyDescent="0.25">
      <c r="A8242" t="s">
        <v>8275</v>
      </c>
      <c r="B8242" t="s">
        <v>17</v>
      </c>
      <c r="C8242" t="s">
        <v>18</v>
      </c>
      <c r="D8242" t="s">
        <v>19</v>
      </c>
      <c r="E8242" t="s">
        <v>20</v>
      </c>
      <c r="F8242" t="s">
        <v>28</v>
      </c>
      <c r="G8242">
        <v>4467.6400000000003</v>
      </c>
      <c r="H8242">
        <v>10</v>
      </c>
      <c r="I8242">
        <v>2233.8200000000002</v>
      </c>
      <c r="J8242">
        <v>46910.22</v>
      </c>
      <c r="K8242" s="1">
        <v>45880</v>
      </c>
      <c r="L8242" s="4">
        <v>0.46562500000000001</v>
      </c>
      <c r="M8242" t="s">
        <v>22</v>
      </c>
      <c r="N8242">
        <v>44676.4</v>
      </c>
      <c r="O8242">
        <v>4.7600000000000003E-2</v>
      </c>
      <c r="P8242">
        <v>9.4</v>
      </c>
      <c r="Q8242" t="s">
        <v>21041</v>
      </c>
      <c r="R8242">
        <v>11</v>
      </c>
      <c r="S8242" t="s">
        <v>21069</v>
      </c>
      <c r="T8242" t="str">
        <f>IF(Table1_1[[#This Row],[Rating]]&lt;4,"Below 4",
IF(Table1_1[[#This Row],[Rating]]&lt;=6,"Dissatisfied",
IF(Table1_1[[#This Row],[Rating]]&lt;=8,"Satisfied",
"Highly Satisfied")))</f>
        <v>Highly Satisfied</v>
      </c>
      <c r="U8242" t="str">
        <f>IF(Table1_1[[#This Row],[Hour]]&lt;12,"Morning",
IF(Table1_1[[#This Row],[Hour]]&lt;17,"Afternoon",
"Evening"))</f>
        <v>Morning</v>
      </c>
    </row>
    <row r="8243" spans="1:21" x14ac:dyDescent="0.25">
      <c r="A8243" t="s">
        <v>8276</v>
      </c>
      <c r="B8243" t="s">
        <v>24</v>
      </c>
      <c r="C8243" t="s">
        <v>25</v>
      </c>
      <c r="D8243" t="s">
        <v>26</v>
      </c>
      <c r="E8243" t="s">
        <v>20</v>
      </c>
      <c r="F8243" t="s">
        <v>30</v>
      </c>
      <c r="G8243">
        <v>3714.47</v>
      </c>
      <c r="H8243">
        <v>4</v>
      </c>
      <c r="I8243">
        <v>742.89</v>
      </c>
      <c r="J8243">
        <v>15600.77</v>
      </c>
      <c r="K8243" s="1">
        <v>45872</v>
      </c>
      <c r="L8243" s="4">
        <v>0.44317129629629631</v>
      </c>
      <c r="M8243" t="s">
        <v>22</v>
      </c>
      <c r="N8243">
        <v>14857.88</v>
      </c>
      <c r="O8243">
        <v>4.7600000000000003E-2</v>
      </c>
      <c r="P8243">
        <v>7.2</v>
      </c>
      <c r="Q8243" t="s">
        <v>21041</v>
      </c>
      <c r="R8243">
        <v>10</v>
      </c>
      <c r="S8243" t="s">
        <v>21070</v>
      </c>
      <c r="T8243" t="str">
        <f>IF(Table1_1[[#This Row],[Rating]]&lt;4,"Below 4",
IF(Table1_1[[#This Row],[Rating]]&lt;=6,"Dissatisfied",
IF(Table1_1[[#This Row],[Rating]]&lt;=8,"Satisfied",
"Highly Satisfied")))</f>
        <v>Satisfied</v>
      </c>
      <c r="U8243" t="str">
        <f>IF(Table1_1[[#This Row],[Hour]]&lt;12,"Morning",
IF(Table1_1[[#This Row],[Hour]]&lt;17,"Afternoon",
"Evening"))</f>
        <v>Morning</v>
      </c>
    </row>
    <row r="8244" spans="1:21" x14ac:dyDescent="0.25">
      <c r="A8244" t="s">
        <v>8277</v>
      </c>
      <c r="B8244" t="s">
        <v>24</v>
      </c>
      <c r="C8244" t="s">
        <v>25</v>
      </c>
      <c r="D8244" t="s">
        <v>26</v>
      </c>
      <c r="E8244" t="s">
        <v>27</v>
      </c>
      <c r="F8244" t="s">
        <v>30</v>
      </c>
      <c r="G8244">
        <v>8182.58</v>
      </c>
      <c r="H8244">
        <v>3</v>
      </c>
      <c r="I8244">
        <v>1227.3900000000001</v>
      </c>
      <c r="J8244">
        <v>25775.13</v>
      </c>
      <c r="K8244" s="1">
        <v>45831</v>
      </c>
      <c r="L8244" s="4">
        <v>0.72444444444444445</v>
      </c>
      <c r="M8244" t="s">
        <v>31</v>
      </c>
      <c r="N8244">
        <v>24547.74</v>
      </c>
      <c r="O8244">
        <v>4.7600000000000003E-2</v>
      </c>
      <c r="P8244">
        <v>8.6999999999999993</v>
      </c>
      <c r="Q8244" t="s">
        <v>21045</v>
      </c>
      <c r="R8244">
        <v>17</v>
      </c>
      <c r="S8244" t="s">
        <v>21069</v>
      </c>
      <c r="T8244" t="str">
        <f>IF(Table1_1[[#This Row],[Rating]]&lt;4,"Below 4",
IF(Table1_1[[#This Row],[Rating]]&lt;=6,"Dissatisfied",
IF(Table1_1[[#This Row],[Rating]]&lt;=8,"Satisfied",
"Highly Satisfied")))</f>
        <v>Highly Satisfied</v>
      </c>
      <c r="U8244" t="str">
        <f>IF(Table1_1[[#This Row],[Hour]]&lt;12,"Morning",
IF(Table1_1[[#This Row],[Hour]]&lt;17,"Afternoon",
"Evening"))</f>
        <v>Evening</v>
      </c>
    </row>
    <row r="8245" spans="1:21" x14ac:dyDescent="0.25">
      <c r="A8245" t="s">
        <v>8278</v>
      </c>
      <c r="B8245" t="s">
        <v>17</v>
      </c>
      <c r="C8245" t="s">
        <v>18</v>
      </c>
      <c r="D8245" t="s">
        <v>19</v>
      </c>
      <c r="E8245" t="s">
        <v>27</v>
      </c>
      <c r="F8245" t="s">
        <v>33</v>
      </c>
      <c r="G8245">
        <v>2191.2399999999998</v>
      </c>
      <c r="H8245">
        <v>7</v>
      </c>
      <c r="I8245">
        <v>766.93</v>
      </c>
      <c r="J8245">
        <v>16105.61</v>
      </c>
      <c r="K8245" s="1">
        <v>45774</v>
      </c>
      <c r="L8245" s="4">
        <v>0.75672453703703701</v>
      </c>
      <c r="M8245" t="s">
        <v>22</v>
      </c>
      <c r="N8245">
        <v>15338.68</v>
      </c>
      <c r="O8245">
        <v>4.7600000000000003E-2</v>
      </c>
      <c r="P8245">
        <v>5.9</v>
      </c>
      <c r="Q8245" t="s">
        <v>21044</v>
      </c>
      <c r="R8245">
        <v>18</v>
      </c>
      <c r="S8245" t="s">
        <v>21070</v>
      </c>
      <c r="T8245" t="str">
        <f>IF(Table1_1[[#This Row],[Rating]]&lt;4,"Below 4",
IF(Table1_1[[#This Row],[Rating]]&lt;=6,"Dissatisfied",
IF(Table1_1[[#This Row],[Rating]]&lt;=8,"Satisfied",
"Highly Satisfied")))</f>
        <v>Dissatisfied</v>
      </c>
      <c r="U8245" t="str">
        <f>IF(Table1_1[[#This Row],[Hour]]&lt;12,"Morning",
IF(Table1_1[[#This Row],[Hour]]&lt;17,"Afternoon",
"Evening"))</f>
        <v>Evening</v>
      </c>
    </row>
    <row r="8246" spans="1:21" x14ac:dyDescent="0.25">
      <c r="A8246" t="s">
        <v>8279</v>
      </c>
      <c r="B8246" t="s">
        <v>24</v>
      </c>
      <c r="C8246" t="s">
        <v>25</v>
      </c>
      <c r="D8246" t="s">
        <v>26</v>
      </c>
      <c r="E8246" t="s">
        <v>20</v>
      </c>
      <c r="F8246" t="s">
        <v>33</v>
      </c>
      <c r="G8246">
        <v>1737.28</v>
      </c>
      <c r="H8246">
        <v>4</v>
      </c>
      <c r="I8246">
        <v>347.46</v>
      </c>
      <c r="J8246">
        <v>7296.58</v>
      </c>
      <c r="K8246" s="1">
        <v>45989</v>
      </c>
      <c r="L8246" s="4">
        <v>0.49017361111111113</v>
      </c>
      <c r="M8246" t="s">
        <v>22</v>
      </c>
      <c r="N8246">
        <v>6949.12</v>
      </c>
      <c r="O8246">
        <v>4.7600000000000003E-2</v>
      </c>
      <c r="P8246">
        <v>6.7</v>
      </c>
      <c r="Q8246" t="s">
        <v>21047</v>
      </c>
      <c r="R8246">
        <v>11</v>
      </c>
      <c r="S8246" t="s">
        <v>21065</v>
      </c>
      <c r="T8246" t="str">
        <f>IF(Table1_1[[#This Row],[Rating]]&lt;4,"Below 4",
IF(Table1_1[[#This Row],[Rating]]&lt;=6,"Dissatisfied",
IF(Table1_1[[#This Row],[Rating]]&lt;=8,"Satisfied",
"Highly Satisfied")))</f>
        <v>Satisfied</v>
      </c>
      <c r="U8246" t="str">
        <f>IF(Table1_1[[#This Row],[Hour]]&lt;12,"Morning",
IF(Table1_1[[#This Row],[Hour]]&lt;17,"Afternoon",
"Evening"))</f>
        <v>Morning</v>
      </c>
    </row>
    <row r="8247" spans="1:21" x14ac:dyDescent="0.25">
      <c r="A8247" t="s">
        <v>8280</v>
      </c>
      <c r="B8247" t="s">
        <v>17</v>
      </c>
      <c r="C8247" t="s">
        <v>18</v>
      </c>
      <c r="D8247" t="s">
        <v>19</v>
      </c>
      <c r="E8247" t="s">
        <v>27</v>
      </c>
      <c r="F8247" t="s">
        <v>28</v>
      </c>
      <c r="G8247">
        <v>6747.13</v>
      </c>
      <c r="H8247">
        <v>7</v>
      </c>
      <c r="I8247">
        <v>2361.5</v>
      </c>
      <c r="J8247">
        <v>49591.41</v>
      </c>
      <c r="K8247" s="1">
        <v>45913</v>
      </c>
      <c r="L8247" s="4">
        <v>0.62770833333333331</v>
      </c>
      <c r="M8247" t="s">
        <v>22</v>
      </c>
      <c r="N8247">
        <v>47229.91</v>
      </c>
      <c r="O8247">
        <v>4.7600000000000003E-2</v>
      </c>
      <c r="P8247">
        <v>5.9</v>
      </c>
      <c r="Q8247" t="s">
        <v>21040</v>
      </c>
      <c r="R8247">
        <v>15</v>
      </c>
      <c r="S8247" t="s">
        <v>21066</v>
      </c>
      <c r="T8247" t="str">
        <f>IF(Table1_1[[#This Row],[Rating]]&lt;4,"Below 4",
IF(Table1_1[[#This Row],[Rating]]&lt;=6,"Dissatisfied",
IF(Table1_1[[#This Row],[Rating]]&lt;=8,"Satisfied",
"Highly Satisfied")))</f>
        <v>Dissatisfied</v>
      </c>
      <c r="U8247" t="str">
        <f>IF(Table1_1[[#This Row],[Hour]]&lt;12,"Morning",
IF(Table1_1[[#This Row],[Hour]]&lt;17,"Afternoon",
"Evening"))</f>
        <v>Afternoon</v>
      </c>
    </row>
    <row r="8248" spans="1:21" x14ac:dyDescent="0.25">
      <c r="A8248" t="s">
        <v>8281</v>
      </c>
      <c r="B8248" t="s">
        <v>17</v>
      </c>
      <c r="C8248" t="s">
        <v>18</v>
      </c>
      <c r="D8248" t="s">
        <v>19</v>
      </c>
      <c r="E8248" t="s">
        <v>20</v>
      </c>
      <c r="F8248" t="s">
        <v>33</v>
      </c>
      <c r="G8248">
        <v>7283.17</v>
      </c>
      <c r="H8248">
        <v>2</v>
      </c>
      <c r="I8248">
        <v>728.32</v>
      </c>
      <c r="J8248">
        <v>15294.66</v>
      </c>
      <c r="K8248" s="1">
        <v>45784</v>
      </c>
      <c r="L8248" s="4">
        <v>0.72837962962962965</v>
      </c>
      <c r="M8248" t="s">
        <v>44</v>
      </c>
      <c r="N8248">
        <v>14566.34</v>
      </c>
      <c r="O8248">
        <v>4.7600000000000003E-2</v>
      </c>
      <c r="P8248">
        <v>7.7</v>
      </c>
      <c r="Q8248" t="s">
        <v>21042</v>
      </c>
      <c r="R8248">
        <v>17</v>
      </c>
      <c r="S8248" t="s">
        <v>21068</v>
      </c>
      <c r="T8248" t="str">
        <f>IF(Table1_1[[#This Row],[Rating]]&lt;4,"Below 4",
IF(Table1_1[[#This Row],[Rating]]&lt;=6,"Dissatisfied",
IF(Table1_1[[#This Row],[Rating]]&lt;=8,"Satisfied",
"Highly Satisfied")))</f>
        <v>Satisfied</v>
      </c>
      <c r="U8248" t="str">
        <f>IF(Table1_1[[#This Row],[Hour]]&lt;12,"Morning",
IF(Table1_1[[#This Row],[Hour]]&lt;17,"Afternoon",
"Evening"))</f>
        <v>Evening</v>
      </c>
    </row>
    <row r="8249" spans="1:21" x14ac:dyDescent="0.25">
      <c r="A8249" t="s">
        <v>8282</v>
      </c>
      <c r="B8249" t="s">
        <v>17</v>
      </c>
      <c r="C8249" t="s">
        <v>18</v>
      </c>
      <c r="D8249" t="s">
        <v>26</v>
      </c>
      <c r="E8249" t="s">
        <v>27</v>
      </c>
      <c r="F8249" t="s">
        <v>30</v>
      </c>
      <c r="G8249">
        <v>1011.03</v>
      </c>
      <c r="H8249">
        <v>2</v>
      </c>
      <c r="I8249">
        <v>101.1</v>
      </c>
      <c r="J8249">
        <v>2123.16</v>
      </c>
      <c r="K8249" s="1">
        <v>45722</v>
      </c>
      <c r="L8249" s="4">
        <v>0.635625</v>
      </c>
      <c r="M8249" t="s">
        <v>22</v>
      </c>
      <c r="N8249">
        <v>2022.06</v>
      </c>
      <c r="O8249">
        <v>4.7600000000000003E-2</v>
      </c>
      <c r="P8249">
        <v>9.9</v>
      </c>
      <c r="Q8249" t="s">
        <v>21039</v>
      </c>
      <c r="R8249">
        <v>15</v>
      </c>
      <c r="S8249" t="s">
        <v>21071</v>
      </c>
      <c r="T8249" t="str">
        <f>IF(Table1_1[[#This Row],[Rating]]&lt;4,"Below 4",
IF(Table1_1[[#This Row],[Rating]]&lt;=6,"Dissatisfied",
IF(Table1_1[[#This Row],[Rating]]&lt;=8,"Satisfied",
"Highly Satisfied")))</f>
        <v>Highly Satisfied</v>
      </c>
      <c r="U8249" t="str">
        <f>IF(Table1_1[[#This Row],[Hour]]&lt;12,"Morning",
IF(Table1_1[[#This Row],[Hour]]&lt;17,"Afternoon",
"Evening"))</f>
        <v>Afternoon</v>
      </c>
    </row>
    <row r="8250" spans="1:21" x14ac:dyDescent="0.25">
      <c r="A8250" t="s">
        <v>8283</v>
      </c>
      <c r="B8250" t="s">
        <v>24</v>
      </c>
      <c r="C8250" t="s">
        <v>25</v>
      </c>
      <c r="D8250" t="s">
        <v>26</v>
      </c>
      <c r="E8250" t="s">
        <v>20</v>
      </c>
      <c r="F8250" t="s">
        <v>53</v>
      </c>
      <c r="G8250">
        <v>2964.69</v>
      </c>
      <c r="H8250">
        <v>9</v>
      </c>
      <c r="I8250">
        <v>1334.11</v>
      </c>
      <c r="J8250">
        <v>28016.32</v>
      </c>
      <c r="K8250" s="1">
        <v>45716</v>
      </c>
      <c r="L8250" s="4">
        <v>0.53394675925925927</v>
      </c>
      <c r="M8250" t="s">
        <v>22</v>
      </c>
      <c r="N8250">
        <v>26682.21</v>
      </c>
      <c r="O8250">
        <v>4.7600000000000003E-2</v>
      </c>
      <c r="P8250">
        <v>7.5</v>
      </c>
      <c r="Q8250" t="s">
        <v>21038</v>
      </c>
      <c r="R8250">
        <v>12</v>
      </c>
      <c r="S8250" t="s">
        <v>21065</v>
      </c>
      <c r="T8250" t="str">
        <f>IF(Table1_1[[#This Row],[Rating]]&lt;4,"Below 4",
IF(Table1_1[[#This Row],[Rating]]&lt;=6,"Dissatisfied",
IF(Table1_1[[#This Row],[Rating]]&lt;=8,"Satisfied",
"Highly Satisfied")))</f>
        <v>Satisfied</v>
      </c>
      <c r="U8250" t="str">
        <f>IF(Table1_1[[#This Row],[Hour]]&lt;12,"Morning",
IF(Table1_1[[#This Row],[Hour]]&lt;17,"Afternoon",
"Evening"))</f>
        <v>Afternoon</v>
      </c>
    </row>
    <row r="8251" spans="1:21" x14ac:dyDescent="0.25">
      <c r="A8251" t="s">
        <v>8284</v>
      </c>
      <c r="B8251" t="s">
        <v>40</v>
      </c>
      <c r="C8251" t="s">
        <v>41</v>
      </c>
      <c r="D8251" t="s">
        <v>26</v>
      </c>
      <c r="E8251" t="s">
        <v>20</v>
      </c>
      <c r="F8251" t="s">
        <v>33</v>
      </c>
      <c r="G8251">
        <v>3387.72</v>
      </c>
      <c r="H8251">
        <v>8</v>
      </c>
      <c r="I8251">
        <v>1355.09</v>
      </c>
      <c r="J8251">
        <v>28456.85</v>
      </c>
      <c r="K8251" s="1">
        <v>45947</v>
      </c>
      <c r="L8251" s="4">
        <v>0.50024305555555559</v>
      </c>
      <c r="M8251" t="s">
        <v>31</v>
      </c>
      <c r="N8251">
        <v>27101.759999999998</v>
      </c>
      <c r="O8251">
        <v>4.7600000000000003E-2</v>
      </c>
      <c r="P8251">
        <v>7.3</v>
      </c>
      <c r="Q8251" t="s">
        <v>21037</v>
      </c>
      <c r="R8251">
        <v>12</v>
      </c>
      <c r="S8251" t="s">
        <v>21065</v>
      </c>
      <c r="T8251" t="str">
        <f>IF(Table1_1[[#This Row],[Rating]]&lt;4,"Below 4",
IF(Table1_1[[#This Row],[Rating]]&lt;=6,"Dissatisfied",
IF(Table1_1[[#This Row],[Rating]]&lt;=8,"Satisfied",
"Highly Satisfied")))</f>
        <v>Satisfied</v>
      </c>
      <c r="U8251" t="str">
        <f>IF(Table1_1[[#This Row],[Hour]]&lt;12,"Morning",
IF(Table1_1[[#This Row],[Hour]]&lt;17,"Afternoon",
"Evening"))</f>
        <v>Afternoon</v>
      </c>
    </row>
    <row r="8252" spans="1:21" x14ac:dyDescent="0.25">
      <c r="A8252" t="s">
        <v>8285</v>
      </c>
      <c r="B8252" t="s">
        <v>24</v>
      </c>
      <c r="C8252" t="s">
        <v>25</v>
      </c>
      <c r="D8252" t="s">
        <v>26</v>
      </c>
      <c r="E8252" t="s">
        <v>27</v>
      </c>
      <c r="F8252" t="s">
        <v>30</v>
      </c>
      <c r="G8252">
        <v>4144.6899999999996</v>
      </c>
      <c r="H8252">
        <v>5</v>
      </c>
      <c r="I8252">
        <v>1036.17</v>
      </c>
      <c r="J8252">
        <v>21759.62</v>
      </c>
      <c r="K8252" s="1">
        <v>45857</v>
      </c>
      <c r="L8252" s="4">
        <v>0.40887731481481482</v>
      </c>
      <c r="M8252" t="s">
        <v>44</v>
      </c>
      <c r="N8252">
        <v>20723.45</v>
      </c>
      <c r="O8252">
        <v>4.7600000000000003E-2</v>
      </c>
      <c r="P8252">
        <v>5.4</v>
      </c>
      <c r="Q8252" t="s">
        <v>21046</v>
      </c>
      <c r="R8252">
        <v>9</v>
      </c>
      <c r="S8252" t="s">
        <v>21066</v>
      </c>
      <c r="T8252" t="str">
        <f>IF(Table1_1[[#This Row],[Rating]]&lt;4,"Below 4",
IF(Table1_1[[#This Row],[Rating]]&lt;=6,"Dissatisfied",
IF(Table1_1[[#This Row],[Rating]]&lt;=8,"Satisfied",
"Highly Satisfied")))</f>
        <v>Dissatisfied</v>
      </c>
      <c r="U8252" t="str">
        <f>IF(Table1_1[[#This Row],[Hour]]&lt;12,"Morning",
IF(Table1_1[[#This Row],[Hour]]&lt;17,"Afternoon",
"Evening"))</f>
        <v>Morning</v>
      </c>
    </row>
    <row r="8253" spans="1:21" x14ac:dyDescent="0.25">
      <c r="A8253" t="s">
        <v>8286</v>
      </c>
      <c r="B8253" t="s">
        <v>24</v>
      </c>
      <c r="C8253" t="s">
        <v>25</v>
      </c>
      <c r="D8253" t="s">
        <v>19</v>
      </c>
      <c r="E8253" t="s">
        <v>27</v>
      </c>
      <c r="F8253" t="s">
        <v>33</v>
      </c>
      <c r="G8253">
        <v>6758.83</v>
      </c>
      <c r="H8253">
        <v>1</v>
      </c>
      <c r="I8253">
        <v>337.94</v>
      </c>
      <c r="J8253">
        <v>7096.77</v>
      </c>
      <c r="K8253" s="1">
        <v>45902</v>
      </c>
      <c r="L8253" s="4">
        <v>0.53490740740740739</v>
      </c>
      <c r="M8253" t="s">
        <v>31</v>
      </c>
      <c r="N8253">
        <v>6758.83</v>
      </c>
      <c r="O8253">
        <v>4.7600000000000003E-2</v>
      </c>
      <c r="P8253">
        <v>4.4000000000000004</v>
      </c>
      <c r="Q8253" t="s">
        <v>21040</v>
      </c>
      <c r="R8253">
        <v>12</v>
      </c>
      <c r="S8253" t="s">
        <v>21067</v>
      </c>
      <c r="T8253" t="str">
        <f>IF(Table1_1[[#This Row],[Rating]]&lt;4,"Below 4",
IF(Table1_1[[#This Row],[Rating]]&lt;=6,"Dissatisfied",
IF(Table1_1[[#This Row],[Rating]]&lt;=8,"Satisfied",
"Highly Satisfied")))</f>
        <v>Dissatisfied</v>
      </c>
      <c r="U8253" t="str">
        <f>IF(Table1_1[[#This Row],[Hour]]&lt;12,"Morning",
IF(Table1_1[[#This Row],[Hour]]&lt;17,"Afternoon",
"Evening"))</f>
        <v>Afternoon</v>
      </c>
    </row>
    <row r="8254" spans="1:21" x14ac:dyDescent="0.25">
      <c r="A8254" t="s">
        <v>8287</v>
      </c>
      <c r="B8254" t="s">
        <v>40</v>
      </c>
      <c r="C8254" t="s">
        <v>41</v>
      </c>
      <c r="D8254" t="s">
        <v>26</v>
      </c>
      <c r="E8254" t="s">
        <v>20</v>
      </c>
      <c r="F8254" t="s">
        <v>53</v>
      </c>
      <c r="G8254">
        <v>7571.1</v>
      </c>
      <c r="H8254">
        <v>4</v>
      </c>
      <c r="I8254">
        <v>1514.22</v>
      </c>
      <c r="J8254">
        <v>31798.62</v>
      </c>
      <c r="K8254" s="1">
        <v>45836</v>
      </c>
      <c r="L8254" s="4">
        <v>0.62570601851851848</v>
      </c>
      <c r="M8254" t="s">
        <v>44</v>
      </c>
      <c r="N8254">
        <v>30284.400000000001</v>
      </c>
      <c r="O8254">
        <v>4.7600000000000003E-2</v>
      </c>
      <c r="P8254">
        <v>5.8</v>
      </c>
      <c r="Q8254" t="s">
        <v>21045</v>
      </c>
      <c r="R8254">
        <v>15</v>
      </c>
      <c r="S8254" t="s">
        <v>21066</v>
      </c>
      <c r="T8254" t="str">
        <f>IF(Table1_1[[#This Row],[Rating]]&lt;4,"Below 4",
IF(Table1_1[[#This Row],[Rating]]&lt;=6,"Dissatisfied",
IF(Table1_1[[#This Row],[Rating]]&lt;=8,"Satisfied",
"Highly Satisfied")))</f>
        <v>Dissatisfied</v>
      </c>
      <c r="U8254" t="str">
        <f>IF(Table1_1[[#This Row],[Hour]]&lt;12,"Morning",
IF(Table1_1[[#This Row],[Hour]]&lt;17,"Afternoon",
"Evening"))</f>
        <v>Afternoon</v>
      </c>
    </row>
    <row r="8255" spans="1:21" x14ac:dyDescent="0.25">
      <c r="A8255" t="s">
        <v>8288</v>
      </c>
      <c r="B8255" t="s">
        <v>17</v>
      </c>
      <c r="C8255" t="s">
        <v>18</v>
      </c>
      <c r="D8255" t="s">
        <v>19</v>
      </c>
      <c r="E8255" t="s">
        <v>27</v>
      </c>
      <c r="F8255" t="s">
        <v>33</v>
      </c>
      <c r="G8255">
        <v>7727.71</v>
      </c>
      <c r="H8255">
        <v>4</v>
      </c>
      <c r="I8255">
        <v>1545.54</v>
      </c>
      <c r="J8255">
        <v>32456.38</v>
      </c>
      <c r="K8255" s="1">
        <v>45962</v>
      </c>
      <c r="L8255" s="4">
        <v>0.56295138888888885</v>
      </c>
      <c r="M8255" t="s">
        <v>22</v>
      </c>
      <c r="N8255">
        <v>30910.84</v>
      </c>
      <c r="O8255">
        <v>4.7600000000000003E-2</v>
      </c>
      <c r="P8255">
        <v>4.7</v>
      </c>
      <c r="Q8255" t="s">
        <v>21047</v>
      </c>
      <c r="R8255">
        <v>13</v>
      </c>
      <c r="S8255" t="s">
        <v>21066</v>
      </c>
      <c r="T8255" t="str">
        <f>IF(Table1_1[[#This Row],[Rating]]&lt;4,"Below 4",
IF(Table1_1[[#This Row],[Rating]]&lt;=6,"Dissatisfied",
IF(Table1_1[[#This Row],[Rating]]&lt;=8,"Satisfied",
"Highly Satisfied")))</f>
        <v>Dissatisfied</v>
      </c>
      <c r="U8255" t="str">
        <f>IF(Table1_1[[#This Row],[Hour]]&lt;12,"Morning",
IF(Table1_1[[#This Row],[Hour]]&lt;17,"Afternoon",
"Evening"))</f>
        <v>Afternoon</v>
      </c>
    </row>
    <row r="8256" spans="1:21" x14ac:dyDescent="0.25">
      <c r="A8256" t="s">
        <v>8289</v>
      </c>
      <c r="B8256" t="s">
        <v>24</v>
      </c>
      <c r="C8256" t="s">
        <v>25</v>
      </c>
      <c r="D8256" t="s">
        <v>19</v>
      </c>
      <c r="E8256" t="s">
        <v>27</v>
      </c>
      <c r="F8256" t="s">
        <v>28</v>
      </c>
      <c r="G8256">
        <v>6059.36</v>
      </c>
      <c r="H8256">
        <v>5</v>
      </c>
      <c r="I8256">
        <v>1514.84</v>
      </c>
      <c r="J8256">
        <v>31811.64</v>
      </c>
      <c r="K8256" s="1">
        <v>45962</v>
      </c>
      <c r="L8256" s="4">
        <v>0.64034722222222218</v>
      </c>
      <c r="M8256" t="s">
        <v>44</v>
      </c>
      <c r="N8256">
        <v>30296.799999999999</v>
      </c>
      <c r="O8256">
        <v>4.7600000000000003E-2</v>
      </c>
      <c r="P8256">
        <v>7.5</v>
      </c>
      <c r="Q8256" t="s">
        <v>21047</v>
      </c>
      <c r="R8256">
        <v>15</v>
      </c>
      <c r="S8256" t="s">
        <v>21066</v>
      </c>
      <c r="T8256" t="str">
        <f>IF(Table1_1[[#This Row],[Rating]]&lt;4,"Below 4",
IF(Table1_1[[#This Row],[Rating]]&lt;=6,"Dissatisfied",
IF(Table1_1[[#This Row],[Rating]]&lt;=8,"Satisfied",
"Highly Satisfied")))</f>
        <v>Satisfied</v>
      </c>
      <c r="U8256" t="str">
        <f>IF(Table1_1[[#This Row],[Hour]]&lt;12,"Morning",
IF(Table1_1[[#This Row],[Hour]]&lt;17,"Afternoon",
"Evening"))</f>
        <v>Afternoon</v>
      </c>
    </row>
    <row r="8257" spans="1:21" x14ac:dyDescent="0.25">
      <c r="A8257" t="s">
        <v>8290</v>
      </c>
      <c r="B8257" t="s">
        <v>40</v>
      </c>
      <c r="C8257" t="s">
        <v>41</v>
      </c>
      <c r="D8257" t="s">
        <v>26</v>
      </c>
      <c r="E8257" t="s">
        <v>27</v>
      </c>
      <c r="F8257" t="s">
        <v>28</v>
      </c>
      <c r="G8257">
        <v>7109.1</v>
      </c>
      <c r="H8257">
        <v>1</v>
      </c>
      <c r="I8257">
        <v>355.46</v>
      </c>
      <c r="J8257">
        <v>7464.56</v>
      </c>
      <c r="K8257" s="1">
        <v>45761</v>
      </c>
      <c r="L8257" s="4">
        <v>0.48447916666666668</v>
      </c>
      <c r="M8257" t="s">
        <v>31</v>
      </c>
      <c r="N8257">
        <v>7109.1</v>
      </c>
      <c r="O8257">
        <v>4.7600000000000003E-2</v>
      </c>
      <c r="P8257">
        <v>8.6999999999999993</v>
      </c>
      <c r="Q8257" t="s">
        <v>21044</v>
      </c>
      <c r="R8257">
        <v>11</v>
      </c>
      <c r="S8257" t="s">
        <v>21069</v>
      </c>
      <c r="T8257" t="str">
        <f>IF(Table1_1[[#This Row],[Rating]]&lt;4,"Below 4",
IF(Table1_1[[#This Row],[Rating]]&lt;=6,"Dissatisfied",
IF(Table1_1[[#This Row],[Rating]]&lt;=8,"Satisfied",
"Highly Satisfied")))</f>
        <v>Highly Satisfied</v>
      </c>
      <c r="U8257" t="str">
        <f>IF(Table1_1[[#This Row],[Hour]]&lt;12,"Morning",
IF(Table1_1[[#This Row],[Hour]]&lt;17,"Afternoon",
"Evening"))</f>
        <v>Morning</v>
      </c>
    </row>
    <row r="8258" spans="1:21" x14ac:dyDescent="0.25">
      <c r="A8258" t="s">
        <v>8291</v>
      </c>
      <c r="B8258" t="s">
        <v>40</v>
      </c>
      <c r="C8258" t="s">
        <v>41</v>
      </c>
      <c r="D8258" t="s">
        <v>26</v>
      </c>
      <c r="E8258" t="s">
        <v>20</v>
      </c>
      <c r="F8258" t="s">
        <v>21</v>
      </c>
      <c r="G8258">
        <v>6996.9</v>
      </c>
      <c r="H8258">
        <v>6</v>
      </c>
      <c r="I8258">
        <v>2099.0700000000002</v>
      </c>
      <c r="J8258">
        <v>44080.47</v>
      </c>
      <c r="K8258" s="1">
        <v>45719</v>
      </c>
      <c r="L8258" s="4">
        <v>0.60571759259259261</v>
      </c>
      <c r="M8258" t="s">
        <v>31</v>
      </c>
      <c r="N8258">
        <v>41981.4</v>
      </c>
      <c r="O8258">
        <v>4.7600000000000003E-2</v>
      </c>
      <c r="P8258">
        <v>7.7</v>
      </c>
      <c r="Q8258" t="s">
        <v>21039</v>
      </c>
      <c r="R8258">
        <v>14</v>
      </c>
      <c r="S8258" t="s">
        <v>21069</v>
      </c>
      <c r="T8258" t="str">
        <f>IF(Table1_1[[#This Row],[Rating]]&lt;4,"Below 4",
IF(Table1_1[[#This Row],[Rating]]&lt;=6,"Dissatisfied",
IF(Table1_1[[#This Row],[Rating]]&lt;=8,"Satisfied",
"Highly Satisfied")))</f>
        <v>Satisfied</v>
      </c>
      <c r="U8258" t="str">
        <f>IF(Table1_1[[#This Row],[Hour]]&lt;12,"Morning",
IF(Table1_1[[#This Row],[Hour]]&lt;17,"Afternoon",
"Evening"))</f>
        <v>Afternoon</v>
      </c>
    </row>
    <row r="8259" spans="1:21" x14ac:dyDescent="0.25">
      <c r="A8259" t="s">
        <v>8292</v>
      </c>
      <c r="B8259" t="s">
        <v>17</v>
      </c>
      <c r="C8259" t="s">
        <v>18</v>
      </c>
      <c r="D8259" t="s">
        <v>19</v>
      </c>
      <c r="E8259" t="s">
        <v>27</v>
      </c>
      <c r="F8259" t="s">
        <v>53</v>
      </c>
      <c r="G8259">
        <v>7097.09</v>
      </c>
      <c r="H8259">
        <v>6</v>
      </c>
      <c r="I8259">
        <v>2129.13</v>
      </c>
      <c r="J8259">
        <v>44711.67</v>
      </c>
      <c r="K8259" s="1">
        <v>45923</v>
      </c>
      <c r="L8259" s="4">
        <v>0.45609953703703704</v>
      </c>
      <c r="M8259" t="s">
        <v>31</v>
      </c>
      <c r="N8259">
        <v>42582.54</v>
      </c>
      <c r="O8259">
        <v>4.7600000000000003E-2</v>
      </c>
      <c r="P8259">
        <v>9.1</v>
      </c>
      <c r="Q8259" t="s">
        <v>21040</v>
      </c>
      <c r="R8259">
        <v>10</v>
      </c>
      <c r="S8259" t="s">
        <v>21067</v>
      </c>
      <c r="T8259" t="str">
        <f>IF(Table1_1[[#This Row],[Rating]]&lt;4,"Below 4",
IF(Table1_1[[#This Row],[Rating]]&lt;=6,"Dissatisfied",
IF(Table1_1[[#This Row],[Rating]]&lt;=8,"Satisfied",
"Highly Satisfied")))</f>
        <v>Highly Satisfied</v>
      </c>
      <c r="U8259" t="str">
        <f>IF(Table1_1[[#This Row],[Hour]]&lt;12,"Morning",
IF(Table1_1[[#This Row],[Hour]]&lt;17,"Afternoon",
"Evening"))</f>
        <v>Morning</v>
      </c>
    </row>
    <row r="8260" spans="1:21" x14ac:dyDescent="0.25">
      <c r="A8260" t="s">
        <v>8293</v>
      </c>
      <c r="B8260" t="s">
        <v>40</v>
      </c>
      <c r="C8260" t="s">
        <v>41</v>
      </c>
      <c r="D8260" t="s">
        <v>26</v>
      </c>
      <c r="E8260" t="s">
        <v>27</v>
      </c>
      <c r="F8260" t="s">
        <v>21</v>
      </c>
      <c r="G8260">
        <v>4843.84</v>
      </c>
      <c r="H8260">
        <v>1</v>
      </c>
      <c r="I8260">
        <v>242.19</v>
      </c>
      <c r="J8260">
        <v>5086.03</v>
      </c>
      <c r="K8260" s="1">
        <v>45936</v>
      </c>
      <c r="L8260" s="4">
        <v>0.7383912037037037</v>
      </c>
      <c r="M8260" t="s">
        <v>44</v>
      </c>
      <c r="N8260">
        <v>4843.84</v>
      </c>
      <c r="O8260">
        <v>4.7600000000000003E-2</v>
      </c>
      <c r="P8260">
        <v>9.4</v>
      </c>
      <c r="Q8260" t="s">
        <v>21037</v>
      </c>
      <c r="R8260">
        <v>17</v>
      </c>
      <c r="S8260" t="s">
        <v>21069</v>
      </c>
      <c r="T8260" t="str">
        <f>IF(Table1_1[[#This Row],[Rating]]&lt;4,"Below 4",
IF(Table1_1[[#This Row],[Rating]]&lt;=6,"Dissatisfied",
IF(Table1_1[[#This Row],[Rating]]&lt;=8,"Satisfied",
"Highly Satisfied")))</f>
        <v>Highly Satisfied</v>
      </c>
      <c r="U8260" t="str">
        <f>IF(Table1_1[[#This Row],[Hour]]&lt;12,"Morning",
IF(Table1_1[[#This Row],[Hour]]&lt;17,"Afternoon",
"Evening"))</f>
        <v>Evening</v>
      </c>
    </row>
    <row r="8261" spans="1:21" x14ac:dyDescent="0.25">
      <c r="A8261" t="s">
        <v>8294</v>
      </c>
      <c r="B8261" t="s">
        <v>24</v>
      </c>
      <c r="C8261" t="s">
        <v>25</v>
      </c>
      <c r="D8261" t="s">
        <v>26</v>
      </c>
      <c r="E8261" t="s">
        <v>20</v>
      </c>
      <c r="F8261" t="s">
        <v>21</v>
      </c>
      <c r="G8261">
        <v>9573.1200000000008</v>
      </c>
      <c r="H8261">
        <v>9</v>
      </c>
      <c r="I8261">
        <v>4307.8999999999996</v>
      </c>
      <c r="J8261">
        <v>90465.98</v>
      </c>
      <c r="K8261" s="1">
        <v>45888</v>
      </c>
      <c r="L8261" s="4">
        <v>0.64615740740740746</v>
      </c>
      <c r="M8261" t="s">
        <v>22</v>
      </c>
      <c r="N8261">
        <v>86158.080000000002</v>
      </c>
      <c r="O8261">
        <v>4.7600000000000003E-2</v>
      </c>
      <c r="P8261">
        <v>6.4</v>
      </c>
      <c r="Q8261" t="s">
        <v>21041</v>
      </c>
      <c r="R8261">
        <v>15</v>
      </c>
      <c r="S8261" t="s">
        <v>21067</v>
      </c>
      <c r="T8261" t="str">
        <f>IF(Table1_1[[#This Row],[Rating]]&lt;4,"Below 4",
IF(Table1_1[[#This Row],[Rating]]&lt;=6,"Dissatisfied",
IF(Table1_1[[#This Row],[Rating]]&lt;=8,"Satisfied",
"Highly Satisfied")))</f>
        <v>Satisfied</v>
      </c>
      <c r="U8261" t="str">
        <f>IF(Table1_1[[#This Row],[Hour]]&lt;12,"Morning",
IF(Table1_1[[#This Row],[Hour]]&lt;17,"Afternoon",
"Evening"))</f>
        <v>Afternoon</v>
      </c>
    </row>
    <row r="8262" spans="1:21" x14ac:dyDescent="0.25">
      <c r="A8262" t="s">
        <v>8295</v>
      </c>
      <c r="B8262" t="s">
        <v>24</v>
      </c>
      <c r="C8262" t="s">
        <v>25</v>
      </c>
      <c r="D8262" t="s">
        <v>19</v>
      </c>
      <c r="E8262" t="s">
        <v>20</v>
      </c>
      <c r="F8262" t="s">
        <v>28</v>
      </c>
      <c r="G8262">
        <v>9327.24</v>
      </c>
      <c r="H8262">
        <v>10</v>
      </c>
      <c r="I8262">
        <v>4663.62</v>
      </c>
      <c r="J8262">
        <v>97936.02</v>
      </c>
      <c r="K8262" s="1">
        <v>45792</v>
      </c>
      <c r="L8262" s="4">
        <v>0.78540509259259261</v>
      </c>
      <c r="M8262" t="s">
        <v>31</v>
      </c>
      <c r="N8262">
        <v>93272.4</v>
      </c>
      <c r="O8262">
        <v>4.7600000000000003E-2</v>
      </c>
      <c r="P8262">
        <v>7.6</v>
      </c>
      <c r="Q8262" t="s">
        <v>21042</v>
      </c>
      <c r="R8262">
        <v>18</v>
      </c>
      <c r="S8262" t="s">
        <v>21071</v>
      </c>
      <c r="T8262" t="str">
        <f>IF(Table1_1[[#This Row],[Rating]]&lt;4,"Below 4",
IF(Table1_1[[#This Row],[Rating]]&lt;=6,"Dissatisfied",
IF(Table1_1[[#This Row],[Rating]]&lt;=8,"Satisfied",
"Highly Satisfied")))</f>
        <v>Satisfied</v>
      </c>
      <c r="U8262" t="str">
        <f>IF(Table1_1[[#This Row],[Hour]]&lt;12,"Morning",
IF(Table1_1[[#This Row],[Hour]]&lt;17,"Afternoon",
"Evening"))</f>
        <v>Evening</v>
      </c>
    </row>
    <row r="8263" spans="1:21" x14ac:dyDescent="0.25">
      <c r="A8263" t="s">
        <v>8296</v>
      </c>
      <c r="B8263" t="s">
        <v>24</v>
      </c>
      <c r="C8263" t="s">
        <v>25</v>
      </c>
      <c r="D8263" t="s">
        <v>26</v>
      </c>
      <c r="E8263" t="s">
        <v>20</v>
      </c>
      <c r="F8263" t="s">
        <v>28</v>
      </c>
      <c r="G8263">
        <v>2639.49</v>
      </c>
      <c r="H8263">
        <v>4</v>
      </c>
      <c r="I8263">
        <v>527.9</v>
      </c>
      <c r="J8263">
        <v>11085.86</v>
      </c>
      <c r="K8263" s="1">
        <v>45855</v>
      </c>
      <c r="L8263" s="4">
        <v>0.75850694444444444</v>
      </c>
      <c r="M8263" t="s">
        <v>22</v>
      </c>
      <c r="N8263">
        <v>10557.96</v>
      </c>
      <c r="O8263">
        <v>4.7600000000000003E-2</v>
      </c>
      <c r="P8263">
        <v>7.4</v>
      </c>
      <c r="Q8263" t="s">
        <v>21046</v>
      </c>
      <c r="R8263">
        <v>18</v>
      </c>
      <c r="S8263" t="s">
        <v>21071</v>
      </c>
      <c r="T8263" t="str">
        <f>IF(Table1_1[[#This Row],[Rating]]&lt;4,"Below 4",
IF(Table1_1[[#This Row],[Rating]]&lt;=6,"Dissatisfied",
IF(Table1_1[[#This Row],[Rating]]&lt;=8,"Satisfied",
"Highly Satisfied")))</f>
        <v>Satisfied</v>
      </c>
      <c r="U8263" t="str">
        <f>IF(Table1_1[[#This Row],[Hour]]&lt;12,"Morning",
IF(Table1_1[[#This Row],[Hour]]&lt;17,"Afternoon",
"Evening"))</f>
        <v>Evening</v>
      </c>
    </row>
    <row r="8264" spans="1:21" x14ac:dyDescent="0.25">
      <c r="A8264" t="s">
        <v>8297</v>
      </c>
      <c r="B8264" t="s">
        <v>24</v>
      </c>
      <c r="C8264" t="s">
        <v>25</v>
      </c>
      <c r="D8264" t="s">
        <v>19</v>
      </c>
      <c r="E8264" t="s">
        <v>20</v>
      </c>
      <c r="F8264" t="s">
        <v>21</v>
      </c>
      <c r="G8264">
        <v>9509.6</v>
      </c>
      <c r="H8264">
        <v>4</v>
      </c>
      <c r="I8264">
        <v>1901.92</v>
      </c>
      <c r="J8264">
        <v>39940.32</v>
      </c>
      <c r="K8264" s="1">
        <v>45973</v>
      </c>
      <c r="L8264" s="4">
        <v>0.71848379629629633</v>
      </c>
      <c r="M8264" t="s">
        <v>22</v>
      </c>
      <c r="N8264">
        <v>38038.400000000001</v>
      </c>
      <c r="O8264">
        <v>4.7600000000000003E-2</v>
      </c>
      <c r="P8264">
        <v>9.6999999999999993</v>
      </c>
      <c r="Q8264" t="s">
        <v>21047</v>
      </c>
      <c r="R8264">
        <v>17</v>
      </c>
      <c r="S8264" t="s">
        <v>21068</v>
      </c>
      <c r="T8264" t="str">
        <f>IF(Table1_1[[#This Row],[Rating]]&lt;4,"Below 4",
IF(Table1_1[[#This Row],[Rating]]&lt;=6,"Dissatisfied",
IF(Table1_1[[#This Row],[Rating]]&lt;=8,"Satisfied",
"Highly Satisfied")))</f>
        <v>Highly Satisfied</v>
      </c>
      <c r="U8264" t="str">
        <f>IF(Table1_1[[#This Row],[Hour]]&lt;12,"Morning",
IF(Table1_1[[#This Row],[Hour]]&lt;17,"Afternoon",
"Evening"))</f>
        <v>Evening</v>
      </c>
    </row>
    <row r="8265" spans="1:21" x14ac:dyDescent="0.25">
      <c r="A8265" t="s">
        <v>8298</v>
      </c>
      <c r="B8265" t="s">
        <v>24</v>
      </c>
      <c r="C8265" t="s">
        <v>25</v>
      </c>
      <c r="D8265" t="s">
        <v>19</v>
      </c>
      <c r="E8265" t="s">
        <v>27</v>
      </c>
      <c r="F8265" t="s">
        <v>53</v>
      </c>
      <c r="G8265">
        <v>2816.5</v>
      </c>
      <c r="H8265">
        <v>5</v>
      </c>
      <c r="I8265">
        <v>704.12</v>
      </c>
      <c r="J8265">
        <v>14786.62</v>
      </c>
      <c r="K8265" s="1">
        <v>45799</v>
      </c>
      <c r="L8265" s="4">
        <v>0.62984953703703705</v>
      </c>
      <c r="M8265" t="s">
        <v>44</v>
      </c>
      <c r="N8265">
        <v>14082.5</v>
      </c>
      <c r="O8265">
        <v>4.7600000000000003E-2</v>
      </c>
      <c r="P8265">
        <v>8.6999999999999993</v>
      </c>
      <c r="Q8265" t="s">
        <v>21042</v>
      </c>
      <c r="R8265">
        <v>15</v>
      </c>
      <c r="S8265" t="s">
        <v>21071</v>
      </c>
      <c r="T8265" t="str">
        <f>IF(Table1_1[[#This Row],[Rating]]&lt;4,"Below 4",
IF(Table1_1[[#This Row],[Rating]]&lt;=6,"Dissatisfied",
IF(Table1_1[[#This Row],[Rating]]&lt;=8,"Satisfied",
"Highly Satisfied")))</f>
        <v>Highly Satisfied</v>
      </c>
      <c r="U8265" t="str">
        <f>IF(Table1_1[[#This Row],[Hour]]&lt;12,"Morning",
IF(Table1_1[[#This Row],[Hour]]&lt;17,"Afternoon",
"Evening"))</f>
        <v>Afternoon</v>
      </c>
    </row>
    <row r="8266" spans="1:21" x14ac:dyDescent="0.25">
      <c r="A8266" t="s">
        <v>8299</v>
      </c>
      <c r="B8266" t="s">
        <v>24</v>
      </c>
      <c r="C8266" t="s">
        <v>25</v>
      </c>
      <c r="D8266" t="s">
        <v>19</v>
      </c>
      <c r="E8266" t="s">
        <v>27</v>
      </c>
      <c r="F8266" t="s">
        <v>28</v>
      </c>
      <c r="G8266">
        <v>6442.21</v>
      </c>
      <c r="H8266">
        <v>5</v>
      </c>
      <c r="I8266">
        <v>1610.55</v>
      </c>
      <c r="J8266">
        <v>33821.599999999999</v>
      </c>
      <c r="K8266" s="1">
        <v>45988</v>
      </c>
      <c r="L8266" s="4">
        <v>0.62208333333333332</v>
      </c>
      <c r="M8266" t="s">
        <v>44</v>
      </c>
      <c r="N8266">
        <v>32211.05</v>
      </c>
      <c r="O8266">
        <v>4.7600000000000003E-2</v>
      </c>
      <c r="P8266">
        <v>7.5</v>
      </c>
      <c r="Q8266" t="s">
        <v>21047</v>
      </c>
      <c r="R8266">
        <v>14</v>
      </c>
      <c r="S8266" t="s">
        <v>21071</v>
      </c>
      <c r="T8266" t="str">
        <f>IF(Table1_1[[#This Row],[Rating]]&lt;4,"Below 4",
IF(Table1_1[[#This Row],[Rating]]&lt;=6,"Dissatisfied",
IF(Table1_1[[#This Row],[Rating]]&lt;=8,"Satisfied",
"Highly Satisfied")))</f>
        <v>Satisfied</v>
      </c>
      <c r="U8266" t="str">
        <f>IF(Table1_1[[#This Row],[Hour]]&lt;12,"Morning",
IF(Table1_1[[#This Row],[Hour]]&lt;17,"Afternoon",
"Evening"))</f>
        <v>Afternoon</v>
      </c>
    </row>
    <row r="8267" spans="1:21" x14ac:dyDescent="0.25">
      <c r="A8267" t="s">
        <v>8300</v>
      </c>
      <c r="B8267" t="s">
        <v>24</v>
      </c>
      <c r="C8267" t="s">
        <v>25</v>
      </c>
      <c r="D8267" t="s">
        <v>26</v>
      </c>
      <c r="E8267" t="s">
        <v>20</v>
      </c>
      <c r="F8267" t="s">
        <v>42</v>
      </c>
      <c r="G8267">
        <v>4920.45</v>
      </c>
      <c r="H8267">
        <v>7</v>
      </c>
      <c r="I8267">
        <v>1722.16</v>
      </c>
      <c r="J8267">
        <v>36165.31</v>
      </c>
      <c r="K8267" s="1">
        <v>45960</v>
      </c>
      <c r="L8267" s="4">
        <v>0.68873842592592593</v>
      </c>
      <c r="M8267" t="s">
        <v>31</v>
      </c>
      <c r="N8267">
        <v>34443.15</v>
      </c>
      <c r="O8267">
        <v>4.7600000000000003E-2</v>
      </c>
      <c r="P8267">
        <v>4.9000000000000004</v>
      </c>
      <c r="Q8267" t="s">
        <v>21037</v>
      </c>
      <c r="R8267">
        <v>16</v>
      </c>
      <c r="S8267" t="s">
        <v>21071</v>
      </c>
      <c r="T8267" t="str">
        <f>IF(Table1_1[[#This Row],[Rating]]&lt;4,"Below 4",
IF(Table1_1[[#This Row],[Rating]]&lt;=6,"Dissatisfied",
IF(Table1_1[[#This Row],[Rating]]&lt;=8,"Satisfied",
"Highly Satisfied")))</f>
        <v>Dissatisfied</v>
      </c>
      <c r="U8267" t="str">
        <f>IF(Table1_1[[#This Row],[Hour]]&lt;12,"Morning",
IF(Table1_1[[#This Row],[Hour]]&lt;17,"Afternoon",
"Evening"))</f>
        <v>Afternoon</v>
      </c>
    </row>
    <row r="8268" spans="1:21" x14ac:dyDescent="0.25">
      <c r="A8268" t="s">
        <v>8301</v>
      </c>
      <c r="B8268" t="s">
        <v>40</v>
      </c>
      <c r="C8268" t="s">
        <v>41</v>
      </c>
      <c r="D8268" t="s">
        <v>19</v>
      </c>
      <c r="E8268" t="s">
        <v>27</v>
      </c>
      <c r="F8268" t="s">
        <v>33</v>
      </c>
      <c r="G8268">
        <v>1406.34</v>
      </c>
      <c r="H8268">
        <v>3</v>
      </c>
      <c r="I8268">
        <v>210.95</v>
      </c>
      <c r="J8268">
        <v>4429.97</v>
      </c>
      <c r="K8268" s="1">
        <v>45694</v>
      </c>
      <c r="L8268" s="4">
        <v>0.70524305555555555</v>
      </c>
      <c r="M8268" t="s">
        <v>22</v>
      </c>
      <c r="N8268">
        <v>4219.0200000000004</v>
      </c>
      <c r="O8268">
        <v>4.7600000000000003E-2</v>
      </c>
      <c r="P8268">
        <v>5.3</v>
      </c>
      <c r="Q8268" t="s">
        <v>21038</v>
      </c>
      <c r="R8268">
        <v>16</v>
      </c>
      <c r="S8268" t="s">
        <v>21071</v>
      </c>
      <c r="T8268" t="str">
        <f>IF(Table1_1[[#This Row],[Rating]]&lt;4,"Below 4",
IF(Table1_1[[#This Row],[Rating]]&lt;=6,"Dissatisfied",
IF(Table1_1[[#This Row],[Rating]]&lt;=8,"Satisfied",
"Highly Satisfied")))</f>
        <v>Dissatisfied</v>
      </c>
      <c r="U8268" t="str">
        <f>IF(Table1_1[[#This Row],[Hour]]&lt;12,"Morning",
IF(Table1_1[[#This Row],[Hour]]&lt;17,"Afternoon",
"Evening"))</f>
        <v>Afternoon</v>
      </c>
    </row>
    <row r="8269" spans="1:21" x14ac:dyDescent="0.25">
      <c r="A8269" t="s">
        <v>8302</v>
      </c>
      <c r="B8269" t="s">
        <v>17</v>
      </c>
      <c r="C8269" t="s">
        <v>18</v>
      </c>
      <c r="D8269" t="s">
        <v>19</v>
      </c>
      <c r="E8269" t="s">
        <v>27</v>
      </c>
      <c r="F8269" t="s">
        <v>28</v>
      </c>
      <c r="G8269">
        <v>3068.96</v>
      </c>
      <c r="H8269">
        <v>9</v>
      </c>
      <c r="I8269">
        <v>1381.03</v>
      </c>
      <c r="J8269">
        <v>29001.67</v>
      </c>
      <c r="K8269" s="1">
        <v>45942</v>
      </c>
      <c r="L8269" s="4">
        <v>0.77074074074074073</v>
      </c>
      <c r="M8269" t="s">
        <v>44</v>
      </c>
      <c r="N8269">
        <v>27620.639999999999</v>
      </c>
      <c r="O8269">
        <v>4.7600000000000003E-2</v>
      </c>
      <c r="P8269">
        <v>7.9</v>
      </c>
      <c r="Q8269" t="s">
        <v>21037</v>
      </c>
      <c r="R8269">
        <v>18</v>
      </c>
      <c r="S8269" t="s">
        <v>21070</v>
      </c>
      <c r="T8269" t="str">
        <f>IF(Table1_1[[#This Row],[Rating]]&lt;4,"Below 4",
IF(Table1_1[[#This Row],[Rating]]&lt;=6,"Dissatisfied",
IF(Table1_1[[#This Row],[Rating]]&lt;=8,"Satisfied",
"Highly Satisfied")))</f>
        <v>Satisfied</v>
      </c>
      <c r="U8269" t="str">
        <f>IF(Table1_1[[#This Row],[Hour]]&lt;12,"Morning",
IF(Table1_1[[#This Row],[Hour]]&lt;17,"Afternoon",
"Evening"))</f>
        <v>Evening</v>
      </c>
    </row>
    <row r="8270" spans="1:21" x14ac:dyDescent="0.25">
      <c r="A8270" t="s">
        <v>8303</v>
      </c>
      <c r="B8270" t="s">
        <v>40</v>
      </c>
      <c r="C8270" t="s">
        <v>41</v>
      </c>
      <c r="D8270" t="s">
        <v>19</v>
      </c>
      <c r="E8270" t="s">
        <v>27</v>
      </c>
      <c r="F8270" t="s">
        <v>21</v>
      </c>
      <c r="G8270">
        <v>8328.68</v>
      </c>
      <c r="H8270">
        <v>5</v>
      </c>
      <c r="I8270">
        <v>2082.17</v>
      </c>
      <c r="J8270">
        <v>43725.57</v>
      </c>
      <c r="K8270" s="1">
        <v>45923</v>
      </c>
      <c r="L8270" s="4">
        <v>0.69634259259259257</v>
      </c>
      <c r="M8270" t="s">
        <v>44</v>
      </c>
      <c r="N8270">
        <v>41643.4</v>
      </c>
      <c r="O8270">
        <v>4.7600000000000003E-2</v>
      </c>
      <c r="P8270">
        <v>8.8000000000000007</v>
      </c>
      <c r="Q8270" t="s">
        <v>21040</v>
      </c>
      <c r="R8270">
        <v>16</v>
      </c>
      <c r="S8270" t="s">
        <v>21067</v>
      </c>
      <c r="T8270" t="str">
        <f>IF(Table1_1[[#This Row],[Rating]]&lt;4,"Below 4",
IF(Table1_1[[#This Row],[Rating]]&lt;=6,"Dissatisfied",
IF(Table1_1[[#This Row],[Rating]]&lt;=8,"Satisfied",
"Highly Satisfied")))</f>
        <v>Highly Satisfied</v>
      </c>
      <c r="U8270" t="str">
        <f>IF(Table1_1[[#This Row],[Hour]]&lt;12,"Morning",
IF(Table1_1[[#This Row],[Hour]]&lt;17,"Afternoon",
"Evening"))</f>
        <v>Afternoon</v>
      </c>
    </row>
    <row r="8271" spans="1:21" x14ac:dyDescent="0.25">
      <c r="A8271" t="s">
        <v>8304</v>
      </c>
      <c r="B8271" t="s">
        <v>40</v>
      </c>
      <c r="C8271" t="s">
        <v>41</v>
      </c>
      <c r="D8271" t="s">
        <v>26</v>
      </c>
      <c r="E8271" t="s">
        <v>20</v>
      </c>
      <c r="F8271" t="s">
        <v>28</v>
      </c>
      <c r="G8271">
        <v>8784.77</v>
      </c>
      <c r="H8271">
        <v>2</v>
      </c>
      <c r="I8271">
        <v>878.48</v>
      </c>
      <c r="J8271">
        <v>18448.02</v>
      </c>
      <c r="K8271" s="1">
        <v>45670</v>
      </c>
      <c r="L8271" s="4">
        <v>0.56142361111111116</v>
      </c>
      <c r="M8271" t="s">
        <v>44</v>
      </c>
      <c r="N8271">
        <v>17569.54</v>
      </c>
      <c r="O8271">
        <v>4.7600000000000003E-2</v>
      </c>
      <c r="P8271">
        <v>9.1999999999999993</v>
      </c>
      <c r="Q8271" t="s">
        <v>21043</v>
      </c>
      <c r="R8271">
        <v>13</v>
      </c>
      <c r="S8271" t="s">
        <v>21069</v>
      </c>
      <c r="T8271" t="str">
        <f>IF(Table1_1[[#This Row],[Rating]]&lt;4,"Below 4",
IF(Table1_1[[#This Row],[Rating]]&lt;=6,"Dissatisfied",
IF(Table1_1[[#This Row],[Rating]]&lt;=8,"Satisfied",
"Highly Satisfied")))</f>
        <v>Highly Satisfied</v>
      </c>
      <c r="U8271" t="str">
        <f>IF(Table1_1[[#This Row],[Hour]]&lt;12,"Morning",
IF(Table1_1[[#This Row],[Hour]]&lt;17,"Afternoon",
"Evening"))</f>
        <v>Afternoon</v>
      </c>
    </row>
    <row r="8272" spans="1:21" x14ac:dyDescent="0.25">
      <c r="A8272" t="s">
        <v>8305</v>
      </c>
      <c r="B8272" t="s">
        <v>40</v>
      </c>
      <c r="C8272" t="s">
        <v>41</v>
      </c>
      <c r="D8272" t="s">
        <v>26</v>
      </c>
      <c r="E8272" t="s">
        <v>20</v>
      </c>
      <c r="F8272" t="s">
        <v>53</v>
      </c>
      <c r="G8272">
        <v>6716.59</v>
      </c>
      <c r="H8272">
        <v>6</v>
      </c>
      <c r="I8272">
        <v>2014.98</v>
      </c>
      <c r="J8272">
        <v>42314.52</v>
      </c>
      <c r="K8272" s="1">
        <v>45892</v>
      </c>
      <c r="L8272" s="4">
        <v>0.47430555555555554</v>
      </c>
      <c r="M8272" t="s">
        <v>44</v>
      </c>
      <c r="N8272">
        <v>40299.54</v>
      </c>
      <c r="O8272">
        <v>4.7600000000000003E-2</v>
      </c>
      <c r="P8272">
        <v>7.4</v>
      </c>
      <c r="Q8272" t="s">
        <v>21041</v>
      </c>
      <c r="R8272">
        <v>11</v>
      </c>
      <c r="S8272" t="s">
        <v>21066</v>
      </c>
      <c r="T8272" t="str">
        <f>IF(Table1_1[[#This Row],[Rating]]&lt;4,"Below 4",
IF(Table1_1[[#This Row],[Rating]]&lt;=6,"Dissatisfied",
IF(Table1_1[[#This Row],[Rating]]&lt;=8,"Satisfied",
"Highly Satisfied")))</f>
        <v>Satisfied</v>
      </c>
      <c r="U8272" t="str">
        <f>IF(Table1_1[[#This Row],[Hour]]&lt;12,"Morning",
IF(Table1_1[[#This Row],[Hour]]&lt;17,"Afternoon",
"Evening"))</f>
        <v>Morning</v>
      </c>
    </row>
    <row r="8273" spans="1:21" x14ac:dyDescent="0.25">
      <c r="A8273" t="s">
        <v>8306</v>
      </c>
      <c r="B8273" t="s">
        <v>24</v>
      </c>
      <c r="C8273" t="s">
        <v>25</v>
      </c>
      <c r="D8273" t="s">
        <v>19</v>
      </c>
      <c r="E8273" t="s">
        <v>27</v>
      </c>
      <c r="F8273" t="s">
        <v>30</v>
      </c>
      <c r="G8273">
        <v>8244.09</v>
      </c>
      <c r="H8273">
        <v>10</v>
      </c>
      <c r="I8273">
        <v>4122.04</v>
      </c>
      <c r="J8273">
        <v>86562.94</v>
      </c>
      <c r="K8273" s="1">
        <v>45880</v>
      </c>
      <c r="L8273" s="4">
        <v>0.76377314814814812</v>
      </c>
      <c r="M8273" t="s">
        <v>44</v>
      </c>
      <c r="N8273">
        <v>82440.899999999994</v>
      </c>
      <c r="O8273">
        <v>4.7600000000000003E-2</v>
      </c>
      <c r="P8273">
        <v>8</v>
      </c>
      <c r="Q8273" t="s">
        <v>21041</v>
      </c>
      <c r="R8273">
        <v>18</v>
      </c>
      <c r="S8273" t="s">
        <v>21069</v>
      </c>
      <c r="T8273" t="str">
        <f>IF(Table1_1[[#This Row],[Rating]]&lt;4,"Below 4",
IF(Table1_1[[#This Row],[Rating]]&lt;=6,"Dissatisfied",
IF(Table1_1[[#This Row],[Rating]]&lt;=8,"Satisfied",
"Highly Satisfied")))</f>
        <v>Satisfied</v>
      </c>
      <c r="U8273" t="str">
        <f>IF(Table1_1[[#This Row],[Hour]]&lt;12,"Morning",
IF(Table1_1[[#This Row],[Hour]]&lt;17,"Afternoon",
"Evening"))</f>
        <v>Evening</v>
      </c>
    </row>
    <row r="8274" spans="1:21" x14ac:dyDescent="0.25">
      <c r="A8274" t="s">
        <v>8307</v>
      </c>
      <c r="B8274" t="s">
        <v>40</v>
      </c>
      <c r="C8274" t="s">
        <v>41</v>
      </c>
      <c r="D8274" t="s">
        <v>19</v>
      </c>
      <c r="E8274" t="s">
        <v>27</v>
      </c>
      <c r="F8274" t="s">
        <v>33</v>
      </c>
      <c r="G8274">
        <v>5416.66</v>
      </c>
      <c r="H8274">
        <v>6</v>
      </c>
      <c r="I8274">
        <v>1625</v>
      </c>
      <c r="J8274">
        <v>34124.959999999999</v>
      </c>
      <c r="K8274" s="1">
        <v>45711</v>
      </c>
      <c r="L8274" s="4">
        <v>0.64769675925925929</v>
      </c>
      <c r="M8274" t="s">
        <v>22</v>
      </c>
      <c r="N8274">
        <v>32499.96</v>
      </c>
      <c r="O8274">
        <v>4.7600000000000003E-2</v>
      </c>
      <c r="P8274">
        <v>6.5</v>
      </c>
      <c r="Q8274" t="s">
        <v>21038</v>
      </c>
      <c r="R8274">
        <v>15</v>
      </c>
      <c r="S8274" t="s">
        <v>21070</v>
      </c>
      <c r="T8274" t="str">
        <f>IF(Table1_1[[#This Row],[Rating]]&lt;4,"Below 4",
IF(Table1_1[[#This Row],[Rating]]&lt;=6,"Dissatisfied",
IF(Table1_1[[#This Row],[Rating]]&lt;=8,"Satisfied",
"Highly Satisfied")))</f>
        <v>Satisfied</v>
      </c>
      <c r="U8274" t="str">
        <f>IF(Table1_1[[#This Row],[Hour]]&lt;12,"Morning",
IF(Table1_1[[#This Row],[Hour]]&lt;17,"Afternoon",
"Evening"))</f>
        <v>Afternoon</v>
      </c>
    </row>
    <row r="8275" spans="1:21" x14ac:dyDescent="0.25">
      <c r="A8275" t="s">
        <v>8308</v>
      </c>
      <c r="B8275" t="s">
        <v>24</v>
      </c>
      <c r="C8275" t="s">
        <v>25</v>
      </c>
      <c r="D8275" t="s">
        <v>19</v>
      </c>
      <c r="E8275" t="s">
        <v>20</v>
      </c>
      <c r="F8275" t="s">
        <v>30</v>
      </c>
      <c r="G8275">
        <v>3251.35</v>
      </c>
      <c r="H8275">
        <v>5</v>
      </c>
      <c r="I8275">
        <v>812.84</v>
      </c>
      <c r="J8275">
        <v>17069.59</v>
      </c>
      <c r="K8275" s="1">
        <v>45729</v>
      </c>
      <c r="L8275" s="4">
        <v>0.58415509259259257</v>
      </c>
      <c r="M8275" t="s">
        <v>31</v>
      </c>
      <c r="N8275">
        <v>16256.75</v>
      </c>
      <c r="O8275">
        <v>4.7600000000000003E-2</v>
      </c>
      <c r="P8275">
        <v>9.1999999999999993</v>
      </c>
      <c r="Q8275" t="s">
        <v>21039</v>
      </c>
      <c r="R8275">
        <v>14</v>
      </c>
      <c r="S8275" t="s">
        <v>21071</v>
      </c>
      <c r="T8275" t="str">
        <f>IF(Table1_1[[#This Row],[Rating]]&lt;4,"Below 4",
IF(Table1_1[[#This Row],[Rating]]&lt;=6,"Dissatisfied",
IF(Table1_1[[#This Row],[Rating]]&lt;=8,"Satisfied",
"Highly Satisfied")))</f>
        <v>Highly Satisfied</v>
      </c>
      <c r="U8275" t="str">
        <f>IF(Table1_1[[#This Row],[Hour]]&lt;12,"Morning",
IF(Table1_1[[#This Row],[Hour]]&lt;17,"Afternoon",
"Evening"))</f>
        <v>Afternoon</v>
      </c>
    </row>
    <row r="8276" spans="1:21" x14ac:dyDescent="0.25">
      <c r="A8276" t="s">
        <v>8309</v>
      </c>
      <c r="B8276" t="s">
        <v>17</v>
      </c>
      <c r="C8276" t="s">
        <v>18</v>
      </c>
      <c r="D8276" t="s">
        <v>26</v>
      </c>
      <c r="E8276" t="s">
        <v>27</v>
      </c>
      <c r="F8276" t="s">
        <v>30</v>
      </c>
      <c r="G8276">
        <v>6606.31</v>
      </c>
      <c r="H8276">
        <v>3</v>
      </c>
      <c r="I8276">
        <v>990.95</v>
      </c>
      <c r="J8276">
        <v>20809.88</v>
      </c>
      <c r="K8276" s="1">
        <v>45930</v>
      </c>
      <c r="L8276" s="4">
        <v>0.67679398148148151</v>
      </c>
      <c r="M8276" t="s">
        <v>22</v>
      </c>
      <c r="N8276">
        <v>19818.93</v>
      </c>
      <c r="O8276">
        <v>4.7600000000000003E-2</v>
      </c>
      <c r="P8276">
        <v>8.4</v>
      </c>
      <c r="Q8276" t="s">
        <v>21040</v>
      </c>
      <c r="R8276">
        <v>16</v>
      </c>
      <c r="S8276" t="s">
        <v>21067</v>
      </c>
      <c r="T8276" t="str">
        <f>IF(Table1_1[[#This Row],[Rating]]&lt;4,"Below 4",
IF(Table1_1[[#This Row],[Rating]]&lt;=6,"Dissatisfied",
IF(Table1_1[[#This Row],[Rating]]&lt;=8,"Satisfied",
"Highly Satisfied")))</f>
        <v>Highly Satisfied</v>
      </c>
      <c r="U8276" t="str">
        <f>IF(Table1_1[[#This Row],[Hour]]&lt;12,"Morning",
IF(Table1_1[[#This Row],[Hour]]&lt;17,"Afternoon",
"Evening"))</f>
        <v>Afternoon</v>
      </c>
    </row>
    <row r="8277" spans="1:21" x14ac:dyDescent="0.25">
      <c r="A8277" t="s">
        <v>8310</v>
      </c>
      <c r="B8277" t="s">
        <v>40</v>
      </c>
      <c r="C8277" t="s">
        <v>41</v>
      </c>
      <c r="D8277" t="s">
        <v>19</v>
      </c>
      <c r="E8277" t="s">
        <v>20</v>
      </c>
      <c r="F8277" t="s">
        <v>21</v>
      </c>
      <c r="G8277">
        <v>2279.1799999999998</v>
      </c>
      <c r="H8277">
        <v>2</v>
      </c>
      <c r="I8277">
        <v>227.92</v>
      </c>
      <c r="J8277">
        <v>4786.28</v>
      </c>
      <c r="K8277" s="1">
        <v>45990</v>
      </c>
      <c r="L8277" s="4">
        <v>0.56508101851851855</v>
      </c>
      <c r="M8277" t="s">
        <v>44</v>
      </c>
      <c r="N8277">
        <v>4558.3599999999997</v>
      </c>
      <c r="O8277">
        <v>4.7600000000000003E-2</v>
      </c>
      <c r="P8277">
        <v>4.2</v>
      </c>
      <c r="Q8277" t="s">
        <v>21047</v>
      </c>
      <c r="R8277">
        <v>13</v>
      </c>
      <c r="S8277" t="s">
        <v>21066</v>
      </c>
      <c r="T8277" t="str">
        <f>IF(Table1_1[[#This Row],[Rating]]&lt;4,"Below 4",
IF(Table1_1[[#This Row],[Rating]]&lt;=6,"Dissatisfied",
IF(Table1_1[[#This Row],[Rating]]&lt;=8,"Satisfied",
"Highly Satisfied")))</f>
        <v>Dissatisfied</v>
      </c>
      <c r="U8277" t="str">
        <f>IF(Table1_1[[#This Row],[Hour]]&lt;12,"Morning",
IF(Table1_1[[#This Row],[Hour]]&lt;17,"Afternoon",
"Evening"))</f>
        <v>Afternoon</v>
      </c>
    </row>
    <row r="8278" spans="1:21" x14ac:dyDescent="0.25">
      <c r="A8278" t="s">
        <v>8311</v>
      </c>
      <c r="B8278" t="s">
        <v>40</v>
      </c>
      <c r="C8278" t="s">
        <v>41</v>
      </c>
      <c r="D8278" t="s">
        <v>26</v>
      </c>
      <c r="E8278" t="s">
        <v>20</v>
      </c>
      <c r="F8278" t="s">
        <v>21</v>
      </c>
      <c r="G8278">
        <v>3855.36</v>
      </c>
      <c r="H8278">
        <v>9</v>
      </c>
      <c r="I8278">
        <v>1734.91</v>
      </c>
      <c r="J8278">
        <v>36433.15</v>
      </c>
      <c r="K8278" s="1">
        <v>45965</v>
      </c>
      <c r="L8278" s="4">
        <v>0.66635416666666669</v>
      </c>
      <c r="M8278" t="s">
        <v>31</v>
      </c>
      <c r="N8278">
        <v>34698.239999999998</v>
      </c>
      <c r="O8278">
        <v>4.7600000000000003E-2</v>
      </c>
      <c r="P8278">
        <v>9.6999999999999993</v>
      </c>
      <c r="Q8278" t="s">
        <v>21047</v>
      </c>
      <c r="R8278">
        <v>15</v>
      </c>
      <c r="S8278" t="s">
        <v>21067</v>
      </c>
      <c r="T8278" t="str">
        <f>IF(Table1_1[[#This Row],[Rating]]&lt;4,"Below 4",
IF(Table1_1[[#This Row],[Rating]]&lt;=6,"Dissatisfied",
IF(Table1_1[[#This Row],[Rating]]&lt;=8,"Satisfied",
"Highly Satisfied")))</f>
        <v>Highly Satisfied</v>
      </c>
      <c r="U8278" t="str">
        <f>IF(Table1_1[[#This Row],[Hour]]&lt;12,"Morning",
IF(Table1_1[[#This Row],[Hour]]&lt;17,"Afternoon",
"Evening"))</f>
        <v>Afternoon</v>
      </c>
    </row>
    <row r="8279" spans="1:21" x14ac:dyDescent="0.25">
      <c r="A8279" t="s">
        <v>8312</v>
      </c>
      <c r="B8279" t="s">
        <v>40</v>
      </c>
      <c r="C8279" t="s">
        <v>41</v>
      </c>
      <c r="D8279" t="s">
        <v>26</v>
      </c>
      <c r="E8279" t="s">
        <v>27</v>
      </c>
      <c r="F8279" t="s">
        <v>53</v>
      </c>
      <c r="G8279">
        <v>7293.35</v>
      </c>
      <c r="H8279">
        <v>3</v>
      </c>
      <c r="I8279">
        <v>1094</v>
      </c>
      <c r="J8279">
        <v>22974.05</v>
      </c>
      <c r="K8279" s="1">
        <v>45824</v>
      </c>
      <c r="L8279" s="4">
        <v>0.82442129629629635</v>
      </c>
      <c r="M8279" t="s">
        <v>31</v>
      </c>
      <c r="N8279">
        <v>21880.05</v>
      </c>
      <c r="O8279">
        <v>4.7600000000000003E-2</v>
      </c>
      <c r="P8279">
        <v>5.6</v>
      </c>
      <c r="Q8279" t="s">
        <v>21045</v>
      </c>
      <c r="R8279">
        <v>19</v>
      </c>
      <c r="S8279" t="s">
        <v>21069</v>
      </c>
      <c r="T8279" t="str">
        <f>IF(Table1_1[[#This Row],[Rating]]&lt;4,"Below 4",
IF(Table1_1[[#This Row],[Rating]]&lt;=6,"Dissatisfied",
IF(Table1_1[[#This Row],[Rating]]&lt;=8,"Satisfied",
"Highly Satisfied")))</f>
        <v>Dissatisfied</v>
      </c>
      <c r="U8279" t="str">
        <f>IF(Table1_1[[#This Row],[Hour]]&lt;12,"Morning",
IF(Table1_1[[#This Row],[Hour]]&lt;17,"Afternoon",
"Evening"))</f>
        <v>Evening</v>
      </c>
    </row>
    <row r="8280" spans="1:21" x14ac:dyDescent="0.25">
      <c r="A8280" t="s">
        <v>8313</v>
      </c>
      <c r="B8280" t="s">
        <v>17</v>
      </c>
      <c r="C8280" t="s">
        <v>18</v>
      </c>
      <c r="D8280" t="s">
        <v>19</v>
      </c>
      <c r="E8280" t="s">
        <v>27</v>
      </c>
      <c r="F8280" t="s">
        <v>33</v>
      </c>
      <c r="G8280">
        <v>2418.2199999999998</v>
      </c>
      <c r="H8280">
        <v>2</v>
      </c>
      <c r="I8280">
        <v>241.82</v>
      </c>
      <c r="J8280">
        <v>5078.26</v>
      </c>
      <c r="K8280" s="1">
        <v>45673</v>
      </c>
      <c r="L8280" s="4">
        <v>0.43668981481481484</v>
      </c>
      <c r="M8280" t="s">
        <v>31</v>
      </c>
      <c r="N8280">
        <v>4836.4399999999996</v>
      </c>
      <c r="O8280">
        <v>4.7600000000000003E-2</v>
      </c>
      <c r="P8280">
        <v>9.8000000000000007</v>
      </c>
      <c r="Q8280" t="s">
        <v>21043</v>
      </c>
      <c r="R8280">
        <v>10</v>
      </c>
      <c r="S8280" t="s">
        <v>21071</v>
      </c>
      <c r="T8280" t="str">
        <f>IF(Table1_1[[#This Row],[Rating]]&lt;4,"Below 4",
IF(Table1_1[[#This Row],[Rating]]&lt;=6,"Dissatisfied",
IF(Table1_1[[#This Row],[Rating]]&lt;=8,"Satisfied",
"Highly Satisfied")))</f>
        <v>Highly Satisfied</v>
      </c>
      <c r="U8280" t="str">
        <f>IF(Table1_1[[#This Row],[Hour]]&lt;12,"Morning",
IF(Table1_1[[#This Row],[Hour]]&lt;17,"Afternoon",
"Evening"))</f>
        <v>Morning</v>
      </c>
    </row>
    <row r="8281" spans="1:21" x14ac:dyDescent="0.25">
      <c r="A8281" t="s">
        <v>8314</v>
      </c>
      <c r="B8281" t="s">
        <v>17</v>
      </c>
      <c r="C8281" t="s">
        <v>18</v>
      </c>
      <c r="D8281" t="s">
        <v>19</v>
      </c>
      <c r="E8281" t="s">
        <v>20</v>
      </c>
      <c r="F8281" t="s">
        <v>53</v>
      </c>
      <c r="G8281">
        <v>6915.01</v>
      </c>
      <c r="H8281">
        <v>3</v>
      </c>
      <c r="I8281">
        <v>1037.25</v>
      </c>
      <c r="J8281">
        <v>21782.28</v>
      </c>
      <c r="K8281" s="1">
        <v>45712</v>
      </c>
      <c r="L8281" s="4">
        <v>0.8586111111111111</v>
      </c>
      <c r="M8281" t="s">
        <v>22</v>
      </c>
      <c r="N8281">
        <v>20745.03</v>
      </c>
      <c r="O8281">
        <v>4.7600000000000003E-2</v>
      </c>
      <c r="P8281">
        <v>9.6999999999999993</v>
      </c>
      <c r="Q8281" t="s">
        <v>21038</v>
      </c>
      <c r="R8281">
        <v>20</v>
      </c>
      <c r="S8281" t="s">
        <v>21069</v>
      </c>
      <c r="T8281" t="str">
        <f>IF(Table1_1[[#This Row],[Rating]]&lt;4,"Below 4",
IF(Table1_1[[#This Row],[Rating]]&lt;=6,"Dissatisfied",
IF(Table1_1[[#This Row],[Rating]]&lt;=8,"Satisfied",
"Highly Satisfied")))</f>
        <v>Highly Satisfied</v>
      </c>
      <c r="U8281" t="str">
        <f>IF(Table1_1[[#This Row],[Hour]]&lt;12,"Morning",
IF(Table1_1[[#This Row],[Hour]]&lt;17,"Afternoon",
"Evening"))</f>
        <v>Evening</v>
      </c>
    </row>
    <row r="8282" spans="1:21" x14ac:dyDescent="0.25">
      <c r="A8282" t="s">
        <v>8315</v>
      </c>
      <c r="B8282" t="s">
        <v>24</v>
      </c>
      <c r="C8282" t="s">
        <v>25</v>
      </c>
      <c r="D8282" t="s">
        <v>19</v>
      </c>
      <c r="E8282" t="s">
        <v>20</v>
      </c>
      <c r="F8282" t="s">
        <v>28</v>
      </c>
      <c r="G8282">
        <v>8249.2199999999993</v>
      </c>
      <c r="H8282">
        <v>8</v>
      </c>
      <c r="I8282">
        <v>3299.69</v>
      </c>
      <c r="J8282">
        <v>69293.45</v>
      </c>
      <c r="K8282" s="1">
        <v>45684</v>
      </c>
      <c r="L8282" s="4">
        <v>0.49723379629629627</v>
      </c>
      <c r="M8282" t="s">
        <v>31</v>
      </c>
      <c r="N8282">
        <v>65993.759999999995</v>
      </c>
      <c r="O8282">
        <v>4.7600000000000003E-2</v>
      </c>
      <c r="P8282">
        <v>8</v>
      </c>
      <c r="Q8282" t="s">
        <v>21043</v>
      </c>
      <c r="R8282">
        <v>11</v>
      </c>
      <c r="S8282" t="s">
        <v>21069</v>
      </c>
      <c r="T8282" t="str">
        <f>IF(Table1_1[[#This Row],[Rating]]&lt;4,"Below 4",
IF(Table1_1[[#This Row],[Rating]]&lt;=6,"Dissatisfied",
IF(Table1_1[[#This Row],[Rating]]&lt;=8,"Satisfied",
"Highly Satisfied")))</f>
        <v>Satisfied</v>
      </c>
      <c r="U8282" t="str">
        <f>IF(Table1_1[[#This Row],[Hour]]&lt;12,"Morning",
IF(Table1_1[[#This Row],[Hour]]&lt;17,"Afternoon",
"Evening"))</f>
        <v>Morning</v>
      </c>
    </row>
    <row r="8283" spans="1:21" x14ac:dyDescent="0.25">
      <c r="A8283" t="s">
        <v>8316</v>
      </c>
      <c r="B8283" t="s">
        <v>40</v>
      </c>
      <c r="C8283" t="s">
        <v>41</v>
      </c>
      <c r="D8283" t="s">
        <v>26</v>
      </c>
      <c r="E8283" t="s">
        <v>20</v>
      </c>
      <c r="F8283" t="s">
        <v>21</v>
      </c>
      <c r="G8283">
        <v>7760.13</v>
      </c>
      <c r="H8283">
        <v>9</v>
      </c>
      <c r="I8283">
        <v>3492.06</v>
      </c>
      <c r="J8283">
        <v>73333.23</v>
      </c>
      <c r="K8283" s="1">
        <v>45932</v>
      </c>
      <c r="L8283" s="4">
        <v>0.72135416666666663</v>
      </c>
      <c r="M8283" t="s">
        <v>22</v>
      </c>
      <c r="N8283">
        <v>69841.17</v>
      </c>
      <c r="O8283">
        <v>4.7600000000000003E-2</v>
      </c>
      <c r="P8283">
        <v>4.7</v>
      </c>
      <c r="Q8283" t="s">
        <v>21037</v>
      </c>
      <c r="R8283">
        <v>17</v>
      </c>
      <c r="S8283" t="s">
        <v>21071</v>
      </c>
      <c r="T8283" t="str">
        <f>IF(Table1_1[[#This Row],[Rating]]&lt;4,"Below 4",
IF(Table1_1[[#This Row],[Rating]]&lt;=6,"Dissatisfied",
IF(Table1_1[[#This Row],[Rating]]&lt;=8,"Satisfied",
"Highly Satisfied")))</f>
        <v>Dissatisfied</v>
      </c>
      <c r="U8283" t="str">
        <f>IF(Table1_1[[#This Row],[Hour]]&lt;12,"Morning",
IF(Table1_1[[#This Row],[Hour]]&lt;17,"Afternoon",
"Evening"))</f>
        <v>Evening</v>
      </c>
    </row>
    <row r="8284" spans="1:21" x14ac:dyDescent="0.25">
      <c r="A8284" t="s">
        <v>8317</v>
      </c>
      <c r="B8284" t="s">
        <v>17</v>
      </c>
      <c r="C8284" t="s">
        <v>18</v>
      </c>
      <c r="D8284" t="s">
        <v>26</v>
      </c>
      <c r="E8284" t="s">
        <v>27</v>
      </c>
      <c r="F8284" t="s">
        <v>28</v>
      </c>
      <c r="G8284">
        <v>8422.25</v>
      </c>
      <c r="H8284">
        <v>8</v>
      </c>
      <c r="I8284">
        <v>3368.9</v>
      </c>
      <c r="J8284">
        <v>70746.899999999994</v>
      </c>
      <c r="K8284" s="1">
        <v>45955</v>
      </c>
      <c r="L8284" s="4">
        <v>0.5834259259259259</v>
      </c>
      <c r="M8284" t="s">
        <v>31</v>
      </c>
      <c r="N8284">
        <v>67378</v>
      </c>
      <c r="O8284">
        <v>4.7600000000000003E-2</v>
      </c>
      <c r="P8284">
        <v>8.4</v>
      </c>
      <c r="Q8284" t="s">
        <v>21037</v>
      </c>
      <c r="R8284">
        <v>14</v>
      </c>
      <c r="S8284" t="s">
        <v>21066</v>
      </c>
      <c r="T8284" t="str">
        <f>IF(Table1_1[[#This Row],[Rating]]&lt;4,"Below 4",
IF(Table1_1[[#This Row],[Rating]]&lt;=6,"Dissatisfied",
IF(Table1_1[[#This Row],[Rating]]&lt;=8,"Satisfied",
"Highly Satisfied")))</f>
        <v>Highly Satisfied</v>
      </c>
      <c r="U8284" t="str">
        <f>IF(Table1_1[[#This Row],[Hour]]&lt;12,"Morning",
IF(Table1_1[[#This Row],[Hour]]&lt;17,"Afternoon",
"Evening"))</f>
        <v>Afternoon</v>
      </c>
    </row>
    <row r="8285" spans="1:21" x14ac:dyDescent="0.25">
      <c r="A8285" t="s">
        <v>8318</v>
      </c>
      <c r="B8285" t="s">
        <v>17</v>
      </c>
      <c r="C8285" t="s">
        <v>18</v>
      </c>
      <c r="D8285" t="s">
        <v>19</v>
      </c>
      <c r="E8285" t="s">
        <v>27</v>
      </c>
      <c r="F8285" t="s">
        <v>21</v>
      </c>
      <c r="G8285">
        <v>8314.83</v>
      </c>
      <c r="H8285">
        <v>10</v>
      </c>
      <c r="I8285">
        <v>4157.42</v>
      </c>
      <c r="J8285">
        <v>87305.72</v>
      </c>
      <c r="K8285" s="1">
        <v>45748</v>
      </c>
      <c r="L8285" s="4">
        <v>0.68581018518518522</v>
      </c>
      <c r="M8285" t="s">
        <v>31</v>
      </c>
      <c r="N8285">
        <v>83148.3</v>
      </c>
      <c r="O8285">
        <v>4.7600000000000003E-2</v>
      </c>
      <c r="P8285">
        <v>4.5999999999999996</v>
      </c>
      <c r="Q8285" t="s">
        <v>21044</v>
      </c>
      <c r="R8285">
        <v>16</v>
      </c>
      <c r="S8285" t="s">
        <v>21067</v>
      </c>
      <c r="T8285" t="str">
        <f>IF(Table1_1[[#This Row],[Rating]]&lt;4,"Below 4",
IF(Table1_1[[#This Row],[Rating]]&lt;=6,"Dissatisfied",
IF(Table1_1[[#This Row],[Rating]]&lt;=8,"Satisfied",
"Highly Satisfied")))</f>
        <v>Dissatisfied</v>
      </c>
      <c r="U8285" t="str">
        <f>IF(Table1_1[[#This Row],[Hour]]&lt;12,"Morning",
IF(Table1_1[[#This Row],[Hour]]&lt;17,"Afternoon",
"Evening"))</f>
        <v>Afternoon</v>
      </c>
    </row>
    <row r="8286" spans="1:21" x14ac:dyDescent="0.25">
      <c r="A8286" t="s">
        <v>8319</v>
      </c>
      <c r="B8286" t="s">
        <v>17</v>
      </c>
      <c r="C8286" t="s">
        <v>18</v>
      </c>
      <c r="D8286" t="s">
        <v>19</v>
      </c>
      <c r="E8286" t="s">
        <v>27</v>
      </c>
      <c r="F8286" t="s">
        <v>33</v>
      </c>
      <c r="G8286">
        <v>2346.15</v>
      </c>
      <c r="H8286">
        <v>3</v>
      </c>
      <c r="I8286">
        <v>351.92</v>
      </c>
      <c r="J8286">
        <v>7390.37</v>
      </c>
      <c r="K8286" s="1">
        <v>45925</v>
      </c>
      <c r="L8286" s="4">
        <v>0.59637731481481482</v>
      </c>
      <c r="M8286" t="s">
        <v>22</v>
      </c>
      <c r="N8286">
        <v>7038.45</v>
      </c>
      <c r="O8286">
        <v>4.7600000000000003E-2</v>
      </c>
      <c r="P8286">
        <v>8.3000000000000007</v>
      </c>
      <c r="Q8286" t="s">
        <v>21040</v>
      </c>
      <c r="R8286">
        <v>14</v>
      </c>
      <c r="S8286" t="s">
        <v>21071</v>
      </c>
      <c r="T8286" t="str">
        <f>IF(Table1_1[[#This Row],[Rating]]&lt;4,"Below 4",
IF(Table1_1[[#This Row],[Rating]]&lt;=6,"Dissatisfied",
IF(Table1_1[[#This Row],[Rating]]&lt;=8,"Satisfied",
"Highly Satisfied")))</f>
        <v>Highly Satisfied</v>
      </c>
      <c r="U8286" t="str">
        <f>IF(Table1_1[[#This Row],[Hour]]&lt;12,"Morning",
IF(Table1_1[[#This Row],[Hour]]&lt;17,"Afternoon",
"Evening"))</f>
        <v>Afternoon</v>
      </c>
    </row>
    <row r="8287" spans="1:21" x14ac:dyDescent="0.25">
      <c r="A8287" t="s">
        <v>8320</v>
      </c>
      <c r="B8287" t="s">
        <v>24</v>
      </c>
      <c r="C8287" t="s">
        <v>25</v>
      </c>
      <c r="D8287" t="s">
        <v>26</v>
      </c>
      <c r="E8287" t="s">
        <v>20</v>
      </c>
      <c r="F8287" t="s">
        <v>33</v>
      </c>
      <c r="G8287">
        <v>6322.26</v>
      </c>
      <c r="H8287">
        <v>4</v>
      </c>
      <c r="I8287">
        <v>1264.45</v>
      </c>
      <c r="J8287">
        <v>26553.49</v>
      </c>
      <c r="K8287" s="1">
        <v>45868</v>
      </c>
      <c r="L8287" s="4">
        <v>0.46186342592592594</v>
      </c>
      <c r="M8287" t="s">
        <v>44</v>
      </c>
      <c r="N8287">
        <v>25289.040000000001</v>
      </c>
      <c r="O8287">
        <v>4.7600000000000003E-2</v>
      </c>
      <c r="P8287">
        <v>6</v>
      </c>
      <c r="Q8287" t="s">
        <v>21046</v>
      </c>
      <c r="R8287">
        <v>11</v>
      </c>
      <c r="S8287" t="s">
        <v>21068</v>
      </c>
      <c r="T8287" t="str">
        <f>IF(Table1_1[[#This Row],[Rating]]&lt;4,"Below 4",
IF(Table1_1[[#This Row],[Rating]]&lt;=6,"Dissatisfied",
IF(Table1_1[[#This Row],[Rating]]&lt;=8,"Satisfied",
"Highly Satisfied")))</f>
        <v>Dissatisfied</v>
      </c>
      <c r="U8287" t="str">
        <f>IF(Table1_1[[#This Row],[Hour]]&lt;12,"Morning",
IF(Table1_1[[#This Row],[Hour]]&lt;17,"Afternoon",
"Evening"))</f>
        <v>Morning</v>
      </c>
    </row>
    <row r="8288" spans="1:21" x14ac:dyDescent="0.25">
      <c r="A8288" t="s">
        <v>8321</v>
      </c>
      <c r="B8288" t="s">
        <v>24</v>
      </c>
      <c r="C8288" t="s">
        <v>25</v>
      </c>
      <c r="D8288" t="s">
        <v>19</v>
      </c>
      <c r="E8288" t="s">
        <v>20</v>
      </c>
      <c r="F8288" t="s">
        <v>42</v>
      </c>
      <c r="G8288">
        <v>3360.66</v>
      </c>
      <c r="H8288">
        <v>4</v>
      </c>
      <c r="I8288">
        <v>672.13</v>
      </c>
      <c r="J8288">
        <v>14114.77</v>
      </c>
      <c r="K8288" s="1">
        <v>45758</v>
      </c>
      <c r="L8288" s="4">
        <v>0.38445601851851852</v>
      </c>
      <c r="M8288" t="s">
        <v>31</v>
      </c>
      <c r="N8288">
        <v>13442.64</v>
      </c>
      <c r="O8288">
        <v>4.7600000000000003E-2</v>
      </c>
      <c r="P8288">
        <v>5.3</v>
      </c>
      <c r="Q8288" t="s">
        <v>21044</v>
      </c>
      <c r="R8288">
        <v>9</v>
      </c>
      <c r="S8288" t="s">
        <v>21065</v>
      </c>
      <c r="T8288" t="str">
        <f>IF(Table1_1[[#This Row],[Rating]]&lt;4,"Below 4",
IF(Table1_1[[#This Row],[Rating]]&lt;=6,"Dissatisfied",
IF(Table1_1[[#This Row],[Rating]]&lt;=8,"Satisfied",
"Highly Satisfied")))</f>
        <v>Dissatisfied</v>
      </c>
      <c r="U8288" t="str">
        <f>IF(Table1_1[[#This Row],[Hour]]&lt;12,"Morning",
IF(Table1_1[[#This Row],[Hour]]&lt;17,"Afternoon",
"Evening"))</f>
        <v>Morning</v>
      </c>
    </row>
    <row r="8289" spans="1:21" x14ac:dyDescent="0.25">
      <c r="A8289" t="s">
        <v>8322</v>
      </c>
      <c r="B8289" t="s">
        <v>17</v>
      </c>
      <c r="C8289" t="s">
        <v>18</v>
      </c>
      <c r="D8289" t="s">
        <v>19</v>
      </c>
      <c r="E8289" t="s">
        <v>20</v>
      </c>
      <c r="F8289" t="s">
        <v>30</v>
      </c>
      <c r="G8289">
        <v>5213.09</v>
      </c>
      <c r="H8289">
        <v>6</v>
      </c>
      <c r="I8289">
        <v>1563.93</v>
      </c>
      <c r="J8289">
        <v>32842.47</v>
      </c>
      <c r="K8289" s="1">
        <v>45684</v>
      </c>
      <c r="L8289" s="4">
        <v>0.51452546296296298</v>
      </c>
      <c r="M8289" t="s">
        <v>22</v>
      </c>
      <c r="N8289">
        <v>31278.54</v>
      </c>
      <c r="O8289">
        <v>4.7600000000000003E-2</v>
      </c>
      <c r="P8289">
        <v>5.2</v>
      </c>
      <c r="Q8289" t="s">
        <v>21043</v>
      </c>
      <c r="R8289">
        <v>12</v>
      </c>
      <c r="S8289" t="s">
        <v>21069</v>
      </c>
      <c r="T8289" t="str">
        <f>IF(Table1_1[[#This Row],[Rating]]&lt;4,"Below 4",
IF(Table1_1[[#This Row],[Rating]]&lt;=6,"Dissatisfied",
IF(Table1_1[[#This Row],[Rating]]&lt;=8,"Satisfied",
"Highly Satisfied")))</f>
        <v>Dissatisfied</v>
      </c>
      <c r="U8289" t="str">
        <f>IF(Table1_1[[#This Row],[Hour]]&lt;12,"Morning",
IF(Table1_1[[#This Row],[Hour]]&lt;17,"Afternoon",
"Evening"))</f>
        <v>Afternoon</v>
      </c>
    </row>
    <row r="8290" spans="1:21" x14ac:dyDescent="0.25">
      <c r="A8290" t="s">
        <v>8323</v>
      </c>
      <c r="B8290" t="s">
        <v>40</v>
      </c>
      <c r="C8290" t="s">
        <v>41</v>
      </c>
      <c r="D8290" t="s">
        <v>26</v>
      </c>
      <c r="E8290" t="s">
        <v>27</v>
      </c>
      <c r="F8290" t="s">
        <v>42</v>
      </c>
      <c r="G8290">
        <v>3148.03</v>
      </c>
      <c r="H8290">
        <v>10</v>
      </c>
      <c r="I8290">
        <v>1574.02</v>
      </c>
      <c r="J8290">
        <v>33054.32</v>
      </c>
      <c r="K8290" s="1">
        <v>45903</v>
      </c>
      <c r="L8290" s="4">
        <v>0.75953703703703701</v>
      </c>
      <c r="M8290" t="s">
        <v>44</v>
      </c>
      <c r="N8290">
        <v>31480.3</v>
      </c>
      <c r="O8290">
        <v>4.7600000000000003E-2</v>
      </c>
      <c r="P8290">
        <v>7</v>
      </c>
      <c r="Q8290" t="s">
        <v>21040</v>
      </c>
      <c r="R8290">
        <v>18</v>
      </c>
      <c r="S8290" t="s">
        <v>21068</v>
      </c>
      <c r="T8290" t="str">
        <f>IF(Table1_1[[#This Row],[Rating]]&lt;4,"Below 4",
IF(Table1_1[[#This Row],[Rating]]&lt;=6,"Dissatisfied",
IF(Table1_1[[#This Row],[Rating]]&lt;=8,"Satisfied",
"Highly Satisfied")))</f>
        <v>Satisfied</v>
      </c>
      <c r="U8290" t="str">
        <f>IF(Table1_1[[#This Row],[Hour]]&lt;12,"Morning",
IF(Table1_1[[#This Row],[Hour]]&lt;17,"Afternoon",
"Evening"))</f>
        <v>Evening</v>
      </c>
    </row>
    <row r="8291" spans="1:21" x14ac:dyDescent="0.25">
      <c r="A8291" t="s">
        <v>8324</v>
      </c>
      <c r="B8291" t="s">
        <v>40</v>
      </c>
      <c r="C8291" t="s">
        <v>41</v>
      </c>
      <c r="D8291" t="s">
        <v>19</v>
      </c>
      <c r="E8291" t="s">
        <v>20</v>
      </c>
      <c r="F8291" t="s">
        <v>30</v>
      </c>
      <c r="G8291">
        <v>8838.43</v>
      </c>
      <c r="H8291">
        <v>9</v>
      </c>
      <c r="I8291">
        <v>3977.29</v>
      </c>
      <c r="J8291">
        <v>83523.16</v>
      </c>
      <c r="K8291" s="1">
        <v>45969</v>
      </c>
      <c r="L8291" s="4">
        <v>0.37643518518518521</v>
      </c>
      <c r="M8291" t="s">
        <v>44</v>
      </c>
      <c r="N8291">
        <v>79545.87</v>
      </c>
      <c r="O8291">
        <v>4.7600000000000003E-2</v>
      </c>
      <c r="P8291">
        <v>7.7</v>
      </c>
      <c r="Q8291" t="s">
        <v>21047</v>
      </c>
      <c r="R8291">
        <v>9</v>
      </c>
      <c r="S8291" t="s">
        <v>21066</v>
      </c>
      <c r="T8291" t="str">
        <f>IF(Table1_1[[#This Row],[Rating]]&lt;4,"Below 4",
IF(Table1_1[[#This Row],[Rating]]&lt;=6,"Dissatisfied",
IF(Table1_1[[#This Row],[Rating]]&lt;=8,"Satisfied",
"Highly Satisfied")))</f>
        <v>Satisfied</v>
      </c>
      <c r="U8291" t="str">
        <f>IF(Table1_1[[#This Row],[Hour]]&lt;12,"Morning",
IF(Table1_1[[#This Row],[Hour]]&lt;17,"Afternoon",
"Evening"))</f>
        <v>Morning</v>
      </c>
    </row>
    <row r="8292" spans="1:21" x14ac:dyDescent="0.25">
      <c r="A8292" t="s">
        <v>8325</v>
      </c>
      <c r="B8292" t="s">
        <v>17</v>
      </c>
      <c r="C8292" t="s">
        <v>18</v>
      </c>
      <c r="D8292" t="s">
        <v>19</v>
      </c>
      <c r="E8292" t="s">
        <v>20</v>
      </c>
      <c r="F8292" t="s">
        <v>53</v>
      </c>
      <c r="G8292">
        <v>5763.2</v>
      </c>
      <c r="H8292">
        <v>1</v>
      </c>
      <c r="I8292">
        <v>288.16000000000003</v>
      </c>
      <c r="J8292">
        <v>6051.36</v>
      </c>
      <c r="K8292" s="1">
        <v>45929</v>
      </c>
      <c r="L8292" s="4">
        <v>0.55644675925925924</v>
      </c>
      <c r="M8292" t="s">
        <v>31</v>
      </c>
      <c r="N8292">
        <v>5763.2</v>
      </c>
      <c r="O8292">
        <v>4.7600000000000003E-2</v>
      </c>
      <c r="P8292">
        <v>4.4000000000000004</v>
      </c>
      <c r="Q8292" t="s">
        <v>21040</v>
      </c>
      <c r="R8292">
        <v>13</v>
      </c>
      <c r="S8292" t="s">
        <v>21069</v>
      </c>
      <c r="T8292" t="str">
        <f>IF(Table1_1[[#This Row],[Rating]]&lt;4,"Below 4",
IF(Table1_1[[#This Row],[Rating]]&lt;=6,"Dissatisfied",
IF(Table1_1[[#This Row],[Rating]]&lt;=8,"Satisfied",
"Highly Satisfied")))</f>
        <v>Dissatisfied</v>
      </c>
      <c r="U8292" t="str">
        <f>IF(Table1_1[[#This Row],[Hour]]&lt;12,"Morning",
IF(Table1_1[[#This Row],[Hour]]&lt;17,"Afternoon",
"Evening"))</f>
        <v>Afternoon</v>
      </c>
    </row>
    <row r="8293" spans="1:21" x14ac:dyDescent="0.25">
      <c r="A8293" t="s">
        <v>8326</v>
      </c>
      <c r="B8293" t="s">
        <v>40</v>
      </c>
      <c r="C8293" t="s">
        <v>41</v>
      </c>
      <c r="D8293" t="s">
        <v>26</v>
      </c>
      <c r="E8293" t="s">
        <v>20</v>
      </c>
      <c r="F8293" t="s">
        <v>33</v>
      </c>
      <c r="G8293">
        <v>3718.56</v>
      </c>
      <c r="H8293">
        <v>6</v>
      </c>
      <c r="I8293">
        <v>1115.57</v>
      </c>
      <c r="J8293">
        <v>23426.93</v>
      </c>
      <c r="K8293" s="1">
        <v>45979</v>
      </c>
      <c r="L8293" s="4">
        <v>0.84561342592592592</v>
      </c>
      <c r="M8293" t="s">
        <v>31</v>
      </c>
      <c r="N8293">
        <v>22311.360000000001</v>
      </c>
      <c r="O8293">
        <v>4.7600000000000003E-2</v>
      </c>
      <c r="P8293">
        <v>4.5</v>
      </c>
      <c r="Q8293" t="s">
        <v>21047</v>
      </c>
      <c r="R8293">
        <v>20</v>
      </c>
      <c r="S8293" t="s">
        <v>21067</v>
      </c>
      <c r="T8293" t="str">
        <f>IF(Table1_1[[#This Row],[Rating]]&lt;4,"Below 4",
IF(Table1_1[[#This Row],[Rating]]&lt;=6,"Dissatisfied",
IF(Table1_1[[#This Row],[Rating]]&lt;=8,"Satisfied",
"Highly Satisfied")))</f>
        <v>Dissatisfied</v>
      </c>
      <c r="U8293" t="str">
        <f>IF(Table1_1[[#This Row],[Hour]]&lt;12,"Morning",
IF(Table1_1[[#This Row],[Hour]]&lt;17,"Afternoon",
"Evening"))</f>
        <v>Evening</v>
      </c>
    </row>
    <row r="8294" spans="1:21" x14ac:dyDescent="0.25">
      <c r="A8294" t="s">
        <v>8327</v>
      </c>
      <c r="B8294" t="s">
        <v>24</v>
      </c>
      <c r="C8294" t="s">
        <v>25</v>
      </c>
      <c r="D8294" t="s">
        <v>19</v>
      </c>
      <c r="E8294" t="s">
        <v>20</v>
      </c>
      <c r="F8294" t="s">
        <v>33</v>
      </c>
      <c r="G8294">
        <v>5735.03</v>
      </c>
      <c r="H8294">
        <v>6</v>
      </c>
      <c r="I8294">
        <v>1720.51</v>
      </c>
      <c r="J8294">
        <v>36130.69</v>
      </c>
      <c r="K8294" s="1">
        <v>45825</v>
      </c>
      <c r="L8294" s="4">
        <v>0.67354166666666671</v>
      </c>
      <c r="M8294" t="s">
        <v>44</v>
      </c>
      <c r="N8294">
        <v>34410.18</v>
      </c>
      <c r="O8294">
        <v>4.7600000000000003E-2</v>
      </c>
      <c r="P8294">
        <v>9.9</v>
      </c>
      <c r="Q8294" t="s">
        <v>21045</v>
      </c>
      <c r="R8294">
        <v>16</v>
      </c>
      <c r="S8294" t="s">
        <v>21067</v>
      </c>
      <c r="T8294" t="str">
        <f>IF(Table1_1[[#This Row],[Rating]]&lt;4,"Below 4",
IF(Table1_1[[#This Row],[Rating]]&lt;=6,"Dissatisfied",
IF(Table1_1[[#This Row],[Rating]]&lt;=8,"Satisfied",
"Highly Satisfied")))</f>
        <v>Highly Satisfied</v>
      </c>
      <c r="U8294" t="str">
        <f>IF(Table1_1[[#This Row],[Hour]]&lt;12,"Morning",
IF(Table1_1[[#This Row],[Hour]]&lt;17,"Afternoon",
"Evening"))</f>
        <v>Afternoon</v>
      </c>
    </row>
    <row r="8295" spans="1:21" x14ac:dyDescent="0.25">
      <c r="A8295" t="s">
        <v>8328</v>
      </c>
      <c r="B8295" t="s">
        <v>24</v>
      </c>
      <c r="C8295" t="s">
        <v>25</v>
      </c>
      <c r="D8295" t="s">
        <v>19</v>
      </c>
      <c r="E8295" t="s">
        <v>27</v>
      </c>
      <c r="F8295" t="s">
        <v>42</v>
      </c>
      <c r="G8295">
        <v>6951.19</v>
      </c>
      <c r="H8295">
        <v>4</v>
      </c>
      <c r="I8295">
        <v>1390.24</v>
      </c>
      <c r="J8295">
        <v>29195</v>
      </c>
      <c r="K8295" s="1">
        <v>45873</v>
      </c>
      <c r="L8295" s="4">
        <v>0.37733796296296296</v>
      </c>
      <c r="M8295" t="s">
        <v>44</v>
      </c>
      <c r="N8295">
        <v>27804.76</v>
      </c>
      <c r="O8295">
        <v>4.7600000000000003E-2</v>
      </c>
      <c r="P8295">
        <v>8.3000000000000007</v>
      </c>
      <c r="Q8295" t="s">
        <v>21041</v>
      </c>
      <c r="R8295">
        <v>9</v>
      </c>
      <c r="S8295" t="s">
        <v>21069</v>
      </c>
      <c r="T8295" t="str">
        <f>IF(Table1_1[[#This Row],[Rating]]&lt;4,"Below 4",
IF(Table1_1[[#This Row],[Rating]]&lt;=6,"Dissatisfied",
IF(Table1_1[[#This Row],[Rating]]&lt;=8,"Satisfied",
"Highly Satisfied")))</f>
        <v>Highly Satisfied</v>
      </c>
      <c r="U8295" t="str">
        <f>IF(Table1_1[[#This Row],[Hour]]&lt;12,"Morning",
IF(Table1_1[[#This Row],[Hour]]&lt;17,"Afternoon",
"Evening"))</f>
        <v>Morning</v>
      </c>
    </row>
    <row r="8296" spans="1:21" x14ac:dyDescent="0.25">
      <c r="A8296" t="s">
        <v>8329</v>
      </c>
      <c r="B8296" t="s">
        <v>40</v>
      </c>
      <c r="C8296" t="s">
        <v>41</v>
      </c>
      <c r="D8296" t="s">
        <v>19</v>
      </c>
      <c r="E8296" t="s">
        <v>20</v>
      </c>
      <c r="F8296" t="s">
        <v>30</v>
      </c>
      <c r="G8296">
        <v>8156.11</v>
      </c>
      <c r="H8296">
        <v>6</v>
      </c>
      <c r="I8296">
        <v>2446.83</v>
      </c>
      <c r="J8296">
        <v>51383.49</v>
      </c>
      <c r="K8296" s="1">
        <v>45881</v>
      </c>
      <c r="L8296" s="4">
        <v>0.61656250000000001</v>
      </c>
      <c r="M8296" t="s">
        <v>22</v>
      </c>
      <c r="N8296">
        <v>48936.66</v>
      </c>
      <c r="O8296">
        <v>4.7600000000000003E-2</v>
      </c>
      <c r="P8296">
        <v>5</v>
      </c>
      <c r="Q8296" t="s">
        <v>21041</v>
      </c>
      <c r="R8296">
        <v>14</v>
      </c>
      <c r="S8296" t="s">
        <v>21067</v>
      </c>
      <c r="T8296" t="str">
        <f>IF(Table1_1[[#This Row],[Rating]]&lt;4,"Below 4",
IF(Table1_1[[#This Row],[Rating]]&lt;=6,"Dissatisfied",
IF(Table1_1[[#This Row],[Rating]]&lt;=8,"Satisfied",
"Highly Satisfied")))</f>
        <v>Dissatisfied</v>
      </c>
      <c r="U8296" t="str">
        <f>IF(Table1_1[[#This Row],[Hour]]&lt;12,"Morning",
IF(Table1_1[[#This Row],[Hour]]&lt;17,"Afternoon",
"Evening"))</f>
        <v>Afternoon</v>
      </c>
    </row>
    <row r="8297" spans="1:21" x14ac:dyDescent="0.25">
      <c r="A8297" t="s">
        <v>8330</v>
      </c>
      <c r="B8297" t="s">
        <v>40</v>
      </c>
      <c r="C8297" t="s">
        <v>41</v>
      </c>
      <c r="D8297" t="s">
        <v>19</v>
      </c>
      <c r="E8297" t="s">
        <v>20</v>
      </c>
      <c r="F8297" t="s">
        <v>42</v>
      </c>
      <c r="G8297">
        <v>6435.91</v>
      </c>
      <c r="H8297">
        <v>3</v>
      </c>
      <c r="I8297">
        <v>965.39</v>
      </c>
      <c r="J8297">
        <v>20273.12</v>
      </c>
      <c r="K8297" s="1">
        <v>45689</v>
      </c>
      <c r="L8297" s="4">
        <v>0.86614583333333328</v>
      </c>
      <c r="M8297" t="s">
        <v>31</v>
      </c>
      <c r="N8297">
        <v>19307.73</v>
      </c>
      <c r="O8297">
        <v>4.7600000000000003E-2</v>
      </c>
      <c r="P8297">
        <v>8.9</v>
      </c>
      <c r="Q8297" t="s">
        <v>21038</v>
      </c>
      <c r="R8297">
        <v>20</v>
      </c>
      <c r="S8297" t="s">
        <v>21066</v>
      </c>
      <c r="T8297" t="str">
        <f>IF(Table1_1[[#This Row],[Rating]]&lt;4,"Below 4",
IF(Table1_1[[#This Row],[Rating]]&lt;=6,"Dissatisfied",
IF(Table1_1[[#This Row],[Rating]]&lt;=8,"Satisfied",
"Highly Satisfied")))</f>
        <v>Highly Satisfied</v>
      </c>
      <c r="U8297" t="str">
        <f>IF(Table1_1[[#This Row],[Hour]]&lt;12,"Morning",
IF(Table1_1[[#This Row],[Hour]]&lt;17,"Afternoon",
"Evening"))</f>
        <v>Evening</v>
      </c>
    </row>
    <row r="8298" spans="1:21" x14ac:dyDescent="0.25">
      <c r="A8298" t="s">
        <v>8331</v>
      </c>
      <c r="B8298" t="s">
        <v>40</v>
      </c>
      <c r="C8298" t="s">
        <v>41</v>
      </c>
      <c r="D8298" t="s">
        <v>19</v>
      </c>
      <c r="E8298" t="s">
        <v>27</v>
      </c>
      <c r="F8298" t="s">
        <v>28</v>
      </c>
      <c r="G8298">
        <v>3259.04</v>
      </c>
      <c r="H8298">
        <v>4</v>
      </c>
      <c r="I8298">
        <v>651.80999999999995</v>
      </c>
      <c r="J8298">
        <v>13687.97</v>
      </c>
      <c r="K8298" s="1">
        <v>45669</v>
      </c>
      <c r="L8298" s="4">
        <v>0.81233796296296301</v>
      </c>
      <c r="M8298" t="s">
        <v>44</v>
      </c>
      <c r="N8298">
        <v>13036.16</v>
      </c>
      <c r="O8298">
        <v>4.7600000000000003E-2</v>
      </c>
      <c r="P8298">
        <v>7.2</v>
      </c>
      <c r="Q8298" t="s">
        <v>21043</v>
      </c>
      <c r="R8298">
        <v>19</v>
      </c>
      <c r="S8298" t="s">
        <v>21070</v>
      </c>
      <c r="T8298" t="str">
        <f>IF(Table1_1[[#This Row],[Rating]]&lt;4,"Below 4",
IF(Table1_1[[#This Row],[Rating]]&lt;=6,"Dissatisfied",
IF(Table1_1[[#This Row],[Rating]]&lt;=8,"Satisfied",
"Highly Satisfied")))</f>
        <v>Satisfied</v>
      </c>
      <c r="U8298" t="str">
        <f>IF(Table1_1[[#This Row],[Hour]]&lt;12,"Morning",
IF(Table1_1[[#This Row],[Hour]]&lt;17,"Afternoon",
"Evening"))</f>
        <v>Evening</v>
      </c>
    </row>
    <row r="8299" spans="1:21" x14ac:dyDescent="0.25">
      <c r="A8299" t="s">
        <v>8332</v>
      </c>
      <c r="B8299" t="s">
        <v>40</v>
      </c>
      <c r="C8299" t="s">
        <v>41</v>
      </c>
      <c r="D8299" t="s">
        <v>26</v>
      </c>
      <c r="E8299" t="s">
        <v>20</v>
      </c>
      <c r="F8299" t="s">
        <v>53</v>
      </c>
      <c r="G8299">
        <v>1503.56</v>
      </c>
      <c r="H8299">
        <v>10</v>
      </c>
      <c r="I8299">
        <v>751.78</v>
      </c>
      <c r="J8299">
        <v>15787.38</v>
      </c>
      <c r="K8299" s="1">
        <v>45876</v>
      </c>
      <c r="L8299" s="4">
        <v>0.63862268518518517</v>
      </c>
      <c r="M8299" t="s">
        <v>22</v>
      </c>
      <c r="N8299">
        <v>15035.6</v>
      </c>
      <c r="O8299">
        <v>4.7600000000000003E-2</v>
      </c>
      <c r="P8299">
        <v>4.7</v>
      </c>
      <c r="Q8299" t="s">
        <v>21041</v>
      </c>
      <c r="R8299">
        <v>15</v>
      </c>
      <c r="S8299" t="s">
        <v>21071</v>
      </c>
      <c r="T8299" t="str">
        <f>IF(Table1_1[[#This Row],[Rating]]&lt;4,"Below 4",
IF(Table1_1[[#This Row],[Rating]]&lt;=6,"Dissatisfied",
IF(Table1_1[[#This Row],[Rating]]&lt;=8,"Satisfied",
"Highly Satisfied")))</f>
        <v>Dissatisfied</v>
      </c>
      <c r="U8299" t="str">
        <f>IF(Table1_1[[#This Row],[Hour]]&lt;12,"Morning",
IF(Table1_1[[#This Row],[Hour]]&lt;17,"Afternoon",
"Evening"))</f>
        <v>Afternoon</v>
      </c>
    </row>
    <row r="8300" spans="1:21" x14ac:dyDescent="0.25">
      <c r="A8300" t="s">
        <v>8333</v>
      </c>
      <c r="B8300" t="s">
        <v>40</v>
      </c>
      <c r="C8300" t="s">
        <v>41</v>
      </c>
      <c r="D8300" t="s">
        <v>19</v>
      </c>
      <c r="E8300" t="s">
        <v>20</v>
      </c>
      <c r="F8300" t="s">
        <v>30</v>
      </c>
      <c r="G8300">
        <v>7600.64</v>
      </c>
      <c r="H8300">
        <v>10</v>
      </c>
      <c r="I8300">
        <v>3800.32</v>
      </c>
      <c r="J8300">
        <v>79806.720000000001</v>
      </c>
      <c r="K8300" s="1">
        <v>45774</v>
      </c>
      <c r="L8300" s="4">
        <v>0.80791666666666662</v>
      </c>
      <c r="M8300" t="s">
        <v>22</v>
      </c>
      <c r="N8300">
        <v>76006.399999999994</v>
      </c>
      <c r="O8300">
        <v>4.7600000000000003E-2</v>
      </c>
      <c r="P8300">
        <v>8</v>
      </c>
      <c r="Q8300" t="s">
        <v>21044</v>
      </c>
      <c r="R8300">
        <v>19</v>
      </c>
      <c r="S8300" t="s">
        <v>21070</v>
      </c>
      <c r="T8300" t="str">
        <f>IF(Table1_1[[#This Row],[Rating]]&lt;4,"Below 4",
IF(Table1_1[[#This Row],[Rating]]&lt;=6,"Dissatisfied",
IF(Table1_1[[#This Row],[Rating]]&lt;=8,"Satisfied",
"Highly Satisfied")))</f>
        <v>Satisfied</v>
      </c>
      <c r="U8300" t="str">
        <f>IF(Table1_1[[#This Row],[Hour]]&lt;12,"Morning",
IF(Table1_1[[#This Row],[Hour]]&lt;17,"Afternoon",
"Evening"))</f>
        <v>Evening</v>
      </c>
    </row>
    <row r="8301" spans="1:21" x14ac:dyDescent="0.25">
      <c r="A8301" t="s">
        <v>8334</v>
      </c>
      <c r="B8301" t="s">
        <v>40</v>
      </c>
      <c r="C8301" t="s">
        <v>41</v>
      </c>
      <c r="D8301" t="s">
        <v>26</v>
      </c>
      <c r="E8301" t="s">
        <v>27</v>
      </c>
      <c r="F8301" t="s">
        <v>33</v>
      </c>
      <c r="G8301">
        <v>2748.55</v>
      </c>
      <c r="H8301">
        <v>9</v>
      </c>
      <c r="I8301">
        <v>1236.8499999999999</v>
      </c>
      <c r="J8301">
        <v>25973.8</v>
      </c>
      <c r="K8301" s="1">
        <v>45840</v>
      </c>
      <c r="L8301" s="4">
        <v>0.67581018518518521</v>
      </c>
      <c r="M8301" t="s">
        <v>22</v>
      </c>
      <c r="N8301">
        <v>24736.95</v>
      </c>
      <c r="O8301">
        <v>4.7600000000000003E-2</v>
      </c>
      <c r="P8301">
        <v>9</v>
      </c>
      <c r="Q8301" t="s">
        <v>21046</v>
      </c>
      <c r="R8301">
        <v>16</v>
      </c>
      <c r="S8301" t="s">
        <v>21068</v>
      </c>
      <c r="T8301" t="str">
        <f>IF(Table1_1[[#This Row],[Rating]]&lt;4,"Below 4",
IF(Table1_1[[#This Row],[Rating]]&lt;=6,"Dissatisfied",
IF(Table1_1[[#This Row],[Rating]]&lt;=8,"Satisfied",
"Highly Satisfied")))</f>
        <v>Highly Satisfied</v>
      </c>
      <c r="U8301" t="str">
        <f>IF(Table1_1[[#This Row],[Hour]]&lt;12,"Morning",
IF(Table1_1[[#This Row],[Hour]]&lt;17,"Afternoon",
"Evening"))</f>
        <v>Afternoon</v>
      </c>
    </row>
    <row r="8302" spans="1:21" x14ac:dyDescent="0.25">
      <c r="A8302" t="s">
        <v>8335</v>
      </c>
      <c r="B8302" t="s">
        <v>24</v>
      </c>
      <c r="C8302" t="s">
        <v>25</v>
      </c>
      <c r="D8302" t="s">
        <v>19</v>
      </c>
      <c r="E8302" t="s">
        <v>27</v>
      </c>
      <c r="F8302" t="s">
        <v>28</v>
      </c>
      <c r="G8302">
        <v>9810.7900000000009</v>
      </c>
      <c r="H8302">
        <v>4</v>
      </c>
      <c r="I8302">
        <v>1962.16</v>
      </c>
      <c r="J8302">
        <v>41205.32</v>
      </c>
      <c r="K8302" s="1">
        <v>45706</v>
      </c>
      <c r="L8302" s="4">
        <v>0.47197916666666667</v>
      </c>
      <c r="M8302" t="s">
        <v>44</v>
      </c>
      <c r="N8302">
        <v>39243.160000000003</v>
      </c>
      <c r="O8302">
        <v>4.7600000000000003E-2</v>
      </c>
      <c r="P8302">
        <v>4.9000000000000004</v>
      </c>
      <c r="Q8302" t="s">
        <v>21038</v>
      </c>
      <c r="R8302">
        <v>11</v>
      </c>
      <c r="S8302" t="s">
        <v>21067</v>
      </c>
      <c r="T8302" t="str">
        <f>IF(Table1_1[[#This Row],[Rating]]&lt;4,"Below 4",
IF(Table1_1[[#This Row],[Rating]]&lt;=6,"Dissatisfied",
IF(Table1_1[[#This Row],[Rating]]&lt;=8,"Satisfied",
"Highly Satisfied")))</f>
        <v>Dissatisfied</v>
      </c>
      <c r="U8302" t="str">
        <f>IF(Table1_1[[#This Row],[Hour]]&lt;12,"Morning",
IF(Table1_1[[#This Row],[Hour]]&lt;17,"Afternoon",
"Evening"))</f>
        <v>Morning</v>
      </c>
    </row>
    <row r="8303" spans="1:21" x14ac:dyDescent="0.25">
      <c r="A8303" t="s">
        <v>8336</v>
      </c>
      <c r="B8303" t="s">
        <v>24</v>
      </c>
      <c r="C8303" t="s">
        <v>25</v>
      </c>
      <c r="D8303" t="s">
        <v>19</v>
      </c>
      <c r="E8303" t="s">
        <v>20</v>
      </c>
      <c r="F8303" t="s">
        <v>53</v>
      </c>
      <c r="G8303">
        <v>6859.58</v>
      </c>
      <c r="H8303">
        <v>4</v>
      </c>
      <c r="I8303">
        <v>1371.92</v>
      </c>
      <c r="J8303">
        <v>28810.240000000002</v>
      </c>
      <c r="K8303" s="1">
        <v>45662</v>
      </c>
      <c r="L8303" s="4">
        <v>0.78089120370370368</v>
      </c>
      <c r="M8303" t="s">
        <v>44</v>
      </c>
      <c r="N8303">
        <v>27438.32</v>
      </c>
      <c r="O8303">
        <v>4.7600000000000003E-2</v>
      </c>
      <c r="P8303">
        <v>8.4</v>
      </c>
      <c r="Q8303" t="s">
        <v>21043</v>
      </c>
      <c r="R8303">
        <v>18</v>
      </c>
      <c r="S8303" t="s">
        <v>21070</v>
      </c>
      <c r="T8303" t="str">
        <f>IF(Table1_1[[#This Row],[Rating]]&lt;4,"Below 4",
IF(Table1_1[[#This Row],[Rating]]&lt;=6,"Dissatisfied",
IF(Table1_1[[#This Row],[Rating]]&lt;=8,"Satisfied",
"Highly Satisfied")))</f>
        <v>Highly Satisfied</v>
      </c>
      <c r="U8303" t="str">
        <f>IF(Table1_1[[#This Row],[Hour]]&lt;12,"Morning",
IF(Table1_1[[#This Row],[Hour]]&lt;17,"Afternoon",
"Evening"))</f>
        <v>Evening</v>
      </c>
    </row>
    <row r="8304" spans="1:21" x14ac:dyDescent="0.25">
      <c r="A8304" t="s">
        <v>8337</v>
      </c>
      <c r="B8304" t="s">
        <v>40</v>
      </c>
      <c r="C8304" t="s">
        <v>41</v>
      </c>
      <c r="D8304" t="s">
        <v>26</v>
      </c>
      <c r="E8304" t="s">
        <v>27</v>
      </c>
      <c r="F8304" t="s">
        <v>30</v>
      </c>
      <c r="G8304">
        <v>8413.86</v>
      </c>
      <c r="H8304">
        <v>9</v>
      </c>
      <c r="I8304">
        <v>3786.24</v>
      </c>
      <c r="J8304">
        <v>79510.98</v>
      </c>
      <c r="K8304" s="1">
        <v>45741</v>
      </c>
      <c r="L8304" s="4">
        <v>0.6696064814814815</v>
      </c>
      <c r="M8304" t="s">
        <v>22</v>
      </c>
      <c r="N8304">
        <v>75724.740000000005</v>
      </c>
      <c r="O8304">
        <v>4.7600000000000003E-2</v>
      </c>
      <c r="P8304">
        <v>6.9</v>
      </c>
      <c r="Q8304" t="s">
        <v>21039</v>
      </c>
      <c r="R8304">
        <v>16</v>
      </c>
      <c r="S8304" t="s">
        <v>21067</v>
      </c>
      <c r="T8304" t="str">
        <f>IF(Table1_1[[#This Row],[Rating]]&lt;4,"Below 4",
IF(Table1_1[[#This Row],[Rating]]&lt;=6,"Dissatisfied",
IF(Table1_1[[#This Row],[Rating]]&lt;=8,"Satisfied",
"Highly Satisfied")))</f>
        <v>Satisfied</v>
      </c>
      <c r="U8304" t="str">
        <f>IF(Table1_1[[#This Row],[Hour]]&lt;12,"Morning",
IF(Table1_1[[#This Row],[Hour]]&lt;17,"Afternoon",
"Evening"))</f>
        <v>Afternoon</v>
      </c>
    </row>
    <row r="8305" spans="1:21" x14ac:dyDescent="0.25">
      <c r="A8305" t="s">
        <v>8338</v>
      </c>
      <c r="B8305" t="s">
        <v>17</v>
      </c>
      <c r="C8305" t="s">
        <v>18</v>
      </c>
      <c r="D8305" t="s">
        <v>19</v>
      </c>
      <c r="E8305" t="s">
        <v>27</v>
      </c>
      <c r="F8305" t="s">
        <v>33</v>
      </c>
      <c r="G8305">
        <v>4300.17</v>
      </c>
      <c r="H8305">
        <v>9</v>
      </c>
      <c r="I8305">
        <v>1935.08</v>
      </c>
      <c r="J8305">
        <v>40636.61</v>
      </c>
      <c r="K8305" s="1">
        <v>45756</v>
      </c>
      <c r="L8305" s="4">
        <v>0.59630787037037036</v>
      </c>
      <c r="M8305" t="s">
        <v>31</v>
      </c>
      <c r="N8305">
        <v>38701.53</v>
      </c>
      <c r="O8305">
        <v>4.7600000000000003E-2</v>
      </c>
      <c r="P8305">
        <v>4</v>
      </c>
      <c r="Q8305" t="s">
        <v>21044</v>
      </c>
      <c r="R8305">
        <v>14</v>
      </c>
      <c r="S8305" t="s">
        <v>21068</v>
      </c>
      <c r="T8305" t="str">
        <f>IF(Table1_1[[#This Row],[Rating]]&lt;4,"Below 4",
IF(Table1_1[[#This Row],[Rating]]&lt;=6,"Dissatisfied",
IF(Table1_1[[#This Row],[Rating]]&lt;=8,"Satisfied",
"Highly Satisfied")))</f>
        <v>Dissatisfied</v>
      </c>
      <c r="U8305" t="str">
        <f>IF(Table1_1[[#This Row],[Hour]]&lt;12,"Morning",
IF(Table1_1[[#This Row],[Hour]]&lt;17,"Afternoon",
"Evening"))</f>
        <v>Afternoon</v>
      </c>
    </row>
    <row r="8306" spans="1:21" x14ac:dyDescent="0.25">
      <c r="A8306" t="s">
        <v>8339</v>
      </c>
      <c r="B8306" t="s">
        <v>17</v>
      </c>
      <c r="C8306" t="s">
        <v>18</v>
      </c>
      <c r="D8306" t="s">
        <v>26</v>
      </c>
      <c r="E8306" t="s">
        <v>27</v>
      </c>
      <c r="F8306" t="s">
        <v>53</v>
      </c>
      <c r="G8306">
        <v>9055.92</v>
      </c>
      <c r="H8306">
        <v>2</v>
      </c>
      <c r="I8306">
        <v>905.59</v>
      </c>
      <c r="J8306">
        <v>19017.43</v>
      </c>
      <c r="K8306" s="1">
        <v>45953</v>
      </c>
      <c r="L8306" s="4">
        <v>0.52506944444444448</v>
      </c>
      <c r="M8306" t="s">
        <v>31</v>
      </c>
      <c r="N8306">
        <v>18111.84</v>
      </c>
      <c r="O8306">
        <v>4.7600000000000003E-2</v>
      </c>
      <c r="P8306">
        <v>4.0999999999999996</v>
      </c>
      <c r="Q8306" t="s">
        <v>21037</v>
      </c>
      <c r="R8306">
        <v>12</v>
      </c>
      <c r="S8306" t="s">
        <v>21071</v>
      </c>
      <c r="T8306" t="str">
        <f>IF(Table1_1[[#This Row],[Rating]]&lt;4,"Below 4",
IF(Table1_1[[#This Row],[Rating]]&lt;=6,"Dissatisfied",
IF(Table1_1[[#This Row],[Rating]]&lt;=8,"Satisfied",
"Highly Satisfied")))</f>
        <v>Dissatisfied</v>
      </c>
      <c r="U8306" t="str">
        <f>IF(Table1_1[[#This Row],[Hour]]&lt;12,"Morning",
IF(Table1_1[[#This Row],[Hour]]&lt;17,"Afternoon",
"Evening"))</f>
        <v>Afternoon</v>
      </c>
    </row>
    <row r="8307" spans="1:21" x14ac:dyDescent="0.25">
      <c r="A8307" t="s">
        <v>8340</v>
      </c>
      <c r="B8307" t="s">
        <v>24</v>
      </c>
      <c r="C8307" t="s">
        <v>25</v>
      </c>
      <c r="D8307" t="s">
        <v>26</v>
      </c>
      <c r="E8307" t="s">
        <v>20</v>
      </c>
      <c r="F8307" t="s">
        <v>28</v>
      </c>
      <c r="G8307">
        <v>6397.58</v>
      </c>
      <c r="H8307">
        <v>8</v>
      </c>
      <c r="I8307">
        <v>2559.0300000000002</v>
      </c>
      <c r="J8307">
        <v>53739.67</v>
      </c>
      <c r="K8307" s="1">
        <v>45840</v>
      </c>
      <c r="L8307" s="4">
        <v>0.69348379629629631</v>
      </c>
      <c r="M8307" t="s">
        <v>31</v>
      </c>
      <c r="N8307">
        <v>51180.639999999999</v>
      </c>
      <c r="O8307">
        <v>4.7600000000000003E-2</v>
      </c>
      <c r="P8307">
        <v>6.6</v>
      </c>
      <c r="Q8307" t="s">
        <v>21046</v>
      </c>
      <c r="R8307">
        <v>16</v>
      </c>
      <c r="S8307" t="s">
        <v>21068</v>
      </c>
      <c r="T8307" t="str">
        <f>IF(Table1_1[[#This Row],[Rating]]&lt;4,"Below 4",
IF(Table1_1[[#This Row],[Rating]]&lt;=6,"Dissatisfied",
IF(Table1_1[[#This Row],[Rating]]&lt;=8,"Satisfied",
"Highly Satisfied")))</f>
        <v>Satisfied</v>
      </c>
      <c r="U8307" t="str">
        <f>IF(Table1_1[[#This Row],[Hour]]&lt;12,"Morning",
IF(Table1_1[[#This Row],[Hour]]&lt;17,"Afternoon",
"Evening"))</f>
        <v>Afternoon</v>
      </c>
    </row>
    <row r="8308" spans="1:21" x14ac:dyDescent="0.25">
      <c r="A8308" t="s">
        <v>8341</v>
      </c>
      <c r="B8308" t="s">
        <v>24</v>
      </c>
      <c r="C8308" t="s">
        <v>25</v>
      </c>
      <c r="D8308" t="s">
        <v>19</v>
      </c>
      <c r="E8308" t="s">
        <v>27</v>
      </c>
      <c r="F8308" t="s">
        <v>30</v>
      </c>
      <c r="G8308">
        <v>8798.0499999999993</v>
      </c>
      <c r="H8308">
        <v>10</v>
      </c>
      <c r="I8308">
        <v>4399.03</v>
      </c>
      <c r="J8308">
        <v>92379.53</v>
      </c>
      <c r="K8308" s="1">
        <v>45929</v>
      </c>
      <c r="L8308" s="4">
        <v>0.83332175925925922</v>
      </c>
      <c r="M8308" t="s">
        <v>22</v>
      </c>
      <c r="N8308">
        <v>87980.5</v>
      </c>
      <c r="O8308">
        <v>4.7600000000000003E-2</v>
      </c>
      <c r="P8308">
        <v>5.8</v>
      </c>
      <c r="Q8308" t="s">
        <v>21040</v>
      </c>
      <c r="R8308">
        <v>19</v>
      </c>
      <c r="S8308" t="s">
        <v>21069</v>
      </c>
      <c r="T8308" t="str">
        <f>IF(Table1_1[[#This Row],[Rating]]&lt;4,"Below 4",
IF(Table1_1[[#This Row],[Rating]]&lt;=6,"Dissatisfied",
IF(Table1_1[[#This Row],[Rating]]&lt;=8,"Satisfied",
"Highly Satisfied")))</f>
        <v>Dissatisfied</v>
      </c>
      <c r="U8308" t="str">
        <f>IF(Table1_1[[#This Row],[Hour]]&lt;12,"Morning",
IF(Table1_1[[#This Row],[Hour]]&lt;17,"Afternoon",
"Evening"))</f>
        <v>Evening</v>
      </c>
    </row>
    <row r="8309" spans="1:21" x14ac:dyDescent="0.25">
      <c r="A8309" t="s">
        <v>8342</v>
      </c>
      <c r="B8309" t="s">
        <v>40</v>
      </c>
      <c r="C8309" t="s">
        <v>41</v>
      </c>
      <c r="D8309" t="s">
        <v>26</v>
      </c>
      <c r="E8309" t="s">
        <v>27</v>
      </c>
      <c r="F8309" t="s">
        <v>53</v>
      </c>
      <c r="G8309">
        <v>2368.9</v>
      </c>
      <c r="H8309">
        <v>5</v>
      </c>
      <c r="I8309">
        <v>592.22</v>
      </c>
      <c r="J8309">
        <v>12436.72</v>
      </c>
      <c r="K8309" s="1">
        <v>45830</v>
      </c>
      <c r="L8309" s="4">
        <v>0.77614583333333331</v>
      </c>
      <c r="M8309" t="s">
        <v>44</v>
      </c>
      <c r="N8309">
        <v>11844.5</v>
      </c>
      <c r="O8309">
        <v>4.7600000000000003E-2</v>
      </c>
      <c r="P8309">
        <v>5.8</v>
      </c>
      <c r="Q8309" t="s">
        <v>21045</v>
      </c>
      <c r="R8309">
        <v>18</v>
      </c>
      <c r="S8309" t="s">
        <v>21070</v>
      </c>
      <c r="T8309" t="str">
        <f>IF(Table1_1[[#This Row],[Rating]]&lt;4,"Below 4",
IF(Table1_1[[#This Row],[Rating]]&lt;=6,"Dissatisfied",
IF(Table1_1[[#This Row],[Rating]]&lt;=8,"Satisfied",
"Highly Satisfied")))</f>
        <v>Dissatisfied</v>
      </c>
      <c r="U8309" t="str">
        <f>IF(Table1_1[[#This Row],[Hour]]&lt;12,"Morning",
IF(Table1_1[[#This Row],[Hour]]&lt;17,"Afternoon",
"Evening"))</f>
        <v>Evening</v>
      </c>
    </row>
    <row r="8310" spans="1:21" x14ac:dyDescent="0.25">
      <c r="A8310" t="s">
        <v>8343</v>
      </c>
      <c r="B8310" t="s">
        <v>24</v>
      </c>
      <c r="C8310" t="s">
        <v>25</v>
      </c>
      <c r="D8310" t="s">
        <v>19</v>
      </c>
      <c r="E8310" t="s">
        <v>27</v>
      </c>
      <c r="F8310" t="s">
        <v>30</v>
      </c>
      <c r="G8310">
        <v>3258.98</v>
      </c>
      <c r="H8310">
        <v>5</v>
      </c>
      <c r="I8310">
        <v>814.74</v>
      </c>
      <c r="J8310">
        <v>17109.64</v>
      </c>
      <c r="K8310" s="1">
        <v>45856</v>
      </c>
      <c r="L8310" s="4">
        <v>0.3888773148148148</v>
      </c>
      <c r="M8310" t="s">
        <v>31</v>
      </c>
      <c r="N8310">
        <v>16294.9</v>
      </c>
      <c r="O8310">
        <v>4.7600000000000003E-2</v>
      </c>
      <c r="P8310">
        <v>9.6999999999999993</v>
      </c>
      <c r="Q8310" t="s">
        <v>21046</v>
      </c>
      <c r="R8310">
        <v>9</v>
      </c>
      <c r="S8310" t="s">
        <v>21065</v>
      </c>
      <c r="T8310" t="str">
        <f>IF(Table1_1[[#This Row],[Rating]]&lt;4,"Below 4",
IF(Table1_1[[#This Row],[Rating]]&lt;=6,"Dissatisfied",
IF(Table1_1[[#This Row],[Rating]]&lt;=8,"Satisfied",
"Highly Satisfied")))</f>
        <v>Highly Satisfied</v>
      </c>
      <c r="U8310" t="str">
        <f>IF(Table1_1[[#This Row],[Hour]]&lt;12,"Morning",
IF(Table1_1[[#This Row],[Hour]]&lt;17,"Afternoon",
"Evening"))</f>
        <v>Morning</v>
      </c>
    </row>
    <row r="8311" spans="1:21" x14ac:dyDescent="0.25">
      <c r="A8311" t="s">
        <v>8344</v>
      </c>
      <c r="B8311" t="s">
        <v>17</v>
      </c>
      <c r="C8311" t="s">
        <v>18</v>
      </c>
      <c r="D8311" t="s">
        <v>26</v>
      </c>
      <c r="E8311" t="s">
        <v>27</v>
      </c>
      <c r="F8311" t="s">
        <v>42</v>
      </c>
      <c r="G8311">
        <v>6077.86</v>
      </c>
      <c r="H8311">
        <v>8</v>
      </c>
      <c r="I8311">
        <v>2431.14</v>
      </c>
      <c r="J8311">
        <v>51054.02</v>
      </c>
      <c r="K8311" s="1">
        <v>45949</v>
      </c>
      <c r="L8311" s="4">
        <v>0.42195601851851849</v>
      </c>
      <c r="M8311" t="s">
        <v>31</v>
      </c>
      <c r="N8311">
        <v>48622.879999999997</v>
      </c>
      <c r="O8311">
        <v>4.7600000000000003E-2</v>
      </c>
      <c r="P8311">
        <v>4.2</v>
      </c>
      <c r="Q8311" t="s">
        <v>21037</v>
      </c>
      <c r="R8311">
        <v>10</v>
      </c>
      <c r="S8311" t="s">
        <v>21070</v>
      </c>
      <c r="T8311" t="str">
        <f>IF(Table1_1[[#This Row],[Rating]]&lt;4,"Below 4",
IF(Table1_1[[#This Row],[Rating]]&lt;=6,"Dissatisfied",
IF(Table1_1[[#This Row],[Rating]]&lt;=8,"Satisfied",
"Highly Satisfied")))</f>
        <v>Dissatisfied</v>
      </c>
      <c r="U8311" t="str">
        <f>IF(Table1_1[[#This Row],[Hour]]&lt;12,"Morning",
IF(Table1_1[[#This Row],[Hour]]&lt;17,"Afternoon",
"Evening"))</f>
        <v>Morning</v>
      </c>
    </row>
    <row r="8312" spans="1:21" x14ac:dyDescent="0.25">
      <c r="A8312" t="s">
        <v>8345</v>
      </c>
      <c r="B8312" t="s">
        <v>24</v>
      </c>
      <c r="C8312" t="s">
        <v>25</v>
      </c>
      <c r="D8312" t="s">
        <v>26</v>
      </c>
      <c r="E8312" t="s">
        <v>27</v>
      </c>
      <c r="F8312" t="s">
        <v>30</v>
      </c>
      <c r="G8312">
        <v>5173.29</v>
      </c>
      <c r="H8312">
        <v>6</v>
      </c>
      <c r="I8312">
        <v>1551.99</v>
      </c>
      <c r="J8312">
        <v>32591.73</v>
      </c>
      <c r="K8312" s="1">
        <v>45923</v>
      </c>
      <c r="L8312" s="4">
        <v>0.50116898148148148</v>
      </c>
      <c r="M8312" t="s">
        <v>22</v>
      </c>
      <c r="N8312">
        <v>31039.74</v>
      </c>
      <c r="O8312">
        <v>4.7600000000000003E-2</v>
      </c>
      <c r="P8312">
        <v>8.5</v>
      </c>
      <c r="Q8312" t="s">
        <v>21040</v>
      </c>
      <c r="R8312">
        <v>12</v>
      </c>
      <c r="S8312" t="s">
        <v>21067</v>
      </c>
      <c r="T8312" t="str">
        <f>IF(Table1_1[[#This Row],[Rating]]&lt;4,"Below 4",
IF(Table1_1[[#This Row],[Rating]]&lt;=6,"Dissatisfied",
IF(Table1_1[[#This Row],[Rating]]&lt;=8,"Satisfied",
"Highly Satisfied")))</f>
        <v>Highly Satisfied</v>
      </c>
      <c r="U8312" t="str">
        <f>IF(Table1_1[[#This Row],[Hour]]&lt;12,"Morning",
IF(Table1_1[[#This Row],[Hour]]&lt;17,"Afternoon",
"Evening"))</f>
        <v>Afternoon</v>
      </c>
    </row>
    <row r="8313" spans="1:21" x14ac:dyDescent="0.25">
      <c r="A8313" t="s">
        <v>8346</v>
      </c>
      <c r="B8313" t="s">
        <v>40</v>
      </c>
      <c r="C8313" t="s">
        <v>41</v>
      </c>
      <c r="D8313" t="s">
        <v>19</v>
      </c>
      <c r="E8313" t="s">
        <v>20</v>
      </c>
      <c r="F8313" t="s">
        <v>21</v>
      </c>
      <c r="G8313">
        <v>6397.5</v>
      </c>
      <c r="H8313">
        <v>8</v>
      </c>
      <c r="I8313">
        <v>2559</v>
      </c>
      <c r="J8313">
        <v>53739</v>
      </c>
      <c r="K8313" s="1">
        <v>45833</v>
      </c>
      <c r="L8313" s="4">
        <v>0.77899305555555554</v>
      </c>
      <c r="M8313" t="s">
        <v>44</v>
      </c>
      <c r="N8313">
        <v>51180</v>
      </c>
      <c r="O8313">
        <v>4.7600000000000003E-2</v>
      </c>
      <c r="P8313">
        <v>7.4</v>
      </c>
      <c r="Q8313" t="s">
        <v>21045</v>
      </c>
      <c r="R8313">
        <v>18</v>
      </c>
      <c r="S8313" t="s">
        <v>21068</v>
      </c>
      <c r="T8313" t="str">
        <f>IF(Table1_1[[#This Row],[Rating]]&lt;4,"Below 4",
IF(Table1_1[[#This Row],[Rating]]&lt;=6,"Dissatisfied",
IF(Table1_1[[#This Row],[Rating]]&lt;=8,"Satisfied",
"Highly Satisfied")))</f>
        <v>Satisfied</v>
      </c>
      <c r="U8313" t="str">
        <f>IF(Table1_1[[#This Row],[Hour]]&lt;12,"Morning",
IF(Table1_1[[#This Row],[Hour]]&lt;17,"Afternoon",
"Evening"))</f>
        <v>Evening</v>
      </c>
    </row>
    <row r="8314" spans="1:21" x14ac:dyDescent="0.25">
      <c r="A8314" t="s">
        <v>8347</v>
      </c>
      <c r="B8314" t="s">
        <v>40</v>
      </c>
      <c r="C8314" t="s">
        <v>41</v>
      </c>
      <c r="D8314" t="s">
        <v>26</v>
      </c>
      <c r="E8314" t="s">
        <v>27</v>
      </c>
      <c r="F8314" t="s">
        <v>33</v>
      </c>
      <c r="G8314">
        <v>5365.82</v>
      </c>
      <c r="H8314">
        <v>2</v>
      </c>
      <c r="I8314">
        <v>536.58000000000004</v>
      </c>
      <c r="J8314">
        <v>11268.22</v>
      </c>
      <c r="K8314" s="1">
        <v>45686</v>
      </c>
      <c r="L8314" s="4">
        <v>0.57549768518518518</v>
      </c>
      <c r="M8314" t="s">
        <v>22</v>
      </c>
      <c r="N8314">
        <v>10731.64</v>
      </c>
      <c r="O8314">
        <v>4.7600000000000003E-2</v>
      </c>
      <c r="P8314">
        <v>5.8</v>
      </c>
      <c r="Q8314" t="s">
        <v>21043</v>
      </c>
      <c r="R8314">
        <v>13</v>
      </c>
      <c r="S8314" t="s">
        <v>21068</v>
      </c>
      <c r="T8314" t="str">
        <f>IF(Table1_1[[#This Row],[Rating]]&lt;4,"Below 4",
IF(Table1_1[[#This Row],[Rating]]&lt;=6,"Dissatisfied",
IF(Table1_1[[#This Row],[Rating]]&lt;=8,"Satisfied",
"Highly Satisfied")))</f>
        <v>Dissatisfied</v>
      </c>
      <c r="U8314" t="str">
        <f>IF(Table1_1[[#This Row],[Hour]]&lt;12,"Morning",
IF(Table1_1[[#This Row],[Hour]]&lt;17,"Afternoon",
"Evening"))</f>
        <v>Afternoon</v>
      </c>
    </row>
    <row r="8315" spans="1:21" x14ac:dyDescent="0.25">
      <c r="A8315" t="s">
        <v>8348</v>
      </c>
      <c r="B8315" t="s">
        <v>24</v>
      </c>
      <c r="C8315" t="s">
        <v>25</v>
      </c>
      <c r="D8315" t="s">
        <v>26</v>
      </c>
      <c r="E8315" t="s">
        <v>27</v>
      </c>
      <c r="F8315" t="s">
        <v>42</v>
      </c>
      <c r="G8315">
        <v>3982.56</v>
      </c>
      <c r="H8315">
        <v>2</v>
      </c>
      <c r="I8315">
        <v>398.26</v>
      </c>
      <c r="J8315">
        <v>8363.3799999999992</v>
      </c>
      <c r="K8315" s="1">
        <v>45981</v>
      </c>
      <c r="L8315" s="4">
        <v>0.71490740740740744</v>
      </c>
      <c r="M8315" t="s">
        <v>44</v>
      </c>
      <c r="N8315">
        <v>7965.12</v>
      </c>
      <c r="O8315">
        <v>4.7600000000000003E-2</v>
      </c>
      <c r="P8315">
        <v>7.4</v>
      </c>
      <c r="Q8315" t="s">
        <v>21047</v>
      </c>
      <c r="R8315">
        <v>17</v>
      </c>
      <c r="S8315" t="s">
        <v>21071</v>
      </c>
      <c r="T8315" t="str">
        <f>IF(Table1_1[[#This Row],[Rating]]&lt;4,"Below 4",
IF(Table1_1[[#This Row],[Rating]]&lt;=6,"Dissatisfied",
IF(Table1_1[[#This Row],[Rating]]&lt;=8,"Satisfied",
"Highly Satisfied")))</f>
        <v>Satisfied</v>
      </c>
      <c r="U8315" t="str">
        <f>IF(Table1_1[[#This Row],[Hour]]&lt;12,"Morning",
IF(Table1_1[[#This Row],[Hour]]&lt;17,"Afternoon",
"Evening"))</f>
        <v>Evening</v>
      </c>
    </row>
    <row r="8316" spans="1:21" x14ac:dyDescent="0.25">
      <c r="A8316" t="s">
        <v>8349</v>
      </c>
      <c r="B8316" t="s">
        <v>40</v>
      </c>
      <c r="C8316" t="s">
        <v>41</v>
      </c>
      <c r="D8316" t="s">
        <v>26</v>
      </c>
      <c r="E8316" t="s">
        <v>27</v>
      </c>
      <c r="F8316" t="s">
        <v>53</v>
      </c>
      <c r="G8316">
        <v>4986.99</v>
      </c>
      <c r="H8316">
        <v>1</v>
      </c>
      <c r="I8316">
        <v>249.35</v>
      </c>
      <c r="J8316">
        <v>5236.34</v>
      </c>
      <c r="K8316" s="1">
        <v>45819</v>
      </c>
      <c r="L8316" s="4">
        <v>0.50746527777777772</v>
      </c>
      <c r="M8316" t="s">
        <v>22</v>
      </c>
      <c r="N8316">
        <v>4986.99</v>
      </c>
      <c r="O8316">
        <v>4.7600000000000003E-2</v>
      </c>
      <c r="P8316">
        <v>9</v>
      </c>
      <c r="Q8316" t="s">
        <v>21045</v>
      </c>
      <c r="R8316">
        <v>12</v>
      </c>
      <c r="S8316" t="s">
        <v>21068</v>
      </c>
      <c r="T8316" t="str">
        <f>IF(Table1_1[[#This Row],[Rating]]&lt;4,"Below 4",
IF(Table1_1[[#This Row],[Rating]]&lt;=6,"Dissatisfied",
IF(Table1_1[[#This Row],[Rating]]&lt;=8,"Satisfied",
"Highly Satisfied")))</f>
        <v>Highly Satisfied</v>
      </c>
      <c r="U8316" t="str">
        <f>IF(Table1_1[[#This Row],[Hour]]&lt;12,"Morning",
IF(Table1_1[[#This Row],[Hour]]&lt;17,"Afternoon",
"Evening"))</f>
        <v>Afternoon</v>
      </c>
    </row>
    <row r="8317" spans="1:21" x14ac:dyDescent="0.25">
      <c r="A8317" t="s">
        <v>8350</v>
      </c>
      <c r="B8317" t="s">
        <v>24</v>
      </c>
      <c r="C8317" t="s">
        <v>25</v>
      </c>
      <c r="D8317" t="s">
        <v>26</v>
      </c>
      <c r="E8317" t="s">
        <v>27</v>
      </c>
      <c r="F8317" t="s">
        <v>21</v>
      </c>
      <c r="G8317">
        <v>4408.96</v>
      </c>
      <c r="H8317">
        <v>1</v>
      </c>
      <c r="I8317">
        <v>220.45</v>
      </c>
      <c r="J8317">
        <v>4629.41</v>
      </c>
      <c r="K8317" s="1">
        <v>45792</v>
      </c>
      <c r="L8317" s="4">
        <v>0.56260416666666668</v>
      </c>
      <c r="M8317" t="s">
        <v>31</v>
      </c>
      <c r="N8317">
        <v>4408.96</v>
      </c>
      <c r="O8317">
        <v>4.7600000000000003E-2</v>
      </c>
      <c r="P8317">
        <v>7.3</v>
      </c>
      <c r="Q8317" t="s">
        <v>21042</v>
      </c>
      <c r="R8317">
        <v>13</v>
      </c>
      <c r="S8317" t="s">
        <v>21071</v>
      </c>
      <c r="T8317" t="str">
        <f>IF(Table1_1[[#This Row],[Rating]]&lt;4,"Below 4",
IF(Table1_1[[#This Row],[Rating]]&lt;=6,"Dissatisfied",
IF(Table1_1[[#This Row],[Rating]]&lt;=8,"Satisfied",
"Highly Satisfied")))</f>
        <v>Satisfied</v>
      </c>
      <c r="U8317" t="str">
        <f>IF(Table1_1[[#This Row],[Hour]]&lt;12,"Morning",
IF(Table1_1[[#This Row],[Hour]]&lt;17,"Afternoon",
"Evening"))</f>
        <v>Afternoon</v>
      </c>
    </row>
    <row r="8318" spans="1:21" x14ac:dyDescent="0.25">
      <c r="A8318" t="s">
        <v>8351</v>
      </c>
      <c r="B8318" t="s">
        <v>40</v>
      </c>
      <c r="C8318" t="s">
        <v>41</v>
      </c>
      <c r="D8318" t="s">
        <v>19</v>
      </c>
      <c r="E8318" t="s">
        <v>27</v>
      </c>
      <c r="F8318" t="s">
        <v>42</v>
      </c>
      <c r="G8318">
        <v>1869.62</v>
      </c>
      <c r="H8318">
        <v>1</v>
      </c>
      <c r="I8318">
        <v>93.48</v>
      </c>
      <c r="J8318">
        <v>1963.1</v>
      </c>
      <c r="K8318" s="1">
        <v>45711</v>
      </c>
      <c r="L8318" s="4">
        <v>0.56855324074074076</v>
      </c>
      <c r="M8318" t="s">
        <v>31</v>
      </c>
      <c r="N8318">
        <v>1869.62</v>
      </c>
      <c r="O8318">
        <v>4.7600000000000003E-2</v>
      </c>
      <c r="P8318">
        <v>4.3</v>
      </c>
      <c r="Q8318" t="s">
        <v>21038</v>
      </c>
      <c r="R8318">
        <v>13</v>
      </c>
      <c r="S8318" t="s">
        <v>21070</v>
      </c>
      <c r="T8318" t="str">
        <f>IF(Table1_1[[#This Row],[Rating]]&lt;4,"Below 4",
IF(Table1_1[[#This Row],[Rating]]&lt;=6,"Dissatisfied",
IF(Table1_1[[#This Row],[Rating]]&lt;=8,"Satisfied",
"Highly Satisfied")))</f>
        <v>Dissatisfied</v>
      </c>
      <c r="U8318" t="str">
        <f>IF(Table1_1[[#This Row],[Hour]]&lt;12,"Morning",
IF(Table1_1[[#This Row],[Hour]]&lt;17,"Afternoon",
"Evening"))</f>
        <v>Afternoon</v>
      </c>
    </row>
    <row r="8319" spans="1:21" x14ac:dyDescent="0.25">
      <c r="A8319" t="s">
        <v>8352</v>
      </c>
      <c r="B8319" t="s">
        <v>24</v>
      </c>
      <c r="C8319" t="s">
        <v>25</v>
      </c>
      <c r="D8319" t="s">
        <v>26</v>
      </c>
      <c r="E8319" t="s">
        <v>20</v>
      </c>
      <c r="F8319" t="s">
        <v>33</v>
      </c>
      <c r="G8319">
        <v>2847.85</v>
      </c>
      <c r="H8319">
        <v>1</v>
      </c>
      <c r="I8319">
        <v>142.38999999999999</v>
      </c>
      <c r="J8319">
        <v>2990.24</v>
      </c>
      <c r="K8319" s="1">
        <v>45761</v>
      </c>
      <c r="L8319" s="4">
        <v>0.74494212962962958</v>
      </c>
      <c r="M8319" t="s">
        <v>31</v>
      </c>
      <c r="N8319">
        <v>2847.85</v>
      </c>
      <c r="O8319">
        <v>4.7600000000000003E-2</v>
      </c>
      <c r="P8319">
        <v>9.1</v>
      </c>
      <c r="Q8319" t="s">
        <v>21044</v>
      </c>
      <c r="R8319">
        <v>17</v>
      </c>
      <c r="S8319" t="s">
        <v>21069</v>
      </c>
      <c r="T8319" t="str">
        <f>IF(Table1_1[[#This Row],[Rating]]&lt;4,"Below 4",
IF(Table1_1[[#This Row],[Rating]]&lt;=6,"Dissatisfied",
IF(Table1_1[[#This Row],[Rating]]&lt;=8,"Satisfied",
"Highly Satisfied")))</f>
        <v>Highly Satisfied</v>
      </c>
      <c r="U8319" t="str">
        <f>IF(Table1_1[[#This Row],[Hour]]&lt;12,"Morning",
IF(Table1_1[[#This Row],[Hour]]&lt;17,"Afternoon",
"Evening"))</f>
        <v>Evening</v>
      </c>
    </row>
    <row r="8320" spans="1:21" x14ac:dyDescent="0.25">
      <c r="A8320" t="s">
        <v>8353</v>
      </c>
      <c r="B8320" t="s">
        <v>40</v>
      </c>
      <c r="C8320" t="s">
        <v>41</v>
      </c>
      <c r="D8320" t="s">
        <v>19</v>
      </c>
      <c r="E8320" t="s">
        <v>20</v>
      </c>
      <c r="F8320" t="s">
        <v>53</v>
      </c>
      <c r="G8320">
        <v>7282.68</v>
      </c>
      <c r="H8320">
        <v>2</v>
      </c>
      <c r="I8320">
        <v>728.27</v>
      </c>
      <c r="J8320">
        <v>15293.63</v>
      </c>
      <c r="K8320" s="1">
        <v>45710</v>
      </c>
      <c r="L8320" s="4">
        <v>0.79554398148148153</v>
      </c>
      <c r="M8320" t="s">
        <v>44</v>
      </c>
      <c r="N8320">
        <v>14565.36</v>
      </c>
      <c r="O8320">
        <v>4.7600000000000003E-2</v>
      </c>
      <c r="P8320">
        <v>5.9</v>
      </c>
      <c r="Q8320" t="s">
        <v>21038</v>
      </c>
      <c r="R8320">
        <v>19</v>
      </c>
      <c r="S8320" t="s">
        <v>21066</v>
      </c>
      <c r="T8320" t="str">
        <f>IF(Table1_1[[#This Row],[Rating]]&lt;4,"Below 4",
IF(Table1_1[[#This Row],[Rating]]&lt;=6,"Dissatisfied",
IF(Table1_1[[#This Row],[Rating]]&lt;=8,"Satisfied",
"Highly Satisfied")))</f>
        <v>Dissatisfied</v>
      </c>
      <c r="U8320" t="str">
        <f>IF(Table1_1[[#This Row],[Hour]]&lt;12,"Morning",
IF(Table1_1[[#This Row],[Hour]]&lt;17,"Afternoon",
"Evening"))</f>
        <v>Evening</v>
      </c>
    </row>
    <row r="8321" spans="1:21" x14ac:dyDescent="0.25">
      <c r="A8321" t="s">
        <v>8354</v>
      </c>
      <c r="B8321" t="s">
        <v>24</v>
      </c>
      <c r="C8321" t="s">
        <v>25</v>
      </c>
      <c r="D8321" t="s">
        <v>19</v>
      </c>
      <c r="E8321" t="s">
        <v>20</v>
      </c>
      <c r="F8321" t="s">
        <v>42</v>
      </c>
      <c r="G8321">
        <v>5360.37</v>
      </c>
      <c r="H8321">
        <v>6</v>
      </c>
      <c r="I8321">
        <v>1608.11</v>
      </c>
      <c r="J8321">
        <v>33770.33</v>
      </c>
      <c r="K8321" s="1">
        <v>45936</v>
      </c>
      <c r="L8321" s="4">
        <v>0.42222222222222222</v>
      </c>
      <c r="M8321" t="s">
        <v>22</v>
      </c>
      <c r="N8321">
        <v>32162.22</v>
      </c>
      <c r="O8321">
        <v>4.7600000000000003E-2</v>
      </c>
      <c r="P8321">
        <v>5.4</v>
      </c>
      <c r="Q8321" t="s">
        <v>21037</v>
      </c>
      <c r="R8321">
        <v>10</v>
      </c>
      <c r="S8321" t="s">
        <v>21069</v>
      </c>
      <c r="T8321" t="str">
        <f>IF(Table1_1[[#This Row],[Rating]]&lt;4,"Below 4",
IF(Table1_1[[#This Row],[Rating]]&lt;=6,"Dissatisfied",
IF(Table1_1[[#This Row],[Rating]]&lt;=8,"Satisfied",
"Highly Satisfied")))</f>
        <v>Dissatisfied</v>
      </c>
      <c r="U8321" t="str">
        <f>IF(Table1_1[[#This Row],[Hour]]&lt;12,"Morning",
IF(Table1_1[[#This Row],[Hour]]&lt;17,"Afternoon",
"Evening"))</f>
        <v>Morning</v>
      </c>
    </row>
    <row r="8322" spans="1:21" x14ac:dyDescent="0.25">
      <c r="A8322" t="s">
        <v>8355</v>
      </c>
      <c r="B8322" t="s">
        <v>40</v>
      </c>
      <c r="C8322" t="s">
        <v>41</v>
      </c>
      <c r="D8322" t="s">
        <v>19</v>
      </c>
      <c r="E8322" t="s">
        <v>20</v>
      </c>
      <c r="F8322" t="s">
        <v>42</v>
      </c>
      <c r="G8322">
        <v>1017.48</v>
      </c>
      <c r="H8322">
        <v>4</v>
      </c>
      <c r="I8322">
        <v>203.5</v>
      </c>
      <c r="J8322">
        <v>4273.42</v>
      </c>
      <c r="K8322" s="1">
        <v>45957</v>
      </c>
      <c r="L8322" s="4">
        <v>0.49149305555555556</v>
      </c>
      <c r="M8322" t="s">
        <v>31</v>
      </c>
      <c r="N8322">
        <v>4069.92</v>
      </c>
      <c r="O8322">
        <v>4.7600000000000003E-2</v>
      </c>
      <c r="P8322">
        <v>6.9</v>
      </c>
      <c r="Q8322" t="s">
        <v>21037</v>
      </c>
      <c r="R8322">
        <v>11</v>
      </c>
      <c r="S8322" t="s">
        <v>21069</v>
      </c>
      <c r="T8322" t="str">
        <f>IF(Table1_1[[#This Row],[Rating]]&lt;4,"Below 4",
IF(Table1_1[[#This Row],[Rating]]&lt;=6,"Dissatisfied",
IF(Table1_1[[#This Row],[Rating]]&lt;=8,"Satisfied",
"Highly Satisfied")))</f>
        <v>Satisfied</v>
      </c>
      <c r="U8322" t="str">
        <f>IF(Table1_1[[#This Row],[Hour]]&lt;12,"Morning",
IF(Table1_1[[#This Row],[Hour]]&lt;17,"Afternoon",
"Evening"))</f>
        <v>Morning</v>
      </c>
    </row>
    <row r="8323" spans="1:21" x14ac:dyDescent="0.25">
      <c r="A8323" t="s">
        <v>8356</v>
      </c>
      <c r="B8323" t="s">
        <v>40</v>
      </c>
      <c r="C8323" t="s">
        <v>41</v>
      </c>
      <c r="D8323" t="s">
        <v>19</v>
      </c>
      <c r="E8323" t="s">
        <v>27</v>
      </c>
      <c r="F8323" t="s">
        <v>53</v>
      </c>
      <c r="G8323">
        <v>3920.11</v>
      </c>
      <c r="H8323">
        <v>3</v>
      </c>
      <c r="I8323">
        <v>588.02</v>
      </c>
      <c r="J8323">
        <v>12348.35</v>
      </c>
      <c r="K8323" s="1">
        <v>45685</v>
      </c>
      <c r="L8323" s="4">
        <v>0.73798611111111112</v>
      </c>
      <c r="M8323" t="s">
        <v>44</v>
      </c>
      <c r="N8323">
        <v>11760.33</v>
      </c>
      <c r="O8323">
        <v>4.7600000000000003E-2</v>
      </c>
      <c r="P8323">
        <v>9.1</v>
      </c>
      <c r="Q8323" t="s">
        <v>21043</v>
      </c>
      <c r="R8323">
        <v>17</v>
      </c>
      <c r="S8323" t="s">
        <v>21067</v>
      </c>
      <c r="T8323" t="str">
        <f>IF(Table1_1[[#This Row],[Rating]]&lt;4,"Below 4",
IF(Table1_1[[#This Row],[Rating]]&lt;=6,"Dissatisfied",
IF(Table1_1[[#This Row],[Rating]]&lt;=8,"Satisfied",
"Highly Satisfied")))</f>
        <v>Highly Satisfied</v>
      </c>
      <c r="U8323" t="str">
        <f>IF(Table1_1[[#This Row],[Hour]]&lt;12,"Morning",
IF(Table1_1[[#This Row],[Hour]]&lt;17,"Afternoon",
"Evening"))</f>
        <v>Evening</v>
      </c>
    </row>
    <row r="8324" spans="1:21" x14ac:dyDescent="0.25">
      <c r="A8324" t="s">
        <v>8357</v>
      </c>
      <c r="B8324" t="s">
        <v>24</v>
      </c>
      <c r="C8324" t="s">
        <v>25</v>
      </c>
      <c r="D8324" t="s">
        <v>26</v>
      </c>
      <c r="E8324" t="s">
        <v>20</v>
      </c>
      <c r="F8324" t="s">
        <v>33</v>
      </c>
      <c r="G8324">
        <v>9538.98</v>
      </c>
      <c r="H8324">
        <v>9</v>
      </c>
      <c r="I8324">
        <v>4292.54</v>
      </c>
      <c r="J8324">
        <v>90143.360000000001</v>
      </c>
      <c r="K8324" s="1">
        <v>45872</v>
      </c>
      <c r="L8324" s="4">
        <v>0.60121527777777772</v>
      </c>
      <c r="M8324" t="s">
        <v>22</v>
      </c>
      <c r="N8324">
        <v>85850.82</v>
      </c>
      <c r="O8324">
        <v>4.7600000000000003E-2</v>
      </c>
      <c r="P8324">
        <v>9.1</v>
      </c>
      <c r="Q8324" t="s">
        <v>21041</v>
      </c>
      <c r="R8324">
        <v>14</v>
      </c>
      <c r="S8324" t="s">
        <v>21070</v>
      </c>
      <c r="T8324" t="str">
        <f>IF(Table1_1[[#This Row],[Rating]]&lt;4,"Below 4",
IF(Table1_1[[#This Row],[Rating]]&lt;=6,"Dissatisfied",
IF(Table1_1[[#This Row],[Rating]]&lt;=8,"Satisfied",
"Highly Satisfied")))</f>
        <v>Highly Satisfied</v>
      </c>
      <c r="U8324" t="str">
        <f>IF(Table1_1[[#This Row],[Hour]]&lt;12,"Morning",
IF(Table1_1[[#This Row],[Hour]]&lt;17,"Afternoon",
"Evening"))</f>
        <v>Afternoon</v>
      </c>
    </row>
    <row r="8325" spans="1:21" x14ac:dyDescent="0.25">
      <c r="A8325" t="s">
        <v>8358</v>
      </c>
      <c r="B8325" t="s">
        <v>24</v>
      </c>
      <c r="C8325" t="s">
        <v>25</v>
      </c>
      <c r="D8325" t="s">
        <v>19</v>
      </c>
      <c r="E8325" t="s">
        <v>20</v>
      </c>
      <c r="F8325" t="s">
        <v>53</v>
      </c>
      <c r="G8325">
        <v>9190.2999999999993</v>
      </c>
      <c r="H8325">
        <v>8</v>
      </c>
      <c r="I8325">
        <v>3676.12</v>
      </c>
      <c r="J8325">
        <v>77198.52</v>
      </c>
      <c r="K8325" s="1">
        <v>45755</v>
      </c>
      <c r="L8325" s="4">
        <v>0.72023148148148153</v>
      </c>
      <c r="M8325" t="s">
        <v>31</v>
      </c>
      <c r="N8325">
        <v>73522.399999999994</v>
      </c>
      <c r="O8325">
        <v>4.7600000000000003E-2</v>
      </c>
      <c r="P8325">
        <v>7.8</v>
      </c>
      <c r="Q8325" t="s">
        <v>21044</v>
      </c>
      <c r="R8325">
        <v>17</v>
      </c>
      <c r="S8325" t="s">
        <v>21067</v>
      </c>
      <c r="T8325" t="str">
        <f>IF(Table1_1[[#This Row],[Rating]]&lt;4,"Below 4",
IF(Table1_1[[#This Row],[Rating]]&lt;=6,"Dissatisfied",
IF(Table1_1[[#This Row],[Rating]]&lt;=8,"Satisfied",
"Highly Satisfied")))</f>
        <v>Satisfied</v>
      </c>
      <c r="U8325" t="str">
        <f>IF(Table1_1[[#This Row],[Hour]]&lt;12,"Morning",
IF(Table1_1[[#This Row],[Hour]]&lt;17,"Afternoon",
"Evening"))</f>
        <v>Evening</v>
      </c>
    </row>
    <row r="8326" spans="1:21" x14ac:dyDescent="0.25">
      <c r="A8326" t="s">
        <v>8359</v>
      </c>
      <c r="B8326" t="s">
        <v>24</v>
      </c>
      <c r="C8326" t="s">
        <v>25</v>
      </c>
      <c r="D8326" t="s">
        <v>26</v>
      </c>
      <c r="E8326" t="s">
        <v>20</v>
      </c>
      <c r="F8326" t="s">
        <v>21</v>
      </c>
      <c r="G8326">
        <v>8200.48</v>
      </c>
      <c r="H8326">
        <v>6</v>
      </c>
      <c r="I8326">
        <v>2460.14</v>
      </c>
      <c r="J8326">
        <v>51663.02</v>
      </c>
      <c r="K8326" s="1">
        <v>45791</v>
      </c>
      <c r="L8326" s="4">
        <v>0.73531250000000004</v>
      </c>
      <c r="M8326" t="s">
        <v>31</v>
      </c>
      <c r="N8326">
        <v>49202.879999999997</v>
      </c>
      <c r="O8326">
        <v>4.7600000000000003E-2</v>
      </c>
      <c r="P8326">
        <v>9.9</v>
      </c>
      <c r="Q8326" t="s">
        <v>21042</v>
      </c>
      <c r="R8326">
        <v>17</v>
      </c>
      <c r="S8326" t="s">
        <v>21068</v>
      </c>
      <c r="T8326" t="str">
        <f>IF(Table1_1[[#This Row],[Rating]]&lt;4,"Below 4",
IF(Table1_1[[#This Row],[Rating]]&lt;=6,"Dissatisfied",
IF(Table1_1[[#This Row],[Rating]]&lt;=8,"Satisfied",
"Highly Satisfied")))</f>
        <v>Highly Satisfied</v>
      </c>
      <c r="U8326" t="str">
        <f>IF(Table1_1[[#This Row],[Hour]]&lt;12,"Morning",
IF(Table1_1[[#This Row],[Hour]]&lt;17,"Afternoon",
"Evening"))</f>
        <v>Evening</v>
      </c>
    </row>
    <row r="8327" spans="1:21" x14ac:dyDescent="0.25">
      <c r="A8327" t="s">
        <v>8360</v>
      </c>
      <c r="B8327" t="s">
        <v>40</v>
      </c>
      <c r="C8327" t="s">
        <v>41</v>
      </c>
      <c r="D8327" t="s">
        <v>26</v>
      </c>
      <c r="E8327" t="s">
        <v>27</v>
      </c>
      <c r="F8327" t="s">
        <v>33</v>
      </c>
      <c r="G8327">
        <v>8147.15</v>
      </c>
      <c r="H8327">
        <v>1</v>
      </c>
      <c r="I8327">
        <v>407.36</v>
      </c>
      <c r="J8327">
        <v>8554.51</v>
      </c>
      <c r="K8327" s="1">
        <v>45950</v>
      </c>
      <c r="L8327" s="4">
        <v>0.3860763888888889</v>
      </c>
      <c r="M8327" t="s">
        <v>22</v>
      </c>
      <c r="N8327">
        <v>8147.15</v>
      </c>
      <c r="O8327">
        <v>4.7600000000000003E-2</v>
      </c>
      <c r="P8327">
        <v>9.6</v>
      </c>
      <c r="Q8327" t="s">
        <v>21037</v>
      </c>
      <c r="R8327">
        <v>9</v>
      </c>
      <c r="S8327" t="s">
        <v>21069</v>
      </c>
      <c r="T8327" t="str">
        <f>IF(Table1_1[[#This Row],[Rating]]&lt;4,"Below 4",
IF(Table1_1[[#This Row],[Rating]]&lt;=6,"Dissatisfied",
IF(Table1_1[[#This Row],[Rating]]&lt;=8,"Satisfied",
"Highly Satisfied")))</f>
        <v>Highly Satisfied</v>
      </c>
      <c r="U8327" t="str">
        <f>IF(Table1_1[[#This Row],[Hour]]&lt;12,"Morning",
IF(Table1_1[[#This Row],[Hour]]&lt;17,"Afternoon",
"Evening"))</f>
        <v>Morning</v>
      </c>
    </row>
    <row r="8328" spans="1:21" x14ac:dyDescent="0.25">
      <c r="A8328" t="s">
        <v>8361</v>
      </c>
      <c r="B8328" t="s">
        <v>40</v>
      </c>
      <c r="C8328" t="s">
        <v>41</v>
      </c>
      <c r="D8328" t="s">
        <v>19</v>
      </c>
      <c r="E8328" t="s">
        <v>20</v>
      </c>
      <c r="F8328" t="s">
        <v>42</v>
      </c>
      <c r="G8328">
        <v>9354.5</v>
      </c>
      <c r="H8328">
        <v>9</v>
      </c>
      <c r="I8328">
        <v>4209.53</v>
      </c>
      <c r="J8328">
        <v>88400.03</v>
      </c>
      <c r="K8328" s="1">
        <v>45962</v>
      </c>
      <c r="L8328" s="4">
        <v>0.82336805555555559</v>
      </c>
      <c r="M8328" t="s">
        <v>31</v>
      </c>
      <c r="N8328">
        <v>84190.5</v>
      </c>
      <c r="O8328">
        <v>4.7600000000000003E-2</v>
      </c>
      <c r="P8328">
        <v>6.8</v>
      </c>
      <c r="Q8328" t="s">
        <v>21047</v>
      </c>
      <c r="R8328">
        <v>19</v>
      </c>
      <c r="S8328" t="s">
        <v>21066</v>
      </c>
      <c r="T8328" t="str">
        <f>IF(Table1_1[[#This Row],[Rating]]&lt;4,"Below 4",
IF(Table1_1[[#This Row],[Rating]]&lt;=6,"Dissatisfied",
IF(Table1_1[[#This Row],[Rating]]&lt;=8,"Satisfied",
"Highly Satisfied")))</f>
        <v>Satisfied</v>
      </c>
      <c r="U8328" t="str">
        <f>IF(Table1_1[[#This Row],[Hour]]&lt;12,"Morning",
IF(Table1_1[[#This Row],[Hour]]&lt;17,"Afternoon",
"Evening"))</f>
        <v>Evening</v>
      </c>
    </row>
    <row r="8329" spans="1:21" x14ac:dyDescent="0.25">
      <c r="A8329" t="s">
        <v>8362</v>
      </c>
      <c r="B8329" t="s">
        <v>17</v>
      </c>
      <c r="C8329" t="s">
        <v>18</v>
      </c>
      <c r="D8329" t="s">
        <v>19</v>
      </c>
      <c r="E8329" t="s">
        <v>20</v>
      </c>
      <c r="F8329" t="s">
        <v>28</v>
      </c>
      <c r="G8329">
        <v>6500.5</v>
      </c>
      <c r="H8329">
        <v>1</v>
      </c>
      <c r="I8329">
        <v>325.02999999999997</v>
      </c>
      <c r="J8329">
        <v>6825.53</v>
      </c>
      <c r="K8329" s="1">
        <v>45877</v>
      </c>
      <c r="L8329" s="4">
        <v>0.71866898148148151</v>
      </c>
      <c r="M8329" t="s">
        <v>44</v>
      </c>
      <c r="N8329">
        <v>6500.5</v>
      </c>
      <c r="O8329">
        <v>4.7600000000000003E-2</v>
      </c>
      <c r="P8329">
        <v>7.3</v>
      </c>
      <c r="Q8329" t="s">
        <v>21041</v>
      </c>
      <c r="R8329">
        <v>17</v>
      </c>
      <c r="S8329" t="s">
        <v>21065</v>
      </c>
      <c r="T8329" t="str">
        <f>IF(Table1_1[[#This Row],[Rating]]&lt;4,"Below 4",
IF(Table1_1[[#This Row],[Rating]]&lt;=6,"Dissatisfied",
IF(Table1_1[[#This Row],[Rating]]&lt;=8,"Satisfied",
"Highly Satisfied")))</f>
        <v>Satisfied</v>
      </c>
      <c r="U8329" t="str">
        <f>IF(Table1_1[[#This Row],[Hour]]&lt;12,"Morning",
IF(Table1_1[[#This Row],[Hour]]&lt;17,"Afternoon",
"Evening"))</f>
        <v>Evening</v>
      </c>
    </row>
    <row r="8330" spans="1:21" x14ac:dyDescent="0.25">
      <c r="A8330" t="s">
        <v>8363</v>
      </c>
      <c r="B8330" t="s">
        <v>24</v>
      </c>
      <c r="C8330" t="s">
        <v>25</v>
      </c>
      <c r="D8330" t="s">
        <v>19</v>
      </c>
      <c r="E8330" t="s">
        <v>20</v>
      </c>
      <c r="F8330" t="s">
        <v>53</v>
      </c>
      <c r="G8330">
        <v>5855.24</v>
      </c>
      <c r="H8330">
        <v>9</v>
      </c>
      <c r="I8330">
        <v>2634.86</v>
      </c>
      <c r="J8330">
        <v>55332.02</v>
      </c>
      <c r="K8330" s="1">
        <v>45912</v>
      </c>
      <c r="L8330" s="4">
        <v>0.7993055555555556</v>
      </c>
      <c r="M8330" t="s">
        <v>22</v>
      </c>
      <c r="N8330">
        <v>52697.16</v>
      </c>
      <c r="O8330">
        <v>4.7600000000000003E-2</v>
      </c>
      <c r="P8330">
        <v>4.5</v>
      </c>
      <c r="Q8330" t="s">
        <v>21040</v>
      </c>
      <c r="R8330">
        <v>19</v>
      </c>
      <c r="S8330" t="s">
        <v>21065</v>
      </c>
      <c r="T8330" t="str">
        <f>IF(Table1_1[[#This Row],[Rating]]&lt;4,"Below 4",
IF(Table1_1[[#This Row],[Rating]]&lt;=6,"Dissatisfied",
IF(Table1_1[[#This Row],[Rating]]&lt;=8,"Satisfied",
"Highly Satisfied")))</f>
        <v>Dissatisfied</v>
      </c>
      <c r="U8330" t="str">
        <f>IF(Table1_1[[#This Row],[Hour]]&lt;12,"Morning",
IF(Table1_1[[#This Row],[Hour]]&lt;17,"Afternoon",
"Evening"))</f>
        <v>Evening</v>
      </c>
    </row>
    <row r="8331" spans="1:21" x14ac:dyDescent="0.25">
      <c r="A8331" t="s">
        <v>8364</v>
      </c>
      <c r="B8331" t="s">
        <v>40</v>
      </c>
      <c r="C8331" t="s">
        <v>41</v>
      </c>
      <c r="D8331" t="s">
        <v>26</v>
      </c>
      <c r="E8331" t="s">
        <v>27</v>
      </c>
      <c r="F8331" t="s">
        <v>42</v>
      </c>
      <c r="G8331">
        <v>4401.6899999999996</v>
      </c>
      <c r="H8331">
        <v>8</v>
      </c>
      <c r="I8331">
        <v>1760.68</v>
      </c>
      <c r="J8331">
        <v>36974.199999999997</v>
      </c>
      <c r="K8331" s="1">
        <v>45705</v>
      </c>
      <c r="L8331" s="4">
        <v>0.74512731481481487</v>
      </c>
      <c r="M8331" t="s">
        <v>31</v>
      </c>
      <c r="N8331">
        <v>35213.519999999997</v>
      </c>
      <c r="O8331">
        <v>4.7600000000000003E-2</v>
      </c>
      <c r="P8331">
        <v>4.0999999999999996</v>
      </c>
      <c r="Q8331" t="s">
        <v>21038</v>
      </c>
      <c r="R8331">
        <v>17</v>
      </c>
      <c r="S8331" t="s">
        <v>21069</v>
      </c>
      <c r="T8331" t="str">
        <f>IF(Table1_1[[#This Row],[Rating]]&lt;4,"Below 4",
IF(Table1_1[[#This Row],[Rating]]&lt;=6,"Dissatisfied",
IF(Table1_1[[#This Row],[Rating]]&lt;=8,"Satisfied",
"Highly Satisfied")))</f>
        <v>Dissatisfied</v>
      </c>
      <c r="U8331" t="str">
        <f>IF(Table1_1[[#This Row],[Hour]]&lt;12,"Morning",
IF(Table1_1[[#This Row],[Hour]]&lt;17,"Afternoon",
"Evening"))</f>
        <v>Evening</v>
      </c>
    </row>
    <row r="8332" spans="1:21" x14ac:dyDescent="0.25">
      <c r="A8332" t="s">
        <v>8365</v>
      </c>
      <c r="B8332" t="s">
        <v>17</v>
      </c>
      <c r="C8332" t="s">
        <v>18</v>
      </c>
      <c r="D8332" t="s">
        <v>19</v>
      </c>
      <c r="E8332" t="s">
        <v>20</v>
      </c>
      <c r="F8332" t="s">
        <v>53</v>
      </c>
      <c r="G8332">
        <v>7101.81</v>
      </c>
      <c r="H8332">
        <v>2</v>
      </c>
      <c r="I8332">
        <v>710.18</v>
      </c>
      <c r="J8332">
        <v>14913.8</v>
      </c>
      <c r="K8332" s="1">
        <v>45687</v>
      </c>
      <c r="L8332" s="4">
        <v>0.80961805555555555</v>
      </c>
      <c r="M8332" t="s">
        <v>44</v>
      </c>
      <c r="N8332">
        <v>14203.62</v>
      </c>
      <c r="O8332">
        <v>4.7600000000000003E-2</v>
      </c>
      <c r="P8332">
        <v>9.5</v>
      </c>
      <c r="Q8332" t="s">
        <v>21043</v>
      </c>
      <c r="R8332">
        <v>19</v>
      </c>
      <c r="S8332" t="s">
        <v>21071</v>
      </c>
      <c r="T8332" t="str">
        <f>IF(Table1_1[[#This Row],[Rating]]&lt;4,"Below 4",
IF(Table1_1[[#This Row],[Rating]]&lt;=6,"Dissatisfied",
IF(Table1_1[[#This Row],[Rating]]&lt;=8,"Satisfied",
"Highly Satisfied")))</f>
        <v>Highly Satisfied</v>
      </c>
      <c r="U8332" t="str">
        <f>IF(Table1_1[[#This Row],[Hour]]&lt;12,"Morning",
IF(Table1_1[[#This Row],[Hour]]&lt;17,"Afternoon",
"Evening"))</f>
        <v>Evening</v>
      </c>
    </row>
    <row r="8333" spans="1:21" x14ac:dyDescent="0.25">
      <c r="A8333" t="s">
        <v>8366</v>
      </c>
      <c r="B8333" t="s">
        <v>17</v>
      </c>
      <c r="C8333" t="s">
        <v>18</v>
      </c>
      <c r="D8333" t="s">
        <v>26</v>
      </c>
      <c r="E8333" t="s">
        <v>27</v>
      </c>
      <c r="F8333" t="s">
        <v>53</v>
      </c>
      <c r="G8333">
        <v>7311.05</v>
      </c>
      <c r="H8333">
        <v>4</v>
      </c>
      <c r="I8333">
        <v>1462.21</v>
      </c>
      <c r="J8333">
        <v>30706.41</v>
      </c>
      <c r="K8333" s="1">
        <v>45744</v>
      </c>
      <c r="L8333" s="4">
        <v>0.56101851851851847</v>
      </c>
      <c r="M8333" t="s">
        <v>44</v>
      </c>
      <c r="N8333">
        <v>29244.2</v>
      </c>
      <c r="O8333">
        <v>4.7600000000000003E-2</v>
      </c>
      <c r="P8333">
        <v>9.9</v>
      </c>
      <c r="Q8333" t="s">
        <v>21039</v>
      </c>
      <c r="R8333">
        <v>13</v>
      </c>
      <c r="S8333" t="s">
        <v>21065</v>
      </c>
      <c r="T8333" t="str">
        <f>IF(Table1_1[[#This Row],[Rating]]&lt;4,"Below 4",
IF(Table1_1[[#This Row],[Rating]]&lt;=6,"Dissatisfied",
IF(Table1_1[[#This Row],[Rating]]&lt;=8,"Satisfied",
"Highly Satisfied")))</f>
        <v>Highly Satisfied</v>
      </c>
      <c r="U8333" t="str">
        <f>IF(Table1_1[[#This Row],[Hour]]&lt;12,"Morning",
IF(Table1_1[[#This Row],[Hour]]&lt;17,"Afternoon",
"Evening"))</f>
        <v>Afternoon</v>
      </c>
    </row>
    <row r="8334" spans="1:21" x14ac:dyDescent="0.25">
      <c r="A8334" t="s">
        <v>8367</v>
      </c>
      <c r="B8334" t="s">
        <v>40</v>
      </c>
      <c r="C8334" t="s">
        <v>41</v>
      </c>
      <c r="D8334" t="s">
        <v>19</v>
      </c>
      <c r="E8334" t="s">
        <v>20</v>
      </c>
      <c r="F8334" t="s">
        <v>33</v>
      </c>
      <c r="G8334">
        <v>2260.69</v>
      </c>
      <c r="H8334">
        <v>3</v>
      </c>
      <c r="I8334">
        <v>339.1</v>
      </c>
      <c r="J8334">
        <v>7121.17</v>
      </c>
      <c r="K8334" s="1">
        <v>45818</v>
      </c>
      <c r="L8334" s="4">
        <v>0.77236111111111116</v>
      </c>
      <c r="M8334" t="s">
        <v>44</v>
      </c>
      <c r="N8334">
        <v>6782.07</v>
      </c>
      <c r="O8334">
        <v>4.7600000000000003E-2</v>
      </c>
      <c r="P8334">
        <v>9.6999999999999993</v>
      </c>
      <c r="Q8334" t="s">
        <v>21045</v>
      </c>
      <c r="R8334">
        <v>18</v>
      </c>
      <c r="S8334" t="s">
        <v>21067</v>
      </c>
      <c r="T8334" t="str">
        <f>IF(Table1_1[[#This Row],[Rating]]&lt;4,"Below 4",
IF(Table1_1[[#This Row],[Rating]]&lt;=6,"Dissatisfied",
IF(Table1_1[[#This Row],[Rating]]&lt;=8,"Satisfied",
"Highly Satisfied")))</f>
        <v>Highly Satisfied</v>
      </c>
      <c r="U8334" t="str">
        <f>IF(Table1_1[[#This Row],[Hour]]&lt;12,"Morning",
IF(Table1_1[[#This Row],[Hour]]&lt;17,"Afternoon",
"Evening"))</f>
        <v>Evening</v>
      </c>
    </row>
    <row r="8335" spans="1:21" x14ac:dyDescent="0.25">
      <c r="A8335" t="s">
        <v>8368</v>
      </c>
      <c r="B8335" t="s">
        <v>17</v>
      </c>
      <c r="C8335" t="s">
        <v>18</v>
      </c>
      <c r="D8335" t="s">
        <v>19</v>
      </c>
      <c r="E8335" t="s">
        <v>20</v>
      </c>
      <c r="F8335" t="s">
        <v>30</v>
      </c>
      <c r="G8335">
        <v>1735.57</v>
      </c>
      <c r="H8335">
        <v>9</v>
      </c>
      <c r="I8335">
        <v>781.01</v>
      </c>
      <c r="J8335">
        <v>16401.14</v>
      </c>
      <c r="K8335" s="1">
        <v>45969</v>
      </c>
      <c r="L8335" s="4">
        <v>0.48646990740740742</v>
      </c>
      <c r="M8335" t="s">
        <v>31</v>
      </c>
      <c r="N8335">
        <v>15620.13</v>
      </c>
      <c r="O8335">
        <v>4.7600000000000003E-2</v>
      </c>
      <c r="P8335">
        <v>7.4</v>
      </c>
      <c r="Q8335" t="s">
        <v>21047</v>
      </c>
      <c r="R8335">
        <v>11</v>
      </c>
      <c r="S8335" t="s">
        <v>21066</v>
      </c>
      <c r="T8335" t="str">
        <f>IF(Table1_1[[#This Row],[Rating]]&lt;4,"Below 4",
IF(Table1_1[[#This Row],[Rating]]&lt;=6,"Dissatisfied",
IF(Table1_1[[#This Row],[Rating]]&lt;=8,"Satisfied",
"Highly Satisfied")))</f>
        <v>Satisfied</v>
      </c>
      <c r="U8335" t="str">
        <f>IF(Table1_1[[#This Row],[Hour]]&lt;12,"Morning",
IF(Table1_1[[#This Row],[Hour]]&lt;17,"Afternoon",
"Evening"))</f>
        <v>Morning</v>
      </c>
    </row>
    <row r="8336" spans="1:21" x14ac:dyDescent="0.25">
      <c r="A8336" t="s">
        <v>8369</v>
      </c>
      <c r="B8336" t="s">
        <v>40</v>
      </c>
      <c r="C8336" t="s">
        <v>41</v>
      </c>
      <c r="D8336" t="s">
        <v>19</v>
      </c>
      <c r="E8336" t="s">
        <v>20</v>
      </c>
      <c r="F8336" t="s">
        <v>28</v>
      </c>
      <c r="G8336">
        <v>4534.3100000000004</v>
      </c>
      <c r="H8336">
        <v>7</v>
      </c>
      <c r="I8336">
        <v>1587.01</v>
      </c>
      <c r="J8336">
        <v>33327.18</v>
      </c>
      <c r="K8336" s="1">
        <v>45906</v>
      </c>
      <c r="L8336" s="4">
        <v>0.84384259259259264</v>
      </c>
      <c r="M8336" t="s">
        <v>31</v>
      </c>
      <c r="N8336">
        <v>31740.17</v>
      </c>
      <c r="O8336">
        <v>4.7600000000000003E-2</v>
      </c>
      <c r="P8336">
        <v>4.5</v>
      </c>
      <c r="Q8336" t="s">
        <v>21040</v>
      </c>
      <c r="R8336">
        <v>20</v>
      </c>
      <c r="S8336" t="s">
        <v>21066</v>
      </c>
      <c r="T8336" t="str">
        <f>IF(Table1_1[[#This Row],[Rating]]&lt;4,"Below 4",
IF(Table1_1[[#This Row],[Rating]]&lt;=6,"Dissatisfied",
IF(Table1_1[[#This Row],[Rating]]&lt;=8,"Satisfied",
"Highly Satisfied")))</f>
        <v>Dissatisfied</v>
      </c>
      <c r="U8336" t="str">
        <f>IF(Table1_1[[#This Row],[Hour]]&lt;12,"Morning",
IF(Table1_1[[#This Row],[Hour]]&lt;17,"Afternoon",
"Evening"))</f>
        <v>Evening</v>
      </c>
    </row>
    <row r="8337" spans="1:21" x14ac:dyDescent="0.25">
      <c r="A8337" t="s">
        <v>8370</v>
      </c>
      <c r="B8337" t="s">
        <v>40</v>
      </c>
      <c r="C8337" t="s">
        <v>41</v>
      </c>
      <c r="D8337" t="s">
        <v>19</v>
      </c>
      <c r="E8337" t="s">
        <v>20</v>
      </c>
      <c r="F8337" t="s">
        <v>53</v>
      </c>
      <c r="G8337">
        <v>7860.76</v>
      </c>
      <c r="H8337">
        <v>4</v>
      </c>
      <c r="I8337">
        <v>1572.15</v>
      </c>
      <c r="J8337">
        <v>33015.19</v>
      </c>
      <c r="K8337" s="1">
        <v>45661</v>
      </c>
      <c r="L8337" s="4">
        <v>0.40747685185185184</v>
      </c>
      <c r="M8337" t="s">
        <v>22</v>
      </c>
      <c r="N8337">
        <v>31443.040000000001</v>
      </c>
      <c r="O8337">
        <v>4.7600000000000003E-2</v>
      </c>
      <c r="P8337">
        <v>6</v>
      </c>
      <c r="Q8337" t="s">
        <v>21043</v>
      </c>
      <c r="R8337">
        <v>9</v>
      </c>
      <c r="S8337" t="s">
        <v>21066</v>
      </c>
      <c r="T8337" t="str">
        <f>IF(Table1_1[[#This Row],[Rating]]&lt;4,"Below 4",
IF(Table1_1[[#This Row],[Rating]]&lt;=6,"Dissatisfied",
IF(Table1_1[[#This Row],[Rating]]&lt;=8,"Satisfied",
"Highly Satisfied")))</f>
        <v>Dissatisfied</v>
      </c>
      <c r="U8337" t="str">
        <f>IF(Table1_1[[#This Row],[Hour]]&lt;12,"Morning",
IF(Table1_1[[#This Row],[Hour]]&lt;17,"Afternoon",
"Evening"))</f>
        <v>Morning</v>
      </c>
    </row>
    <row r="8338" spans="1:21" x14ac:dyDescent="0.25">
      <c r="A8338" t="s">
        <v>8371</v>
      </c>
      <c r="B8338" t="s">
        <v>40</v>
      </c>
      <c r="C8338" t="s">
        <v>41</v>
      </c>
      <c r="D8338" t="s">
        <v>26</v>
      </c>
      <c r="E8338" t="s">
        <v>20</v>
      </c>
      <c r="F8338" t="s">
        <v>28</v>
      </c>
      <c r="G8338">
        <v>7224.2</v>
      </c>
      <c r="H8338">
        <v>8</v>
      </c>
      <c r="I8338">
        <v>2889.68</v>
      </c>
      <c r="J8338">
        <v>60683.28</v>
      </c>
      <c r="K8338" s="1">
        <v>45694</v>
      </c>
      <c r="L8338" s="4">
        <v>0.60059027777777774</v>
      </c>
      <c r="M8338" t="s">
        <v>22</v>
      </c>
      <c r="N8338">
        <v>57793.599999999999</v>
      </c>
      <c r="O8338">
        <v>4.7600000000000003E-2</v>
      </c>
      <c r="P8338">
        <v>5.2</v>
      </c>
      <c r="Q8338" t="s">
        <v>21038</v>
      </c>
      <c r="R8338">
        <v>14</v>
      </c>
      <c r="S8338" t="s">
        <v>21071</v>
      </c>
      <c r="T8338" t="str">
        <f>IF(Table1_1[[#This Row],[Rating]]&lt;4,"Below 4",
IF(Table1_1[[#This Row],[Rating]]&lt;=6,"Dissatisfied",
IF(Table1_1[[#This Row],[Rating]]&lt;=8,"Satisfied",
"Highly Satisfied")))</f>
        <v>Dissatisfied</v>
      </c>
      <c r="U8338" t="str">
        <f>IF(Table1_1[[#This Row],[Hour]]&lt;12,"Morning",
IF(Table1_1[[#This Row],[Hour]]&lt;17,"Afternoon",
"Evening"))</f>
        <v>Afternoon</v>
      </c>
    </row>
    <row r="8339" spans="1:21" x14ac:dyDescent="0.25">
      <c r="A8339" t="s">
        <v>8372</v>
      </c>
      <c r="B8339" t="s">
        <v>24</v>
      </c>
      <c r="C8339" t="s">
        <v>25</v>
      </c>
      <c r="D8339" t="s">
        <v>19</v>
      </c>
      <c r="E8339" t="s">
        <v>27</v>
      </c>
      <c r="F8339" t="s">
        <v>33</v>
      </c>
      <c r="G8339">
        <v>8759.6200000000008</v>
      </c>
      <c r="H8339">
        <v>6</v>
      </c>
      <c r="I8339">
        <v>2627.89</v>
      </c>
      <c r="J8339">
        <v>55185.61</v>
      </c>
      <c r="K8339" s="1">
        <v>45968</v>
      </c>
      <c r="L8339" s="4">
        <v>0.63476851851851857</v>
      </c>
      <c r="M8339" t="s">
        <v>44</v>
      </c>
      <c r="N8339">
        <v>52557.72</v>
      </c>
      <c r="O8339">
        <v>4.7600000000000003E-2</v>
      </c>
      <c r="P8339">
        <v>9.9</v>
      </c>
      <c r="Q8339" t="s">
        <v>21047</v>
      </c>
      <c r="R8339">
        <v>15</v>
      </c>
      <c r="S8339" t="s">
        <v>21065</v>
      </c>
      <c r="T8339" t="str">
        <f>IF(Table1_1[[#This Row],[Rating]]&lt;4,"Below 4",
IF(Table1_1[[#This Row],[Rating]]&lt;=6,"Dissatisfied",
IF(Table1_1[[#This Row],[Rating]]&lt;=8,"Satisfied",
"Highly Satisfied")))</f>
        <v>Highly Satisfied</v>
      </c>
      <c r="U8339" t="str">
        <f>IF(Table1_1[[#This Row],[Hour]]&lt;12,"Morning",
IF(Table1_1[[#This Row],[Hour]]&lt;17,"Afternoon",
"Evening"))</f>
        <v>Afternoon</v>
      </c>
    </row>
    <row r="8340" spans="1:21" x14ac:dyDescent="0.25">
      <c r="A8340" t="s">
        <v>8373</v>
      </c>
      <c r="B8340" t="s">
        <v>17</v>
      </c>
      <c r="C8340" t="s">
        <v>18</v>
      </c>
      <c r="D8340" t="s">
        <v>26</v>
      </c>
      <c r="E8340" t="s">
        <v>27</v>
      </c>
      <c r="F8340" t="s">
        <v>33</v>
      </c>
      <c r="G8340">
        <v>8415.4500000000007</v>
      </c>
      <c r="H8340">
        <v>6</v>
      </c>
      <c r="I8340">
        <v>2524.64</v>
      </c>
      <c r="J8340">
        <v>53017.34</v>
      </c>
      <c r="K8340" s="1">
        <v>45964</v>
      </c>
      <c r="L8340" s="4">
        <v>0.78114583333333332</v>
      </c>
      <c r="M8340" t="s">
        <v>44</v>
      </c>
      <c r="N8340">
        <v>50492.7</v>
      </c>
      <c r="O8340">
        <v>4.7600000000000003E-2</v>
      </c>
      <c r="P8340">
        <v>8</v>
      </c>
      <c r="Q8340" t="s">
        <v>21047</v>
      </c>
      <c r="R8340">
        <v>18</v>
      </c>
      <c r="S8340" t="s">
        <v>21069</v>
      </c>
      <c r="T8340" t="str">
        <f>IF(Table1_1[[#This Row],[Rating]]&lt;4,"Below 4",
IF(Table1_1[[#This Row],[Rating]]&lt;=6,"Dissatisfied",
IF(Table1_1[[#This Row],[Rating]]&lt;=8,"Satisfied",
"Highly Satisfied")))</f>
        <v>Satisfied</v>
      </c>
      <c r="U8340" t="str">
        <f>IF(Table1_1[[#This Row],[Hour]]&lt;12,"Morning",
IF(Table1_1[[#This Row],[Hour]]&lt;17,"Afternoon",
"Evening"))</f>
        <v>Evening</v>
      </c>
    </row>
    <row r="8341" spans="1:21" x14ac:dyDescent="0.25">
      <c r="A8341" t="s">
        <v>8374</v>
      </c>
      <c r="B8341" t="s">
        <v>40</v>
      </c>
      <c r="C8341" t="s">
        <v>41</v>
      </c>
      <c r="D8341" t="s">
        <v>19</v>
      </c>
      <c r="E8341" t="s">
        <v>27</v>
      </c>
      <c r="F8341" t="s">
        <v>21</v>
      </c>
      <c r="G8341">
        <v>9952.98</v>
      </c>
      <c r="H8341">
        <v>6</v>
      </c>
      <c r="I8341">
        <v>2985.89</v>
      </c>
      <c r="J8341">
        <v>62703.77</v>
      </c>
      <c r="K8341" s="1">
        <v>45926</v>
      </c>
      <c r="L8341" s="4">
        <v>0.58429398148148148</v>
      </c>
      <c r="M8341" t="s">
        <v>31</v>
      </c>
      <c r="N8341">
        <v>59717.88</v>
      </c>
      <c r="O8341">
        <v>4.7600000000000003E-2</v>
      </c>
      <c r="P8341">
        <v>6.3</v>
      </c>
      <c r="Q8341" t="s">
        <v>21040</v>
      </c>
      <c r="R8341">
        <v>14</v>
      </c>
      <c r="S8341" t="s">
        <v>21065</v>
      </c>
      <c r="T8341" t="str">
        <f>IF(Table1_1[[#This Row],[Rating]]&lt;4,"Below 4",
IF(Table1_1[[#This Row],[Rating]]&lt;=6,"Dissatisfied",
IF(Table1_1[[#This Row],[Rating]]&lt;=8,"Satisfied",
"Highly Satisfied")))</f>
        <v>Satisfied</v>
      </c>
      <c r="U8341" t="str">
        <f>IF(Table1_1[[#This Row],[Hour]]&lt;12,"Morning",
IF(Table1_1[[#This Row],[Hour]]&lt;17,"Afternoon",
"Evening"))</f>
        <v>Afternoon</v>
      </c>
    </row>
    <row r="8342" spans="1:21" x14ac:dyDescent="0.25">
      <c r="A8342" t="s">
        <v>8375</v>
      </c>
      <c r="B8342" t="s">
        <v>40</v>
      </c>
      <c r="C8342" t="s">
        <v>41</v>
      </c>
      <c r="D8342" t="s">
        <v>26</v>
      </c>
      <c r="E8342" t="s">
        <v>20</v>
      </c>
      <c r="F8342" t="s">
        <v>33</v>
      </c>
      <c r="G8342">
        <v>4739.12</v>
      </c>
      <c r="H8342">
        <v>10</v>
      </c>
      <c r="I8342">
        <v>2369.56</v>
      </c>
      <c r="J8342">
        <v>49760.76</v>
      </c>
      <c r="K8342" s="1">
        <v>45895</v>
      </c>
      <c r="L8342" s="4">
        <v>0.82965277777777779</v>
      </c>
      <c r="M8342" t="s">
        <v>22</v>
      </c>
      <c r="N8342">
        <v>47391.199999999997</v>
      </c>
      <c r="O8342">
        <v>4.7600000000000003E-2</v>
      </c>
      <c r="P8342">
        <v>6.3</v>
      </c>
      <c r="Q8342" t="s">
        <v>21041</v>
      </c>
      <c r="R8342">
        <v>19</v>
      </c>
      <c r="S8342" t="s">
        <v>21067</v>
      </c>
      <c r="T8342" t="str">
        <f>IF(Table1_1[[#This Row],[Rating]]&lt;4,"Below 4",
IF(Table1_1[[#This Row],[Rating]]&lt;=6,"Dissatisfied",
IF(Table1_1[[#This Row],[Rating]]&lt;=8,"Satisfied",
"Highly Satisfied")))</f>
        <v>Satisfied</v>
      </c>
      <c r="U8342" t="str">
        <f>IF(Table1_1[[#This Row],[Hour]]&lt;12,"Morning",
IF(Table1_1[[#This Row],[Hour]]&lt;17,"Afternoon",
"Evening"))</f>
        <v>Evening</v>
      </c>
    </row>
    <row r="8343" spans="1:21" x14ac:dyDescent="0.25">
      <c r="A8343" t="s">
        <v>8376</v>
      </c>
      <c r="B8343" t="s">
        <v>17</v>
      </c>
      <c r="C8343" t="s">
        <v>18</v>
      </c>
      <c r="D8343" t="s">
        <v>26</v>
      </c>
      <c r="E8343" t="s">
        <v>20</v>
      </c>
      <c r="F8343" t="s">
        <v>28</v>
      </c>
      <c r="G8343">
        <v>5137.63</v>
      </c>
      <c r="H8343">
        <v>8</v>
      </c>
      <c r="I8343">
        <v>2055.0500000000002</v>
      </c>
      <c r="J8343">
        <v>43156.09</v>
      </c>
      <c r="K8343" s="1">
        <v>45980</v>
      </c>
      <c r="L8343" s="4">
        <v>0.69108796296296293</v>
      </c>
      <c r="M8343" t="s">
        <v>44</v>
      </c>
      <c r="N8343">
        <v>41101.040000000001</v>
      </c>
      <c r="O8343">
        <v>4.7600000000000003E-2</v>
      </c>
      <c r="P8343">
        <v>9.9</v>
      </c>
      <c r="Q8343" t="s">
        <v>21047</v>
      </c>
      <c r="R8343">
        <v>16</v>
      </c>
      <c r="S8343" t="s">
        <v>21068</v>
      </c>
      <c r="T8343" t="str">
        <f>IF(Table1_1[[#This Row],[Rating]]&lt;4,"Below 4",
IF(Table1_1[[#This Row],[Rating]]&lt;=6,"Dissatisfied",
IF(Table1_1[[#This Row],[Rating]]&lt;=8,"Satisfied",
"Highly Satisfied")))</f>
        <v>Highly Satisfied</v>
      </c>
      <c r="U8343" t="str">
        <f>IF(Table1_1[[#This Row],[Hour]]&lt;12,"Morning",
IF(Table1_1[[#This Row],[Hour]]&lt;17,"Afternoon",
"Evening"))</f>
        <v>Afternoon</v>
      </c>
    </row>
    <row r="8344" spans="1:21" x14ac:dyDescent="0.25">
      <c r="A8344" t="s">
        <v>8377</v>
      </c>
      <c r="B8344" t="s">
        <v>24</v>
      </c>
      <c r="C8344" t="s">
        <v>25</v>
      </c>
      <c r="D8344" t="s">
        <v>26</v>
      </c>
      <c r="E8344" t="s">
        <v>20</v>
      </c>
      <c r="F8344" t="s">
        <v>33</v>
      </c>
      <c r="G8344">
        <v>5518.39</v>
      </c>
      <c r="H8344">
        <v>10</v>
      </c>
      <c r="I8344">
        <v>2759.2</v>
      </c>
      <c r="J8344">
        <v>57943.1</v>
      </c>
      <c r="K8344" s="1">
        <v>45735</v>
      </c>
      <c r="L8344" s="4">
        <v>0.41413194444444446</v>
      </c>
      <c r="M8344" t="s">
        <v>22</v>
      </c>
      <c r="N8344">
        <v>55183.9</v>
      </c>
      <c r="O8344">
        <v>4.7600000000000003E-2</v>
      </c>
      <c r="P8344">
        <v>6.6</v>
      </c>
      <c r="Q8344" t="s">
        <v>21039</v>
      </c>
      <c r="R8344">
        <v>9</v>
      </c>
      <c r="S8344" t="s">
        <v>21068</v>
      </c>
      <c r="T8344" t="str">
        <f>IF(Table1_1[[#This Row],[Rating]]&lt;4,"Below 4",
IF(Table1_1[[#This Row],[Rating]]&lt;=6,"Dissatisfied",
IF(Table1_1[[#This Row],[Rating]]&lt;=8,"Satisfied",
"Highly Satisfied")))</f>
        <v>Satisfied</v>
      </c>
      <c r="U8344" t="str">
        <f>IF(Table1_1[[#This Row],[Hour]]&lt;12,"Morning",
IF(Table1_1[[#This Row],[Hour]]&lt;17,"Afternoon",
"Evening"))</f>
        <v>Morning</v>
      </c>
    </row>
    <row r="8345" spans="1:21" x14ac:dyDescent="0.25">
      <c r="A8345" t="s">
        <v>8378</v>
      </c>
      <c r="B8345" t="s">
        <v>40</v>
      </c>
      <c r="C8345" t="s">
        <v>41</v>
      </c>
      <c r="D8345" t="s">
        <v>26</v>
      </c>
      <c r="E8345" t="s">
        <v>27</v>
      </c>
      <c r="F8345" t="s">
        <v>33</v>
      </c>
      <c r="G8345">
        <v>8536.4500000000007</v>
      </c>
      <c r="H8345">
        <v>5</v>
      </c>
      <c r="I8345">
        <v>2134.11</v>
      </c>
      <c r="J8345">
        <v>44816.36</v>
      </c>
      <c r="K8345" s="1">
        <v>45723</v>
      </c>
      <c r="L8345" s="4">
        <v>0.46979166666666666</v>
      </c>
      <c r="M8345" t="s">
        <v>44</v>
      </c>
      <c r="N8345">
        <v>42682.25</v>
      </c>
      <c r="O8345">
        <v>4.7600000000000003E-2</v>
      </c>
      <c r="P8345">
        <v>8.9</v>
      </c>
      <c r="Q8345" t="s">
        <v>21039</v>
      </c>
      <c r="R8345">
        <v>11</v>
      </c>
      <c r="S8345" t="s">
        <v>21065</v>
      </c>
      <c r="T8345" t="str">
        <f>IF(Table1_1[[#This Row],[Rating]]&lt;4,"Below 4",
IF(Table1_1[[#This Row],[Rating]]&lt;=6,"Dissatisfied",
IF(Table1_1[[#This Row],[Rating]]&lt;=8,"Satisfied",
"Highly Satisfied")))</f>
        <v>Highly Satisfied</v>
      </c>
      <c r="U8345" t="str">
        <f>IF(Table1_1[[#This Row],[Hour]]&lt;12,"Morning",
IF(Table1_1[[#This Row],[Hour]]&lt;17,"Afternoon",
"Evening"))</f>
        <v>Morning</v>
      </c>
    </row>
    <row r="8346" spans="1:21" x14ac:dyDescent="0.25">
      <c r="A8346" t="s">
        <v>8379</v>
      </c>
      <c r="B8346" t="s">
        <v>24</v>
      </c>
      <c r="C8346" t="s">
        <v>25</v>
      </c>
      <c r="D8346" t="s">
        <v>26</v>
      </c>
      <c r="E8346" t="s">
        <v>27</v>
      </c>
      <c r="F8346" t="s">
        <v>42</v>
      </c>
      <c r="G8346">
        <v>6053.61</v>
      </c>
      <c r="H8346">
        <v>7</v>
      </c>
      <c r="I8346">
        <v>2118.7600000000002</v>
      </c>
      <c r="J8346">
        <v>44494.03</v>
      </c>
      <c r="K8346" s="1">
        <v>45796</v>
      </c>
      <c r="L8346" s="4">
        <v>0.78439814814814812</v>
      </c>
      <c r="M8346" t="s">
        <v>22</v>
      </c>
      <c r="N8346">
        <v>42375.27</v>
      </c>
      <c r="O8346">
        <v>4.7600000000000003E-2</v>
      </c>
      <c r="P8346">
        <v>9.1999999999999993</v>
      </c>
      <c r="Q8346" t="s">
        <v>21042</v>
      </c>
      <c r="R8346">
        <v>18</v>
      </c>
      <c r="S8346" t="s">
        <v>21069</v>
      </c>
      <c r="T8346" t="str">
        <f>IF(Table1_1[[#This Row],[Rating]]&lt;4,"Below 4",
IF(Table1_1[[#This Row],[Rating]]&lt;=6,"Dissatisfied",
IF(Table1_1[[#This Row],[Rating]]&lt;=8,"Satisfied",
"Highly Satisfied")))</f>
        <v>Highly Satisfied</v>
      </c>
      <c r="U8346" t="str">
        <f>IF(Table1_1[[#This Row],[Hour]]&lt;12,"Morning",
IF(Table1_1[[#This Row],[Hour]]&lt;17,"Afternoon",
"Evening"))</f>
        <v>Evening</v>
      </c>
    </row>
    <row r="8347" spans="1:21" x14ac:dyDescent="0.25">
      <c r="A8347" t="s">
        <v>8380</v>
      </c>
      <c r="B8347" t="s">
        <v>40</v>
      </c>
      <c r="C8347" t="s">
        <v>41</v>
      </c>
      <c r="D8347" t="s">
        <v>26</v>
      </c>
      <c r="E8347" t="s">
        <v>27</v>
      </c>
      <c r="F8347" t="s">
        <v>21</v>
      </c>
      <c r="G8347">
        <v>7751.6</v>
      </c>
      <c r="H8347">
        <v>3</v>
      </c>
      <c r="I8347">
        <v>1162.74</v>
      </c>
      <c r="J8347">
        <v>24417.54</v>
      </c>
      <c r="K8347" s="1">
        <v>45740</v>
      </c>
      <c r="L8347" s="4">
        <v>0.75513888888888892</v>
      </c>
      <c r="M8347" t="s">
        <v>31</v>
      </c>
      <c r="N8347">
        <v>23254.799999999999</v>
      </c>
      <c r="O8347">
        <v>4.7600000000000003E-2</v>
      </c>
      <c r="P8347">
        <v>8.6</v>
      </c>
      <c r="Q8347" t="s">
        <v>21039</v>
      </c>
      <c r="R8347">
        <v>18</v>
      </c>
      <c r="S8347" t="s">
        <v>21069</v>
      </c>
      <c r="T8347" t="str">
        <f>IF(Table1_1[[#This Row],[Rating]]&lt;4,"Below 4",
IF(Table1_1[[#This Row],[Rating]]&lt;=6,"Dissatisfied",
IF(Table1_1[[#This Row],[Rating]]&lt;=8,"Satisfied",
"Highly Satisfied")))</f>
        <v>Highly Satisfied</v>
      </c>
      <c r="U8347" t="str">
        <f>IF(Table1_1[[#This Row],[Hour]]&lt;12,"Morning",
IF(Table1_1[[#This Row],[Hour]]&lt;17,"Afternoon",
"Evening"))</f>
        <v>Evening</v>
      </c>
    </row>
    <row r="8348" spans="1:21" x14ac:dyDescent="0.25">
      <c r="A8348" t="s">
        <v>8381</v>
      </c>
      <c r="B8348" t="s">
        <v>40</v>
      </c>
      <c r="C8348" t="s">
        <v>41</v>
      </c>
      <c r="D8348" t="s">
        <v>19</v>
      </c>
      <c r="E8348" t="s">
        <v>20</v>
      </c>
      <c r="F8348" t="s">
        <v>33</v>
      </c>
      <c r="G8348">
        <v>6330.76</v>
      </c>
      <c r="H8348">
        <v>10</v>
      </c>
      <c r="I8348">
        <v>3165.38</v>
      </c>
      <c r="J8348">
        <v>66472.98</v>
      </c>
      <c r="K8348" s="1">
        <v>45949</v>
      </c>
      <c r="L8348" s="4">
        <v>0.58076388888888886</v>
      </c>
      <c r="M8348" t="s">
        <v>31</v>
      </c>
      <c r="N8348">
        <v>63307.6</v>
      </c>
      <c r="O8348">
        <v>4.7600000000000003E-2</v>
      </c>
      <c r="P8348">
        <v>7.3</v>
      </c>
      <c r="Q8348" t="s">
        <v>21037</v>
      </c>
      <c r="R8348">
        <v>13</v>
      </c>
      <c r="S8348" t="s">
        <v>21070</v>
      </c>
      <c r="T8348" t="str">
        <f>IF(Table1_1[[#This Row],[Rating]]&lt;4,"Below 4",
IF(Table1_1[[#This Row],[Rating]]&lt;=6,"Dissatisfied",
IF(Table1_1[[#This Row],[Rating]]&lt;=8,"Satisfied",
"Highly Satisfied")))</f>
        <v>Satisfied</v>
      </c>
      <c r="U8348" t="str">
        <f>IF(Table1_1[[#This Row],[Hour]]&lt;12,"Morning",
IF(Table1_1[[#This Row],[Hour]]&lt;17,"Afternoon",
"Evening"))</f>
        <v>Afternoon</v>
      </c>
    </row>
    <row r="8349" spans="1:21" x14ac:dyDescent="0.25">
      <c r="A8349" t="s">
        <v>8382</v>
      </c>
      <c r="B8349" t="s">
        <v>24</v>
      </c>
      <c r="C8349" t="s">
        <v>25</v>
      </c>
      <c r="D8349" t="s">
        <v>26</v>
      </c>
      <c r="E8349" t="s">
        <v>27</v>
      </c>
      <c r="F8349" t="s">
        <v>28</v>
      </c>
      <c r="G8349">
        <v>4511.32</v>
      </c>
      <c r="H8349">
        <v>4</v>
      </c>
      <c r="I8349">
        <v>902.26</v>
      </c>
      <c r="J8349">
        <v>18947.54</v>
      </c>
      <c r="K8349" s="1">
        <v>45887</v>
      </c>
      <c r="L8349" s="4">
        <v>0.48538194444444444</v>
      </c>
      <c r="M8349" t="s">
        <v>44</v>
      </c>
      <c r="N8349">
        <v>18045.28</v>
      </c>
      <c r="O8349">
        <v>4.7600000000000003E-2</v>
      </c>
      <c r="P8349">
        <v>8.6999999999999993</v>
      </c>
      <c r="Q8349" t="s">
        <v>21041</v>
      </c>
      <c r="R8349">
        <v>11</v>
      </c>
      <c r="S8349" t="s">
        <v>21069</v>
      </c>
      <c r="T8349" t="str">
        <f>IF(Table1_1[[#This Row],[Rating]]&lt;4,"Below 4",
IF(Table1_1[[#This Row],[Rating]]&lt;=6,"Dissatisfied",
IF(Table1_1[[#This Row],[Rating]]&lt;=8,"Satisfied",
"Highly Satisfied")))</f>
        <v>Highly Satisfied</v>
      </c>
      <c r="U8349" t="str">
        <f>IF(Table1_1[[#This Row],[Hour]]&lt;12,"Morning",
IF(Table1_1[[#This Row],[Hour]]&lt;17,"Afternoon",
"Evening"))</f>
        <v>Morning</v>
      </c>
    </row>
    <row r="8350" spans="1:21" x14ac:dyDescent="0.25">
      <c r="A8350" t="s">
        <v>8383</v>
      </c>
      <c r="B8350" t="s">
        <v>17</v>
      </c>
      <c r="C8350" t="s">
        <v>18</v>
      </c>
      <c r="D8350" t="s">
        <v>19</v>
      </c>
      <c r="E8350" t="s">
        <v>20</v>
      </c>
      <c r="F8350" t="s">
        <v>42</v>
      </c>
      <c r="G8350">
        <v>2868.47</v>
      </c>
      <c r="H8350">
        <v>9</v>
      </c>
      <c r="I8350">
        <v>1290.81</v>
      </c>
      <c r="J8350">
        <v>27107.040000000001</v>
      </c>
      <c r="K8350" s="1">
        <v>45692</v>
      </c>
      <c r="L8350" s="4">
        <v>0.46332175925925928</v>
      </c>
      <c r="M8350" t="s">
        <v>31</v>
      </c>
      <c r="N8350">
        <v>25816.23</v>
      </c>
      <c r="O8350">
        <v>4.7600000000000003E-2</v>
      </c>
      <c r="P8350">
        <v>4.5999999999999996</v>
      </c>
      <c r="Q8350" t="s">
        <v>21038</v>
      </c>
      <c r="R8350">
        <v>11</v>
      </c>
      <c r="S8350" t="s">
        <v>21067</v>
      </c>
      <c r="T8350" t="str">
        <f>IF(Table1_1[[#This Row],[Rating]]&lt;4,"Below 4",
IF(Table1_1[[#This Row],[Rating]]&lt;=6,"Dissatisfied",
IF(Table1_1[[#This Row],[Rating]]&lt;=8,"Satisfied",
"Highly Satisfied")))</f>
        <v>Dissatisfied</v>
      </c>
      <c r="U8350" t="str">
        <f>IF(Table1_1[[#This Row],[Hour]]&lt;12,"Morning",
IF(Table1_1[[#This Row],[Hour]]&lt;17,"Afternoon",
"Evening"))</f>
        <v>Morning</v>
      </c>
    </row>
    <row r="8351" spans="1:21" x14ac:dyDescent="0.25">
      <c r="A8351" t="s">
        <v>8384</v>
      </c>
      <c r="B83